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Courses\EDX\Data Science Courses\03. Analyzing and Visulizing Data with Excel\Analyzing-Visualizing-Data-Excel-master\Analyzing-Visualizing-Data-Excel-master\Module4\"/>
    </mc:Choice>
  </mc:AlternateContent>
  <bookViews>
    <workbookView xWindow="0" yWindow="0" windowWidth="23040" windowHeight="9192" activeTab="4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G$99619</definedName>
    <definedName name="ExternalData_1" localSheetId="2" hidden="1">Sheet3!$A$1:$B$15</definedName>
    <definedName name="ExternalData_1" localSheetId="3" hidden="1">Sheet4!$A$1:$E$2413</definedName>
    <definedName name="ExternalData_1" localSheetId="4" hidden="1">Sheet5!$A$1:$I$232837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60acb3-b4f0-48ab-9048-d59203fde13e" name="Manufacturer" connection="Query - Manufacturer"/>
          <x15:modelTable id="Products_9d7527cf-7f90-463b-ac8c-d2be64ba9623" name="Products" connection="Query - Products"/>
          <x15:modelTable id="Sales_247918b5-f4fc-4922-9011-c09d307e53d5" name="Sales" connection="Query - Sales"/>
          <x15:modelTable id="Locations_5fd341e5-fd67-4ad7-8c03-bf661f169be3" name="Locations" connection="Query - Locations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Manufacturer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Data Model" type="5" refreshedVersion="6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3" description="Data Model" type="5" refreshedVersion="6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6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30ba0e3f-879d-49a3-abea-76fcd3f82087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7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3656e2e0-a69c-408e-ba74-4bf69af646a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8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033a3f6-ed8c-44c0-a526-d90b2877e9ff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9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39df94e9-d9fc-408e-afef-9da409e33e33"/>
      </ext>
    </extLst>
  </connection>
  <connection id="10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62186" uniqueCount="211878">
  <si>
    <t>Locations</t>
  </si>
  <si>
    <t>Manufacturer</t>
  </si>
  <si>
    <t>Products</t>
  </si>
  <si>
    <t>ManufacturerID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ProductID</t>
  </si>
  <si>
    <t>Product</t>
  </si>
  <si>
    <t>Category</t>
  </si>
  <si>
    <t>Segment</t>
  </si>
  <si>
    <t>Maximus UC-01</t>
  </si>
  <si>
    <t>Urban</t>
  </si>
  <si>
    <t>Convenience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Abbas UC-01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Fama UC-01</t>
  </si>
  <si>
    <t>Fama UC-02</t>
  </si>
  <si>
    <t>Fama UC-03</t>
  </si>
  <si>
    <t>Fama UC-04</t>
  </si>
  <si>
    <t>Fama UC-05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Salvus UC-01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Maximus UM-01</t>
  </si>
  <si>
    <t>Moderation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Abbas UM-01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UM-01</t>
  </si>
  <si>
    <t>Fama UM-02</t>
  </si>
  <si>
    <t>Fama UM-03</t>
  </si>
  <si>
    <t>Fama UM-04</t>
  </si>
  <si>
    <t>Fama UM-05</t>
  </si>
  <si>
    <t>Fama UM-06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Palma UM-01</t>
  </si>
  <si>
    <t>Palma UM-02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omum UM-01</t>
  </si>
  <si>
    <t>Pomum UM-02</t>
  </si>
  <si>
    <t>Pomum UM-03</t>
  </si>
  <si>
    <t>Pomum UM-04</t>
  </si>
  <si>
    <t>Pomum UM-05</t>
  </si>
  <si>
    <t>Pomum UM-06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Currus UM-01</t>
  </si>
  <si>
    <t>Currus UM-02</t>
  </si>
  <si>
    <t>Currus UM-03</t>
  </si>
  <si>
    <t>Currus UM-04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Maximus UR-01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Quibus UR-01</t>
  </si>
  <si>
    <t>Quibus UR-02</t>
  </si>
  <si>
    <t>Quibus UR-03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bbas MA-01</t>
  </si>
  <si>
    <t>Mix</t>
  </si>
  <si>
    <t>All Season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Abbas MA-41</t>
  </si>
  <si>
    <t>Abbas MA-42</t>
  </si>
  <si>
    <t>Abbas MA-43</t>
  </si>
  <si>
    <t>Abbas MA-44</t>
  </si>
  <si>
    <t>Abbas MA-45</t>
  </si>
  <si>
    <t>Fama MA-01</t>
  </si>
  <si>
    <t>Fama MA-02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omum MA-01</t>
  </si>
  <si>
    <t>Pomum MA-02</t>
  </si>
  <si>
    <t>Pomum MA-03</t>
  </si>
  <si>
    <t>Pomum MA-04</t>
  </si>
  <si>
    <t>Pomum MA-05</t>
  </si>
  <si>
    <t>Pomum MA-0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Victoria MA-01</t>
  </si>
  <si>
    <t>Victoria MA-02</t>
  </si>
  <si>
    <t>Victoria MA-03</t>
  </si>
  <si>
    <t>Victoria MA-04</t>
  </si>
  <si>
    <t>Victoria MA-05</t>
  </si>
  <si>
    <t>Victoria MA-0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bbas RS-01</t>
  </si>
  <si>
    <t>Rural</t>
  </si>
  <si>
    <t>Select</t>
  </si>
  <si>
    <t>Abbas RS-02</t>
  </si>
  <si>
    <t>Abbas RS-03</t>
  </si>
  <si>
    <t>Abbas RS-04</t>
  </si>
  <si>
    <t>Abbas RS-05</t>
  </si>
  <si>
    <t>Abbas RS-06</t>
  </si>
  <si>
    <t>Maximus RS-01</t>
  </si>
  <si>
    <t>Maximus RS-02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omum RS-01</t>
  </si>
  <si>
    <t>Pomum RS-02</t>
  </si>
  <si>
    <t>Pomum RS-03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bbas YY-01</t>
  </si>
  <si>
    <t>Youth</t>
  </si>
  <si>
    <t>Abbas YY-0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Currus YY-01</t>
  </si>
  <si>
    <t>Currus YY-02</t>
  </si>
  <si>
    <t>Currus YY-03</t>
  </si>
  <si>
    <t>Currus YY-04</t>
  </si>
  <si>
    <t>Currus YY-05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Natura RP-01</t>
  </si>
  <si>
    <t>Productivity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bbas RP-01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Maximus RP-01</t>
  </si>
  <si>
    <t>Maximus RP-0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Victoria RP-01</t>
  </si>
  <si>
    <t>Victoria RP-02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Date</t>
  </si>
  <si>
    <t>Zip</t>
  </si>
  <si>
    <t>Units</t>
  </si>
  <si>
    <t>Revenue</t>
  </si>
  <si>
    <t>Country</t>
  </si>
  <si>
    <t>95127</t>
  </si>
  <si>
    <t>USA</t>
  </si>
  <si>
    <t>95369</t>
  </si>
  <si>
    <t>95762</t>
  </si>
  <si>
    <t>95829</t>
  </si>
  <si>
    <t>97701</t>
  </si>
  <si>
    <t>98446</t>
  </si>
  <si>
    <t>99208</t>
  </si>
  <si>
    <t>99218</t>
  </si>
  <si>
    <t>01085</t>
  </si>
  <si>
    <t>02360</t>
  </si>
  <si>
    <t>06260</t>
  </si>
  <si>
    <t>06385</t>
  </si>
  <si>
    <t>06437</t>
  </si>
  <si>
    <t>06460</t>
  </si>
  <si>
    <t>06484</t>
  </si>
  <si>
    <t>07823</t>
  </si>
  <si>
    <t>08820</t>
  </si>
  <si>
    <t>08827</t>
  </si>
  <si>
    <t>10312</t>
  </si>
  <si>
    <t>10596</t>
  </si>
  <si>
    <t>10605</t>
  </si>
  <si>
    <t>11021</t>
  </si>
  <si>
    <t>11372</t>
  </si>
  <si>
    <t>11763</t>
  </si>
  <si>
    <t>13126</t>
  </si>
  <si>
    <t>13204</t>
  </si>
  <si>
    <t>13212</t>
  </si>
  <si>
    <t>13408</t>
  </si>
  <si>
    <t>14069</t>
  </si>
  <si>
    <t>14130</t>
  </si>
  <si>
    <t>14435</t>
  </si>
  <si>
    <t>15235</t>
  </si>
  <si>
    <t>16002</t>
  </si>
  <si>
    <t>16066</t>
  </si>
  <si>
    <t>17112</t>
  </si>
  <si>
    <t>17701</t>
  </si>
  <si>
    <t>18017</t>
  </si>
  <si>
    <t>21015</t>
  </si>
  <si>
    <t>21037</t>
  </si>
  <si>
    <t>21122</t>
  </si>
  <si>
    <t>23323</t>
  </si>
  <si>
    <t>23860</t>
  </si>
  <si>
    <t>23875</t>
  </si>
  <si>
    <t>23970</t>
  </si>
  <si>
    <t>27610</t>
  </si>
  <si>
    <t>28173</t>
  </si>
  <si>
    <t>28697</t>
  </si>
  <si>
    <t>29161</t>
  </si>
  <si>
    <t>30114</t>
  </si>
  <si>
    <t>30134</t>
  </si>
  <si>
    <t>30907</t>
  </si>
  <si>
    <t>32056</t>
  </si>
  <si>
    <t>32168</t>
  </si>
  <si>
    <t>33170</t>
  </si>
  <si>
    <t>33445</t>
  </si>
  <si>
    <t>34480</t>
  </si>
  <si>
    <t>35541</t>
  </si>
  <si>
    <t>36544</t>
  </si>
  <si>
    <t>37331</t>
  </si>
  <si>
    <t>37918</t>
  </si>
  <si>
    <t>38462</t>
  </si>
  <si>
    <t>39428</t>
  </si>
  <si>
    <t>40065</t>
  </si>
  <si>
    <t>40047</t>
  </si>
  <si>
    <t>40509</t>
  </si>
  <si>
    <t>42420</t>
  </si>
  <si>
    <t>43031</t>
  </si>
  <si>
    <t>43701</t>
  </si>
  <si>
    <t>43942</t>
  </si>
  <si>
    <t>44064</t>
  </si>
  <si>
    <t>44224</t>
  </si>
  <si>
    <t>44273</t>
  </si>
  <si>
    <t>44622</t>
  </si>
  <si>
    <t>45039</t>
  </si>
  <si>
    <t>45368</t>
  </si>
  <si>
    <t>45503</t>
  </si>
  <si>
    <t>46123</t>
  </si>
  <si>
    <t>46158</t>
  </si>
  <si>
    <t>46341</t>
  </si>
  <si>
    <t>46324</t>
  </si>
  <si>
    <t>46360</t>
  </si>
  <si>
    <t>47648</t>
  </si>
  <si>
    <t>48050</t>
  </si>
  <si>
    <t>48060</t>
  </si>
  <si>
    <t>48094</t>
  </si>
  <si>
    <t>48192</t>
  </si>
  <si>
    <t>48417</t>
  </si>
  <si>
    <t>50074</t>
  </si>
  <si>
    <t>50313</t>
  </si>
  <si>
    <t>51350</t>
  </si>
  <si>
    <t>53010</t>
  </si>
  <si>
    <t>53051</t>
  </si>
  <si>
    <t>53126</t>
  </si>
  <si>
    <t>53215</t>
  </si>
  <si>
    <t>53214</t>
  </si>
  <si>
    <t>54311</t>
  </si>
  <si>
    <t>54435</t>
  </si>
  <si>
    <t>54481</t>
  </si>
  <si>
    <t>54915</t>
  </si>
  <si>
    <t>55306</t>
  </si>
  <si>
    <t>55327</t>
  </si>
  <si>
    <t>56093</t>
  </si>
  <si>
    <t>56401</t>
  </si>
  <si>
    <t>56579</t>
  </si>
  <si>
    <t>58075</t>
  </si>
  <si>
    <t>58201</t>
  </si>
  <si>
    <t>58401</t>
  </si>
  <si>
    <t>59714</t>
  </si>
  <si>
    <t>59730</t>
  </si>
  <si>
    <t>60025</t>
  </si>
  <si>
    <t>60096</t>
  </si>
  <si>
    <t>60107</t>
  </si>
  <si>
    <t>60108</t>
  </si>
  <si>
    <t>60181</t>
  </si>
  <si>
    <t>61019</t>
  </si>
  <si>
    <t>62033</t>
  </si>
  <si>
    <t>62061</t>
  </si>
  <si>
    <t>62702</t>
  </si>
  <si>
    <t>62959</t>
  </si>
  <si>
    <t>64076</t>
  </si>
  <si>
    <t>64504</t>
  </si>
  <si>
    <t>64640</t>
  </si>
  <si>
    <t>65058</t>
  </si>
  <si>
    <t>65402</t>
  </si>
  <si>
    <t>65714</t>
  </si>
  <si>
    <t>66618</t>
  </si>
  <si>
    <t>66617</t>
  </si>
  <si>
    <t>68061</t>
  </si>
  <si>
    <t>68122</t>
  </si>
  <si>
    <t>71112</t>
  </si>
  <si>
    <t>71921</t>
  </si>
  <si>
    <t>73160</t>
  </si>
  <si>
    <t>73801</t>
  </si>
  <si>
    <t>75074</t>
  </si>
  <si>
    <t>75418</t>
  </si>
  <si>
    <t>75482</t>
  </si>
  <si>
    <t>76182</t>
  </si>
  <si>
    <t>77080</t>
  </si>
  <si>
    <t>77401</t>
  </si>
  <si>
    <t>77532</t>
  </si>
  <si>
    <t>77545</t>
  </si>
  <si>
    <t>78148</t>
  </si>
  <si>
    <t>78418</t>
  </si>
  <si>
    <t>78572</t>
  </si>
  <si>
    <t>78641</t>
  </si>
  <si>
    <t>78664</t>
  </si>
  <si>
    <t>78747</t>
  </si>
  <si>
    <t>79745</t>
  </si>
  <si>
    <t>80241</t>
  </si>
  <si>
    <t>81004</t>
  </si>
  <si>
    <t>85017</t>
  </si>
  <si>
    <t>85022</t>
  </si>
  <si>
    <t>85083</t>
  </si>
  <si>
    <t>85629</t>
  </si>
  <si>
    <t>87108</t>
  </si>
  <si>
    <t>89706</t>
  </si>
  <si>
    <t>90602</t>
  </si>
  <si>
    <t>92040</t>
  </si>
  <si>
    <t>92108</t>
  </si>
  <si>
    <t>92880</t>
  </si>
  <si>
    <t>93003</t>
  </si>
  <si>
    <t>95207</t>
  </si>
  <si>
    <t>95377</t>
  </si>
  <si>
    <t>95747</t>
  </si>
  <si>
    <t>96007</t>
  </si>
  <si>
    <t>97351</t>
  </si>
  <si>
    <t>98284</t>
  </si>
  <si>
    <t>98682</t>
  </si>
  <si>
    <t>01364</t>
  </si>
  <si>
    <t>02093</t>
  </si>
  <si>
    <t>02359</t>
  </si>
  <si>
    <t>02747</t>
  </si>
  <si>
    <t>06029</t>
  </si>
  <si>
    <t>06019</t>
  </si>
  <si>
    <t>06468</t>
  </si>
  <si>
    <t>06779</t>
  </si>
  <si>
    <t>06811</t>
  </si>
  <si>
    <t>08830</t>
  </si>
  <si>
    <t>10709</t>
  </si>
  <si>
    <t>11706</t>
  </si>
  <si>
    <t>12831</t>
  </si>
  <si>
    <t>12912</t>
  </si>
  <si>
    <t>14626</t>
  </si>
  <si>
    <t>15954</t>
  </si>
  <si>
    <t>16148</t>
  </si>
  <si>
    <t>16406</t>
  </si>
  <si>
    <t>16510</t>
  </si>
  <si>
    <t>16602</t>
  </si>
  <si>
    <t>16673</t>
  </si>
  <si>
    <t>17241</t>
  </si>
  <si>
    <t>17406</t>
  </si>
  <si>
    <t>17512</t>
  </si>
  <si>
    <t>17551</t>
  </si>
  <si>
    <t>18062</t>
  </si>
  <si>
    <t>18104</t>
  </si>
  <si>
    <t>18436</t>
  </si>
  <si>
    <t>19034</t>
  </si>
  <si>
    <t>22546</t>
  </si>
  <si>
    <t>22553</t>
  </si>
  <si>
    <t>23950</t>
  </si>
  <si>
    <t>24013</t>
  </si>
  <si>
    <t>24523</t>
  </si>
  <si>
    <t>25969</t>
  </si>
  <si>
    <t>26062</t>
  </si>
  <si>
    <t>26764</t>
  </si>
  <si>
    <t>27330</t>
  </si>
  <si>
    <t>28037</t>
  </si>
  <si>
    <t>28071</t>
  </si>
  <si>
    <t>30062</t>
  </si>
  <si>
    <t>30071</t>
  </si>
  <si>
    <t>30122</t>
  </si>
  <si>
    <t>30517</t>
  </si>
  <si>
    <t>31569</t>
  </si>
  <si>
    <t>32073</t>
  </si>
  <si>
    <t>32127</t>
  </si>
  <si>
    <t>32408</t>
  </si>
  <si>
    <t>32626</t>
  </si>
  <si>
    <t>32713</t>
  </si>
  <si>
    <t>32773</t>
  </si>
  <si>
    <t>32829</t>
  </si>
  <si>
    <t>33012</t>
  </si>
  <si>
    <t>33411</t>
  </si>
  <si>
    <t>33426</t>
  </si>
  <si>
    <t>33469</t>
  </si>
  <si>
    <t>33803</t>
  </si>
  <si>
    <t>35243</t>
  </si>
  <si>
    <t>37027</t>
  </si>
  <si>
    <t>37035</t>
  </si>
  <si>
    <t>37051</t>
  </si>
  <si>
    <t>37321</t>
  </si>
  <si>
    <t>37663</t>
  </si>
  <si>
    <t>38116</t>
  </si>
  <si>
    <t>38547</t>
  </si>
  <si>
    <t>39437</t>
  </si>
  <si>
    <t>40419</t>
  </si>
  <si>
    <t>42036</t>
  </si>
  <si>
    <t>43105</t>
  </si>
  <si>
    <t>43160</t>
  </si>
  <si>
    <t>43420</t>
  </si>
  <si>
    <t>43748</t>
  </si>
  <si>
    <t>44039</t>
  </si>
  <si>
    <t>44256</t>
  </si>
  <si>
    <t>44663</t>
  </si>
  <si>
    <t>45843</t>
  </si>
  <si>
    <t>45895</t>
  </si>
  <si>
    <t>46234</t>
  </si>
  <si>
    <t>46241</t>
  </si>
  <si>
    <t>46350</t>
  </si>
  <si>
    <t>46534</t>
  </si>
  <si>
    <t>47905</t>
  </si>
  <si>
    <t>47995</t>
  </si>
  <si>
    <t>48435</t>
  </si>
  <si>
    <t>48473</t>
  </si>
  <si>
    <t>48507</t>
  </si>
  <si>
    <t>48848</t>
  </si>
  <si>
    <t>49009</t>
  </si>
  <si>
    <t>49024</t>
  </si>
  <si>
    <t>49684</t>
  </si>
  <si>
    <t>50428</t>
  </si>
  <si>
    <t>50659</t>
  </si>
  <si>
    <t>51054</t>
  </si>
  <si>
    <t>52003</t>
  </si>
  <si>
    <t>53012</t>
  </si>
  <si>
    <t>53045</t>
  </si>
  <si>
    <t>53105</t>
  </si>
  <si>
    <t>53221</t>
  </si>
  <si>
    <t>53402</t>
  </si>
  <si>
    <t>53405</t>
  </si>
  <si>
    <t>54401</t>
  </si>
  <si>
    <t>54564</t>
  </si>
  <si>
    <t>54763</t>
  </si>
  <si>
    <t>54956</t>
  </si>
  <si>
    <t>57106</t>
  </si>
  <si>
    <t>60050</t>
  </si>
  <si>
    <t>60067</t>
  </si>
  <si>
    <t>60102</t>
  </si>
  <si>
    <t>60441</t>
  </si>
  <si>
    <t>60453</t>
  </si>
  <si>
    <t>60610</t>
  </si>
  <si>
    <t>60634</t>
  </si>
  <si>
    <t>61546</t>
  </si>
  <si>
    <t>62062</t>
  </si>
  <si>
    <t>62550</t>
  </si>
  <si>
    <t>62822</t>
  </si>
  <si>
    <t>62881</t>
  </si>
  <si>
    <t>63629</t>
  </si>
  <si>
    <t>64012</t>
  </si>
  <si>
    <t>64052</t>
  </si>
  <si>
    <t>64093</t>
  </si>
  <si>
    <t>66086</t>
  </si>
  <si>
    <t>68066</t>
  </si>
  <si>
    <t>68134</t>
  </si>
  <si>
    <t>69357</t>
  </si>
  <si>
    <t>71037</t>
  </si>
  <si>
    <t>71264</t>
  </si>
  <si>
    <t>71418</t>
  </si>
  <si>
    <t>71446</t>
  </si>
  <si>
    <t>73099</t>
  </si>
  <si>
    <t>73149</t>
  </si>
  <si>
    <t>75069</t>
  </si>
  <si>
    <t>75488</t>
  </si>
  <si>
    <t>75644</t>
  </si>
  <si>
    <t>76472</t>
  </si>
  <si>
    <t>76542</t>
  </si>
  <si>
    <t>77037</t>
  </si>
  <si>
    <t>77471</t>
  </si>
  <si>
    <t>78634</t>
  </si>
  <si>
    <t>80013</t>
  </si>
  <si>
    <t>80514</t>
  </si>
  <si>
    <t>80925</t>
  </si>
  <si>
    <t>83252</t>
  </si>
  <si>
    <t>84117</t>
  </si>
  <si>
    <t>85249</t>
  </si>
  <si>
    <t>89014</t>
  </si>
  <si>
    <t>91030</t>
  </si>
  <si>
    <t>92571</t>
  </si>
  <si>
    <t>93063</t>
  </si>
  <si>
    <t>94513</t>
  </si>
  <si>
    <t>95304</t>
  </si>
  <si>
    <t>95307</t>
  </si>
  <si>
    <t>95687</t>
  </si>
  <si>
    <t>98391</t>
  </si>
  <si>
    <t>01057</t>
  </si>
  <si>
    <t>01256</t>
  </si>
  <si>
    <t>01606</t>
  </si>
  <si>
    <t>06010</t>
  </si>
  <si>
    <t>06040</t>
  </si>
  <si>
    <t>06037</t>
  </si>
  <si>
    <t>06424</t>
  </si>
  <si>
    <t>06447</t>
  </si>
  <si>
    <t>06470</t>
  </si>
  <si>
    <t>06611</t>
  </si>
  <si>
    <t>06708</t>
  </si>
  <si>
    <t>06716</t>
  </si>
  <si>
    <t>06798</t>
  </si>
  <si>
    <t>07110</t>
  </si>
  <si>
    <t>07849</t>
  </si>
  <si>
    <t>08075</t>
  </si>
  <si>
    <t>08550</t>
  </si>
  <si>
    <t>08807</t>
  </si>
  <si>
    <t>10301</t>
  </si>
  <si>
    <t>10512</t>
  </si>
  <si>
    <t>10603</t>
  </si>
  <si>
    <t>11010</t>
  </si>
  <si>
    <t>11105</t>
  </si>
  <si>
    <t>13905</t>
  </si>
  <si>
    <t>15129</t>
  </si>
  <si>
    <t>15330</t>
  </si>
  <si>
    <t>15618</t>
  </si>
  <si>
    <t>17944</t>
  </si>
  <si>
    <t>19033</t>
  </si>
  <si>
    <t>19608</t>
  </si>
  <si>
    <t>20608</t>
  </si>
  <si>
    <t>21042</t>
  </si>
  <si>
    <t>21047</t>
  </si>
  <si>
    <t>21163</t>
  </si>
  <si>
    <t>21222</t>
  </si>
  <si>
    <t>21710</t>
  </si>
  <si>
    <t>22042</t>
  </si>
  <si>
    <t>23236</t>
  </si>
  <si>
    <t>23885</t>
  </si>
  <si>
    <t>23968</t>
  </si>
  <si>
    <t>25309</t>
  </si>
  <si>
    <t>27703</t>
  </si>
  <si>
    <t>28031</t>
  </si>
  <si>
    <t>28146</t>
  </si>
  <si>
    <t>28650</t>
  </si>
  <si>
    <t>28716</t>
  </si>
  <si>
    <t>29075</t>
  </si>
  <si>
    <t>29485</t>
  </si>
  <si>
    <t>29615</t>
  </si>
  <si>
    <t>29803</t>
  </si>
  <si>
    <t>30078</t>
  </si>
  <si>
    <t>30680</t>
  </si>
  <si>
    <t>31601</t>
  </si>
  <si>
    <t>32046</t>
  </si>
  <si>
    <t>32117</t>
  </si>
  <si>
    <t>32746</t>
  </si>
  <si>
    <t>32832</t>
  </si>
  <si>
    <t>34787</t>
  </si>
  <si>
    <t>35903</t>
  </si>
  <si>
    <t>37025</t>
  </si>
  <si>
    <t>37174</t>
  </si>
  <si>
    <t>38139</t>
  </si>
  <si>
    <t>38663</t>
  </si>
  <si>
    <t>42234</t>
  </si>
  <si>
    <t>43055</t>
  </si>
  <si>
    <t>43147</t>
  </si>
  <si>
    <t>43570</t>
  </si>
  <si>
    <t>43614</t>
  </si>
  <si>
    <t>44044</t>
  </si>
  <si>
    <t>44505</t>
  </si>
  <si>
    <t>45321</t>
  </si>
  <si>
    <t>45373</t>
  </si>
  <si>
    <t>45891</t>
  </si>
  <si>
    <t>46140</t>
  </si>
  <si>
    <t>46582</t>
  </si>
  <si>
    <t>46953</t>
  </si>
  <si>
    <t>47334</t>
  </si>
  <si>
    <t>48097</t>
  </si>
  <si>
    <t>48135</t>
  </si>
  <si>
    <t>48423</t>
  </si>
  <si>
    <t>49254</t>
  </si>
  <si>
    <t>49265</t>
  </si>
  <si>
    <t>49408</t>
  </si>
  <si>
    <t>50023</t>
  </si>
  <si>
    <t>50138</t>
  </si>
  <si>
    <t>50317</t>
  </si>
  <si>
    <t>52627</t>
  </si>
  <si>
    <t>53095</t>
  </si>
  <si>
    <t>53108</t>
  </si>
  <si>
    <t>54914</t>
  </si>
  <si>
    <t>55340</t>
  </si>
  <si>
    <t>55374</t>
  </si>
  <si>
    <t>55429</t>
  </si>
  <si>
    <t>55744</t>
  </si>
  <si>
    <t>56308</t>
  </si>
  <si>
    <t>56560</t>
  </si>
  <si>
    <t>57110</t>
  </si>
  <si>
    <t>59405</t>
  </si>
  <si>
    <t>60618</t>
  </si>
  <si>
    <t>61080</t>
  </si>
  <si>
    <t>61610</t>
  </si>
  <si>
    <t>61932</t>
  </si>
  <si>
    <t>62864</t>
  </si>
  <si>
    <t>62995</t>
  </si>
  <si>
    <t>63033</t>
  </si>
  <si>
    <t>63052</t>
  </si>
  <si>
    <t>63401</t>
  </si>
  <si>
    <t>66106</t>
  </si>
  <si>
    <t>68116</t>
  </si>
  <si>
    <t>68138</t>
  </si>
  <si>
    <t>68701</t>
  </si>
  <si>
    <t>68803</t>
  </si>
  <si>
    <t>71071</t>
  </si>
  <si>
    <t>71107</t>
  </si>
  <si>
    <t>73572</t>
  </si>
  <si>
    <t>74369</t>
  </si>
  <si>
    <t>75070</t>
  </si>
  <si>
    <t>75154</t>
  </si>
  <si>
    <t>75503</t>
  </si>
  <si>
    <t>75640</t>
  </si>
  <si>
    <t>76706</t>
  </si>
  <si>
    <t>77375</t>
  </si>
  <si>
    <t>77573</t>
  </si>
  <si>
    <t>78154</t>
  </si>
  <si>
    <t>78363</t>
  </si>
  <si>
    <t>78737</t>
  </si>
  <si>
    <t>79424</t>
  </si>
  <si>
    <t>80303</t>
  </si>
  <si>
    <t>80525</t>
  </si>
  <si>
    <t>80550</t>
  </si>
  <si>
    <t>83501</t>
  </si>
  <si>
    <t>84321</t>
  </si>
  <si>
    <t>85024</t>
  </si>
  <si>
    <t>85202</t>
  </si>
  <si>
    <t>89052</t>
  </si>
  <si>
    <t>92027</t>
  </si>
  <si>
    <t>92399</t>
  </si>
  <si>
    <t>92504</t>
  </si>
  <si>
    <t>94546</t>
  </si>
  <si>
    <t>95401</t>
  </si>
  <si>
    <t>95842</t>
  </si>
  <si>
    <t>98277</t>
  </si>
  <si>
    <t>99212</t>
  </si>
  <si>
    <t>02760</t>
  </si>
  <si>
    <t>06513</t>
  </si>
  <si>
    <t>08882</t>
  </si>
  <si>
    <t>10309</t>
  </si>
  <si>
    <t>12043</t>
  </si>
  <si>
    <t>12431</t>
  </si>
  <si>
    <t>13206</t>
  </si>
  <si>
    <t>13654</t>
  </si>
  <si>
    <t>14048</t>
  </si>
  <si>
    <t>14420</t>
  </si>
  <si>
    <t>14760</t>
  </si>
  <si>
    <t>15337</t>
  </si>
  <si>
    <t>16801</t>
  </si>
  <si>
    <t>16935</t>
  </si>
  <si>
    <t>19975</t>
  </si>
  <si>
    <t>20646</t>
  </si>
  <si>
    <t>21704</t>
  </si>
  <si>
    <t>28303</t>
  </si>
  <si>
    <t>28339</t>
  </si>
  <si>
    <t>28348</t>
  </si>
  <si>
    <t>30052</t>
  </si>
  <si>
    <t>30103</t>
  </si>
  <si>
    <t>30340</t>
  </si>
  <si>
    <t>30663</t>
  </si>
  <si>
    <t>31312</t>
  </si>
  <si>
    <t>32308</t>
  </si>
  <si>
    <t>32708</t>
  </si>
  <si>
    <t>33702</t>
  </si>
  <si>
    <t>33955</t>
  </si>
  <si>
    <t>34609</t>
  </si>
  <si>
    <t>37087</t>
  </si>
  <si>
    <t>37091</t>
  </si>
  <si>
    <t>37303</t>
  </si>
  <si>
    <t>42431</t>
  </si>
  <si>
    <t>43332</t>
  </si>
  <si>
    <t>43512</t>
  </si>
  <si>
    <t>43906</t>
  </si>
  <si>
    <t>44203</t>
  </si>
  <si>
    <t>44272</t>
  </si>
  <si>
    <t>44278</t>
  </si>
  <si>
    <t>44314</t>
  </si>
  <si>
    <t>44320</t>
  </si>
  <si>
    <t>44333</t>
  </si>
  <si>
    <t>44460</t>
  </si>
  <si>
    <t>45140</t>
  </si>
  <si>
    <t>46208</t>
  </si>
  <si>
    <t>46383</t>
  </si>
  <si>
    <t>46825</t>
  </si>
  <si>
    <t>47274</t>
  </si>
  <si>
    <t>48180</t>
  </si>
  <si>
    <t>48197</t>
  </si>
  <si>
    <t>48336</t>
  </si>
  <si>
    <t>48382</t>
  </si>
  <si>
    <t>48386</t>
  </si>
  <si>
    <t>48401</t>
  </si>
  <si>
    <t>48457</t>
  </si>
  <si>
    <t>48640</t>
  </si>
  <si>
    <t>49242</t>
  </si>
  <si>
    <t>53142</t>
  </si>
  <si>
    <t>53150</t>
  </si>
  <si>
    <t>53172</t>
  </si>
  <si>
    <t>54487</t>
  </si>
  <si>
    <t>54521</t>
  </si>
  <si>
    <t>55076</t>
  </si>
  <si>
    <t>55420</t>
  </si>
  <si>
    <t>57103</t>
  </si>
  <si>
    <t>57108</t>
  </si>
  <si>
    <t>57266</t>
  </si>
  <si>
    <t>58104</t>
  </si>
  <si>
    <t>58730</t>
  </si>
  <si>
    <t>59270</t>
  </si>
  <si>
    <t>60014</t>
  </si>
  <si>
    <t>60042</t>
  </si>
  <si>
    <t>60099</t>
  </si>
  <si>
    <t>60152</t>
  </si>
  <si>
    <t>60442</t>
  </si>
  <si>
    <t>60462</t>
  </si>
  <si>
    <t>60559</t>
  </si>
  <si>
    <t>60631</t>
  </si>
  <si>
    <t>60659</t>
  </si>
  <si>
    <t>60912</t>
  </si>
  <si>
    <t>62040</t>
  </si>
  <si>
    <t>62324</t>
  </si>
  <si>
    <t>62979</t>
  </si>
  <si>
    <t>65738</t>
  </si>
  <si>
    <t>66048</t>
  </si>
  <si>
    <t>66216</t>
  </si>
  <si>
    <t>70555</t>
  </si>
  <si>
    <t>70764</t>
  </si>
  <si>
    <t>74501</t>
  </si>
  <si>
    <t>76028</t>
  </si>
  <si>
    <t>76366</t>
  </si>
  <si>
    <t>77511</t>
  </si>
  <si>
    <t>77536</t>
  </si>
  <si>
    <t>77627</t>
  </si>
  <si>
    <t>80127</t>
  </si>
  <si>
    <t>80138</t>
  </si>
  <si>
    <t>80210</t>
  </si>
  <si>
    <t>80549</t>
  </si>
  <si>
    <t>85120</t>
  </si>
  <si>
    <t>85308</t>
  </si>
  <si>
    <t>85338</t>
  </si>
  <si>
    <t>85379</t>
  </si>
  <si>
    <t>87114</t>
  </si>
  <si>
    <t>88220</t>
  </si>
  <si>
    <t>89015</t>
  </si>
  <si>
    <t>89178</t>
  </si>
  <si>
    <t>90011</t>
  </si>
  <si>
    <t>90041</t>
  </si>
  <si>
    <t>91977</t>
  </si>
  <si>
    <t>92028</t>
  </si>
  <si>
    <t>92128</t>
  </si>
  <si>
    <t>92308</t>
  </si>
  <si>
    <t>92602</t>
  </si>
  <si>
    <t>94061</t>
  </si>
  <si>
    <t>95111</t>
  </si>
  <si>
    <t>95492</t>
  </si>
  <si>
    <t>97478</t>
  </si>
  <si>
    <t>98226</t>
  </si>
  <si>
    <t>99705</t>
  </si>
  <si>
    <t>06062</t>
  </si>
  <si>
    <t>06450</t>
  </si>
  <si>
    <t>06516</t>
  </si>
  <si>
    <t>06790</t>
  </si>
  <si>
    <t>06804</t>
  </si>
  <si>
    <t>08053</t>
  </si>
  <si>
    <t>08840</t>
  </si>
  <si>
    <t>11901</t>
  </si>
  <si>
    <t>12570</t>
  </si>
  <si>
    <t>13215</t>
  </si>
  <si>
    <t>13605</t>
  </si>
  <si>
    <t>14037</t>
  </si>
  <si>
    <t>14141</t>
  </si>
  <si>
    <t>15033</t>
  </si>
  <si>
    <t>16101</t>
  </si>
  <si>
    <t>17331</t>
  </si>
  <si>
    <t>17519</t>
  </si>
  <si>
    <t>18210</t>
  </si>
  <si>
    <t>20613</t>
  </si>
  <si>
    <t>23150</t>
  </si>
  <si>
    <t>23842</t>
  </si>
  <si>
    <t>25154</t>
  </si>
  <si>
    <t>28771</t>
  </si>
  <si>
    <t>32526</t>
  </si>
  <si>
    <t>34446</t>
  </si>
  <si>
    <t>34711</t>
  </si>
  <si>
    <t>37062</t>
  </si>
  <si>
    <t>37659</t>
  </si>
  <si>
    <t>39350</t>
  </si>
  <si>
    <t>43016</t>
  </si>
  <si>
    <t>43040</t>
  </si>
  <si>
    <t>44092</t>
  </si>
  <si>
    <t>44646</t>
  </si>
  <si>
    <t>45212</t>
  </si>
  <si>
    <t>45601</t>
  </si>
  <si>
    <t>46037</t>
  </si>
  <si>
    <t>46072</t>
  </si>
  <si>
    <t>46304</t>
  </si>
  <si>
    <t>46368</t>
  </si>
  <si>
    <t>46748</t>
  </si>
  <si>
    <t>47374</t>
  </si>
  <si>
    <t>48111</t>
  </si>
  <si>
    <t>48334</t>
  </si>
  <si>
    <t>48429</t>
  </si>
  <si>
    <t>48883</t>
  </si>
  <si>
    <t>48885</t>
  </si>
  <si>
    <t>49036</t>
  </si>
  <si>
    <t>49099</t>
  </si>
  <si>
    <t>49221</t>
  </si>
  <si>
    <t>49341</t>
  </si>
  <si>
    <t>49451</t>
  </si>
  <si>
    <t>50619</t>
  </si>
  <si>
    <t>51012</t>
  </si>
  <si>
    <t>51534</t>
  </si>
  <si>
    <t>53066</t>
  </si>
  <si>
    <t>53074</t>
  </si>
  <si>
    <t>53083</t>
  </si>
  <si>
    <t>53144</t>
  </si>
  <si>
    <t>53403</t>
  </si>
  <si>
    <t>53593</t>
  </si>
  <si>
    <t>54656</t>
  </si>
  <si>
    <t>55042</t>
  </si>
  <si>
    <t>57301</t>
  </si>
  <si>
    <t>57769</t>
  </si>
  <si>
    <t>58072</t>
  </si>
  <si>
    <t>60459</t>
  </si>
  <si>
    <t>60655</t>
  </si>
  <si>
    <t>61074</t>
  </si>
  <si>
    <t>61252</t>
  </si>
  <si>
    <t>62428</t>
  </si>
  <si>
    <t>62546</t>
  </si>
  <si>
    <t>62966</t>
  </si>
  <si>
    <t>64139</t>
  </si>
  <si>
    <t>64157</t>
  </si>
  <si>
    <t>66012</t>
  </si>
  <si>
    <t>68726</t>
  </si>
  <si>
    <t>70583</t>
  </si>
  <si>
    <t>71457</t>
  </si>
  <si>
    <t>71913</t>
  </si>
  <si>
    <t>72715</t>
  </si>
  <si>
    <t>73006</t>
  </si>
  <si>
    <t>74017</t>
  </si>
  <si>
    <t>75287</t>
  </si>
  <si>
    <t>75402</t>
  </si>
  <si>
    <t>75657</t>
  </si>
  <si>
    <t>76248</t>
  </si>
  <si>
    <t>77381</t>
  </si>
  <si>
    <t>78612</t>
  </si>
  <si>
    <t>80132</t>
  </si>
  <si>
    <t>80535</t>
  </si>
  <si>
    <t>80537</t>
  </si>
  <si>
    <t>80601</t>
  </si>
  <si>
    <t>82516</t>
  </si>
  <si>
    <t>85304</t>
  </si>
  <si>
    <t>85324</t>
  </si>
  <si>
    <t>86403</t>
  </si>
  <si>
    <t>89129</t>
  </si>
  <si>
    <t>92081</t>
  </si>
  <si>
    <t>94591</t>
  </si>
  <si>
    <t>95241</t>
  </si>
  <si>
    <t>95610</t>
  </si>
  <si>
    <t>97420</t>
  </si>
  <si>
    <t>98233</t>
  </si>
  <si>
    <t>99669</t>
  </si>
  <si>
    <t>02062</t>
  </si>
  <si>
    <t>05155</t>
  </si>
  <si>
    <t>06278</t>
  </si>
  <si>
    <t>07981</t>
  </si>
  <si>
    <t>08533</t>
  </si>
  <si>
    <t>12589</t>
  </si>
  <si>
    <t>12603</t>
  </si>
  <si>
    <t>12804</t>
  </si>
  <si>
    <t>13141</t>
  </si>
  <si>
    <t>13850</t>
  </si>
  <si>
    <t>15146</t>
  </si>
  <si>
    <t>15241</t>
  </si>
  <si>
    <t>16111</t>
  </si>
  <si>
    <t>17402</t>
  </si>
  <si>
    <t>18360</t>
  </si>
  <si>
    <t>18830</t>
  </si>
  <si>
    <t>19808</t>
  </si>
  <si>
    <t>21234</t>
  </si>
  <si>
    <t>21791</t>
  </si>
  <si>
    <t>21917</t>
  </si>
  <si>
    <t>24019</t>
  </si>
  <si>
    <t>26544</t>
  </si>
  <si>
    <t>28574</t>
  </si>
  <si>
    <t>31008</t>
  </si>
  <si>
    <t>32615</t>
  </si>
  <si>
    <t>33131</t>
  </si>
  <si>
    <t>33184</t>
  </si>
  <si>
    <t>33308</t>
  </si>
  <si>
    <t>35058</t>
  </si>
  <si>
    <t>36460</t>
  </si>
  <si>
    <t>37146</t>
  </si>
  <si>
    <t>37801</t>
  </si>
  <si>
    <t>38570</t>
  </si>
  <si>
    <t>44515</t>
  </si>
  <si>
    <t>44870</t>
  </si>
  <si>
    <t>44889</t>
  </si>
  <si>
    <t>45320</t>
  </si>
  <si>
    <t>48059</t>
  </si>
  <si>
    <t>50208</t>
  </si>
  <si>
    <t>50430</t>
  </si>
  <si>
    <t>50701</t>
  </si>
  <si>
    <t>52070</t>
  </si>
  <si>
    <t>52210</t>
  </si>
  <si>
    <t>52732</t>
  </si>
  <si>
    <t>53072</t>
  </si>
  <si>
    <t>53076</t>
  </si>
  <si>
    <t>53168</t>
  </si>
  <si>
    <t>53189</t>
  </si>
  <si>
    <t>53188</t>
  </si>
  <si>
    <t>53220</t>
  </si>
  <si>
    <t>53718</t>
  </si>
  <si>
    <t>54217</t>
  </si>
  <si>
    <t>54817</t>
  </si>
  <si>
    <t>55041</t>
  </si>
  <si>
    <t>55352</t>
  </si>
  <si>
    <t>55407</t>
  </si>
  <si>
    <t>56201</t>
  </si>
  <si>
    <t>57217</t>
  </si>
  <si>
    <t>59804</t>
  </si>
  <si>
    <t>60585</t>
  </si>
  <si>
    <t>61260</t>
  </si>
  <si>
    <t>62265</t>
  </si>
  <si>
    <t>62288</t>
  </si>
  <si>
    <t>62704</t>
  </si>
  <si>
    <t>62839</t>
  </si>
  <si>
    <t>64836</t>
  </si>
  <si>
    <t>65251</t>
  </si>
  <si>
    <t>68046</t>
  </si>
  <si>
    <t>70123</t>
  </si>
  <si>
    <t>74421</t>
  </si>
  <si>
    <t>75002</t>
  </si>
  <si>
    <t>75071</t>
  </si>
  <si>
    <t>76226</t>
  </si>
  <si>
    <t>76354</t>
  </si>
  <si>
    <t>77356</t>
  </si>
  <si>
    <t>77389</t>
  </si>
  <si>
    <t>77441</t>
  </si>
  <si>
    <t>79602</t>
  </si>
  <si>
    <t>80401</t>
  </si>
  <si>
    <t>80909</t>
  </si>
  <si>
    <t>83858</t>
  </si>
  <si>
    <t>84070</t>
  </si>
  <si>
    <t>85353</t>
  </si>
  <si>
    <t>87410</t>
  </si>
  <si>
    <t>89169</t>
  </si>
  <si>
    <t>91915</t>
  </si>
  <si>
    <t>92592</t>
  </si>
  <si>
    <t>94019</t>
  </si>
  <si>
    <t>95240</t>
  </si>
  <si>
    <t>95407</t>
  </si>
  <si>
    <t>95758</t>
  </si>
  <si>
    <t>97408</t>
  </si>
  <si>
    <t>98903</t>
  </si>
  <si>
    <t>99615</t>
  </si>
  <si>
    <t>01756</t>
  </si>
  <si>
    <t>02717</t>
  </si>
  <si>
    <t>02745</t>
  </si>
  <si>
    <t>06416</t>
  </si>
  <si>
    <t>07073</t>
  </si>
  <si>
    <t>07728</t>
  </si>
  <si>
    <t>07801</t>
  </si>
  <si>
    <t>07936</t>
  </si>
  <si>
    <t>11004</t>
  </si>
  <si>
    <t>14624</t>
  </si>
  <si>
    <t>16404</t>
  </si>
  <si>
    <t>16426</t>
  </si>
  <si>
    <t>16506</t>
  </si>
  <si>
    <t>17364</t>
  </si>
  <si>
    <t>20676</t>
  </si>
  <si>
    <t>24104</t>
  </si>
  <si>
    <t>26554</t>
  </si>
  <si>
    <t>27107</t>
  </si>
  <si>
    <t>27284</t>
  </si>
  <si>
    <t>28128</t>
  </si>
  <si>
    <t>30135</t>
  </si>
  <si>
    <t>30263</t>
  </si>
  <si>
    <t>32256</t>
  </si>
  <si>
    <t>32766</t>
  </si>
  <si>
    <t>32778</t>
  </si>
  <si>
    <t>33024</t>
  </si>
  <si>
    <t>33306</t>
  </si>
  <si>
    <t>33703</t>
  </si>
  <si>
    <t>34474</t>
  </si>
  <si>
    <t>34491</t>
  </si>
  <si>
    <t>37363</t>
  </si>
  <si>
    <t>37879</t>
  </si>
  <si>
    <t>38683</t>
  </si>
  <si>
    <t>39565</t>
  </si>
  <si>
    <t>42348</t>
  </si>
  <si>
    <t>44047</t>
  </si>
  <si>
    <t>44857</t>
  </si>
  <si>
    <t>46356</t>
  </si>
  <si>
    <t>46787</t>
  </si>
  <si>
    <t>47909</t>
  </si>
  <si>
    <t>48044</t>
  </si>
  <si>
    <t>48134</t>
  </si>
  <si>
    <t>48834</t>
  </si>
  <si>
    <t>50327</t>
  </si>
  <si>
    <t>52322</t>
  </si>
  <si>
    <t>55304</t>
  </si>
  <si>
    <t>57071</t>
  </si>
  <si>
    <t>58504</t>
  </si>
  <si>
    <t>59404</t>
  </si>
  <si>
    <t>60656</t>
  </si>
  <si>
    <t>61073</t>
  </si>
  <si>
    <t>61109</t>
  </si>
  <si>
    <t>61254</t>
  </si>
  <si>
    <t>61528</t>
  </si>
  <si>
    <t>61761</t>
  </si>
  <si>
    <t>62236</t>
  </si>
  <si>
    <t>62801</t>
  </si>
  <si>
    <t>64062</t>
  </si>
  <si>
    <t>65360</t>
  </si>
  <si>
    <t>65459</t>
  </si>
  <si>
    <t>66043</t>
  </si>
  <si>
    <t>67301</t>
  </si>
  <si>
    <t>71105</t>
  </si>
  <si>
    <t>72113</t>
  </si>
  <si>
    <t>72202</t>
  </si>
  <si>
    <t>73128</t>
  </si>
  <si>
    <t>73601</t>
  </si>
  <si>
    <t>75061</t>
  </si>
  <si>
    <t>76060</t>
  </si>
  <si>
    <t>77056</t>
  </si>
  <si>
    <t>77406</t>
  </si>
  <si>
    <t>77469</t>
  </si>
  <si>
    <t>77489</t>
  </si>
  <si>
    <t>77598</t>
  </si>
  <si>
    <t>78133</t>
  </si>
  <si>
    <t>79008</t>
  </si>
  <si>
    <t>85071</t>
  </si>
  <si>
    <t>85340</t>
  </si>
  <si>
    <t>86444</t>
  </si>
  <si>
    <t>89156</t>
  </si>
  <si>
    <t>92110</t>
  </si>
  <si>
    <t>93611</t>
  </si>
  <si>
    <t>97303</t>
  </si>
  <si>
    <t>98002</t>
  </si>
  <si>
    <t>98275</t>
  </si>
  <si>
    <t>98328</t>
  </si>
  <si>
    <t>98466</t>
  </si>
  <si>
    <t>01564</t>
  </si>
  <si>
    <t>07663</t>
  </si>
  <si>
    <t>08753</t>
  </si>
  <si>
    <t>12871</t>
  </si>
  <si>
    <t>15102</t>
  </si>
  <si>
    <t>17042</t>
  </si>
  <si>
    <t>20634</t>
  </si>
  <si>
    <t>20678</t>
  </si>
  <si>
    <t>20715</t>
  </si>
  <si>
    <t>22304</t>
  </si>
  <si>
    <t>22407</t>
  </si>
  <si>
    <t>25401</t>
  </si>
  <si>
    <t>27244</t>
  </si>
  <si>
    <t>27520</t>
  </si>
  <si>
    <t>27591</t>
  </si>
  <si>
    <t>28227</t>
  </si>
  <si>
    <t>30512</t>
  </si>
  <si>
    <t>32202</t>
  </si>
  <si>
    <t>32444</t>
  </si>
  <si>
    <t>32433</t>
  </si>
  <si>
    <t>33157</t>
  </si>
  <si>
    <t>35150</t>
  </si>
  <si>
    <t>37127</t>
  </si>
  <si>
    <t>39323</t>
  </si>
  <si>
    <t>39532</t>
  </si>
  <si>
    <t>40299</t>
  </si>
  <si>
    <t>43026</t>
  </si>
  <si>
    <t>43056</t>
  </si>
  <si>
    <t>43778</t>
  </si>
  <si>
    <t>45042</t>
  </si>
  <si>
    <t>45133</t>
  </si>
  <si>
    <t>45701</t>
  </si>
  <si>
    <t>46517</t>
  </si>
  <si>
    <t>46544</t>
  </si>
  <si>
    <t>46835</t>
  </si>
  <si>
    <t>48328</t>
  </si>
  <si>
    <t>48421</t>
  </si>
  <si>
    <t>48442</t>
  </si>
  <si>
    <t>48506</t>
  </si>
  <si>
    <t>49401</t>
  </si>
  <si>
    <t>50438</t>
  </si>
  <si>
    <t>52405</t>
  </si>
  <si>
    <t>53149</t>
  </si>
  <si>
    <t>53545</t>
  </si>
  <si>
    <t>53805</t>
  </si>
  <si>
    <t>53965</t>
  </si>
  <si>
    <t>54494</t>
  </si>
  <si>
    <t>54751</t>
  </si>
  <si>
    <t>55317</t>
  </si>
  <si>
    <t>55434</t>
  </si>
  <si>
    <t>55959</t>
  </si>
  <si>
    <t>56088</t>
  </si>
  <si>
    <t>61368</t>
  </si>
  <si>
    <t>61834</t>
  </si>
  <si>
    <t>62285</t>
  </si>
  <si>
    <t>63011</t>
  </si>
  <si>
    <t>63376</t>
  </si>
  <si>
    <t>64068</t>
  </si>
  <si>
    <t>64075</t>
  </si>
  <si>
    <t>67037</t>
  </si>
  <si>
    <t>68462</t>
  </si>
  <si>
    <t>72404</t>
  </si>
  <si>
    <t>73162</t>
  </si>
  <si>
    <t>75773</t>
  </si>
  <si>
    <t>76048</t>
  </si>
  <si>
    <t>77479</t>
  </si>
  <si>
    <t>77510</t>
  </si>
  <si>
    <t>77662</t>
  </si>
  <si>
    <t>78071</t>
  </si>
  <si>
    <t>78253</t>
  </si>
  <si>
    <t>78617</t>
  </si>
  <si>
    <t>85215</t>
  </si>
  <si>
    <t>88310</t>
  </si>
  <si>
    <t>89074</t>
  </si>
  <si>
    <t>89119</t>
  </si>
  <si>
    <t>90277</t>
  </si>
  <si>
    <t>93292</t>
  </si>
  <si>
    <t>94590</t>
  </si>
  <si>
    <t>98801</t>
  </si>
  <si>
    <t>01267</t>
  </si>
  <si>
    <t>02719</t>
  </si>
  <si>
    <t>06239</t>
  </si>
  <si>
    <t>10305</t>
  </si>
  <si>
    <t>11374</t>
  </si>
  <si>
    <t>11378</t>
  </si>
  <si>
    <t>14224</t>
  </si>
  <si>
    <t>24605</t>
  </si>
  <si>
    <t>28139</t>
  </si>
  <si>
    <t>29697</t>
  </si>
  <si>
    <t>32174</t>
  </si>
  <si>
    <t>32566</t>
  </si>
  <si>
    <t>34638</t>
  </si>
  <si>
    <t>36582</t>
  </si>
  <si>
    <t>37160</t>
  </si>
  <si>
    <t>42164</t>
  </si>
  <si>
    <t>43113</t>
  </si>
  <si>
    <t>43162</t>
  </si>
  <si>
    <t>43221</t>
  </si>
  <si>
    <t>43324</t>
  </si>
  <si>
    <t>44060</t>
  </si>
  <si>
    <t>44312</t>
  </si>
  <si>
    <t>44849</t>
  </si>
  <si>
    <t>45805</t>
  </si>
  <si>
    <t>46143</t>
  </si>
  <si>
    <t>46928</t>
  </si>
  <si>
    <t>48066</t>
  </si>
  <si>
    <t>48642</t>
  </si>
  <si>
    <t>49420</t>
  </si>
  <si>
    <t>50644</t>
  </si>
  <si>
    <t>52742</t>
  </si>
  <si>
    <t>52761</t>
  </si>
  <si>
    <t>53022</t>
  </si>
  <si>
    <t>53227</t>
  </si>
  <si>
    <t>60010</t>
  </si>
  <si>
    <t>60084</t>
  </si>
  <si>
    <t>60191</t>
  </si>
  <si>
    <t>60431</t>
  </si>
  <si>
    <t>60541</t>
  </si>
  <si>
    <t>60643</t>
  </si>
  <si>
    <t>61201</t>
  </si>
  <si>
    <t>61341</t>
  </si>
  <si>
    <t>62450</t>
  </si>
  <si>
    <t>62899</t>
  </si>
  <si>
    <t>62898</t>
  </si>
  <si>
    <t>64152</t>
  </si>
  <si>
    <t>65301</t>
  </si>
  <si>
    <t>66030</t>
  </si>
  <si>
    <t>67212</t>
  </si>
  <si>
    <t>69138</t>
  </si>
  <si>
    <t>75181</t>
  </si>
  <si>
    <t>76273</t>
  </si>
  <si>
    <t>76522</t>
  </si>
  <si>
    <t>76705</t>
  </si>
  <si>
    <t>77531</t>
  </si>
  <si>
    <t>79936</t>
  </si>
  <si>
    <t>80501</t>
  </si>
  <si>
    <t>80513</t>
  </si>
  <si>
    <t>80615</t>
  </si>
  <si>
    <t>80634</t>
  </si>
  <si>
    <t>80644</t>
  </si>
  <si>
    <t>82512</t>
  </si>
  <si>
    <t>87190</t>
  </si>
  <si>
    <t>89141</t>
  </si>
  <si>
    <t>89705</t>
  </si>
  <si>
    <t>90805</t>
  </si>
  <si>
    <t>91311</t>
  </si>
  <si>
    <t>91602</t>
  </si>
  <si>
    <t>92405</t>
  </si>
  <si>
    <t>92823</t>
  </si>
  <si>
    <t>93035</t>
  </si>
  <si>
    <t>94087</t>
  </si>
  <si>
    <t>95301</t>
  </si>
  <si>
    <t>95665</t>
  </si>
  <si>
    <t>98258</t>
  </si>
  <si>
    <t>98271</t>
  </si>
  <si>
    <t>99517</t>
  </si>
  <si>
    <t>01027</t>
  </si>
  <si>
    <t>07657</t>
  </si>
  <si>
    <t>14094</t>
  </si>
  <si>
    <t>15085</t>
  </si>
  <si>
    <t>17508</t>
  </si>
  <si>
    <t>19094</t>
  </si>
  <si>
    <t>19565</t>
  </si>
  <si>
    <t>19805</t>
  </si>
  <si>
    <t>24538</t>
  </si>
  <si>
    <t>27581</t>
  </si>
  <si>
    <t>28001</t>
  </si>
  <si>
    <t>30116</t>
  </si>
  <si>
    <t>30518</t>
  </si>
  <si>
    <t>31217</t>
  </si>
  <si>
    <t>32177</t>
  </si>
  <si>
    <t>32225</t>
  </si>
  <si>
    <t>33063</t>
  </si>
  <si>
    <t>34420</t>
  </si>
  <si>
    <t>34432</t>
  </si>
  <si>
    <t>34715</t>
  </si>
  <si>
    <t>37217</t>
  </si>
  <si>
    <t>39051</t>
  </si>
  <si>
    <t>43050</t>
  </si>
  <si>
    <t>43078</t>
  </si>
  <si>
    <t>43081</t>
  </si>
  <si>
    <t>45013</t>
  </si>
  <si>
    <t>47433</t>
  </si>
  <si>
    <t>48021</t>
  </si>
  <si>
    <t>48080</t>
  </si>
  <si>
    <t>49333</t>
  </si>
  <si>
    <t>52224</t>
  </si>
  <si>
    <t>53027</t>
  </si>
  <si>
    <t>53177</t>
  </si>
  <si>
    <t>53222</t>
  </si>
  <si>
    <t>53219</t>
  </si>
  <si>
    <t>53536</t>
  </si>
  <si>
    <t>55016</t>
  </si>
  <si>
    <t>55082</t>
  </si>
  <si>
    <t>55119</t>
  </si>
  <si>
    <t>55315</t>
  </si>
  <si>
    <t>60085</t>
  </si>
  <si>
    <t>60463</t>
  </si>
  <si>
    <t>60466</t>
  </si>
  <si>
    <t>61856</t>
  </si>
  <si>
    <t>63628</t>
  </si>
  <si>
    <t>64079</t>
  </si>
  <si>
    <t>65032</t>
  </si>
  <si>
    <t>66221</t>
  </si>
  <si>
    <t>70512</t>
  </si>
  <si>
    <t>70570</t>
  </si>
  <si>
    <t>70615</t>
  </si>
  <si>
    <t>72740</t>
  </si>
  <si>
    <t>72903</t>
  </si>
  <si>
    <t>73165</t>
  </si>
  <si>
    <t>75052</t>
  </si>
  <si>
    <t>75454</t>
  </si>
  <si>
    <t>77302</t>
  </si>
  <si>
    <t>77346</t>
  </si>
  <si>
    <t>77880</t>
  </si>
  <si>
    <t>78539</t>
  </si>
  <si>
    <t>79045</t>
  </si>
  <si>
    <t>80109</t>
  </si>
  <si>
    <t>80209</t>
  </si>
  <si>
    <t>80836</t>
  </si>
  <si>
    <t>81006</t>
  </si>
  <si>
    <t>82717</t>
  </si>
  <si>
    <t>82718</t>
  </si>
  <si>
    <t>85248</t>
  </si>
  <si>
    <t>91745</t>
  </si>
  <si>
    <t>92358</t>
  </si>
  <si>
    <t>95476</t>
  </si>
  <si>
    <t>97527</t>
  </si>
  <si>
    <t>97756</t>
  </si>
  <si>
    <t>98366</t>
  </si>
  <si>
    <t>98922</t>
  </si>
  <si>
    <t>01612</t>
  </si>
  <si>
    <t>13323</t>
  </si>
  <si>
    <t>13350</t>
  </si>
  <si>
    <t>13365</t>
  </si>
  <si>
    <t>15237</t>
  </si>
  <si>
    <t>19512</t>
  </si>
  <si>
    <t>20191</t>
  </si>
  <si>
    <t>23518</t>
  </si>
  <si>
    <t>23936</t>
  </si>
  <si>
    <t>24210</t>
  </si>
  <si>
    <t>25541</t>
  </si>
  <si>
    <t>29732</t>
  </si>
  <si>
    <t>30107</t>
  </si>
  <si>
    <t>30152</t>
  </si>
  <si>
    <t>30534</t>
  </si>
  <si>
    <t>32812</t>
  </si>
  <si>
    <t>33196</t>
  </si>
  <si>
    <t>34104</t>
  </si>
  <si>
    <t>35120</t>
  </si>
  <si>
    <t>37604</t>
  </si>
  <si>
    <t>37743</t>
  </si>
  <si>
    <t>38109</t>
  </si>
  <si>
    <t>38401</t>
  </si>
  <si>
    <t>40241</t>
  </si>
  <si>
    <t>42087</t>
  </si>
  <si>
    <t>43558</t>
  </si>
  <si>
    <t>44280</t>
  </si>
  <si>
    <t>44313</t>
  </si>
  <si>
    <t>44444</t>
  </si>
  <si>
    <t>45647</t>
  </si>
  <si>
    <t>46120</t>
  </si>
  <si>
    <t>46118</t>
  </si>
  <si>
    <t>48213</t>
  </si>
  <si>
    <t>48858</t>
  </si>
  <si>
    <t>49079</t>
  </si>
  <si>
    <t>49091</t>
  </si>
  <si>
    <t>50111</t>
  </si>
  <si>
    <t>50401</t>
  </si>
  <si>
    <t>50483</t>
  </si>
  <si>
    <t>51346</t>
  </si>
  <si>
    <t>54303</t>
  </si>
  <si>
    <t>54981</t>
  </si>
  <si>
    <t>55060</t>
  </si>
  <si>
    <t>55362</t>
  </si>
  <si>
    <t>55376</t>
  </si>
  <si>
    <t>55428</t>
  </si>
  <si>
    <t>57107</t>
  </si>
  <si>
    <t>57501</t>
  </si>
  <si>
    <t>62874</t>
  </si>
  <si>
    <t>66067</t>
  </si>
  <si>
    <t>75056</t>
  </si>
  <si>
    <t>78886</t>
  </si>
  <si>
    <t>79106</t>
  </si>
  <si>
    <t>80126</t>
  </si>
  <si>
    <t>80236</t>
  </si>
  <si>
    <t>89081</t>
  </si>
  <si>
    <t>89436</t>
  </si>
  <si>
    <t>89447</t>
  </si>
  <si>
    <t>91101</t>
  </si>
  <si>
    <t>91204</t>
  </si>
  <si>
    <t>91326</t>
  </si>
  <si>
    <t>93065</t>
  </si>
  <si>
    <t>93960</t>
  </si>
  <si>
    <t>94559</t>
  </si>
  <si>
    <t>95116</t>
  </si>
  <si>
    <t>95126</t>
  </si>
  <si>
    <t>95628</t>
  </si>
  <si>
    <t>96049</t>
  </si>
  <si>
    <t>02632</t>
  </si>
  <si>
    <t>02767</t>
  </si>
  <si>
    <t>06360</t>
  </si>
  <si>
    <t>06479</t>
  </si>
  <si>
    <t>06896</t>
  </si>
  <si>
    <t>07874</t>
  </si>
  <si>
    <t>08094</t>
  </si>
  <si>
    <t>12953</t>
  </si>
  <si>
    <t>15001</t>
  </si>
  <si>
    <t>16127</t>
  </si>
  <si>
    <t>16701</t>
  </si>
  <si>
    <t>17545</t>
  </si>
  <si>
    <t>19934</t>
  </si>
  <si>
    <t>21797</t>
  </si>
  <si>
    <t>21875</t>
  </si>
  <si>
    <t>24416</t>
  </si>
  <si>
    <t>26378</t>
  </si>
  <si>
    <t>27410</t>
  </si>
  <si>
    <t>30040</t>
  </si>
  <si>
    <t>30096</t>
  </si>
  <si>
    <t>30145</t>
  </si>
  <si>
    <t>31602</t>
  </si>
  <si>
    <t>32547</t>
  </si>
  <si>
    <t>33018</t>
  </si>
  <si>
    <t>33433</t>
  </si>
  <si>
    <t>33709</t>
  </si>
  <si>
    <t>36830</t>
  </si>
  <si>
    <t>37377</t>
  </si>
  <si>
    <t>38362</t>
  </si>
  <si>
    <t>41256</t>
  </si>
  <si>
    <t>43138</t>
  </si>
  <si>
    <t>44040</t>
  </si>
  <si>
    <t>44212</t>
  </si>
  <si>
    <t>44691</t>
  </si>
  <si>
    <t>46217</t>
  </si>
  <si>
    <t>47501</t>
  </si>
  <si>
    <t>47840</t>
  </si>
  <si>
    <t>48082</t>
  </si>
  <si>
    <t>48164</t>
  </si>
  <si>
    <t>53935</t>
  </si>
  <si>
    <t>55987</t>
  </si>
  <si>
    <t>56331</t>
  </si>
  <si>
    <t>60124</t>
  </si>
  <si>
    <t>61032</t>
  </si>
  <si>
    <t>63147</t>
  </si>
  <si>
    <t>66429</t>
  </si>
  <si>
    <t>71006</t>
  </si>
  <si>
    <t>71220</t>
  </si>
  <si>
    <t>71423</t>
  </si>
  <si>
    <t>75633</t>
  </si>
  <si>
    <t>78734</t>
  </si>
  <si>
    <t>82414</t>
  </si>
  <si>
    <t>84119</t>
  </si>
  <si>
    <t>85204</t>
  </si>
  <si>
    <t>85741</t>
  </si>
  <si>
    <t>91354</t>
  </si>
  <si>
    <t>92071</t>
  </si>
  <si>
    <t>92545</t>
  </si>
  <si>
    <t>93015</t>
  </si>
  <si>
    <t>94534</t>
  </si>
  <si>
    <t>95425</t>
  </si>
  <si>
    <t>95831</t>
  </si>
  <si>
    <t>97222</t>
  </si>
  <si>
    <t>98077</t>
  </si>
  <si>
    <t>99354</t>
  </si>
  <si>
    <t>07481</t>
  </si>
  <si>
    <t>10543</t>
  </si>
  <si>
    <t>12065</t>
  </si>
  <si>
    <t>19086</t>
  </si>
  <si>
    <t>19713</t>
  </si>
  <si>
    <t>20772</t>
  </si>
  <si>
    <t>21901</t>
  </si>
  <si>
    <t>24401</t>
  </si>
  <si>
    <t>25550</t>
  </si>
  <si>
    <t>27262</t>
  </si>
  <si>
    <t>30127</t>
  </si>
  <si>
    <t>30157</t>
  </si>
  <si>
    <t>30213</t>
  </si>
  <si>
    <t>31793</t>
  </si>
  <si>
    <t>31794</t>
  </si>
  <si>
    <t>32348</t>
  </si>
  <si>
    <t>32403</t>
  </si>
  <si>
    <t>32935</t>
  </si>
  <si>
    <t>33175</t>
  </si>
  <si>
    <t>33781</t>
  </si>
  <si>
    <t>37073</t>
  </si>
  <si>
    <t>38222</t>
  </si>
  <si>
    <t>42003</t>
  </si>
  <si>
    <t>44011</t>
  </si>
  <si>
    <t>44111</t>
  </si>
  <si>
    <t>45236</t>
  </si>
  <si>
    <t>46538</t>
  </si>
  <si>
    <t>46926</t>
  </si>
  <si>
    <t>46933</t>
  </si>
  <si>
    <t>46919</t>
  </si>
  <si>
    <t>46992</t>
  </si>
  <si>
    <t>48038</t>
  </si>
  <si>
    <t>48433</t>
  </si>
  <si>
    <t>49302</t>
  </si>
  <si>
    <t>49329</t>
  </si>
  <si>
    <t>53078</t>
  </si>
  <si>
    <t>53563</t>
  </si>
  <si>
    <t>54115</t>
  </si>
  <si>
    <t>54130</t>
  </si>
  <si>
    <t>54166</t>
  </si>
  <si>
    <t>57703</t>
  </si>
  <si>
    <t>60145</t>
  </si>
  <si>
    <t>60156</t>
  </si>
  <si>
    <t>63050</t>
  </si>
  <si>
    <t>64011</t>
  </si>
  <si>
    <t>71227</t>
  </si>
  <si>
    <t>72751</t>
  </si>
  <si>
    <t>76305</t>
  </si>
  <si>
    <t>78621</t>
  </si>
  <si>
    <t>81631</t>
  </si>
  <si>
    <t>85023</t>
  </si>
  <si>
    <t>89166</t>
  </si>
  <si>
    <t>92026</t>
  </si>
  <si>
    <t>92058</t>
  </si>
  <si>
    <t>92065</t>
  </si>
  <si>
    <t>92584</t>
  </si>
  <si>
    <t>92591</t>
  </si>
  <si>
    <t>93245</t>
  </si>
  <si>
    <t>95621</t>
  </si>
  <si>
    <t>01040</t>
  </si>
  <si>
    <t>01331</t>
  </si>
  <si>
    <t>02822</t>
  </si>
  <si>
    <t>06001</t>
  </si>
  <si>
    <t>06109</t>
  </si>
  <si>
    <t>07753</t>
  </si>
  <si>
    <t>08723</t>
  </si>
  <si>
    <t>13039</t>
  </si>
  <si>
    <t>13624</t>
  </si>
  <si>
    <t>15204</t>
  </si>
  <si>
    <t>18618</t>
  </si>
  <si>
    <t>19063</t>
  </si>
  <si>
    <t>19945</t>
  </si>
  <si>
    <t>20657</t>
  </si>
  <si>
    <t>23188</t>
  </si>
  <si>
    <t>24522</t>
  </si>
  <si>
    <t>26206</t>
  </si>
  <si>
    <t>28307</t>
  </si>
  <si>
    <t>28711</t>
  </si>
  <si>
    <t>28715</t>
  </si>
  <si>
    <t>28785</t>
  </si>
  <si>
    <t>28786</t>
  </si>
  <si>
    <t>29461</t>
  </si>
  <si>
    <t>30075</t>
  </si>
  <si>
    <t>32137</t>
  </si>
  <si>
    <t>32578</t>
  </si>
  <si>
    <t>32779</t>
  </si>
  <si>
    <t>34232</t>
  </si>
  <si>
    <t>37191</t>
  </si>
  <si>
    <t>38571</t>
  </si>
  <si>
    <t>43004</t>
  </si>
  <si>
    <t>43011</t>
  </si>
  <si>
    <t>43015</t>
  </si>
  <si>
    <t>43044</t>
  </si>
  <si>
    <t>43223</t>
  </si>
  <si>
    <t>46058</t>
  </si>
  <si>
    <t>46947</t>
  </si>
  <si>
    <t>48342</t>
  </si>
  <si>
    <t>49095</t>
  </si>
  <si>
    <t>50072</t>
  </si>
  <si>
    <t>50164</t>
  </si>
  <si>
    <t>53182</t>
  </si>
  <si>
    <t>53719</t>
  </si>
  <si>
    <t>55316</t>
  </si>
  <si>
    <t>56082</t>
  </si>
  <si>
    <t>59416</t>
  </si>
  <si>
    <t>60140</t>
  </si>
  <si>
    <t>62401</t>
  </si>
  <si>
    <t>62613</t>
  </si>
  <si>
    <t>62889</t>
  </si>
  <si>
    <t>67801</t>
  </si>
  <si>
    <t>76010</t>
  </si>
  <si>
    <t>76571</t>
  </si>
  <si>
    <t>77084</t>
  </si>
  <si>
    <t>85383</t>
  </si>
  <si>
    <t>90044</t>
  </si>
  <si>
    <t>91746</t>
  </si>
  <si>
    <t>91950</t>
  </si>
  <si>
    <t>92336</t>
  </si>
  <si>
    <t>92648</t>
  </si>
  <si>
    <t>93110</t>
  </si>
  <si>
    <t>93551</t>
  </si>
  <si>
    <t>94928</t>
  </si>
  <si>
    <t>95023</t>
  </si>
  <si>
    <t>97355</t>
  </si>
  <si>
    <t>99611</t>
  </si>
  <si>
    <t>08812</t>
  </si>
  <si>
    <t>10314</t>
  </si>
  <si>
    <t>12225</t>
  </si>
  <si>
    <t>14613</t>
  </si>
  <si>
    <t>16823</t>
  </si>
  <si>
    <t>17870</t>
  </si>
  <si>
    <t>20653</t>
  </si>
  <si>
    <t>22851</t>
  </si>
  <si>
    <t>23322</t>
  </si>
  <si>
    <t>27295</t>
  </si>
  <si>
    <t>30047</t>
  </si>
  <si>
    <t>30281</t>
  </si>
  <si>
    <t>32765</t>
  </si>
  <si>
    <t>32828</t>
  </si>
  <si>
    <t>33143</t>
  </si>
  <si>
    <t>34655</t>
  </si>
  <si>
    <t>35750</t>
  </si>
  <si>
    <t>41018</t>
  </si>
  <si>
    <t>43616</t>
  </si>
  <si>
    <t>44135</t>
  </si>
  <si>
    <t>44432</t>
  </si>
  <si>
    <t>46201</t>
  </si>
  <si>
    <t>46237</t>
  </si>
  <si>
    <t>48091</t>
  </si>
  <si>
    <t>49201</t>
  </si>
  <si>
    <t>51106</t>
  </si>
  <si>
    <t>53562</t>
  </si>
  <si>
    <t>53818</t>
  </si>
  <si>
    <t>53916</t>
  </si>
  <si>
    <t>54143</t>
  </si>
  <si>
    <t>54913</t>
  </si>
  <si>
    <t>55387</t>
  </si>
  <si>
    <t>55705</t>
  </si>
  <si>
    <t>55734</t>
  </si>
  <si>
    <t>60153</t>
  </si>
  <si>
    <t>60169</t>
  </si>
  <si>
    <t>60538</t>
  </si>
  <si>
    <t>60564</t>
  </si>
  <si>
    <t>61088</t>
  </si>
  <si>
    <t>61607</t>
  </si>
  <si>
    <t>66002</t>
  </si>
  <si>
    <t>69361</t>
  </si>
  <si>
    <t>70360</t>
  </si>
  <si>
    <t>73463</t>
  </si>
  <si>
    <t>76306</t>
  </si>
  <si>
    <t>77498</t>
  </si>
  <si>
    <t>79336</t>
  </si>
  <si>
    <t>85086</t>
  </si>
  <si>
    <t>87021</t>
  </si>
  <si>
    <t>88240</t>
  </si>
  <si>
    <t>89403</t>
  </si>
  <si>
    <t>90603</t>
  </si>
  <si>
    <t>91776</t>
  </si>
  <si>
    <t>92831</t>
  </si>
  <si>
    <t>93312</t>
  </si>
  <si>
    <t>93706</t>
  </si>
  <si>
    <t>94538</t>
  </si>
  <si>
    <t>94553</t>
  </si>
  <si>
    <t>94954</t>
  </si>
  <si>
    <t>97230</t>
  </si>
  <si>
    <t>01721</t>
  </si>
  <si>
    <t>11741</t>
  </si>
  <si>
    <t>11789</t>
  </si>
  <si>
    <t>15317</t>
  </si>
  <si>
    <t>18612</t>
  </si>
  <si>
    <t>19036</t>
  </si>
  <si>
    <t>20155</t>
  </si>
  <si>
    <t>26385</t>
  </si>
  <si>
    <t>27265</t>
  </si>
  <si>
    <t>28115</t>
  </si>
  <si>
    <t>28326</t>
  </si>
  <si>
    <t>29385</t>
  </si>
  <si>
    <t>29678</t>
  </si>
  <si>
    <t>30233</t>
  </si>
  <si>
    <t>31032</t>
  </si>
  <si>
    <t>31909</t>
  </si>
  <si>
    <t>33714</t>
  </si>
  <si>
    <t>39301</t>
  </si>
  <si>
    <t>42141</t>
  </si>
  <si>
    <t>43731</t>
  </si>
  <si>
    <t>45005</t>
  </si>
  <si>
    <t>46203</t>
  </si>
  <si>
    <t>46319</t>
  </si>
  <si>
    <t>46375</t>
  </si>
  <si>
    <t>46561</t>
  </si>
  <si>
    <t>46809</t>
  </si>
  <si>
    <t>47130</t>
  </si>
  <si>
    <t>47348</t>
  </si>
  <si>
    <t>47546</t>
  </si>
  <si>
    <t>47553</t>
  </si>
  <si>
    <t>47885</t>
  </si>
  <si>
    <t>48371</t>
  </si>
  <si>
    <t>48616</t>
  </si>
  <si>
    <t>53029</t>
  </si>
  <si>
    <t>54456</t>
  </si>
  <si>
    <t>54888</t>
  </si>
  <si>
    <t>55014</t>
  </si>
  <si>
    <t>56222</t>
  </si>
  <si>
    <t>58103</t>
  </si>
  <si>
    <t>60081</t>
  </si>
  <si>
    <t>60417</t>
  </si>
  <si>
    <t>61021</t>
  </si>
  <si>
    <t>61081</t>
  </si>
  <si>
    <t>62549</t>
  </si>
  <si>
    <t>62948</t>
  </si>
  <si>
    <t>65201</t>
  </si>
  <si>
    <t>70067</t>
  </si>
  <si>
    <t>77014</t>
  </si>
  <si>
    <t>78217</t>
  </si>
  <si>
    <t>78504</t>
  </si>
  <si>
    <t>80021</t>
  </si>
  <si>
    <t>83709</t>
  </si>
  <si>
    <t>85085</t>
  </si>
  <si>
    <t>91381</t>
  </si>
  <si>
    <t>95667</t>
  </si>
  <si>
    <t>01462</t>
  </si>
  <si>
    <t>01550</t>
  </si>
  <si>
    <t>06095</t>
  </si>
  <si>
    <t>14062</t>
  </si>
  <si>
    <t>14219</t>
  </si>
  <si>
    <t>14218</t>
  </si>
  <si>
    <t>14414</t>
  </si>
  <si>
    <t>16509</t>
  </si>
  <si>
    <t>18052</t>
  </si>
  <si>
    <t>19022</t>
  </si>
  <si>
    <t>19020</t>
  </si>
  <si>
    <t>19977</t>
  </si>
  <si>
    <t>22152</t>
  </si>
  <si>
    <t>24541</t>
  </si>
  <si>
    <t>27006</t>
  </si>
  <si>
    <t>32091</t>
  </si>
  <si>
    <t>32246</t>
  </si>
  <si>
    <t>33065</t>
  </si>
  <si>
    <t>33467</t>
  </si>
  <si>
    <t>33569</t>
  </si>
  <si>
    <t>33566</t>
  </si>
  <si>
    <t>44481</t>
  </si>
  <si>
    <t>44511</t>
  </si>
  <si>
    <t>45459</t>
  </si>
  <si>
    <t>49117</t>
  </si>
  <si>
    <t>49309</t>
  </si>
  <si>
    <t>50149</t>
  </si>
  <si>
    <t>50238</t>
  </si>
  <si>
    <t>53089</t>
  </si>
  <si>
    <t>53146</t>
  </si>
  <si>
    <t>53207</t>
  </si>
  <si>
    <t>53538</t>
  </si>
  <si>
    <t>55901</t>
  </si>
  <si>
    <t>56312</t>
  </si>
  <si>
    <t>56379</t>
  </si>
  <si>
    <t>57213</t>
  </si>
  <si>
    <t>60007</t>
  </si>
  <si>
    <t>60051</t>
  </si>
  <si>
    <t>60103</t>
  </si>
  <si>
    <t>60435</t>
  </si>
  <si>
    <t>60476</t>
  </si>
  <si>
    <t>60901</t>
  </si>
  <si>
    <t>61354</t>
  </si>
  <si>
    <t>62281</t>
  </si>
  <si>
    <t>62521</t>
  </si>
  <si>
    <t>63341</t>
  </si>
  <si>
    <t>65584</t>
  </si>
  <si>
    <t>70377</t>
  </si>
  <si>
    <t>77304</t>
  </si>
  <si>
    <t>78683</t>
  </si>
  <si>
    <t>80433</t>
  </si>
  <si>
    <t>80831</t>
  </si>
  <si>
    <t>80911</t>
  </si>
  <si>
    <t>83401</t>
  </si>
  <si>
    <t>83616</t>
  </si>
  <si>
    <t>85259</t>
  </si>
  <si>
    <t>89143</t>
  </si>
  <si>
    <t>93730</t>
  </si>
  <si>
    <t>06473</t>
  </si>
  <si>
    <t>07060</t>
  </si>
  <si>
    <t>07461</t>
  </si>
  <si>
    <t>12308</t>
  </si>
  <si>
    <t>12946</t>
  </si>
  <si>
    <t>14569</t>
  </si>
  <si>
    <t>16029</t>
  </si>
  <si>
    <t>17527</t>
  </si>
  <si>
    <t>18810</t>
  </si>
  <si>
    <t>22554</t>
  </si>
  <si>
    <t>23093</t>
  </si>
  <si>
    <t>25918</t>
  </si>
  <si>
    <t>27597</t>
  </si>
  <si>
    <t>28459</t>
  </si>
  <si>
    <t>29853</t>
  </si>
  <si>
    <t>32068</t>
  </si>
  <si>
    <t>32084</t>
  </si>
  <si>
    <t>32312</t>
  </si>
  <si>
    <t>32780</t>
  </si>
  <si>
    <t>33009</t>
  </si>
  <si>
    <t>33875</t>
  </si>
  <si>
    <t>39047</t>
  </si>
  <si>
    <t>43023</t>
  </si>
  <si>
    <t>43068</t>
  </si>
  <si>
    <t>43615</t>
  </si>
  <si>
    <t>44811</t>
  </si>
  <si>
    <t>45710</t>
  </si>
  <si>
    <t>46036</t>
  </si>
  <si>
    <t>47421</t>
  </si>
  <si>
    <t>48312</t>
  </si>
  <si>
    <t>48383</t>
  </si>
  <si>
    <t>48910</t>
  </si>
  <si>
    <t>50158</t>
  </si>
  <si>
    <t>57745</t>
  </si>
  <si>
    <t>59901</t>
  </si>
  <si>
    <t>62828</t>
  </si>
  <si>
    <t>63301</t>
  </si>
  <si>
    <t>63766</t>
  </si>
  <si>
    <t>65583</t>
  </si>
  <si>
    <t>68164</t>
  </si>
  <si>
    <t>75750</t>
  </si>
  <si>
    <t>76708</t>
  </si>
  <si>
    <t>77095</t>
  </si>
  <si>
    <t>79159</t>
  </si>
  <si>
    <t>80123</t>
  </si>
  <si>
    <t>84401</t>
  </si>
  <si>
    <t>87110</t>
  </si>
  <si>
    <t>90280</t>
  </si>
  <si>
    <t>91302</t>
  </si>
  <si>
    <t>91350</t>
  </si>
  <si>
    <t>93635</t>
  </si>
  <si>
    <t>01746</t>
  </si>
  <si>
    <t>11580</t>
  </si>
  <si>
    <t>17022</t>
  </si>
  <si>
    <t>18416</t>
  </si>
  <si>
    <t>19047</t>
  </si>
  <si>
    <t>20136</t>
  </si>
  <si>
    <t>24574</t>
  </si>
  <si>
    <t>28358</t>
  </si>
  <si>
    <t>28753</t>
  </si>
  <si>
    <t>28906</t>
  </si>
  <si>
    <t>29512</t>
  </si>
  <si>
    <t>29720</t>
  </si>
  <si>
    <t>30058</t>
  </si>
  <si>
    <t>30802</t>
  </si>
  <si>
    <t>32110</t>
  </si>
  <si>
    <t>37214</t>
  </si>
  <si>
    <t>39426</t>
  </si>
  <si>
    <t>40456</t>
  </si>
  <si>
    <t>40744</t>
  </si>
  <si>
    <t>44820</t>
  </si>
  <si>
    <t>44903</t>
  </si>
  <si>
    <t>45424</t>
  </si>
  <si>
    <t>47362</t>
  </si>
  <si>
    <t>48131</t>
  </si>
  <si>
    <t>49441</t>
  </si>
  <si>
    <t>50170</t>
  </si>
  <si>
    <t>50459</t>
  </si>
  <si>
    <t>53226</t>
  </si>
  <si>
    <t>53580</t>
  </si>
  <si>
    <t>54701</t>
  </si>
  <si>
    <t>54880</t>
  </si>
  <si>
    <t>55328</t>
  </si>
  <si>
    <t>55332</t>
  </si>
  <si>
    <t>55437</t>
  </si>
  <si>
    <t>61846</t>
  </si>
  <si>
    <t>71417</t>
  </si>
  <si>
    <t>73010</t>
  </si>
  <si>
    <t>75238</t>
  </si>
  <si>
    <t>76114</t>
  </si>
  <si>
    <t>76262</t>
  </si>
  <si>
    <t>77474</t>
  </si>
  <si>
    <t>77853</t>
  </si>
  <si>
    <t>78101</t>
  </si>
  <si>
    <t>79907</t>
  </si>
  <si>
    <t>80754</t>
  </si>
  <si>
    <t>82070</t>
  </si>
  <si>
    <t>91001</t>
  </si>
  <si>
    <t>91304</t>
  </si>
  <si>
    <t>92223</t>
  </si>
  <si>
    <t>01001</t>
  </si>
  <si>
    <t>94947</t>
  </si>
  <si>
    <t>94952</t>
  </si>
  <si>
    <t>95005</t>
  </si>
  <si>
    <t>95050</t>
  </si>
  <si>
    <t>95066</t>
  </si>
  <si>
    <t>95112</t>
  </si>
  <si>
    <t>95117</t>
  </si>
  <si>
    <t>95118</t>
  </si>
  <si>
    <t>95121</t>
  </si>
  <si>
    <t>95122</t>
  </si>
  <si>
    <t>95123</t>
  </si>
  <si>
    <t>95124</t>
  </si>
  <si>
    <t>95125</t>
  </si>
  <si>
    <t>95128</t>
  </si>
  <si>
    <t>95139</t>
  </si>
  <si>
    <t>95148</t>
  </si>
  <si>
    <t>95204</t>
  </si>
  <si>
    <t>95210</t>
  </si>
  <si>
    <t>95255</t>
  </si>
  <si>
    <t>95320</t>
  </si>
  <si>
    <t>95329</t>
  </si>
  <si>
    <t>95336</t>
  </si>
  <si>
    <t>95337</t>
  </si>
  <si>
    <t>95341</t>
  </si>
  <si>
    <t>95350</t>
  </si>
  <si>
    <t>95356</t>
  </si>
  <si>
    <t>95366</t>
  </si>
  <si>
    <t>95380</t>
  </si>
  <si>
    <t>95386</t>
  </si>
  <si>
    <t>95403</t>
  </si>
  <si>
    <t>95404</t>
  </si>
  <si>
    <t>95405</t>
  </si>
  <si>
    <t>95415</t>
  </si>
  <si>
    <t>95426</t>
  </si>
  <si>
    <t>95482</t>
  </si>
  <si>
    <t>95556</t>
  </si>
  <si>
    <t>95602</t>
  </si>
  <si>
    <t>95608</t>
  </si>
  <si>
    <t>95609</t>
  </si>
  <si>
    <t>95618</t>
  </si>
  <si>
    <t>95648</t>
  </si>
  <si>
    <t>95640</t>
  </si>
  <si>
    <t>95650</t>
  </si>
  <si>
    <t>95661</t>
  </si>
  <si>
    <t>95666</t>
  </si>
  <si>
    <t>95677</t>
  </si>
  <si>
    <t>95691</t>
  </si>
  <si>
    <t>95765</t>
  </si>
  <si>
    <t>95822</t>
  </si>
  <si>
    <t>95821</t>
  </si>
  <si>
    <t>95824</t>
  </si>
  <si>
    <t>95828</t>
  </si>
  <si>
    <t>95826</t>
  </si>
  <si>
    <t>95843</t>
  </si>
  <si>
    <t>95916</t>
  </si>
  <si>
    <t>95918</t>
  </si>
  <si>
    <t>95965</t>
  </si>
  <si>
    <t>95988</t>
  </si>
  <si>
    <t>96003</t>
  </si>
  <si>
    <t>96020</t>
  </si>
  <si>
    <t>96128</t>
  </si>
  <si>
    <t>96099</t>
  </si>
  <si>
    <t>97006</t>
  </si>
  <si>
    <t>97008</t>
  </si>
  <si>
    <t>97007</t>
  </si>
  <si>
    <t>97068</t>
  </si>
  <si>
    <t>97121</t>
  </si>
  <si>
    <t>97212</t>
  </si>
  <si>
    <t>97220</t>
  </si>
  <si>
    <t>97223</t>
  </si>
  <si>
    <t>97236</t>
  </si>
  <si>
    <t>97301</t>
  </si>
  <si>
    <t>97304</t>
  </si>
  <si>
    <t>97306</t>
  </si>
  <si>
    <t>97322</t>
  </si>
  <si>
    <t>97317</t>
  </si>
  <si>
    <t>97391</t>
  </si>
  <si>
    <t>97389</t>
  </si>
  <si>
    <t>97439</t>
  </si>
  <si>
    <t>97504</t>
  </si>
  <si>
    <t>97526</t>
  </si>
  <si>
    <t>97754</t>
  </si>
  <si>
    <t>97741</t>
  </si>
  <si>
    <t>97814</t>
  </si>
  <si>
    <t>97869</t>
  </si>
  <si>
    <t>97914</t>
  </si>
  <si>
    <t>98003</t>
  </si>
  <si>
    <t>98007</t>
  </si>
  <si>
    <t>98023</t>
  </si>
  <si>
    <t>98029</t>
  </si>
  <si>
    <t>98033</t>
  </si>
  <si>
    <t>98031</t>
  </si>
  <si>
    <t>98036</t>
  </si>
  <si>
    <t>98034</t>
  </si>
  <si>
    <t>98038</t>
  </si>
  <si>
    <t>98045</t>
  </si>
  <si>
    <t>98052</t>
  </si>
  <si>
    <t>98056</t>
  </si>
  <si>
    <t>98059</t>
  </si>
  <si>
    <t>98074</t>
  </si>
  <si>
    <t>98073</t>
  </si>
  <si>
    <t>98082</t>
  </si>
  <si>
    <t>98075</t>
  </si>
  <si>
    <t>98087</t>
  </si>
  <si>
    <t>98092</t>
  </si>
  <si>
    <t>98110</t>
  </si>
  <si>
    <t>98116</t>
  </si>
  <si>
    <t>98119</t>
  </si>
  <si>
    <t>98133</t>
  </si>
  <si>
    <t>98136</t>
  </si>
  <si>
    <t>98177</t>
  </si>
  <si>
    <t>98166</t>
  </si>
  <si>
    <t>98188</t>
  </si>
  <si>
    <t>98201</t>
  </si>
  <si>
    <t>98203</t>
  </si>
  <si>
    <t>98223</t>
  </si>
  <si>
    <t>98230</t>
  </si>
  <si>
    <t>98240</t>
  </si>
  <si>
    <t>98247</t>
  </si>
  <si>
    <t>98249</t>
  </si>
  <si>
    <t>98264</t>
  </si>
  <si>
    <t>98270</t>
  </si>
  <si>
    <t>98273</t>
  </si>
  <si>
    <t>98274</t>
  </si>
  <si>
    <t>98290</t>
  </si>
  <si>
    <t>98294</t>
  </si>
  <si>
    <t>98310</t>
  </si>
  <si>
    <t>98322</t>
  </si>
  <si>
    <t>98335</t>
  </si>
  <si>
    <t>98338</t>
  </si>
  <si>
    <t>98360</t>
  </si>
  <si>
    <t>98370</t>
  </si>
  <si>
    <t>98374</t>
  </si>
  <si>
    <t>98382</t>
  </si>
  <si>
    <t>98375</t>
  </si>
  <si>
    <t>98383</t>
  </si>
  <si>
    <t>98387</t>
  </si>
  <si>
    <t>98390</t>
  </si>
  <si>
    <t>98407</t>
  </si>
  <si>
    <t>98444</t>
  </si>
  <si>
    <t>98501</t>
  </si>
  <si>
    <t>98503</t>
  </si>
  <si>
    <t>98520</t>
  </si>
  <si>
    <t>98513</t>
  </si>
  <si>
    <t>98528</t>
  </si>
  <si>
    <t>98579</t>
  </si>
  <si>
    <t>98632</t>
  </si>
  <si>
    <t>98649</t>
  </si>
  <si>
    <t>98674</t>
  </si>
  <si>
    <t>98683</t>
  </si>
  <si>
    <t>98684</t>
  </si>
  <si>
    <t>98813</t>
  </si>
  <si>
    <t>98908</t>
  </si>
  <si>
    <t>98937</t>
  </si>
  <si>
    <t>98951</t>
  </si>
  <si>
    <t>99005</t>
  </si>
  <si>
    <t>99026</t>
  </si>
  <si>
    <t>99109</t>
  </si>
  <si>
    <t>99202</t>
  </si>
  <si>
    <t>99207</t>
  </si>
  <si>
    <t>99336</t>
  </si>
  <si>
    <t>99337</t>
  </si>
  <si>
    <t>99323</t>
  </si>
  <si>
    <t>99353</t>
  </si>
  <si>
    <t>99350</t>
  </si>
  <si>
    <t>99567</t>
  </si>
  <si>
    <t>99577</t>
  </si>
  <si>
    <t>99639</t>
  </si>
  <si>
    <t>99709</t>
  </si>
  <si>
    <t>99801</t>
  </si>
  <si>
    <t>99901</t>
  </si>
  <si>
    <t>01030</t>
  </si>
  <si>
    <t>01035</t>
  </si>
  <si>
    <t>01028</t>
  </si>
  <si>
    <t>01056</t>
  </si>
  <si>
    <t>01069</t>
  </si>
  <si>
    <t>01077</t>
  </si>
  <si>
    <t>01088</t>
  </si>
  <si>
    <t>01095</t>
  </si>
  <si>
    <t>01118</t>
  </si>
  <si>
    <t>01220</t>
  </si>
  <si>
    <t>01440</t>
  </si>
  <si>
    <t>01420</t>
  </si>
  <si>
    <t>01453</t>
  </si>
  <si>
    <t>01452</t>
  </si>
  <si>
    <t>01451</t>
  </si>
  <si>
    <t>01501</t>
  </si>
  <si>
    <t>01477</t>
  </si>
  <si>
    <t>01464</t>
  </si>
  <si>
    <t>01516</t>
  </si>
  <si>
    <t>01505</t>
  </si>
  <si>
    <t>01504</t>
  </si>
  <si>
    <t>01507</t>
  </si>
  <si>
    <t>01510</t>
  </si>
  <si>
    <t>01536</t>
  </si>
  <si>
    <t>01534</t>
  </si>
  <si>
    <t>01535</t>
  </si>
  <si>
    <t>01521</t>
  </si>
  <si>
    <t>01527</t>
  </si>
  <si>
    <t>01545</t>
  </si>
  <si>
    <t>01540</t>
  </si>
  <si>
    <t>01569</t>
  </si>
  <si>
    <t>01570</t>
  </si>
  <si>
    <t>01590</t>
  </si>
  <si>
    <t>01748</t>
  </si>
  <si>
    <t>01749</t>
  </si>
  <si>
    <t>02021</t>
  </si>
  <si>
    <t>02050</t>
  </si>
  <si>
    <t>02043</t>
  </si>
  <si>
    <t>02038</t>
  </si>
  <si>
    <t>02035</t>
  </si>
  <si>
    <t>02072</t>
  </si>
  <si>
    <t>02054</t>
  </si>
  <si>
    <t>02189</t>
  </si>
  <si>
    <t>02301</t>
  </si>
  <si>
    <t>02324</t>
  </si>
  <si>
    <t>02332</t>
  </si>
  <si>
    <t>02338</t>
  </si>
  <si>
    <t>02345</t>
  </si>
  <si>
    <t>02368</t>
  </si>
  <si>
    <t>02379</t>
  </si>
  <si>
    <t>02559</t>
  </si>
  <si>
    <t>02657</t>
  </si>
  <si>
    <t>02649</t>
  </si>
  <si>
    <t>02675</t>
  </si>
  <si>
    <t>02715</t>
  </si>
  <si>
    <t>02726</t>
  </si>
  <si>
    <t>02740</t>
  </si>
  <si>
    <t>02762</t>
  </si>
  <si>
    <t>02766</t>
  </si>
  <si>
    <t>02779</t>
  </si>
  <si>
    <t>02780</t>
  </si>
  <si>
    <t>02777</t>
  </si>
  <si>
    <t>02769</t>
  </si>
  <si>
    <t>02806</t>
  </si>
  <si>
    <t>02790</t>
  </si>
  <si>
    <t>02816</t>
  </si>
  <si>
    <t>02817</t>
  </si>
  <si>
    <t>02826</t>
  </si>
  <si>
    <t>02832</t>
  </si>
  <si>
    <t>02837</t>
  </si>
  <si>
    <t>02852</t>
  </si>
  <si>
    <t>02840</t>
  </si>
  <si>
    <t>02861</t>
  </si>
  <si>
    <t>02865</t>
  </si>
  <si>
    <t>02871</t>
  </si>
  <si>
    <t>02889</t>
  </si>
  <si>
    <t>02888</t>
  </si>
  <si>
    <t>02885</t>
  </si>
  <si>
    <t>02893</t>
  </si>
  <si>
    <t>02895</t>
  </si>
  <si>
    <t>02904</t>
  </si>
  <si>
    <t>02911</t>
  </si>
  <si>
    <t>02919</t>
  </si>
  <si>
    <t>02921</t>
  </si>
  <si>
    <t>03446</t>
  </si>
  <si>
    <t>03431</t>
  </si>
  <si>
    <t>03608</t>
  </si>
  <si>
    <t>05101</t>
  </si>
  <si>
    <t>05260</t>
  </si>
  <si>
    <t>05303</t>
  </si>
  <si>
    <t>05345</t>
  </si>
  <si>
    <t>05777</t>
  </si>
  <si>
    <t>05759</t>
  </si>
  <si>
    <t>05738</t>
  </si>
  <si>
    <t>05732</t>
  </si>
  <si>
    <t>05765</t>
  </si>
  <si>
    <t>06013</t>
  </si>
  <si>
    <t>06016</t>
  </si>
  <si>
    <t>06051</t>
  </si>
  <si>
    <t>06053</t>
  </si>
  <si>
    <t>06067</t>
  </si>
  <si>
    <t>06074</t>
  </si>
  <si>
    <t>06085</t>
  </si>
  <si>
    <t>06082</t>
  </si>
  <si>
    <t>06093</t>
  </si>
  <si>
    <t>06107</t>
  </si>
  <si>
    <t>06226</t>
  </si>
  <si>
    <t>06119</t>
  </si>
  <si>
    <t>06234</t>
  </si>
  <si>
    <t>06238</t>
  </si>
  <si>
    <t>06241</t>
  </si>
  <si>
    <t>06249</t>
  </si>
  <si>
    <t>06259</t>
  </si>
  <si>
    <t>06281</t>
  </si>
  <si>
    <t>06268</t>
  </si>
  <si>
    <t>06335</t>
  </si>
  <si>
    <t>06339</t>
  </si>
  <si>
    <t>06355</t>
  </si>
  <si>
    <t>06354</t>
  </si>
  <si>
    <t>06351</t>
  </si>
  <si>
    <t>06379</t>
  </si>
  <si>
    <t>06371</t>
  </si>
  <si>
    <t>06374</t>
  </si>
  <si>
    <t>06375</t>
  </si>
  <si>
    <t>06405</t>
  </si>
  <si>
    <t>06410</t>
  </si>
  <si>
    <t>06413</t>
  </si>
  <si>
    <t>06457</t>
  </si>
  <si>
    <t>06451</t>
  </si>
  <si>
    <t>06472</t>
  </si>
  <si>
    <t>06478</t>
  </si>
  <si>
    <t>06480</t>
  </si>
  <si>
    <t>06488</t>
  </si>
  <si>
    <t>06492</t>
  </si>
  <si>
    <t>06512</t>
  </si>
  <si>
    <t>06511</t>
  </si>
  <si>
    <t>06524</t>
  </si>
  <si>
    <t>06515</t>
  </si>
  <si>
    <t>06615</t>
  </si>
  <si>
    <t>06705</t>
  </si>
  <si>
    <t>06712</t>
  </si>
  <si>
    <t>06777</t>
  </si>
  <si>
    <t>06770</t>
  </si>
  <si>
    <t>06776</t>
  </si>
  <si>
    <t>06782</t>
  </si>
  <si>
    <t>06810</t>
  </si>
  <si>
    <t>06824</t>
  </si>
  <si>
    <t>06851</t>
  </si>
  <si>
    <t>07003</t>
  </si>
  <si>
    <t>07011</t>
  </si>
  <si>
    <t>07024</t>
  </si>
  <si>
    <t>07026</t>
  </si>
  <si>
    <t>07031</t>
  </si>
  <si>
    <t>07045</t>
  </si>
  <si>
    <t>07065</t>
  </si>
  <si>
    <t>07063</t>
  </si>
  <si>
    <t>07055</t>
  </si>
  <si>
    <t>07075</t>
  </si>
  <si>
    <t>07070</t>
  </si>
  <si>
    <t>07080</t>
  </si>
  <si>
    <t>07081</t>
  </si>
  <si>
    <t>07083</t>
  </si>
  <si>
    <t>07095</t>
  </si>
  <si>
    <t>07109</t>
  </si>
  <si>
    <t>07204</t>
  </si>
  <si>
    <t>07305</t>
  </si>
  <si>
    <t>07422</t>
  </si>
  <si>
    <t>07423</t>
  </si>
  <si>
    <t>07442</t>
  </si>
  <si>
    <t>07502</t>
  </si>
  <si>
    <t>07470</t>
  </si>
  <si>
    <t>07604</t>
  </si>
  <si>
    <t>07601</t>
  </si>
  <si>
    <t>07514</t>
  </si>
  <si>
    <t>07508</t>
  </si>
  <si>
    <t>07652</t>
  </si>
  <si>
    <t>07676</t>
  </si>
  <si>
    <t>07726</t>
  </si>
  <si>
    <t>07731</t>
  </si>
  <si>
    <t>07735</t>
  </si>
  <si>
    <t>07826</t>
  </si>
  <si>
    <t>07803</t>
  </si>
  <si>
    <t>07843</t>
  </si>
  <si>
    <t>07840</t>
  </si>
  <si>
    <t>07847</t>
  </si>
  <si>
    <t>07866</t>
  </si>
  <si>
    <t>07882</t>
  </si>
  <si>
    <t>07920</t>
  </si>
  <si>
    <t>07885</t>
  </si>
  <si>
    <t>08005</t>
  </si>
  <si>
    <t>08004</t>
  </si>
  <si>
    <t>08002</t>
  </si>
  <si>
    <t>08015</t>
  </si>
  <si>
    <t>08012</t>
  </si>
  <si>
    <t>08020</t>
  </si>
  <si>
    <t>08021</t>
  </si>
  <si>
    <t>08016</t>
  </si>
  <si>
    <t>08037</t>
  </si>
  <si>
    <t>08046</t>
  </si>
  <si>
    <t>08054</t>
  </si>
  <si>
    <t>08063</t>
  </si>
  <si>
    <t>08081</t>
  </si>
  <si>
    <t>08083</t>
  </si>
  <si>
    <t>08106</t>
  </si>
  <si>
    <t>08109</t>
  </si>
  <si>
    <t>08225</t>
  </si>
  <si>
    <t>08215</t>
  </si>
  <si>
    <t>08205</t>
  </si>
  <si>
    <t>08210</t>
  </si>
  <si>
    <t>08251</t>
  </si>
  <si>
    <t>08260</t>
  </si>
  <si>
    <t>08312</t>
  </si>
  <si>
    <t>08332</t>
  </si>
  <si>
    <t>08510</t>
  </si>
  <si>
    <t>08501</t>
  </si>
  <si>
    <t>08527</t>
  </si>
  <si>
    <t>08559</t>
  </si>
  <si>
    <t>08534</t>
  </si>
  <si>
    <t>08619</t>
  </si>
  <si>
    <t>08620</t>
  </si>
  <si>
    <t>08690</t>
  </si>
  <si>
    <t>08721</t>
  </si>
  <si>
    <t>08720</t>
  </si>
  <si>
    <t>08701</t>
  </si>
  <si>
    <t>08724</t>
  </si>
  <si>
    <t>08722</t>
  </si>
  <si>
    <t>08732</t>
  </si>
  <si>
    <t>08731</t>
  </si>
  <si>
    <t>08755</t>
  </si>
  <si>
    <t>08758</t>
  </si>
  <si>
    <t>08817</t>
  </si>
  <si>
    <t>08857</t>
  </si>
  <si>
    <t>08889</t>
  </si>
  <si>
    <t>10016</t>
  </si>
  <si>
    <t>10304</t>
  </si>
  <si>
    <t>10306</t>
  </si>
  <si>
    <t>10310</t>
  </si>
  <si>
    <t>10308</t>
  </si>
  <si>
    <t>10307</t>
  </si>
  <si>
    <t>10462</t>
  </si>
  <si>
    <t>10455</t>
  </si>
  <si>
    <t>10465</t>
  </si>
  <si>
    <t>10507</t>
  </si>
  <si>
    <t>10472</t>
  </si>
  <si>
    <t>10523</t>
  </si>
  <si>
    <t>10528</t>
  </si>
  <si>
    <t>10536</t>
  </si>
  <si>
    <t>10540</t>
  </si>
  <si>
    <t>10530</t>
  </si>
  <si>
    <t>10541</t>
  </si>
  <si>
    <t>10550</t>
  </si>
  <si>
    <t>10578</t>
  </si>
  <si>
    <t>10579</t>
  </si>
  <si>
    <t>10701</t>
  </si>
  <si>
    <t>10604</t>
  </si>
  <si>
    <t>10913</t>
  </si>
  <si>
    <t>10918</t>
  </si>
  <si>
    <t>10965</t>
  </si>
  <si>
    <t>10980</t>
  </si>
  <si>
    <t>10989</t>
  </si>
  <si>
    <t>11003</t>
  </si>
  <si>
    <t>11354</t>
  </si>
  <si>
    <t>11356</t>
  </si>
  <si>
    <t>11518</t>
  </si>
  <si>
    <t>11561</t>
  </si>
  <si>
    <t>11572</t>
  </si>
  <si>
    <t>11702</t>
  </si>
  <si>
    <t>11694</t>
  </si>
  <si>
    <t>11721</t>
  </si>
  <si>
    <t>11731</t>
  </si>
  <si>
    <t>11726</t>
  </si>
  <si>
    <t>11746</t>
  </si>
  <si>
    <t>11743</t>
  </si>
  <si>
    <t>11747</t>
  </si>
  <si>
    <t>11758</t>
  </si>
  <si>
    <t>11767</t>
  </si>
  <si>
    <t>11766</t>
  </si>
  <si>
    <t>11779</t>
  </si>
  <si>
    <t>11787</t>
  </si>
  <si>
    <t>11783</t>
  </si>
  <si>
    <t>11782</t>
  </si>
  <si>
    <t>11790</t>
  </si>
  <si>
    <t>11953</t>
  </si>
  <si>
    <t>11967</t>
  </si>
  <si>
    <t>12009</t>
  </si>
  <si>
    <t>12042</t>
  </si>
  <si>
    <t>12095</t>
  </si>
  <si>
    <t>12117</t>
  </si>
  <si>
    <t>12138</t>
  </si>
  <si>
    <t>12180</t>
  </si>
  <si>
    <t>12205</t>
  </si>
  <si>
    <t>12304</t>
  </si>
  <si>
    <t>12411</t>
  </si>
  <si>
    <t>12451</t>
  </si>
  <si>
    <t>12522</t>
  </si>
  <si>
    <t>12533</t>
  </si>
  <si>
    <t>12534</t>
  </si>
  <si>
    <t>12582</t>
  </si>
  <si>
    <t>12586</t>
  </si>
  <si>
    <t>12720</t>
  </si>
  <si>
    <t>12765</t>
  </si>
  <si>
    <t>12828</t>
  </si>
  <si>
    <t>12839</t>
  </si>
  <si>
    <t>12842</t>
  </si>
  <si>
    <t>12846</t>
  </si>
  <si>
    <t>12865</t>
  </si>
  <si>
    <t>12885</t>
  </si>
  <si>
    <t>12887</t>
  </si>
  <si>
    <t>12979</t>
  </si>
  <si>
    <t>13021</t>
  </si>
  <si>
    <t>12992</t>
  </si>
  <si>
    <t>13027</t>
  </si>
  <si>
    <t>13051</t>
  </si>
  <si>
    <t>13045</t>
  </si>
  <si>
    <t>13074</t>
  </si>
  <si>
    <t>13069</t>
  </si>
  <si>
    <t>13114</t>
  </si>
  <si>
    <t>13148</t>
  </si>
  <si>
    <t>13142</t>
  </si>
  <si>
    <t>13166</t>
  </si>
  <si>
    <t>13205</t>
  </si>
  <si>
    <t>13309</t>
  </si>
  <si>
    <t>13219</t>
  </si>
  <si>
    <t>13431</t>
  </si>
  <si>
    <t>13413</t>
  </si>
  <si>
    <t>13440</t>
  </si>
  <si>
    <t>13492</t>
  </si>
  <si>
    <t>13478</t>
  </si>
  <si>
    <t>13601</t>
  </si>
  <si>
    <t>13650</t>
  </si>
  <si>
    <t>13648</t>
  </si>
  <si>
    <t>13662</t>
  </si>
  <si>
    <t>13820</t>
  </si>
  <si>
    <t>13815</t>
  </si>
  <si>
    <t>13856</t>
  </si>
  <si>
    <t>13865</t>
  </si>
  <si>
    <t>13849</t>
  </si>
  <si>
    <t>13838</t>
  </si>
  <si>
    <t>14009</t>
  </si>
  <si>
    <t>14043</t>
  </si>
  <si>
    <t>14059</t>
  </si>
  <si>
    <t>14075</t>
  </si>
  <si>
    <t>14092</t>
  </si>
  <si>
    <t>14120</t>
  </si>
  <si>
    <t>14138</t>
  </si>
  <si>
    <t>14172</t>
  </si>
  <si>
    <t>14204</t>
  </si>
  <si>
    <t>14225</t>
  </si>
  <si>
    <t>14223</t>
  </si>
  <si>
    <t>14301</t>
  </si>
  <si>
    <t>14304</t>
  </si>
  <si>
    <t>14416</t>
  </si>
  <si>
    <t>14305</t>
  </si>
  <si>
    <t>14432</t>
  </si>
  <si>
    <t>14428</t>
  </si>
  <si>
    <t>14470</t>
  </si>
  <si>
    <t>14469</t>
  </si>
  <si>
    <t>14519</t>
  </si>
  <si>
    <t>14580</t>
  </si>
  <si>
    <t>14586</t>
  </si>
  <si>
    <t>14609</t>
  </si>
  <si>
    <t>14612</t>
  </si>
  <si>
    <t>14748</t>
  </si>
  <si>
    <t>14733</t>
  </si>
  <si>
    <t>14757</t>
  </si>
  <si>
    <t>14812</t>
  </si>
  <si>
    <t>14786</t>
  </si>
  <si>
    <t>14782</t>
  </si>
  <si>
    <t>14827</t>
  </si>
  <si>
    <t>14845</t>
  </si>
  <si>
    <t>14872</t>
  </si>
  <si>
    <t>14873</t>
  </si>
  <si>
    <t>14865</t>
  </si>
  <si>
    <t>14904</t>
  </si>
  <si>
    <t>15012</t>
  </si>
  <si>
    <t>15026</t>
  </si>
  <si>
    <t>15044</t>
  </si>
  <si>
    <t>15050</t>
  </si>
  <si>
    <t>15068</t>
  </si>
  <si>
    <t>15071</t>
  </si>
  <si>
    <t>15116</t>
  </si>
  <si>
    <t>15108</t>
  </si>
  <si>
    <t>15122</t>
  </si>
  <si>
    <t>15133</t>
  </si>
  <si>
    <t>15136</t>
  </si>
  <si>
    <t>15145</t>
  </si>
  <si>
    <t>15210</t>
  </si>
  <si>
    <t>15206</t>
  </si>
  <si>
    <t>15219</t>
  </si>
  <si>
    <t>15221</t>
  </si>
  <si>
    <t>15222</t>
  </si>
  <si>
    <t>15212</t>
  </si>
  <si>
    <t>15217</t>
  </si>
  <si>
    <t>15226</t>
  </si>
  <si>
    <t>15239</t>
  </si>
  <si>
    <t>15301</t>
  </si>
  <si>
    <t>15314</t>
  </si>
  <si>
    <t>15320</t>
  </si>
  <si>
    <t>15360</t>
  </si>
  <si>
    <t>15340</t>
  </si>
  <si>
    <t>15370</t>
  </si>
  <si>
    <t>15401</t>
  </si>
  <si>
    <t>15425</t>
  </si>
  <si>
    <t>15436</t>
  </si>
  <si>
    <t>15522</t>
  </si>
  <si>
    <t>15551</t>
  </si>
  <si>
    <t>15601</t>
  </si>
  <si>
    <t>15613</t>
  </si>
  <si>
    <t>15629</t>
  </si>
  <si>
    <t>15637</t>
  </si>
  <si>
    <t>15642</t>
  </si>
  <si>
    <t>15668</t>
  </si>
  <si>
    <t>15672</t>
  </si>
  <si>
    <t>15679</t>
  </si>
  <si>
    <t>15681</t>
  </si>
  <si>
    <t>15701</t>
  </si>
  <si>
    <t>15742</t>
  </si>
  <si>
    <t>15825</t>
  </si>
  <si>
    <t>15851</t>
  </si>
  <si>
    <t>15944</t>
  </si>
  <si>
    <t>15963</t>
  </si>
  <si>
    <t>16001</t>
  </si>
  <si>
    <t>16025</t>
  </si>
  <si>
    <t>16038</t>
  </si>
  <si>
    <t>16057</t>
  </si>
  <si>
    <t>16056</t>
  </si>
  <si>
    <t>16055</t>
  </si>
  <si>
    <t>16102</t>
  </si>
  <si>
    <t>16105</t>
  </si>
  <si>
    <t>16117</t>
  </si>
  <si>
    <t>16125</t>
  </si>
  <si>
    <t>16150</t>
  </si>
  <si>
    <t>16201</t>
  </si>
  <si>
    <t>16240</t>
  </si>
  <si>
    <t>16313</t>
  </si>
  <si>
    <t>16263</t>
  </si>
  <si>
    <t>16342</t>
  </si>
  <si>
    <t>16335</t>
  </si>
  <si>
    <t>16323</t>
  </si>
  <si>
    <t>16412</t>
  </si>
  <si>
    <t>16421</t>
  </si>
  <si>
    <t>16423</t>
  </si>
  <si>
    <t>16504</t>
  </si>
  <si>
    <t>16601</t>
  </si>
  <si>
    <t>16647</t>
  </si>
  <si>
    <t>16635</t>
  </si>
  <si>
    <t>16686</t>
  </si>
  <si>
    <t>16748</t>
  </si>
  <si>
    <t>16878</t>
  </si>
  <si>
    <t>16901</t>
  </si>
  <si>
    <t>16915</t>
  </si>
  <si>
    <t>16920</t>
  </si>
  <si>
    <t>17013</t>
  </si>
  <si>
    <t>17026</t>
  </si>
  <si>
    <t>17025</t>
  </si>
  <si>
    <t>17043</t>
  </si>
  <si>
    <t>17053</t>
  </si>
  <si>
    <t>17050</t>
  </si>
  <si>
    <t>17057</t>
  </si>
  <si>
    <t>17088</t>
  </si>
  <si>
    <t>17109</t>
  </si>
  <si>
    <t>17202</t>
  </si>
  <si>
    <t>17222</t>
  </si>
  <si>
    <t>17225</t>
  </si>
  <si>
    <t>17307</t>
  </si>
  <si>
    <t>17313</t>
  </si>
  <si>
    <t>17314</t>
  </si>
  <si>
    <t>17315</t>
  </si>
  <si>
    <t>17325</t>
  </si>
  <si>
    <t>17329</t>
  </si>
  <si>
    <t>17347</t>
  </si>
  <si>
    <t>17350</t>
  </si>
  <si>
    <t>17356</t>
  </si>
  <si>
    <t>17362</t>
  </si>
  <si>
    <t>17404</t>
  </si>
  <si>
    <t>17403</t>
  </si>
  <si>
    <t>17408</t>
  </si>
  <si>
    <t>17532</t>
  </si>
  <si>
    <t>17517</t>
  </si>
  <si>
    <t>17562</t>
  </si>
  <si>
    <t>17601</t>
  </si>
  <si>
    <t>17737</t>
  </si>
  <si>
    <t>17764</t>
  </si>
  <si>
    <t>17832</t>
  </si>
  <si>
    <t>17821</t>
  </si>
  <si>
    <t>17842</t>
  </si>
  <si>
    <t>17889</t>
  </si>
  <si>
    <t>17972</t>
  </si>
  <si>
    <t>17961</t>
  </si>
  <si>
    <t>18015</t>
  </si>
  <si>
    <t>18014</t>
  </si>
  <si>
    <t>18036</t>
  </si>
  <si>
    <t>18020</t>
  </si>
  <si>
    <t>18064</t>
  </si>
  <si>
    <t>18074</t>
  </si>
  <si>
    <t>18080</t>
  </si>
  <si>
    <t>18201</t>
  </si>
  <si>
    <t>18109</t>
  </si>
  <si>
    <t>18202</t>
  </si>
  <si>
    <t>18224</t>
  </si>
  <si>
    <t>18229</t>
  </si>
  <si>
    <t>18222</t>
  </si>
  <si>
    <t>18235</t>
  </si>
  <si>
    <t>18255</t>
  </si>
  <si>
    <t>18301</t>
  </si>
  <si>
    <t>18328</t>
  </si>
  <si>
    <t>18353</t>
  </si>
  <si>
    <t>18347</t>
  </si>
  <si>
    <t>18407</t>
  </si>
  <si>
    <t>18444</t>
  </si>
  <si>
    <t>18507</t>
  </si>
  <si>
    <t>18634</t>
  </si>
  <si>
    <t>18640</t>
  </si>
  <si>
    <t>18643</t>
  </si>
  <si>
    <t>18651</t>
  </si>
  <si>
    <t>18702</t>
  </si>
  <si>
    <t>18901</t>
  </si>
  <si>
    <t>18914</t>
  </si>
  <si>
    <t>18940</t>
  </si>
  <si>
    <t>18951</t>
  </si>
  <si>
    <t>18976</t>
  </si>
  <si>
    <t>18977</t>
  </si>
  <si>
    <t>19018</t>
  </si>
  <si>
    <t>19038</t>
  </si>
  <si>
    <t>19043</t>
  </si>
  <si>
    <t>19030</t>
  </si>
  <si>
    <t>19029</t>
  </si>
  <si>
    <t>19053</t>
  </si>
  <si>
    <t>19044</t>
  </si>
  <si>
    <t>19067</t>
  </si>
  <si>
    <t>19064</t>
  </si>
  <si>
    <t>19116</t>
  </si>
  <si>
    <t>19120</t>
  </si>
  <si>
    <t>19122</t>
  </si>
  <si>
    <t>19128</t>
  </si>
  <si>
    <t>19148</t>
  </si>
  <si>
    <t>19145</t>
  </si>
  <si>
    <t>19310</t>
  </si>
  <si>
    <t>19335</t>
  </si>
  <si>
    <t>19350</t>
  </si>
  <si>
    <t>19344</t>
  </si>
  <si>
    <t>19366</t>
  </si>
  <si>
    <t>19363</t>
  </si>
  <si>
    <t>19380</t>
  </si>
  <si>
    <t>19382</t>
  </si>
  <si>
    <t>19390</t>
  </si>
  <si>
    <t>19403</t>
  </si>
  <si>
    <t>19405</t>
  </si>
  <si>
    <t>19406</t>
  </si>
  <si>
    <t>19422</t>
  </si>
  <si>
    <t>19426</t>
  </si>
  <si>
    <t>19438</t>
  </si>
  <si>
    <t>19446</t>
  </si>
  <si>
    <t>19465</t>
  </si>
  <si>
    <t>19540</t>
  </si>
  <si>
    <t>19607</t>
  </si>
  <si>
    <t>19609</t>
  </si>
  <si>
    <t>19706</t>
  </si>
  <si>
    <t>19701</t>
  </si>
  <si>
    <t>19702</t>
  </si>
  <si>
    <t>19709</t>
  </si>
  <si>
    <t>19720</t>
  </si>
  <si>
    <t>19734</t>
  </si>
  <si>
    <t>19801</t>
  </si>
  <si>
    <t>19809</t>
  </si>
  <si>
    <t>19810</t>
  </si>
  <si>
    <t>19901</t>
  </si>
  <si>
    <t>19904</t>
  </si>
  <si>
    <t>19933</t>
  </si>
  <si>
    <t>19943</t>
  </si>
  <si>
    <t>19973</t>
  </si>
  <si>
    <t>20111</t>
  </si>
  <si>
    <t>20110</t>
  </si>
  <si>
    <t>20121</t>
  </si>
  <si>
    <t>20132</t>
  </si>
  <si>
    <t>20147</t>
  </si>
  <si>
    <t>20148</t>
  </si>
  <si>
    <t>20164</t>
  </si>
  <si>
    <t>20169</t>
  </si>
  <si>
    <t>20187</t>
  </si>
  <si>
    <t>20603</t>
  </si>
  <si>
    <t>20601</t>
  </si>
  <si>
    <t>20622</t>
  </si>
  <si>
    <t>20636</t>
  </si>
  <si>
    <t>20650</t>
  </si>
  <si>
    <t>20659</t>
  </si>
  <si>
    <t>20684</t>
  </si>
  <si>
    <t>20677</t>
  </si>
  <si>
    <t>20708</t>
  </si>
  <si>
    <t>20723</t>
  </si>
  <si>
    <t>20736</t>
  </si>
  <si>
    <t>20743</t>
  </si>
  <si>
    <t>20735</t>
  </si>
  <si>
    <t>20724</t>
  </si>
  <si>
    <t>20745</t>
  </si>
  <si>
    <t>20754</t>
  </si>
  <si>
    <t>20769</t>
  </si>
  <si>
    <t>20782</t>
  </si>
  <si>
    <t>20817</t>
  </si>
  <si>
    <t>20818</t>
  </si>
  <si>
    <t>20874</t>
  </si>
  <si>
    <t>20876</t>
  </si>
  <si>
    <t>20871</t>
  </si>
  <si>
    <t>20882</t>
  </si>
  <si>
    <t>20903</t>
  </si>
  <si>
    <t>20905</t>
  </si>
  <si>
    <t>21009</t>
  </si>
  <si>
    <t>21001</t>
  </si>
  <si>
    <t>21012</t>
  </si>
  <si>
    <t>21014</t>
  </si>
  <si>
    <t>21028</t>
  </si>
  <si>
    <t>21050</t>
  </si>
  <si>
    <t>21061</t>
  </si>
  <si>
    <t>21087</t>
  </si>
  <si>
    <t>21111</t>
  </si>
  <si>
    <t>21113</t>
  </si>
  <si>
    <t>21133</t>
  </si>
  <si>
    <t>21128</t>
  </si>
  <si>
    <t>21144</t>
  </si>
  <si>
    <t>21157</t>
  </si>
  <si>
    <t>21160</t>
  </si>
  <si>
    <t>21229</t>
  </si>
  <si>
    <t>21228</t>
  </si>
  <si>
    <t>21227</t>
  </si>
  <si>
    <t>21230</t>
  </si>
  <si>
    <t>21404</t>
  </si>
  <si>
    <t>21502</t>
  </si>
  <si>
    <t>21550</t>
  </si>
  <si>
    <t>21555</t>
  </si>
  <si>
    <t>21617</t>
  </si>
  <si>
    <t>21619</t>
  </si>
  <si>
    <t>21659</t>
  </si>
  <si>
    <t>21668</t>
  </si>
  <si>
    <t>21678</t>
  </si>
  <si>
    <t>21702</t>
  </si>
  <si>
    <t>21701</t>
  </si>
  <si>
    <t>21713</t>
  </si>
  <si>
    <t>21740</t>
  </si>
  <si>
    <t>21742</t>
  </si>
  <si>
    <t>21758</t>
  </si>
  <si>
    <t>21769</t>
  </si>
  <si>
    <t>21771</t>
  </si>
  <si>
    <t>21784</t>
  </si>
  <si>
    <t>21776</t>
  </si>
  <si>
    <t>21829</t>
  </si>
  <si>
    <t>21822</t>
  </si>
  <si>
    <t>21915</t>
  </si>
  <si>
    <t>21921</t>
  </si>
  <si>
    <t>22032</t>
  </si>
  <si>
    <t>22182</t>
  </si>
  <si>
    <t>22172</t>
  </si>
  <si>
    <t>22191</t>
  </si>
  <si>
    <t>22193</t>
  </si>
  <si>
    <t>22192</t>
  </si>
  <si>
    <t>22303</t>
  </si>
  <si>
    <t>22206</t>
  </si>
  <si>
    <t>22207</t>
  </si>
  <si>
    <t>22309</t>
  </si>
  <si>
    <t>22405</t>
  </si>
  <si>
    <t>22408</t>
  </si>
  <si>
    <t>22639</t>
  </si>
  <si>
    <t>22655</t>
  </si>
  <si>
    <t>22734</t>
  </si>
  <si>
    <t>22701</t>
  </si>
  <si>
    <t>22815</t>
  </si>
  <si>
    <t>22835</t>
  </si>
  <si>
    <t>22901</t>
  </si>
  <si>
    <t>22911</t>
  </si>
  <si>
    <t>22932</t>
  </si>
  <si>
    <t>23061</t>
  </si>
  <si>
    <t>23111</t>
  </si>
  <si>
    <t>23192</t>
  </si>
  <si>
    <t>23234</t>
  </si>
  <si>
    <t>23235</t>
  </si>
  <si>
    <t>23320</t>
  </si>
  <si>
    <t>23314</t>
  </si>
  <si>
    <t>23435</t>
  </si>
  <si>
    <t>23455</t>
  </si>
  <si>
    <t>23454</t>
  </si>
  <si>
    <t>23456</t>
  </si>
  <si>
    <t>23457</t>
  </si>
  <si>
    <t>23487</t>
  </si>
  <si>
    <t>23509</t>
  </si>
  <si>
    <t>23601</t>
  </si>
  <si>
    <t>23602</t>
  </si>
  <si>
    <t>23664</t>
  </si>
  <si>
    <t>23692</t>
  </si>
  <si>
    <t>23693</t>
  </si>
  <si>
    <t>23704</t>
  </si>
  <si>
    <t>23703</t>
  </si>
  <si>
    <t>23831</t>
  </si>
  <si>
    <t>23830</t>
  </si>
  <si>
    <t>23832</t>
  </si>
  <si>
    <t>23834</t>
  </si>
  <si>
    <t>23837</t>
  </si>
  <si>
    <t>23919</t>
  </si>
  <si>
    <t>23917</t>
  </si>
  <si>
    <t>24015</t>
  </si>
  <si>
    <t>24014</t>
  </si>
  <si>
    <t>24018</t>
  </si>
  <si>
    <t>24073</t>
  </si>
  <si>
    <t>24087</t>
  </si>
  <si>
    <t>24078</t>
  </si>
  <si>
    <t>24101</t>
  </si>
  <si>
    <t>24121</t>
  </si>
  <si>
    <t>24141</t>
  </si>
  <si>
    <t>24148</t>
  </si>
  <si>
    <t>24162</t>
  </si>
  <si>
    <t>24153</t>
  </si>
  <si>
    <t>24201</t>
  </si>
  <si>
    <t>24202</t>
  </si>
  <si>
    <t>24293</t>
  </si>
  <si>
    <t>24343</t>
  </si>
  <si>
    <t>24333</t>
  </si>
  <si>
    <t>24382</t>
  </si>
  <si>
    <t>24361</t>
  </si>
  <si>
    <t>24430</t>
  </si>
  <si>
    <t>24502</t>
  </si>
  <si>
    <t>24550</t>
  </si>
  <si>
    <t>24571</t>
  </si>
  <si>
    <t>24572</t>
  </si>
  <si>
    <t>24609</t>
  </si>
  <si>
    <t>24627</t>
  </si>
  <si>
    <t>24639</t>
  </si>
  <si>
    <t>24740</t>
  </si>
  <si>
    <t>24910</t>
  </si>
  <si>
    <t>24844</t>
  </si>
  <si>
    <t>24963</t>
  </si>
  <si>
    <t>24925</t>
  </si>
  <si>
    <t>24986</t>
  </si>
  <si>
    <t>25113</t>
  </si>
  <si>
    <t>25177</t>
  </si>
  <si>
    <t>25245</t>
  </si>
  <si>
    <t>25304</t>
  </si>
  <si>
    <t>25303</t>
  </si>
  <si>
    <t>25312</t>
  </si>
  <si>
    <t>25313</t>
  </si>
  <si>
    <t>25414</t>
  </si>
  <si>
    <t>25510</t>
  </si>
  <si>
    <t>25611</t>
  </si>
  <si>
    <t>25560</t>
  </si>
  <si>
    <t>25676</t>
  </si>
  <si>
    <t>25638</t>
  </si>
  <si>
    <t>25696</t>
  </si>
  <si>
    <t>25701</t>
  </si>
  <si>
    <t>25840</t>
  </si>
  <si>
    <t>26037</t>
  </si>
  <si>
    <t>26060</t>
  </si>
  <si>
    <t>26070</t>
  </si>
  <si>
    <t>26150</t>
  </si>
  <si>
    <t>26241</t>
  </si>
  <si>
    <t>26346</t>
  </si>
  <si>
    <t>26301</t>
  </si>
  <si>
    <t>26416</t>
  </si>
  <si>
    <t>26411</t>
  </si>
  <si>
    <t>26362</t>
  </si>
  <si>
    <t>26452</t>
  </si>
  <si>
    <t>26431</t>
  </si>
  <si>
    <t>26501</t>
  </si>
  <si>
    <t>26508</t>
  </si>
  <si>
    <t>26755</t>
  </si>
  <si>
    <t>26726</t>
  </si>
  <si>
    <t>27012</t>
  </si>
  <si>
    <t>27017</t>
  </si>
  <si>
    <t>27021</t>
  </si>
  <si>
    <t>27023</t>
  </si>
  <si>
    <t>27027</t>
  </si>
  <si>
    <t>27030</t>
  </si>
  <si>
    <t>27028</t>
  </si>
  <si>
    <t>27041</t>
  </si>
  <si>
    <t>27045</t>
  </si>
  <si>
    <t>27048</t>
  </si>
  <si>
    <t>27052</t>
  </si>
  <si>
    <t>27105</t>
  </si>
  <si>
    <t>27235</t>
  </si>
  <si>
    <t>27249</t>
  </si>
  <si>
    <t>27253</t>
  </si>
  <si>
    <t>27263</t>
  </si>
  <si>
    <t>27288</t>
  </si>
  <si>
    <t>27312</t>
  </si>
  <si>
    <t>27332</t>
  </si>
  <si>
    <t>27344</t>
  </si>
  <si>
    <t>27370</t>
  </si>
  <si>
    <t>27357</t>
  </si>
  <si>
    <t>27409</t>
  </si>
  <si>
    <t>27408</t>
  </si>
  <si>
    <t>27501</t>
  </si>
  <si>
    <t>27504</t>
  </si>
  <si>
    <t>27502</t>
  </si>
  <si>
    <t>27519</t>
  </si>
  <si>
    <t>27530</t>
  </si>
  <si>
    <t>27529</t>
  </si>
  <si>
    <t>27534</t>
  </si>
  <si>
    <t>27557</t>
  </si>
  <si>
    <t>27546</t>
  </si>
  <si>
    <t>27545</t>
  </si>
  <si>
    <t>27572</t>
  </si>
  <si>
    <t>27560</t>
  </si>
  <si>
    <t>27587</t>
  </si>
  <si>
    <t>27603</t>
  </si>
  <si>
    <t>27615</t>
  </si>
  <si>
    <t>27834</t>
  </si>
  <si>
    <t>27858</t>
  </si>
  <si>
    <t>27909</t>
  </si>
  <si>
    <t>27941</t>
  </si>
  <si>
    <t>28025</t>
  </si>
  <si>
    <t>28016</t>
  </si>
  <si>
    <t>28027</t>
  </si>
  <si>
    <t>28032</t>
  </si>
  <si>
    <t>28034</t>
  </si>
  <si>
    <t>28056</t>
  </si>
  <si>
    <t>28075</t>
  </si>
  <si>
    <t>28078</t>
  </si>
  <si>
    <t>28079</t>
  </si>
  <si>
    <t>28083</t>
  </si>
  <si>
    <t>28080</t>
  </si>
  <si>
    <t>28097</t>
  </si>
  <si>
    <t>28092</t>
  </si>
  <si>
    <t>28105</t>
  </si>
  <si>
    <t>28112</t>
  </si>
  <si>
    <t>28110</t>
  </si>
  <si>
    <t>28117</t>
  </si>
  <si>
    <t>28120</t>
  </si>
  <si>
    <t>28168</t>
  </si>
  <si>
    <t>28202</t>
  </si>
  <si>
    <t>28211</t>
  </si>
  <si>
    <t>28215</t>
  </si>
  <si>
    <t>28216</t>
  </si>
  <si>
    <t>28273</t>
  </si>
  <si>
    <t>28269</t>
  </si>
  <si>
    <t>28304</t>
  </si>
  <si>
    <t>28305</t>
  </si>
  <si>
    <t>28306</t>
  </si>
  <si>
    <t>28312</t>
  </si>
  <si>
    <t>28311</t>
  </si>
  <si>
    <t>28314</t>
  </si>
  <si>
    <t>28323</t>
  </si>
  <si>
    <t>28360</t>
  </si>
  <si>
    <t>28376</t>
  </si>
  <si>
    <t>28374</t>
  </si>
  <si>
    <t>28372</t>
  </si>
  <si>
    <t>28371</t>
  </si>
  <si>
    <t>28420</t>
  </si>
  <si>
    <t>28443</t>
  </si>
  <si>
    <t>28472</t>
  </si>
  <si>
    <t>28470</t>
  </si>
  <si>
    <t>28465</t>
  </si>
  <si>
    <t>28504</t>
  </si>
  <si>
    <t>28479</t>
  </si>
  <si>
    <t>28532</t>
  </si>
  <si>
    <t>28539</t>
  </si>
  <si>
    <t>28540</t>
  </si>
  <si>
    <t>28546</t>
  </si>
  <si>
    <t>28560</t>
  </si>
  <si>
    <t>28557</t>
  </si>
  <si>
    <t>28555</t>
  </si>
  <si>
    <t>28562</t>
  </si>
  <si>
    <t>28575</t>
  </si>
  <si>
    <t>28622</t>
  </si>
  <si>
    <t>28621</t>
  </si>
  <si>
    <t>28625</t>
  </si>
  <si>
    <t>28630</t>
  </si>
  <si>
    <t>28651</t>
  </si>
  <si>
    <t>28645</t>
  </si>
  <si>
    <t>28658</t>
  </si>
  <si>
    <t>28673</t>
  </si>
  <si>
    <t>28677</t>
  </si>
  <si>
    <t>28681</t>
  </si>
  <si>
    <t>28756</t>
  </si>
  <si>
    <t>28759</t>
  </si>
  <si>
    <t>28777</t>
  </si>
  <si>
    <t>28778</t>
  </si>
  <si>
    <t>28792</t>
  </si>
  <si>
    <t>28804</t>
  </si>
  <si>
    <t>28805</t>
  </si>
  <si>
    <t>29016</t>
  </si>
  <si>
    <t>29045</t>
  </si>
  <si>
    <t>29070</t>
  </si>
  <si>
    <t>29073</t>
  </si>
  <si>
    <t>29078</t>
  </si>
  <si>
    <t>29135</t>
  </si>
  <si>
    <t>29154</t>
  </si>
  <si>
    <t>29209</t>
  </si>
  <si>
    <t>29210</t>
  </si>
  <si>
    <t>29223</t>
  </si>
  <si>
    <t>29229</t>
  </si>
  <si>
    <t>29316</t>
  </si>
  <si>
    <t>29322</t>
  </si>
  <si>
    <t>29341</t>
  </si>
  <si>
    <t>29349</t>
  </si>
  <si>
    <t>29365</t>
  </si>
  <si>
    <t>29356</t>
  </si>
  <si>
    <t>29376</t>
  </si>
  <si>
    <t>29379</t>
  </si>
  <si>
    <t>29405</t>
  </si>
  <si>
    <t>29406</t>
  </si>
  <si>
    <t>29445</t>
  </si>
  <si>
    <t>29466</t>
  </si>
  <si>
    <t>29483</t>
  </si>
  <si>
    <t>29505</t>
  </si>
  <si>
    <t>29541</t>
  </si>
  <si>
    <t>29566</t>
  </si>
  <si>
    <t>29564</t>
  </si>
  <si>
    <t>29569</t>
  </si>
  <si>
    <t>29605</t>
  </si>
  <si>
    <t>29609</t>
  </si>
  <si>
    <t>29625</t>
  </si>
  <si>
    <t>29642</t>
  </si>
  <si>
    <t>29645</t>
  </si>
  <si>
    <t>29650</t>
  </si>
  <si>
    <t>29655</t>
  </si>
  <si>
    <t>29657</t>
  </si>
  <si>
    <t>29670</t>
  </si>
  <si>
    <t>29681</t>
  </si>
  <si>
    <t>29690</t>
  </si>
  <si>
    <t>29689</t>
  </si>
  <si>
    <t>29687</t>
  </si>
  <si>
    <t>29706</t>
  </si>
  <si>
    <t>29696</t>
  </si>
  <si>
    <t>29693</t>
  </si>
  <si>
    <t>29745</t>
  </si>
  <si>
    <t>29860</t>
  </si>
  <si>
    <t>29902</t>
  </si>
  <si>
    <t>29927</t>
  </si>
  <si>
    <t>29911</t>
  </si>
  <si>
    <t>29910</t>
  </si>
  <si>
    <t>30005</t>
  </si>
  <si>
    <t>30011</t>
  </si>
  <si>
    <t>30016</t>
  </si>
  <si>
    <t>30019</t>
  </si>
  <si>
    <t>30022</t>
  </si>
  <si>
    <t>30039</t>
  </si>
  <si>
    <t>30034</t>
  </si>
  <si>
    <t>30041</t>
  </si>
  <si>
    <t>30043</t>
  </si>
  <si>
    <t>30044</t>
  </si>
  <si>
    <t>30060</t>
  </si>
  <si>
    <t>30054</t>
  </si>
  <si>
    <t>30066</t>
  </si>
  <si>
    <t>30083</t>
  </si>
  <si>
    <t>30087</t>
  </si>
  <si>
    <t>30084</t>
  </si>
  <si>
    <t>30094</t>
  </si>
  <si>
    <t>30101</t>
  </si>
  <si>
    <t>30102</t>
  </si>
  <si>
    <t>30115</t>
  </si>
  <si>
    <t>30121</t>
  </si>
  <si>
    <t>30120</t>
  </si>
  <si>
    <t>30126</t>
  </si>
  <si>
    <t>30141</t>
  </si>
  <si>
    <t>30144</t>
  </si>
  <si>
    <t>30143</t>
  </si>
  <si>
    <t>30161</t>
  </si>
  <si>
    <t>30180</t>
  </si>
  <si>
    <t>30184</t>
  </si>
  <si>
    <t>30188</t>
  </si>
  <si>
    <t>30189</t>
  </si>
  <si>
    <t>30204</t>
  </si>
  <si>
    <t>30214</t>
  </si>
  <si>
    <t>30223</t>
  </si>
  <si>
    <t>30230</t>
  </si>
  <si>
    <t>30236</t>
  </si>
  <si>
    <t>30240</t>
  </si>
  <si>
    <t>30252</t>
  </si>
  <si>
    <t>30253</t>
  </si>
  <si>
    <t>30269</t>
  </si>
  <si>
    <t>30265</t>
  </si>
  <si>
    <t>30277</t>
  </si>
  <si>
    <t>30286</t>
  </si>
  <si>
    <t>30294</t>
  </si>
  <si>
    <t>30314</t>
  </si>
  <si>
    <t>30321</t>
  </si>
  <si>
    <t>30319</t>
  </si>
  <si>
    <t>30324</t>
  </si>
  <si>
    <t>30338</t>
  </si>
  <si>
    <t>30349</t>
  </si>
  <si>
    <t>30344</t>
  </si>
  <si>
    <t>30427</t>
  </si>
  <si>
    <t>30453</t>
  </si>
  <si>
    <t>30506</t>
  </si>
  <si>
    <t>30513</t>
  </si>
  <si>
    <t>30521</t>
  </si>
  <si>
    <t>30519</t>
  </si>
  <si>
    <t>30533</t>
  </si>
  <si>
    <t>30525</t>
  </si>
  <si>
    <t>30528</t>
  </si>
  <si>
    <t>30535</t>
  </si>
  <si>
    <t>30540</t>
  </si>
  <si>
    <t>30548</t>
  </si>
  <si>
    <t>30542</t>
  </si>
  <si>
    <t>30557</t>
  </si>
  <si>
    <t>30549</t>
  </si>
  <si>
    <t>30577</t>
  </si>
  <si>
    <t>30656</t>
  </si>
  <si>
    <t>30655</t>
  </si>
  <si>
    <t>30642</t>
  </si>
  <si>
    <t>30705</t>
  </si>
  <si>
    <t>30721</t>
  </si>
  <si>
    <t>30736</t>
  </si>
  <si>
    <t>30728</t>
  </si>
  <si>
    <t>30741</t>
  </si>
  <si>
    <t>30739</t>
  </si>
  <si>
    <t>30808</t>
  </si>
  <si>
    <t>30809</t>
  </si>
  <si>
    <t>30815</t>
  </si>
  <si>
    <t>30817</t>
  </si>
  <si>
    <t>31005</t>
  </si>
  <si>
    <t>31014</t>
  </si>
  <si>
    <t>31047</t>
  </si>
  <si>
    <t>31066</t>
  </si>
  <si>
    <t>31052</t>
  </si>
  <si>
    <t>31061</t>
  </si>
  <si>
    <t>31088</t>
  </si>
  <si>
    <t>31092</t>
  </si>
  <si>
    <t>31139</t>
  </si>
  <si>
    <t>31216</t>
  </si>
  <si>
    <t>31313</t>
  </si>
  <si>
    <t>31324</t>
  </si>
  <si>
    <t>31548</t>
  </si>
  <si>
    <t>31620</t>
  </si>
  <si>
    <t>31634</t>
  </si>
  <si>
    <t>31635</t>
  </si>
  <si>
    <t>31705</t>
  </si>
  <si>
    <t>31645</t>
  </si>
  <si>
    <t>31757</t>
  </si>
  <si>
    <t>31750</t>
  </si>
  <si>
    <t>31808</t>
  </si>
  <si>
    <t>31831</t>
  </si>
  <si>
    <t>31820</t>
  </si>
  <si>
    <t>31908</t>
  </si>
  <si>
    <t>32011</t>
  </si>
  <si>
    <t>32034</t>
  </si>
  <si>
    <t>32052</t>
  </si>
  <si>
    <t>32055</t>
  </si>
  <si>
    <t>32043</t>
  </si>
  <si>
    <t>32060</t>
  </si>
  <si>
    <t>32080</t>
  </si>
  <si>
    <t>32081</t>
  </si>
  <si>
    <t>32086</t>
  </si>
  <si>
    <t>32092</t>
  </si>
  <si>
    <t>32115</t>
  </si>
  <si>
    <t>32114</t>
  </si>
  <si>
    <t>32118</t>
  </si>
  <si>
    <t>32126</t>
  </si>
  <si>
    <t>32124</t>
  </si>
  <si>
    <t>32129</t>
  </si>
  <si>
    <t>32141</t>
  </si>
  <si>
    <t>32162</t>
  </si>
  <si>
    <t>32176</t>
  </si>
  <si>
    <t>32205</t>
  </si>
  <si>
    <t>32183</t>
  </si>
  <si>
    <t>32210</t>
  </si>
  <si>
    <t>32219</t>
  </si>
  <si>
    <t>32221</t>
  </si>
  <si>
    <t>32222</t>
  </si>
  <si>
    <t>32233</t>
  </si>
  <si>
    <t>32226</t>
  </si>
  <si>
    <t>32257</t>
  </si>
  <si>
    <t>32258</t>
  </si>
  <si>
    <t>32259</t>
  </si>
  <si>
    <t>32277</t>
  </si>
  <si>
    <t>32327</t>
  </si>
  <si>
    <t>32404</t>
  </si>
  <si>
    <t>32534</t>
  </si>
  <si>
    <t>32536</t>
  </si>
  <si>
    <t>32569</t>
  </si>
  <si>
    <t>32571</t>
  </si>
  <si>
    <t>32579</t>
  </si>
  <si>
    <t>32608</t>
  </si>
  <si>
    <t>32680</t>
  </si>
  <si>
    <t>32701</t>
  </si>
  <si>
    <t>32707</t>
  </si>
  <si>
    <t>32712</t>
  </si>
  <si>
    <t>32720</t>
  </si>
  <si>
    <t>32725</t>
  </si>
  <si>
    <t>32738</t>
  </si>
  <si>
    <t>32750</t>
  </si>
  <si>
    <t>32763</t>
  </si>
  <si>
    <t>32757</t>
  </si>
  <si>
    <t>32771</t>
  </si>
  <si>
    <t>32801</t>
  </si>
  <si>
    <t>32792</t>
  </si>
  <si>
    <t>32804</t>
  </si>
  <si>
    <t>32805</t>
  </si>
  <si>
    <t>32806</t>
  </si>
  <si>
    <t>32810</t>
  </si>
  <si>
    <t>32814</t>
  </si>
  <si>
    <t>32825</t>
  </si>
  <si>
    <t>32826</t>
  </si>
  <si>
    <t>32833</t>
  </si>
  <si>
    <t>32835</t>
  </si>
  <si>
    <t>32837</t>
  </si>
  <si>
    <t>32836</t>
  </si>
  <si>
    <t>32907</t>
  </si>
  <si>
    <t>32905</t>
  </si>
  <si>
    <t>32909</t>
  </si>
  <si>
    <t>32927</t>
  </si>
  <si>
    <t>32940</t>
  </si>
  <si>
    <t>32951</t>
  </si>
  <si>
    <t>32953</t>
  </si>
  <si>
    <t>32955</t>
  </si>
  <si>
    <t>32958</t>
  </si>
  <si>
    <t>32966</t>
  </si>
  <si>
    <t>33013</t>
  </si>
  <si>
    <t>33010</t>
  </si>
  <si>
    <t>33014</t>
  </si>
  <si>
    <t>33015</t>
  </si>
  <si>
    <t>33017</t>
  </si>
  <si>
    <t>33021</t>
  </si>
  <si>
    <t>33026</t>
  </si>
  <si>
    <t>33027</t>
  </si>
  <si>
    <t>33035</t>
  </si>
  <si>
    <t>33055</t>
  </si>
  <si>
    <t>33060</t>
  </si>
  <si>
    <t>33064</t>
  </si>
  <si>
    <t>33067</t>
  </si>
  <si>
    <t>33076</t>
  </si>
  <si>
    <t>33073</t>
  </si>
  <si>
    <t>33132</t>
  </si>
  <si>
    <t>33133</t>
  </si>
  <si>
    <t>33149</t>
  </si>
  <si>
    <t>33146</t>
  </si>
  <si>
    <t>33165</t>
  </si>
  <si>
    <t>33180</t>
  </si>
  <si>
    <t>33179</t>
  </si>
  <si>
    <t>33185</t>
  </si>
  <si>
    <t>33301</t>
  </si>
  <si>
    <t>33305</t>
  </si>
  <si>
    <t>33312</t>
  </si>
  <si>
    <t>33317</t>
  </si>
  <si>
    <t>33330</t>
  </si>
  <si>
    <t>33331</t>
  </si>
  <si>
    <t>33332</t>
  </si>
  <si>
    <t>33408</t>
  </si>
  <si>
    <t>33410</t>
  </si>
  <si>
    <t>33418</t>
  </si>
  <si>
    <t>33414</t>
  </si>
  <si>
    <t>33415</t>
  </si>
  <si>
    <t>33432</t>
  </si>
  <si>
    <t>33428</t>
  </si>
  <si>
    <t>33441</t>
  </si>
  <si>
    <t>33442</t>
  </si>
  <si>
    <t>33471</t>
  </si>
  <si>
    <t>33483</t>
  </si>
  <si>
    <t>33510</t>
  </si>
  <si>
    <t>33496</t>
  </si>
  <si>
    <t>33513</t>
  </si>
  <si>
    <t>33525</t>
  </si>
  <si>
    <t>33542</t>
  </si>
  <si>
    <t>33545</t>
  </si>
  <si>
    <t>33565</t>
  </si>
  <si>
    <t>33594</t>
  </si>
  <si>
    <t>33608</t>
  </si>
  <si>
    <t>33611</t>
  </si>
  <si>
    <t>33610</t>
  </si>
  <si>
    <t>33614</t>
  </si>
  <si>
    <t>33619</t>
  </si>
  <si>
    <t>33706</t>
  </si>
  <si>
    <t>33708</t>
  </si>
  <si>
    <t>33713</t>
  </si>
  <si>
    <t>33761</t>
  </si>
  <si>
    <t>33760</t>
  </si>
  <si>
    <t>33772</t>
  </si>
  <si>
    <t>33770</t>
  </si>
  <si>
    <t>33812</t>
  </si>
  <si>
    <t>33823</t>
  </si>
  <si>
    <t>33830</t>
  </si>
  <si>
    <t>33880</t>
  </si>
  <si>
    <t>33919</t>
  </si>
  <si>
    <t>33947</t>
  </si>
  <si>
    <t>33948</t>
  </si>
  <si>
    <t>33928</t>
  </si>
  <si>
    <t>33954</t>
  </si>
  <si>
    <t>33950</t>
  </si>
  <si>
    <t>33952</t>
  </si>
  <si>
    <t>33980</t>
  </si>
  <si>
    <t>33967</t>
  </si>
  <si>
    <t>33990</t>
  </si>
  <si>
    <t>33981</t>
  </si>
  <si>
    <t>33982</t>
  </si>
  <si>
    <t>34108</t>
  </si>
  <si>
    <t>34109</t>
  </si>
  <si>
    <t>34116</t>
  </si>
  <si>
    <t>34134</t>
  </si>
  <si>
    <t>34120</t>
  </si>
  <si>
    <t>34141</t>
  </si>
  <si>
    <t>34221</t>
  </si>
  <si>
    <t>34224</t>
  </si>
  <si>
    <t>34243</t>
  </si>
  <si>
    <t>34291</t>
  </si>
  <si>
    <t>34293</t>
  </si>
  <si>
    <t>34436</t>
  </si>
  <si>
    <t>34433</t>
  </si>
  <si>
    <t>34452</t>
  </si>
  <si>
    <t>34471</t>
  </si>
  <si>
    <t>34472</t>
  </si>
  <si>
    <t>34488</t>
  </si>
  <si>
    <t>34610</t>
  </si>
  <si>
    <t>34652</t>
  </si>
  <si>
    <t>34639</t>
  </si>
  <si>
    <t>34637</t>
  </si>
  <si>
    <t>34653</t>
  </si>
  <si>
    <t>34669</t>
  </si>
  <si>
    <t>34677</t>
  </si>
  <si>
    <t>34685</t>
  </si>
  <si>
    <t>34689</t>
  </si>
  <si>
    <t>34688</t>
  </si>
  <si>
    <t>34731</t>
  </si>
  <si>
    <t>34743</t>
  </si>
  <si>
    <t>34744</t>
  </si>
  <si>
    <t>34761</t>
  </si>
  <si>
    <t>34769</t>
  </si>
  <si>
    <t>34772</t>
  </si>
  <si>
    <t>34786</t>
  </si>
  <si>
    <t>34952</t>
  </si>
  <si>
    <t>34953</t>
  </si>
  <si>
    <t>34973</t>
  </si>
  <si>
    <t>34983</t>
  </si>
  <si>
    <t>34990</t>
  </si>
  <si>
    <t>34987</t>
  </si>
  <si>
    <t>34997</t>
  </si>
  <si>
    <t>35016</t>
  </si>
  <si>
    <t>35006</t>
  </si>
  <si>
    <t>35023</t>
  </si>
  <si>
    <t>35022</t>
  </si>
  <si>
    <t>35043</t>
  </si>
  <si>
    <t>35045</t>
  </si>
  <si>
    <t>35055</t>
  </si>
  <si>
    <t>35062</t>
  </si>
  <si>
    <t>35077</t>
  </si>
  <si>
    <t>35127</t>
  </si>
  <si>
    <t>35214</t>
  </si>
  <si>
    <t>35217</t>
  </si>
  <si>
    <t>35242</t>
  </si>
  <si>
    <t>35405</t>
  </si>
  <si>
    <t>35601</t>
  </si>
  <si>
    <t>35594</t>
  </si>
  <si>
    <t>35622</t>
  </si>
  <si>
    <t>35620</t>
  </si>
  <si>
    <t>35611</t>
  </si>
  <si>
    <t>35645</t>
  </si>
  <si>
    <t>35640</t>
  </si>
  <si>
    <t>35740</t>
  </si>
  <si>
    <t>35674</t>
  </si>
  <si>
    <t>35749</t>
  </si>
  <si>
    <t>35754</t>
  </si>
  <si>
    <t>35758</t>
  </si>
  <si>
    <t>35802</t>
  </si>
  <si>
    <t>35810</t>
  </si>
  <si>
    <t>35901</t>
  </si>
  <si>
    <t>35907</t>
  </si>
  <si>
    <t>35951</t>
  </si>
  <si>
    <t>36079</t>
  </si>
  <si>
    <t>36109</t>
  </si>
  <si>
    <t>36251</t>
  </si>
  <si>
    <t>36203</t>
  </si>
  <si>
    <t>36269</t>
  </si>
  <si>
    <t>36264</t>
  </si>
  <si>
    <t>36305</t>
  </si>
  <si>
    <t>36330</t>
  </si>
  <si>
    <t>36345</t>
  </si>
  <si>
    <t>36360</t>
  </si>
  <si>
    <t>36526</t>
  </si>
  <si>
    <t>36611</t>
  </si>
  <si>
    <t>36695</t>
  </si>
  <si>
    <t>36784</t>
  </si>
  <si>
    <t>37010</t>
  </si>
  <si>
    <t>37018</t>
  </si>
  <si>
    <t>37034</t>
  </si>
  <si>
    <t>37042</t>
  </si>
  <si>
    <t>37043</t>
  </si>
  <si>
    <t>37055</t>
  </si>
  <si>
    <t>37064</t>
  </si>
  <si>
    <t>37069</t>
  </si>
  <si>
    <t>37072</t>
  </si>
  <si>
    <t>37076</t>
  </si>
  <si>
    <t>37075</t>
  </si>
  <si>
    <t>37082</t>
  </si>
  <si>
    <t>37080</t>
  </si>
  <si>
    <t>37115</t>
  </si>
  <si>
    <t>37110</t>
  </si>
  <si>
    <t>37122</t>
  </si>
  <si>
    <t>37129</t>
  </si>
  <si>
    <t>37138</t>
  </si>
  <si>
    <t>37144</t>
  </si>
  <si>
    <t>37188</t>
  </si>
  <si>
    <t>37185</t>
  </si>
  <si>
    <t>37205</t>
  </si>
  <si>
    <t>37201</t>
  </si>
  <si>
    <t>37221</t>
  </si>
  <si>
    <t>37322</t>
  </si>
  <si>
    <t>37330</t>
  </si>
  <si>
    <t>37327</t>
  </si>
  <si>
    <t>37379</t>
  </si>
  <si>
    <t>37385</t>
  </si>
  <si>
    <t>37388</t>
  </si>
  <si>
    <t>37403</t>
  </si>
  <si>
    <t>37398</t>
  </si>
  <si>
    <t>37412</t>
  </si>
  <si>
    <t>37411</t>
  </si>
  <si>
    <t>37421</t>
  </si>
  <si>
    <t>37617</t>
  </si>
  <si>
    <t>37620</t>
  </si>
  <si>
    <t>37618</t>
  </si>
  <si>
    <t>37643</t>
  </si>
  <si>
    <t>37650</t>
  </si>
  <si>
    <t>37664</t>
  </si>
  <si>
    <t>37708</t>
  </si>
  <si>
    <t>37694</t>
  </si>
  <si>
    <t>37716</t>
  </si>
  <si>
    <t>37766</t>
  </si>
  <si>
    <t>37754</t>
  </si>
  <si>
    <t>37804</t>
  </si>
  <si>
    <t>37814</t>
  </si>
  <si>
    <t>37820</t>
  </si>
  <si>
    <t>37830</t>
  </si>
  <si>
    <t>37849</t>
  </si>
  <si>
    <t>37862</t>
  </si>
  <si>
    <t>37860</t>
  </si>
  <si>
    <t>37865</t>
  </si>
  <si>
    <t>37871</t>
  </si>
  <si>
    <t>37868</t>
  </si>
  <si>
    <t>37869</t>
  </si>
  <si>
    <t>37876</t>
  </si>
  <si>
    <t>37912</t>
  </si>
  <si>
    <t>37931</t>
  </si>
  <si>
    <t>38002</t>
  </si>
  <si>
    <t>38016</t>
  </si>
  <si>
    <t>38017</t>
  </si>
  <si>
    <t>38018</t>
  </si>
  <si>
    <t>38025</t>
  </si>
  <si>
    <t>38023</t>
  </si>
  <si>
    <t>38053</t>
  </si>
  <si>
    <t>38063</t>
  </si>
  <si>
    <t>38060</t>
  </si>
  <si>
    <t>38111</t>
  </si>
  <si>
    <t>38125</t>
  </si>
  <si>
    <t>38133</t>
  </si>
  <si>
    <t>38242</t>
  </si>
  <si>
    <t>38256</t>
  </si>
  <si>
    <t>38301</t>
  </si>
  <si>
    <t>38305</t>
  </si>
  <si>
    <t>38311</t>
  </si>
  <si>
    <t>38358</t>
  </si>
  <si>
    <t>38372</t>
  </si>
  <si>
    <t>38501</t>
  </si>
  <si>
    <t>38478</t>
  </si>
  <si>
    <t>38506</t>
  </si>
  <si>
    <t>38559</t>
  </si>
  <si>
    <t>38581</t>
  </si>
  <si>
    <t>38618</t>
  </si>
  <si>
    <t>38611</t>
  </si>
  <si>
    <t>38637</t>
  </si>
  <si>
    <t>38654</t>
  </si>
  <si>
    <t>38651</t>
  </si>
  <si>
    <t>38652</t>
  </si>
  <si>
    <t>38666</t>
  </si>
  <si>
    <t>38671</t>
  </si>
  <si>
    <t>38680</t>
  </si>
  <si>
    <t>38672</t>
  </si>
  <si>
    <t>38778</t>
  </si>
  <si>
    <t>38821</t>
  </si>
  <si>
    <t>38824</t>
  </si>
  <si>
    <t>38852</t>
  </si>
  <si>
    <t>38863</t>
  </si>
  <si>
    <t>38902</t>
  </si>
  <si>
    <t>38878</t>
  </si>
  <si>
    <t>39110</t>
  </si>
  <si>
    <t>39090</t>
  </si>
  <si>
    <t>39157</t>
  </si>
  <si>
    <t>39212</t>
  </si>
  <si>
    <t>39401</t>
  </si>
  <si>
    <t>39429</t>
  </si>
  <si>
    <t>39475</t>
  </si>
  <si>
    <t>39525</t>
  </si>
  <si>
    <t>39560</t>
  </si>
  <si>
    <t>39648</t>
  </si>
  <si>
    <t>39817</t>
  </si>
  <si>
    <t>39730</t>
  </si>
  <si>
    <t>40014</t>
  </si>
  <si>
    <t>40165</t>
  </si>
  <si>
    <t>40207</t>
  </si>
  <si>
    <t>40210</t>
  </si>
  <si>
    <t>40216</t>
  </si>
  <si>
    <t>40214</t>
  </si>
  <si>
    <t>40220</t>
  </si>
  <si>
    <t>40223</t>
  </si>
  <si>
    <t>40228</t>
  </si>
  <si>
    <t>40272</t>
  </si>
  <si>
    <t>40312</t>
  </si>
  <si>
    <t>40324</t>
  </si>
  <si>
    <t>40383</t>
  </si>
  <si>
    <t>40403</t>
  </si>
  <si>
    <t>40444</t>
  </si>
  <si>
    <t>40475</t>
  </si>
  <si>
    <t>40476</t>
  </si>
  <si>
    <t>40481</t>
  </si>
  <si>
    <t>40701</t>
  </si>
  <si>
    <t>40741</t>
  </si>
  <si>
    <t>40906</t>
  </si>
  <si>
    <t>41005</t>
  </si>
  <si>
    <t>41035</t>
  </si>
  <si>
    <t>41042</t>
  </si>
  <si>
    <t>41045</t>
  </si>
  <si>
    <t>41098</t>
  </si>
  <si>
    <t>41101</t>
  </si>
  <si>
    <t>41076</t>
  </si>
  <si>
    <t>41102</t>
  </si>
  <si>
    <t>41164</t>
  </si>
  <si>
    <t>41168</t>
  </si>
  <si>
    <t>41314</t>
  </si>
  <si>
    <t>41311</t>
  </si>
  <si>
    <t>41501</t>
  </si>
  <si>
    <t>41562</t>
  </si>
  <si>
    <t>41653</t>
  </si>
  <si>
    <t>41701</t>
  </si>
  <si>
    <t>41749</t>
  </si>
  <si>
    <t>41824</t>
  </si>
  <si>
    <t>42001</t>
  </si>
  <si>
    <t>42025</t>
  </si>
  <si>
    <t>42054</t>
  </si>
  <si>
    <t>42071</t>
  </si>
  <si>
    <t>42103</t>
  </si>
  <si>
    <t>42211</t>
  </si>
  <si>
    <t>42240</t>
  </si>
  <si>
    <t>42220</t>
  </si>
  <si>
    <t>42276</t>
  </si>
  <si>
    <t>42301</t>
  </si>
  <si>
    <t>42303</t>
  </si>
  <si>
    <t>42404</t>
  </si>
  <si>
    <t>42445</t>
  </si>
  <si>
    <t>42503</t>
  </si>
  <si>
    <t>42633</t>
  </si>
  <si>
    <t>42567</t>
  </si>
  <si>
    <t>42724</t>
  </si>
  <si>
    <t>43017</t>
  </si>
  <si>
    <t>43028</t>
  </si>
  <si>
    <t>43046</t>
  </si>
  <si>
    <t>43062</t>
  </si>
  <si>
    <t>43065</t>
  </si>
  <si>
    <t>43071</t>
  </si>
  <si>
    <t>43076</t>
  </si>
  <si>
    <t>43074</t>
  </si>
  <si>
    <t>43110</t>
  </si>
  <si>
    <t>43123</t>
  </si>
  <si>
    <t>43125</t>
  </si>
  <si>
    <t>43130</t>
  </si>
  <si>
    <t>43140</t>
  </si>
  <si>
    <t>43155</t>
  </si>
  <si>
    <t>43204</t>
  </si>
  <si>
    <t>43207</t>
  </si>
  <si>
    <t>43219</t>
  </si>
  <si>
    <t>43213</t>
  </si>
  <si>
    <t>43228</t>
  </si>
  <si>
    <t>43229</t>
  </si>
  <si>
    <t>43232</t>
  </si>
  <si>
    <t>43302</t>
  </si>
  <si>
    <t>43310</t>
  </si>
  <si>
    <t>43338</t>
  </si>
  <si>
    <t>43348</t>
  </si>
  <si>
    <t>43357</t>
  </si>
  <si>
    <t>43412</t>
  </si>
  <si>
    <t>43416</t>
  </si>
  <si>
    <t>43402</t>
  </si>
  <si>
    <t>43452</t>
  </si>
  <si>
    <t>43447</t>
  </si>
  <si>
    <t>43449</t>
  </si>
  <si>
    <t>43440</t>
  </si>
  <si>
    <t>43528</t>
  </si>
  <si>
    <t>43525</t>
  </si>
  <si>
    <t>43537</t>
  </si>
  <si>
    <t>43551</t>
  </si>
  <si>
    <t>43557</t>
  </si>
  <si>
    <t>43560</t>
  </si>
  <si>
    <t>43605</t>
  </si>
  <si>
    <t>43613</t>
  </si>
  <si>
    <t>43609</t>
  </si>
  <si>
    <t>43623</t>
  </si>
  <si>
    <t>43724</t>
  </si>
  <si>
    <t>43756</t>
  </si>
  <si>
    <t>43824</t>
  </si>
  <si>
    <t>43920</t>
  </si>
  <si>
    <t>43953</t>
  </si>
  <si>
    <t>43950</t>
  </si>
  <si>
    <t>43947</t>
  </si>
  <si>
    <t>43943</t>
  </si>
  <si>
    <t>44012</t>
  </si>
  <si>
    <t>44030</t>
  </si>
  <si>
    <t>44052</t>
  </si>
  <si>
    <t>44050</t>
  </si>
  <si>
    <t>44053</t>
  </si>
  <si>
    <t>44065</t>
  </si>
  <si>
    <t>44074</t>
  </si>
  <si>
    <t>44084</t>
  </si>
  <si>
    <t>44077</t>
  </si>
  <si>
    <t>44094</t>
  </si>
  <si>
    <t>44089</t>
  </si>
  <si>
    <t>44090</t>
  </si>
  <si>
    <t>44095</t>
  </si>
  <si>
    <t>44107</t>
  </si>
  <si>
    <t>44102</t>
  </si>
  <si>
    <t>44109</t>
  </si>
  <si>
    <t>44124</t>
  </si>
  <si>
    <t>44126</t>
  </si>
  <si>
    <t>44130</t>
  </si>
  <si>
    <t>44133</t>
  </si>
  <si>
    <t>44134</t>
  </si>
  <si>
    <t>44138</t>
  </si>
  <si>
    <t>44136</t>
  </si>
  <si>
    <t>44144</t>
  </si>
  <si>
    <t>44142</t>
  </si>
  <si>
    <t>44149</t>
  </si>
  <si>
    <t>44214</t>
  </si>
  <si>
    <t>44216</t>
  </si>
  <si>
    <t>44236</t>
  </si>
  <si>
    <t>44241</t>
  </si>
  <si>
    <t>44402</t>
  </si>
  <si>
    <t>44405</t>
  </si>
  <si>
    <t>44406</t>
  </si>
  <si>
    <t>44410</t>
  </si>
  <si>
    <t>44418</t>
  </si>
  <si>
    <t>44420</t>
  </si>
  <si>
    <t>44425</t>
  </si>
  <si>
    <t>44440</t>
  </si>
  <si>
    <t>44443</t>
  </si>
  <si>
    <t>44455</t>
  </si>
  <si>
    <t>44451</t>
  </si>
  <si>
    <t>44470</t>
  </si>
  <si>
    <t>44473</t>
  </si>
  <si>
    <t>44483</t>
  </si>
  <si>
    <t>44506</t>
  </si>
  <si>
    <t>44614</t>
  </si>
  <si>
    <t>44634</t>
  </si>
  <si>
    <t>44620</t>
  </si>
  <si>
    <t>44654</t>
  </si>
  <si>
    <t>44685</t>
  </si>
  <si>
    <t>44706</t>
  </si>
  <si>
    <t>44705</t>
  </si>
  <si>
    <t>44720</t>
  </si>
  <si>
    <t>44805</t>
  </si>
  <si>
    <t>44804</t>
  </si>
  <si>
    <t>44833</t>
  </si>
  <si>
    <t>44847</t>
  </si>
  <si>
    <t>44837</t>
  </si>
  <si>
    <t>44905</t>
  </si>
  <si>
    <t>44904</t>
  </si>
  <si>
    <t>45011</t>
  </si>
  <si>
    <t>45036</t>
  </si>
  <si>
    <t>45044</t>
  </si>
  <si>
    <t>45052</t>
  </si>
  <si>
    <t>45102</t>
  </si>
  <si>
    <t>45069</t>
  </si>
  <si>
    <t>45150</t>
  </si>
  <si>
    <t>45152</t>
  </si>
  <si>
    <t>45176</t>
  </si>
  <si>
    <t>45202</t>
  </si>
  <si>
    <t>45224</t>
  </si>
  <si>
    <t>45242</t>
  </si>
  <si>
    <t>45248</t>
  </si>
  <si>
    <t>45252</t>
  </si>
  <si>
    <t>45306</t>
  </si>
  <si>
    <t>45324</t>
  </si>
  <si>
    <t>45335</t>
  </si>
  <si>
    <t>45342</t>
  </si>
  <si>
    <t>45385</t>
  </si>
  <si>
    <t>45420</t>
  </si>
  <si>
    <t>45414</t>
  </si>
  <si>
    <t>45430</t>
  </si>
  <si>
    <t>45440</t>
  </si>
  <si>
    <t>45458</t>
  </si>
  <si>
    <t>45504</t>
  </si>
  <si>
    <t>45619</t>
  </si>
  <si>
    <t>45638</t>
  </si>
  <si>
    <t>45631</t>
  </si>
  <si>
    <t>45660</t>
  </si>
  <si>
    <t>45640</t>
  </si>
  <si>
    <t>45672</t>
  </si>
  <si>
    <t>45662</t>
  </si>
  <si>
    <t>45669</t>
  </si>
  <si>
    <t>45694</t>
  </si>
  <si>
    <t>45767</t>
  </si>
  <si>
    <t>45775</t>
  </si>
  <si>
    <t>45801</t>
  </si>
  <si>
    <t>45807</t>
  </si>
  <si>
    <t>45840</t>
  </si>
  <si>
    <t>45853</t>
  </si>
  <si>
    <t>45850</t>
  </si>
  <si>
    <t>45883</t>
  </si>
  <si>
    <t>46030</t>
  </si>
  <si>
    <t>46012</t>
  </si>
  <si>
    <t>46033</t>
  </si>
  <si>
    <t>46034</t>
  </si>
  <si>
    <t>46041</t>
  </si>
  <si>
    <t>46038</t>
  </si>
  <si>
    <t>46060</t>
  </si>
  <si>
    <t>46071</t>
  </si>
  <si>
    <t>46105</t>
  </si>
  <si>
    <t>46112</t>
  </si>
  <si>
    <t>46113</t>
  </si>
  <si>
    <t>46124</t>
  </si>
  <si>
    <t>46142</t>
  </si>
  <si>
    <t>46148</t>
  </si>
  <si>
    <t>46151</t>
  </si>
  <si>
    <t>46161</t>
  </si>
  <si>
    <t>46163</t>
  </si>
  <si>
    <t>46164</t>
  </si>
  <si>
    <t>46168</t>
  </si>
  <si>
    <t>46214</t>
  </si>
  <si>
    <t>46219</t>
  </si>
  <si>
    <t>46220</t>
  </si>
  <si>
    <t>46221</t>
  </si>
  <si>
    <t>46227</t>
  </si>
  <si>
    <t>46224</t>
  </si>
  <si>
    <t>46226</t>
  </si>
  <si>
    <t>46231</t>
  </si>
  <si>
    <t>46240</t>
  </si>
  <si>
    <t>46254</t>
  </si>
  <si>
    <t>46307</t>
  </si>
  <si>
    <t>46311</t>
  </si>
  <si>
    <t>46323</t>
  </si>
  <si>
    <t>46322</t>
  </si>
  <si>
    <t>46342</t>
  </si>
  <si>
    <t>46373</t>
  </si>
  <si>
    <t>46394</t>
  </si>
  <si>
    <t>46514</t>
  </si>
  <si>
    <t>46511</t>
  </si>
  <si>
    <t>46516</t>
  </si>
  <si>
    <t>46526</t>
  </si>
  <si>
    <t>46540</t>
  </si>
  <si>
    <t>46543</t>
  </si>
  <si>
    <t>46553</t>
  </si>
  <si>
    <t>46555</t>
  </si>
  <si>
    <t>46563</t>
  </si>
  <si>
    <t>46580</t>
  </si>
  <si>
    <t>46567</t>
  </si>
  <si>
    <t>46628</t>
  </si>
  <si>
    <t>46626</t>
  </si>
  <si>
    <t>46614</t>
  </si>
  <si>
    <t>46616</t>
  </si>
  <si>
    <t>46703</t>
  </si>
  <si>
    <t>46701</t>
  </si>
  <si>
    <t>46706</t>
  </si>
  <si>
    <t>46714</t>
  </si>
  <si>
    <t>46723</t>
  </si>
  <si>
    <t>46733</t>
  </si>
  <si>
    <t>46725</t>
  </si>
  <si>
    <t>46750</t>
  </si>
  <si>
    <t>46763</t>
  </si>
  <si>
    <t>46803</t>
  </si>
  <si>
    <t>46795</t>
  </si>
  <si>
    <t>46777</t>
  </si>
  <si>
    <t>46808</t>
  </si>
  <si>
    <t>46805</t>
  </si>
  <si>
    <t>46818</t>
  </si>
  <si>
    <t>46901</t>
  </si>
  <si>
    <t>46902</t>
  </si>
  <si>
    <t>46932</t>
  </si>
  <si>
    <t>46923</t>
  </si>
  <si>
    <t>46938</t>
  </si>
  <si>
    <t>46952</t>
  </si>
  <si>
    <t>46974</t>
  </si>
  <si>
    <t>46970</t>
  </si>
  <si>
    <t>46962</t>
  </si>
  <si>
    <t>46958</t>
  </si>
  <si>
    <t>46987</t>
  </si>
  <si>
    <t>46989</t>
  </si>
  <si>
    <t>46985</t>
  </si>
  <si>
    <t>47025</t>
  </si>
  <si>
    <t>47024</t>
  </si>
  <si>
    <t>47143</t>
  </si>
  <si>
    <t>47161</t>
  </si>
  <si>
    <t>47164</t>
  </si>
  <si>
    <t>47150</t>
  </si>
  <si>
    <t>47201</t>
  </si>
  <si>
    <t>47202</t>
  </si>
  <si>
    <t>47240</t>
  </si>
  <si>
    <t>47250</t>
  </si>
  <si>
    <t>47304</t>
  </si>
  <si>
    <t>47302</t>
  </si>
  <si>
    <t>47303</t>
  </si>
  <si>
    <t>47273</t>
  </si>
  <si>
    <t>47330</t>
  </si>
  <si>
    <t>47370</t>
  </si>
  <si>
    <t>47384</t>
  </si>
  <si>
    <t>47567</t>
  </si>
  <si>
    <t>47579</t>
  </si>
  <si>
    <t>47630</t>
  </si>
  <si>
    <t>47638</t>
  </si>
  <si>
    <t>47712</t>
  </si>
  <si>
    <t>47715</t>
  </si>
  <si>
    <t>47714</t>
  </si>
  <si>
    <t>47872</t>
  </si>
  <si>
    <t>47842</t>
  </si>
  <si>
    <t>47926</t>
  </si>
  <si>
    <t>47918</t>
  </si>
  <si>
    <t>47923</t>
  </si>
  <si>
    <t>47920</t>
  </si>
  <si>
    <t>47941</t>
  </si>
  <si>
    <t>47933</t>
  </si>
  <si>
    <t>47990</t>
  </si>
  <si>
    <t>48033</t>
  </si>
  <si>
    <t>48035</t>
  </si>
  <si>
    <t>48042</t>
  </si>
  <si>
    <t>48067</t>
  </si>
  <si>
    <t>48074</t>
  </si>
  <si>
    <t>48081</t>
  </si>
  <si>
    <t>48092</t>
  </si>
  <si>
    <t>48103</t>
  </si>
  <si>
    <t>48114</t>
  </si>
  <si>
    <t>48116</t>
  </si>
  <si>
    <t>48130</t>
  </si>
  <si>
    <t>48125</t>
  </si>
  <si>
    <t>48133</t>
  </si>
  <si>
    <t>48145</t>
  </si>
  <si>
    <t>48146</t>
  </si>
  <si>
    <t>48150</t>
  </si>
  <si>
    <t>48152</t>
  </si>
  <si>
    <t>48166</t>
  </si>
  <si>
    <t>48168</t>
  </si>
  <si>
    <t>48169</t>
  </si>
  <si>
    <t>48170</t>
  </si>
  <si>
    <t>48173</t>
  </si>
  <si>
    <t>48179</t>
  </si>
  <si>
    <t>48178</t>
  </si>
  <si>
    <t>48176</t>
  </si>
  <si>
    <t>48182</t>
  </si>
  <si>
    <t>48183</t>
  </si>
  <si>
    <t>48186</t>
  </si>
  <si>
    <t>48185</t>
  </si>
  <si>
    <t>48220</t>
  </si>
  <si>
    <t>48226</t>
  </si>
  <si>
    <t>48228</t>
  </si>
  <si>
    <t>48221</t>
  </si>
  <si>
    <t>48304</t>
  </si>
  <si>
    <t>48240</t>
  </si>
  <si>
    <t>48239</t>
  </si>
  <si>
    <t>48237</t>
  </si>
  <si>
    <t>48313</t>
  </si>
  <si>
    <t>48315</t>
  </si>
  <si>
    <t>48316</t>
  </si>
  <si>
    <t>48329</t>
  </si>
  <si>
    <t>48346</t>
  </si>
  <si>
    <t>48357</t>
  </si>
  <si>
    <t>48356</t>
  </si>
  <si>
    <t>48390</t>
  </si>
  <si>
    <t>48393</t>
  </si>
  <si>
    <t>48415</t>
  </si>
  <si>
    <t>48416</t>
  </si>
  <si>
    <t>48446</t>
  </si>
  <si>
    <t>48439</t>
  </si>
  <si>
    <t>48455</t>
  </si>
  <si>
    <t>48451</t>
  </si>
  <si>
    <t>48463</t>
  </si>
  <si>
    <t>48462</t>
  </si>
  <si>
    <t>48460</t>
  </si>
  <si>
    <t>48532</t>
  </si>
  <si>
    <t>48612</t>
  </si>
  <si>
    <t>48610</t>
  </si>
  <si>
    <t>48636</t>
  </si>
  <si>
    <t>48647</t>
  </si>
  <si>
    <t>48661</t>
  </si>
  <si>
    <t>48659</t>
  </si>
  <si>
    <t>48720</t>
  </si>
  <si>
    <t>48723</t>
  </si>
  <si>
    <t>48707</t>
  </si>
  <si>
    <t>48706</t>
  </si>
  <si>
    <t>48750</t>
  </si>
  <si>
    <t>48821</t>
  </si>
  <si>
    <t>48817</t>
  </si>
  <si>
    <t>48836</t>
  </si>
  <si>
    <t>48842</t>
  </si>
  <si>
    <t>48840</t>
  </si>
  <si>
    <t>48855</t>
  </si>
  <si>
    <t>48857</t>
  </si>
  <si>
    <t>48867</t>
  </si>
  <si>
    <t>48877</t>
  </si>
  <si>
    <t>48879</t>
  </si>
  <si>
    <t>48880</t>
  </si>
  <si>
    <t>48893</t>
  </si>
  <si>
    <t>48892</t>
  </si>
  <si>
    <t>48906</t>
  </si>
  <si>
    <t>48911</t>
  </si>
  <si>
    <t>48917</t>
  </si>
  <si>
    <t>49002</t>
  </si>
  <si>
    <t>49001</t>
  </si>
  <si>
    <t>49015</t>
  </si>
  <si>
    <t>49012</t>
  </si>
  <si>
    <t>49052</t>
  </si>
  <si>
    <t>49048</t>
  </si>
  <si>
    <t>49065</t>
  </si>
  <si>
    <t>49071</t>
  </si>
  <si>
    <t>49076</t>
  </si>
  <si>
    <t>49097</t>
  </si>
  <si>
    <t>49112</t>
  </si>
  <si>
    <t>49113</t>
  </si>
  <si>
    <t>49203</t>
  </si>
  <si>
    <t>49240</t>
  </si>
  <si>
    <t>49241</t>
  </si>
  <si>
    <t>49230</t>
  </si>
  <si>
    <t>49261</t>
  </si>
  <si>
    <t>49251</t>
  </si>
  <si>
    <t>49269</t>
  </si>
  <si>
    <t>49301</t>
  </si>
  <si>
    <t>49315</t>
  </si>
  <si>
    <t>49306</t>
  </si>
  <si>
    <t>49343</t>
  </si>
  <si>
    <t>49404</t>
  </si>
  <si>
    <t>49418</t>
  </si>
  <si>
    <t>49412</t>
  </si>
  <si>
    <t>49424</t>
  </si>
  <si>
    <t>49437</t>
  </si>
  <si>
    <t>49442</t>
  </si>
  <si>
    <t>49444</t>
  </si>
  <si>
    <t>49445</t>
  </si>
  <si>
    <t>49456</t>
  </si>
  <si>
    <t>49457</t>
  </si>
  <si>
    <t>49461</t>
  </si>
  <si>
    <t>49503</t>
  </si>
  <si>
    <t>49525</t>
  </si>
  <si>
    <t>49615</t>
  </si>
  <si>
    <t>49622</t>
  </si>
  <si>
    <t>49620</t>
  </si>
  <si>
    <t>49617</t>
  </si>
  <si>
    <t>49548</t>
  </si>
  <si>
    <t>49623</t>
  </si>
  <si>
    <t>49659</t>
  </si>
  <si>
    <t>49707</t>
  </si>
  <si>
    <t>49712</t>
  </si>
  <si>
    <t>49780</t>
  </si>
  <si>
    <t>49837</t>
  </si>
  <si>
    <t>49841</t>
  </si>
  <si>
    <t>49849</t>
  </si>
  <si>
    <t>49871</t>
  </si>
  <si>
    <t>49866</t>
  </si>
  <si>
    <t>50021</t>
  </si>
  <si>
    <t>50036</t>
  </si>
  <si>
    <t>50049</t>
  </si>
  <si>
    <t>50054</t>
  </si>
  <si>
    <t>50115</t>
  </si>
  <si>
    <t>50125</t>
  </si>
  <si>
    <t>50126</t>
  </si>
  <si>
    <t>50219</t>
  </si>
  <si>
    <t>50211</t>
  </si>
  <si>
    <t>50237</t>
  </si>
  <si>
    <t>50234</t>
  </si>
  <si>
    <t>50248</t>
  </si>
  <si>
    <t>50310</t>
  </si>
  <si>
    <t>50315</t>
  </si>
  <si>
    <t>50320</t>
  </si>
  <si>
    <t>50322</t>
  </si>
  <si>
    <t>50423</t>
  </si>
  <si>
    <t>50441</t>
  </si>
  <si>
    <t>50461</t>
  </si>
  <si>
    <t>50469</t>
  </si>
  <si>
    <t>50501</t>
  </si>
  <si>
    <t>50514</t>
  </si>
  <si>
    <t>50517</t>
  </si>
  <si>
    <t>50519</t>
  </si>
  <si>
    <t>50511</t>
  </si>
  <si>
    <t>50533</t>
  </si>
  <si>
    <t>50548</t>
  </si>
  <si>
    <t>50560</t>
  </si>
  <si>
    <t>50541</t>
  </si>
  <si>
    <t>50563</t>
  </si>
  <si>
    <t>50581</t>
  </si>
  <si>
    <t>50591</t>
  </si>
  <si>
    <t>50595</t>
  </si>
  <si>
    <t>50599</t>
  </si>
  <si>
    <t>50643</t>
  </si>
  <si>
    <t>50624</t>
  </si>
  <si>
    <t>50864</t>
  </si>
  <si>
    <t>50801</t>
  </si>
  <si>
    <t>51046</t>
  </si>
  <si>
    <t>51108</t>
  </si>
  <si>
    <t>51243</t>
  </si>
  <si>
    <t>51241</t>
  </si>
  <si>
    <t>51247</t>
  </si>
  <si>
    <t>51360</t>
  </si>
  <si>
    <t>51401</t>
  </si>
  <si>
    <t>51501</t>
  </si>
  <si>
    <t>51458</t>
  </si>
  <si>
    <t>51521</t>
  </si>
  <si>
    <t>51503</t>
  </si>
  <si>
    <t>51537</t>
  </si>
  <si>
    <t>51542</t>
  </si>
  <si>
    <t>52001</t>
  </si>
  <si>
    <t>52202</t>
  </si>
  <si>
    <t>52208</t>
  </si>
  <si>
    <t>52240</t>
  </si>
  <si>
    <t>52302</t>
  </si>
  <si>
    <t>52249</t>
  </si>
  <si>
    <t>52301</t>
  </si>
  <si>
    <t>52317</t>
  </si>
  <si>
    <t>52332</t>
  </si>
  <si>
    <t>52358</t>
  </si>
  <si>
    <t>52403</t>
  </si>
  <si>
    <t>52404</t>
  </si>
  <si>
    <t>52531</t>
  </si>
  <si>
    <t>52540</t>
  </si>
  <si>
    <t>52501</t>
  </si>
  <si>
    <t>52530</t>
  </si>
  <si>
    <t>52601</t>
  </si>
  <si>
    <t>52639</t>
  </si>
  <si>
    <t>52722</t>
  </si>
  <si>
    <t>52656</t>
  </si>
  <si>
    <t>52726</t>
  </si>
  <si>
    <t>52730</t>
  </si>
  <si>
    <t>52746</t>
  </si>
  <si>
    <t>52748</t>
  </si>
  <si>
    <t>52766</t>
  </si>
  <si>
    <t>52753</t>
  </si>
  <si>
    <t>52806</t>
  </si>
  <si>
    <t>52804</t>
  </si>
  <si>
    <t>52802</t>
  </si>
  <si>
    <t>53005</t>
  </si>
  <si>
    <t>53006</t>
  </si>
  <si>
    <t>53015</t>
  </si>
  <si>
    <t>53021</t>
  </si>
  <si>
    <t>53020</t>
  </si>
  <si>
    <t>53017</t>
  </si>
  <si>
    <t>53036</t>
  </si>
  <si>
    <t>53035</t>
  </si>
  <si>
    <t>53039</t>
  </si>
  <si>
    <t>53038</t>
  </si>
  <si>
    <t>53040</t>
  </si>
  <si>
    <t>53073</t>
  </si>
  <si>
    <t>53086</t>
  </si>
  <si>
    <t>53085</t>
  </si>
  <si>
    <t>53090</t>
  </si>
  <si>
    <t>53094</t>
  </si>
  <si>
    <t>53110</t>
  </si>
  <si>
    <t>53115</t>
  </si>
  <si>
    <t>53118</t>
  </si>
  <si>
    <t>53121</t>
  </si>
  <si>
    <t>53132</t>
  </si>
  <si>
    <t>53130</t>
  </si>
  <si>
    <t>53143</t>
  </si>
  <si>
    <t>53151</t>
  </si>
  <si>
    <t>53154</t>
  </si>
  <si>
    <t>53156</t>
  </si>
  <si>
    <t>53181</t>
  </si>
  <si>
    <t>53179</t>
  </si>
  <si>
    <t>53178</t>
  </si>
  <si>
    <t>53186</t>
  </si>
  <si>
    <t>53183</t>
  </si>
  <si>
    <t>53185</t>
  </si>
  <si>
    <t>53190</t>
  </si>
  <si>
    <t>53202</t>
  </si>
  <si>
    <t>53213</t>
  </si>
  <si>
    <t>53217</t>
  </si>
  <si>
    <t>53218</t>
  </si>
  <si>
    <t>53225</t>
  </si>
  <si>
    <t>53228</t>
  </si>
  <si>
    <t>53406</t>
  </si>
  <si>
    <t>53510</t>
  </si>
  <si>
    <t>53517</t>
  </si>
  <si>
    <t>53512</t>
  </si>
  <si>
    <t>53523</t>
  </si>
  <si>
    <t>53528</t>
  </si>
  <si>
    <t>53546</t>
  </si>
  <si>
    <t>53549</t>
  </si>
  <si>
    <t>53548</t>
  </si>
  <si>
    <t>53559</t>
  </si>
  <si>
    <t>53556</t>
  </si>
  <si>
    <t>53558</t>
  </si>
  <si>
    <t>53566</t>
  </si>
  <si>
    <t>53575</t>
  </si>
  <si>
    <t>53583</t>
  </si>
  <si>
    <t>53589</t>
  </si>
  <si>
    <t>53590</t>
  </si>
  <si>
    <t>53803</t>
  </si>
  <si>
    <t>53716</t>
  </si>
  <si>
    <t>53813</t>
  </si>
  <si>
    <t>53913</t>
  </si>
  <si>
    <t>53948</t>
  </si>
  <si>
    <t>53952</t>
  </si>
  <si>
    <t>53954</t>
  </si>
  <si>
    <t>53949</t>
  </si>
  <si>
    <t>53955</t>
  </si>
  <si>
    <t>53959</t>
  </si>
  <si>
    <t>54006</t>
  </si>
  <si>
    <t>53963</t>
  </si>
  <si>
    <t>53960</t>
  </si>
  <si>
    <t>54017</t>
  </si>
  <si>
    <t>54016</t>
  </si>
  <si>
    <t>54014</t>
  </si>
  <si>
    <t>54022</t>
  </si>
  <si>
    <t>54102</t>
  </si>
  <si>
    <t>54141</t>
  </si>
  <si>
    <t>54162</t>
  </si>
  <si>
    <t>54154</t>
  </si>
  <si>
    <t>54153</t>
  </si>
  <si>
    <t>54157</t>
  </si>
  <si>
    <t>54205</t>
  </si>
  <si>
    <t>54220</t>
  </si>
  <si>
    <t>54301</t>
  </si>
  <si>
    <t>54302</t>
  </si>
  <si>
    <t>54304</t>
  </si>
  <si>
    <t>54313</t>
  </si>
  <si>
    <t>54405</t>
  </si>
  <si>
    <t>54403</t>
  </si>
  <si>
    <t>54449</t>
  </si>
  <si>
    <t>54455</t>
  </si>
  <si>
    <t>54451</t>
  </si>
  <si>
    <t>54467</t>
  </si>
  <si>
    <t>54476</t>
  </si>
  <si>
    <t>54568</t>
  </si>
  <si>
    <t>54548</t>
  </si>
  <si>
    <t>54615</t>
  </si>
  <si>
    <t>54614</t>
  </si>
  <si>
    <t>54603</t>
  </si>
  <si>
    <t>54601</t>
  </si>
  <si>
    <t>54636</t>
  </si>
  <si>
    <t>54634</t>
  </si>
  <si>
    <t>54623</t>
  </si>
  <si>
    <t>54616</t>
  </si>
  <si>
    <t>54619</t>
  </si>
  <si>
    <t>54650</t>
  </si>
  <si>
    <t>54664</t>
  </si>
  <si>
    <t>54666</t>
  </si>
  <si>
    <t>54667</t>
  </si>
  <si>
    <t>54669</t>
  </si>
  <si>
    <t>54721</t>
  </si>
  <si>
    <t>54720</t>
  </si>
  <si>
    <t>54730</t>
  </si>
  <si>
    <t>54729</t>
  </si>
  <si>
    <t>54822</t>
  </si>
  <si>
    <t>54821</t>
  </si>
  <si>
    <t>54873</t>
  </si>
  <si>
    <t>54871</t>
  </si>
  <si>
    <t>54853</t>
  </si>
  <si>
    <t>54849</t>
  </si>
  <si>
    <t>54889</t>
  </si>
  <si>
    <t>54902</t>
  </si>
  <si>
    <t>54940</t>
  </si>
  <si>
    <t>54942</t>
  </si>
  <si>
    <t>54952</t>
  </si>
  <si>
    <t>54961</t>
  </si>
  <si>
    <t>54966</t>
  </si>
  <si>
    <t>54971</t>
  </si>
  <si>
    <t>54984</t>
  </si>
  <si>
    <t>55011</t>
  </si>
  <si>
    <t>55017</t>
  </si>
  <si>
    <t>55024</t>
  </si>
  <si>
    <t>55038</t>
  </si>
  <si>
    <t>55033</t>
  </si>
  <si>
    <t>55044</t>
  </si>
  <si>
    <t>55052</t>
  </si>
  <si>
    <t>55066</t>
  </si>
  <si>
    <t>55104</t>
  </si>
  <si>
    <t>55110</t>
  </si>
  <si>
    <t>55112</t>
  </si>
  <si>
    <t>55116</t>
  </si>
  <si>
    <t>55121</t>
  </si>
  <si>
    <t>55123</t>
  </si>
  <si>
    <t>55128</t>
  </si>
  <si>
    <t>55303</t>
  </si>
  <si>
    <t>55308</t>
  </si>
  <si>
    <t>55313</t>
  </si>
  <si>
    <t>55320</t>
  </si>
  <si>
    <t>55321</t>
  </si>
  <si>
    <t>55334</t>
  </si>
  <si>
    <t>55330</t>
  </si>
  <si>
    <t>55337</t>
  </si>
  <si>
    <t>55342</t>
  </si>
  <si>
    <t>55350</t>
  </si>
  <si>
    <t>55364</t>
  </si>
  <si>
    <t>55368</t>
  </si>
  <si>
    <t>55369</t>
  </si>
  <si>
    <t>55379</t>
  </si>
  <si>
    <t>55398</t>
  </si>
  <si>
    <t>55409</t>
  </si>
  <si>
    <t>55416</t>
  </si>
  <si>
    <t>55432</t>
  </si>
  <si>
    <t>55433</t>
  </si>
  <si>
    <t>55449</t>
  </si>
  <si>
    <t>55709</t>
  </si>
  <si>
    <t>55760</t>
  </si>
  <si>
    <t>55792</t>
  </si>
  <si>
    <t>55803</t>
  </si>
  <si>
    <t>55906</t>
  </si>
  <si>
    <t>55904</t>
  </si>
  <si>
    <t>55934</t>
  </si>
  <si>
    <t>55965</t>
  </si>
  <si>
    <t>55947</t>
  </si>
  <si>
    <t>56001</t>
  </si>
  <si>
    <t>55992</t>
  </si>
  <si>
    <t>56003</t>
  </si>
  <si>
    <t>56007</t>
  </si>
  <si>
    <t>56031</t>
  </si>
  <si>
    <t>56011</t>
  </si>
  <si>
    <t>56013</t>
  </si>
  <si>
    <t>56081</t>
  </si>
  <si>
    <t>56097</t>
  </si>
  <si>
    <t>56142</t>
  </si>
  <si>
    <t>56131</t>
  </si>
  <si>
    <t>56151</t>
  </si>
  <si>
    <t>56181</t>
  </si>
  <si>
    <t>56235</t>
  </si>
  <si>
    <t>56225</t>
  </si>
  <si>
    <t>56248</t>
  </si>
  <si>
    <t>56265</t>
  </si>
  <si>
    <t>56266</t>
  </si>
  <si>
    <t>56258</t>
  </si>
  <si>
    <t>56301</t>
  </si>
  <si>
    <t>56283</t>
  </si>
  <si>
    <t>56277</t>
  </si>
  <si>
    <t>56304</t>
  </si>
  <si>
    <t>56303</t>
  </si>
  <si>
    <t>56340</t>
  </si>
  <si>
    <t>56345</t>
  </si>
  <si>
    <t>56368</t>
  </si>
  <si>
    <t>56425</t>
  </si>
  <si>
    <t>56468</t>
  </si>
  <si>
    <t>56477</t>
  </si>
  <si>
    <t>56528</t>
  </si>
  <si>
    <t>56544</t>
  </si>
  <si>
    <t>56549</t>
  </si>
  <si>
    <t>56567</t>
  </si>
  <si>
    <t>56634</t>
  </si>
  <si>
    <t>56750</t>
  </si>
  <si>
    <t>56721</t>
  </si>
  <si>
    <t>56701</t>
  </si>
  <si>
    <t>57006</t>
  </si>
  <si>
    <t>57003</t>
  </si>
  <si>
    <t>57005</t>
  </si>
  <si>
    <t>57049</t>
  </si>
  <si>
    <t>57105</t>
  </si>
  <si>
    <t>57104</t>
  </si>
  <si>
    <t>57201</t>
  </si>
  <si>
    <t>57225</t>
  </si>
  <si>
    <t>57260</t>
  </si>
  <si>
    <t>57276</t>
  </si>
  <si>
    <t>57322</t>
  </si>
  <si>
    <t>57401</t>
  </si>
  <si>
    <t>57701</t>
  </si>
  <si>
    <t>57719</t>
  </si>
  <si>
    <t>58045</t>
  </si>
  <si>
    <t>58012</t>
  </si>
  <si>
    <t>58041</t>
  </si>
  <si>
    <t>58078</t>
  </si>
  <si>
    <t>58102</t>
  </si>
  <si>
    <t>58203</t>
  </si>
  <si>
    <t>58256</t>
  </si>
  <si>
    <t>58503</t>
  </si>
  <si>
    <t>58523</t>
  </si>
  <si>
    <t>58554</t>
  </si>
  <si>
    <t>58540</t>
  </si>
  <si>
    <t>58530</t>
  </si>
  <si>
    <t>58576</t>
  </si>
  <si>
    <t>58601</t>
  </si>
  <si>
    <t>58701</t>
  </si>
  <si>
    <t>58801</t>
  </si>
  <si>
    <t>58790</t>
  </si>
  <si>
    <t>59101</t>
  </si>
  <si>
    <t>59079</t>
  </si>
  <si>
    <t>59102</t>
  </si>
  <si>
    <t>59105</t>
  </si>
  <si>
    <t>59106</t>
  </si>
  <si>
    <t>59602</t>
  </si>
  <si>
    <t>59635</t>
  </si>
  <si>
    <t>59648</t>
  </si>
  <si>
    <t>59727</t>
  </si>
  <si>
    <t>59725</t>
  </si>
  <si>
    <t>59802</t>
  </si>
  <si>
    <t>59808</t>
  </si>
  <si>
    <t>59840</t>
  </si>
  <si>
    <t>59937</t>
  </si>
  <si>
    <t>60002</t>
  </si>
  <si>
    <t>60004</t>
  </si>
  <si>
    <t>60008</t>
  </si>
  <si>
    <t>60016</t>
  </si>
  <si>
    <t>60030</t>
  </si>
  <si>
    <t>60033</t>
  </si>
  <si>
    <t>60035</t>
  </si>
  <si>
    <t>60046</t>
  </si>
  <si>
    <t>60047</t>
  </si>
  <si>
    <t>60056</t>
  </si>
  <si>
    <t>60062</t>
  </si>
  <si>
    <t>60060</t>
  </si>
  <si>
    <t>60064</t>
  </si>
  <si>
    <t>60073</t>
  </si>
  <si>
    <t>60074</t>
  </si>
  <si>
    <t>60087</t>
  </si>
  <si>
    <t>60098</t>
  </si>
  <si>
    <t>60090</t>
  </si>
  <si>
    <t>60126</t>
  </si>
  <si>
    <t>60139</t>
  </si>
  <si>
    <t>60148</t>
  </si>
  <si>
    <t>60143</t>
  </si>
  <si>
    <t>60172</t>
  </si>
  <si>
    <t>60173</t>
  </si>
  <si>
    <t>60178</t>
  </si>
  <si>
    <t>60188</t>
  </si>
  <si>
    <t>60193</t>
  </si>
  <si>
    <t>60190</t>
  </si>
  <si>
    <t>60194</t>
  </si>
  <si>
    <t>60402</t>
  </si>
  <si>
    <t>60401</t>
  </si>
  <si>
    <t>60305</t>
  </si>
  <si>
    <t>60409</t>
  </si>
  <si>
    <t>60410</t>
  </si>
  <si>
    <t>60404</t>
  </si>
  <si>
    <t>60415</t>
  </si>
  <si>
    <t>60419</t>
  </si>
  <si>
    <t>60429</t>
  </si>
  <si>
    <t>60424</t>
  </si>
  <si>
    <t>60439</t>
  </si>
  <si>
    <t>60443</t>
  </si>
  <si>
    <t>60452</t>
  </si>
  <si>
    <t>60451</t>
  </si>
  <si>
    <t>60458</t>
  </si>
  <si>
    <t>60464</t>
  </si>
  <si>
    <t>60473</t>
  </si>
  <si>
    <t>60472</t>
  </si>
  <si>
    <t>60480</t>
  </si>
  <si>
    <t>60491</t>
  </si>
  <si>
    <t>60504</t>
  </si>
  <si>
    <t>60513</t>
  </si>
  <si>
    <t>60534</t>
  </si>
  <si>
    <t>60544</t>
  </si>
  <si>
    <t>60542</t>
  </si>
  <si>
    <t>60556</t>
  </si>
  <si>
    <t>60555</t>
  </si>
  <si>
    <t>60548</t>
  </si>
  <si>
    <t>60546</t>
  </si>
  <si>
    <t>60563</t>
  </si>
  <si>
    <t>60586</t>
  </si>
  <si>
    <t>60605</t>
  </si>
  <si>
    <t>60620</t>
  </si>
  <si>
    <t>60628</t>
  </si>
  <si>
    <t>60630</t>
  </si>
  <si>
    <t>60632</t>
  </si>
  <si>
    <t>60645</t>
  </si>
  <si>
    <t>60642</t>
  </si>
  <si>
    <t>60646</t>
  </si>
  <si>
    <t>60707</t>
  </si>
  <si>
    <t>60827</t>
  </si>
  <si>
    <t>60803</t>
  </si>
  <si>
    <t>60914</t>
  </si>
  <si>
    <t>60961</t>
  </si>
  <si>
    <t>61020</t>
  </si>
  <si>
    <t>61071</t>
  </si>
  <si>
    <t>61072</t>
  </si>
  <si>
    <t>61063</t>
  </si>
  <si>
    <t>61068</t>
  </si>
  <si>
    <t>61102</t>
  </si>
  <si>
    <t>61239</t>
  </si>
  <si>
    <t>61235</t>
  </si>
  <si>
    <t>61256</t>
  </si>
  <si>
    <t>61241</t>
  </si>
  <si>
    <t>61264</t>
  </si>
  <si>
    <t>61273</t>
  </si>
  <si>
    <t>61277</t>
  </si>
  <si>
    <t>61326</t>
  </si>
  <si>
    <t>61279</t>
  </si>
  <si>
    <t>61358</t>
  </si>
  <si>
    <t>61356</t>
  </si>
  <si>
    <t>61376</t>
  </si>
  <si>
    <t>61401</t>
  </si>
  <si>
    <t>61443</t>
  </si>
  <si>
    <t>61467</t>
  </si>
  <si>
    <t>61465</t>
  </si>
  <si>
    <t>61462</t>
  </si>
  <si>
    <t>61488</t>
  </si>
  <si>
    <t>61520</t>
  </si>
  <si>
    <t>61525</t>
  </si>
  <si>
    <t>61530</t>
  </si>
  <si>
    <t>61547</t>
  </si>
  <si>
    <t>61554</t>
  </si>
  <si>
    <t>61565</t>
  </si>
  <si>
    <t>61568</t>
  </si>
  <si>
    <t>61571</t>
  </si>
  <si>
    <t>61604</t>
  </si>
  <si>
    <t>61611</t>
  </si>
  <si>
    <t>61704</t>
  </si>
  <si>
    <t>61723</t>
  </si>
  <si>
    <t>61736</t>
  </si>
  <si>
    <t>61802</t>
  </si>
  <si>
    <t>61764</t>
  </si>
  <si>
    <t>61821</t>
  </si>
  <si>
    <t>61822</t>
  </si>
  <si>
    <t>61832</t>
  </si>
  <si>
    <t>61874</t>
  </si>
  <si>
    <t>61876</t>
  </si>
  <si>
    <t>61920</t>
  </si>
  <si>
    <t>61910</t>
  </si>
  <si>
    <t>61938</t>
  </si>
  <si>
    <t>61951</t>
  </si>
  <si>
    <t>61953</t>
  </si>
  <si>
    <t>61944</t>
  </si>
  <si>
    <t>61956</t>
  </si>
  <si>
    <t>62012</t>
  </si>
  <si>
    <t>62021</t>
  </si>
  <si>
    <t>62025</t>
  </si>
  <si>
    <t>62049</t>
  </si>
  <si>
    <t>62044</t>
  </si>
  <si>
    <t>62052</t>
  </si>
  <si>
    <t>62056</t>
  </si>
  <si>
    <t>62088</t>
  </si>
  <si>
    <t>62094</t>
  </si>
  <si>
    <t>62069</t>
  </si>
  <si>
    <t>62220</t>
  </si>
  <si>
    <t>62201</t>
  </si>
  <si>
    <t>62208</t>
  </si>
  <si>
    <t>62223</t>
  </si>
  <si>
    <t>62233</t>
  </si>
  <si>
    <t>62232</t>
  </si>
  <si>
    <t>62243</t>
  </si>
  <si>
    <t>62249</t>
  </si>
  <si>
    <t>62257</t>
  </si>
  <si>
    <t>62258</t>
  </si>
  <si>
    <t>62260</t>
  </si>
  <si>
    <t>62278</t>
  </si>
  <si>
    <t>62269</t>
  </si>
  <si>
    <t>62294</t>
  </si>
  <si>
    <t>62301</t>
  </si>
  <si>
    <t>62413</t>
  </si>
  <si>
    <t>62441</t>
  </si>
  <si>
    <t>62471</t>
  </si>
  <si>
    <t>62468</t>
  </si>
  <si>
    <t>62463</t>
  </si>
  <si>
    <t>62526</t>
  </si>
  <si>
    <t>62563</t>
  </si>
  <si>
    <t>62558</t>
  </si>
  <si>
    <t>62568</t>
  </si>
  <si>
    <t>62626</t>
  </si>
  <si>
    <t>62624</t>
  </si>
  <si>
    <t>62656</t>
  </si>
  <si>
    <t>62664</t>
  </si>
  <si>
    <t>62650</t>
  </si>
  <si>
    <t>62675</t>
  </si>
  <si>
    <t>62684</t>
  </si>
  <si>
    <t>62711</t>
  </si>
  <si>
    <t>62707</t>
  </si>
  <si>
    <t>62812</t>
  </si>
  <si>
    <t>62859</t>
  </si>
  <si>
    <t>62867</t>
  </si>
  <si>
    <t>62893</t>
  </si>
  <si>
    <t>62910</t>
  </si>
  <si>
    <t>62918</t>
  </si>
  <si>
    <t>62924</t>
  </si>
  <si>
    <t>62946</t>
  </si>
  <si>
    <t>62942</t>
  </si>
  <si>
    <t>62951</t>
  </si>
  <si>
    <t>62974</t>
  </si>
  <si>
    <t>63020</t>
  </si>
  <si>
    <t>63031</t>
  </si>
  <si>
    <t>63040</t>
  </si>
  <si>
    <t>63068</t>
  </si>
  <si>
    <t>63069</t>
  </si>
  <si>
    <t>63072</t>
  </si>
  <si>
    <t>63077</t>
  </si>
  <si>
    <t>63084</t>
  </si>
  <si>
    <t>63089</t>
  </si>
  <si>
    <t>63111</t>
  </si>
  <si>
    <t>63105</t>
  </si>
  <si>
    <t>63116</t>
  </si>
  <si>
    <t>63122</t>
  </si>
  <si>
    <t>63129</t>
  </si>
  <si>
    <t>63136</t>
  </si>
  <si>
    <t>63135</t>
  </si>
  <si>
    <t>63139</t>
  </si>
  <si>
    <t>63303</t>
  </si>
  <si>
    <t>63304</t>
  </si>
  <si>
    <t>63353</t>
  </si>
  <si>
    <t>63367</t>
  </si>
  <si>
    <t>63368</t>
  </si>
  <si>
    <t>63385</t>
  </si>
  <si>
    <t>63383</t>
  </si>
  <si>
    <t>63459</t>
  </si>
  <si>
    <t>63552</t>
  </si>
  <si>
    <t>63624</t>
  </si>
  <si>
    <t>63627</t>
  </si>
  <si>
    <t>63601</t>
  </si>
  <si>
    <t>63673</t>
  </si>
  <si>
    <t>63701</t>
  </si>
  <si>
    <t>63755</t>
  </si>
  <si>
    <t>63841</t>
  </si>
  <si>
    <t>63775</t>
  </si>
  <si>
    <t>63845</t>
  </si>
  <si>
    <t>64014</t>
  </si>
  <si>
    <t>64015</t>
  </si>
  <si>
    <t>64029</t>
  </si>
  <si>
    <t>64034</t>
  </si>
  <si>
    <t>64056</t>
  </si>
  <si>
    <t>64057</t>
  </si>
  <si>
    <t>64058</t>
  </si>
  <si>
    <t>64060</t>
  </si>
  <si>
    <t>64064</t>
  </si>
  <si>
    <t>64082</t>
  </si>
  <si>
    <t>64080</t>
  </si>
  <si>
    <t>64081</t>
  </si>
  <si>
    <t>64086</t>
  </si>
  <si>
    <t>64089</t>
  </si>
  <si>
    <t>64119</t>
  </si>
  <si>
    <t>64118</t>
  </si>
  <si>
    <t>64133</t>
  </si>
  <si>
    <t>64132</t>
  </si>
  <si>
    <t>64151</t>
  </si>
  <si>
    <t>64153</t>
  </si>
  <si>
    <t>64155</t>
  </si>
  <si>
    <t>64165</t>
  </si>
  <si>
    <t>64423</t>
  </si>
  <si>
    <t>64463</t>
  </si>
  <si>
    <t>64506</t>
  </si>
  <si>
    <t>64505</t>
  </si>
  <si>
    <t>64601</t>
  </si>
  <si>
    <t>64701</t>
  </si>
  <si>
    <t>64747</t>
  </si>
  <si>
    <t>64772</t>
  </si>
  <si>
    <t>64804</t>
  </si>
  <si>
    <t>64850</t>
  </si>
  <si>
    <t>65020</t>
  </si>
  <si>
    <t>65037</t>
  </si>
  <si>
    <t>65026</t>
  </si>
  <si>
    <t>65043</t>
  </si>
  <si>
    <t>65065</t>
  </si>
  <si>
    <t>65101</t>
  </si>
  <si>
    <t>65109</t>
  </si>
  <si>
    <t>65263</t>
  </si>
  <si>
    <t>65230</t>
  </si>
  <si>
    <t>65332</t>
  </si>
  <si>
    <t>65336</t>
  </si>
  <si>
    <t>65401</t>
  </si>
  <si>
    <t>65685</t>
  </si>
  <si>
    <t>65689</t>
  </si>
  <si>
    <t>65721</t>
  </si>
  <si>
    <t>65747</t>
  </si>
  <si>
    <t>65746</t>
  </si>
  <si>
    <t>65807</t>
  </si>
  <si>
    <t>65803</t>
  </si>
  <si>
    <t>65810</t>
  </si>
  <si>
    <t>66025</t>
  </si>
  <si>
    <t>66032</t>
  </si>
  <si>
    <t>66053</t>
  </si>
  <si>
    <t>66062</t>
  </si>
  <si>
    <t>66061</t>
  </si>
  <si>
    <t>66078</t>
  </si>
  <si>
    <t>66083</t>
  </si>
  <si>
    <t>66111</t>
  </si>
  <si>
    <t>66213</t>
  </si>
  <si>
    <t>66215</t>
  </si>
  <si>
    <t>66217</t>
  </si>
  <si>
    <t>66218</t>
  </si>
  <si>
    <t>66227</t>
  </si>
  <si>
    <t>66414</t>
  </si>
  <si>
    <t>66226</t>
  </si>
  <si>
    <t>66224</t>
  </si>
  <si>
    <t>66441</t>
  </si>
  <si>
    <t>66502</t>
  </si>
  <si>
    <t>66604</t>
  </si>
  <si>
    <t>66538</t>
  </si>
  <si>
    <t>66614</t>
  </si>
  <si>
    <t>66609</t>
  </si>
  <si>
    <t>66607</t>
  </si>
  <si>
    <t>66725</t>
  </si>
  <si>
    <t>66751</t>
  </si>
  <si>
    <t>67010</t>
  </si>
  <si>
    <t>67029</t>
  </si>
  <si>
    <t>67005</t>
  </si>
  <si>
    <t>67101</t>
  </si>
  <si>
    <t>67110</t>
  </si>
  <si>
    <t>67133</t>
  </si>
  <si>
    <t>67152</t>
  </si>
  <si>
    <t>67147</t>
  </si>
  <si>
    <t>67205</t>
  </si>
  <si>
    <t>67207</t>
  </si>
  <si>
    <t>67217</t>
  </si>
  <si>
    <t>67335</t>
  </si>
  <si>
    <t>67439</t>
  </si>
  <si>
    <t>67502</t>
  </si>
  <si>
    <t>67601</t>
  </si>
  <si>
    <t>67756</t>
  </si>
  <si>
    <t>67846</t>
  </si>
  <si>
    <t>68008</t>
  </si>
  <si>
    <t>68025</t>
  </si>
  <si>
    <t>68022</t>
  </si>
  <si>
    <t>68029</t>
  </si>
  <si>
    <t>68064</t>
  </si>
  <si>
    <t>68069</t>
  </si>
  <si>
    <t>68104</t>
  </si>
  <si>
    <t>68117</t>
  </si>
  <si>
    <t>68114</t>
  </si>
  <si>
    <t>68123</t>
  </si>
  <si>
    <t>68128</t>
  </si>
  <si>
    <t>68130</t>
  </si>
  <si>
    <t>68133</t>
  </si>
  <si>
    <t>68136</t>
  </si>
  <si>
    <t>68135</t>
  </si>
  <si>
    <t>68137</t>
  </si>
  <si>
    <t>68154</t>
  </si>
  <si>
    <t>68444</t>
  </si>
  <si>
    <t>68516</t>
  </si>
  <si>
    <t>68517</t>
  </si>
  <si>
    <t>68769</t>
  </si>
  <si>
    <t>68848</t>
  </si>
  <si>
    <t>68925</t>
  </si>
  <si>
    <t>68933</t>
  </si>
  <si>
    <t>68901</t>
  </si>
  <si>
    <t>69145</t>
  </si>
  <si>
    <t>69301</t>
  </si>
  <si>
    <t>70003</t>
  </si>
  <si>
    <t>70056</t>
  </si>
  <si>
    <t>70053</t>
  </si>
  <si>
    <t>70058</t>
  </si>
  <si>
    <t>70094</t>
  </si>
  <si>
    <t>70085</t>
  </si>
  <si>
    <t>70126</t>
  </si>
  <si>
    <t>70357</t>
  </si>
  <si>
    <t>70345</t>
  </si>
  <si>
    <t>70363</t>
  </si>
  <si>
    <t>70374</t>
  </si>
  <si>
    <t>70461</t>
  </si>
  <si>
    <t>70503</t>
  </si>
  <si>
    <t>70506</t>
  </si>
  <si>
    <t>70520</t>
  </si>
  <si>
    <t>70518</t>
  </si>
  <si>
    <t>70529</t>
  </si>
  <si>
    <t>70544</t>
  </si>
  <si>
    <t>70563</t>
  </si>
  <si>
    <t>70562</t>
  </si>
  <si>
    <t>70582</t>
  </si>
  <si>
    <t>70578</t>
  </si>
  <si>
    <t>70605</t>
  </si>
  <si>
    <t>70634</t>
  </si>
  <si>
    <t>70611</t>
  </si>
  <si>
    <t>70607</t>
  </si>
  <si>
    <t>70655</t>
  </si>
  <si>
    <t>70785</t>
  </si>
  <si>
    <t>70791</t>
  </si>
  <si>
    <t>70806</t>
  </si>
  <si>
    <t>70820</t>
  </si>
  <si>
    <t>71075</t>
  </si>
  <si>
    <t>71068</t>
  </si>
  <si>
    <t>71055</t>
  </si>
  <si>
    <t>71061</t>
  </si>
  <si>
    <t>71111</t>
  </si>
  <si>
    <t>71119</t>
  </si>
  <si>
    <t>71328</t>
  </si>
  <si>
    <t>71354</t>
  </si>
  <si>
    <t>71351</t>
  </si>
  <si>
    <t>71373</t>
  </si>
  <si>
    <t>71449</t>
  </si>
  <si>
    <t>71462</t>
  </si>
  <si>
    <t>71454</t>
  </si>
  <si>
    <t>71603</t>
  </si>
  <si>
    <t>71901</t>
  </si>
  <si>
    <t>72006</t>
  </si>
  <si>
    <t>72015</t>
  </si>
  <si>
    <t>72023</t>
  </si>
  <si>
    <t>72034</t>
  </si>
  <si>
    <t>72046</t>
  </si>
  <si>
    <t>72058</t>
  </si>
  <si>
    <t>72103</t>
  </si>
  <si>
    <t>72118</t>
  </si>
  <si>
    <t>72143</t>
  </si>
  <si>
    <t>72173</t>
  </si>
  <si>
    <t>72167</t>
  </si>
  <si>
    <t>72211</t>
  </si>
  <si>
    <t>72227</t>
  </si>
  <si>
    <t>72301</t>
  </si>
  <si>
    <t>72390</t>
  </si>
  <si>
    <t>72376</t>
  </si>
  <si>
    <t>72450</t>
  </si>
  <si>
    <t>72416</t>
  </si>
  <si>
    <t>72631</t>
  </si>
  <si>
    <t>72662</t>
  </si>
  <si>
    <t>72714</t>
  </si>
  <si>
    <t>72712</t>
  </si>
  <si>
    <t>72719</t>
  </si>
  <si>
    <t>72732</t>
  </si>
  <si>
    <t>72753</t>
  </si>
  <si>
    <t>72758</t>
  </si>
  <si>
    <t>72756</t>
  </si>
  <si>
    <t>72764</t>
  </si>
  <si>
    <t>72762</t>
  </si>
  <si>
    <t>72801</t>
  </si>
  <si>
    <t>72830</t>
  </si>
  <si>
    <t>72921</t>
  </si>
  <si>
    <t>72927</t>
  </si>
  <si>
    <t>72941</t>
  </si>
  <si>
    <t>72949</t>
  </si>
  <si>
    <t>73012</t>
  </si>
  <si>
    <t>73025</t>
  </si>
  <si>
    <t>73026</t>
  </si>
  <si>
    <t>73036</t>
  </si>
  <si>
    <t>73044</t>
  </si>
  <si>
    <t>73051</t>
  </si>
  <si>
    <t>73049</t>
  </si>
  <si>
    <t>73064</t>
  </si>
  <si>
    <t>73071</t>
  </si>
  <si>
    <t>73078</t>
  </si>
  <si>
    <t>73111</t>
  </si>
  <si>
    <t>73112</t>
  </si>
  <si>
    <t>73170</t>
  </si>
  <si>
    <t>73401</t>
  </si>
  <si>
    <t>73448</t>
  </si>
  <si>
    <t>73542</t>
  </si>
  <si>
    <t>73703</t>
  </si>
  <si>
    <t>73742</t>
  </si>
  <si>
    <t>74008</t>
  </si>
  <si>
    <t>74014</t>
  </si>
  <si>
    <t>74037</t>
  </si>
  <si>
    <t>74053</t>
  </si>
  <si>
    <t>74055</t>
  </si>
  <si>
    <t>74063</t>
  </si>
  <si>
    <t>74058</t>
  </si>
  <si>
    <t>74066</t>
  </si>
  <si>
    <t>74073</t>
  </si>
  <si>
    <t>74105</t>
  </si>
  <si>
    <t>74107</t>
  </si>
  <si>
    <t>74129</t>
  </si>
  <si>
    <t>74337</t>
  </si>
  <si>
    <t>74354</t>
  </si>
  <si>
    <t>74352</t>
  </si>
  <si>
    <t>74403</t>
  </si>
  <si>
    <t>74631</t>
  </si>
  <si>
    <t>74702</t>
  </si>
  <si>
    <t>74954</t>
  </si>
  <si>
    <t>75019</t>
  </si>
  <si>
    <t>75022</t>
  </si>
  <si>
    <t>75024</t>
  </si>
  <si>
    <t>75025</t>
  </si>
  <si>
    <t>75028</t>
  </si>
  <si>
    <t>75034</t>
  </si>
  <si>
    <t>75044</t>
  </si>
  <si>
    <t>75050</t>
  </si>
  <si>
    <t>75058</t>
  </si>
  <si>
    <t>75060</t>
  </si>
  <si>
    <t>75067</t>
  </si>
  <si>
    <t>75065</t>
  </si>
  <si>
    <t>75077</t>
  </si>
  <si>
    <t>75080</t>
  </si>
  <si>
    <t>75088</t>
  </si>
  <si>
    <t>75093</t>
  </si>
  <si>
    <t>75098</t>
  </si>
  <si>
    <t>75114</t>
  </si>
  <si>
    <t>75120</t>
  </si>
  <si>
    <t>75155</t>
  </si>
  <si>
    <t>75166</t>
  </si>
  <si>
    <t>75189</t>
  </si>
  <si>
    <t>75182</t>
  </si>
  <si>
    <t>75204</t>
  </si>
  <si>
    <t>75206</t>
  </si>
  <si>
    <t>75227</t>
  </si>
  <si>
    <t>75407</t>
  </si>
  <si>
    <t>75409</t>
  </si>
  <si>
    <t>75443</t>
  </si>
  <si>
    <t>75442</t>
  </si>
  <si>
    <t>75604</t>
  </si>
  <si>
    <t>75605</t>
  </si>
  <si>
    <t>75645</t>
  </si>
  <si>
    <t>75662</t>
  </si>
  <si>
    <t>75686</t>
  </si>
  <si>
    <t>75687</t>
  </si>
  <si>
    <t>75783</t>
  </si>
  <si>
    <t>75862</t>
  </si>
  <si>
    <t>76009</t>
  </si>
  <si>
    <t>76013</t>
  </si>
  <si>
    <t>76018</t>
  </si>
  <si>
    <t>76017</t>
  </si>
  <si>
    <t>76020</t>
  </si>
  <si>
    <t>76021</t>
  </si>
  <si>
    <t>76036</t>
  </si>
  <si>
    <t>76050</t>
  </si>
  <si>
    <t>76052</t>
  </si>
  <si>
    <t>76051</t>
  </si>
  <si>
    <t>76063</t>
  </si>
  <si>
    <t>76073</t>
  </si>
  <si>
    <t>76087</t>
  </si>
  <si>
    <t>76092</t>
  </si>
  <si>
    <t>76107</t>
  </si>
  <si>
    <t>76111</t>
  </si>
  <si>
    <t>76117</t>
  </si>
  <si>
    <t>76135</t>
  </si>
  <si>
    <t>76137</t>
  </si>
  <si>
    <t>76140</t>
  </si>
  <si>
    <t>76179</t>
  </si>
  <si>
    <t>76210</t>
  </si>
  <si>
    <t>76240</t>
  </si>
  <si>
    <t>76247</t>
  </si>
  <si>
    <t>76244</t>
  </si>
  <si>
    <t>76272</t>
  </si>
  <si>
    <t>76310</t>
  </si>
  <si>
    <t>76449</t>
  </si>
  <si>
    <t>76467</t>
  </si>
  <si>
    <t>76501</t>
  </si>
  <si>
    <t>76476</t>
  </si>
  <si>
    <t>76487</t>
  </si>
  <si>
    <t>76513</t>
  </si>
  <si>
    <t>76534</t>
  </si>
  <si>
    <t>76541</t>
  </si>
  <si>
    <t>76539</t>
  </si>
  <si>
    <t>76543</t>
  </si>
  <si>
    <t>76548</t>
  </si>
  <si>
    <t>76549</t>
  </si>
  <si>
    <t>76556</t>
  </si>
  <si>
    <t>76550</t>
  </si>
  <si>
    <t>76657</t>
  </si>
  <si>
    <t>76643</t>
  </si>
  <si>
    <t>76687</t>
  </si>
  <si>
    <t>76691</t>
  </si>
  <si>
    <t>76711</t>
  </si>
  <si>
    <t>77011</t>
  </si>
  <si>
    <t>77017</t>
  </si>
  <si>
    <t>77015</t>
  </si>
  <si>
    <t>77029</t>
  </si>
  <si>
    <t>77031</t>
  </si>
  <si>
    <t>77032</t>
  </si>
  <si>
    <t>77041</t>
  </si>
  <si>
    <t>77048</t>
  </si>
  <si>
    <t>77047</t>
  </si>
  <si>
    <t>77049</t>
  </si>
  <si>
    <t>77059</t>
  </si>
  <si>
    <t>77062</t>
  </si>
  <si>
    <t>77064</t>
  </si>
  <si>
    <t>77067</t>
  </si>
  <si>
    <t>77070</t>
  </si>
  <si>
    <t>77073</t>
  </si>
  <si>
    <t>77077</t>
  </si>
  <si>
    <t>77082</t>
  </si>
  <si>
    <t>77083</t>
  </si>
  <si>
    <t>77085</t>
  </si>
  <si>
    <t>77086</t>
  </si>
  <si>
    <t>77092</t>
  </si>
  <si>
    <t>77094</t>
  </si>
  <si>
    <t>77096</t>
  </si>
  <si>
    <t>77301</t>
  </si>
  <si>
    <t>77306</t>
  </si>
  <si>
    <t>77327</t>
  </si>
  <si>
    <t>77339</t>
  </si>
  <si>
    <t>77338</t>
  </si>
  <si>
    <t>77345</t>
  </si>
  <si>
    <t>77354</t>
  </si>
  <si>
    <t>77371</t>
  </si>
  <si>
    <t>77379</t>
  </si>
  <si>
    <t>77377</t>
  </si>
  <si>
    <t>77386</t>
  </si>
  <si>
    <t>77388</t>
  </si>
  <si>
    <t>77407</t>
  </si>
  <si>
    <t>77423</t>
  </si>
  <si>
    <t>77429</t>
  </si>
  <si>
    <t>77445</t>
  </si>
  <si>
    <t>77447</t>
  </si>
  <si>
    <t>77449</t>
  </si>
  <si>
    <t>77459</t>
  </si>
  <si>
    <t>77465</t>
  </si>
  <si>
    <t>77478</t>
  </si>
  <si>
    <t>77484</t>
  </si>
  <si>
    <t>77493</t>
  </si>
  <si>
    <t>77504</t>
  </si>
  <si>
    <t>77518</t>
  </si>
  <si>
    <t>77521</t>
  </si>
  <si>
    <t>77520</t>
  </si>
  <si>
    <t>77523</t>
  </si>
  <si>
    <t>77539</t>
  </si>
  <si>
    <t>77546</t>
  </si>
  <si>
    <t>77554</t>
  </si>
  <si>
    <t>77564</t>
  </si>
  <si>
    <t>77562</t>
  </si>
  <si>
    <t>77565</t>
  </si>
  <si>
    <t>77577</t>
  </si>
  <si>
    <t>77578</t>
  </si>
  <si>
    <t>77581</t>
  </si>
  <si>
    <t>77586</t>
  </si>
  <si>
    <t>77590</t>
  </si>
  <si>
    <t>77651</t>
  </si>
  <si>
    <t>77640</t>
  </si>
  <si>
    <t>77642</t>
  </si>
  <si>
    <t>77664</t>
  </si>
  <si>
    <t>77707</t>
  </si>
  <si>
    <t>77708</t>
  </si>
  <si>
    <t>77726</t>
  </si>
  <si>
    <t>77713</t>
  </si>
  <si>
    <t>77836</t>
  </si>
  <si>
    <t>77833</t>
  </si>
  <si>
    <t>77842</t>
  </si>
  <si>
    <t>77861</t>
  </si>
  <si>
    <t>77868</t>
  </si>
  <si>
    <t>77905</t>
  </si>
  <si>
    <t>77957</t>
  </si>
  <si>
    <t>78006</t>
  </si>
  <si>
    <t>78029</t>
  </si>
  <si>
    <t>78043</t>
  </si>
  <si>
    <t>78058</t>
  </si>
  <si>
    <t>78104</t>
  </si>
  <si>
    <t>78130</t>
  </si>
  <si>
    <t>78114</t>
  </si>
  <si>
    <t>78155</t>
  </si>
  <si>
    <t>78210</t>
  </si>
  <si>
    <t>78218</t>
  </si>
  <si>
    <t>78225</t>
  </si>
  <si>
    <t>78228</t>
  </si>
  <si>
    <t>78233</t>
  </si>
  <si>
    <t>78245</t>
  </si>
  <si>
    <t>78247</t>
  </si>
  <si>
    <t>78249</t>
  </si>
  <si>
    <t>78255</t>
  </si>
  <si>
    <t>78256</t>
  </si>
  <si>
    <t>78261</t>
  </si>
  <si>
    <t>78362</t>
  </si>
  <si>
    <t>78377</t>
  </si>
  <si>
    <t>78372</t>
  </si>
  <si>
    <t>78380</t>
  </si>
  <si>
    <t>78382</t>
  </si>
  <si>
    <t>78410</t>
  </si>
  <si>
    <t>78405</t>
  </si>
  <si>
    <t>78411</t>
  </si>
  <si>
    <t>78413</t>
  </si>
  <si>
    <t>78417</t>
  </si>
  <si>
    <t>78501</t>
  </si>
  <si>
    <t>78503</t>
  </si>
  <si>
    <t>78521</t>
  </si>
  <si>
    <t>78541</t>
  </si>
  <si>
    <t>78540</t>
  </si>
  <si>
    <t>78550</t>
  </si>
  <si>
    <t>78573</t>
  </si>
  <si>
    <t>78589</t>
  </si>
  <si>
    <t>78610</t>
  </si>
  <si>
    <t>78611</t>
  </si>
  <si>
    <t>78613</t>
  </si>
  <si>
    <t>78624</t>
  </si>
  <si>
    <t>78642</t>
  </si>
  <si>
    <t>78653</t>
  </si>
  <si>
    <t>78660</t>
  </si>
  <si>
    <t>78665</t>
  </si>
  <si>
    <t>78666</t>
  </si>
  <si>
    <t>78676</t>
  </si>
  <si>
    <t>78728</t>
  </si>
  <si>
    <t>78735</t>
  </si>
  <si>
    <t>78732</t>
  </si>
  <si>
    <t>78757</t>
  </si>
  <si>
    <t>78834</t>
  </si>
  <si>
    <t>78840</t>
  </si>
  <si>
    <t>79007</t>
  </si>
  <si>
    <t>79035</t>
  </si>
  <si>
    <t>79068</t>
  </si>
  <si>
    <t>79072</t>
  </si>
  <si>
    <t>79108</t>
  </si>
  <si>
    <t>79109</t>
  </si>
  <si>
    <t>79121</t>
  </si>
  <si>
    <t>79412</t>
  </si>
  <si>
    <t>79416</t>
  </si>
  <si>
    <t>79603</t>
  </si>
  <si>
    <t>79604</t>
  </si>
  <si>
    <t>79701</t>
  </si>
  <si>
    <t>79707</t>
  </si>
  <si>
    <t>79764</t>
  </si>
  <si>
    <t>79772</t>
  </si>
  <si>
    <t>79903</t>
  </si>
  <si>
    <t>79915</t>
  </si>
  <si>
    <t>79928</t>
  </si>
  <si>
    <t>79932</t>
  </si>
  <si>
    <t>80003</t>
  </si>
  <si>
    <t>80005</t>
  </si>
  <si>
    <t>80012</t>
  </si>
  <si>
    <t>80011</t>
  </si>
  <si>
    <t>80016</t>
  </si>
  <si>
    <t>80015</t>
  </si>
  <si>
    <t>80017</t>
  </si>
  <si>
    <t>80027</t>
  </si>
  <si>
    <t>80102</t>
  </si>
  <si>
    <t>80104</t>
  </si>
  <si>
    <t>80108</t>
  </si>
  <si>
    <t>80110</t>
  </si>
  <si>
    <t>80117</t>
  </si>
  <si>
    <t>80129</t>
  </si>
  <si>
    <t>80130</t>
  </si>
  <si>
    <t>80134</t>
  </si>
  <si>
    <t>80203</t>
  </si>
  <si>
    <t>80206</t>
  </si>
  <si>
    <t>80219</t>
  </si>
  <si>
    <t>80226</t>
  </si>
  <si>
    <t>80233</t>
  </si>
  <si>
    <t>80232</t>
  </si>
  <si>
    <t>80435</t>
  </si>
  <si>
    <t>80439</t>
  </si>
  <si>
    <t>80503</t>
  </si>
  <si>
    <t>80504</t>
  </si>
  <si>
    <t>80516</t>
  </si>
  <si>
    <t>80526</t>
  </si>
  <si>
    <t>80534</t>
  </si>
  <si>
    <t>80602</t>
  </si>
  <si>
    <t>80645</t>
  </si>
  <si>
    <t>80817</t>
  </si>
  <si>
    <t>80906</t>
  </si>
  <si>
    <t>80908</t>
  </si>
  <si>
    <t>80915</t>
  </si>
  <si>
    <t>80918</t>
  </si>
  <si>
    <t>80919</t>
  </si>
  <si>
    <t>80921</t>
  </si>
  <si>
    <t>81007</t>
  </si>
  <si>
    <t>81008</t>
  </si>
  <si>
    <t>81082</t>
  </si>
  <si>
    <t>81223</t>
  </si>
  <si>
    <t>81212</t>
  </si>
  <si>
    <t>81321</t>
  </si>
  <si>
    <t>81506</t>
  </si>
  <si>
    <t>81602</t>
  </si>
  <si>
    <t>81601</t>
  </si>
  <si>
    <t>81621</t>
  </si>
  <si>
    <t>82007</t>
  </si>
  <si>
    <t>82009</t>
  </si>
  <si>
    <t>82225</t>
  </si>
  <si>
    <t>82301</t>
  </si>
  <si>
    <t>82609</t>
  </si>
  <si>
    <t>82716</t>
  </si>
  <si>
    <t>82701</t>
  </si>
  <si>
    <t>82636</t>
  </si>
  <si>
    <t>82729</t>
  </si>
  <si>
    <t>82901</t>
  </si>
  <si>
    <t>82941</t>
  </si>
  <si>
    <t>83201</t>
  </si>
  <si>
    <t>83202</t>
  </si>
  <si>
    <t>83301</t>
  </si>
  <si>
    <t>83350</t>
  </si>
  <si>
    <t>83605</t>
  </si>
  <si>
    <t>83686</t>
  </si>
  <si>
    <t>83687</t>
  </si>
  <si>
    <t>83704</t>
  </si>
  <si>
    <t>83835</t>
  </si>
  <si>
    <t>84020</t>
  </si>
  <si>
    <t>84054</t>
  </si>
  <si>
    <t>84065</t>
  </si>
  <si>
    <t>84074</t>
  </si>
  <si>
    <t>84078</t>
  </si>
  <si>
    <t>84081</t>
  </si>
  <si>
    <t>84092</t>
  </si>
  <si>
    <t>84094</t>
  </si>
  <si>
    <t>84095</t>
  </si>
  <si>
    <t>84096</t>
  </si>
  <si>
    <t>84106</t>
  </si>
  <si>
    <t>84115</t>
  </si>
  <si>
    <t>84121</t>
  </si>
  <si>
    <t>84124</t>
  </si>
  <si>
    <t>84335</t>
  </si>
  <si>
    <t>84414</t>
  </si>
  <si>
    <t>84542</t>
  </si>
  <si>
    <t>84720</t>
  </si>
  <si>
    <t>84746</t>
  </si>
  <si>
    <t>85018</t>
  </si>
  <si>
    <t>85045</t>
  </si>
  <si>
    <t>85048</t>
  </si>
  <si>
    <t>85050</t>
  </si>
  <si>
    <t>85051</t>
  </si>
  <si>
    <t>85122</t>
  </si>
  <si>
    <t>85123</t>
  </si>
  <si>
    <t>85138</t>
  </si>
  <si>
    <t>85142</t>
  </si>
  <si>
    <t>85143</t>
  </si>
  <si>
    <t>85205</t>
  </si>
  <si>
    <t>85206</t>
  </si>
  <si>
    <t>85207</t>
  </si>
  <si>
    <t>85208</t>
  </si>
  <si>
    <t>85210</t>
  </si>
  <si>
    <t>85212</t>
  </si>
  <si>
    <t>85224</t>
  </si>
  <si>
    <t>85226</t>
  </si>
  <si>
    <t>85234</t>
  </si>
  <si>
    <t>85250</t>
  </si>
  <si>
    <t>85251</t>
  </si>
  <si>
    <t>85253</t>
  </si>
  <si>
    <t>85254</t>
  </si>
  <si>
    <t>85255</t>
  </si>
  <si>
    <t>85260</t>
  </si>
  <si>
    <t>85262</t>
  </si>
  <si>
    <t>85268</t>
  </si>
  <si>
    <t>85295</t>
  </si>
  <si>
    <t>85298</t>
  </si>
  <si>
    <t>85310</t>
  </si>
  <si>
    <t>85326</t>
  </si>
  <si>
    <t>85331</t>
  </si>
  <si>
    <t>85339</t>
  </si>
  <si>
    <t>85345</t>
  </si>
  <si>
    <t>85355</t>
  </si>
  <si>
    <t>85365</t>
  </si>
  <si>
    <t>85374</t>
  </si>
  <si>
    <t>85382</t>
  </si>
  <si>
    <t>85392</t>
  </si>
  <si>
    <t>85395</t>
  </si>
  <si>
    <t>85552</t>
  </si>
  <si>
    <t>85601</t>
  </si>
  <si>
    <t>85613</t>
  </si>
  <si>
    <t>85635</t>
  </si>
  <si>
    <t>85636</t>
  </si>
  <si>
    <t>85650</t>
  </si>
  <si>
    <t>85653</t>
  </si>
  <si>
    <t>85704</t>
  </si>
  <si>
    <t>85706</t>
  </si>
  <si>
    <t>85730</t>
  </si>
  <si>
    <t>85743</t>
  </si>
  <si>
    <t>85745</t>
  </si>
  <si>
    <t>85747</t>
  </si>
  <si>
    <t>85748</t>
  </si>
  <si>
    <t>86001</t>
  </si>
  <si>
    <t>86045</t>
  </si>
  <si>
    <t>86301</t>
  </si>
  <si>
    <t>86401</t>
  </si>
  <si>
    <t>86405</t>
  </si>
  <si>
    <t>86406</t>
  </si>
  <si>
    <t>87059</t>
  </si>
  <si>
    <t>87105</t>
  </si>
  <si>
    <t>87107</t>
  </si>
  <si>
    <t>87111</t>
  </si>
  <si>
    <t>87113</t>
  </si>
  <si>
    <t>87120</t>
  </si>
  <si>
    <t>87121</t>
  </si>
  <si>
    <t>87124</t>
  </si>
  <si>
    <t>87144</t>
  </si>
  <si>
    <t>87311</t>
  </si>
  <si>
    <t>87401</t>
  </si>
  <si>
    <t>87528</t>
  </si>
  <si>
    <t>87529</t>
  </si>
  <si>
    <t>87532</t>
  </si>
  <si>
    <t>87544</t>
  </si>
  <si>
    <t>87701</t>
  </si>
  <si>
    <t>88007</t>
  </si>
  <si>
    <t>88011</t>
  </si>
  <si>
    <t>88012</t>
  </si>
  <si>
    <t>88030</t>
  </si>
  <si>
    <t>88022</t>
  </si>
  <si>
    <t>88047</t>
  </si>
  <si>
    <t>88201</t>
  </si>
  <si>
    <t>88231</t>
  </si>
  <si>
    <t>88221</t>
  </si>
  <si>
    <t>88256</t>
  </si>
  <si>
    <t>88312</t>
  </si>
  <si>
    <t>88337</t>
  </si>
  <si>
    <t>89012</t>
  </si>
  <si>
    <t>89021</t>
  </si>
  <si>
    <t>89031</t>
  </si>
  <si>
    <t>89032</t>
  </si>
  <si>
    <t>89060</t>
  </si>
  <si>
    <t>89085</t>
  </si>
  <si>
    <t>89108</t>
  </si>
  <si>
    <t>89118</t>
  </si>
  <si>
    <t>89120</t>
  </si>
  <si>
    <t>89121</t>
  </si>
  <si>
    <t>89123</t>
  </si>
  <si>
    <t>89130</t>
  </si>
  <si>
    <t>89131</t>
  </si>
  <si>
    <t>89134</t>
  </si>
  <si>
    <t>89139</t>
  </si>
  <si>
    <t>89145</t>
  </si>
  <si>
    <t>89152</t>
  </si>
  <si>
    <t>89149</t>
  </si>
  <si>
    <t>89408</t>
  </si>
  <si>
    <t>89431</t>
  </si>
  <si>
    <t>89423</t>
  </si>
  <si>
    <t>89440</t>
  </si>
  <si>
    <t>89439</t>
  </si>
  <si>
    <t>89502</t>
  </si>
  <si>
    <t>89460</t>
  </si>
  <si>
    <t>89506</t>
  </si>
  <si>
    <t>89510</t>
  </si>
  <si>
    <t>89509</t>
  </si>
  <si>
    <t>89515</t>
  </si>
  <si>
    <t>89523</t>
  </si>
  <si>
    <t>89521</t>
  </si>
  <si>
    <t>89701</t>
  </si>
  <si>
    <t>89801</t>
  </si>
  <si>
    <t>89820</t>
  </si>
  <si>
    <t>90025</t>
  </si>
  <si>
    <t>90043</t>
  </si>
  <si>
    <t>90042</t>
  </si>
  <si>
    <t>90221</t>
  </si>
  <si>
    <t>90241</t>
  </si>
  <si>
    <t>90240</t>
  </si>
  <si>
    <t>90254</t>
  </si>
  <si>
    <t>90266</t>
  </si>
  <si>
    <t>90292</t>
  </si>
  <si>
    <t>90405</t>
  </si>
  <si>
    <t>90501</t>
  </si>
  <si>
    <t>90503</t>
  </si>
  <si>
    <t>90604</t>
  </si>
  <si>
    <t>90621</t>
  </si>
  <si>
    <t>90631</t>
  </si>
  <si>
    <t>90638</t>
  </si>
  <si>
    <t>90650</t>
  </si>
  <si>
    <t>90713</t>
  </si>
  <si>
    <t>90720</t>
  </si>
  <si>
    <t>90731</t>
  </si>
  <si>
    <t>90745</t>
  </si>
  <si>
    <t>90815</t>
  </si>
  <si>
    <t>91007</t>
  </si>
  <si>
    <t>91010</t>
  </si>
  <si>
    <t>91016</t>
  </si>
  <si>
    <t>91316</t>
  </si>
  <si>
    <t>91321</t>
  </si>
  <si>
    <t>91320</t>
  </si>
  <si>
    <t>91351</t>
  </si>
  <si>
    <t>91355</t>
  </si>
  <si>
    <t>91364</t>
  </si>
  <si>
    <t>91402</t>
  </si>
  <si>
    <t>91505</t>
  </si>
  <si>
    <t>91605</t>
  </si>
  <si>
    <t>91701</t>
  </si>
  <si>
    <t>91709</t>
  </si>
  <si>
    <t>91710</t>
  </si>
  <si>
    <t>91733</t>
  </si>
  <si>
    <t>91737</t>
  </si>
  <si>
    <t>91748</t>
  </si>
  <si>
    <t>91752</t>
  </si>
  <si>
    <t>91763</t>
  </si>
  <si>
    <t>91764</t>
  </si>
  <si>
    <t>91761</t>
  </si>
  <si>
    <t>91773</t>
  </si>
  <si>
    <t>91784</t>
  </si>
  <si>
    <t>91789</t>
  </si>
  <si>
    <t>91791</t>
  </si>
  <si>
    <t>91910</t>
  </si>
  <si>
    <t>91911</t>
  </si>
  <si>
    <t>91913</t>
  </si>
  <si>
    <t>91941</t>
  </si>
  <si>
    <t>91942</t>
  </si>
  <si>
    <t>91945</t>
  </si>
  <si>
    <t>92007</t>
  </si>
  <si>
    <t>92019</t>
  </si>
  <si>
    <t>92020</t>
  </si>
  <si>
    <t>92021</t>
  </si>
  <si>
    <t>92029</t>
  </si>
  <si>
    <t>92054</t>
  </si>
  <si>
    <t>92056</t>
  </si>
  <si>
    <t>92057</t>
  </si>
  <si>
    <t>92061</t>
  </si>
  <si>
    <t>92069</t>
  </si>
  <si>
    <t>92083</t>
  </si>
  <si>
    <t>92107</t>
  </si>
  <si>
    <t>92114</t>
  </si>
  <si>
    <t>92115</t>
  </si>
  <si>
    <t>92120</t>
  </si>
  <si>
    <t>92126</t>
  </si>
  <si>
    <t>92139</t>
  </si>
  <si>
    <t>92220</t>
  </si>
  <si>
    <t>92234</t>
  </si>
  <si>
    <t>92240</t>
  </si>
  <si>
    <t>92253</t>
  </si>
  <si>
    <t>92284</t>
  </si>
  <si>
    <t>92301</t>
  </si>
  <si>
    <t>92310</t>
  </si>
  <si>
    <t>92335</t>
  </si>
  <si>
    <t>92337</t>
  </si>
  <si>
    <t>92345</t>
  </si>
  <si>
    <t>92371</t>
  </si>
  <si>
    <t>92392</t>
  </si>
  <si>
    <t>92404</t>
  </si>
  <si>
    <t>92505</t>
  </si>
  <si>
    <t>92507</t>
  </si>
  <si>
    <t>92509</t>
  </si>
  <si>
    <t>92530</t>
  </si>
  <si>
    <t>92562</t>
  </si>
  <si>
    <t>92563</t>
  </si>
  <si>
    <t>92567</t>
  </si>
  <si>
    <t>92583</t>
  </si>
  <si>
    <t>92582</t>
  </si>
  <si>
    <t>92590</t>
  </si>
  <si>
    <t>92596</t>
  </si>
  <si>
    <t>92618</t>
  </si>
  <si>
    <t>92610</t>
  </si>
  <si>
    <t>92620</t>
  </si>
  <si>
    <t>92625</t>
  </si>
  <si>
    <t>92626</t>
  </si>
  <si>
    <t>92627</t>
  </si>
  <si>
    <t>92630</t>
  </si>
  <si>
    <t>92653</t>
  </si>
  <si>
    <t>92656</t>
  </si>
  <si>
    <t>92672</t>
  </si>
  <si>
    <t>92673</t>
  </si>
  <si>
    <t>92677</t>
  </si>
  <si>
    <t>92679</t>
  </si>
  <si>
    <t>92688</t>
  </si>
  <si>
    <t>92691</t>
  </si>
  <si>
    <t>92692</t>
  </si>
  <si>
    <t>92705</t>
  </si>
  <si>
    <t>92706</t>
  </si>
  <si>
    <t>92806</t>
  </si>
  <si>
    <t>92821</t>
  </si>
  <si>
    <t>92832</t>
  </si>
  <si>
    <t>92833</t>
  </si>
  <si>
    <t>92841</t>
  </si>
  <si>
    <t>92879</t>
  </si>
  <si>
    <t>92883</t>
  </si>
  <si>
    <t>92886</t>
  </si>
  <si>
    <t>92887</t>
  </si>
  <si>
    <t>93001</t>
  </si>
  <si>
    <t>93010</t>
  </si>
  <si>
    <t>93012</t>
  </si>
  <si>
    <t>93023</t>
  </si>
  <si>
    <t>93230</t>
  </si>
  <si>
    <t>93257</t>
  </si>
  <si>
    <t>93268</t>
  </si>
  <si>
    <t>93277</t>
  </si>
  <si>
    <t>93291</t>
  </si>
  <si>
    <t>93309</t>
  </si>
  <si>
    <t>93313</t>
  </si>
  <si>
    <t>93401</t>
  </si>
  <si>
    <t>93440</t>
  </si>
  <si>
    <t>93436</t>
  </si>
  <si>
    <t>93454</t>
  </si>
  <si>
    <t>93456</t>
  </si>
  <si>
    <t>93455</t>
  </si>
  <si>
    <t>93460</t>
  </si>
  <si>
    <t>93505</t>
  </si>
  <si>
    <t>93510</t>
  </si>
  <si>
    <t>93514</t>
  </si>
  <si>
    <t>93534</t>
  </si>
  <si>
    <t>93523</t>
  </si>
  <si>
    <t>93555</t>
  </si>
  <si>
    <t>93561</t>
  </si>
  <si>
    <t>93602</t>
  </si>
  <si>
    <t>93610</t>
  </si>
  <si>
    <t>93619</t>
  </si>
  <si>
    <t>93620</t>
  </si>
  <si>
    <t>93625</t>
  </si>
  <si>
    <t>93644</t>
  </si>
  <si>
    <t>93662</t>
  </si>
  <si>
    <t>93703</t>
  </si>
  <si>
    <t>93720</t>
  </si>
  <si>
    <t>93727</t>
  </si>
  <si>
    <t>93906</t>
  </si>
  <si>
    <t>94043</t>
  </si>
  <si>
    <t>94064</t>
  </si>
  <si>
    <t>94070</t>
  </si>
  <si>
    <t>94112</t>
  </si>
  <si>
    <t>94401</t>
  </si>
  <si>
    <t>94403</t>
  </si>
  <si>
    <t>94505</t>
  </si>
  <si>
    <t>94509</t>
  </si>
  <si>
    <t>94510</t>
  </si>
  <si>
    <t>94517</t>
  </si>
  <si>
    <t>94520</t>
  </si>
  <si>
    <t>94531</t>
  </si>
  <si>
    <t>94533</t>
  </si>
  <si>
    <t>94536</t>
  </si>
  <si>
    <t>94539</t>
  </si>
  <si>
    <t>94541</t>
  </si>
  <si>
    <t>94547</t>
  </si>
  <si>
    <t>94550</t>
  </si>
  <si>
    <t>94551</t>
  </si>
  <si>
    <t>94552</t>
  </si>
  <si>
    <t>94558</t>
  </si>
  <si>
    <t>94561</t>
  </si>
  <si>
    <t>94565</t>
  </si>
  <si>
    <t>94564</t>
  </si>
  <si>
    <t>94566</t>
  </si>
  <si>
    <t>94578</t>
  </si>
  <si>
    <t>94572</t>
  </si>
  <si>
    <t>94568</t>
  </si>
  <si>
    <t>94583</t>
  </si>
  <si>
    <t>94588</t>
  </si>
  <si>
    <t>94596</t>
  </si>
  <si>
    <t>94605</t>
  </si>
  <si>
    <t>94602</t>
  </si>
  <si>
    <t>94621</t>
  </si>
  <si>
    <t>94901</t>
  </si>
  <si>
    <t>95008</t>
  </si>
  <si>
    <t>95006</t>
  </si>
  <si>
    <t>95020</t>
  </si>
  <si>
    <t>95037</t>
  </si>
  <si>
    <t>95051</t>
  </si>
  <si>
    <t>95119</t>
  </si>
  <si>
    <t>95129</t>
  </si>
  <si>
    <t>95130</t>
  </si>
  <si>
    <t>95132</t>
  </si>
  <si>
    <t>95206</t>
  </si>
  <si>
    <t>95215</t>
  </si>
  <si>
    <t>95219</t>
  </si>
  <si>
    <t>95252</t>
  </si>
  <si>
    <t>95316</t>
  </si>
  <si>
    <t>95348</t>
  </si>
  <si>
    <t>95340</t>
  </si>
  <si>
    <t>95354</t>
  </si>
  <si>
    <t>95363</t>
  </si>
  <si>
    <t>95368</t>
  </si>
  <si>
    <t>95562</t>
  </si>
  <si>
    <t>95589</t>
  </si>
  <si>
    <t>95624</t>
  </si>
  <si>
    <t>95630</t>
  </si>
  <si>
    <t>95658</t>
  </si>
  <si>
    <t>95682</t>
  </si>
  <si>
    <t>95688</t>
  </si>
  <si>
    <t>95695</t>
  </si>
  <si>
    <t>95694</t>
  </si>
  <si>
    <t>95742</t>
  </si>
  <si>
    <t>95838</t>
  </si>
  <si>
    <t>95835</t>
  </si>
  <si>
    <t>95926</t>
  </si>
  <si>
    <t>95928</t>
  </si>
  <si>
    <t>95938</t>
  </si>
  <si>
    <t>95966</t>
  </si>
  <si>
    <t>95973</t>
  </si>
  <si>
    <t>96052</t>
  </si>
  <si>
    <t>96118</t>
  </si>
  <si>
    <t>97030</t>
  </si>
  <si>
    <t>97034</t>
  </si>
  <si>
    <t>97086</t>
  </si>
  <si>
    <t>97089</t>
  </si>
  <si>
    <t>97124</t>
  </si>
  <si>
    <t>97202</t>
  </si>
  <si>
    <t>97229</t>
  </si>
  <si>
    <t>97267</t>
  </si>
  <si>
    <t>97338</t>
  </si>
  <si>
    <t>97405</t>
  </si>
  <si>
    <t>97470</t>
  </si>
  <si>
    <t>97471</t>
  </si>
  <si>
    <t>97477</t>
  </si>
  <si>
    <t>97702</t>
  </si>
  <si>
    <t>97846</t>
  </si>
  <si>
    <t>98012</t>
  </si>
  <si>
    <t>98028</t>
  </si>
  <si>
    <t>98037</t>
  </si>
  <si>
    <t>98106</t>
  </si>
  <si>
    <t>98168</t>
  </si>
  <si>
    <t>98155</t>
  </si>
  <si>
    <t>98204</t>
  </si>
  <si>
    <t>98248</t>
  </si>
  <si>
    <t>98292</t>
  </si>
  <si>
    <t>98311</t>
  </si>
  <si>
    <t>98371</t>
  </si>
  <si>
    <t>98406</t>
  </si>
  <si>
    <t>98422</t>
  </si>
  <si>
    <t>98424</t>
  </si>
  <si>
    <t>98498</t>
  </si>
  <si>
    <t>98465</t>
  </si>
  <si>
    <t>98509</t>
  </si>
  <si>
    <t>98532</t>
  </si>
  <si>
    <t>98584</t>
  </si>
  <si>
    <t>98665</t>
  </si>
  <si>
    <t>98840</t>
  </si>
  <si>
    <t>98944</t>
  </si>
  <si>
    <t>99014</t>
  </si>
  <si>
    <t>99223</t>
  </si>
  <si>
    <t>99338</t>
  </si>
  <si>
    <t>99502</t>
  </si>
  <si>
    <t>99516</t>
  </si>
  <si>
    <t>99515</t>
  </si>
  <si>
    <t>99603</t>
  </si>
  <si>
    <t>99645</t>
  </si>
  <si>
    <t>99654</t>
  </si>
  <si>
    <t>01034</t>
  </si>
  <si>
    <t>01201</t>
  </si>
  <si>
    <t>01436</t>
  </si>
  <si>
    <t>01475</t>
  </si>
  <si>
    <t>01537</t>
  </si>
  <si>
    <t>01562</t>
  </si>
  <si>
    <t>01566</t>
  </si>
  <si>
    <t>01571</t>
  </si>
  <si>
    <t>01752</t>
  </si>
  <si>
    <t>02081</t>
  </si>
  <si>
    <t>02322</t>
  </si>
  <si>
    <t>02302</t>
  </si>
  <si>
    <t>02339</t>
  </si>
  <si>
    <t>02536</t>
  </si>
  <si>
    <t>02576</t>
  </si>
  <si>
    <t>02645</t>
  </si>
  <si>
    <t>02673</t>
  </si>
  <si>
    <t>02743</t>
  </si>
  <si>
    <t>02764</t>
  </si>
  <si>
    <t>02770</t>
  </si>
  <si>
    <t>02809</t>
  </si>
  <si>
    <t>02804</t>
  </si>
  <si>
    <t>02818</t>
  </si>
  <si>
    <t>02879</t>
  </si>
  <si>
    <t>02891</t>
  </si>
  <si>
    <t>02896</t>
  </si>
  <si>
    <t>02917</t>
  </si>
  <si>
    <t>02920</t>
  </si>
  <si>
    <t>03461</t>
  </si>
  <si>
    <t>05760</t>
  </si>
  <si>
    <t>06066</t>
  </si>
  <si>
    <t>06084</t>
  </si>
  <si>
    <t>06098</t>
  </si>
  <si>
    <t>06090</t>
  </si>
  <si>
    <t>06096</t>
  </si>
  <si>
    <t>06231</t>
  </si>
  <si>
    <t>06118</t>
  </si>
  <si>
    <t>06250</t>
  </si>
  <si>
    <t>06331</t>
  </si>
  <si>
    <t>06443</t>
  </si>
  <si>
    <t>06475</t>
  </si>
  <si>
    <t>06481</t>
  </si>
  <si>
    <t>06787</t>
  </si>
  <si>
    <t>06820</t>
  </si>
  <si>
    <t>06880</t>
  </si>
  <si>
    <t>06907</t>
  </si>
  <si>
    <t>07029</t>
  </si>
  <si>
    <t>07076</t>
  </si>
  <si>
    <t>07307</t>
  </si>
  <si>
    <t>07407</t>
  </si>
  <si>
    <t>07410</t>
  </si>
  <si>
    <t>07424</t>
  </si>
  <si>
    <t>07456</t>
  </si>
  <si>
    <t>07501</t>
  </si>
  <si>
    <t>07506</t>
  </si>
  <si>
    <t>07621</t>
  </si>
  <si>
    <t>07661</t>
  </si>
  <si>
    <t>07645</t>
  </si>
  <si>
    <t>07830</t>
  </si>
  <si>
    <t>08003</t>
  </si>
  <si>
    <t>08022</t>
  </si>
  <si>
    <t>08107</t>
  </si>
  <si>
    <t>08361</t>
  </si>
  <si>
    <t>08610</t>
  </si>
  <si>
    <t>08730</t>
  </si>
  <si>
    <t>08867</t>
  </si>
  <si>
    <t>08865</t>
  </si>
  <si>
    <t>10002</t>
  </si>
  <si>
    <t>10598</t>
  </si>
  <si>
    <t>10921</t>
  </si>
  <si>
    <t>11357</t>
  </si>
  <si>
    <t>11510</t>
  </si>
  <si>
    <t>11501</t>
  </si>
  <si>
    <t>11558</t>
  </si>
  <si>
    <t>11596</t>
  </si>
  <si>
    <t>11716</t>
  </si>
  <si>
    <t>11709</t>
  </si>
  <si>
    <t>11722</t>
  </si>
  <si>
    <t>11795</t>
  </si>
  <si>
    <t>11803</t>
  </si>
  <si>
    <t>11933</t>
  </si>
  <si>
    <t>12020</t>
  </si>
  <si>
    <t>12032</t>
  </si>
  <si>
    <t>12078</t>
  </si>
  <si>
    <t>12123</t>
  </si>
  <si>
    <t>12188</t>
  </si>
  <si>
    <t>12211</t>
  </si>
  <si>
    <t>12306</t>
  </si>
  <si>
    <t>12303</t>
  </si>
  <si>
    <t>12496</t>
  </si>
  <si>
    <t>12524</t>
  </si>
  <si>
    <t>12528</t>
  </si>
  <si>
    <t>12550</t>
  </si>
  <si>
    <t>12566</t>
  </si>
  <si>
    <t>12758</t>
  </si>
  <si>
    <t>12866</t>
  </si>
  <si>
    <t>12901</t>
  </si>
  <si>
    <t>13037</t>
  </si>
  <si>
    <t>13210</t>
  </si>
  <si>
    <t>13901</t>
  </si>
  <si>
    <t>14020</t>
  </si>
  <si>
    <t>14033</t>
  </si>
  <si>
    <t>14063</t>
  </si>
  <si>
    <t>14086</t>
  </si>
  <si>
    <t>14168</t>
  </si>
  <si>
    <t>14221</t>
  </si>
  <si>
    <t>14559</t>
  </si>
  <si>
    <t>14850</t>
  </si>
  <si>
    <t>14895</t>
  </si>
  <si>
    <t>15009</t>
  </si>
  <si>
    <t>15010</t>
  </si>
  <si>
    <t>15027</t>
  </si>
  <si>
    <t>15084</t>
  </si>
  <si>
    <t>15147</t>
  </si>
  <si>
    <t>15215</t>
  </si>
  <si>
    <t>15216</t>
  </si>
  <si>
    <t>15223</t>
  </si>
  <si>
    <t>15243</t>
  </si>
  <si>
    <t>15332</t>
  </si>
  <si>
    <t>15650</t>
  </si>
  <si>
    <t>15692</t>
  </si>
  <si>
    <t>15774</t>
  </si>
  <si>
    <t>16365</t>
  </si>
  <si>
    <t>16662</t>
  </si>
  <si>
    <t>16735</t>
  </si>
  <si>
    <t>17015</t>
  </si>
  <si>
    <t>17018</t>
  </si>
  <si>
    <t>17061</t>
  </si>
  <si>
    <t>17110</t>
  </si>
  <si>
    <t>17113</t>
  </si>
  <si>
    <t>17754</t>
  </si>
  <si>
    <t>18465</t>
  </si>
  <si>
    <t>18603</t>
  </si>
  <si>
    <t>18818</t>
  </si>
  <si>
    <t>19015</t>
  </si>
  <si>
    <t>19056</t>
  </si>
  <si>
    <t>19136</t>
  </si>
  <si>
    <t>19320</t>
  </si>
  <si>
    <t>19440</t>
  </si>
  <si>
    <t>19530</t>
  </si>
  <si>
    <t>20011</t>
  </si>
  <si>
    <t>20171</t>
  </si>
  <si>
    <t>20170</t>
  </si>
  <si>
    <t>20186</t>
  </si>
  <si>
    <t>20607</t>
  </si>
  <si>
    <t>20602</t>
  </si>
  <si>
    <t>20662</t>
  </si>
  <si>
    <t>20716</t>
  </si>
  <si>
    <t>20744</t>
  </si>
  <si>
    <t>21204</t>
  </si>
  <si>
    <t>22009</t>
  </si>
  <si>
    <t>22307</t>
  </si>
  <si>
    <t>22485</t>
  </si>
  <si>
    <t>22602</t>
  </si>
  <si>
    <t>23119</t>
  </si>
  <si>
    <t>23410</t>
  </si>
  <si>
    <t>23462</t>
  </si>
  <si>
    <t>23464</t>
  </si>
  <si>
    <t>23508</t>
  </si>
  <si>
    <t>23608</t>
  </si>
  <si>
    <t>23661</t>
  </si>
  <si>
    <t>23669</t>
  </si>
  <si>
    <t>23803</t>
  </si>
  <si>
    <t>24312</t>
  </si>
  <si>
    <t>25033</t>
  </si>
  <si>
    <t>26175</t>
  </si>
  <si>
    <t>26180</t>
  </si>
  <si>
    <t>26504</t>
  </si>
  <si>
    <t>27009</t>
  </si>
  <si>
    <t>27215</t>
  </si>
  <si>
    <t>27537</t>
  </si>
  <si>
    <t>27540</t>
  </si>
  <si>
    <t>27613</t>
  </si>
  <si>
    <t>28023</t>
  </si>
  <si>
    <t>28214</t>
  </si>
  <si>
    <t>28357</t>
  </si>
  <si>
    <t>28405</t>
  </si>
  <si>
    <t>28445</t>
  </si>
  <si>
    <t>28450</t>
  </si>
  <si>
    <t>28462</t>
  </si>
  <si>
    <t>28467</t>
  </si>
  <si>
    <t>28551</t>
  </si>
  <si>
    <t>28613</t>
  </si>
  <si>
    <t>28722</t>
  </si>
  <si>
    <t>29018</t>
  </si>
  <si>
    <t>29169</t>
  </si>
  <si>
    <t>29407</t>
  </si>
  <si>
    <t>29418</t>
  </si>
  <si>
    <t>29565</t>
  </si>
  <si>
    <t>29568</t>
  </si>
  <si>
    <t>29575</t>
  </si>
  <si>
    <t>29576</t>
  </si>
  <si>
    <t>29607</t>
  </si>
  <si>
    <t>29640</t>
  </si>
  <si>
    <t>29662</t>
  </si>
  <si>
    <t>29730</t>
  </si>
  <si>
    <t>29801</t>
  </si>
  <si>
    <t>29804</t>
  </si>
  <si>
    <t>30004</t>
  </si>
  <si>
    <t>30013</t>
  </si>
  <si>
    <t>30024</t>
  </si>
  <si>
    <t>30067</t>
  </si>
  <si>
    <t>30238</t>
  </si>
  <si>
    <t>30264</t>
  </si>
  <si>
    <t>30274</t>
  </si>
  <si>
    <t>30305</t>
  </si>
  <si>
    <t>30310</t>
  </si>
  <si>
    <t>30441</t>
  </si>
  <si>
    <t>30677</t>
  </si>
  <si>
    <t>31007</t>
  </si>
  <si>
    <t>31028</t>
  </si>
  <si>
    <t>31031</t>
  </si>
  <si>
    <t>31210</t>
  </si>
  <si>
    <t>31326</t>
  </si>
  <si>
    <t>31523</t>
  </si>
  <si>
    <t>31605</t>
  </si>
  <si>
    <t>31632</t>
  </si>
  <si>
    <t>32003</t>
  </si>
  <si>
    <t>32119</t>
  </si>
  <si>
    <t>32128</t>
  </si>
  <si>
    <t>32132</t>
  </si>
  <si>
    <t>32169</t>
  </si>
  <si>
    <t>32207</t>
  </si>
  <si>
    <t>32216</t>
  </si>
  <si>
    <t>32224</t>
  </si>
  <si>
    <t>32266</t>
  </si>
  <si>
    <t>32309</t>
  </si>
  <si>
    <t>32425</t>
  </si>
  <si>
    <t>32643</t>
  </si>
  <si>
    <t>32703</t>
  </si>
  <si>
    <t>32790</t>
  </si>
  <si>
    <t>32824</t>
  </si>
  <si>
    <t>32926</t>
  </si>
  <si>
    <t>33138</t>
  </si>
  <si>
    <t>33193</t>
  </si>
  <si>
    <t>33311</t>
  </si>
  <si>
    <t>33412</t>
  </si>
  <si>
    <t>33436</t>
  </si>
  <si>
    <t>33437</t>
  </si>
  <si>
    <t>33468</t>
  </si>
  <si>
    <t>33470</t>
  </si>
  <si>
    <t>33486</t>
  </si>
  <si>
    <t>33543</t>
  </si>
  <si>
    <t>33596</t>
  </si>
  <si>
    <t>33617</t>
  </si>
  <si>
    <t>33710</t>
  </si>
  <si>
    <t>33810</t>
  </si>
  <si>
    <t>33811</t>
  </si>
  <si>
    <t>33813</t>
  </si>
  <si>
    <t>33908</t>
  </si>
  <si>
    <t>34114</t>
  </si>
  <si>
    <t>34145</t>
  </si>
  <si>
    <t>34212</t>
  </si>
  <si>
    <t>34240</t>
  </si>
  <si>
    <t>34275</t>
  </si>
  <si>
    <t>34470</t>
  </si>
  <si>
    <t>34479</t>
  </si>
  <si>
    <t>34601</t>
  </si>
  <si>
    <t>34608</t>
  </si>
  <si>
    <t>34736</t>
  </si>
  <si>
    <t>34739</t>
  </si>
  <si>
    <t>34986</t>
  </si>
  <si>
    <t>35553</t>
  </si>
  <si>
    <t>35613</t>
  </si>
  <si>
    <t>35673</t>
  </si>
  <si>
    <t>35904</t>
  </si>
  <si>
    <t>35967</t>
  </si>
  <si>
    <t>36542</t>
  </si>
  <si>
    <t>36571</t>
  </si>
  <si>
    <t>36602</t>
  </si>
  <si>
    <t>37013</t>
  </si>
  <si>
    <t>37086</t>
  </si>
  <si>
    <t>37167</t>
  </si>
  <si>
    <t>37215</t>
  </si>
  <si>
    <t>37343</t>
  </si>
  <si>
    <t>37355</t>
  </si>
  <si>
    <t>37725</t>
  </si>
  <si>
    <t>37772</t>
  </si>
  <si>
    <t>37863</t>
  </si>
  <si>
    <t>37857</t>
  </si>
  <si>
    <t>37854</t>
  </si>
  <si>
    <t>37920</t>
  </si>
  <si>
    <t>38340</t>
  </si>
  <si>
    <t>38355</t>
  </si>
  <si>
    <t>38483</t>
  </si>
  <si>
    <t>38574</t>
  </si>
  <si>
    <t>39046</t>
  </si>
  <si>
    <t>39326</t>
  </si>
  <si>
    <t>39328</t>
  </si>
  <si>
    <t>39482</t>
  </si>
  <si>
    <t>39564</t>
  </si>
  <si>
    <t>39641</t>
  </si>
  <si>
    <t>39652</t>
  </si>
  <si>
    <t>39654</t>
  </si>
  <si>
    <t>40059</t>
  </si>
  <si>
    <t>40033</t>
  </si>
  <si>
    <t>40071</t>
  </si>
  <si>
    <t>40218</t>
  </si>
  <si>
    <t>40229</t>
  </si>
  <si>
    <t>40356</t>
  </si>
  <si>
    <t>41075</t>
  </si>
  <si>
    <t>41171</t>
  </si>
  <si>
    <t>41224</t>
  </si>
  <si>
    <t>42029</t>
  </si>
  <si>
    <t>42058</t>
  </si>
  <si>
    <t>42051</t>
  </si>
  <si>
    <t>42053</t>
  </si>
  <si>
    <t>43064</t>
  </si>
  <si>
    <t>43082</t>
  </si>
  <si>
    <t>43435</t>
  </si>
  <si>
    <t>43612</t>
  </si>
  <si>
    <t>44001</t>
  </si>
  <si>
    <t>44023</t>
  </si>
  <si>
    <t>44024</t>
  </si>
  <si>
    <t>44035</t>
  </si>
  <si>
    <t>44105</t>
  </si>
  <si>
    <t>44125</t>
  </si>
  <si>
    <t>44119</t>
  </si>
  <si>
    <t>44121</t>
  </si>
  <si>
    <t>44129</t>
  </si>
  <si>
    <t>44146</t>
  </si>
  <si>
    <t>44223</t>
  </si>
  <si>
    <t>44310</t>
  </si>
  <si>
    <t>44512</t>
  </si>
  <si>
    <t>44514</t>
  </si>
  <si>
    <t>44624</t>
  </si>
  <si>
    <t>44709</t>
  </si>
  <si>
    <t>44721</t>
  </si>
  <si>
    <t>45066</t>
  </si>
  <si>
    <t>45113</t>
  </si>
  <si>
    <t>45122</t>
  </si>
  <si>
    <t>45211</t>
  </si>
  <si>
    <t>45238</t>
  </si>
  <si>
    <t>45244</t>
  </si>
  <si>
    <t>45305</t>
  </si>
  <si>
    <t>45318</t>
  </si>
  <si>
    <t>45322</t>
  </si>
  <si>
    <t>45381</t>
  </si>
  <si>
    <t>45449</t>
  </si>
  <si>
    <t>45505</t>
  </si>
  <si>
    <t>45652</t>
  </si>
  <si>
    <t>45644</t>
  </si>
  <si>
    <t>45661</t>
  </si>
  <si>
    <t>45690</t>
  </si>
  <si>
    <t>45868</t>
  </si>
  <si>
    <t>46001</t>
  </si>
  <si>
    <t>46074</t>
  </si>
  <si>
    <t>46181</t>
  </si>
  <si>
    <t>46259</t>
  </si>
  <si>
    <t>46303</t>
  </si>
  <si>
    <t>46502</t>
  </si>
  <si>
    <t>46410</t>
  </si>
  <si>
    <t>46542</t>
  </si>
  <si>
    <t>47340</t>
  </si>
  <si>
    <t>47401</t>
  </si>
  <si>
    <t>47639</t>
  </si>
  <si>
    <t>47978</t>
  </si>
  <si>
    <t>48026</t>
  </si>
  <si>
    <t>48047</t>
  </si>
  <si>
    <t>48075</t>
  </si>
  <si>
    <t>48098</t>
  </si>
  <si>
    <t>48101</t>
  </si>
  <si>
    <t>48124</t>
  </si>
  <si>
    <t>48174</t>
  </si>
  <si>
    <t>48188</t>
  </si>
  <si>
    <t>48223</t>
  </si>
  <si>
    <t>48230</t>
  </si>
  <si>
    <t>48327</t>
  </si>
  <si>
    <t>48362</t>
  </si>
  <si>
    <t>48453</t>
  </si>
  <si>
    <t>48458</t>
  </si>
  <si>
    <t>48504</t>
  </si>
  <si>
    <t>48509</t>
  </si>
  <si>
    <t>48626</t>
  </si>
  <si>
    <t>48813</t>
  </si>
  <si>
    <t>48837</t>
  </si>
  <si>
    <t>49080</t>
  </si>
  <si>
    <t>49103</t>
  </si>
  <si>
    <t>49247</t>
  </si>
  <si>
    <t>49267</t>
  </si>
  <si>
    <t>49307</t>
  </si>
  <si>
    <t>49331</t>
  </si>
  <si>
    <t>49328</t>
  </si>
  <si>
    <t>49417</t>
  </si>
  <si>
    <t>49423</t>
  </si>
  <si>
    <t>49425</t>
  </si>
  <si>
    <t>49431</t>
  </si>
  <si>
    <t>49436</t>
  </si>
  <si>
    <t>49426</t>
  </si>
  <si>
    <t>49428</t>
  </si>
  <si>
    <t>49665</t>
  </si>
  <si>
    <t>49721</t>
  </si>
  <si>
    <t>49935</t>
  </si>
  <si>
    <t>50001</t>
  </si>
  <si>
    <t>50063</t>
  </si>
  <si>
    <t>50263</t>
  </si>
  <si>
    <t>50249</t>
  </si>
  <si>
    <t>50324</t>
  </si>
  <si>
    <t>50325</t>
  </si>
  <si>
    <t>50444</t>
  </si>
  <si>
    <t>50525</t>
  </si>
  <si>
    <t>50588</t>
  </si>
  <si>
    <t>50854</t>
  </si>
  <si>
    <t>51103</t>
  </si>
  <si>
    <t>51331</t>
  </si>
  <si>
    <t>51526</t>
  </si>
  <si>
    <t>51529</t>
  </si>
  <si>
    <t>52031</t>
  </si>
  <si>
    <t>52241</t>
  </si>
  <si>
    <t>52537</t>
  </si>
  <si>
    <t>52756</t>
  </si>
  <si>
    <t>53033</t>
  </si>
  <si>
    <t>53092</t>
  </si>
  <si>
    <t>53119</t>
  </si>
  <si>
    <t>53129</t>
  </si>
  <si>
    <t>53211</t>
  </si>
  <si>
    <t>53223</t>
  </si>
  <si>
    <t>53507</t>
  </si>
  <si>
    <t>53533</t>
  </si>
  <si>
    <t>53525</t>
  </si>
  <si>
    <t>53527</t>
  </si>
  <si>
    <t>53588</t>
  </si>
  <si>
    <t>53594</t>
  </si>
  <si>
    <t>54002</t>
  </si>
  <si>
    <t>54020</t>
  </si>
  <si>
    <t>54023</t>
  </si>
  <si>
    <t>54025</t>
  </si>
  <si>
    <t>54110</t>
  </si>
  <si>
    <t>54229</t>
  </si>
  <si>
    <t>54557</t>
  </si>
  <si>
    <t>54560</t>
  </si>
  <si>
    <t>54660</t>
  </si>
  <si>
    <t>54724</t>
  </si>
  <si>
    <t>54728</t>
  </si>
  <si>
    <t>54745</t>
  </si>
  <si>
    <t>54755</t>
  </si>
  <si>
    <t>54773</t>
  </si>
  <si>
    <t>54843</t>
  </si>
  <si>
    <t>54963</t>
  </si>
  <si>
    <t>55008</t>
  </si>
  <si>
    <t>55025</t>
  </si>
  <si>
    <t>55046</t>
  </si>
  <si>
    <t>55068</t>
  </si>
  <si>
    <t>55071</t>
  </si>
  <si>
    <t>55079</t>
  </si>
  <si>
    <t>55113</t>
  </si>
  <si>
    <t>55115</t>
  </si>
  <si>
    <t>55118</t>
  </si>
  <si>
    <t>55129</t>
  </si>
  <si>
    <t>55372</t>
  </si>
  <si>
    <t>55391</t>
  </si>
  <si>
    <t>55410</t>
  </si>
  <si>
    <t>55415</t>
  </si>
  <si>
    <t>55406</t>
  </si>
  <si>
    <t>55417</t>
  </si>
  <si>
    <t>55422</t>
  </si>
  <si>
    <t>55430</t>
  </si>
  <si>
    <t>55436</t>
  </si>
  <si>
    <t>55441</t>
  </si>
  <si>
    <t>55447</t>
  </si>
  <si>
    <t>55804</t>
  </si>
  <si>
    <t>55975</t>
  </si>
  <si>
    <t>56029</t>
  </si>
  <si>
    <t>56044</t>
  </si>
  <si>
    <t>56377</t>
  </si>
  <si>
    <t>56354</t>
  </si>
  <si>
    <t>56515</t>
  </si>
  <si>
    <t>56601</t>
  </si>
  <si>
    <t>57078</t>
  </si>
  <si>
    <t>57263</t>
  </si>
  <si>
    <t>57544</t>
  </si>
  <si>
    <t>57702</t>
  </si>
  <si>
    <t>57718</t>
  </si>
  <si>
    <t>57752</t>
  </si>
  <si>
    <t>57785</t>
  </si>
  <si>
    <t>58047</t>
  </si>
  <si>
    <t>58426</t>
  </si>
  <si>
    <t>58703</t>
  </si>
  <si>
    <t>59401</t>
  </si>
  <si>
    <t>59624</t>
  </si>
  <si>
    <t>59701</t>
  </si>
  <si>
    <t>59762</t>
  </si>
  <si>
    <t>60005</t>
  </si>
  <si>
    <t>60012</t>
  </si>
  <si>
    <t>60020</t>
  </si>
  <si>
    <t>60026</t>
  </si>
  <si>
    <t>60083</t>
  </si>
  <si>
    <t>60097</t>
  </si>
  <si>
    <t>60106</t>
  </si>
  <si>
    <t>60137</t>
  </si>
  <si>
    <t>60174</t>
  </si>
  <si>
    <t>60177</t>
  </si>
  <si>
    <t>60411</t>
  </si>
  <si>
    <t>60423</t>
  </si>
  <si>
    <t>60436</t>
  </si>
  <si>
    <t>60448</t>
  </si>
  <si>
    <t>60450</t>
  </si>
  <si>
    <t>60475</t>
  </si>
  <si>
    <t>60482</t>
  </si>
  <si>
    <t>60503</t>
  </si>
  <si>
    <t>60521</t>
  </si>
  <si>
    <t>60527</t>
  </si>
  <si>
    <t>60611</t>
  </si>
  <si>
    <t>60619</t>
  </si>
  <si>
    <t>60805</t>
  </si>
  <si>
    <t>61006</t>
  </si>
  <si>
    <t>60950</t>
  </si>
  <si>
    <t>60953</t>
  </si>
  <si>
    <t>61011</t>
  </si>
  <si>
    <t>61030</t>
  </si>
  <si>
    <t>61283</t>
  </si>
  <si>
    <t>61301</t>
  </si>
  <si>
    <t>61312</t>
  </si>
  <si>
    <t>61410</t>
  </si>
  <si>
    <t>61422</t>
  </si>
  <si>
    <t>61483</t>
  </si>
  <si>
    <t>61523</t>
  </si>
  <si>
    <t>61733</t>
  </si>
  <si>
    <t>61727</t>
  </si>
  <si>
    <t>62024</t>
  </si>
  <si>
    <t>62031</t>
  </si>
  <si>
    <t>62501</t>
  </si>
  <si>
    <t>62629</t>
  </si>
  <si>
    <t>62615</t>
  </si>
  <si>
    <t>62884</t>
  </si>
  <si>
    <t>62930</t>
  </si>
  <si>
    <t>63017</t>
  </si>
  <si>
    <t>63021</t>
  </si>
  <si>
    <t>63042</t>
  </si>
  <si>
    <t>63123</t>
  </si>
  <si>
    <t>63126</t>
  </si>
  <si>
    <t>63347</t>
  </si>
  <si>
    <t>63348</t>
  </si>
  <si>
    <t>63764</t>
  </si>
  <si>
    <t>63801</t>
  </si>
  <si>
    <t>64030</t>
  </si>
  <si>
    <t>64050</t>
  </si>
  <si>
    <t>64054</t>
  </si>
  <si>
    <t>64067</t>
  </si>
  <si>
    <t>64083</t>
  </si>
  <si>
    <t>64116</t>
  </si>
  <si>
    <t>64114</t>
  </si>
  <si>
    <t>64156</t>
  </si>
  <si>
    <t>64439</t>
  </si>
  <si>
    <t>64468</t>
  </si>
  <si>
    <t>64683</t>
  </si>
  <si>
    <t>64746</t>
  </si>
  <si>
    <t>64742</t>
  </si>
  <si>
    <t>64801</t>
  </si>
  <si>
    <t>65265</t>
  </si>
  <si>
    <t>65355</t>
  </si>
  <si>
    <t>65340</t>
  </si>
  <si>
    <t>65613</t>
  </si>
  <si>
    <t>65706</t>
  </si>
  <si>
    <t>66018</t>
  </si>
  <si>
    <t>66042</t>
  </si>
  <si>
    <t>66064</t>
  </si>
  <si>
    <t>66104</t>
  </si>
  <si>
    <t>66209</t>
  </si>
  <si>
    <t>66206</t>
  </si>
  <si>
    <t>66219</t>
  </si>
  <si>
    <t>66610</t>
  </si>
  <si>
    <t>66741</t>
  </si>
  <si>
    <t>67002</t>
  </si>
  <si>
    <t>67501</t>
  </si>
  <si>
    <t>68305</t>
  </si>
  <si>
    <t>68314</t>
  </si>
  <si>
    <t>68524</t>
  </si>
  <si>
    <t>68718</t>
  </si>
  <si>
    <t>68801</t>
  </si>
  <si>
    <t>68860</t>
  </si>
  <si>
    <t>68845</t>
  </si>
  <si>
    <t>68978</t>
  </si>
  <si>
    <t>69101</t>
  </si>
  <si>
    <t>69130</t>
  </si>
  <si>
    <t>70047</t>
  </si>
  <si>
    <t>70062</t>
  </si>
  <si>
    <t>70114</t>
  </si>
  <si>
    <t>70343</t>
  </si>
  <si>
    <t>70392</t>
  </si>
  <si>
    <t>70433</t>
  </si>
  <si>
    <t>70517</t>
  </si>
  <si>
    <t>70535</t>
  </si>
  <si>
    <t>70592</t>
  </si>
  <si>
    <t>70586</t>
  </si>
  <si>
    <t>70601</t>
  </si>
  <si>
    <t>70714</t>
  </si>
  <si>
    <t>70734</t>
  </si>
  <si>
    <t>70726</t>
  </si>
  <si>
    <t>70808</t>
  </si>
  <si>
    <t>71001</t>
  </si>
  <si>
    <t>71291</t>
  </si>
  <si>
    <t>71302</t>
  </si>
  <si>
    <t>71360</t>
  </si>
  <si>
    <t>71405</t>
  </si>
  <si>
    <t>71403</t>
  </si>
  <si>
    <t>71943</t>
  </si>
  <si>
    <t>71929</t>
  </si>
  <si>
    <t>72032</t>
  </si>
  <si>
    <t>72110</t>
  </si>
  <si>
    <t>72116</t>
  </si>
  <si>
    <t>72132</t>
  </si>
  <si>
    <t>72160</t>
  </si>
  <si>
    <t>72355</t>
  </si>
  <si>
    <t>72834</t>
  </si>
  <si>
    <t>72837</t>
  </si>
  <si>
    <t>73003</t>
  </si>
  <si>
    <t>73013</t>
  </si>
  <si>
    <t>73065</t>
  </si>
  <si>
    <t>73072</t>
  </si>
  <si>
    <t>73110</t>
  </si>
  <si>
    <t>73443</t>
  </si>
  <si>
    <t>73644</t>
  </si>
  <si>
    <t>73632</t>
  </si>
  <si>
    <t>73848</t>
  </si>
  <si>
    <t>74108</t>
  </si>
  <si>
    <t>74133</t>
  </si>
  <si>
    <t>74429</t>
  </si>
  <si>
    <t>74884</t>
  </si>
  <si>
    <t>75021</t>
  </si>
  <si>
    <t>75042</t>
  </si>
  <si>
    <t>75068</t>
  </si>
  <si>
    <t>75087</t>
  </si>
  <si>
    <t>75201</t>
  </si>
  <si>
    <t>75248</t>
  </si>
  <si>
    <t>75563</t>
  </si>
  <si>
    <t>75683</t>
  </si>
  <si>
    <t>75693</t>
  </si>
  <si>
    <t>76039</t>
  </si>
  <si>
    <t>76053</t>
  </si>
  <si>
    <t>76086</t>
  </si>
  <si>
    <t>76126</t>
  </si>
  <si>
    <t>76180</t>
  </si>
  <si>
    <t>76245</t>
  </si>
  <si>
    <t>76528</t>
  </si>
  <si>
    <t>77053</t>
  </si>
  <si>
    <t>77054</t>
  </si>
  <si>
    <t>77058</t>
  </si>
  <si>
    <t>77081</t>
  </si>
  <si>
    <t>77090</t>
  </si>
  <si>
    <t>77320</t>
  </si>
  <si>
    <t>77380</t>
  </si>
  <si>
    <t>77382</t>
  </si>
  <si>
    <t>77457</t>
  </si>
  <si>
    <t>77571</t>
  </si>
  <si>
    <t>77584</t>
  </si>
  <si>
    <t>77632</t>
  </si>
  <si>
    <t>77657</t>
  </si>
  <si>
    <t>77845</t>
  </si>
  <si>
    <t>77954</t>
  </si>
  <si>
    <t>78003</t>
  </si>
  <si>
    <t>78016</t>
  </si>
  <si>
    <t>78214</t>
  </si>
  <si>
    <t>78238</t>
  </si>
  <si>
    <t>78244</t>
  </si>
  <si>
    <t>78252</t>
  </si>
  <si>
    <t>78254</t>
  </si>
  <si>
    <t>78258</t>
  </si>
  <si>
    <t>78260</t>
  </si>
  <si>
    <t>78370</t>
  </si>
  <si>
    <t>78374</t>
  </si>
  <si>
    <t>78480</t>
  </si>
  <si>
    <t>78526</t>
  </si>
  <si>
    <t>78586</t>
  </si>
  <si>
    <t>78583</t>
  </si>
  <si>
    <t>78727</t>
  </si>
  <si>
    <t>78729</t>
  </si>
  <si>
    <t>78748</t>
  </si>
  <si>
    <t>78758</t>
  </si>
  <si>
    <t>78861</t>
  </si>
  <si>
    <t>79118</t>
  </si>
  <si>
    <t>79464</t>
  </si>
  <si>
    <t>79924</t>
  </si>
  <si>
    <t>80004</t>
  </si>
  <si>
    <t>80031</t>
  </si>
  <si>
    <t>80107</t>
  </si>
  <si>
    <t>80111</t>
  </si>
  <si>
    <t>80122</t>
  </si>
  <si>
    <t>80121</t>
  </si>
  <si>
    <t>80128</t>
  </si>
  <si>
    <t>80249</t>
  </si>
  <si>
    <t>80305</t>
  </si>
  <si>
    <t>80437</t>
  </si>
  <si>
    <t>80538</t>
  </si>
  <si>
    <t>80631</t>
  </si>
  <si>
    <t>80620</t>
  </si>
  <si>
    <t>80907</t>
  </si>
  <si>
    <t>80916</t>
  </si>
  <si>
    <t>81504</t>
  </si>
  <si>
    <t>82001</t>
  </si>
  <si>
    <t>82212</t>
  </si>
  <si>
    <t>82633</t>
  </si>
  <si>
    <t>82935</t>
  </si>
  <si>
    <t>83340</t>
  </si>
  <si>
    <t>83703</t>
  </si>
  <si>
    <t>83854</t>
  </si>
  <si>
    <t>83860</t>
  </si>
  <si>
    <t>84044</t>
  </si>
  <si>
    <t>84067</t>
  </si>
  <si>
    <t>84068</t>
  </si>
  <si>
    <t>84097</t>
  </si>
  <si>
    <t>84120</t>
  </si>
  <si>
    <t>84404</t>
  </si>
  <si>
    <t>85008</t>
  </si>
  <si>
    <t>85027</t>
  </si>
  <si>
    <t>85118</t>
  </si>
  <si>
    <t>85281</t>
  </si>
  <si>
    <t>85301</t>
  </si>
  <si>
    <t>85351</t>
  </si>
  <si>
    <t>85375</t>
  </si>
  <si>
    <t>85616</t>
  </si>
  <si>
    <t>86326</t>
  </si>
  <si>
    <t>87015</t>
  </si>
  <si>
    <t>87123</t>
  </si>
  <si>
    <t>87505</t>
  </si>
  <si>
    <t>88101</t>
  </si>
  <si>
    <t>88130</t>
  </si>
  <si>
    <t>88102</t>
  </si>
  <si>
    <t>88203</t>
  </si>
  <si>
    <t>88230</t>
  </si>
  <si>
    <t>89002</t>
  </si>
  <si>
    <t>89030</t>
  </si>
  <si>
    <t>89044</t>
  </si>
  <si>
    <t>89117</t>
  </si>
  <si>
    <t>89135</t>
  </si>
  <si>
    <t>89441</t>
  </si>
  <si>
    <t>89449</t>
  </si>
  <si>
    <t>89503</t>
  </si>
  <si>
    <t>89511</t>
  </si>
  <si>
    <t>90008</t>
  </si>
  <si>
    <t>90715</t>
  </si>
  <si>
    <t>90746</t>
  </si>
  <si>
    <t>90806</t>
  </si>
  <si>
    <t>91011</t>
  </si>
  <si>
    <t>91024</t>
  </si>
  <si>
    <t>91214</t>
  </si>
  <si>
    <t>91306</t>
  </si>
  <si>
    <t>91344</t>
  </si>
  <si>
    <t>91362</t>
  </si>
  <si>
    <t>91384</t>
  </si>
  <si>
    <t>91706</t>
  </si>
  <si>
    <t>91740</t>
  </si>
  <si>
    <t>91750</t>
  </si>
  <si>
    <t>91755</t>
  </si>
  <si>
    <t>91766</t>
  </si>
  <si>
    <t>91765</t>
  </si>
  <si>
    <t>92024</t>
  </si>
  <si>
    <t>92103</t>
  </si>
  <si>
    <t>92111</t>
  </si>
  <si>
    <t>92131</t>
  </si>
  <si>
    <t>92256</t>
  </si>
  <si>
    <t>92276</t>
  </si>
  <si>
    <t>92373</t>
  </si>
  <si>
    <t>92506</t>
  </si>
  <si>
    <t>92508</t>
  </si>
  <si>
    <t>92544</t>
  </si>
  <si>
    <t>92595</t>
  </si>
  <si>
    <t>92606</t>
  </si>
  <si>
    <t>92662</t>
  </si>
  <si>
    <t>92801</t>
  </si>
  <si>
    <t>92804</t>
  </si>
  <si>
    <t>92867</t>
  </si>
  <si>
    <t>92877</t>
  </si>
  <si>
    <t>93022</t>
  </si>
  <si>
    <t>93030</t>
  </si>
  <si>
    <t>93031</t>
  </si>
  <si>
    <t>93117</t>
  </si>
  <si>
    <t>93215</t>
  </si>
  <si>
    <t>93301</t>
  </si>
  <si>
    <t>93536</t>
  </si>
  <si>
    <t>93552</t>
  </si>
  <si>
    <t>93614</t>
  </si>
  <si>
    <t>93612</t>
  </si>
  <si>
    <t>93636</t>
  </si>
  <si>
    <t>93705</t>
  </si>
  <si>
    <t>93722</t>
  </si>
  <si>
    <t>93907</t>
  </si>
  <si>
    <t>94005</t>
  </si>
  <si>
    <t>94015</t>
  </si>
  <si>
    <t>94014</t>
  </si>
  <si>
    <t>94027</t>
  </si>
  <si>
    <t>94044</t>
  </si>
  <si>
    <t>94062</t>
  </si>
  <si>
    <t>94063</t>
  </si>
  <si>
    <t>94066</t>
  </si>
  <si>
    <t>94080</t>
  </si>
  <si>
    <t>94107</t>
  </si>
  <si>
    <t>94127</t>
  </si>
  <si>
    <t>94122</t>
  </si>
  <si>
    <t>94134</t>
  </si>
  <si>
    <t>94268</t>
  </si>
  <si>
    <t>94507</t>
  </si>
  <si>
    <t>94518</t>
  </si>
  <si>
    <t>94544</t>
  </si>
  <si>
    <t>94545</t>
  </si>
  <si>
    <t>94577</t>
  </si>
  <si>
    <t>94587</t>
  </si>
  <si>
    <t>94585</t>
  </si>
  <si>
    <t>94597</t>
  </si>
  <si>
    <t>94598</t>
  </si>
  <si>
    <t>94603</t>
  </si>
  <si>
    <t>94619</t>
  </si>
  <si>
    <t>94707</t>
  </si>
  <si>
    <t>94803</t>
  </si>
  <si>
    <t>94903</t>
  </si>
  <si>
    <t>94931</t>
  </si>
  <si>
    <t>95045</t>
  </si>
  <si>
    <t>95060</t>
  </si>
  <si>
    <t>95605</t>
  </si>
  <si>
    <t>95969</t>
  </si>
  <si>
    <t>97045</t>
  </si>
  <si>
    <t>97539</t>
  </si>
  <si>
    <t>97627</t>
  </si>
  <si>
    <t>97632</t>
  </si>
  <si>
    <t>97838</t>
  </si>
  <si>
    <t>98027</t>
  </si>
  <si>
    <t>98046</t>
  </si>
  <si>
    <t>98253</t>
  </si>
  <si>
    <t>98926</t>
  </si>
  <si>
    <t>99019</t>
  </si>
  <si>
    <t>99156</t>
  </si>
  <si>
    <t>99320</t>
  </si>
  <si>
    <t>99556</t>
  </si>
  <si>
    <t>01106</t>
  </si>
  <si>
    <t>01301</t>
  </si>
  <si>
    <t>01431</t>
  </si>
  <si>
    <t>01473</t>
  </si>
  <si>
    <t>01524</t>
  </si>
  <si>
    <t>01604</t>
  </si>
  <si>
    <t>02019</t>
  </si>
  <si>
    <t>02537</t>
  </si>
  <si>
    <t>02601</t>
  </si>
  <si>
    <t>02813</t>
  </si>
  <si>
    <t>02857</t>
  </si>
  <si>
    <t>02863</t>
  </si>
  <si>
    <t>03458</t>
  </si>
  <si>
    <t>05361</t>
  </si>
  <si>
    <t>05342</t>
  </si>
  <si>
    <t>05763</t>
  </si>
  <si>
    <t>06002</t>
  </si>
  <si>
    <t>06415</t>
  </si>
  <si>
    <t>06483</t>
  </si>
  <si>
    <t>06890</t>
  </si>
  <si>
    <t>07004</t>
  </si>
  <si>
    <t>07040</t>
  </si>
  <si>
    <t>07047</t>
  </si>
  <si>
    <t>07066</t>
  </si>
  <si>
    <t>07607</t>
  </si>
  <si>
    <t>07974</t>
  </si>
  <si>
    <t>08056</t>
  </si>
  <si>
    <t>08360</t>
  </si>
  <si>
    <t>08756</t>
  </si>
  <si>
    <t>10547</t>
  </si>
  <si>
    <t>10927</t>
  </si>
  <si>
    <t>11040</t>
  </si>
  <si>
    <t>11106</t>
  </si>
  <si>
    <t>11566</t>
  </si>
  <si>
    <t>11714</t>
  </si>
  <si>
    <t>11729</t>
  </si>
  <si>
    <t>11754</t>
  </si>
  <si>
    <t>11768</t>
  </si>
  <si>
    <t>11784</t>
  </si>
  <si>
    <t>12015</t>
  </si>
  <si>
    <t>12051</t>
  </si>
  <si>
    <t>12143</t>
  </si>
  <si>
    <t>12159</t>
  </si>
  <si>
    <t>12309</t>
  </si>
  <si>
    <t>12481</t>
  </si>
  <si>
    <t>12601</t>
  </si>
  <si>
    <t>13031</t>
  </si>
  <si>
    <t>13030</t>
  </si>
  <si>
    <t>13044</t>
  </si>
  <si>
    <t>13135</t>
  </si>
  <si>
    <t>13164</t>
  </si>
  <si>
    <t>13314</t>
  </si>
  <si>
    <t>13416</t>
  </si>
  <si>
    <t>13502</t>
  </si>
  <si>
    <t>13625</t>
  </si>
  <si>
    <t>13760</t>
  </si>
  <si>
    <t>13750</t>
  </si>
  <si>
    <t>14047</t>
  </si>
  <si>
    <t>14032</t>
  </si>
  <si>
    <t>14055</t>
  </si>
  <si>
    <t>14065</t>
  </si>
  <si>
    <t>14080</t>
  </si>
  <si>
    <t>14103</t>
  </si>
  <si>
    <t>14132</t>
  </si>
  <si>
    <t>14125</t>
  </si>
  <si>
    <t>14150</t>
  </si>
  <si>
    <t>14206</t>
  </si>
  <si>
    <t>14207</t>
  </si>
  <si>
    <t>14220</t>
  </si>
  <si>
    <t>14422</t>
  </si>
  <si>
    <t>14418</t>
  </si>
  <si>
    <t>14487</t>
  </si>
  <si>
    <t>14551</t>
  </si>
  <si>
    <t>14560</t>
  </si>
  <si>
    <t>14616</t>
  </si>
  <si>
    <t>14716</t>
  </si>
  <si>
    <t>14750</t>
  </si>
  <si>
    <t>14787</t>
  </si>
  <si>
    <t>14830</t>
  </si>
  <si>
    <t>15005</t>
  </si>
  <si>
    <t>15021</t>
  </si>
  <si>
    <t>15042</t>
  </si>
  <si>
    <t>15059</t>
  </si>
  <si>
    <t>15205</t>
  </si>
  <si>
    <t>15209</t>
  </si>
  <si>
    <t>15227</t>
  </si>
  <si>
    <t>15501</t>
  </si>
  <si>
    <t>15610</t>
  </si>
  <si>
    <t>15666</t>
  </si>
  <si>
    <t>15656</t>
  </si>
  <si>
    <t>15682</t>
  </si>
  <si>
    <t>15697</t>
  </si>
  <si>
    <t>15845</t>
  </si>
  <si>
    <t>15906</t>
  </si>
  <si>
    <t>15956</t>
  </si>
  <si>
    <t>16048</t>
  </si>
  <si>
    <t>16123</t>
  </si>
  <si>
    <t>16153</t>
  </si>
  <si>
    <t>16226</t>
  </si>
  <si>
    <t>16242</t>
  </si>
  <si>
    <t>16259</t>
  </si>
  <si>
    <t>16371</t>
  </si>
  <si>
    <t>16411</t>
  </si>
  <si>
    <t>16441</t>
  </si>
  <si>
    <t>16508</t>
  </si>
  <si>
    <t>17007</t>
  </si>
  <si>
    <t>17028</t>
  </si>
  <si>
    <t>17046</t>
  </si>
  <si>
    <t>17044</t>
  </si>
  <si>
    <t>17060</t>
  </si>
  <si>
    <t>17078</t>
  </si>
  <si>
    <t>17067</t>
  </si>
  <si>
    <t>17090</t>
  </si>
  <si>
    <t>17316</t>
  </si>
  <si>
    <t>17516</t>
  </si>
  <si>
    <t>17540</t>
  </si>
  <si>
    <t>17584</t>
  </si>
  <si>
    <t>17844</t>
  </si>
  <si>
    <t>17935</t>
  </si>
  <si>
    <t>17954</t>
  </si>
  <si>
    <t>18066</t>
  </si>
  <si>
    <t>18067</t>
  </si>
  <si>
    <t>18101</t>
  </si>
  <si>
    <t>18512</t>
  </si>
  <si>
    <t>18635</t>
  </si>
  <si>
    <t>19083</t>
  </si>
  <si>
    <t>19408</t>
  </si>
  <si>
    <t>19506</t>
  </si>
  <si>
    <t>19522</t>
  </si>
  <si>
    <t>20137</t>
  </si>
  <si>
    <t>20180</t>
  </si>
  <si>
    <t>20639</t>
  </si>
  <si>
    <t>20706</t>
  </si>
  <si>
    <t>20737</t>
  </si>
  <si>
    <t>20901</t>
  </si>
  <si>
    <t>21040</t>
  </si>
  <si>
    <t>21078</t>
  </si>
  <si>
    <t>21120</t>
  </si>
  <si>
    <t>21158</t>
  </si>
  <si>
    <t>21221</t>
  </si>
  <si>
    <t>21224</t>
  </si>
  <si>
    <t>21703</t>
  </si>
  <si>
    <t>21788</t>
  </si>
  <si>
    <t>21817</t>
  </si>
  <si>
    <t>22102</t>
  </si>
  <si>
    <t>22406</t>
  </si>
  <si>
    <t>22508</t>
  </si>
  <si>
    <t>22556</t>
  </si>
  <si>
    <t>22936</t>
  </si>
  <si>
    <t>22980</t>
  </si>
  <si>
    <t>23024</t>
  </si>
  <si>
    <t>23009</t>
  </si>
  <si>
    <t>23060</t>
  </si>
  <si>
    <t>23156</t>
  </si>
  <si>
    <t>23176</t>
  </si>
  <si>
    <t>23434</t>
  </si>
  <si>
    <t>24055</t>
  </si>
  <si>
    <t>24171</t>
  </si>
  <si>
    <t>24175</t>
  </si>
  <si>
    <t>24368</t>
  </si>
  <si>
    <t>24540</t>
  </si>
  <si>
    <t>24701</t>
  </si>
  <si>
    <t>25253</t>
  </si>
  <si>
    <t>25425</t>
  </si>
  <si>
    <t>25559</t>
  </si>
  <si>
    <t>26104</t>
  </si>
  <si>
    <t>26164</t>
  </si>
  <si>
    <t>26238</t>
  </si>
  <si>
    <t>26205</t>
  </si>
  <si>
    <t>26419</t>
  </si>
  <si>
    <t>26547</t>
  </si>
  <si>
    <t>26582</t>
  </si>
  <si>
    <t>26575</t>
  </si>
  <si>
    <t>27043</t>
  </si>
  <si>
    <t>27278</t>
  </si>
  <si>
    <t>27360</t>
  </si>
  <si>
    <t>27527</t>
  </si>
  <si>
    <t>27574</t>
  </si>
  <si>
    <t>27846</t>
  </si>
  <si>
    <t>27889</t>
  </si>
  <si>
    <t>28021</t>
  </si>
  <si>
    <t>28054</t>
  </si>
  <si>
    <t>28210</t>
  </si>
  <si>
    <t>28341</t>
  </si>
  <si>
    <t>28455</t>
  </si>
  <si>
    <t>28584</t>
  </si>
  <si>
    <t>28655</t>
  </si>
  <si>
    <t>28779</t>
  </si>
  <si>
    <t>29148</t>
  </si>
  <si>
    <t>29414</t>
  </si>
  <si>
    <t>29456</t>
  </si>
  <si>
    <t>29526</t>
  </si>
  <si>
    <t>29624</t>
  </si>
  <si>
    <t>30153</t>
  </si>
  <si>
    <t>30179</t>
  </si>
  <si>
    <t>30176</t>
  </si>
  <si>
    <t>30224</t>
  </si>
  <si>
    <t>30241</t>
  </si>
  <si>
    <t>30276</t>
  </si>
  <si>
    <t>30339</t>
  </si>
  <si>
    <t>30328</t>
  </si>
  <si>
    <t>30564</t>
  </si>
  <si>
    <t>30707</t>
  </si>
  <si>
    <t>30735</t>
  </si>
  <si>
    <t>30813</t>
  </si>
  <si>
    <t>31024</t>
  </si>
  <si>
    <t>31302</t>
  </si>
  <si>
    <t>31320</t>
  </si>
  <si>
    <t>31410</t>
  </si>
  <si>
    <t>32065</t>
  </si>
  <si>
    <t>32095</t>
  </si>
  <si>
    <t>32097</t>
  </si>
  <si>
    <t>32130</t>
  </si>
  <si>
    <t>32164</t>
  </si>
  <si>
    <t>32209</t>
  </si>
  <si>
    <t>32244</t>
  </si>
  <si>
    <t>32250</t>
  </si>
  <si>
    <t>32669</t>
  </si>
  <si>
    <t>32714</t>
  </si>
  <si>
    <t>32724</t>
  </si>
  <si>
    <t>32754</t>
  </si>
  <si>
    <t>32920</t>
  </si>
  <si>
    <t>32976</t>
  </si>
  <si>
    <t>33029</t>
  </si>
  <si>
    <t>33043</t>
  </si>
  <si>
    <t>33102</t>
  </si>
  <si>
    <t>33142</t>
  </si>
  <si>
    <t>33161</t>
  </si>
  <si>
    <t>33178</t>
  </si>
  <si>
    <t>33186</t>
  </si>
  <si>
    <t>33322</t>
  </si>
  <si>
    <t>33407</t>
  </si>
  <si>
    <t>33405</t>
  </si>
  <si>
    <t>33440</t>
  </si>
  <si>
    <t>33446</t>
  </si>
  <si>
    <t>33558</t>
  </si>
  <si>
    <t>33549</t>
  </si>
  <si>
    <t>33578</t>
  </si>
  <si>
    <t>33615</t>
  </si>
  <si>
    <t>33635</t>
  </si>
  <si>
    <t>33625</t>
  </si>
  <si>
    <t>33763</t>
  </si>
  <si>
    <t>33884</t>
  </si>
  <si>
    <t>33898</t>
  </si>
  <si>
    <t>33904</t>
  </si>
  <si>
    <t>33917</t>
  </si>
  <si>
    <t>33983</t>
  </si>
  <si>
    <t>34103</t>
  </si>
  <si>
    <t>34117</t>
  </si>
  <si>
    <t>34287</t>
  </si>
  <si>
    <t>34667</t>
  </si>
  <si>
    <t>34668</t>
  </si>
  <si>
    <t>34746</t>
  </si>
  <si>
    <t>34957</t>
  </si>
  <si>
    <t>35760</t>
  </si>
  <si>
    <t>35806</t>
  </si>
  <si>
    <t>35958</t>
  </si>
  <si>
    <t>37037</t>
  </si>
  <si>
    <t>37066</t>
  </si>
  <si>
    <t>37067</t>
  </si>
  <si>
    <t>37128</t>
  </si>
  <si>
    <t>37148</t>
  </si>
  <si>
    <t>37334</t>
  </si>
  <si>
    <t>37397</t>
  </si>
  <si>
    <t>37721</t>
  </si>
  <si>
    <t>37777</t>
  </si>
  <si>
    <t>37803</t>
  </si>
  <si>
    <t>37938</t>
  </si>
  <si>
    <t>38141</t>
  </si>
  <si>
    <t>38251</t>
  </si>
  <si>
    <t>38261</t>
  </si>
  <si>
    <t>38655</t>
  </si>
  <si>
    <t>38850</t>
  </si>
  <si>
    <t>39042</t>
  </si>
  <si>
    <t>40740</t>
  </si>
  <si>
    <t>40962</t>
  </si>
  <si>
    <t>41030</t>
  </si>
  <si>
    <t>41605</t>
  </si>
  <si>
    <t>42101</t>
  </si>
  <si>
    <t>42345</t>
  </si>
  <si>
    <t>42701</t>
  </si>
  <si>
    <t>43119</t>
  </si>
  <si>
    <t>43230</t>
  </si>
  <si>
    <t>43315</t>
  </si>
  <si>
    <t>43331</t>
  </si>
  <si>
    <t>43407</t>
  </si>
  <si>
    <t>43532</t>
  </si>
  <si>
    <t>43571</t>
  </si>
  <si>
    <t>43719</t>
  </si>
  <si>
    <t>43713</t>
  </si>
  <si>
    <t>43718</t>
  </si>
  <si>
    <t>43739</t>
  </si>
  <si>
    <t>43968</t>
  </si>
  <si>
    <t>44017</t>
  </si>
  <si>
    <t>44057</t>
  </si>
  <si>
    <t>44054</t>
  </si>
  <si>
    <t>44067</t>
  </si>
  <si>
    <t>44122</t>
  </si>
  <si>
    <t>44118</t>
  </si>
  <si>
    <t>44128</t>
  </si>
  <si>
    <t>44137</t>
  </si>
  <si>
    <t>44139</t>
  </si>
  <si>
    <t>44145</t>
  </si>
  <si>
    <t>44234</t>
  </si>
  <si>
    <t>44254</t>
  </si>
  <si>
    <t>44281</t>
  </si>
  <si>
    <t>44319</t>
  </si>
  <si>
    <t>44404</t>
  </si>
  <si>
    <t>44417</t>
  </si>
  <si>
    <t>44502</t>
  </si>
  <si>
    <t>44615</t>
  </si>
  <si>
    <t>44644</t>
  </si>
  <si>
    <t>44807</t>
  </si>
  <si>
    <t>44824</t>
  </si>
  <si>
    <t>44839</t>
  </si>
  <si>
    <t>44840</t>
  </si>
  <si>
    <t>44842</t>
  </si>
  <si>
    <t>44907</t>
  </si>
  <si>
    <t>45014</t>
  </si>
  <si>
    <t>45030</t>
  </si>
  <si>
    <t>45067</t>
  </si>
  <si>
    <t>45103</t>
  </si>
  <si>
    <t>45177</t>
  </si>
  <si>
    <t>45245</t>
  </si>
  <si>
    <t>45247</t>
  </si>
  <si>
    <t>45304</t>
  </si>
  <si>
    <t>45251</t>
  </si>
  <si>
    <t>45365</t>
  </si>
  <si>
    <t>45502</t>
  </si>
  <si>
    <t>45623</t>
  </si>
  <si>
    <t>45735</t>
  </si>
  <si>
    <t>45779</t>
  </si>
  <si>
    <t>45822</t>
  </si>
  <si>
    <t>45806</t>
  </si>
  <si>
    <t>45841</t>
  </si>
  <si>
    <t>45875</t>
  </si>
  <si>
    <t>46176</t>
  </si>
  <si>
    <t>46239</t>
  </si>
  <si>
    <t>46391</t>
  </si>
  <si>
    <t>46615</t>
  </si>
  <si>
    <t>46702</t>
  </si>
  <si>
    <t>46920</t>
  </si>
  <si>
    <t>46986</t>
  </si>
  <si>
    <t>47129</t>
  </si>
  <si>
    <t>47232</t>
  </si>
  <si>
    <t>47403</t>
  </si>
  <si>
    <t>47601</t>
  </si>
  <si>
    <t>47635</t>
  </si>
  <si>
    <t>47711</t>
  </si>
  <si>
    <t>47805</t>
  </si>
  <si>
    <t>47952</t>
  </si>
  <si>
    <t>47975</t>
  </si>
  <si>
    <t>48009</t>
  </si>
  <si>
    <t>48051</t>
  </si>
  <si>
    <t>48070</t>
  </si>
  <si>
    <t>48083</t>
  </si>
  <si>
    <t>48137</t>
  </si>
  <si>
    <t>48198</t>
  </si>
  <si>
    <t>48326</t>
  </si>
  <si>
    <t>48335</t>
  </si>
  <si>
    <t>48348</t>
  </si>
  <si>
    <t>48374</t>
  </si>
  <si>
    <t>48420</t>
  </si>
  <si>
    <t>48461</t>
  </si>
  <si>
    <t>48614</t>
  </si>
  <si>
    <t>48708</t>
  </si>
  <si>
    <t>48732</t>
  </si>
  <si>
    <t>48730</t>
  </si>
  <si>
    <t>48865</t>
  </si>
  <si>
    <t>49017</t>
  </si>
  <si>
    <t>49043</t>
  </si>
  <si>
    <t>49087</t>
  </si>
  <si>
    <t>49093</t>
  </si>
  <si>
    <t>49101</t>
  </si>
  <si>
    <t>49111</t>
  </si>
  <si>
    <t>49107</t>
  </si>
  <si>
    <t>49246</t>
  </si>
  <si>
    <t>49234</t>
  </si>
  <si>
    <t>49285</t>
  </si>
  <si>
    <t>49336</t>
  </si>
  <si>
    <t>49345</t>
  </si>
  <si>
    <t>49348</t>
  </si>
  <si>
    <t>49504</t>
  </si>
  <si>
    <t>49534</t>
  </si>
  <si>
    <t>49601</t>
  </si>
  <si>
    <t>49629</t>
  </si>
  <si>
    <t>49633</t>
  </si>
  <si>
    <t>49878</t>
  </si>
  <si>
    <t>50003</t>
  </si>
  <si>
    <t>50071</t>
  </si>
  <si>
    <t>50106</t>
  </si>
  <si>
    <t>50130</t>
  </si>
  <si>
    <t>50216</t>
  </si>
  <si>
    <t>50456</t>
  </si>
  <si>
    <t>50440</t>
  </si>
  <si>
    <t>50579</t>
  </si>
  <si>
    <t>50675</t>
  </si>
  <si>
    <t>50677</t>
  </si>
  <si>
    <t>50703</t>
  </si>
  <si>
    <t>50702</t>
  </si>
  <si>
    <t>51039</t>
  </si>
  <si>
    <t>51447</t>
  </si>
  <si>
    <t>51560</t>
  </si>
  <si>
    <t>52172</t>
  </si>
  <si>
    <t>52214</t>
  </si>
  <si>
    <t>52342</t>
  </si>
  <si>
    <t>52349</t>
  </si>
  <si>
    <t>52637</t>
  </si>
  <si>
    <t>53024</t>
  </si>
  <si>
    <t>53037</t>
  </si>
  <si>
    <t>53059</t>
  </si>
  <si>
    <t>53063</t>
  </si>
  <si>
    <t>53091</t>
  </si>
  <si>
    <t>53093</t>
  </si>
  <si>
    <t>53104</t>
  </si>
  <si>
    <t>53502</t>
  </si>
  <si>
    <t>53511</t>
  </si>
  <si>
    <t>53705</t>
  </si>
  <si>
    <t>53714</t>
  </si>
  <si>
    <t>53717</t>
  </si>
  <si>
    <t>54106</t>
  </si>
  <si>
    <t>54171</t>
  </si>
  <si>
    <t>54512</t>
  </si>
  <si>
    <t>54555</t>
  </si>
  <si>
    <t>54625</t>
  </si>
  <si>
    <t>54665</t>
  </si>
  <si>
    <t>54703</t>
  </si>
  <si>
    <t>54738</t>
  </si>
  <si>
    <t>54858</t>
  </si>
  <si>
    <t>54865</t>
  </si>
  <si>
    <t>54932</t>
  </si>
  <si>
    <t>54937</t>
  </si>
  <si>
    <t>55021</t>
  </si>
  <si>
    <t>55031</t>
  </si>
  <si>
    <t>55054</t>
  </si>
  <si>
    <t>55092</t>
  </si>
  <si>
    <t>55109</t>
  </si>
  <si>
    <t>55120</t>
  </si>
  <si>
    <t>55124</t>
  </si>
  <si>
    <t>55126</t>
  </si>
  <si>
    <t>55354</t>
  </si>
  <si>
    <t>55375</t>
  </si>
  <si>
    <t>55390</t>
  </si>
  <si>
    <t>55445</t>
  </si>
  <si>
    <t>55751</t>
  </si>
  <si>
    <t>55808</t>
  </si>
  <si>
    <t>55810</t>
  </si>
  <si>
    <t>55902</t>
  </si>
  <si>
    <t>56062</t>
  </si>
  <si>
    <t>56073</t>
  </si>
  <si>
    <t>56159</t>
  </si>
  <si>
    <t>56120</t>
  </si>
  <si>
    <t>56244</t>
  </si>
  <si>
    <t>56474</t>
  </si>
  <si>
    <t>56590</t>
  </si>
  <si>
    <t>56763</t>
  </si>
  <si>
    <t>57783</t>
  </si>
  <si>
    <t>58529</t>
  </si>
  <si>
    <t>59330</t>
  </si>
  <si>
    <t>59474</t>
  </si>
  <si>
    <t>59601</t>
  </si>
  <si>
    <t>59711</t>
  </si>
  <si>
    <t>60119</t>
  </si>
  <si>
    <t>60131</t>
  </si>
  <si>
    <t>60154</t>
  </si>
  <si>
    <t>60187</t>
  </si>
  <si>
    <t>60407</t>
  </si>
  <si>
    <t>60467</t>
  </si>
  <si>
    <t>60540</t>
  </si>
  <si>
    <t>61244</t>
  </si>
  <si>
    <t>61348</t>
  </si>
  <si>
    <t>61370</t>
  </si>
  <si>
    <t>61471</t>
  </si>
  <si>
    <t>61550</t>
  </si>
  <si>
    <t>61614</t>
  </si>
  <si>
    <t>61739</t>
  </si>
  <si>
    <t>61737</t>
  </si>
  <si>
    <t>61705</t>
  </si>
  <si>
    <t>61752</t>
  </si>
  <si>
    <t>61919</t>
  </si>
  <si>
    <t>61882</t>
  </si>
  <si>
    <t>62206</t>
  </si>
  <si>
    <t>62240</t>
  </si>
  <si>
    <t>62241</t>
  </si>
  <si>
    <t>62263</t>
  </si>
  <si>
    <t>62275</t>
  </si>
  <si>
    <t>62292</t>
  </si>
  <si>
    <t>62367</t>
  </si>
  <si>
    <t>62554</t>
  </si>
  <si>
    <t>62612</t>
  </si>
  <si>
    <t>62565</t>
  </si>
  <si>
    <t>62644</t>
  </si>
  <si>
    <t>62832</t>
  </si>
  <si>
    <t>62896</t>
  </si>
  <si>
    <t>63025</t>
  </si>
  <si>
    <t>63051</t>
  </si>
  <si>
    <t>63128</t>
  </si>
  <si>
    <t>63445</t>
  </si>
  <si>
    <t>64016</t>
  </si>
  <si>
    <t>64055</t>
  </si>
  <si>
    <t>64503</t>
  </si>
  <si>
    <t>64733</t>
  </si>
  <si>
    <t>65066</t>
  </si>
  <si>
    <t>65233</t>
  </si>
  <si>
    <t>65276</t>
  </si>
  <si>
    <t>65351</t>
  </si>
  <si>
    <t>65722</t>
  </si>
  <si>
    <t>65775</t>
  </si>
  <si>
    <t>66517</t>
  </si>
  <si>
    <t>67060</t>
  </si>
  <si>
    <t>67410</t>
  </si>
  <si>
    <t>67530</t>
  </si>
  <si>
    <t>67644</t>
  </si>
  <si>
    <t>67951</t>
  </si>
  <si>
    <t>68005</t>
  </si>
  <si>
    <t>68028</t>
  </si>
  <si>
    <t>68045</t>
  </si>
  <si>
    <t>68071</t>
  </si>
  <si>
    <t>68108</t>
  </si>
  <si>
    <t>68333</t>
  </si>
  <si>
    <t>68434</t>
  </si>
  <si>
    <t>68510</t>
  </si>
  <si>
    <t>68521</t>
  </si>
  <si>
    <t>70121</t>
  </si>
  <si>
    <t>70364</t>
  </si>
  <si>
    <t>70394</t>
  </si>
  <si>
    <t>70460</t>
  </si>
  <si>
    <t>70510</t>
  </si>
  <si>
    <t>70526</t>
  </si>
  <si>
    <t>70584</t>
  </si>
  <si>
    <t>70639</t>
  </si>
  <si>
    <t>70706</t>
  </si>
  <si>
    <t>70711</t>
  </si>
  <si>
    <t>71033</t>
  </si>
  <si>
    <t>71051</t>
  </si>
  <si>
    <t>71342</t>
  </si>
  <si>
    <t>71909</t>
  </si>
  <si>
    <t>71941</t>
  </si>
  <si>
    <t>72019</t>
  </si>
  <si>
    <t>72076</t>
  </si>
  <si>
    <t>72104</t>
  </si>
  <si>
    <t>72206</t>
  </si>
  <si>
    <t>72364</t>
  </si>
  <si>
    <t>72411</t>
  </si>
  <si>
    <t>73135</t>
  </si>
  <si>
    <t>74347</t>
  </si>
  <si>
    <t>75062</t>
  </si>
  <si>
    <t>75446</t>
  </si>
  <si>
    <t>75602</t>
  </si>
  <si>
    <t>76049</t>
  </si>
  <si>
    <t>76040</t>
  </si>
  <si>
    <t>76065</t>
  </si>
  <si>
    <t>76085</t>
  </si>
  <si>
    <t>76579</t>
  </si>
  <si>
    <t>77505</t>
  </si>
  <si>
    <t>78132</t>
  </si>
  <si>
    <t>78502</t>
  </si>
  <si>
    <t>78552</t>
  </si>
  <si>
    <t>78590</t>
  </si>
  <si>
    <t>78628</t>
  </si>
  <si>
    <t>78745</t>
  </si>
  <si>
    <t>79065</t>
  </si>
  <si>
    <t>79066</t>
  </si>
  <si>
    <t>79720</t>
  </si>
  <si>
    <t>79843</t>
  </si>
  <si>
    <t>79904</t>
  </si>
  <si>
    <t>79912</t>
  </si>
  <si>
    <t>80014</t>
  </si>
  <si>
    <t>80301</t>
  </si>
  <si>
    <t>80403</t>
  </si>
  <si>
    <t>80524</t>
  </si>
  <si>
    <t>80530</t>
  </si>
  <si>
    <t>80643</t>
  </si>
  <si>
    <t>80701</t>
  </si>
  <si>
    <t>80920</t>
  </si>
  <si>
    <t>81005</t>
  </si>
  <si>
    <t>81301</t>
  </si>
  <si>
    <t>81328</t>
  </si>
  <si>
    <t>81524</t>
  </si>
  <si>
    <t>82310</t>
  </si>
  <si>
    <t>82401</t>
  </si>
  <si>
    <t>82732</t>
  </si>
  <si>
    <t>83646</t>
  </si>
  <si>
    <t>83647</t>
  </si>
  <si>
    <t>84014</t>
  </si>
  <si>
    <t>84015</t>
  </si>
  <si>
    <t>84040</t>
  </si>
  <si>
    <t>84660</t>
  </si>
  <si>
    <t>84663</t>
  </si>
  <si>
    <t>85044</t>
  </si>
  <si>
    <t>85614</t>
  </si>
  <si>
    <t>85623</t>
  </si>
  <si>
    <t>85710</t>
  </si>
  <si>
    <t>85750</t>
  </si>
  <si>
    <t>85755</t>
  </si>
  <si>
    <t>86325</t>
  </si>
  <si>
    <t>86429</t>
  </si>
  <si>
    <t>87301</t>
  </si>
  <si>
    <t>87420</t>
  </si>
  <si>
    <t>89029</t>
  </si>
  <si>
    <t>89102</t>
  </si>
  <si>
    <t>89113</t>
  </si>
  <si>
    <t>89433</t>
  </si>
  <si>
    <t>90004</t>
  </si>
  <si>
    <t>90505</t>
  </si>
  <si>
    <t>90605</t>
  </si>
  <si>
    <t>90814</t>
  </si>
  <si>
    <t>91387</t>
  </si>
  <si>
    <t>91606</t>
  </si>
  <si>
    <t>92014</t>
  </si>
  <si>
    <t>92118</t>
  </si>
  <si>
    <t>92260</t>
  </si>
  <si>
    <t>92277</t>
  </si>
  <si>
    <t>92557</t>
  </si>
  <si>
    <t>92870</t>
  </si>
  <si>
    <t>93422</t>
  </si>
  <si>
    <t>93550</t>
  </si>
  <si>
    <t>93726</t>
  </si>
  <si>
    <t>94030</t>
  </si>
  <si>
    <t>94519</t>
  </si>
  <si>
    <t>94579</t>
  </si>
  <si>
    <t>95376</t>
  </si>
  <si>
    <t>98373</t>
  </si>
  <si>
    <t>02554</t>
  </si>
  <si>
    <t>02886</t>
  </si>
  <si>
    <t>06108</t>
  </si>
  <si>
    <t>06702</t>
  </si>
  <si>
    <t>07041</t>
  </si>
  <si>
    <t>07876</t>
  </si>
  <si>
    <t>08816</t>
  </si>
  <si>
    <t>08904</t>
  </si>
  <si>
    <t>10805</t>
  </si>
  <si>
    <t>11958</t>
  </si>
  <si>
    <t>13057</t>
  </si>
  <si>
    <t>13104</t>
  </si>
  <si>
    <t>16501</t>
  </si>
  <si>
    <t>16933</t>
  </si>
  <si>
    <t>18244</t>
  </si>
  <si>
    <t>18517</t>
  </si>
  <si>
    <t>19317</t>
  </si>
  <si>
    <t>20850</t>
  </si>
  <si>
    <t>22555</t>
  </si>
  <si>
    <t>27701</t>
  </si>
  <si>
    <t>28379</t>
  </si>
  <si>
    <t>30909</t>
  </si>
  <si>
    <t>32303</t>
  </si>
  <si>
    <t>32572</t>
  </si>
  <si>
    <t>33155</t>
  </si>
  <si>
    <t>34237</t>
  </si>
  <si>
    <t>36117</t>
  </si>
  <si>
    <t>37210</t>
  </si>
  <si>
    <t>39205</t>
  </si>
  <si>
    <t>44308</t>
  </si>
  <si>
    <t>45614</t>
  </si>
  <si>
    <t>48072</t>
  </si>
  <si>
    <t>48122</t>
  </si>
  <si>
    <t>49058</t>
  </si>
  <si>
    <t>50616</t>
  </si>
  <si>
    <t>53046</t>
  </si>
  <si>
    <t>54107</t>
  </si>
  <si>
    <t>54474</t>
  </si>
  <si>
    <t>60477</t>
  </si>
  <si>
    <t>61112</t>
  </si>
  <si>
    <t>63074</t>
  </si>
  <si>
    <t>74103</t>
  </si>
  <si>
    <t>75701</t>
  </si>
  <si>
    <t>76011</t>
  </si>
  <si>
    <t>77007</t>
  </si>
  <si>
    <t>77088</t>
  </si>
  <si>
    <t>77477</t>
  </si>
  <si>
    <t>77516</t>
  </si>
  <si>
    <t>77515</t>
  </si>
  <si>
    <t>77535</t>
  </si>
  <si>
    <t>78409</t>
  </si>
  <si>
    <t>80229</t>
  </si>
  <si>
    <t>82601</t>
  </si>
  <si>
    <t>83642</t>
  </si>
  <si>
    <t>85132</t>
  </si>
  <si>
    <t>88004</t>
  </si>
  <si>
    <t>89146</t>
  </si>
  <si>
    <t>89520</t>
  </si>
  <si>
    <t>93274</t>
  </si>
  <si>
    <t>93638</t>
  </si>
  <si>
    <t>94530</t>
  </si>
  <si>
    <t>14589</t>
  </si>
  <si>
    <t>16427</t>
  </si>
  <si>
    <t>27804</t>
  </si>
  <si>
    <t>28460</t>
  </si>
  <si>
    <t>32514</t>
  </si>
  <si>
    <t>34135</t>
  </si>
  <si>
    <t>48307</t>
  </si>
  <si>
    <t>56319</t>
  </si>
  <si>
    <t>65619</t>
  </si>
  <si>
    <t>73109</t>
  </si>
  <si>
    <t>73505</t>
  </si>
  <si>
    <t>87402</t>
  </si>
  <si>
    <t>13032</t>
  </si>
  <si>
    <t>13304</t>
  </si>
  <si>
    <t>19958</t>
  </si>
  <si>
    <t>26056</t>
  </si>
  <si>
    <t>32533</t>
  </si>
  <si>
    <t>35773</t>
  </si>
  <si>
    <t>37821</t>
  </si>
  <si>
    <t>56362</t>
  </si>
  <si>
    <t>64492</t>
  </si>
  <si>
    <t>68048</t>
  </si>
  <si>
    <t>80922</t>
  </si>
  <si>
    <t>82443</t>
  </si>
  <si>
    <t>98857</t>
  </si>
  <si>
    <t>02048</t>
  </si>
  <si>
    <t>29369</t>
  </si>
  <si>
    <t>31904</t>
  </si>
  <si>
    <t>34434</t>
  </si>
  <si>
    <t>42254</t>
  </si>
  <si>
    <t>45426</t>
  </si>
  <si>
    <t>46710</t>
  </si>
  <si>
    <t>70458</t>
  </si>
  <si>
    <t>02382</t>
  </si>
  <si>
    <t>02703</t>
  </si>
  <si>
    <t>29388</t>
  </si>
  <si>
    <t>34758</t>
  </si>
  <si>
    <t>42406</t>
  </si>
  <si>
    <t>46013</t>
  </si>
  <si>
    <t>47803</t>
  </si>
  <si>
    <t>50014</t>
  </si>
  <si>
    <t>50226</t>
  </si>
  <si>
    <t>74132</t>
  </si>
  <si>
    <t>77336</t>
  </si>
  <si>
    <t>85615</t>
  </si>
  <si>
    <t>52749</t>
  </si>
  <si>
    <t>66091</t>
  </si>
  <si>
    <t>66720</t>
  </si>
  <si>
    <t>39466</t>
  </si>
  <si>
    <t>97361</t>
  </si>
  <si>
    <t>05463</t>
  </si>
  <si>
    <t>11428</t>
  </si>
  <si>
    <t>14209</t>
  </si>
  <si>
    <t>14743</t>
  </si>
  <si>
    <t>16663</t>
  </si>
  <si>
    <t>18302</t>
  </si>
  <si>
    <t>19533</t>
  </si>
  <si>
    <t>23452</t>
  </si>
  <si>
    <t>26101</t>
  </si>
  <si>
    <t>28451</t>
  </si>
  <si>
    <t>28590</t>
  </si>
  <si>
    <t>30008</t>
  </si>
  <si>
    <t>33126</t>
  </si>
  <si>
    <t>36022</t>
  </si>
  <si>
    <t>38104</t>
  </si>
  <si>
    <t>38310</t>
  </si>
  <si>
    <t>40159</t>
  </si>
  <si>
    <t>47527</t>
  </si>
  <si>
    <t>48360</t>
  </si>
  <si>
    <t>49512</t>
  </si>
  <si>
    <t>55396</t>
  </si>
  <si>
    <t>55811</t>
  </si>
  <si>
    <t>56501</t>
  </si>
  <si>
    <t>61858</t>
  </si>
  <si>
    <t>61853</t>
  </si>
  <si>
    <t>73089</t>
  </si>
  <si>
    <t>75930</t>
  </si>
  <si>
    <t>81147</t>
  </si>
  <si>
    <t>94945</t>
  </si>
  <si>
    <t>12701</t>
  </si>
  <si>
    <t>14542</t>
  </si>
  <si>
    <t>14606</t>
  </si>
  <si>
    <t>49663</t>
  </si>
  <si>
    <t>64024</t>
  </si>
  <si>
    <t>95014</t>
  </si>
  <si>
    <t>95136</t>
  </si>
  <si>
    <t>97013</t>
  </si>
  <si>
    <t>97302</t>
  </si>
  <si>
    <t>97828</t>
  </si>
  <si>
    <t>98011</t>
  </si>
  <si>
    <t>98107</t>
  </si>
  <si>
    <t>98121</t>
  </si>
  <si>
    <t>98144</t>
  </si>
  <si>
    <t>98359</t>
  </si>
  <si>
    <t>99021</t>
  </si>
  <si>
    <t>99205</t>
  </si>
  <si>
    <t>99504</t>
  </si>
  <si>
    <t>99508</t>
  </si>
  <si>
    <t>06840</t>
  </si>
  <si>
    <t>07067</t>
  </si>
  <si>
    <t>07438</t>
  </si>
  <si>
    <t>07828</t>
  </si>
  <si>
    <t>07871</t>
  </si>
  <si>
    <t>08822</t>
  </si>
  <si>
    <t>10533</t>
  </si>
  <si>
    <t>10583</t>
  </si>
  <si>
    <t>10956</t>
  </si>
  <si>
    <t>11385</t>
  </si>
  <si>
    <t>12023</t>
  </si>
  <si>
    <t>14072</t>
  </si>
  <si>
    <t>14105</t>
  </si>
  <si>
    <t>14425</t>
  </si>
  <si>
    <t>16316</t>
  </si>
  <si>
    <t>16803</t>
  </si>
  <si>
    <t>16866</t>
  </si>
  <si>
    <t>17815</t>
  </si>
  <si>
    <t>17901</t>
  </si>
  <si>
    <t>19147</t>
  </si>
  <si>
    <t>19341</t>
  </si>
  <si>
    <t>19473</t>
  </si>
  <si>
    <t>19475</t>
  </si>
  <si>
    <t>19504</t>
  </si>
  <si>
    <t>19505</t>
  </si>
  <si>
    <t>20852</t>
  </si>
  <si>
    <t>21155</t>
  </si>
  <si>
    <t>21209</t>
  </si>
  <si>
    <t>21212</t>
  </si>
  <si>
    <t>22015</t>
  </si>
  <si>
    <t>22821</t>
  </si>
  <si>
    <t>23294</t>
  </si>
  <si>
    <t>27513</t>
  </si>
  <si>
    <t>27612</t>
  </si>
  <si>
    <t>27616</t>
  </si>
  <si>
    <t>28277</t>
  </si>
  <si>
    <t>28729</t>
  </si>
  <si>
    <t>29072</t>
  </si>
  <si>
    <t>32217</t>
  </si>
  <si>
    <t>32506</t>
  </si>
  <si>
    <t>34613</t>
  </si>
  <si>
    <t>40160</t>
  </si>
  <si>
    <t>40205</t>
  </si>
  <si>
    <t>40601</t>
  </si>
  <si>
    <t>42262</t>
  </si>
  <si>
    <t>44641</t>
  </si>
  <si>
    <t>47906</t>
  </si>
  <si>
    <t>47904</t>
  </si>
  <si>
    <t>48104</t>
  </si>
  <si>
    <t>48375</t>
  </si>
  <si>
    <t>48827</t>
  </si>
  <si>
    <t>49004</t>
  </si>
  <si>
    <t>52002</t>
  </si>
  <si>
    <t>53703</t>
  </si>
  <si>
    <t>55020</t>
  </si>
  <si>
    <t>55127</t>
  </si>
  <si>
    <t>55343</t>
  </si>
  <si>
    <t>55355</t>
  </si>
  <si>
    <t>55426</t>
  </si>
  <si>
    <t>55444</t>
  </si>
  <si>
    <t>62837</t>
  </si>
  <si>
    <t>65742</t>
  </si>
  <si>
    <t>65809</t>
  </si>
  <si>
    <t>70122</t>
  </si>
  <si>
    <t>70769</t>
  </si>
  <si>
    <t>76131</t>
  </si>
  <si>
    <t>76502</t>
  </si>
  <si>
    <t>76544</t>
  </si>
  <si>
    <t>77039</t>
  </si>
  <si>
    <t>77036</t>
  </si>
  <si>
    <t>79830</t>
  </si>
  <si>
    <t>80239</t>
  </si>
  <si>
    <t>80903</t>
  </si>
  <si>
    <t>84664</t>
  </si>
  <si>
    <t>85257</t>
  </si>
  <si>
    <t>85715</t>
  </si>
  <si>
    <t>87104</t>
  </si>
  <si>
    <t>90034</t>
  </si>
  <si>
    <t>90069</t>
  </si>
  <si>
    <t>91006</t>
  </si>
  <si>
    <t>91107</t>
  </si>
  <si>
    <t>91723</t>
  </si>
  <si>
    <t>92411</t>
  </si>
  <si>
    <t>92503</t>
  </si>
  <si>
    <t>92651</t>
  </si>
  <si>
    <t>92704</t>
  </si>
  <si>
    <t>93405</t>
  </si>
  <si>
    <t>94941</t>
  </si>
  <si>
    <t>95138</t>
  </si>
  <si>
    <t>95203</t>
  </si>
  <si>
    <t>95209</t>
  </si>
  <si>
    <t>95351</t>
  </si>
  <si>
    <t>95367</t>
  </si>
  <si>
    <t>95388</t>
  </si>
  <si>
    <t>95660</t>
  </si>
  <si>
    <t>95685</t>
  </si>
  <si>
    <t>95823</t>
  </si>
  <si>
    <t>95827</t>
  </si>
  <si>
    <t>97004</t>
  </si>
  <si>
    <t>97062</t>
  </si>
  <si>
    <t>97103</t>
  </si>
  <si>
    <t>97146</t>
  </si>
  <si>
    <t>97266</t>
  </si>
  <si>
    <t>97305</t>
  </si>
  <si>
    <t>97333</t>
  </si>
  <si>
    <t>97378</t>
  </si>
  <si>
    <t>97383</t>
  </si>
  <si>
    <t>97404</t>
  </si>
  <si>
    <t>97456</t>
  </si>
  <si>
    <t>97524</t>
  </si>
  <si>
    <t>97540</t>
  </si>
  <si>
    <t>98008</t>
  </si>
  <si>
    <t>98042</t>
  </si>
  <si>
    <t>98058</t>
  </si>
  <si>
    <t>98072</t>
  </si>
  <si>
    <t>98252</t>
  </si>
  <si>
    <t>98315</t>
  </si>
  <si>
    <t>98329</t>
  </si>
  <si>
    <t>98339</t>
  </si>
  <si>
    <t>98362</t>
  </si>
  <si>
    <t>98372</t>
  </si>
  <si>
    <t>98502</t>
  </si>
  <si>
    <t>98597</t>
  </si>
  <si>
    <t>98942</t>
  </si>
  <si>
    <t>99361</t>
  </si>
  <si>
    <t>99506</t>
  </si>
  <si>
    <t>99522</t>
  </si>
  <si>
    <t>06033</t>
  </si>
  <si>
    <t>06850</t>
  </si>
  <si>
    <t>08043</t>
  </si>
  <si>
    <t>08316</t>
  </si>
  <si>
    <t>08886</t>
  </si>
  <si>
    <t>11756</t>
  </si>
  <si>
    <t>12122</t>
  </si>
  <si>
    <t>12134</t>
  </si>
  <si>
    <t>12790</t>
  </si>
  <si>
    <t>12838</t>
  </si>
  <si>
    <t>13042</t>
  </si>
  <si>
    <t>13052</t>
  </si>
  <si>
    <t>13077</t>
  </si>
  <si>
    <t>13088</t>
  </si>
  <si>
    <t>13407</t>
  </si>
  <si>
    <t>13460</t>
  </si>
  <si>
    <t>13490</t>
  </si>
  <si>
    <t>13613</t>
  </si>
  <si>
    <t>13697</t>
  </si>
  <si>
    <t>13790</t>
  </si>
  <si>
    <t>14085</t>
  </si>
  <si>
    <t>14145</t>
  </si>
  <si>
    <t>15043</t>
  </si>
  <si>
    <t>15131</t>
  </si>
  <si>
    <t>15552</t>
  </si>
  <si>
    <t>15801</t>
  </si>
  <si>
    <t>16301</t>
  </si>
  <si>
    <t>16354</t>
  </si>
  <si>
    <t>16826</t>
  </si>
  <si>
    <t>17602</t>
  </si>
  <si>
    <t>17970</t>
  </si>
  <si>
    <t>18042</t>
  </si>
  <si>
    <t>18069</t>
  </si>
  <si>
    <t>18088</t>
  </si>
  <si>
    <t>18250</t>
  </si>
  <si>
    <t>18966</t>
  </si>
  <si>
    <t>19134</t>
  </si>
  <si>
    <t>19510</t>
  </si>
  <si>
    <t>19711</t>
  </si>
  <si>
    <t>19803</t>
  </si>
  <si>
    <t>20112</t>
  </si>
  <si>
    <t>20151</t>
  </si>
  <si>
    <t>21017</t>
  </si>
  <si>
    <t>21030</t>
  </si>
  <si>
    <t>21114</t>
  </si>
  <si>
    <t>21132</t>
  </si>
  <si>
    <t>22066</t>
  </si>
  <si>
    <t>22448</t>
  </si>
  <si>
    <t>23089</t>
  </si>
  <si>
    <t>23116</t>
  </si>
  <si>
    <t>23321</t>
  </si>
  <si>
    <t>24868</t>
  </si>
  <si>
    <t>25404</t>
  </si>
  <si>
    <t>25430</t>
  </si>
  <si>
    <t>26426</t>
  </si>
  <si>
    <t>27299</t>
  </si>
  <si>
    <t>27406</t>
  </si>
  <si>
    <t>27577</t>
  </si>
  <si>
    <t>28036</t>
  </si>
  <si>
    <t>28315</t>
  </si>
  <si>
    <t>28364</t>
  </si>
  <si>
    <t>28640</t>
  </si>
  <si>
    <t>29080</t>
  </si>
  <si>
    <t>29127</t>
  </si>
  <si>
    <t>29654</t>
  </si>
  <si>
    <t>30273</t>
  </si>
  <si>
    <t>31721</t>
  </si>
  <si>
    <t>31763</t>
  </si>
  <si>
    <t>31907</t>
  </si>
  <si>
    <t>32038</t>
  </si>
  <si>
    <t>32139</t>
  </si>
  <si>
    <t>32254</t>
  </si>
  <si>
    <t>32344</t>
  </si>
  <si>
    <t>32428</t>
  </si>
  <si>
    <t>32601</t>
  </si>
  <si>
    <t>32605</t>
  </si>
  <si>
    <t>32818</t>
  </si>
  <si>
    <t>33907</t>
  </si>
  <si>
    <t>34289</t>
  </si>
  <si>
    <t>34429</t>
  </si>
  <si>
    <t>34453</t>
  </si>
  <si>
    <t>34691</t>
  </si>
  <si>
    <t>34705</t>
  </si>
  <si>
    <t>34945</t>
  </si>
  <si>
    <t>36303</t>
  </si>
  <si>
    <t>37040</t>
  </si>
  <si>
    <t>37171</t>
  </si>
  <si>
    <t>37742</t>
  </si>
  <si>
    <t>38117</t>
  </si>
  <si>
    <t>38260</t>
  </si>
  <si>
    <t>38342</t>
  </si>
  <si>
    <t>39044</t>
  </si>
  <si>
    <t>39232</t>
  </si>
  <si>
    <t>39427</t>
  </si>
  <si>
    <t>39443</t>
  </si>
  <si>
    <t>40006</t>
  </si>
  <si>
    <t>40219</t>
  </si>
  <si>
    <t>41074</t>
  </si>
  <si>
    <t>41727</t>
  </si>
  <si>
    <t>43035</t>
  </si>
  <si>
    <t>43534</t>
  </si>
  <si>
    <t>43915</t>
  </si>
  <si>
    <t>44004</t>
  </si>
  <si>
    <t>44041</t>
  </si>
  <si>
    <t>44141</t>
  </si>
  <si>
    <t>44446</t>
  </si>
  <si>
    <t>44609</t>
  </si>
  <si>
    <t>44662</t>
  </si>
  <si>
    <t>45230</t>
  </si>
  <si>
    <t>45309</t>
  </si>
  <si>
    <t>45344</t>
  </si>
  <si>
    <t>45680</t>
  </si>
  <si>
    <t>45869</t>
  </si>
  <si>
    <t>46122</t>
  </si>
  <si>
    <t>46167</t>
  </si>
  <si>
    <t>46321</t>
  </si>
  <si>
    <t>46327</t>
  </si>
  <si>
    <t>46814</t>
  </si>
  <si>
    <t>48036</t>
  </si>
  <si>
    <t>48071</t>
  </si>
  <si>
    <t>48065</t>
  </si>
  <si>
    <t>48306</t>
  </si>
  <si>
    <t>48737</t>
  </si>
  <si>
    <t>49010</t>
  </si>
  <si>
    <t>49070</t>
  </si>
  <si>
    <t>49068</t>
  </si>
  <si>
    <t>49349</t>
  </si>
  <si>
    <t>49688</t>
  </si>
  <si>
    <t>50212</t>
  </si>
  <si>
    <t>50665</t>
  </si>
  <si>
    <t>51040</t>
  </si>
  <si>
    <t>54112</t>
  </si>
  <si>
    <t>54241</t>
  </si>
  <si>
    <t>54661</t>
  </si>
  <si>
    <t>54806</t>
  </si>
  <si>
    <t>54904</t>
  </si>
  <si>
    <t>55305</t>
  </si>
  <si>
    <t>55614</t>
  </si>
  <si>
    <t>55732</t>
  </si>
  <si>
    <t>55940</t>
  </si>
  <si>
    <t>57325</t>
  </si>
  <si>
    <t>59718</t>
  </si>
  <si>
    <t>59741</t>
  </si>
  <si>
    <t>59772</t>
  </si>
  <si>
    <t>59803</t>
  </si>
  <si>
    <t>60031</t>
  </si>
  <si>
    <t>60089</t>
  </si>
  <si>
    <t>60133</t>
  </si>
  <si>
    <t>60440</t>
  </si>
  <si>
    <t>60629</t>
  </si>
  <si>
    <t>60954</t>
  </si>
  <si>
    <t>61025</t>
  </si>
  <si>
    <t>61240</t>
  </si>
  <si>
    <t>61540</t>
  </si>
  <si>
    <t>62095</t>
  </si>
  <si>
    <t>62221</t>
  </si>
  <si>
    <t>62901</t>
  </si>
  <si>
    <t>63014</t>
  </si>
  <si>
    <t>63028</t>
  </si>
  <si>
    <t>63044</t>
  </si>
  <si>
    <t>63034</t>
  </si>
  <si>
    <t>63382</t>
  </si>
  <si>
    <t>63630</t>
  </si>
  <si>
    <t>63664</t>
  </si>
  <si>
    <t>64138</t>
  </si>
  <si>
    <t>64150</t>
  </si>
  <si>
    <t>64658</t>
  </si>
  <si>
    <t>64740</t>
  </si>
  <si>
    <t>64831</t>
  </si>
  <si>
    <t>65040</t>
  </si>
  <si>
    <t>65326</t>
  </si>
  <si>
    <t>66872</t>
  </si>
  <si>
    <t>69341</t>
  </si>
  <si>
    <t>70754</t>
  </si>
  <si>
    <t>71459</t>
  </si>
  <si>
    <t>73084</t>
  </si>
  <si>
    <t>73119</t>
  </si>
  <si>
    <t>73115</t>
  </si>
  <si>
    <t>73122</t>
  </si>
  <si>
    <t>73127</t>
  </si>
  <si>
    <t>73942</t>
  </si>
  <si>
    <t>74062</t>
  </si>
  <si>
    <t>74074</t>
  </si>
  <si>
    <t>74079</t>
  </si>
  <si>
    <t>74361</t>
  </si>
  <si>
    <t>74601</t>
  </si>
  <si>
    <t>74764</t>
  </si>
  <si>
    <t>74743</t>
  </si>
  <si>
    <t>75006</t>
  </si>
  <si>
    <t>75007</t>
  </si>
  <si>
    <t>75013</t>
  </si>
  <si>
    <t>75035</t>
  </si>
  <si>
    <t>75048</t>
  </si>
  <si>
    <t>75075</t>
  </si>
  <si>
    <t>75159</t>
  </si>
  <si>
    <t>75220</t>
  </si>
  <si>
    <t>75228</t>
  </si>
  <si>
    <t>75486</t>
  </si>
  <si>
    <t>75973</t>
  </si>
  <si>
    <t>76082</t>
  </si>
  <si>
    <t>76106</t>
  </si>
  <si>
    <t>76133</t>
  </si>
  <si>
    <t>76207</t>
  </si>
  <si>
    <t>76266</t>
  </si>
  <si>
    <t>76351</t>
  </si>
  <si>
    <t>76367</t>
  </si>
  <si>
    <t>76710</t>
  </si>
  <si>
    <t>76801</t>
  </si>
  <si>
    <t>77002</t>
  </si>
  <si>
    <t>77365</t>
  </si>
  <si>
    <t>77706</t>
  </si>
  <si>
    <t>77901</t>
  </si>
  <si>
    <t>78112</t>
  </si>
  <si>
    <t>78211</t>
  </si>
  <si>
    <t>78222</t>
  </si>
  <si>
    <t>78242</t>
  </si>
  <si>
    <t>78557</t>
  </si>
  <si>
    <t>79103</t>
  </si>
  <si>
    <t>79606</t>
  </si>
  <si>
    <t>79821</t>
  </si>
  <si>
    <t>79902</t>
  </si>
  <si>
    <t>79927</t>
  </si>
  <si>
    <t>80020</t>
  </si>
  <si>
    <t>80019</t>
  </si>
  <si>
    <t>80125</t>
  </si>
  <si>
    <t>80214</t>
  </si>
  <si>
    <t>80422</t>
  </si>
  <si>
    <t>81215</t>
  </si>
  <si>
    <t>82930</t>
  </si>
  <si>
    <t>83634</t>
  </si>
  <si>
    <t>83648</t>
  </si>
  <si>
    <t>84010</t>
  </si>
  <si>
    <t>84029</t>
  </si>
  <si>
    <t>84043</t>
  </si>
  <si>
    <t>84107</t>
  </si>
  <si>
    <t>84104</t>
  </si>
  <si>
    <t>84118</t>
  </si>
  <si>
    <t>84123</t>
  </si>
  <si>
    <t>85064</t>
  </si>
  <si>
    <t>85284</t>
  </si>
  <si>
    <t>85641</t>
  </si>
  <si>
    <t>88210</t>
  </si>
  <si>
    <t>88352</t>
  </si>
  <si>
    <t>89122</t>
  </si>
  <si>
    <t>90220</t>
  </si>
  <si>
    <t>90606</t>
  </si>
  <si>
    <t>91040</t>
  </si>
  <si>
    <t>91786</t>
  </si>
  <si>
    <t>91901</t>
  </si>
  <si>
    <t>92078</t>
  </si>
  <si>
    <t>92109</t>
  </si>
  <si>
    <t>92129</t>
  </si>
  <si>
    <t>92365</t>
  </si>
  <si>
    <t>92394</t>
  </si>
  <si>
    <t>92624</t>
  </si>
  <si>
    <t>92860</t>
  </si>
  <si>
    <t>94501</t>
  </si>
  <si>
    <t>94556</t>
  </si>
  <si>
    <t>94949</t>
  </si>
  <si>
    <t>95076</t>
  </si>
  <si>
    <t>95131</t>
  </si>
  <si>
    <t>95249</t>
  </si>
  <si>
    <t>95338</t>
  </si>
  <si>
    <t>95631</t>
  </si>
  <si>
    <t>95818</t>
  </si>
  <si>
    <t>95834</t>
  </si>
  <si>
    <t>95993</t>
  </si>
  <si>
    <t>96001</t>
  </si>
  <si>
    <t>96097</t>
  </si>
  <si>
    <t>97015</t>
  </si>
  <si>
    <t>97022</t>
  </si>
  <si>
    <t>97080</t>
  </si>
  <si>
    <t>97123</t>
  </si>
  <si>
    <t>97140</t>
  </si>
  <si>
    <t>97201</t>
  </si>
  <si>
    <t>97211</t>
  </si>
  <si>
    <t>97502</t>
  </si>
  <si>
    <t>97520</t>
  </si>
  <si>
    <t>98021</t>
  </si>
  <si>
    <t>98109</t>
  </si>
  <si>
    <t>98178</t>
  </si>
  <si>
    <t>98266</t>
  </si>
  <si>
    <t>98282</t>
  </si>
  <si>
    <t>98388</t>
  </si>
  <si>
    <t>98408</t>
  </si>
  <si>
    <t>98433</t>
  </si>
  <si>
    <t>98596</t>
  </si>
  <si>
    <t>98831</t>
  </si>
  <si>
    <t>99027</t>
  </si>
  <si>
    <t>99505</t>
  </si>
  <si>
    <t>99507</t>
  </si>
  <si>
    <t>99703</t>
  </si>
  <si>
    <t>99737</t>
  </si>
  <si>
    <t>01033</t>
  </si>
  <si>
    <t>01075</t>
  </si>
  <si>
    <t>02330</t>
  </si>
  <si>
    <t>02814</t>
  </si>
  <si>
    <t>02859</t>
  </si>
  <si>
    <t>02908</t>
  </si>
  <si>
    <t>06042</t>
  </si>
  <si>
    <t>06106</t>
  </si>
  <si>
    <t>06120</t>
  </si>
  <si>
    <t>06608</t>
  </si>
  <si>
    <t>06791</t>
  </si>
  <si>
    <t>06902</t>
  </si>
  <si>
    <t>07032</t>
  </si>
  <si>
    <t>07044</t>
  </si>
  <si>
    <t>07072</t>
  </si>
  <si>
    <t>07087</t>
  </si>
  <si>
    <t>07104</t>
  </si>
  <si>
    <t>07094</t>
  </si>
  <si>
    <t>07208</t>
  </si>
  <si>
    <t>07205</t>
  </si>
  <si>
    <t>07206</t>
  </si>
  <si>
    <t>07111</t>
  </si>
  <si>
    <t>07403</t>
  </si>
  <si>
    <t>07304</t>
  </si>
  <si>
    <t>07643</t>
  </si>
  <si>
    <t>07646</t>
  </si>
  <si>
    <t>07724</t>
  </si>
  <si>
    <t>07719</t>
  </si>
  <si>
    <t>07838</t>
  </si>
  <si>
    <t>08080</t>
  </si>
  <si>
    <t>08502</t>
  </si>
  <si>
    <t>08831</t>
  </si>
  <si>
    <t>08844</t>
  </si>
  <si>
    <t>08861</t>
  </si>
  <si>
    <t>08879</t>
  </si>
  <si>
    <t>10034</t>
  </si>
  <si>
    <t>10032</t>
  </si>
  <si>
    <t>10461</t>
  </si>
  <si>
    <t>10469</t>
  </si>
  <si>
    <t>10475</t>
  </si>
  <si>
    <t>10509</t>
  </si>
  <si>
    <t>10566</t>
  </si>
  <si>
    <t>10591</t>
  </si>
  <si>
    <t>10928</t>
  </si>
  <si>
    <t>10950</t>
  </si>
  <si>
    <t>10990</t>
  </si>
  <si>
    <t>11201</t>
  </si>
  <si>
    <t>11204</t>
  </si>
  <si>
    <t>11209</t>
  </si>
  <si>
    <t>11222</t>
  </si>
  <si>
    <t>11230</t>
  </si>
  <si>
    <t>11365</t>
  </si>
  <si>
    <t>11417</t>
  </si>
  <si>
    <t>11429</t>
  </si>
  <si>
    <t>11509</t>
  </si>
  <si>
    <t>11550</t>
  </si>
  <si>
    <t>11692</t>
  </si>
  <si>
    <t>11581</t>
  </si>
  <si>
    <t>11757</t>
  </si>
  <si>
    <t>12054</t>
  </si>
  <si>
    <t>12118</t>
  </si>
  <si>
    <t>12144</t>
  </si>
  <si>
    <t>12153</t>
  </si>
  <si>
    <t>12208</t>
  </si>
  <si>
    <t>12302</t>
  </si>
  <si>
    <t>12473</t>
  </si>
  <si>
    <t>12590</t>
  </si>
  <si>
    <t>12998</t>
  </si>
  <si>
    <t>14131</t>
  </si>
  <si>
    <t>14127</t>
  </si>
  <si>
    <t>14228</t>
  </si>
  <si>
    <t>14445</t>
  </si>
  <si>
    <t>14701</t>
  </si>
  <si>
    <t>14741</t>
  </si>
  <si>
    <t>15007</t>
  </si>
  <si>
    <t>15065</t>
  </si>
  <si>
    <t>15082</t>
  </si>
  <si>
    <t>15214</t>
  </si>
  <si>
    <t>15560</t>
  </si>
  <si>
    <t>16023</t>
  </si>
  <si>
    <t>16428</t>
  </si>
  <si>
    <t>17201</t>
  </si>
  <si>
    <t>17236</t>
  </si>
  <si>
    <t>17581</t>
  </si>
  <si>
    <t>17603</t>
  </si>
  <si>
    <t>17847</t>
  </si>
  <si>
    <t>18458</t>
  </si>
  <si>
    <t>18472</t>
  </si>
  <si>
    <t>18705</t>
  </si>
  <si>
    <t>18947</t>
  </si>
  <si>
    <t>18964</t>
  </si>
  <si>
    <t>18974</t>
  </si>
  <si>
    <t>19021</t>
  </si>
  <si>
    <t>19061</t>
  </si>
  <si>
    <t>19082</t>
  </si>
  <si>
    <t>19104</t>
  </si>
  <si>
    <t>19140</t>
  </si>
  <si>
    <t>19142</t>
  </si>
  <si>
    <t>19149</t>
  </si>
  <si>
    <t>19152</t>
  </si>
  <si>
    <t>19464</t>
  </si>
  <si>
    <t>19605</t>
  </si>
  <si>
    <t>19938</t>
  </si>
  <si>
    <t>19952</t>
  </si>
  <si>
    <t>19963</t>
  </si>
  <si>
    <t>20001</t>
  </si>
  <si>
    <t>20176</t>
  </si>
  <si>
    <t>20695</t>
  </si>
  <si>
    <t>20720</t>
  </si>
  <si>
    <t>20904</t>
  </si>
  <si>
    <t>21220</t>
  </si>
  <si>
    <t>21625</t>
  </si>
  <si>
    <t>21757</t>
  </si>
  <si>
    <t>21795</t>
  </si>
  <si>
    <t>21804</t>
  </si>
  <si>
    <t>22030</t>
  </si>
  <si>
    <t>22079</t>
  </si>
  <si>
    <t>22150</t>
  </si>
  <si>
    <t>22202</t>
  </si>
  <si>
    <t>22306</t>
  </si>
  <si>
    <t>22551</t>
  </si>
  <si>
    <t>22601</t>
  </si>
  <si>
    <t>22942</t>
  </si>
  <si>
    <t>23056</t>
  </si>
  <si>
    <t>23113</t>
  </si>
  <si>
    <t>23185</t>
  </si>
  <si>
    <t>23228</t>
  </si>
  <si>
    <t>23324</t>
  </si>
  <si>
    <t>23409</t>
  </si>
  <si>
    <t>23502</t>
  </si>
  <si>
    <t>23505</t>
  </si>
  <si>
    <t>23503</t>
  </si>
  <si>
    <t>23511</t>
  </si>
  <si>
    <t>23666</t>
  </si>
  <si>
    <t>24445</t>
  </si>
  <si>
    <t>24641</t>
  </si>
  <si>
    <t>25015</t>
  </si>
  <si>
    <t>25438</t>
  </si>
  <si>
    <t>25646</t>
  </si>
  <si>
    <t>26003</t>
  </si>
  <si>
    <t>26170</t>
  </si>
  <si>
    <t>26704</t>
  </si>
  <si>
    <t>26719</t>
  </si>
  <si>
    <t>27713</t>
  </si>
  <si>
    <t>27870</t>
  </si>
  <si>
    <t>28137</t>
  </si>
  <si>
    <t>28262</t>
  </si>
  <si>
    <t>28328</t>
  </si>
  <si>
    <t>28334</t>
  </si>
  <si>
    <t>28533</t>
  </si>
  <si>
    <t>28542</t>
  </si>
  <si>
    <t>28734</t>
  </si>
  <si>
    <t>29301</t>
  </si>
  <si>
    <t>29325</t>
  </si>
  <si>
    <t>29412</t>
  </si>
  <si>
    <t>29536</t>
  </si>
  <si>
    <t>29611</t>
  </si>
  <si>
    <t>29651</t>
  </si>
  <si>
    <t>29691</t>
  </si>
  <si>
    <t>29715</t>
  </si>
  <si>
    <t>30068</t>
  </si>
  <si>
    <t>30215</t>
  </si>
  <si>
    <t>30248</t>
  </si>
  <si>
    <t>30256</t>
  </si>
  <si>
    <t>30291</t>
  </si>
  <si>
    <t>30331</t>
  </si>
  <si>
    <t>30504</t>
  </si>
  <si>
    <t>30529</t>
  </si>
  <si>
    <t>30559</t>
  </si>
  <si>
    <t>30650</t>
  </si>
  <si>
    <t>31054</t>
  </si>
  <si>
    <t>31315</t>
  </si>
  <si>
    <t>31404</t>
  </si>
  <si>
    <t>31405</t>
  </si>
  <si>
    <t>32220</t>
  </si>
  <si>
    <t>32401</t>
  </si>
  <si>
    <t>32405</t>
  </si>
  <si>
    <t>32606</t>
  </si>
  <si>
    <t>33028</t>
  </si>
  <si>
    <t>33032</t>
  </si>
  <si>
    <t>33040</t>
  </si>
  <si>
    <t>33147</t>
  </si>
  <si>
    <t>33150</t>
  </si>
  <si>
    <t>33156</t>
  </si>
  <si>
    <t>33325</t>
  </si>
  <si>
    <t>33404</t>
  </si>
  <si>
    <t>33463</t>
  </si>
  <si>
    <t>33487</t>
  </si>
  <si>
    <t>33563</t>
  </si>
  <si>
    <t>33567</t>
  </si>
  <si>
    <t>33805</t>
  </si>
  <si>
    <t>34239</t>
  </si>
  <si>
    <t>34242</t>
  </si>
  <si>
    <t>34606</t>
  </si>
  <si>
    <t>34994</t>
  </si>
  <si>
    <t>35040</t>
  </si>
  <si>
    <t>35111</t>
  </si>
  <si>
    <t>35215</t>
  </si>
  <si>
    <t>35630</t>
  </si>
  <si>
    <t>35824</t>
  </si>
  <si>
    <t>36067</t>
  </si>
  <si>
    <t>36107</t>
  </si>
  <si>
    <t>36362</t>
  </si>
  <si>
    <t>36576</t>
  </si>
  <si>
    <t>36609</t>
  </si>
  <si>
    <t>36869</t>
  </si>
  <si>
    <t>36870</t>
  </si>
  <si>
    <t>37015</t>
  </si>
  <si>
    <t>37206</t>
  </si>
  <si>
    <t>37825</t>
  </si>
  <si>
    <t>37932</t>
  </si>
  <si>
    <t>38024</t>
  </si>
  <si>
    <t>38106</t>
  </si>
  <si>
    <t>38107</t>
  </si>
  <si>
    <t>38118</t>
  </si>
  <si>
    <t>38237</t>
  </si>
  <si>
    <t>38664</t>
  </si>
  <si>
    <t>38829</t>
  </si>
  <si>
    <t>38858</t>
  </si>
  <si>
    <t>38843</t>
  </si>
  <si>
    <t>39153</t>
  </si>
  <si>
    <t>39208</t>
  </si>
  <si>
    <t>39571</t>
  </si>
  <si>
    <t>40206</t>
  </si>
  <si>
    <t>41017</t>
  </si>
  <si>
    <t>41179</t>
  </si>
  <si>
    <t>41175</t>
  </si>
  <si>
    <t>42024</t>
  </si>
  <si>
    <t>42050</t>
  </si>
  <si>
    <t>42223</t>
  </si>
  <si>
    <t>42266</t>
  </si>
  <si>
    <t>42653</t>
  </si>
  <si>
    <t>43019</t>
  </si>
  <si>
    <t>43811</t>
  </si>
  <si>
    <t>44221</t>
  </si>
  <si>
    <t>44471</t>
  </si>
  <si>
    <t>45040</t>
  </si>
  <si>
    <t>45204</t>
  </si>
  <si>
    <t>45207</t>
  </si>
  <si>
    <t>45308</t>
  </si>
  <si>
    <t>46062</t>
  </si>
  <si>
    <t>46126</t>
  </si>
  <si>
    <t>46131</t>
  </si>
  <si>
    <t>46545</t>
  </si>
  <si>
    <t>48030</t>
  </si>
  <si>
    <t>48127</t>
  </si>
  <si>
    <t>48310</t>
  </si>
  <si>
    <t>48876</t>
  </si>
  <si>
    <t>49953</t>
  </si>
  <si>
    <t>50009</t>
  </si>
  <si>
    <t>50266</t>
  </si>
  <si>
    <t>51031</t>
  </si>
  <si>
    <t>52333</t>
  </si>
  <si>
    <t>53503</t>
  </si>
  <si>
    <t>54235</t>
  </si>
  <si>
    <t>54624</t>
  </si>
  <si>
    <t>54986</t>
  </si>
  <si>
    <t>55040</t>
  </si>
  <si>
    <t>55075</t>
  </si>
  <si>
    <t>55311</t>
  </si>
  <si>
    <t>56009</t>
  </si>
  <si>
    <t>56209</t>
  </si>
  <si>
    <t>56334</t>
  </si>
  <si>
    <t>58502</t>
  </si>
  <si>
    <t>58705</t>
  </si>
  <si>
    <t>60160</t>
  </si>
  <si>
    <t>60176</t>
  </si>
  <si>
    <t>60202</t>
  </si>
  <si>
    <t>60516</t>
  </si>
  <si>
    <t>60560</t>
  </si>
  <si>
    <t>60565</t>
  </si>
  <si>
    <t>60622</t>
  </si>
  <si>
    <t>60641</t>
  </si>
  <si>
    <t>61350</t>
  </si>
  <si>
    <t>62298</t>
  </si>
  <si>
    <t>63090</t>
  </si>
  <si>
    <t>63742</t>
  </si>
  <si>
    <t>64063</t>
  </si>
  <si>
    <t>64130</t>
  </si>
  <si>
    <t>64854</t>
  </si>
  <si>
    <t>68767</t>
  </si>
  <si>
    <t>68776</t>
  </si>
  <si>
    <t>68850</t>
  </si>
  <si>
    <t>70373</t>
  </si>
  <si>
    <t>70395</t>
  </si>
  <si>
    <t>70449</t>
  </si>
  <si>
    <t>70767</t>
  </si>
  <si>
    <t>70817</t>
  </si>
  <si>
    <t>71343</t>
  </si>
  <si>
    <t>71655</t>
  </si>
  <si>
    <t>72120</t>
  </si>
  <si>
    <t>72704</t>
  </si>
  <si>
    <t>73096</t>
  </si>
  <si>
    <t>73501</t>
  </si>
  <si>
    <t>73507</t>
  </si>
  <si>
    <t>73521</t>
  </si>
  <si>
    <t>74012</t>
  </si>
  <si>
    <t>74401</t>
  </si>
  <si>
    <t>74467</t>
  </si>
  <si>
    <t>75009</t>
  </si>
  <si>
    <t>75033</t>
  </si>
  <si>
    <t>75092</t>
  </si>
  <si>
    <t>75144</t>
  </si>
  <si>
    <t>75142</t>
  </si>
  <si>
    <t>75165</t>
  </si>
  <si>
    <t>75211</t>
  </si>
  <si>
    <t>75219</t>
  </si>
  <si>
    <t>75243</t>
  </si>
  <si>
    <t>75751</t>
  </si>
  <si>
    <t>75766</t>
  </si>
  <si>
    <t>75951</t>
  </si>
  <si>
    <t>76002</t>
  </si>
  <si>
    <t>76012</t>
  </si>
  <si>
    <t>76059</t>
  </si>
  <si>
    <t>76110</t>
  </si>
  <si>
    <t>76112</t>
  </si>
  <si>
    <t>76132</t>
  </si>
  <si>
    <t>76134</t>
  </si>
  <si>
    <t>76148</t>
  </si>
  <si>
    <t>76259</t>
  </si>
  <si>
    <t>76559</t>
  </si>
  <si>
    <t>77087</t>
  </si>
  <si>
    <t>77357</t>
  </si>
  <si>
    <t>77396</t>
  </si>
  <si>
    <t>77503</t>
  </si>
  <si>
    <t>77568</t>
  </si>
  <si>
    <t>77580</t>
  </si>
  <si>
    <t>78224</t>
  </si>
  <si>
    <t>78234</t>
  </si>
  <si>
    <t>78753</t>
  </si>
  <si>
    <t>78801</t>
  </si>
  <si>
    <t>79407</t>
  </si>
  <si>
    <t>79608</t>
  </si>
  <si>
    <t>79855</t>
  </si>
  <si>
    <t>80030</t>
  </si>
  <si>
    <t>80112</t>
  </si>
  <si>
    <t>80124</t>
  </si>
  <si>
    <t>80238</t>
  </si>
  <si>
    <t>80951</t>
  </si>
  <si>
    <t>84116</t>
  </si>
  <si>
    <t>85009</t>
  </si>
  <si>
    <t>85201</t>
  </si>
  <si>
    <t>85286</t>
  </si>
  <si>
    <t>85302</t>
  </si>
  <si>
    <t>85350</t>
  </si>
  <si>
    <t>85349</t>
  </si>
  <si>
    <t>85713</t>
  </si>
  <si>
    <t>85718</t>
  </si>
  <si>
    <t>85742</t>
  </si>
  <si>
    <t>86305</t>
  </si>
  <si>
    <t>87048</t>
  </si>
  <si>
    <t>87117</t>
  </si>
  <si>
    <t>87571</t>
  </si>
  <si>
    <t>88435</t>
  </si>
  <si>
    <t>89147</t>
  </si>
  <si>
    <t>89445</t>
  </si>
  <si>
    <t>90016</t>
  </si>
  <si>
    <t>90019</t>
  </si>
  <si>
    <t>90027</t>
  </si>
  <si>
    <t>90026</t>
  </si>
  <si>
    <t>90066</t>
  </si>
  <si>
    <t>90065</t>
  </si>
  <si>
    <t>90620</t>
  </si>
  <si>
    <t>90622</t>
  </si>
  <si>
    <t>90630</t>
  </si>
  <si>
    <t>90660</t>
  </si>
  <si>
    <t>90703</t>
  </si>
  <si>
    <t>90706</t>
  </si>
  <si>
    <t>90716</t>
  </si>
  <si>
    <t>90810</t>
  </si>
  <si>
    <t>91104</t>
  </si>
  <si>
    <t>91201</t>
  </si>
  <si>
    <t>91342</t>
  </si>
  <si>
    <t>91331</t>
  </si>
  <si>
    <t>91356</t>
  </si>
  <si>
    <t>91361</t>
  </si>
  <si>
    <t>91501</t>
  </si>
  <si>
    <t>91730</t>
  </si>
  <si>
    <t>91731</t>
  </si>
  <si>
    <t>91741</t>
  </si>
  <si>
    <t>91754</t>
  </si>
  <si>
    <t>91775</t>
  </si>
  <si>
    <t>91790</t>
  </si>
  <si>
    <t>91914</t>
  </si>
  <si>
    <t>91932</t>
  </si>
  <si>
    <t>92009</t>
  </si>
  <si>
    <t>92055</t>
  </si>
  <si>
    <t>92064</t>
  </si>
  <si>
    <t>92101</t>
  </si>
  <si>
    <t>92104</t>
  </si>
  <si>
    <t>92105</t>
  </si>
  <si>
    <t>92124</t>
  </si>
  <si>
    <t>92173</t>
  </si>
  <si>
    <t>92154</t>
  </si>
  <si>
    <t>92201</t>
  </si>
  <si>
    <t>92313</t>
  </si>
  <si>
    <t>92315</t>
  </si>
  <si>
    <t>92374</t>
  </si>
  <si>
    <t>92377</t>
  </si>
  <si>
    <t>92376</t>
  </si>
  <si>
    <t>92395</t>
  </si>
  <si>
    <t>92408</t>
  </si>
  <si>
    <t>92553</t>
  </si>
  <si>
    <t>92555</t>
  </si>
  <si>
    <t>92807</t>
  </si>
  <si>
    <t>92840</t>
  </si>
  <si>
    <t>92882</t>
  </si>
  <si>
    <t>93033</t>
  </si>
  <si>
    <t>93204</t>
  </si>
  <si>
    <t>93591</t>
  </si>
  <si>
    <t>93622</t>
  </si>
  <si>
    <t>93637</t>
  </si>
  <si>
    <t>93657</t>
  </si>
  <si>
    <t>93905</t>
  </si>
  <si>
    <t>93944</t>
  </si>
  <si>
    <t>93955</t>
  </si>
  <si>
    <t>94404</t>
  </si>
  <si>
    <t>94523</t>
  </si>
  <si>
    <t>94521</t>
  </si>
  <si>
    <t>94555</t>
  </si>
  <si>
    <t>94589</t>
  </si>
  <si>
    <t>94611</t>
  </si>
  <si>
    <t>94804</t>
  </si>
  <si>
    <t>01007</t>
  </si>
  <si>
    <t>95003</t>
  </si>
  <si>
    <t>95012</t>
  </si>
  <si>
    <t>95035</t>
  </si>
  <si>
    <t>95054</t>
  </si>
  <si>
    <t>95062</t>
  </si>
  <si>
    <t>95073</t>
  </si>
  <si>
    <t>95120</t>
  </si>
  <si>
    <t>95205</t>
  </si>
  <si>
    <t>95437</t>
  </si>
  <si>
    <t>95670</t>
  </si>
  <si>
    <t>95815</t>
  </si>
  <si>
    <t>97023</t>
  </si>
  <si>
    <t>97128</t>
  </si>
  <si>
    <t>97203</t>
  </si>
  <si>
    <t>98001</t>
  </si>
  <si>
    <t>98065</t>
  </si>
  <si>
    <t>98327</t>
  </si>
  <si>
    <t>98368</t>
  </si>
  <si>
    <t>98405</t>
  </si>
  <si>
    <t>98409</t>
  </si>
  <si>
    <t>98531</t>
  </si>
  <si>
    <t>98661</t>
  </si>
  <si>
    <t>98642</t>
  </si>
  <si>
    <t>98662</t>
  </si>
  <si>
    <t>98848</t>
  </si>
  <si>
    <t>98901</t>
  </si>
  <si>
    <t>98923</t>
  </si>
  <si>
    <t>99016</t>
  </si>
  <si>
    <t>99037</t>
  </si>
  <si>
    <t>99301</t>
  </si>
  <si>
    <t>99403</t>
  </si>
  <si>
    <t>99702</t>
  </si>
  <si>
    <t>99707</t>
  </si>
  <si>
    <t>99708</t>
  </si>
  <si>
    <t>99731</t>
  </si>
  <si>
    <t>01079</t>
  </si>
  <si>
    <t>01089</t>
  </si>
  <si>
    <t>01226</t>
  </si>
  <si>
    <t>01518</t>
  </si>
  <si>
    <t>01757</t>
  </si>
  <si>
    <t>02723</t>
  </si>
  <si>
    <t>02720</t>
  </si>
  <si>
    <t>02860</t>
  </si>
  <si>
    <t>02882</t>
  </si>
  <si>
    <t>06340</t>
  </si>
  <si>
    <t>06812</t>
  </si>
  <si>
    <t>07002</t>
  </si>
  <si>
    <t>07050</t>
  </si>
  <si>
    <t>07082</t>
  </si>
  <si>
    <t>07202</t>
  </si>
  <si>
    <t>07203</t>
  </si>
  <si>
    <t>07201</t>
  </si>
  <si>
    <t>07421</t>
  </si>
  <si>
    <t>07462</t>
  </si>
  <si>
    <t>07503</t>
  </si>
  <si>
    <t>07524</t>
  </si>
  <si>
    <t>07512</t>
  </si>
  <si>
    <t>07626</t>
  </si>
  <si>
    <t>07631</t>
  </si>
  <si>
    <t>07644</t>
  </si>
  <si>
    <t>07670</t>
  </si>
  <si>
    <t>07758</t>
  </si>
  <si>
    <t>07755</t>
  </si>
  <si>
    <t>07751</t>
  </si>
  <si>
    <t>07836</t>
  </si>
  <si>
    <t>08035</t>
  </si>
  <si>
    <t>08050</t>
  </si>
  <si>
    <t>08077</t>
  </si>
  <si>
    <t>08078</t>
  </si>
  <si>
    <t>08096</t>
  </si>
  <si>
    <t>08104</t>
  </si>
  <si>
    <t>08244</t>
  </si>
  <si>
    <t>08230</t>
  </si>
  <si>
    <t>08317</t>
  </si>
  <si>
    <t>08344</t>
  </si>
  <si>
    <t>08518</t>
  </si>
  <si>
    <t>08540</t>
  </si>
  <si>
    <t>08640</t>
  </si>
  <si>
    <t>08648</t>
  </si>
  <si>
    <t>08691</t>
  </si>
  <si>
    <t>08734</t>
  </si>
  <si>
    <t>08742</t>
  </si>
  <si>
    <t>08848</t>
  </si>
  <si>
    <t>08854</t>
  </si>
  <si>
    <t>08873</t>
  </si>
  <si>
    <t>10011</t>
  </si>
  <si>
    <t>10024</t>
  </si>
  <si>
    <t>10030</t>
  </si>
  <si>
    <t>10458</t>
  </si>
  <si>
    <t>10454</t>
  </si>
  <si>
    <t>10466</t>
  </si>
  <si>
    <t>10537</t>
  </si>
  <si>
    <t>10553</t>
  </si>
  <si>
    <t>10552</t>
  </si>
  <si>
    <t>10573</t>
  </si>
  <si>
    <t>10606</t>
  </si>
  <si>
    <t>10703</t>
  </si>
  <si>
    <t>10801</t>
  </si>
  <si>
    <t>10707</t>
  </si>
  <si>
    <t>10940</t>
  </si>
  <si>
    <t>10962</t>
  </si>
  <si>
    <t>10954</t>
  </si>
  <si>
    <t>10988</t>
  </si>
  <si>
    <t>11096</t>
  </si>
  <si>
    <t>11203</t>
  </si>
  <si>
    <t>11206</t>
  </si>
  <si>
    <t>11208</t>
  </si>
  <si>
    <t>11213</t>
  </si>
  <si>
    <t>11218</t>
  </si>
  <si>
    <t>11236</t>
  </si>
  <si>
    <t>11235</t>
  </si>
  <si>
    <t>11234</t>
  </si>
  <si>
    <t>11367</t>
  </si>
  <si>
    <t>11364</t>
  </si>
  <si>
    <t>11375</t>
  </si>
  <si>
    <t>11379</t>
  </si>
  <si>
    <t>11416</t>
  </si>
  <si>
    <t>11418</t>
  </si>
  <si>
    <t>11422</t>
  </si>
  <si>
    <t>11433</t>
  </si>
  <si>
    <t>11553</t>
  </si>
  <si>
    <t>11570</t>
  </si>
  <si>
    <t>11590</t>
  </si>
  <si>
    <t>11701</t>
  </si>
  <si>
    <t>11710</t>
  </si>
  <si>
    <t>11717</t>
  </si>
  <si>
    <t>11725</t>
  </si>
  <si>
    <t>11735</t>
  </si>
  <si>
    <t>11733</t>
  </si>
  <si>
    <t>11762</t>
  </si>
  <si>
    <t>11801</t>
  </si>
  <si>
    <t>11950</t>
  </si>
  <si>
    <t>11951</t>
  </si>
  <si>
    <t>11949</t>
  </si>
  <si>
    <t>11968</t>
  </si>
  <si>
    <t>12137</t>
  </si>
  <si>
    <t>12414</t>
  </si>
  <si>
    <t>12436</t>
  </si>
  <si>
    <t>12771</t>
  </si>
  <si>
    <t>13090</t>
  </si>
  <si>
    <t>13082</t>
  </si>
  <si>
    <t>13317</t>
  </si>
  <si>
    <t>13367</t>
  </si>
  <si>
    <t>13491</t>
  </si>
  <si>
    <t>13603</t>
  </si>
  <si>
    <t>14450</t>
  </si>
  <si>
    <t>14513</t>
  </si>
  <si>
    <t>14615</t>
  </si>
  <si>
    <t>14622</t>
  </si>
  <si>
    <t>14623</t>
  </si>
  <si>
    <t>14814</t>
  </si>
  <si>
    <t>14867</t>
  </si>
  <si>
    <t>15350</t>
  </si>
  <si>
    <t>15535</t>
  </si>
  <si>
    <t>15538</t>
  </si>
  <si>
    <t>15559</t>
  </si>
  <si>
    <t>15545</t>
  </si>
  <si>
    <t>15695</t>
  </si>
  <si>
    <t>15926</t>
  </si>
  <si>
    <t>15955</t>
  </si>
  <si>
    <t>16037</t>
  </si>
  <si>
    <t>16063</t>
  </si>
  <si>
    <t>16229</t>
  </si>
  <si>
    <t>16870</t>
  </si>
  <si>
    <t>17020</t>
  </si>
  <si>
    <t>17036</t>
  </si>
  <si>
    <t>17055</t>
  </si>
  <si>
    <t>17344</t>
  </si>
  <si>
    <t>17543</t>
  </si>
  <si>
    <t>17563</t>
  </si>
  <si>
    <t>17777</t>
  </si>
  <si>
    <t>18045</t>
  </si>
  <si>
    <t>18051</t>
  </si>
  <si>
    <t>18072</t>
  </si>
  <si>
    <t>18103</t>
  </si>
  <si>
    <t>18411</t>
  </si>
  <si>
    <t>18419</t>
  </si>
  <si>
    <t>18433</t>
  </si>
  <si>
    <t>18518</t>
  </si>
  <si>
    <t>18610</t>
  </si>
  <si>
    <t>18621</t>
  </si>
  <si>
    <t>18801</t>
  </si>
  <si>
    <t>19008</t>
  </si>
  <si>
    <t>19026</t>
  </si>
  <si>
    <t>19075</t>
  </si>
  <si>
    <t>19090</t>
  </si>
  <si>
    <t>19111</t>
  </si>
  <si>
    <t>19114</t>
  </si>
  <si>
    <t>19150</t>
  </si>
  <si>
    <t>19154</t>
  </si>
  <si>
    <t>19401</t>
  </si>
  <si>
    <t>19442</t>
  </si>
  <si>
    <t>19940</t>
  </si>
  <si>
    <t>19966</t>
  </si>
  <si>
    <t>20109</t>
  </si>
  <si>
    <t>20130</t>
  </si>
  <si>
    <t>20184</t>
  </si>
  <si>
    <t>20610</t>
  </si>
  <si>
    <t>20707</t>
  </si>
  <si>
    <t>20748</t>
  </si>
  <si>
    <t>20785</t>
  </si>
  <si>
    <t>20872</t>
  </si>
  <si>
    <t>20878</t>
  </si>
  <si>
    <t>20886</t>
  </si>
  <si>
    <t>20895</t>
  </si>
  <si>
    <t>20912</t>
  </si>
  <si>
    <t>21044</t>
  </si>
  <si>
    <t>21045</t>
  </si>
  <si>
    <t>21074</t>
  </si>
  <si>
    <t>21075</t>
  </si>
  <si>
    <t>21117</t>
  </si>
  <si>
    <t>21136</t>
  </si>
  <si>
    <t>21152</t>
  </si>
  <si>
    <t>21154</t>
  </si>
  <si>
    <t>21161</t>
  </si>
  <si>
    <t>21213</t>
  </si>
  <si>
    <t>21207</t>
  </si>
  <si>
    <t>21225</t>
  </si>
  <si>
    <t>21244</t>
  </si>
  <si>
    <t>21239</t>
  </si>
  <si>
    <t>21237</t>
  </si>
  <si>
    <t>21409</t>
  </si>
  <si>
    <t>21286</t>
  </si>
  <si>
    <t>21643</t>
  </si>
  <si>
    <t>21801</t>
  </si>
  <si>
    <t>21813</t>
  </si>
  <si>
    <t>21830</t>
  </si>
  <si>
    <t>21851</t>
  </si>
  <si>
    <t>22003</t>
  </si>
  <si>
    <t>22026</t>
  </si>
  <si>
    <t>22027</t>
  </si>
  <si>
    <t>22031</t>
  </si>
  <si>
    <t>22151</t>
  </si>
  <si>
    <t>22480</t>
  </si>
  <si>
    <t>22603</t>
  </si>
  <si>
    <t>22642</t>
  </si>
  <si>
    <t>22611</t>
  </si>
  <si>
    <t>22801</t>
  </si>
  <si>
    <t>23072</t>
  </si>
  <si>
    <t>23225</t>
  </si>
  <si>
    <t>23325</t>
  </si>
  <si>
    <t>23336</t>
  </si>
  <si>
    <t>23420</t>
  </si>
  <si>
    <t>23459</t>
  </si>
  <si>
    <t>23513</t>
  </si>
  <si>
    <t>23606</t>
  </si>
  <si>
    <t>23665</t>
  </si>
  <si>
    <t>23930</t>
  </si>
  <si>
    <t>23883</t>
  </si>
  <si>
    <t>24012</t>
  </si>
  <si>
    <t>24016</t>
  </si>
  <si>
    <t>24017</t>
  </si>
  <si>
    <t>24083</t>
  </si>
  <si>
    <t>24122</t>
  </si>
  <si>
    <t>24179</t>
  </si>
  <si>
    <t>24224</t>
  </si>
  <si>
    <t>24273</t>
  </si>
  <si>
    <t>24471</t>
  </si>
  <si>
    <t>24501</t>
  </si>
  <si>
    <t>24504</t>
  </si>
  <si>
    <t>24531</t>
  </si>
  <si>
    <t>24589</t>
  </si>
  <si>
    <t>25405</t>
  </si>
  <si>
    <t>25428</t>
  </si>
  <si>
    <t>26710</t>
  </si>
  <si>
    <t>26717</t>
  </si>
  <si>
    <t>27127</t>
  </si>
  <si>
    <t>27292</t>
  </si>
  <si>
    <t>27320</t>
  </si>
  <si>
    <t>27510</t>
  </si>
  <si>
    <t>27813</t>
  </si>
  <si>
    <t>27948</t>
  </si>
  <si>
    <t>28150</t>
  </si>
  <si>
    <t>28345</t>
  </si>
  <si>
    <t>28412</t>
  </si>
  <si>
    <t>28411</t>
  </si>
  <si>
    <t>28457</t>
  </si>
  <si>
    <t>28516</t>
  </si>
  <si>
    <t>28607</t>
  </si>
  <si>
    <t>28730</t>
  </si>
  <si>
    <t>28726</t>
  </si>
  <si>
    <t>28719</t>
  </si>
  <si>
    <t>28806</t>
  </si>
  <si>
    <t>29302</t>
  </si>
  <si>
    <t>29360</t>
  </si>
  <si>
    <t>29420</t>
  </si>
  <si>
    <t>29492</t>
  </si>
  <si>
    <t>29550</t>
  </si>
  <si>
    <t>29591</t>
  </si>
  <si>
    <t>30009</t>
  </si>
  <si>
    <t>30187</t>
  </si>
  <si>
    <t>30316</t>
  </si>
  <si>
    <t>30350</t>
  </si>
  <si>
    <t>30458</t>
  </si>
  <si>
    <t>31322</t>
  </si>
  <si>
    <t>31329</t>
  </si>
  <si>
    <t>31419</t>
  </si>
  <si>
    <t>31558</t>
  </si>
  <si>
    <t>31773</t>
  </si>
  <si>
    <t>31799</t>
  </si>
  <si>
    <t>31905</t>
  </si>
  <si>
    <t>32082</t>
  </si>
  <si>
    <t>32730</t>
  </si>
  <si>
    <t>32817</t>
  </si>
  <si>
    <t>32822</t>
  </si>
  <si>
    <t>32819</t>
  </si>
  <si>
    <t>32903</t>
  </si>
  <si>
    <t>32952</t>
  </si>
  <si>
    <t>33016</t>
  </si>
  <si>
    <t>33125</t>
  </si>
  <si>
    <t>33130</t>
  </si>
  <si>
    <t>33134</t>
  </si>
  <si>
    <t>33137</t>
  </si>
  <si>
    <t>33141</t>
  </si>
  <si>
    <t>33160</t>
  </si>
  <si>
    <t>33169</t>
  </si>
  <si>
    <t>33173</t>
  </si>
  <si>
    <t>33176</t>
  </si>
  <si>
    <t>33183</t>
  </si>
  <si>
    <t>33189</t>
  </si>
  <si>
    <t>33401</t>
  </si>
  <si>
    <t>33435</t>
  </si>
  <si>
    <t>33458</t>
  </si>
  <si>
    <t>33461</t>
  </si>
  <si>
    <t>33475</t>
  </si>
  <si>
    <t>33484</t>
  </si>
  <si>
    <t>33541</t>
  </si>
  <si>
    <t>33612</t>
  </si>
  <si>
    <t>33647</t>
  </si>
  <si>
    <t>33707</t>
  </si>
  <si>
    <t>33716</t>
  </si>
  <si>
    <t>33801</t>
  </si>
  <si>
    <t>33896</t>
  </si>
  <si>
    <t>33909</t>
  </si>
  <si>
    <t>33971</t>
  </si>
  <si>
    <t>34203</t>
  </si>
  <si>
    <t>34205</t>
  </si>
  <si>
    <t>34229</t>
  </si>
  <si>
    <t>34231</t>
  </si>
  <si>
    <t>34288</t>
  </si>
  <si>
    <t>34714</t>
  </si>
  <si>
    <t>34741</t>
  </si>
  <si>
    <t>35114</t>
  </si>
  <si>
    <t>35226</t>
  </si>
  <si>
    <t>35763</t>
  </si>
  <si>
    <t>35811</t>
  </si>
  <si>
    <t>35950</t>
  </si>
  <si>
    <t>35906</t>
  </si>
  <si>
    <t>35954</t>
  </si>
  <si>
    <t>36206</t>
  </si>
  <si>
    <t>36265</t>
  </si>
  <si>
    <t>36555</t>
  </si>
  <si>
    <t>36567</t>
  </si>
  <si>
    <t>36856</t>
  </si>
  <si>
    <t>37312</t>
  </si>
  <si>
    <t>37311</t>
  </si>
  <si>
    <t>37686</t>
  </si>
  <si>
    <t>37934</t>
  </si>
  <si>
    <t>38801</t>
  </si>
  <si>
    <t>38841</t>
  </si>
  <si>
    <t>39073</t>
  </si>
  <si>
    <t>39272</t>
  </si>
  <si>
    <t>39667</t>
  </si>
  <si>
    <t>40162</t>
  </si>
  <si>
    <t>40215</t>
  </si>
  <si>
    <t>40353</t>
  </si>
  <si>
    <t>40515</t>
  </si>
  <si>
    <t>40511</t>
  </si>
  <si>
    <t>42642</t>
  </si>
  <si>
    <t>43212</t>
  </si>
  <si>
    <t>43431</t>
  </si>
  <si>
    <t>43542</t>
  </si>
  <si>
    <t>43619</t>
  </si>
  <si>
    <t>44070</t>
  </si>
  <si>
    <t>44270</t>
  </si>
  <si>
    <t>44413</t>
  </si>
  <si>
    <t>44647</t>
  </si>
  <si>
    <t>44657</t>
  </si>
  <si>
    <t>44906</t>
  </si>
  <si>
    <t>45402</t>
  </si>
  <si>
    <t>46016</t>
  </si>
  <si>
    <t>46052</t>
  </si>
  <si>
    <t>46130</t>
  </si>
  <si>
    <t>46347</t>
  </si>
  <si>
    <t>47172</t>
  </si>
  <si>
    <t>48001</t>
  </si>
  <si>
    <t>48323</t>
  </si>
  <si>
    <t>48622</t>
  </si>
  <si>
    <t>48838</t>
  </si>
  <si>
    <t>49014</t>
  </si>
  <si>
    <t>49022</t>
  </si>
  <si>
    <t>49021</t>
  </si>
  <si>
    <t>49037</t>
  </si>
  <si>
    <t>49047</t>
  </si>
  <si>
    <t>49508</t>
  </si>
  <si>
    <t>49730</t>
  </si>
  <si>
    <t>51041</t>
  </si>
  <si>
    <t>53080</t>
  </si>
  <si>
    <t>53560</t>
  </si>
  <si>
    <t>54739</t>
  </si>
  <si>
    <t>54856</t>
  </si>
  <si>
    <t>55346</t>
  </si>
  <si>
    <t>55344</t>
  </si>
  <si>
    <t>55401</t>
  </si>
  <si>
    <t>55425</t>
  </si>
  <si>
    <t>55423</t>
  </si>
  <si>
    <t>55443</t>
  </si>
  <si>
    <t>55448</t>
  </si>
  <si>
    <t>55446</t>
  </si>
  <si>
    <t>55941</t>
  </si>
  <si>
    <t>55976</t>
  </si>
  <si>
    <t>56374</t>
  </si>
  <si>
    <t>56649</t>
  </si>
  <si>
    <t>57070</t>
  </si>
  <si>
    <t>57747</t>
  </si>
  <si>
    <t>59037</t>
  </si>
  <si>
    <t>59801</t>
  </si>
  <si>
    <t>59870</t>
  </si>
  <si>
    <t>60120</t>
  </si>
  <si>
    <t>60123</t>
  </si>
  <si>
    <t>60155</t>
  </si>
  <si>
    <t>60175</t>
  </si>
  <si>
    <t>60185</t>
  </si>
  <si>
    <t>60420</t>
  </si>
  <si>
    <t>60465</t>
  </si>
  <si>
    <t>60561</t>
  </si>
  <si>
    <t>61014</t>
  </si>
  <si>
    <t>61275</t>
  </si>
  <si>
    <t>61701</t>
  </si>
  <si>
    <t>62703</t>
  </si>
  <si>
    <t>63016</t>
  </si>
  <si>
    <t>63117</t>
  </si>
  <si>
    <t>63143</t>
  </si>
  <si>
    <t>63366</t>
  </si>
  <si>
    <t>63468</t>
  </si>
  <si>
    <t>64106</t>
  </si>
  <si>
    <t>64113</t>
  </si>
  <si>
    <t>64840</t>
  </si>
  <si>
    <t>65240</t>
  </si>
  <si>
    <t>65762</t>
  </si>
  <si>
    <t>66046</t>
  </si>
  <si>
    <t>66112</t>
  </si>
  <si>
    <t>66204</t>
  </si>
  <si>
    <t>66212</t>
  </si>
  <si>
    <t>66442</t>
  </si>
  <si>
    <t>66701</t>
  </si>
  <si>
    <t>66619</t>
  </si>
  <si>
    <t>66762</t>
  </si>
  <si>
    <t>66781</t>
  </si>
  <si>
    <t>67401</t>
  </si>
  <si>
    <t>67460</t>
  </si>
  <si>
    <t>67838</t>
  </si>
  <si>
    <t>68112</t>
  </si>
  <si>
    <t>68339</t>
  </si>
  <si>
    <t>68341</t>
  </si>
  <si>
    <t>68423</t>
  </si>
  <si>
    <t>68503</t>
  </si>
  <si>
    <t>68506</t>
  </si>
  <si>
    <t>68522</t>
  </si>
  <si>
    <t>70043</t>
  </si>
  <si>
    <t>70070</t>
  </si>
  <si>
    <t>70119</t>
  </si>
  <si>
    <t>70748</t>
  </si>
  <si>
    <t>70810</t>
  </si>
  <si>
    <t>70816</t>
  </si>
  <si>
    <t>71104</t>
  </si>
  <si>
    <t>71109</t>
  </si>
  <si>
    <t>71118</t>
  </si>
  <si>
    <t>71270</t>
  </si>
  <si>
    <t>72011</t>
  </si>
  <si>
    <t>72012</t>
  </si>
  <si>
    <t>72084</t>
  </si>
  <si>
    <t>72115</t>
  </si>
  <si>
    <t>72205</t>
  </si>
  <si>
    <t>72601</t>
  </si>
  <si>
    <t>72653</t>
  </si>
  <si>
    <t>72703</t>
  </si>
  <si>
    <t>72845</t>
  </si>
  <si>
    <t>72901</t>
  </si>
  <si>
    <t>72956</t>
  </si>
  <si>
    <t>73068</t>
  </si>
  <si>
    <t>73080</t>
  </si>
  <si>
    <t>73085</t>
  </si>
  <si>
    <t>73107</t>
  </si>
  <si>
    <t>73502</t>
  </si>
  <si>
    <t>73523</t>
  </si>
  <si>
    <t>73662</t>
  </si>
  <si>
    <t>74560</t>
  </si>
  <si>
    <t>74701</t>
  </si>
  <si>
    <t>74820</t>
  </si>
  <si>
    <t>75039</t>
  </si>
  <si>
    <t>75057</t>
  </si>
  <si>
    <t>75126</t>
  </si>
  <si>
    <t>75119</t>
  </si>
  <si>
    <t>75214</t>
  </si>
  <si>
    <t>75462</t>
  </si>
  <si>
    <t>76108</t>
  </si>
  <si>
    <t>76205</t>
  </si>
  <si>
    <t>76208</t>
  </si>
  <si>
    <t>76908</t>
  </si>
  <si>
    <t>77018</t>
  </si>
  <si>
    <t>77034</t>
  </si>
  <si>
    <t>77065</t>
  </si>
  <si>
    <t>77069</t>
  </si>
  <si>
    <t>77091</t>
  </si>
  <si>
    <t>77494</t>
  </si>
  <si>
    <t>77550</t>
  </si>
  <si>
    <t>78017</t>
  </si>
  <si>
    <t>78023</t>
  </si>
  <si>
    <t>78162</t>
  </si>
  <si>
    <t>78230</t>
  </si>
  <si>
    <t>78239</t>
  </si>
  <si>
    <t>78240</t>
  </si>
  <si>
    <t>78332</t>
  </si>
  <si>
    <t>78375</t>
  </si>
  <si>
    <t>78537</t>
  </si>
  <si>
    <t>78520</t>
  </si>
  <si>
    <t>78577</t>
  </si>
  <si>
    <t>78602</t>
  </si>
  <si>
    <t>78605</t>
  </si>
  <si>
    <t>78593</t>
  </si>
  <si>
    <t>78640</t>
  </si>
  <si>
    <t>78746</t>
  </si>
  <si>
    <t>78959</t>
  </si>
  <si>
    <t>79102</t>
  </si>
  <si>
    <t>79545</t>
  </si>
  <si>
    <t>79601</t>
  </si>
  <si>
    <t>79605</t>
  </si>
  <si>
    <t>79918</t>
  </si>
  <si>
    <t>79925</t>
  </si>
  <si>
    <t>79938</t>
  </si>
  <si>
    <t>80022</t>
  </si>
  <si>
    <t>80120</t>
  </si>
  <si>
    <t>80211</t>
  </si>
  <si>
    <t>80221</t>
  </si>
  <si>
    <t>80231</t>
  </si>
  <si>
    <t>80459</t>
  </si>
  <si>
    <t>80521</t>
  </si>
  <si>
    <t>80902</t>
  </si>
  <si>
    <t>80913</t>
  </si>
  <si>
    <t>80917</t>
  </si>
  <si>
    <t>80923</t>
  </si>
  <si>
    <t>82331</t>
  </si>
  <si>
    <t>82604</t>
  </si>
  <si>
    <t>83328</t>
  </si>
  <si>
    <t>83321</t>
  </si>
  <si>
    <t>83404</t>
  </si>
  <si>
    <t>83713</t>
  </si>
  <si>
    <t>83832</t>
  </si>
  <si>
    <t>84056</t>
  </si>
  <si>
    <t>84075</t>
  </si>
  <si>
    <t>84403</t>
  </si>
  <si>
    <t>84721</t>
  </si>
  <si>
    <t>84790</t>
  </si>
  <si>
    <t>85014</t>
  </si>
  <si>
    <t>85033</t>
  </si>
  <si>
    <t>85140</t>
  </si>
  <si>
    <t>85147</t>
  </si>
  <si>
    <t>85225</t>
  </si>
  <si>
    <t>85283</t>
  </si>
  <si>
    <t>85297</t>
  </si>
  <si>
    <t>85335</t>
  </si>
  <si>
    <t>85364</t>
  </si>
  <si>
    <t>85388</t>
  </si>
  <si>
    <t>85711</t>
  </si>
  <si>
    <t>87109</t>
  </si>
  <si>
    <t>87176</t>
  </si>
  <si>
    <t>87375</t>
  </si>
  <si>
    <t>87506</t>
  </si>
  <si>
    <t>87507</t>
  </si>
  <si>
    <t>87732</t>
  </si>
  <si>
    <t>87740</t>
  </si>
  <si>
    <t>88005</t>
  </si>
  <si>
    <t>88063</t>
  </si>
  <si>
    <t>89011</t>
  </si>
  <si>
    <t>89040</t>
  </si>
  <si>
    <t>89104</t>
  </si>
  <si>
    <t>89142</t>
  </si>
  <si>
    <t>89148</t>
  </si>
  <si>
    <t>89183</t>
  </si>
  <si>
    <t>90020</t>
  </si>
  <si>
    <t>90029</t>
  </si>
  <si>
    <t>90032</t>
  </si>
  <si>
    <t>90045</t>
  </si>
  <si>
    <t>90247</t>
  </si>
  <si>
    <t>90260</t>
  </si>
  <si>
    <t>90274</t>
  </si>
  <si>
    <t>90272</t>
  </si>
  <si>
    <t>90293</t>
  </si>
  <si>
    <t>90303</t>
  </si>
  <si>
    <t>90301</t>
  </si>
  <si>
    <t>90504</t>
  </si>
  <si>
    <t>90710</t>
  </si>
  <si>
    <t>90732</t>
  </si>
  <si>
    <t>90740</t>
  </si>
  <si>
    <t>90807</t>
  </si>
  <si>
    <t>91340</t>
  </si>
  <si>
    <t>91360</t>
  </si>
  <si>
    <t>91401</t>
  </si>
  <si>
    <t>91423</t>
  </si>
  <si>
    <t>91601</t>
  </si>
  <si>
    <t>91702</t>
  </si>
  <si>
    <t>91744</t>
  </si>
  <si>
    <t>91762</t>
  </si>
  <si>
    <t>91770</t>
  </si>
  <si>
    <t>91778</t>
  </si>
  <si>
    <t>91801</t>
  </si>
  <si>
    <t>92008</t>
  </si>
  <si>
    <t>92025</t>
  </si>
  <si>
    <t>92084</t>
  </si>
  <si>
    <t>92102</t>
  </si>
  <si>
    <t>92123</t>
  </si>
  <si>
    <t>92145</t>
  </si>
  <si>
    <t>92140</t>
  </si>
  <si>
    <t>92311</t>
  </si>
  <si>
    <t>92322</t>
  </si>
  <si>
    <t>92316</t>
  </si>
  <si>
    <t>92329</t>
  </si>
  <si>
    <t>92372</t>
  </si>
  <si>
    <t>92407</t>
  </si>
  <si>
    <t>92410</t>
  </si>
  <si>
    <t>92551</t>
  </si>
  <si>
    <t>92646</t>
  </si>
  <si>
    <t>92701</t>
  </si>
  <si>
    <t>92802</t>
  </si>
  <si>
    <t>92868</t>
  </si>
  <si>
    <t>93202</t>
  </si>
  <si>
    <t>93241</t>
  </si>
  <si>
    <t>93451</t>
  </si>
  <si>
    <t>93702</t>
  </si>
  <si>
    <t>93654</t>
  </si>
  <si>
    <t>93711</t>
  </si>
  <si>
    <t>93901</t>
  </si>
  <si>
    <t>93933</t>
  </si>
  <si>
    <t>93940</t>
  </si>
  <si>
    <t>94002</t>
  </si>
  <si>
    <t>94025</t>
  </si>
  <si>
    <t>94086</t>
  </si>
  <si>
    <t>94085</t>
  </si>
  <si>
    <t>94110</t>
  </si>
  <si>
    <t>94131</t>
  </si>
  <si>
    <t>94133</t>
  </si>
  <si>
    <t>94571</t>
  </si>
  <si>
    <t>94582</t>
  </si>
  <si>
    <t>94580</t>
  </si>
  <si>
    <t>94599</t>
  </si>
  <si>
    <t>94706</t>
  </si>
  <si>
    <t>94805</t>
  </si>
  <si>
    <t>94939</t>
  </si>
  <si>
    <t>95678</t>
  </si>
  <si>
    <t>01108</t>
  </si>
  <si>
    <t>01603</t>
  </si>
  <si>
    <t>07405</t>
  </si>
  <si>
    <t>07869</t>
  </si>
  <si>
    <t>08204</t>
  </si>
  <si>
    <t>08234</t>
  </si>
  <si>
    <t>10803</t>
  </si>
  <si>
    <t>10960</t>
  </si>
  <si>
    <t>11554</t>
  </si>
  <si>
    <t>13080</t>
  </si>
  <si>
    <t>13456</t>
  </si>
  <si>
    <t>17257</t>
  </si>
  <si>
    <t>18661</t>
  </si>
  <si>
    <t>21911</t>
  </si>
  <si>
    <t>22301</t>
  </si>
  <si>
    <t>23453</t>
  </si>
  <si>
    <t>26034</t>
  </si>
  <si>
    <t>26035</t>
  </si>
  <si>
    <t>27609</t>
  </si>
  <si>
    <t>29620</t>
  </si>
  <si>
    <t>31029</t>
  </si>
  <si>
    <t>31087</t>
  </si>
  <si>
    <t>31547</t>
  </si>
  <si>
    <t>32024</t>
  </si>
  <si>
    <t>35124</t>
  </si>
  <si>
    <t>43240</t>
  </si>
  <si>
    <t>43606</t>
  </si>
  <si>
    <t>44666</t>
  </si>
  <si>
    <t>48211</t>
  </si>
  <si>
    <t>48854</t>
  </si>
  <si>
    <t>49321</t>
  </si>
  <si>
    <t>50278</t>
  </si>
  <si>
    <t>66857</t>
  </si>
  <si>
    <t>68144</t>
  </si>
  <si>
    <t>68504</t>
  </si>
  <si>
    <t>74135</t>
  </si>
  <si>
    <t>75137</t>
  </si>
  <si>
    <t>78117</t>
  </si>
  <si>
    <t>78221</t>
  </si>
  <si>
    <t>90063</t>
  </si>
  <si>
    <t>90250</t>
  </si>
  <si>
    <t>90804</t>
  </si>
  <si>
    <t>91303</t>
  </si>
  <si>
    <t>93535</t>
  </si>
  <si>
    <t>94542</t>
  </si>
  <si>
    <t>95007</t>
  </si>
  <si>
    <t>95070</t>
  </si>
  <si>
    <t>95322</t>
  </si>
  <si>
    <t>95409</t>
  </si>
  <si>
    <t>95451</t>
  </si>
  <si>
    <t>95490</t>
  </si>
  <si>
    <t>95540</t>
  </si>
  <si>
    <t>95603</t>
  </si>
  <si>
    <t>95814</t>
  </si>
  <si>
    <t>95841</t>
  </si>
  <si>
    <t>95953</t>
  </si>
  <si>
    <t>97026</t>
  </si>
  <si>
    <t>97035</t>
  </si>
  <si>
    <t>97058</t>
  </si>
  <si>
    <t>97133</t>
  </si>
  <si>
    <t>97601</t>
  </si>
  <si>
    <t>98030</t>
  </si>
  <si>
    <t>98055</t>
  </si>
  <si>
    <t>98105</t>
  </si>
  <si>
    <t>98126</t>
  </si>
  <si>
    <t>98198</t>
  </si>
  <si>
    <t>98323</t>
  </si>
  <si>
    <t>98367</t>
  </si>
  <si>
    <t>98512</t>
  </si>
  <si>
    <t>98516</t>
  </si>
  <si>
    <t>98563</t>
  </si>
  <si>
    <t>98576</t>
  </si>
  <si>
    <t>98686</t>
  </si>
  <si>
    <t>98815</t>
  </si>
  <si>
    <t>99001</t>
  </si>
  <si>
    <t>98940</t>
  </si>
  <si>
    <t>99004</t>
  </si>
  <si>
    <t>99362</t>
  </si>
  <si>
    <t>01068</t>
  </si>
  <si>
    <t>01119</t>
  </si>
  <si>
    <t>01605</t>
  </si>
  <si>
    <t>02188</t>
  </si>
  <si>
    <t>02341</t>
  </si>
  <si>
    <t>02739</t>
  </si>
  <si>
    <t>02864</t>
  </si>
  <si>
    <t>03452</t>
  </si>
  <si>
    <t>05201</t>
  </si>
  <si>
    <t>05701</t>
  </si>
  <si>
    <t>06320</t>
  </si>
  <si>
    <t>06333</t>
  </si>
  <si>
    <t>06349</t>
  </si>
  <si>
    <t>06357</t>
  </si>
  <si>
    <t>06377</t>
  </si>
  <si>
    <t>06423</t>
  </si>
  <si>
    <t>06420</t>
  </si>
  <si>
    <t>06525</t>
  </si>
  <si>
    <t>06606</t>
  </si>
  <si>
    <t>06704</t>
  </si>
  <si>
    <t>06801</t>
  </si>
  <si>
    <t>06903</t>
  </si>
  <si>
    <t>07008</t>
  </si>
  <si>
    <t>07036</t>
  </si>
  <si>
    <t>07054</t>
  </si>
  <si>
    <t>07062</t>
  </si>
  <si>
    <t>07069</t>
  </si>
  <si>
    <t>07722</t>
  </si>
  <si>
    <t>07733</t>
  </si>
  <si>
    <t>07730</t>
  </si>
  <si>
    <t>07834</t>
  </si>
  <si>
    <t>07860</t>
  </si>
  <si>
    <t>07901</t>
  </si>
  <si>
    <t>08007</t>
  </si>
  <si>
    <t>08028</t>
  </si>
  <si>
    <t>08034</t>
  </si>
  <si>
    <t>08048</t>
  </si>
  <si>
    <t>08105</t>
  </si>
  <si>
    <t>08618</t>
  </si>
  <si>
    <t>08740</t>
  </si>
  <si>
    <t>08733</t>
  </si>
  <si>
    <t>08802</t>
  </si>
  <si>
    <t>08859</t>
  </si>
  <si>
    <t>08863</t>
  </si>
  <si>
    <t>08872</t>
  </si>
  <si>
    <t>08884</t>
  </si>
  <si>
    <t>10027</t>
  </si>
  <si>
    <t>10459</t>
  </si>
  <si>
    <t>10560</t>
  </si>
  <si>
    <t>10977</t>
  </si>
  <si>
    <t>10992</t>
  </si>
  <si>
    <t>11102</t>
  </si>
  <si>
    <t>11103</t>
  </si>
  <si>
    <t>11207</t>
  </si>
  <si>
    <t>11215</t>
  </si>
  <si>
    <t>11228</t>
  </si>
  <si>
    <t>11237</t>
  </si>
  <si>
    <t>11358</t>
  </si>
  <si>
    <t>11360</t>
  </si>
  <si>
    <t>11368</t>
  </si>
  <si>
    <t>11369</t>
  </si>
  <si>
    <t>11420</t>
  </si>
  <si>
    <t>11520</t>
  </si>
  <si>
    <t>11531</t>
  </si>
  <si>
    <t>11713</t>
  </si>
  <si>
    <t>11772</t>
  </si>
  <si>
    <t>11792</t>
  </si>
  <si>
    <t>11963</t>
  </si>
  <si>
    <t>12019</t>
  </si>
  <si>
    <t>12010</t>
  </si>
  <si>
    <t>12033</t>
  </si>
  <si>
    <t>12083</t>
  </si>
  <si>
    <t>12158</t>
  </si>
  <si>
    <t>12472</t>
  </si>
  <si>
    <t>12571</t>
  </si>
  <si>
    <t>12801</t>
  </si>
  <si>
    <t>12827</t>
  </si>
  <si>
    <t>12960</t>
  </si>
  <si>
    <t>12981</t>
  </si>
  <si>
    <t>12983</t>
  </si>
  <si>
    <t>13041</t>
  </si>
  <si>
    <t>13092</t>
  </si>
  <si>
    <t>13132</t>
  </si>
  <si>
    <t>13208</t>
  </si>
  <si>
    <t>13211</t>
  </si>
  <si>
    <t>13363</t>
  </si>
  <si>
    <t>13411</t>
  </si>
  <si>
    <t>13501</t>
  </si>
  <si>
    <t>13602</t>
  </si>
  <si>
    <t>13617</t>
  </si>
  <si>
    <t>13904</t>
  </si>
  <si>
    <t>14004</t>
  </si>
  <si>
    <t>14012</t>
  </si>
  <si>
    <t>14217</t>
  </si>
  <si>
    <t>14216</t>
  </si>
  <si>
    <t>14213</t>
  </si>
  <si>
    <t>14227</t>
  </si>
  <si>
    <t>14424</t>
  </si>
  <si>
    <t>14475</t>
  </si>
  <si>
    <t>14481</t>
  </si>
  <si>
    <t>14533</t>
  </si>
  <si>
    <t>14532</t>
  </si>
  <si>
    <t>14548</t>
  </si>
  <si>
    <t>15057</t>
  </si>
  <si>
    <t>15106</t>
  </si>
  <si>
    <t>15120</t>
  </si>
  <si>
    <t>15135</t>
  </si>
  <si>
    <t>15229</t>
  </si>
  <si>
    <t>15236</t>
  </si>
  <si>
    <t>15456</t>
  </si>
  <si>
    <t>15531</t>
  </si>
  <si>
    <t>15621</t>
  </si>
  <si>
    <t>15671</t>
  </si>
  <si>
    <t>15676</t>
  </si>
  <si>
    <t>15907</t>
  </si>
  <si>
    <t>16401</t>
  </si>
  <si>
    <t>16641</t>
  </si>
  <si>
    <t>16648</t>
  </si>
  <si>
    <t>16825</t>
  </si>
  <si>
    <t>17268</t>
  </si>
  <si>
    <t>17339</t>
  </si>
  <si>
    <t>17407</t>
  </si>
  <si>
    <t>17566</t>
  </si>
  <si>
    <t>17813</t>
  </si>
  <si>
    <t>17857</t>
  </si>
  <si>
    <t>17980</t>
  </si>
  <si>
    <t>17985</t>
  </si>
  <si>
    <t>18037</t>
  </si>
  <si>
    <t>18071</t>
  </si>
  <si>
    <t>18073</t>
  </si>
  <si>
    <t>18102</t>
  </si>
  <si>
    <t>18704</t>
  </si>
  <si>
    <t>18925</t>
  </si>
  <si>
    <t>18944</t>
  </si>
  <si>
    <t>18972</t>
  </si>
  <si>
    <t>19057</t>
  </si>
  <si>
    <t>19074</t>
  </si>
  <si>
    <t>19076</t>
  </si>
  <si>
    <t>19115</t>
  </si>
  <si>
    <t>19132</t>
  </si>
  <si>
    <t>19129</t>
  </si>
  <si>
    <t>19141</t>
  </si>
  <si>
    <t>19143</t>
  </si>
  <si>
    <t>19151</t>
  </si>
  <si>
    <t>19348</t>
  </si>
  <si>
    <t>19362</t>
  </si>
  <si>
    <t>19525</t>
  </si>
  <si>
    <t>19703</t>
  </si>
  <si>
    <t>19802</t>
  </si>
  <si>
    <t>19956</t>
  </si>
  <si>
    <t>20002</t>
  </si>
  <si>
    <t>20124</t>
  </si>
  <si>
    <t>20165</t>
  </si>
  <si>
    <t>20190</t>
  </si>
  <si>
    <t>20710</t>
  </si>
  <si>
    <t>20746</t>
  </si>
  <si>
    <t>20755</t>
  </si>
  <si>
    <t>20783</t>
  </si>
  <si>
    <t>20853</t>
  </si>
  <si>
    <t>21043</t>
  </si>
  <si>
    <t>21108</t>
  </si>
  <si>
    <t>21216</t>
  </si>
  <si>
    <t>21236</t>
  </si>
  <si>
    <t>21403</t>
  </si>
  <si>
    <t>21532</t>
  </si>
  <si>
    <t>21631</t>
  </si>
  <si>
    <t>22041</t>
  </si>
  <si>
    <t>22124</t>
  </si>
  <si>
    <t>22134</t>
  </si>
  <si>
    <t>22153</t>
  </si>
  <si>
    <t>22310</t>
  </si>
  <si>
    <t>22460</t>
  </si>
  <si>
    <t>22735</t>
  </si>
  <si>
    <t>22840</t>
  </si>
  <si>
    <t>22841</t>
  </si>
  <si>
    <t>22939</t>
  </si>
  <si>
    <t>22952</t>
  </si>
  <si>
    <t>23035</t>
  </si>
  <si>
    <t>23059</t>
  </si>
  <si>
    <t>23112</t>
  </si>
  <si>
    <t>23120</t>
  </si>
  <si>
    <t>23139</t>
  </si>
  <si>
    <t>23223</t>
  </si>
  <si>
    <t>23231</t>
  </si>
  <si>
    <t>23230</t>
  </si>
  <si>
    <t>23801</t>
  </si>
  <si>
    <t>23836</t>
  </si>
  <si>
    <t>24060</t>
  </si>
  <si>
    <t>24092</t>
  </si>
  <si>
    <t>24138</t>
  </si>
  <si>
    <t>24136</t>
  </si>
  <si>
    <t>24219</t>
  </si>
  <si>
    <t>24256</t>
  </si>
  <si>
    <t>24441</t>
  </si>
  <si>
    <t>24472</t>
  </si>
  <si>
    <t>24528</t>
  </si>
  <si>
    <t>25213</t>
  </si>
  <si>
    <t>25570</t>
  </si>
  <si>
    <t>26041</t>
  </si>
  <si>
    <t>26250</t>
  </si>
  <si>
    <t>26415</t>
  </si>
  <si>
    <t>26559</t>
  </si>
  <si>
    <t>26651</t>
  </si>
  <si>
    <t>26743</t>
  </si>
  <si>
    <t>27104</t>
  </si>
  <si>
    <t>27205</t>
  </si>
  <si>
    <t>27217</t>
  </si>
  <si>
    <t>27302</t>
  </si>
  <si>
    <t>27317</t>
  </si>
  <si>
    <t>27405</t>
  </si>
  <si>
    <t>27511</t>
  </si>
  <si>
    <t>27505</t>
  </si>
  <si>
    <t>27571</t>
  </si>
  <si>
    <t>27583</t>
  </si>
  <si>
    <t>27606</t>
  </si>
  <si>
    <t>27617</t>
  </si>
  <si>
    <t>27830</t>
  </si>
  <si>
    <t>27886</t>
  </si>
  <si>
    <t>27893</t>
  </si>
  <si>
    <t>28012</t>
  </si>
  <si>
    <t>28052</t>
  </si>
  <si>
    <t>28086</t>
  </si>
  <si>
    <t>28144</t>
  </si>
  <si>
    <t>28152</t>
  </si>
  <si>
    <t>28208</t>
  </si>
  <si>
    <t>28217</t>
  </si>
  <si>
    <t>28278</t>
  </si>
  <si>
    <t>28302</t>
  </si>
  <si>
    <t>28390</t>
  </si>
  <si>
    <t>28385</t>
  </si>
  <si>
    <t>28391</t>
  </si>
  <si>
    <t>28545</t>
  </si>
  <si>
    <t>28601</t>
  </si>
  <si>
    <t>28618</t>
  </si>
  <si>
    <t>28701</t>
  </si>
  <si>
    <t>28721</t>
  </si>
  <si>
    <t>28723</t>
  </si>
  <si>
    <t>28752</t>
  </si>
  <si>
    <t>29040</t>
  </si>
  <si>
    <t>29020</t>
  </si>
  <si>
    <t>29108</t>
  </si>
  <si>
    <t>29150</t>
  </si>
  <si>
    <t>29334</t>
  </si>
  <si>
    <t>29351</t>
  </si>
  <si>
    <t>29464</t>
  </si>
  <si>
    <t>29556</t>
  </si>
  <si>
    <t>29579</t>
  </si>
  <si>
    <t>29671</t>
  </si>
  <si>
    <t>29702</t>
  </si>
  <si>
    <t>29726</t>
  </si>
  <si>
    <t>29841</t>
  </si>
  <si>
    <t>30017</t>
  </si>
  <si>
    <t>30045</t>
  </si>
  <si>
    <t>30046</t>
  </si>
  <si>
    <t>30080</t>
  </si>
  <si>
    <t>30097</t>
  </si>
  <si>
    <t>30106</t>
  </si>
  <si>
    <t>30292</t>
  </si>
  <si>
    <t>30312</t>
  </si>
  <si>
    <t>30543</t>
  </si>
  <si>
    <t>30558</t>
  </si>
  <si>
    <t>30720</t>
  </si>
  <si>
    <t>31206</t>
  </si>
  <si>
    <t>31639</t>
  </si>
  <si>
    <t>31738</t>
  </si>
  <si>
    <t>31747</t>
  </si>
  <si>
    <t>32148</t>
  </si>
  <si>
    <t>32211</t>
  </si>
  <si>
    <t>32301</t>
  </si>
  <si>
    <t>32542</t>
  </si>
  <si>
    <t>32811</t>
  </si>
  <si>
    <t>32827</t>
  </si>
  <si>
    <t>32904</t>
  </si>
  <si>
    <t>32908</t>
  </si>
  <si>
    <t>32922</t>
  </si>
  <si>
    <t>32937</t>
  </si>
  <si>
    <t>32962</t>
  </si>
  <si>
    <t>33020</t>
  </si>
  <si>
    <t>33025</t>
  </si>
  <si>
    <t>33068</t>
  </si>
  <si>
    <t>33066</t>
  </si>
  <si>
    <t>33139</t>
  </si>
  <si>
    <t>33140</t>
  </si>
  <si>
    <t>33166</t>
  </si>
  <si>
    <t>33177</t>
  </si>
  <si>
    <t>33190</t>
  </si>
  <si>
    <t>33304</t>
  </si>
  <si>
    <t>33309</t>
  </si>
  <si>
    <t>33314</t>
  </si>
  <si>
    <t>33313</t>
  </si>
  <si>
    <t>33321</t>
  </si>
  <si>
    <t>33319</t>
  </si>
  <si>
    <t>33324</t>
  </si>
  <si>
    <t>33326</t>
  </si>
  <si>
    <t>33328</t>
  </si>
  <si>
    <t>33409</t>
  </si>
  <si>
    <t>33462</t>
  </si>
  <si>
    <t>33472</t>
  </si>
  <si>
    <t>33547</t>
  </si>
  <si>
    <t>33548</t>
  </si>
  <si>
    <t>33579</t>
  </si>
  <si>
    <t>33584</t>
  </si>
  <si>
    <t>33604</t>
  </si>
  <si>
    <t>33607</t>
  </si>
  <si>
    <t>33624</t>
  </si>
  <si>
    <t>33618</t>
  </si>
  <si>
    <t>33626</t>
  </si>
  <si>
    <t>33704</t>
  </si>
  <si>
    <t>33756</t>
  </si>
  <si>
    <t>33771</t>
  </si>
  <si>
    <t>33777</t>
  </si>
  <si>
    <t>33778</t>
  </si>
  <si>
    <t>33776</t>
  </si>
  <si>
    <t>33860</t>
  </si>
  <si>
    <t>33966</t>
  </si>
  <si>
    <t>34105</t>
  </si>
  <si>
    <t>34110</t>
  </si>
  <si>
    <t>34208</t>
  </si>
  <si>
    <t>34219</t>
  </si>
  <si>
    <t>34604</t>
  </si>
  <si>
    <t>34690</t>
  </si>
  <si>
    <t>34747</t>
  </si>
  <si>
    <t>34759</t>
  </si>
  <si>
    <t>34949</t>
  </si>
  <si>
    <t>35173</t>
  </si>
  <si>
    <t>35652</t>
  </si>
  <si>
    <t>35769</t>
  </si>
  <si>
    <t>36301</t>
  </si>
  <si>
    <t>36322</t>
  </si>
  <si>
    <t>36340</t>
  </si>
  <si>
    <t>36535</t>
  </si>
  <si>
    <t>36575</t>
  </si>
  <si>
    <t>36606</t>
  </si>
  <si>
    <t>36831</t>
  </si>
  <si>
    <t>36854</t>
  </si>
  <si>
    <t>36875</t>
  </si>
  <si>
    <t>37096</t>
  </si>
  <si>
    <t>37142</t>
  </si>
  <si>
    <t>37211</t>
  </si>
  <si>
    <t>37323</t>
  </si>
  <si>
    <t>37361</t>
  </si>
  <si>
    <t>37407</t>
  </si>
  <si>
    <t>37419</t>
  </si>
  <si>
    <t>37416</t>
  </si>
  <si>
    <t>37641</t>
  </si>
  <si>
    <t>38015</t>
  </si>
  <si>
    <t>38011</t>
  </si>
  <si>
    <t>38076</t>
  </si>
  <si>
    <t>38128</t>
  </si>
  <si>
    <t>38556</t>
  </si>
  <si>
    <t>39111</t>
  </si>
  <si>
    <t>39154</t>
  </si>
  <si>
    <t>39218</t>
  </si>
  <si>
    <t>39305</t>
  </si>
  <si>
    <t>39563</t>
  </si>
  <si>
    <t>40358</t>
  </si>
  <si>
    <t>40729</t>
  </si>
  <si>
    <t>41051</t>
  </si>
  <si>
    <t>41719</t>
  </si>
  <si>
    <t>41729</t>
  </si>
  <si>
    <t>42378</t>
  </si>
  <si>
    <t>43220</t>
  </si>
  <si>
    <t>43231</t>
  </si>
  <si>
    <t>43406</t>
  </si>
  <si>
    <t>43545</t>
  </si>
  <si>
    <t>43910</t>
  </si>
  <si>
    <t>44056</t>
  </si>
  <si>
    <t>44643</t>
  </si>
  <si>
    <t>44683</t>
  </si>
  <si>
    <t>44883</t>
  </si>
  <si>
    <t>45215</t>
  </si>
  <si>
    <t>45239</t>
  </si>
  <si>
    <t>45750</t>
  </si>
  <si>
    <t>46205</t>
  </si>
  <si>
    <t>46385</t>
  </si>
  <si>
    <t>46791</t>
  </si>
  <si>
    <t>46792</t>
  </si>
  <si>
    <t>46804</t>
  </si>
  <si>
    <t>46815</t>
  </si>
  <si>
    <t>46816</t>
  </si>
  <si>
    <t>47012</t>
  </si>
  <si>
    <t>47111</t>
  </si>
  <si>
    <t>47122</t>
  </si>
  <si>
    <t>47170</t>
  </si>
  <si>
    <t>47446</t>
  </si>
  <si>
    <t>47610</t>
  </si>
  <si>
    <t>48040</t>
  </si>
  <si>
    <t>48085</t>
  </si>
  <si>
    <t>48128</t>
  </si>
  <si>
    <t>48190</t>
  </si>
  <si>
    <t>48189</t>
  </si>
  <si>
    <t>49055</t>
  </si>
  <si>
    <t>49078</t>
  </si>
  <si>
    <t>49724</t>
  </si>
  <si>
    <t>49829</t>
  </si>
  <si>
    <t>50129</t>
  </si>
  <si>
    <t>50166</t>
  </si>
  <si>
    <t>50244</t>
  </si>
  <si>
    <t>51576</t>
  </si>
  <si>
    <t>52040</t>
  </si>
  <si>
    <t>52033</t>
  </si>
  <si>
    <t>52323</t>
  </si>
  <si>
    <t>52402</t>
  </si>
  <si>
    <t>52731</t>
  </si>
  <si>
    <t>53098</t>
  </si>
  <si>
    <t>53208</t>
  </si>
  <si>
    <t>53529</t>
  </si>
  <si>
    <t>53597</t>
  </si>
  <si>
    <t>53704</t>
  </si>
  <si>
    <t>54409</t>
  </si>
  <si>
    <t>54501</t>
  </si>
  <si>
    <t>54756</t>
  </si>
  <si>
    <t>54911</t>
  </si>
  <si>
    <t>54929</t>
  </si>
  <si>
    <t>55001</t>
  </si>
  <si>
    <t>55009</t>
  </si>
  <si>
    <t>55403</t>
  </si>
  <si>
    <t>55783</t>
  </si>
  <si>
    <t>55912</t>
  </si>
  <si>
    <t>55932</t>
  </si>
  <si>
    <t>56329</t>
  </si>
  <si>
    <t>57238</t>
  </si>
  <si>
    <t>59531</t>
  </si>
  <si>
    <t>59847</t>
  </si>
  <si>
    <t>60045</t>
  </si>
  <si>
    <t>60110</t>
  </si>
  <si>
    <t>60184</t>
  </si>
  <si>
    <t>60192</t>
  </si>
  <si>
    <t>60484</t>
  </si>
  <si>
    <t>60505</t>
  </si>
  <si>
    <t>60525</t>
  </si>
  <si>
    <t>60608</t>
  </si>
  <si>
    <t>60616</t>
  </si>
  <si>
    <t>60609</t>
  </si>
  <si>
    <t>60626</t>
  </si>
  <si>
    <t>60625</t>
  </si>
  <si>
    <t>60638</t>
  </si>
  <si>
    <t>60657</t>
  </si>
  <si>
    <t>60714</t>
  </si>
  <si>
    <t>60804</t>
  </si>
  <si>
    <t>61085</t>
  </si>
  <si>
    <t>61755</t>
  </si>
  <si>
    <t>61866</t>
  </si>
  <si>
    <t>62225</t>
  </si>
  <si>
    <t>62347</t>
  </si>
  <si>
    <t>62557</t>
  </si>
  <si>
    <t>62561</t>
  </si>
  <si>
    <t>62643</t>
  </si>
  <si>
    <t>62674</t>
  </si>
  <si>
    <t>62982</t>
  </si>
  <si>
    <t>63005</t>
  </si>
  <si>
    <t>63114</t>
  </si>
  <si>
    <t>63121</t>
  </si>
  <si>
    <t>63125</t>
  </si>
  <si>
    <t>63130</t>
  </si>
  <si>
    <t>63334</t>
  </si>
  <si>
    <t>63901</t>
  </si>
  <si>
    <t>63863</t>
  </si>
  <si>
    <t>63957</t>
  </si>
  <si>
    <t>64078</t>
  </si>
  <si>
    <t>64123</t>
  </si>
  <si>
    <t>64863</t>
  </si>
  <si>
    <t>65018</t>
  </si>
  <si>
    <t>65350</t>
  </si>
  <si>
    <t>65740</t>
  </si>
  <si>
    <t>66102</t>
  </si>
  <si>
    <t>66203</t>
  </si>
  <si>
    <t>66757</t>
  </si>
  <si>
    <t>66801</t>
  </si>
  <si>
    <t>67211</t>
  </si>
  <si>
    <t>67209</t>
  </si>
  <si>
    <t>67235</t>
  </si>
  <si>
    <t>68113</t>
  </si>
  <si>
    <t>68107</t>
  </si>
  <si>
    <t>68147</t>
  </si>
  <si>
    <t>68310</t>
  </si>
  <si>
    <t>68409</t>
  </si>
  <si>
    <t>68818</t>
  </si>
  <si>
    <t>69020</t>
  </si>
  <si>
    <t>69337</t>
  </si>
  <si>
    <t>70301</t>
  </si>
  <si>
    <t>70342</t>
  </si>
  <si>
    <t>70354</t>
  </si>
  <si>
    <t>70447</t>
  </si>
  <si>
    <t>70466</t>
  </si>
  <si>
    <t>70507</t>
  </si>
  <si>
    <t>70528</t>
  </si>
  <si>
    <t>70774</t>
  </si>
  <si>
    <t>70811</t>
  </si>
  <si>
    <t>71106</t>
  </si>
  <si>
    <t>71235</t>
  </si>
  <si>
    <t>71268</t>
  </si>
  <si>
    <t>71367</t>
  </si>
  <si>
    <t>71730</t>
  </si>
  <si>
    <t>71838</t>
  </si>
  <si>
    <t>72002</t>
  </si>
  <si>
    <t>72209</t>
  </si>
  <si>
    <t>72501</t>
  </si>
  <si>
    <t>72702</t>
  </si>
  <si>
    <t>72734</t>
  </si>
  <si>
    <t>72730</t>
  </si>
  <si>
    <t>72917</t>
  </si>
  <si>
    <t>73008</t>
  </si>
  <si>
    <t>73020</t>
  </si>
  <si>
    <t>73034</t>
  </si>
  <si>
    <t>73052</t>
  </si>
  <si>
    <t>73069</t>
  </si>
  <si>
    <t>73102</t>
  </si>
  <si>
    <t>73130</t>
  </si>
  <si>
    <t>73139</t>
  </si>
  <si>
    <t>73132</t>
  </si>
  <si>
    <t>73145</t>
  </si>
  <si>
    <t>74016</t>
  </si>
  <si>
    <t>74033</t>
  </si>
  <si>
    <t>74112</t>
  </si>
  <si>
    <t>74115</t>
  </si>
  <si>
    <t>74114</t>
  </si>
  <si>
    <t>74137</t>
  </si>
  <si>
    <t>74330</t>
  </si>
  <si>
    <t>74423</t>
  </si>
  <si>
    <t>74447</t>
  </si>
  <si>
    <t>74464</t>
  </si>
  <si>
    <t>74561</t>
  </si>
  <si>
    <t>74857</t>
  </si>
  <si>
    <t>75081</t>
  </si>
  <si>
    <t>75089</t>
  </si>
  <si>
    <t>75115</t>
  </si>
  <si>
    <t>75149</t>
  </si>
  <si>
    <t>75147</t>
  </si>
  <si>
    <t>75150</t>
  </si>
  <si>
    <t>75460</t>
  </si>
  <si>
    <t>75551</t>
  </si>
  <si>
    <t>75570</t>
  </si>
  <si>
    <t>75631</t>
  </si>
  <si>
    <t>75639</t>
  </si>
  <si>
    <t>75670</t>
  </si>
  <si>
    <t>75672</t>
  </si>
  <si>
    <t>75758</t>
  </si>
  <si>
    <t>75801</t>
  </si>
  <si>
    <t>75844</t>
  </si>
  <si>
    <t>75931</t>
  </si>
  <si>
    <t>75948</t>
  </si>
  <si>
    <t>76116</t>
  </si>
  <si>
    <t>76155</t>
  </si>
  <si>
    <t>76177</t>
  </si>
  <si>
    <t>76249</t>
  </si>
  <si>
    <t>76311</t>
  </si>
  <si>
    <t>76504</t>
  </si>
  <si>
    <t>76624</t>
  </si>
  <si>
    <t>77042</t>
  </si>
  <si>
    <t>77057</t>
  </si>
  <si>
    <t>77060</t>
  </si>
  <si>
    <t>77355</t>
  </si>
  <si>
    <t>77373</t>
  </si>
  <si>
    <t>77582</t>
  </si>
  <si>
    <t>77979</t>
  </si>
  <si>
    <t>78026</t>
  </si>
  <si>
    <t>78061</t>
  </si>
  <si>
    <t>78201</t>
  </si>
  <si>
    <t>78216</t>
  </si>
  <si>
    <t>78237</t>
  </si>
  <si>
    <t>78250</t>
  </si>
  <si>
    <t>78516</t>
  </si>
  <si>
    <t>78644</t>
  </si>
  <si>
    <t>78725</t>
  </si>
  <si>
    <t>78736</t>
  </si>
  <si>
    <t>78750</t>
  </si>
  <si>
    <t>78852</t>
  </si>
  <si>
    <t>79201</t>
  </si>
  <si>
    <t>79355</t>
  </si>
  <si>
    <t>79756</t>
  </si>
  <si>
    <t>79849</t>
  </si>
  <si>
    <t>79916</t>
  </si>
  <si>
    <t>80222</t>
  </si>
  <si>
    <t>80547</t>
  </si>
  <si>
    <t>80621</t>
  </si>
  <si>
    <t>80642</t>
  </si>
  <si>
    <t>81503</t>
  </si>
  <si>
    <t>81625</t>
  </si>
  <si>
    <t>83520</t>
  </si>
  <si>
    <t>83815</t>
  </si>
  <si>
    <t>83843</t>
  </si>
  <si>
    <t>84606</t>
  </si>
  <si>
    <t>84729</t>
  </si>
  <si>
    <t>85028</t>
  </si>
  <si>
    <t>85041</t>
  </si>
  <si>
    <t>85282</t>
  </si>
  <si>
    <t>85363</t>
  </si>
  <si>
    <t>85367</t>
  </si>
  <si>
    <t>85756</t>
  </si>
  <si>
    <t>86004</t>
  </si>
  <si>
    <t>87002</t>
  </si>
  <si>
    <t>87112</t>
  </si>
  <si>
    <t>87413</t>
  </si>
  <si>
    <t>87504</t>
  </si>
  <si>
    <t>87557</t>
  </si>
  <si>
    <t>88301</t>
  </si>
  <si>
    <t>89084</t>
  </si>
  <si>
    <t>89106</t>
  </si>
  <si>
    <t>89107</t>
  </si>
  <si>
    <t>89128</t>
  </si>
  <si>
    <t>89191</t>
  </si>
  <si>
    <t>89406</t>
  </si>
  <si>
    <t>89512</t>
  </si>
  <si>
    <t>90003</t>
  </si>
  <si>
    <t>90012</t>
  </si>
  <si>
    <t>90038</t>
  </si>
  <si>
    <t>90201</t>
  </si>
  <si>
    <t>90255</t>
  </si>
  <si>
    <t>90502</t>
  </si>
  <si>
    <t>90601</t>
  </si>
  <si>
    <t>91202</t>
  </si>
  <si>
    <t>91325</t>
  </si>
  <si>
    <t>91335</t>
  </si>
  <si>
    <t>91722</t>
  </si>
  <si>
    <t>91739</t>
  </si>
  <si>
    <t>91780</t>
  </si>
  <si>
    <t>91792</t>
  </si>
  <si>
    <t>92011</t>
  </si>
  <si>
    <t>92082</t>
  </si>
  <si>
    <t>92117</t>
  </si>
  <si>
    <t>92122</t>
  </si>
  <si>
    <t>92136</t>
  </si>
  <si>
    <t>92231</t>
  </si>
  <si>
    <t>92270</t>
  </si>
  <si>
    <t>92307</t>
  </si>
  <si>
    <t>92586</t>
  </si>
  <si>
    <t>92603</t>
  </si>
  <si>
    <t>92647</t>
  </si>
  <si>
    <t>92707</t>
  </si>
  <si>
    <t>92805</t>
  </si>
  <si>
    <t>92844</t>
  </si>
  <si>
    <t>92845</t>
  </si>
  <si>
    <t>93021</t>
  </si>
  <si>
    <t>93036</t>
  </si>
  <si>
    <t>93041</t>
  </si>
  <si>
    <t>93437</t>
  </si>
  <si>
    <t>93930</t>
  </si>
  <si>
    <t>94010</t>
  </si>
  <si>
    <t>94060</t>
  </si>
  <si>
    <t>94116</t>
  </si>
  <si>
    <t>94119</t>
  </si>
  <si>
    <t>94806</t>
  </si>
  <si>
    <t>08052</t>
  </si>
  <si>
    <t>11786</t>
  </si>
  <si>
    <t>14617</t>
  </si>
  <si>
    <t>14903</t>
  </si>
  <si>
    <t>15767</t>
  </si>
  <si>
    <t>17724</t>
  </si>
  <si>
    <t>18032</t>
  </si>
  <si>
    <t>19135</t>
  </si>
  <si>
    <t>21774</t>
  </si>
  <si>
    <t>32960</t>
  </si>
  <si>
    <t>33145</t>
  </si>
  <si>
    <t>33406</t>
  </si>
  <si>
    <t>33444</t>
  </si>
  <si>
    <t>33449</t>
  </si>
  <si>
    <t>33762</t>
  </si>
  <si>
    <t>36207</t>
  </si>
  <si>
    <t>41301</t>
  </si>
  <si>
    <t>53042</t>
  </si>
  <si>
    <t>60478</t>
  </si>
  <si>
    <t>70427</t>
  </si>
  <si>
    <t>74127</t>
  </si>
  <si>
    <t>80528</t>
  </si>
  <si>
    <t>95242</t>
  </si>
  <si>
    <t>95382</t>
  </si>
  <si>
    <t>98620</t>
  </si>
  <si>
    <t>06905</t>
  </si>
  <si>
    <t>16407</t>
  </si>
  <si>
    <t>17368</t>
  </si>
  <si>
    <t>19014</t>
  </si>
  <si>
    <t>29115</t>
  </si>
  <si>
    <t>29812</t>
  </si>
  <si>
    <t>30049</t>
  </si>
  <si>
    <t>33712</t>
  </si>
  <si>
    <t>33991</t>
  </si>
  <si>
    <t>38135</t>
  </si>
  <si>
    <t>44817</t>
  </si>
  <si>
    <t>47901</t>
  </si>
  <si>
    <t>60447</t>
  </si>
  <si>
    <t>61778</t>
  </si>
  <si>
    <t>71854</t>
  </si>
  <si>
    <t>72701</t>
  </si>
  <si>
    <t>72745</t>
  </si>
  <si>
    <t>77450</t>
  </si>
  <si>
    <t>80904</t>
  </si>
  <si>
    <t>81521</t>
  </si>
  <si>
    <t>85053</t>
  </si>
  <si>
    <t>97016</t>
  </si>
  <si>
    <t>97818</t>
  </si>
  <si>
    <t>02532</t>
  </si>
  <si>
    <t>07001</t>
  </si>
  <si>
    <t>07013</t>
  </si>
  <si>
    <t>07103</t>
  </si>
  <si>
    <t>08804</t>
  </si>
  <si>
    <t>10473</t>
  </si>
  <si>
    <t>14517</t>
  </si>
  <si>
    <t>16505</t>
  </si>
  <si>
    <t>16652</t>
  </si>
  <si>
    <t>20619</t>
  </si>
  <si>
    <t>21620</t>
  </si>
  <si>
    <t>22315</t>
  </si>
  <si>
    <t>28714</t>
  </si>
  <si>
    <t>32511</t>
  </si>
  <si>
    <t>34473</t>
  </si>
  <si>
    <t>36541</t>
  </si>
  <si>
    <t>37909</t>
  </si>
  <si>
    <t>40361</t>
  </si>
  <si>
    <t>40831</t>
  </si>
  <si>
    <t>43502</t>
  </si>
  <si>
    <t>47634</t>
  </si>
  <si>
    <t>48043</t>
  </si>
  <si>
    <t>48604</t>
  </si>
  <si>
    <t>49319</t>
  </si>
  <si>
    <t>53598</t>
  </si>
  <si>
    <t>55951</t>
  </si>
  <si>
    <t>61016</t>
  </si>
  <si>
    <t>77433</t>
  </si>
  <si>
    <t>80260</t>
  </si>
  <si>
    <t>90001</t>
  </si>
  <si>
    <t>95442</t>
  </si>
  <si>
    <t>98837</t>
  </si>
  <si>
    <t>02771</t>
  </si>
  <si>
    <t>06514</t>
  </si>
  <si>
    <t>06605</t>
  </si>
  <si>
    <t>07064</t>
  </si>
  <si>
    <t>07702</t>
  </si>
  <si>
    <t>11414</t>
  </si>
  <si>
    <t>12450</t>
  </si>
  <si>
    <t>12531</t>
  </si>
  <si>
    <t>28104</t>
  </si>
  <si>
    <t>30104</t>
  </si>
  <si>
    <t>32570</t>
  </si>
  <si>
    <t>33764</t>
  </si>
  <si>
    <t>33914</t>
  </si>
  <si>
    <t>35235</t>
  </si>
  <si>
    <t>37098</t>
  </si>
  <si>
    <t>38635</t>
  </si>
  <si>
    <t>43351</t>
  </si>
  <si>
    <t>44730</t>
  </si>
  <si>
    <t>49668</t>
  </si>
  <si>
    <t>66606</t>
  </si>
  <si>
    <t>70005</t>
  </si>
  <si>
    <t>71764</t>
  </si>
  <si>
    <t>77072</t>
  </si>
  <si>
    <t>79762</t>
  </si>
  <si>
    <t>83402</t>
  </si>
  <si>
    <t>85306</t>
  </si>
  <si>
    <t>89144</t>
  </si>
  <si>
    <t>90262</t>
  </si>
  <si>
    <t>93004</t>
  </si>
  <si>
    <t>93908</t>
  </si>
  <si>
    <t>07052</t>
  </si>
  <si>
    <t>07093</t>
  </si>
  <si>
    <t>08051</t>
  </si>
  <si>
    <t>11956</t>
  </si>
  <si>
    <t>12417</t>
  </si>
  <si>
    <t>12456</t>
  </si>
  <si>
    <t>12833</t>
  </si>
  <si>
    <t>15424</t>
  </si>
  <si>
    <t>21054</t>
  </si>
  <si>
    <t>23824</t>
  </si>
  <si>
    <t>26032</t>
  </si>
  <si>
    <t>26576</t>
  </si>
  <si>
    <t>26847</t>
  </si>
  <si>
    <t>27517</t>
  </si>
  <si>
    <t>27712</t>
  </si>
  <si>
    <t>27882</t>
  </si>
  <si>
    <t>29680</t>
  </si>
  <si>
    <t>31806</t>
  </si>
  <si>
    <t>32539</t>
  </si>
  <si>
    <t>34102</t>
  </si>
  <si>
    <t>39568</t>
  </si>
  <si>
    <t>40004</t>
  </si>
  <si>
    <t>43311</t>
  </si>
  <si>
    <t>43964</t>
  </si>
  <si>
    <t>47670</t>
  </si>
  <si>
    <t>54612</t>
  </si>
  <si>
    <t>54947</t>
  </si>
  <si>
    <t>55130</t>
  </si>
  <si>
    <t>62536</t>
  </si>
  <si>
    <t>71801</t>
  </si>
  <si>
    <t>72150</t>
  </si>
  <si>
    <t>72744</t>
  </si>
  <si>
    <t>84098</t>
  </si>
  <si>
    <t>90068</t>
  </si>
  <si>
    <t>90723</t>
  </si>
  <si>
    <t>92614</t>
  </si>
  <si>
    <t>92780</t>
  </si>
  <si>
    <t>92881</t>
  </si>
  <si>
    <t>95110</t>
  </si>
  <si>
    <t>95230</t>
  </si>
  <si>
    <t>95355</t>
  </si>
  <si>
    <t>95457</t>
  </si>
  <si>
    <t>95469</t>
  </si>
  <si>
    <t>95587</t>
  </si>
  <si>
    <t>95626</t>
  </si>
  <si>
    <t>95623</t>
  </si>
  <si>
    <t>95757</t>
  </si>
  <si>
    <t>95991</t>
  </si>
  <si>
    <t>95987</t>
  </si>
  <si>
    <t>96016</t>
  </si>
  <si>
    <t>96130</t>
  </si>
  <si>
    <t>97042</t>
  </si>
  <si>
    <t>97055</t>
  </si>
  <si>
    <t>97132</t>
  </si>
  <si>
    <t>97218</t>
  </si>
  <si>
    <t>97321</t>
  </si>
  <si>
    <t>97365</t>
  </si>
  <si>
    <t>97487</t>
  </si>
  <si>
    <t>97496</t>
  </si>
  <si>
    <t>97503</t>
  </si>
  <si>
    <t>97759</t>
  </si>
  <si>
    <t>98010</t>
  </si>
  <si>
    <t>98040</t>
  </si>
  <si>
    <t>98053</t>
  </si>
  <si>
    <t>98208</t>
  </si>
  <si>
    <t>98232</t>
  </si>
  <si>
    <t>98260</t>
  </si>
  <si>
    <t>98296</t>
  </si>
  <si>
    <t>98321</t>
  </si>
  <si>
    <t>98312</t>
  </si>
  <si>
    <t>98354</t>
  </si>
  <si>
    <t>98445</t>
  </si>
  <si>
    <t>98499</t>
  </si>
  <si>
    <t>98629</t>
  </si>
  <si>
    <t>98802</t>
  </si>
  <si>
    <t>99003</t>
  </si>
  <si>
    <t>99148</t>
  </si>
  <si>
    <t>99216</t>
  </si>
  <si>
    <t>99687</t>
  </si>
  <si>
    <t>99704</t>
  </si>
  <si>
    <t>99706</t>
  </si>
  <si>
    <t>01082</t>
  </si>
  <si>
    <t>01238</t>
  </si>
  <si>
    <t>01450</t>
  </si>
  <si>
    <t>01469</t>
  </si>
  <si>
    <t>01468</t>
  </si>
  <si>
    <t>01543</t>
  </si>
  <si>
    <t>02364</t>
  </si>
  <si>
    <t>02571</t>
  </si>
  <si>
    <t>02648</t>
  </si>
  <si>
    <t>02718</t>
  </si>
  <si>
    <t>02825</t>
  </si>
  <si>
    <t>02878</t>
  </si>
  <si>
    <t>02892</t>
  </si>
  <si>
    <t>03048</t>
  </si>
  <si>
    <t>03443</t>
  </si>
  <si>
    <t>03470</t>
  </si>
  <si>
    <t>05250</t>
  </si>
  <si>
    <t>05257</t>
  </si>
  <si>
    <t>06057</t>
  </si>
  <si>
    <t>06232</t>
  </si>
  <si>
    <t>06111</t>
  </si>
  <si>
    <t>06365</t>
  </si>
  <si>
    <t>06370</t>
  </si>
  <si>
    <t>06422</t>
  </si>
  <si>
    <t>06441</t>
  </si>
  <si>
    <t>06471</t>
  </si>
  <si>
    <t>06498</t>
  </si>
  <si>
    <t>06759</t>
  </si>
  <si>
    <t>06758</t>
  </si>
  <si>
    <t>06795</t>
  </si>
  <si>
    <t>07012</t>
  </si>
  <si>
    <t>07420</t>
  </si>
  <si>
    <t>07416</t>
  </si>
  <si>
    <t>07430</t>
  </si>
  <si>
    <t>07436</t>
  </si>
  <si>
    <t>07465</t>
  </si>
  <si>
    <t>07630</t>
  </si>
  <si>
    <t>07640</t>
  </si>
  <si>
    <t>07642</t>
  </si>
  <si>
    <t>07747</t>
  </si>
  <si>
    <t>07748</t>
  </si>
  <si>
    <t>07827</t>
  </si>
  <si>
    <t>07924</t>
  </si>
  <si>
    <t>07960</t>
  </si>
  <si>
    <t>07933</t>
  </si>
  <si>
    <t>08055</t>
  </si>
  <si>
    <t>08069</t>
  </si>
  <si>
    <t>08088</t>
  </si>
  <si>
    <t>08093</t>
  </si>
  <si>
    <t>08098</t>
  </si>
  <si>
    <t>08302</t>
  </si>
  <si>
    <t>08628</t>
  </si>
  <si>
    <t>08757</t>
  </si>
  <si>
    <t>08826</t>
  </si>
  <si>
    <t>08853</t>
  </si>
  <si>
    <t>08846</t>
  </si>
  <si>
    <t>10510</t>
  </si>
  <si>
    <t>10567</t>
  </si>
  <si>
    <t>10704</t>
  </si>
  <si>
    <t>10901</t>
  </si>
  <si>
    <t>10941</t>
  </si>
  <si>
    <t>10975</t>
  </si>
  <si>
    <t>11421</t>
  </si>
  <si>
    <t>11542</t>
  </si>
  <si>
    <t>11727</t>
  </si>
  <si>
    <t>11755</t>
  </si>
  <si>
    <t>11769</t>
  </si>
  <si>
    <t>11778</t>
  </si>
  <si>
    <t>11776</t>
  </si>
  <si>
    <t>11793</t>
  </si>
  <si>
    <t>11796</t>
  </si>
  <si>
    <t>11935</t>
  </si>
  <si>
    <t>11942</t>
  </si>
  <si>
    <t>12018</t>
  </si>
  <si>
    <t>12029</t>
  </si>
  <si>
    <t>12025</t>
  </si>
  <si>
    <t>12110</t>
  </si>
  <si>
    <t>12157</t>
  </si>
  <si>
    <t>12184</t>
  </si>
  <si>
    <t>12470</t>
  </si>
  <si>
    <t>12458</t>
  </si>
  <si>
    <t>12540</t>
  </si>
  <si>
    <t>12549</t>
  </si>
  <si>
    <t>12918</t>
  </si>
  <si>
    <t>12941</t>
  </si>
  <si>
    <t>12974</t>
  </si>
  <si>
    <t>12978</t>
  </si>
  <si>
    <t>12972</t>
  </si>
  <si>
    <t>13116</t>
  </si>
  <si>
    <t>13158</t>
  </si>
  <si>
    <t>13159</t>
  </si>
  <si>
    <t>13152</t>
  </si>
  <si>
    <t>13209</t>
  </si>
  <si>
    <t>13329</t>
  </si>
  <si>
    <t>13316</t>
  </si>
  <si>
    <t>13357</t>
  </si>
  <si>
    <t>13476</t>
  </si>
  <si>
    <t>14011</t>
  </si>
  <si>
    <t>14031</t>
  </si>
  <si>
    <t>14028</t>
  </si>
  <si>
    <t>14040</t>
  </si>
  <si>
    <t>14169</t>
  </si>
  <si>
    <t>14208</t>
  </si>
  <si>
    <t>14423</t>
  </si>
  <si>
    <t>14512</t>
  </si>
  <si>
    <t>14516</t>
  </si>
  <si>
    <t>14522</t>
  </si>
  <si>
    <t>14744</t>
  </si>
  <si>
    <t>14810</t>
  </si>
  <si>
    <t>14815</t>
  </si>
  <si>
    <t>14823</t>
  </si>
  <si>
    <t>14871</t>
  </si>
  <si>
    <t>14864</t>
  </si>
  <si>
    <t>14905</t>
  </si>
  <si>
    <t>15024</t>
  </si>
  <si>
    <t>15025</t>
  </si>
  <si>
    <t>15037</t>
  </si>
  <si>
    <t>15066</t>
  </si>
  <si>
    <t>15067</t>
  </si>
  <si>
    <t>15089</t>
  </si>
  <si>
    <t>15101</t>
  </si>
  <si>
    <t>15090</t>
  </si>
  <si>
    <t>15203</t>
  </si>
  <si>
    <t>15234</t>
  </si>
  <si>
    <t>15329</t>
  </si>
  <si>
    <t>15345</t>
  </si>
  <si>
    <t>15359</t>
  </si>
  <si>
    <t>15461</t>
  </si>
  <si>
    <t>15469</t>
  </si>
  <si>
    <t>15634</t>
  </si>
  <si>
    <t>15636</t>
  </si>
  <si>
    <t>15644</t>
  </si>
  <si>
    <t>15665</t>
  </si>
  <si>
    <t>15904</t>
  </si>
  <si>
    <t>15905</t>
  </si>
  <si>
    <t>15942</t>
  </si>
  <si>
    <t>15952</t>
  </si>
  <si>
    <t>15958</t>
  </si>
  <si>
    <t>16052</t>
  </si>
  <si>
    <t>16124</t>
  </si>
  <si>
    <t>16116</t>
  </si>
  <si>
    <t>16121</t>
  </si>
  <si>
    <t>16142</t>
  </si>
  <si>
    <t>16130</t>
  </si>
  <si>
    <t>16214</t>
  </si>
  <si>
    <t>16417</t>
  </si>
  <si>
    <t>16664</t>
  </si>
  <si>
    <t>16693</t>
  </si>
  <si>
    <t>16845</t>
  </si>
  <si>
    <t>16881</t>
  </si>
  <si>
    <t>16925</t>
  </si>
  <si>
    <t>16928</t>
  </si>
  <si>
    <t>17302</t>
  </si>
  <si>
    <t>17345</t>
  </si>
  <si>
    <t>17366</t>
  </si>
  <si>
    <t>17370</t>
  </si>
  <si>
    <t>17538</t>
  </si>
  <si>
    <t>17555</t>
  </si>
  <si>
    <t>17557</t>
  </si>
  <si>
    <t>17554</t>
  </si>
  <si>
    <t>17756</t>
  </si>
  <si>
    <t>17820</t>
  </si>
  <si>
    <t>17841</t>
  </si>
  <si>
    <t>17931</t>
  </si>
  <si>
    <t>17963</t>
  </si>
  <si>
    <t>18092</t>
  </si>
  <si>
    <t>18352</t>
  </si>
  <si>
    <t>18414</t>
  </si>
  <si>
    <t>18426</t>
  </si>
  <si>
    <t>18424</t>
  </si>
  <si>
    <t>18470</t>
  </si>
  <si>
    <t>18519</t>
  </si>
  <si>
    <t>18657</t>
  </si>
  <si>
    <t>18708</t>
  </si>
  <si>
    <t>18707</t>
  </si>
  <si>
    <t>18942</t>
  </si>
  <si>
    <t>19023</t>
  </si>
  <si>
    <t>19040</t>
  </si>
  <si>
    <t>19073</t>
  </si>
  <si>
    <t>19428</t>
  </si>
  <si>
    <t>19507</t>
  </si>
  <si>
    <t>19526</t>
  </si>
  <si>
    <t>19551</t>
  </si>
  <si>
    <t>19610</t>
  </si>
  <si>
    <t>19930</t>
  </si>
  <si>
    <t>19953</t>
  </si>
  <si>
    <t>19970</t>
  </si>
  <si>
    <t>20120</t>
  </si>
  <si>
    <t>20224</t>
  </si>
  <si>
    <t>20732</t>
  </si>
  <si>
    <t>20784</t>
  </si>
  <si>
    <t>20855</t>
  </si>
  <si>
    <t>21035</t>
  </si>
  <si>
    <t>21048</t>
  </si>
  <si>
    <t>21076</t>
  </si>
  <si>
    <t>21082</t>
  </si>
  <si>
    <t>21104</t>
  </si>
  <si>
    <t>21146</t>
  </si>
  <si>
    <t>21206</t>
  </si>
  <si>
    <t>21208</t>
  </si>
  <si>
    <t>21226</t>
  </si>
  <si>
    <t>21545</t>
  </si>
  <si>
    <t>21623</t>
  </si>
  <si>
    <t>21666</t>
  </si>
  <si>
    <t>21660</t>
  </si>
  <si>
    <t>21657</t>
  </si>
  <si>
    <t>21632</t>
  </si>
  <si>
    <t>21722</t>
  </si>
  <si>
    <t>21727</t>
  </si>
  <si>
    <t>21756</t>
  </si>
  <si>
    <t>21767</t>
  </si>
  <si>
    <t>21754</t>
  </si>
  <si>
    <t>21770</t>
  </si>
  <si>
    <t>21798</t>
  </si>
  <si>
    <t>21872</t>
  </si>
  <si>
    <t>21918</t>
  </si>
  <si>
    <t>22025</t>
  </si>
  <si>
    <t>22060</t>
  </si>
  <si>
    <t>22534</t>
  </si>
  <si>
    <t>22567</t>
  </si>
  <si>
    <t>22630</t>
  </si>
  <si>
    <t>22645</t>
  </si>
  <si>
    <t>22714</t>
  </si>
  <si>
    <t>22827</t>
  </si>
  <si>
    <t>22963</t>
  </si>
  <si>
    <t>22960</t>
  </si>
  <si>
    <t>23071</t>
  </si>
  <si>
    <t>23114</t>
  </si>
  <si>
    <t>23315</t>
  </si>
  <si>
    <t>23701</t>
  </si>
  <si>
    <t>23707</t>
  </si>
  <si>
    <t>23921</t>
  </si>
  <si>
    <t>24149</t>
  </si>
  <si>
    <t>24134</t>
  </si>
  <si>
    <t>24228</t>
  </si>
  <si>
    <t>24230</t>
  </si>
  <si>
    <t>24477</t>
  </si>
  <si>
    <t>24460</t>
  </si>
  <si>
    <t>24520</t>
  </si>
  <si>
    <t>24651</t>
  </si>
  <si>
    <t>25003</t>
  </si>
  <si>
    <t>25045</t>
  </si>
  <si>
    <t>25071</t>
  </si>
  <si>
    <t>25053</t>
  </si>
  <si>
    <t>25108</t>
  </si>
  <si>
    <t>25271</t>
  </si>
  <si>
    <t>25247</t>
  </si>
  <si>
    <t>25411</t>
  </si>
  <si>
    <t>25402</t>
  </si>
  <si>
    <t>25419</t>
  </si>
  <si>
    <t>25508</t>
  </si>
  <si>
    <t>25506</t>
  </si>
  <si>
    <t>25504</t>
  </si>
  <si>
    <t>25526</t>
  </si>
  <si>
    <t>25621</t>
  </si>
  <si>
    <t>25567</t>
  </si>
  <si>
    <t>25661</t>
  </si>
  <si>
    <t>25670</t>
  </si>
  <si>
    <t>25801</t>
  </si>
  <si>
    <t>25917</t>
  </si>
  <si>
    <t>26039</t>
  </si>
  <si>
    <t>26047</t>
  </si>
  <si>
    <t>26143</t>
  </si>
  <si>
    <t>26181</t>
  </si>
  <si>
    <t>26280</t>
  </si>
  <si>
    <t>26330</t>
  </si>
  <si>
    <t>26386</t>
  </si>
  <si>
    <t>26354</t>
  </si>
  <si>
    <t>26505</t>
  </si>
  <si>
    <t>26555</t>
  </si>
  <si>
    <t>26568</t>
  </si>
  <si>
    <t>26678</t>
  </si>
  <si>
    <t>26757</t>
  </si>
  <si>
    <t>27025</t>
  </si>
  <si>
    <t>27248</t>
  </si>
  <si>
    <t>27283</t>
  </si>
  <si>
    <t>27310</t>
  </si>
  <si>
    <t>27407</t>
  </si>
  <si>
    <t>27503</t>
  </si>
  <si>
    <t>27516</t>
  </si>
  <si>
    <t>27525</t>
  </si>
  <si>
    <t>27549</t>
  </si>
  <si>
    <t>27592</t>
  </si>
  <si>
    <t>27850</t>
  </si>
  <si>
    <t>27885</t>
  </si>
  <si>
    <t>28018</t>
  </si>
  <si>
    <t>28129</t>
  </si>
  <si>
    <t>28134</t>
  </si>
  <si>
    <t>28147</t>
  </si>
  <si>
    <t>28226</t>
  </si>
  <si>
    <t>28270</t>
  </si>
  <si>
    <t>28301</t>
  </si>
  <si>
    <t>28318</t>
  </si>
  <si>
    <t>28340</t>
  </si>
  <si>
    <t>28356</t>
  </si>
  <si>
    <t>28349</t>
  </si>
  <si>
    <t>28351</t>
  </si>
  <si>
    <t>28428</t>
  </si>
  <si>
    <t>28469</t>
  </si>
  <si>
    <t>28501</t>
  </si>
  <si>
    <t>28523</t>
  </si>
  <si>
    <t>28547</t>
  </si>
  <si>
    <t>28570</t>
  </si>
  <si>
    <t>28603</t>
  </si>
  <si>
    <t>28636</t>
  </si>
  <si>
    <t>28713</t>
  </si>
  <si>
    <t>28748</t>
  </si>
  <si>
    <t>28793</t>
  </si>
  <si>
    <t>29170</t>
  </si>
  <si>
    <t>29384</t>
  </si>
  <si>
    <t>29429</t>
  </si>
  <si>
    <t>29501</t>
  </si>
  <si>
    <t>29510</t>
  </si>
  <si>
    <t>29511</t>
  </si>
  <si>
    <t>29572</t>
  </si>
  <si>
    <t>29571</t>
  </si>
  <si>
    <t>29630</t>
  </si>
  <si>
    <t>29646</t>
  </si>
  <si>
    <t>29664</t>
  </si>
  <si>
    <t>29710</t>
  </si>
  <si>
    <t>29712</t>
  </si>
  <si>
    <t>29907</t>
  </si>
  <si>
    <t>30010</t>
  </si>
  <si>
    <t>30125</t>
  </si>
  <si>
    <t>30139</t>
  </si>
  <si>
    <t>30170</t>
  </si>
  <si>
    <t>30173</t>
  </si>
  <si>
    <t>30165</t>
  </si>
  <si>
    <t>30175</t>
  </si>
  <si>
    <t>30177</t>
  </si>
  <si>
    <t>30178</t>
  </si>
  <si>
    <t>30182</t>
  </si>
  <si>
    <t>30217</t>
  </si>
  <si>
    <t>30220</t>
  </si>
  <si>
    <t>30258</t>
  </si>
  <si>
    <t>30268</t>
  </si>
  <si>
    <t>30337</t>
  </si>
  <si>
    <t>30531</t>
  </si>
  <si>
    <t>30560</t>
  </si>
  <si>
    <t>30563</t>
  </si>
  <si>
    <t>30607</t>
  </si>
  <si>
    <t>30622</t>
  </si>
  <si>
    <t>30646</t>
  </si>
  <si>
    <t>30666</t>
  </si>
  <si>
    <t>30668</t>
  </si>
  <si>
    <t>30701</t>
  </si>
  <si>
    <t>30747</t>
  </si>
  <si>
    <t>30750</t>
  </si>
  <si>
    <t>31021</t>
  </si>
  <si>
    <t>31038</t>
  </si>
  <si>
    <t>31069</t>
  </si>
  <si>
    <t>31086</t>
  </si>
  <si>
    <t>31093</t>
  </si>
  <si>
    <t>31308</t>
  </si>
  <si>
    <t>31408</t>
  </si>
  <si>
    <t>31407</t>
  </si>
  <si>
    <t>31537</t>
  </si>
  <si>
    <t>31533</t>
  </si>
  <si>
    <t>31545</t>
  </si>
  <si>
    <t>31542</t>
  </si>
  <si>
    <t>31636</t>
  </si>
  <si>
    <t>31743</t>
  </si>
  <si>
    <t>31822</t>
  </si>
  <si>
    <t>31903</t>
  </si>
  <si>
    <t>32054</t>
  </si>
  <si>
    <t>32064</t>
  </si>
  <si>
    <t>32067</t>
  </si>
  <si>
    <t>32179</t>
  </si>
  <si>
    <t>32223</t>
  </si>
  <si>
    <t>32236</t>
  </si>
  <si>
    <t>32311</t>
  </si>
  <si>
    <t>32324</t>
  </si>
  <si>
    <t>32407</t>
  </si>
  <si>
    <t>32430</t>
  </si>
  <si>
    <t>32439</t>
  </si>
  <si>
    <t>32445</t>
  </si>
  <si>
    <t>32466</t>
  </si>
  <si>
    <t>32531</t>
  </si>
  <si>
    <t>32591</t>
  </si>
  <si>
    <t>32656</t>
  </si>
  <si>
    <t>32735</t>
  </si>
  <si>
    <t>32732</t>
  </si>
  <si>
    <t>32774</t>
  </si>
  <si>
    <t>32776</t>
  </si>
  <si>
    <t>32784</t>
  </si>
  <si>
    <t>32796</t>
  </si>
  <si>
    <t>32808</t>
  </si>
  <si>
    <t>32809</t>
  </si>
  <si>
    <t>32839</t>
  </si>
  <si>
    <t>32941</t>
  </si>
  <si>
    <t>33019</t>
  </si>
  <si>
    <t>33037</t>
  </si>
  <si>
    <t>33061</t>
  </si>
  <si>
    <t>33187</t>
  </si>
  <si>
    <t>33323</t>
  </si>
  <si>
    <t>33534</t>
  </si>
  <si>
    <t>33646</t>
  </si>
  <si>
    <t>33629</t>
  </si>
  <si>
    <t>33809</t>
  </si>
  <si>
    <t>33844</t>
  </si>
  <si>
    <t>33859</t>
  </si>
  <si>
    <t>33897</t>
  </si>
  <si>
    <t>33920</t>
  </si>
  <si>
    <t>33993</t>
  </si>
  <si>
    <t>34101</t>
  </si>
  <si>
    <t>34119</t>
  </si>
  <si>
    <t>34113</t>
  </si>
  <si>
    <t>34222</t>
  </si>
  <si>
    <t>34290</t>
  </si>
  <si>
    <t>34286</t>
  </si>
  <si>
    <t>34447</t>
  </si>
  <si>
    <t>34461</t>
  </si>
  <si>
    <t>34450</t>
  </si>
  <si>
    <t>34476</t>
  </si>
  <si>
    <t>34607</t>
  </si>
  <si>
    <t>34683</t>
  </si>
  <si>
    <t>34684</t>
  </si>
  <si>
    <t>34695</t>
  </si>
  <si>
    <t>34748</t>
  </si>
  <si>
    <t>34771</t>
  </si>
  <si>
    <t>34785</t>
  </si>
  <si>
    <t>34788</t>
  </si>
  <si>
    <t>34988</t>
  </si>
  <si>
    <t>35049</t>
  </si>
  <si>
    <t>35053</t>
  </si>
  <si>
    <t>35057</t>
  </si>
  <si>
    <t>35117</t>
  </si>
  <si>
    <t>35133</t>
  </si>
  <si>
    <t>35160</t>
  </si>
  <si>
    <t>35202</t>
  </si>
  <si>
    <t>35407</t>
  </si>
  <si>
    <t>35475</t>
  </si>
  <si>
    <t>35504</t>
  </si>
  <si>
    <t>35585</t>
  </si>
  <si>
    <t>35592</t>
  </si>
  <si>
    <t>35603</t>
  </si>
  <si>
    <t>35670</t>
  </si>
  <si>
    <t>35744</t>
  </si>
  <si>
    <t>35752</t>
  </si>
  <si>
    <t>35756</t>
  </si>
  <si>
    <t>35757</t>
  </si>
  <si>
    <t>35776</t>
  </si>
  <si>
    <t>35772</t>
  </si>
  <si>
    <t>35956</t>
  </si>
  <si>
    <t>35976</t>
  </si>
  <si>
    <t>36081</t>
  </si>
  <si>
    <t>36093</t>
  </si>
  <si>
    <t>36201</t>
  </si>
  <si>
    <t>36260</t>
  </si>
  <si>
    <t>36421</t>
  </si>
  <si>
    <t>36441</t>
  </si>
  <si>
    <t>36530</t>
  </si>
  <si>
    <t>36545</t>
  </si>
  <si>
    <t>36693</t>
  </si>
  <si>
    <t>36801</t>
  </si>
  <si>
    <t>36748</t>
  </si>
  <si>
    <t>36855</t>
  </si>
  <si>
    <t>36877</t>
  </si>
  <si>
    <t>37031</t>
  </si>
  <si>
    <t>37030</t>
  </si>
  <si>
    <t>37047</t>
  </si>
  <si>
    <t>37058</t>
  </si>
  <si>
    <t>37074</t>
  </si>
  <si>
    <t>37130</t>
  </si>
  <si>
    <t>37134</t>
  </si>
  <si>
    <t>37179</t>
  </si>
  <si>
    <t>37186</t>
  </si>
  <si>
    <t>37313</t>
  </si>
  <si>
    <t>37347</t>
  </si>
  <si>
    <t>37357</t>
  </si>
  <si>
    <t>37616</t>
  </si>
  <si>
    <t>37615</t>
  </si>
  <si>
    <t>37642</t>
  </si>
  <si>
    <t>37660</t>
  </si>
  <si>
    <t>37658</t>
  </si>
  <si>
    <t>37690</t>
  </si>
  <si>
    <t>37711</t>
  </si>
  <si>
    <t>37726</t>
  </si>
  <si>
    <t>37745</t>
  </si>
  <si>
    <t>37762</t>
  </si>
  <si>
    <t>37757</t>
  </si>
  <si>
    <t>37829</t>
  </si>
  <si>
    <t>37840</t>
  </si>
  <si>
    <t>37870</t>
  </si>
  <si>
    <t>37950</t>
  </si>
  <si>
    <t>38004</t>
  </si>
  <si>
    <t>38019</t>
  </si>
  <si>
    <t>38054</t>
  </si>
  <si>
    <t>38079</t>
  </si>
  <si>
    <t>38068</t>
  </si>
  <si>
    <t>38181</t>
  </si>
  <si>
    <t>38138</t>
  </si>
  <si>
    <t>38313</t>
  </si>
  <si>
    <t>38352</t>
  </si>
  <si>
    <t>38344</t>
  </si>
  <si>
    <t>38343</t>
  </si>
  <si>
    <t>38351</t>
  </si>
  <si>
    <t>38368</t>
  </si>
  <si>
    <t>38464</t>
  </si>
  <si>
    <t>38549</t>
  </si>
  <si>
    <t>38572</t>
  </si>
  <si>
    <t>38558</t>
  </si>
  <si>
    <t>38619</t>
  </si>
  <si>
    <t>38632</t>
  </si>
  <si>
    <t>38732</t>
  </si>
  <si>
    <t>38871</t>
  </si>
  <si>
    <t>38866</t>
  </si>
  <si>
    <t>38965</t>
  </si>
  <si>
    <t>39056</t>
  </si>
  <si>
    <t>39338</t>
  </si>
  <si>
    <t>39327</t>
  </si>
  <si>
    <t>39325</t>
  </si>
  <si>
    <t>39360</t>
  </si>
  <si>
    <t>39355</t>
  </si>
  <si>
    <t>39364</t>
  </si>
  <si>
    <t>39402</t>
  </si>
  <si>
    <t>39452</t>
  </si>
  <si>
    <t>39465</t>
  </si>
  <si>
    <t>39530</t>
  </si>
  <si>
    <t>39577</t>
  </si>
  <si>
    <t>39638</t>
  </si>
  <si>
    <t>39740</t>
  </si>
  <si>
    <t>40013</t>
  </si>
  <si>
    <t>40022</t>
  </si>
  <si>
    <t>40031</t>
  </si>
  <si>
    <t>40045</t>
  </si>
  <si>
    <t>40118</t>
  </si>
  <si>
    <t>40121</t>
  </si>
  <si>
    <t>40142</t>
  </si>
  <si>
    <t>40245</t>
  </si>
  <si>
    <t>40258</t>
  </si>
  <si>
    <t>40337</t>
  </si>
  <si>
    <t>40328</t>
  </si>
  <si>
    <t>40380</t>
  </si>
  <si>
    <t>40391</t>
  </si>
  <si>
    <t>40505</t>
  </si>
  <si>
    <t>40806</t>
  </si>
  <si>
    <t>40828</t>
  </si>
  <si>
    <t>41015</t>
  </si>
  <si>
    <t>41031</t>
  </si>
  <si>
    <t>41129</t>
  </si>
  <si>
    <t>41169</t>
  </si>
  <si>
    <t>41181</t>
  </si>
  <si>
    <t>41238</t>
  </si>
  <si>
    <t>41240</t>
  </si>
  <si>
    <t>41264</t>
  </si>
  <si>
    <t>41502</t>
  </si>
  <si>
    <t>41472</t>
  </si>
  <si>
    <t>41524</t>
  </si>
  <si>
    <t>41607</t>
  </si>
  <si>
    <t>41745</t>
  </si>
  <si>
    <t>42027</t>
  </si>
  <si>
    <t>42066</t>
  </si>
  <si>
    <t>42122</t>
  </si>
  <si>
    <t>42369</t>
  </si>
  <si>
    <t>42519</t>
  </si>
  <si>
    <t>42539</t>
  </si>
  <si>
    <t>42544</t>
  </si>
  <si>
    <t>43045</t>
  </si>
  <si>
    <t>43061</t>
  </si>
  <si>
    <t>43135</t>
  </si>
  <si>
    <t>43206</t>
  </si>
  <si>
    <t>43209</t>
  </si>
  <si>
    <t>43227</t>
  </si>
  <si>
    <t>43342</t>
  </si>
  <si>
    <t>43344</t>
  </si>
  <si>
    <t>43410</t>
  </si>
  <si>
    <t>43460</t>
  </si>
  <si>
    <t>43506</t>
  </si>
  <si>
    <t>43516</t>
  </si>
  <si>
    <t>43567</t>
  </si>
  <si>
    <t>43777</t>
  </si>
  <si>
    <t>43830</t>
  </si>
  <si>
    <t>43932</t>
  </si>
  <si>
    <t>43952</t>
  </si>
  <si>
    <t>43946</t>
  </si>
  <si>
    <t>44026</t>
  </si>
  <si>
    <t>44082</t>
  </si>
  <si>
    <t>44087</t>
  </si>
  <si>
    <t>44117</t>
  </si>
  <si>
    <t>44108</t>
  </si>
  <si>
    <t>44123</t>
  </si>
  <si>
    <t>44120</t>
  </si>
  <si>
    <t>44143</t>
  </si>
  <si>
    <t>44201</t>
  </si>
  <si>
    <t>44288</t>
  </si>
  <si>
    <t>44301</t>
  </si>
  <si>
    <t>44287</t>
  </si>
  <si>
    <t>44286</t>
  </si>
  <si>
    <t>44412</t>
  </si>
  <si>
    <t>44423</t>
  </si>
  <si>
    <t>44485</t>
  </si>
  <si>
    <t>44625</t>
  </si>
  <si>
    <t>44645</t>
  </si>
  <si>
    <t>44688</t>
  </si>
  <si>
    <t>44707</t>
  </si>
  <si>
    <t>44718</t>
  </si>
  <si>
    <t>44714</t>
  </si>
  <si>
    <t>44710</t>
  </si>
  <si>
    <t>44822</t>
  </si>
  <si>
    <t>44826</t>
  </si>
  <si>
    <t>44830</t>
  </si>
  <si>
    <t>44875</t>
  </si>
  <si>
    <t>45050</t>
  </si>
  <si>
    <t>45121</t>
  </si>
  <si>
    <t>45107</t>
  </si>
  <si>
    <t>45171</t>
  </si>
  <si>
    <t>45218</t>
  </si>
  <si>
    <t>45216</t>
  </si>
  <si>
    <t>45328</t>
  </si>
  <si>
    <t>45327</t>
  </si>
  <si>
    <t>45331</t>
  </si>
  <si>
    <t>45369</t>
  </si>
  <si>
    <t>45356</t>
  </si>
  <si>
    <t>45347</t>
  </si>
  <si>
    <t>45432</t>
  </si>
  <si>
    <t>45434</t>
  </si>
  <si>
    <t>45658</t>
  </si>
  <si>
    <t>45679</t>
  </si>
  <si>
    <t>45678</t>
  </si>
  <si>
    <t>45697</t>
  </si>
  <si>
    <t>45692</t>
  </si>
  <si>
    <t>45686</t>
  </si>
  <si>
    <t>45742</t>
  </si>
  <si>
    <t>45772</t>
  </si>
  <si>
    <t>45786</t>
  </si>
  <si>
    <t>45784</t>
  </si>
  <si>
    <t>45789</t>
  </si>
  <si>
    <t>45828</t>
  </si>
  <si>
    <t>45830</t>
  </si>
  <si>
    <t>45844</t>
  </si>
  <si>
    <t>45833</t>
  </si>
  <si>
    <t>45832</t>
  </si>
  <si>
    <t>45845</t>
  </si>
  <si>
    <t>45867</t>
  </si>
  <si>
    <t>45879</t>
  </si>
  <si>
    <t>46032</t>
  </si>
  <si>
    <t>46056</t>
  </si>
  <si>
    <t>46184</t>
  </si>
  <si>
    <t>46236</t>
  </si>
  <si>
    <t>46250</t>
  </si>
  <si>
    <t>46280</t>
  </si>
  <si>
    <t>46325</t>
  </si>
  <si>
    <t>46349</t>
  </si>
  <si>
    <t>46365</t>
  </si>
  <si>
    <t>46366</t>
  </si>
  <si>
    <t>46379</t>
  </si>
  <si>
    <t>46390</t>
  </si>
  <si>
    <t>46554</t>
  </si>
  <si>
    <t>46574</t>
  </si>
  <si>
    <t>46601</t>
  </si>
  <si>
    <t>46738</t>
  </si>
  <si>
    <t>46755</t>
  </si>
  <si>
    <t>46779</t>
  </si>
  <si>
    <t>46783</t>
  </si>
  <si>
    <t>46797</t>
  </si>
  <si>
    <t>46819</t>
  </si>
  <si>
    <t>46910</t>
  </si>
  <si>
    <t>46929</t>
  </si>
  <si>
    <t>46975</t>
  </si>
  <si>
    <t>47042</t>
  </si>
  <si>
    <t>47141</t>
  </si>
  <si>
    <t>47229</t>
  </si>
  <si>
    <t>47203</t>
  </si>
  <si>
    <t>47320</t>
  </si>
  <si>
    <t>47394</t>
  </si>
  <si>
    <t>47452</t>
  </si>
  <si>
    <t>47448</t>
  </si>
  <si>
    <t>47432</t>
  </si>
  <si>
    <t>47438</t>
  </si>
  <si>
    <t>47460</t>
  </si>
  <si>
    <t>47462</t>
  </si>
  <si>
    <t>47550</t>
  </si>
  <si>
    <t>47549</t>
  </si>
  <si>
    <t>47586</t>
  </si>
  <si>
    <t>47581</t>
  </si>
  <si>
    <t>47665</t>
  </si>
  <si>
    <t>47720</t>
  </si>
  <si>
    <t>47804</t>
  </si>
  <si>
    <t>47834</t>
  </si>
  <si>
    <t>47882</t>
  </si>
  <si>
    <t>47940</t>
  </si>
  <si>
    <t>47993</t>
  </si>
  <si>
    <t>48015</t>
  </si>
  <si>
    <t>48048</t>
  </si>
  <si>
    <t>48084</t>
  </si>
  <si>
    <t>48088</t>
  </si>
  <si>
    <t>48117</t>
  </si>
  <si>
    <t>48120</t>
  </si>
  <si>
    <t>48118</t>
  </si>
  <si>
    <t>48144</t>
  </si>
  <si>
    <t>48158</t>
  </si>
  <si>
    <t>48167</t>
  </si>
  <si>
    <t>48162</t>
  </si>
  <si>
    <t>48191</t>
  </si>
  <si>
    <t>48193</t>
  </si>
  <si>
    <t>48206</t>
  </si>
  <si>
    <t>48219</t>
  </si>
  <si>
    <t>48381</t>
  </si>
  <si>
    <t>48430</t>
  </si>
  <si>
    <t>48428</t>
  </si>
  <si>
    <t>48468</t>
  </si>
  <si>
    <t>48609</t>
  </si>
  <si>
    <t>48623</t>
  </si>
  <si>
    <t>48632</t>
  </si>
  <si>
    <t>48628</t>
  </si>
  <si>
    <t>48657</t>
  </si>
  <si>
    <t>48739</t>
  </si>
  <si>
    <t>48757</t>
  </si>
  <si>
    <t>48756</t>
  </si>
  <si>
    <t>48820</t>
  </si>
  <si>
    <t>48843</t>
  </si>
  <si>
    <t>48849</t>
  </si>
  <si>
    <t>48846</t>
  </si>
  <si>
    <t>48895</t>
  </si>
  <si>
    <t>48890</t>
  </si>
  <si>
    <t>49032</t>
  </si>
  <si>
    <t>49053</t>
  </si>
  <si>
    <t>49073</t>
  </si>
  <si>
    <t>49083</t>
  </si>
  <si>
    <t>49094</t>
  </si>
  <si>
    <t>49236</t>
  </si>
  <si>
    <t>49284</t>
  </si>
  <si>
    <t>49283</t>
  </si>
  <si>
    <t>49286</t>
  </si>
  <si>
    <t>49330</t>
  </si>
  <si>
    <t>49419</t>
  </si>
  <si>
    <t>49421</t>
  </si>
  <si>
    <t>49464</t>
  </si>
  <si>
    <t>49505</t>
  </si>
  <si>
    <t>49506</t>
  </si>
  <si>
    <t>49509</t>
  </si>
  <si>
    <t>49646</t>
  </si>
  <si>
    <t>49690</t>
  </si>
  <si>
    <t>49706</t>
  </si>
  <si>
    <t>49709</t>
  </si>
  <si>
    <t>49806</t>
  </si>
  <si>
    <t>49855</t>
  </si>
  <si>
    <t>49879</t>
  </si>
  <si>
    <t>49891</t>
  </si>
  <si>
    <t>49913</t>
  </si>
  <si>
    <t>49945</t>
  </si>
  <si>
    <t>50022</t>
  </si>
  <si>
    <t>50026</t>
  </si>
  <si>
    <t>50070</t>
  </si>
  <si>
    <t>50201</t>
  </si>
  <si>
    <t>50230</t>
  </si>
  <si>
    <t>50265</t>
  </si>
  <si>
    <t>50450</t>
  </si>
  <si>
    <t>50613</t>
  </si>
  <si>
    <t>50638</t>
  </si>
  <si>
    <t>50651</t>
  </si>
  <si>
    <t>50662</t>
  </si>
  <si>
    <t>50670</t>
  </si>
  <si>
    <t>51001</t>
  </si>
  <si>
    <t>51030</t>
  </si>
  <si>
    <t>51025</t>
  </si>
  <si>
    <t>51301</t>
  </si>
  <si>
    <t>51445</t>
  </si>
  <si>
    <t>51463</t>
  </si>
  <si>
    <t>52052</t>
  </si>
  <si>
    <t>52060</t>
  </si>
  <si>
    <t>52037</t>
  </si>
  <si>
    <t>52068</t>
  </si>
  <si>
    <t>52141</t>
  </si>
  <si>
    <t>52162</t>
  </si>
  <si>
    <t>52175</t>
  </si>
  <si>
    <t>52207</t>
  </si>
  <si>
    <t>52229</t>
  </si>
  <si>
    <t>52321</t>
  </si>
  <si>
    <t>52320</t>
  </si>
  <si>
    <t>52310</t>
  </si>
  <si>
    <t>52328</t>
  </si>
  <si>
    <t>52336</t>
  </si>
  <si>
    <t>52341</t>
  </si>
  <si>
    <t>52361</t>
  </si>
  <si>
    <t>52411</t>
  </si>
  <si>
    <t>52536</t>
  </si>
  <si>
    <t>52544</t>
  </si>
  <si>
    <t>52577</t>
  </si>
  <si>
    <t>52556</t>
  </si>
  <si>
    <t>52561</t>
  </si>
  <si>
    <t>52641</t>
  </si>
  <si>
    <t>52653</t>
  </si>
  <si>
    <t>52728</t>
  </si>
  <si>
    <t>52773</t>
  </si>
  <si>
    <t>52754</t>
  </si>
  <si>
    <t>53011</t>
  </si>
  <si>
    <t>53013</t>
  </si>
  <si>
    <t>53016</t>
  </si>
  <si>
    <t>53018</t>
  </si>
  <si>
    <t>53050</t>
  </si>
  <si>
    <t>53081</t>
  </si>
  <si>
    <t>53097</t>
  </si>
  <si>
    <t>53147</t>
  </si>
  <si>
    <t>53153</t>
  </si>
  <si>
    <t>53209</t>
  </si>
  <si>
    <t>53216</t>
  </si>
  <si>
    <t>53404</t>
  </si>
  <si>
    <t>53504</t>
  </si>
  <si>
    <t>53516</t>
  </si>
  <si>
    <t>53532</t>
  </si>
  <si>
    <t>53555</t>
  </si>
  <si>
    <t>53572</t>
  </si>
  <si>
    <t>53574</t>
  </si>
  <si>
    <t>53578</t>
  </si>
  <si>
    <t>53581</t>
  </si>
  <si>
    <t>53711</t>
  </si>
  <si>
    <t>53901</t>
  </si>
  <si>
    <t>54021</t>
  </si>
  <si>
    <t>54024</t>
  </si>
  <si>
    <t>54101</t>
  </si>
  <si>
    <t>54124</t>
  </si>
  <si>
    <t>54155</t>
  </si>
  <si>
    <t>54169</t>
  </si>
  <si>
    <t>54208</t>
  </si>
  <si>
    <t>54245</t>
  </si>
  <si>
    <t>54421</t>
  </si>
  <si>
    <t>54420</t>
  </si>
  <si>
    <t>54423</t>
  </si>
  <si>
    <t>54442</t>
  </si>
  <si>
    <t>54452</t>
  </si>
  <si>
    <t>54471</t>
  </si>
  <si>
    <t>54558</t>
  </si>
  <si>
    <t>54538</t>
  </si>
  <si>
    <t>54529</t>
  </si>
  <si>
    <t>54725</t>
  </si>
  <si>
    <t>54758</t>
  </si>
  <si>
    <t>54770</t>
  </si>
  <si>
    <t>54868</t>
  </si>
  <si>
    <t>54872</t>
  </si>
  <si>
    <t>54935</t>
  </si>
  <si>
    <t>54960</t>
  </si>
  <si>
    <t>55003</t>
  </si>
  <si>
    <t>55106</t>
  </si>
  <si>
    <t>55117</t>
  </si>
  <si>
    <t>55122</t>
  </si>
  <si>
    <t>55309</t>
  </si>
  <si>
    <t>55312</t>
  </si>
  <si>
    <t>55318</t>
  </si>
  <si>
    <t>55353</t>
  </si>
  <si>
    <t>55356</t>
  </si>
  <si>
    <t>55373</t>
  </si>
  <si>
    <t>55371</t>
  </si>
  <si>
    <t>55378</t>
  </si>
  <si>
    <t>55603</t>
  </si>
  <si>
    <t>55720</t>
  </si>
  <si>
    <t>55731</t>
  </si>
  <si>
    <t>55724</t>
  </si>
  <si>
    <t>55753</t>
  </si>
  <si>
    <t>55763</t>
  </si>
  <si>
    <t>55920</t>
  </si>
  <si>
    <t>55952</t>
  </si>
  <si>
    <t>55964</t>
  </si>
  <si>
    <t>56048</t>
  </si>
  <si>
    <t>56065</t>
  </si>
  <si>
    <t>56072</t>
  </si>
  <si>
    <t>56098</t>
  </si>
  <si>
    <t>56085</t>
  </si>
  <si>
    <t>56172</t>
  </si>
  <si>
    <t>56101</t>
  </si>
  <si>
    <t>56187</t>
  </si>
  <si>
    <t>56176</t>
  </si>
  <si>
    <t>56296</t>
  </si>
  <si>
    <t>56288</t>
  </si>
  <si>
    <t>56378</t>
  </si>
  <si>
    <t>56376</t>
  </si>
  <si>
    <t>56360</t>
  </si>
  <si>
    <t>56364</t>
  </si>
  <si>
    <t>56438</t>
  </si>
  <si>
    <t>56442</t>
  </si>
  <si>
    <t>56469</t>
  </si>
  <si>
    <t>56466</t>
  </si>
  <si>
    <t>56472</t>
  </si>
  <si>
    <t>56521</t>
  </si>
  <si>
    <t>56554</t>
  </si>
  <si>
    <t>56572</t>
  </si>
  <si>
    <t>56573</t>
  </si>
  <si>
    <t>56716</t>
  </si>
  <si>
    <t>57033</t>
  </si>
  <si>
    <t>57073</t>
  </si>
  <si>
    <t>57048</t>
  </si>
  <si>
    <t>57219</t>
  </si>
  <si>
    <t>57362</t>
  </si>
  <si>
    <t>58027</t>
  </si>
  <si>
    <t>58040</t>
  </si>
  <si>
    <t>58258</t>
  </si>
  <si>
    <t>58341</t>
  </si>
  <si>
    <t>58367</t>
  </si>
  <si>
    <t>58474</t>
  </si>
  <si>
    <t>58702</t>
  </si>
  <si>
    <t>59034</t>
  </si>
  <si>
    <t>59072</t>
  </si>
  <si>
    <t>59104</t>
  </si>
  <si>
    <t>59221</t>
  </si>
  <si>
    <t>59230</t>
  </si>
  <si>
    <t>59313</t>
  </si>
  <si>
    <t>59485</t>
  </si>
  <si>
    <t>59834</t>
  </si>
  <si>
    <t>59860</t>
  </si>
  <si>
    <t>59911</t>
  </si>
  <si>
    <t>60013</t>
  </si>
  <si>
    <t>60015</t>
  </si>
  <si>
    <t>60018</t>
  </si>
  <si>
    <t>60053</t>
  </si>
  <si>
    <t>60061</t>
  </si>
  <si>
    <t>60068</t>
  </si>
  <si>
    <t>60101</t>
  </si>
  <si>
    <t>60118</t>
  </si>
  <si>
    <t>60142</t>
  </si>
  <si>
    <t>60151</t>
  </si>
  <si>
    <t>60163</t>
  </si>
  <si>
    <t>60171</t>
  </si>
  <si>
    <t>60189</t>
  </si>
  <si>
    <t>60416</t>
  </si>
  <si>
    <t>60422</t>
  </si>
  <si>
    <t>60445</t>
  </si>
  <si>
    <t>60517</t>
  </si>
  <si>
    <t>60532</t>
  </si>
  <si>
    <t>60552</t>
  </si>
  <si>
    <t>60652</t>
  </si>
  <si>
    <t>60924</t>
  </si>
  <si>
    <t>61018</t>
  </si>
  <si>
    <t>61065</t>
  </si>
  <si>
    <t>61103</t>
  </si>
  <si>
    <t>61108</t>
  </si>
  <si>
    <t>61107</t>
  </si>
  <si>
    <t>61111</t>
  </si>
  <si>
    <t>61114</t>
  </si>
  <si>
    <t>61261</t>
  </si>
  <si>
    <t>61265</t>
  </si>
  <si>
    <t>61360</t>
  </si>
  <si>
    <t>61377</t>
  </si>
  <si>
    <t>61448</t>
  </si>
  <si>
    <t>61529</t>
  </si>
  <si>
    <t>61531</t>
  </si>
  <si>
    <t>61542</t>
  </si>
  <si>
    <t>61615</t>
  </si>
  <si>
    <t>61745</t>
  </si>
  <si>
    <t>61749</t>
  </si>
  <si>
    <t>61801</t>
  </si>
  <si>
    <t>61840</t>
  </si>
  <si>
    <t>61865</t>
  </si>
  <si>
    <t>61911</t>
  </si>
  <si>
    <t>61925</t>
  </si>
  <si>
    <t>61929</t>
  </si>
  <si>
    <t>61957</t>
  </si>
  <si>
    <t>62002</t>
  </si>
  <si>
    <t>62010</t>
  </si>
  <si>
    <t>62035</t>
  </si>
  <si>
    <t>62054</t>
  </si>
  <si>
    <t>62089</t>
  </si>
  <si>
    <t>62086</t>
  </si>
  <si>
    <t>62075</t>
  </si>
  <si>
    <t>62079</t>
  </si>
  <si>
    <t>62080</t>
  </si>
  <si>
    <t>62060</t>
  </si>
  <si>
    <t>62097</t>
  </si>
  <si>
    <t>62231</t>
  </si>
  <si>
    <t>62255</t>
  </si>
  <si>
    <t>62305</t>
  </si>
  <si>
    <t>62338</t>
  </si>
  <si>
    <t>62365</t>
  </si>
  <si>
    <t>62420</t>
  </si>
  <si>
    <t>62427</t>
  </si>
  <si>
    <t>62424</t>
  </si>
  <si>
    <t>62451</t>
  </si>
  <si>
    <t>62454</t>
  </si>
  <si>
    <t>62466</t>
  </si>
  <si>
    <t>62476</t>
  </si>
  <si>
    <t>62535</t>
  </si>
  <si>
    <t>62544</t>
  </si>
  <si>
    <t>62567</t>
  </si>
  <si>
    <t>62571</t>
  </si>
  <si>
    <t>62625</t>
  </si>
  <si>
    <t>62670</t>
  </si>
  <si>
    <t>62694</t>
  </si>
  <si>
    <t>62691</t>
  </si>
  <si>
    <t>62819</t>
  </si>
  <si>
    <t>62836</t>
  </si>
  <si>
    <t>62872</t>
  </si>
  <si>
    <t>62931</t>
  </si>
  <si>
    <t>62916</t>
  </si>
  <si>
    <t>62988</t>
  </si>
  <si>
    <t>62969</t>
  </si>
  <si>
    <t>63070</t>
  </si>
  <si>
    <t>63109</t>
  </si>
  <si>
    <t>63115</t>
  </si>
  <si>
    <t>63137</t>
  </si>
  <si>
    <t>63345</t>
  </si>
  <si>
    <t>63361</t>
  </si>
  <si>
    <t>63390</t>
  </si>
  <si>
    <t>63555</t>
  </si>
  <si>
    <t>63640</t>
  </si>
  <si>
    <t>63670</t>
  </si>
  <si>
    <t>63648</t>
  </si>
  <si>
    <t>63650</t>
  </si>
  <si>
    <t>63738</t>
  </si>
  <si>
    <t>63760</t>
  </si>
  <si>
    <t>63855</t>
  </si>
  <si>
    <t>63857</t>
  </si>
  <si>
    <t>63867</t>
  </si>
  <si>
    <t>63956</t>
  </si>
  <si>
    <t>63935</t>
  </si>
  <si>
    <t>64017</t>
  </si>
  <si>
    <t>64070</t>
  </si>
  <si>
    <t>64085</t>
  </si>
  <si>
    <t>64097</t>
  </si>
  <si>
    <t>64401</t>
  </si>
  <si>
    <t>64670</t>
  </si>
  <si>
    <t>64724</t>
  </si>
  <si>
    <t>64843</t>
  </si>
  <si>
    <t>64865</t>
  </si>
  <si>
    <t>65079</t>
  </si>
  <si>
    <t>65049</t>
  </si>
  <si>
    <t>65041</t>
  </si>
  <si>
    <t>65202</t>
  </si>
  <si>
    <t>65203</t>
  </si>
  <si>
    <t>65264</t>
  </si>
  <si>
    <t>65270</t>
  </si>
  <si>
    <t>65616</t>
  </si>
  <si>
    <t>65641</t>
  </si>
  <si>
    <t>65752</t>
  </si>
  <si>
    <t>66007</t>
  </si>
  <si>
    <t>66017</t>
  </si>
  <si>
    <t>66020</t>
  </si>
  <si>
    <t>66044</t>
  </si>
  <si>
    <t>66041</t>
  </si>
  <si>
    <t>66085</t>
  </si>
  <si>
    <t>66109</t>
  </si>
  <si>
    <t>66208</t>
  </si>
  <si>
    <t>66415</t>
  </si>
  <si>
    <t>66434</t>
  </si>
  <si>
    <t>66507</t>
  </si>
  <si>
    <t>66528</t>
  </si>
  <si>
    <t>66547</t>
  </si>
  <si>
    <t>66615</t>
  </si>
  <si>
    <t>66939</t>
  </si>
  <si>
    <t>67026</t>
  </si>
  <si>
    <t>67028</t>
  </si>
  <si>
    <t>67114</t>
  </si>
  <si>
    <t>67357</t>
  </si>
  <si>
    <t>67526</t>
  </si>
  <si>
    <t>68118</t>
  </si>
  <si>
    <t>68127</t>
  </si>
  <si>
    <t>68152</t>
  </si>
  <si>
    <t>68157</t>
  </si>
  <si>
    <t>68309</t>
  </si>
  <si>
    <t>68410</t>
  </si>
  <si>
    <t>68366</t>
  </si>
  <si>
    <t>68331</t>
  </si>
  <si>
    <t>68456</t>
  </si>
  <si>
    <t>68463</t>
  </si>
  <si>
    <t>68467</t>
  </si>
  <si>
    <t>68505</t>
  </si>
  <si>
    <t>68601</t>
  </si>
  <si>
    <t>68624</t>
  </si>
  <si>
    <t>68788</t>
  </si>
  <si>
    <t>68779</t>
  </si>
  <si>
    <t>68826</t>
  </si>
  <si>
    <t>68855</t>
  </si>
  <si>
    <t>68847</t>
  </si>
  <si>
    <t>68956</t>
  </si>
  <si>
    <t>70037</t>
  </si>
  <si>
    <t>70040</t>
  </si>
  <si>
    <t>70065</t>
  </si>
  <si>
    <t>70068</t>
  </si>
  <si>
    <t>70072</t>
  </si>
  <si>
    <t>70075</t>
  </si>
  <si>
    <t>70090</t>
  </si>
  <si>
    <t>70390</t>
  </si>
  <si>
    <t>70401</t>
  </si>
  <si>
    <t>70438</t>
  </si>
  <si>
    <t>70435</t>
  </si>
  <si>
    <t>70537</t>
  </si>
  <si>
    <t>70665</t>
  </si>
  <si>
    <t>70722</t>
  </si>
  <si>
    <t>71003</t>
  </si>
  <si>
    <t>71047</t>
  </si>
  <si>
    <t>71030</t>
  </si>
  <si>
    <t>71067</t>
  </si>
  <si>
    <t>71078</t>
  </si>
  <si>
    <t>71115</t>
  </si>
  <si>
    <t>71203</t>
  </si>
  <si>
    <t>71202</t>
  </si>
  <si>
    <t>71234</t>
  </si>
  <si>
    <t>71238</t>
  </si>
  <si>
    <t>71241</t>
  </si>
  <si>
    <t>71261</t>
  </si>
  <si>
    <t>71341</t>
  </si>
  <si>
    <t>71334</t>
  </si>
  <si>
    <t>71325</t>
  </si>
  <si>
    <t>71303</t>
  </si>
  <si>
    <t>71424</t>
  </si>
  <si>
    <t>71461</t>
  </si>
  <si>
    <t>71485</t>
  </si>
  <si>
    <t>71496</t>
  </si>
  <si>
    <t>71602</t>
  </si>
  <si>
    <t>71639</t>
  </si>
  <si>
    <t>71753</t>
  </si>
  <si>
    <t>71701</t>
  </si>
  <si>
    <t>71822</t>
  </si>
  <si>
    <t>72022</t>
  </si>
  <si>
    <t>72081</t>
  </si>
  <si>
    <t>72127</t>
  </si>
  <si>
    <t>72157</t>
  </si>
  <si>
    <t>72210</t>
  </si>
  <si>
    <t>72315</t>
  </si>
  <si>
    <t>72346</t>
  </si>
  <si>
    <t>72476</t>
  </si>
  <si>
    <t>72537</t>
  </si>
  <si>
    <t>72650</t>
  </si>
  <si>
    <t>72952</t>
  </si>
  <si>
    <t>72944</t>
  </si>
  <si>
    <t>73023</t>
  </si>
  <si>
    <t>73055</t>
  </si>
  <si>
    <t>73150</t>
  </si>
  <si>
    <t>73179</t>
  </si>
  <si>
    <t>73460</t>
  </si>
  <si>
    <t>73458</t>
  </si>
  <si>
    <t>73439</t>
  </si>
  <si>
    <t>73531</t>
  </si>
  <si>
    <t>73533</t>
  </si>
  <si>
    <t>73538</t>
  </si>
  <si>
    <t>73557</t>
  </si>
  <si>
    <t>73701</t>
  </si>
  <si>
    <t>74015</t>
  </si>
  <si>
    <t>74344</t>
  </si>
  <si>
    <t>74338</t>
  </si>
  <si>
    <t>74301</t>
  </si>
  <si>
    <t>74169</t>
  </si>
  <si>
    <t>74370</t>
  </si>
  <si>
    <t>74432</t>
  </si>
  <si>
    <t>74578</t>
  </si>
  <si>
    <t>74723</t>
  </si>
  <si>
    <t>74728</t>
  </si>
  <si>
    <t>74801</t>
  </si>
  <si>
    <t>74854</t>
  </si>
  <si>
    <t>74852</t>
  </si>
  <si>
    <t>74872</t>
  </si>
  <si>
    <t>74941</t>
  </si>
  <si>
    <t>74959</t>
  </si>
  <si>
    <t>75001</t>
  </si>
  <si>
    <t>75032</t>
  </si>
  <si>
    <t>75043</t>
  </si>
  <si>
    <t>75076</t>
  </si>
  <si>
    <t>75082</t>
  </si>
  <si>
    <t>75090</t>
  </si>
  <si>
    <t>75094</t>
  </si>
  <si>
    <t>75135</t>
  </si>
  <si>
    <t>75152</t>
  </si>
  <si>
    <t>75160</t>
  </si>
  <si>
    <t>75161</t>
  </si>
  <si>
    <t>75167</t>
  </si>
  <si>
    <t>75169</t>
  </si>
  <si>
    <t>75231</t>
  </si>
  <si>
    <t>75501</t>
  </si>
  <si>
    <t>75607</t>
  </si>
  <si>
    <t>75638</t>
  </si>
  <si>
    <t>75654</t>
  </si>
  <si>
    <t>75652</t>
  </si>
  <si>
    <t>75684</t>
  </si>
  <si>
    <t>75762</t>
  </si>
  <si>
    <t>75790</t>
  </si>
  <si>
    <t>75904</t>
  </si>
  <si>
    <t>75901</t>
  </si>
  <si>
    <t>75941</t>
  </si>
  <si>
    <t>75966</t>
  </si>
  <si>
    <t>76016</t>
  </si>
  <si>
    <t>76023</t>
  </si>
  <si>
    <t>76034</t>
  </si>
  <si>
    <t>76058</t>
  </si>
  <si>
    <t>76067</t>
  </si>
  <si>
    <t>76227</t>
  </si>
  <si>
    <t>76234</t>
  </si>
  <si>
    <t>76250</t>
  </si>
  <si>
    <t>76384</t>
  </si>
  <si>
    <t>76389</t>
  </si>
  <si>
    <t>76537</t>
  </si>
  <si>
    <t>76557</t>
  </si>
  <si>
    <t>76645</t>
  </si>
  <si>
    <t>76670</t>
  </si>
  <si>
    <t>76661</t>
  </si>
  <si>
    <t>76690</t>
  </si>
  <si>
    <t>76890</t>
  </si>
  <si>
    <t>76877</t>
  </si>
  <si>
    <t>76901</t>
  </si>
  <si>
    <t>76904</t>
  </si>
  <si>
    <t>77038</t>
  </si>
  <si>
    <t>77089</t>
  </si>
  <si>
    <t>77099</t>
  </si>
  <si>
    <t>77340</t>
  </si>
  <si>
    <t>77351</t>
  </si>
  <si>
    <t>77378</t>
  </si>
  <si>
    <t>77385</t>
  </si>
  <si>
    <t>77414</t>
  </si>
  <si>
    <t>77482</t>
  </si>
  <si>
    <t>77514</t>
  </si>
  <si>
    <t>77530</t>
  </si>
  <si>
    <t>77541</t>
  </si>
  <si>
    <t>77551</t>
  </si>
  <si>
    <t>77566</t>
  </si>
  <si>
    <t>77575</t>
  </si>
  <si>
    <t>77583</t>
  </si>
  <si>
    <t>77612</t>
  </si>
  <si>
    <t>77611</t>
  </si>
  <si>
    <t>77619</t>
  </si>
  <si>
    <t>77623</t>
  </si>
  <si>
    <t>77630</t>
  </si>
  <si>
    <t>77705</t>
  </si>
  <si>
    <t>77701</t>
  </si>
  <si>
    <t>77808</t>
  </si>
  <si>
    <t>77878</t>
  </si>
  <si>
    <t>77904</t>
  </si>
  <si>
    <t>77964</t>
  </si>
  <si>
    <t>77951</t>
  </si>
  <si>
    <t>78013</t>
  </si>
  <si>
    <t>78015</t>
  </si>
  <si>
    <t>78041</t>
  </si>
  <si>
    <t>78063</t>
  </si>
  <si>
    <t>78076</t>
  </si>
  <si>
    <t>78102</t>
  </si>
  <si>
    <t>78109</t>
  </si>
  <si>
    <t>78108</t>
  </si>
  <si>
    <t>78164</t>
  </si>
  <si>
    <t>78248</t>
  </si>
  <si>
    <t>78263</t>
  </si>
  <si>
    <t>78266</t>
  </si>
  <si>
    <t>78336</t>
  </si>
  <si>
    <t>78383</t>
  </si>
  <si>
    <t>78414</t>
  </si>
  <si>
    <t>78415</t>
  </si>
  <si>
    <t>78566</t>
  </si>
  <si>
    <t>78574</t>
  </si>
  <si>
    <t>78578</t>
  </si>
  <si>
    <t>78620</t>
  </si>
  <si>
    <t>78643</t>
  </si>
  <si>
    <t>78681</t>
  </si>
  <si>
    <t>78723</t>
  </si>
  <si>
    <t>78738</t>
  </si>
  <si>
    <t>78749</t>
  </si>
  <si>
    <t>78957</t>
  </si>
  <si>
    <t>78947</t>
  </si>
  <si>
    <t>78945</t>
  </si>
  <si>
    <t>79107</t>
  </si>
  <si>
    <t>79086</t>
  </si>
  <si>
    <t>79110</t>
  </si>
  <si>
    <t>79119</t>
  </si>
  <si>
    <t>79331</t>
  </si>
  <si>
    <t>79413</t>
  </si>
  <si>
    <t>79556</t>
  </si>
  <si>
    <t>79703</t>
  </si>
  <si>
    <t>79705</t>
  </si>
  <si>
    <t>79714</t>
  </si>
  <si>
    <t>79721</t>
  </si>
  <si>
    <t>79735</t>
  </si>
  <si>
    <t>79835</t>
  </si>
  <si>
    <t>79906</t>
  </si>
  <si>
    <t>79934</t>
  </si>
  <si>
    <t>80440</t>
  </si>
  <si>
    <t>81151</t>
  </si>
  <si>
    <t>81403</t>
  </si>
  <si>
    <t>81520</t>
  </si>
  <si>
    <t>82721</t>
  </si>
  <si>
    <t>82923</t>
  </si>
  <si>
    <t>83204</t>
  </si>
  <si>
    <t>83406</t>
  </si>
  <si>
    <t>83546</t>
  </si>
  <si>
    <t>83644</t>
  </si>
  <si>
    <t>83821</t>
  </si>
  <si>
    <t>84041</t>
  </si>
  <si>
    <t>84037</t>
  </si>
  <si>
    <t>84047</t>
  </si>
  <si>
    <t>84088</t>
  </si>
  <si>
    <t>84084</t>
  </si>
  <si>
    <t>84093</t>
  </si>
  <si>
    <t>84307</t>
  </si>
  <si>
    <t>84340</t>
  </si>
  <si>
    <t>84405</t>
  </si>
  <si>
    <t>84741</t>
  </si>
  <si>
    <t>84780</t>
  </si>
  <si>
    <t>84770</t>
  </si>
  <si>
    <t>85042</t>
  </si>
  <si>
    <t>85139</t>
  </si>
  <si>
    <t>85203</t>
  </si>
  <si>
    <t>85209</t>
  </si>
  <si>
    <t>85396</t>
  </si>
  <si>
    <t>85546</t>
  </si>
  <si>
    <t>85737</t>
  </si>
  <si>
    <t>85739</t>
  </si>
  <si>
    <t>85901</t>
  </si>
  <si>
    <t>86331</t>
  </si>
  <si>
    <t>86314</t>
  </si>
  <si>
    <t>86413</t>
  </si>
  <si>
    <t>86409</t>
  </si>
  <si>
    <t>86442</t>
  </si>
  <si>
    <t>87016</t>
  </si>
  <si>
    <t>87031</t>
  </si>
  <si>
    <t>87020</t>
  </si>
  <si>
    <t>87901</t>
  </si>
  <si>
    <t>88021</t>
  </si>
  <si>
    <t>88061</t>
  </si>
  <si>
    <t>88211</t>
  </si>
  <si>
    <t>88242</t>
  </si>
  <si>
    <t>88345</t>
  </si>
  <si>
    <t>89005</t>
  </si>
  <si>
    <t>89024</t>
  </si>
  <si>
    <t>89138</t>
  </si>
  <si>
    <t>89315</t>
  </si>
  <si>
    <t>89301</t>
  </si>
  <si>
    <t>89446</t>
  </si>
  <si>
    <t>90670</t>
  </si>
  <si>
    <t>91042</t>
  </si>
  <si>
    <t>91906</t>
  </si>
  <si>
    <t>91935</t>
  </si>
  <si>
    <t>92251</t>
  </si>
  <si>
    <t>92264</t>
  </si>
  <si>
    <t>92325</t>
  </si>
  <si>
    <t>92333</t>
  </si>
  <si>
    <t>92344</t>
  </si>
  <si>
    <t>92657</t>
  </si>
  <si>
    <t>92683</t>
  </si>
  <si>
    <t>93265</t>
  </si>
  <si>
    <t>93306</t>
  </si>
  <si>
    <t>93420</t>
  </si>
  <si>
    <t>94114</t>
  </si>
  <si>
    <t>94511</t>
  </si>
  <si>
    <t>94938</t>
  </si>
  <si>
    <t>07863</t>
  </si>
  <si>
    <t>12563</t>
  </si>
  <si>
    <t>16254</t>
  </si>
  <si>
    <t>17068</t>
  </si>
  <si>
    <t>27019</t>
  </si>
  <si>
    <t>29944</t>
  </si>
  <si>
    <t>30133</t>
  </si>
  <si>
    <t>33498</t>
  </si>
  <si>
    <t>35672</t>
  </si>
  <si>
    <t>38236</t>
  </si>
  <si>
    <t>50312</t>
  </si>
  <si>
    <t>54139</t>
  </si>
  <si>
    <t>55706</t>
  </si>
  <si>
    <t>55807</t>
  </si>
  <si>
    <t>89410</t>
  </si>
  <si>
    <t>99224</t>
  </si>
  <si>
    <t>11239</t>
  </si>
  <si>
    <t>16912</t>
  </si>
  <si>
    <t>20747</t>
  </si>
  <si>
    <t>29058</t>
  </si>
  <si>
    <t>30678</t>
  </si>
  <si>
    <t>32218</t>
  </si>
  <si>
    <t>32333</t>
  </si>
  <si>
    <t>33765</t>
  </si>
  <si>
    <t>36078</t>
  </si>
  <si>
    <t>37209</t>
  </si>
  <si>
    <t>38485</t>
  </si>
  <si>
    <t>48320</t>
  </si>
  <si>
    <t>49649</t>
  </si>
  <si>
    <t>57350</t>
  </si>
  <si>
    <t>65337</t>
  </si>
  <si>
    <t>74951</t>
  </si>
  <si>
    <t>75224</t>
  </si>
  <si>
    <t>77334</t>
  </si>
  <si>
    <t>83344</t>
  </si>
  <si>
    <t>88001</t>
  </si>
  <si>
    <t>95833</t>
  </si>
  <si>
    <t>01266</t>
  </si>
  <si>
    <t>02915</t>
  </si>
  <si>
    <t>17547</t>
  </si>
  <si>
    <t>23430</t>
  </si>
  <si>
    <t>23888</t>
  </si>
  <si>
    <t>29323</t>
  </si>
  <si>
    <t>37028</t>
  </si>
  <si>
    <t>38634</t>
  </si>
  <si>
    <t>43224</t>
  </si>
  <si>
    <t>43569</t>
  </si>
  <si>
    <t>46235</t>
  </si>
  <si>
    <t>46940</t>
  </si>
  <si>
    <t>49045</t>
  </si>
  <si>
    <t>49337</t>
  </si>
  <si>
    <t>49885</t>
  </si>
  <si>
    <t>55164</t>
  </si>
  <si>
    <t>58772</t>
  </si>
  <si>
    <t>62830</t>
  </si>
  <si>
    <t>66749</t>
  </si>
  <si>
    <t>69356</t>
  </si>
  <si>
    <t>72670</t>
  </si>
  <si>
    <t>75440</t>
  </si>
  <si>
    <t>76033</t>
  </si>
  <si>
    <t>82501</t>
  </si>
  <si>
    <t>91502</t>
  </si>
  <si>
    <t>07418</t>
  </si>
  <si>
    <t>12791</t>
  </si>
  <si>
    <t>15211</t>
  </si>
  <si>
    <t>28787</t>
  </si>
  <si>
    <t>32513</t>
  </si>
  <si>
    <t>36075</t>
  </si>
  <si>
    <t>36732</t>
  </si>
  <si>
    <t>43235</t>
  </si>
  <si>
    <t>43323</t>
  </si>
  <si>
    <t>45249</t>
  </si>
  <si>
    <t>45439</t>
  </si>
  <si>
    <t>48412</t>
  </si>
  <si>
    <t>52136</t>
  </si>
  <si>
    <t>54151</t>
  </si>
  <si>
    <t>55757</t>
  </si>
  <si>
    <t>55910</t>
  </si>
  <si>
    <t>67204</t>
  </si>
  <si>
    <t>71282</t>
  </si>
  <si>
    <t>74070</t>
  </si>
  <si>
    <t>74075</t>
  </si>
  <si>
    <t>75023</t>
  </si>
  <si>
    <t>83333</t>
  </si>
  <si>
    <t>98205</t>
  </si>
  <si>
    <t>98377</t>
  </si>
  <si>
    <t>13421</t>
  </si>
  <si>
    <t>21140</t>
  </si>
  <si>
    <t>26155</t>
  </si>
  <si>
    <t>30076</t>
  </si>
  <si>
    <t>30461</t>
  </si>
  <si>
    <t>32764</t>
  </si>
  <si>
    <t>32949</t>
  </si>
  <si>
    <t>33773</t>
  </si>
  <si>
    <t>34112</t>
  </si>
  <si>
    <t>34698</t>
  </si>
  <si>
    <t>39451</t>
  </si>
  <si>
    <t>39505</t>
  </si>
  <si>
    <t>48519</t>
  </si>
  <si>
    <t>49057</t>
  </si>
  <si>
    <t>49253</t>
  </si>
  <si>
    <t>49801</t>
  </si>
  <si>
    <t>53964</t>
  </si>
  <si>
    <t>54457</t>
  </si>
  <si>
    <t>54891</t>
  </si>
  <si>
    <t>58064</t>
  </si>
  <si>
    <t>61420</t>
  </si>
  <si>
    <t>62422</t>
  </si>
  <si>
    <t>77399</t>
  </si>
  <si>
    <t>80758</t>
  </si>
  <si>
    <t>87035</t>
  </si>
  <si>
    <t>98626</t>
  </si>
  <si>
    <t>06378</t>
  </si>
  <si>
    <t>07480</t>
  </si>
  <si>
    <t>21837</t>
  </si>
  <si>
    <t>26753</t>
  </si>
  <si>
    <t>29545</t>
  </si>
  <si>
    <t>40826</t>
  </si>
  <si>
    <t>42171</t>
  </si>
  <si>
    <t>44028</t>
  </si>
  <si>
    <t>44240</t>
  </si>
  <si>
    <t>45648</t>
  </si>
  <si>
    <t>48184</t>
  </si>
  <si>
    <t>49938</t>
  </si>
  <si>
    <t>65284</t>
  </si>
  <si>
    <t>71292</t>
  </si>
  <si>
    <t>75784</t>
  </si>
  <si>
    <t>76265</t>
  </si>
  <si>
    <t>81125</t>
  </si>
  <si>
    <t>93311</t>
  </si>
  <si>
    <t>97031</t>
  </si>
  <si>
    <t>05764</t>
  </si>
  <si>
    <t>06078</t>
  </si>
  <si>
    <t>06334</t>
  </si>
  <si>
    <t>06455</t>
  </si>
  <si>
    <t>06786</t>
  </si>
  <si>
    <t>13063</t>
  </si>
  <si>
    <t>13061</t>
  </si>
  <si>
    <t>16433</t>
  </si>
  <si>
    <t>17886</t>
  </si>
  <si>
    <t>21034</t>
  </si>
  <si>
    <t>24280</t>
  </si>
  <si>
    <t>30082</t>
  </si>
  <si>
    <t>30113</t>
  </si>
  <si>
    <t>32145</t>
  </si>
  <si>
    <t>33334</t>
  </si>
  <si>
    <t>36420</t>
  </si>
  <si>
    <t>39601</t>
  </si>
  <si>
    <t>39773</t>
  </si>
  <si>
    <t>45123</t>
  </si>
  <si>
    <t>46149</t>
  </si>
  <si>
    <t>46996</t>
  </si>
  <si>
    <t>47620</t>
  </si>
  <si>
    <t>50464</t>
  </si>
  <si>
    <t>53120</t>
  </si>
  <si>
    <t>54165</t>
  </si>
  <si>
    <t>57068</t>
  </si>
  <si>
    <t>61913</t>
  </si>
  <si>
    <t>62999</t>
  </si>
  <si>
    <t>64098</t>
  </si>
  <si>
    <t>67156</t>
  </si>
  <si>
    <t>69149</t>
  </si>
  <si>
    <t>78119</t>
  </si>
  <si>
    <t>90230</t>
  </si>
  <si>
    <t>01247</t>
  </si>
  <si>
    <t>02667</t>
  </si>
  <si>
    <t>07059</t>
  </si>
  <si>
    <t>12463</t>
  </si>
  <si>
    <t>15074</t>
  </si>
  <si>
    <t>15902</t>
  </si>
  <si>
    <t>16929</t>
  </si>
  <si>
    <t>20611</t>
  </si>
  <si>
    <t>22043</t>
  </si>
  <si>
    <t>24637</t>
  </si>
  <si>
    <t>27842</t>
  </si>
  <si>
    <t>29436</t>
  </si>
  <si>
    <t>31522</t>
  </si>
  <si>
    <t>32736</t>
  </si>
  <si>
    <t>35207</t>
  </si>
  <si>
    <t>37921</t>
  </si>
  <si>
    <t>38620</t>
  </si>
  <si>
    <t>39503</t>
  </si>
  <si>
    <t>40503</t>
  </si>
  <si>
    <t>43146</t>
  </si>
  <si>
    <t>45240</t>
  </si>
  <si>
    <t>45698</t>
  </si>
  <si>
    <t>46157</t>
  </si>
  <si>
    <t>48023</t>
  </si>
  <si>
    <t>48413</t>
  </si>
  <si>
    <t>48733</t>
  </si>
  <si>
    <t>49755</t>
  </si>
  <si>
    <t>51003</t>
  </si>
  <si>
    <t>54874</t>
  </si>
  <si>
    <t>55056</t>
  </si>
  <si>
    <t>56175</t>
  </si>
  <si>
    <t>56537</t>
  </si>
  <si>
    <t>57424</t>
  </si>
  <si>
    <t>58501</t>
  </si>
  <si>
    <t>58653</t>
  </si>
  <si>
    <t>58630</t>
  </si>
  <si>
    <t>60403</t>
  </si>
  <si>
    <t>61039</t>
  </si>
  <si>
    <t>61062</t>
  </si>
  <si>
    <t>65063</t>
  </si>
  <si>
    <t>70125</t>
  </si>
  <si>
    <t>71225</t>
  </si>
  <si>
    <t>75010</t>
  </si>
  <si>
    <t>06461</t>
  </si>
  <si>
    <t>13615</t>
  </si>
  <si>
    <t>14775</t>
  </si>
  <si>
    <t>14901</t>
  </si>
  <si>
    <t>15748</t>
  </si>
  <si>
    <t>15962</t>
  </si>
  <si>
    <t>17745</t>
  </si>
  <si>
    <t>22644</t>
  </si>
  <si>
    <t>22812</t>
  </si>
  <si>
    <t>24072</t>
  </si>
  <si>
    <t>25901</t>
  </si>
  <si>
    <t>26585</t>
  </si>
  <si>
    <t>29627</t>
  </si>
  <si>
    <t>34241</t>
  </si>
  <si>
    <t>34265</t>
  </si>
  <si>
    <t>34482</t>
  </si>
  <si>
    <t>39335</t>
  </si>
  <si>
    <t>43316</t>
  </si>
  <si>
    <t>45130</t>
  </si>
  <si>
    <t>48456</t>
  </si>
  <si>
    <t>48653</t>
  </si>
  <si>
    <t>49812</t>
  </si>
  <si>
    <t>50262</t>
  </si>
  <si>
    <t>52237</t>
  </si>
  <si>
    <t>55388</t>
  </si>
  <si>
    <t>55981</t>
  </si>
  <si>
    <t>56228</t>
  </si>
  <si>
    <t>56738</t>
  </si>
  <si>
    <t>57332</t>
  </si>
  <si>
    <t>57469</t>
  </si>
  <si>
    <t>60425</t>
  </si>
  <si>
    <t>60515</t>
  </si>
  <si>
    <t>61447</t>
  </si>
  <si>
    <t>61517</t>
  </si>
  <si>
    <t>61810</t>
  </si>
  <si>
    <t>62661</t>
  </si>
  <si>
    <t>62712</t>
  </si>
  <si>
    <t>63363</t>
  </si>
  <si>
    <t>64725</t>
  </si>
  <si>
    <t>65757</t>
  </si>
  <si>
    <t>65802</t>
  </si>
  <si>
    <t>66039</t>
  </si>
  <si>
    <t>66438</t>
  </si>
  <si>
    <t>66439</t>
  </si>
  <si>
    <t>67219</t>
  </si>
  <si>
    <t>68036</t>
  </si>
  <si>
    <t>68520</t>
  </si>
  <si>
    <t>68748</t>
  </si>
  <si>
    <t>68876</t>
  </si>
  <si>
    <t>68922</t>
  </si>
  <si>
    <t>70546</t>
  </si>
  <si>
    <t>71004</t>
  </si>
  <si>
    <t>71038</t>
  </si>
  <si>
    <t>71301</t>
  </si>
  <si>
    <t>71433</t>
  </si>
  <si>
    <t>72461</t>
  </si>
  <si>
    <t>74030</t>
  </si>
  <si>
    <t>74570</t>
  </si>
  <si>
    <t>74851</t>
  </si>
  <si>
    <t>75168</t>
  </si>
  <si>
    <t>75414</t>
  </si>
  <si>
    <t>75860</t>
  </si>
  <si>
    <t>76008</t>
  </si>
  <si>
    <t>76022</t>
  </si>
  <si>
    <t>76264</t>
  </si>
  <si>
    <t>76308</t>
  </si>
  <si>
    <t>77384</t>
  </si>
  <si>
    <t>78045</t>
  </si>
  <si>
    <t>78212</t>
  </si>
  <si>
    <t>81201</t>
  </si>
  <si>
    <t>84604</t>
  </si>
  <si>
    <t>92663</t>
  </si>
  <si>
    <t>97449</t>
  </si>
  <si>
    <t>02831</t>
  </si>
  <si>
    <t>10924</t>
  </si>
  <si>
    <t>12092</t>
  </si>
  <si>
    <t>12952</t>
  </si>
  <si>
    <t>14437</t>
  </si>
  <si>
    <t>14706</t>
  </si>
  <si>
    <t>18435</t>
  </si>
  <si>
    <t>25427</t>
  </si>
  <si>
    <t>28638</t>
  </si>
  <si>
    <t>32666</t>
  </si>
  <si>
    <t>43102</t>
  </si>
  <si>
    <t>43152</t>
  </si>
  <si>
    <t>45431</t>
  </si>
  <si>
    <t>47265</t>
  </si>
  <si>
    <t>51238</t>
  </si>
  <si>
    <t>59828</t>
  </si>
  <si>
    <t>61101</t>
  </si>
  <si>
    <t>61937</t>
  </si>
  <si>
    <t>62032</t>
  </si>
  <si>
    <t>63660</t>
  </si>
  <si>
    <t>70127</t>
  </si>
  <si>
    <t>70422</t>
  </si>
  <si>
    <t>76933</t>
  </si>
  <si>
    <t>83833</t>
  </si>
  <si>
    <t>85939</t>
  </si>
  <si>
    <t>89039</t>
  </si>
  <si>
    <t>89103</t>
  </si>
  <si>
    <t>96141</t>
  </si>
  <si>
    <t>98103</t>
  </si>
  <si>
    <t>06854</t>
  </si>
  <si>
    <t>70525</t>
  </si>
  <si>
    <t>75230</t>
  </si>
  <si>
    <t>80033</t>
  </si>
  <si>
    <t>90017</t>
  </si>
  <si>
    <t>90077</t>
  </si>
  <si>
    <t>91106</t>
  </si>
  <si>
    <t>92694</t>
  </si>
  <si>
    <t>01109</t>
  </si>
  <si>
    <t>83440</t>
  </si>
  <si>
    <t>83660</t>
  </si>
  <si>
    <t>16262</t>
  </si>
  <si>
    <t>29829</t>
  </si>
  <si>
    <t>84105</t>
  </si>
  <si>
    <t>13101</t>
  </si>
  <si>
    <t>35072</t>
  </si>
  <si>
    <t>55319</t>
  </si>
  <si>
    <t>56621</t>
  </si>
  <si>
    <t>90305</t>
  </si>
  <si>
    <t>91205</t>
  </si>
  <si>
    <t>93458</t>
  </si>
  <si>
    <t>14210</t>
  </si>
  <si>
    <t>06489</t>
  </si>
  <si>
    <t>08850</t>
  </si>
  <si>
    <t>15220</t>
  </si>
  <si>
    <t>56467</t>
  </si>
  <si>
    <t>85387</t>
  </si>
  <si>
    <t>99712</t>
  </si>
  <si>
    <t>06026</t>
  </si>
  <si>
    <t>18934</t>
  </si>
  <si>
    <t>24340</t>
  </si>
  <si>
    <t>28698</t>
  </si>
  <si>
    <t>42274</t>
  </si>
  <si>
    <t>43201</t>
  </si>
  <si>
    <t>51566</t>
  </si>
  <si>
    <t>55358</t>
  </si>
  <si>
    <t>55389</t>
  </si>
  <si>
    <t>57601</t>
  </si>
  <si>
    <t>63026</t>
  </si>
  <si>
    <t>65556</t>
  </si>
  <si>
    <t>65753</t>
  </si>
  <si>
    <t>68402</t>
  </si>
  <si>
    <t>85607</t>
  </si>
  <si>
    <t>07005</t>
  </si>
  <si>
    <t>46310</t>
  </si>
  <si>
    <t>46613</t>
  </si>
  <si>
    <t>59301</t>
  </si>
  <si>
    <t>82435</t>
  </si>
  <si>
    <t>14456</t>
  </si>
  <si>
    <t>33906</t>
  </si>
  <si>
    <t>45226</t>
  </si>
  <si>
    <t>48824</t>
  </si>
  <si>
    <t>56381</t>
  </si>
  <si>
    <t>56531</t>
  </si>
  <si>
    <t>70803</t>
  </si>
  <si>
    <t>75403</t>
  </si>
  <si>
    <t>75846</t>
  </si>
  <si>
    <t>78639</t>
  </si>
  <si>
    <t>79401</t>
  </si>
  <si>
    <t>96080</t>
  </si>
  <si>
    <t>98345</t>
  </si>
  <si>
    <t>08809</t>
  </si>
  <si>
    <t>16051</t>
  </si>
  <si>
    <t>16616</t>
  </si>
  <si>
    <t>18812</t>
  </si>
  <si>
    <t>19968</t>
  </si>
  <si>
    <t>21539</t>
  </si>
  <si>
    <t>29355</t>
  </si>
  <si>
    <t>31015</t>
  </si>
  <si>
    <t>31521</t>
  </si>
  <si>
    <t>41052</t>
  </si>
  <si>
    <t>48063</t>
  </si>
  <si>
    <t>49008</t>
  </si>
  <si>
    <t>55335</t>
  </si>
  <si>
    <t>59338</t>
  </si>
  <si>
    <t>59750</t>
  </si>
  <si>
    <t>63010</t>
  </si>
  <si>
    <t>65725</t>
  </si>
  <si>
    <t>67025</t>
  </si>
  <si>
    <t>67220</t>
  </si>
  <si>
    <t>70380</t>
  </si>
  <si>
    <t>70814</t>
  </si>
  <si>
    <t>71129</t>
  </si>
  <si>
    <t>71275</t>
  </si>
  <si>
    <t>71467</t>
  </si>
  <si>
    <t>73086</t>
  </si>
  <si>
    <t>73655</t>
  </si>
  <si>
    <t>76054</t>
  </si>
  <si>
    <t>76692</t>
  </si>
  <si>
    <t>77318</t>
  </si>
  <si>
    <t>83714</t>
  </si>
  <si>
    <t>84050</t>
  </si>
  <si>
    <t>86337</t>
  </si>
  <si>
    <t>88241</t>
  </si>
  <si>
    <t>95330</t>
  </si>
  <si>
    <t>95531</t>
  </si>
  <si>
    <t>95662</t>
  </si>
  <si>
    <t>95948</t>
  </si>
  <si>
    <t>97127</t>
  </si>
  <si>
    <t>97424</t>
  </si>
  <si>
    <t>98032</t>
  </si>
  <si>
    <t>98118</t>
  </si>
  <si>
    <t>98332</t>
  </si>
  <si>
    <t>98346</t>
  </si>
  <si>
    <t>99694</t>
  </si>
  <si>
    <t>01506</t>
  </si>
  <si>
    <t>01525</t>
  </si>
  <si>
    <t>07030</t>
  </si>
  <si>
    <t>07450</t>
  </si>
  <si>
    <t>08036</t>
  </si>
  <si>
    <t>08079</t>
  </si>
  <si>
    <t>08221</t>
  </si>
  <si>
    <t>08322</t>
  </si>
  <si>
    <t>08759</t>
  </si>
  <si>
    <t>08902</t>
  </si>
  <si>
    <t>10595</t>
  </si>
  <si>
    <t>11370</t>
  </si>
  <si>
    <t>11563</t>
  </si>
  <si>
    <t>11720</t>
  </si>
  <si>
    <t>11738</t>
  </si>
  <si>
    <t>12166</t>
  </si>
  <si>
    <t>12781</t>
  </si>
  <si>
    <t>12986</t>
  </si>
  <si>
    <t>13054</t>
  </si>
  <si>
    <t>14025</t>
  </si>
  <si>
    <t>14482</t>
  </si>
  <si>
    <t>14818</t>
  </si>
  <si>
    <t>14846</t>
  </si>
  <si>
    <t>14870</t>
  </si>
  <si>
    <t>14892</t>
  </si>
  <si>
    <t>15004</t>
  </si>
  <si>
    <t>15853</t>
  </si>
  <si>
    <t>16875</t>
  </si>
  <si>
    <t>16947</t>
  </si>
  <si>
    <t>17032</t>
  </si>
  <si>
    <t>17522</t>
  </si>
  <si>
    <t>18041</t>
  </si>
  <si>
    <t>18960</t>
  </si>
  <si>
    <t>19103</t>
  </si>
  <si>
    <t>19962</t>
  </si>
  <si>
    <t>21013</t>
  </si>
  <si>
    <t>23222</t>
  </si>
  <si>
    <t>24066</t>
  </si>
  <si>
    <t>24630</t>
  </si>
  <si>
    <t>25007</t>
  </si>
  <si>
    <t>25314</t>
  </si>
  <si>
    <t>27341</t>
  </si>
  <si>
    <t>28205</t>
  </si>
  <si>
    <t>28572</t>
  </si>
  <si>
    <t>28612</t>
  </si>
  <si>
    <t>29069</t>
  </si>
  <si>
    <t>30064</t>
  </si>
  <si>
    <t>30317</t>
  </si>
  <si>
    <t>30318</t>
  </si>
  <si>
    <t>30830</t>
  </si>
  <si>
    <t>30824</t>
  </si>
  <si>
    <t>31714</t>
  </si>
  <si>
    <t>32821</t>
  </si>
  <si>
    <t>33033</t>
  </si>
  <si>
    <t>33511</t>
  </si>
  <si>
    <t>33609</t>
  </si>
  <si>
    <t>33759</t>
  </si>
  <si>
    <t>33868</t>
  </si>
  <si>
    <t>33901</t>
  </si>
  <si>
    <t>33903</t>
  </si>
  <si>
    <t>34465</t>
  </si>
  <si>
    <t>34951</t>
  </si>
  <si>
    <t>35080</t>
  </si>
  <si>
    <t>35179</t>
  </si>
  <si>
    <t>35446</t>
  </si>
  <si>
    <t>37181</t>
  </si>
  <si>
    <t>37415</t>
  </si>
  <si>
    <t>37891</t>
  </si>
  <si>
    <t>37885</t>
  </si>
  <si>
    <t>39059</t>
  </si>
  <si>
    <t>39562</t>
  </si>
  <si>
    <t>39759</t>
  </si>
  <si>
    <t>40115</t>
  </si>
  <si>
    <t>40201</t>
  </si>
  <si>
    <t>40177</t>
  </si>
  <si>
    <t>40359</t>
  </si>
  <si>
    <t>40484</t>
  </si>
  <si>
    <t>41537</t>
  </si>
  <si>
    <t>42064</t>
  </si>
  <si>
    <t>42088</t>
  </si>
  <si>
    <t>42320</t>
  </si>
  <si>
    <t>43442</t>
  </si>
  <si>
    <t>44132</t>
  </si>
  <si>
    <t>44231</t>
  </si>
  <si>
    <t>44449</t>
  </si>
  <si>
    <t>44632</t>
  </si>
  <si>
    <t>44708</t>
  </si>
  <si>
    <t>45220</t>
  </si>
  <si>
    <t>45231</t>
  </si>
  <si>
    <t>45429</t>
  </si>
  <si>
    <t>47220</t>
  </si>
  <si>
    <t>48195</t>
  </si>
  <si>
    <t>49327</t>
  </si>
  <si>
    <t>49455</t>
  </si>
  <si>
    <t>49453</t>
  </si>
  <si>
    <t>49896</t>
  </si>
  <si>
    <t>50076</t>
  </si>
  <si>
    <t>53204</t>
  </si>
  <si>
    <t>54129</t>
  </si>
  <si>
    <t>54761</t>
  </si>
  <si>
    <t>54772</t>
  </si>
  <si>
    <t>55063</t>
  </si>
  <si>
    <t>55088</t>
  </si>
  <si>
    <t>55105</t>
  </si>
  <si>
    <t>55336</t>
  </si>
  <si>
    <t>55723</t>
  </si>
  <si>
    <t>55946</t>
  </si>
  <si>
    <t>55923</t>
  </si>
  <si>
    <t>56136</t>
  </si>
  <si>
    <t>57454</t>
  </si>
  <si>
    <t>57730</t>
  </si>
  <si>
    <t>58240</t>
  </si>
  <si>
    <t>58249</t>
  </si>
  <si>
    <t>58626</t>
  </si>
  <si>
    <t>59047</t>
  </si>
  <si>
    <t>59729</t>
  </si>
  <si>
    <t>59752</t>
  </si>
  <si>
    <t>60041</t>
  </si>
  <si>
    <t>60196</t>
  </si>
  <si>
    <t>60526</t>
  </si>
  <si>
    <t>60640</t>
  </si>
  <si>
    <t>60915</t>
  </si>
  <si>
    <t>61015</t>
  </si>
  <si>
    <t>61064</t>
  </si>
  <si>
    <t>61455</t>
  </si>
  <si>
    <t>61883</t>
  </si>
  <si>
    <t>62343</t>
  </si>
  <si>
    <t>62448</t>
  </si>
  <si>
    <t>62906</t>
  </si>
  <si>
    <t>63119</t>
  </si>
  <si>
    <t>63830</t>
  </si>
  <si>
    <t>64762</t>
  </si>
  <si>
    <t>65347</t>
  </si>
  <si>
    <t>66514</t>
  </si>
  <si>
    <t>67206</t>
  </si>
  <si>
    <t>67208</t>
  </si>
  <si>
    <t>67216</t>
  </si>
  <si>
    <t>67448</t>
  </si>
  <si>
    <t>67901</t>
  </si>
  <si>
    <t>68352</t>
  </si>
  <si>
    <t>68883</t>
  </si>
  <si>
    <t>70084</t>
  </si>
  <si>
    <t>70445</t>
  </si>
  <si>
    <t>70542</t>
  </si>
  <si>
    <t>71263</t>
  </si>
  <si>
    <t>71742</t>
  </si>
  <si>
    <t>72176</t>
  </si>
  <si>
    <t>72916</t>
  </si>
  <si>
    <t>73116</t>
  </si>
  <si>
    <t>73120</t>
  </si>
  <si>
    <t>73526</t>
  </si>
  <si>
    <t>73564</t>
  </si>
  <si>
    <t>73938</t>
  </si>
  <si>
    <t>74003</t>
  </si>
  <si>
    <t>75110</t>
  </si>
  <si>
    <t>75116</t>
  </si>
  <si>
    <t>75158</t>
  </si>
  <si>
    <t>75225</t>
  </si>
  <si>
    <t>75240</t>
  </si>
  <si>
    <t>75559</t>
  </si>
  <si>
    <t>75647</t>
  </si>
  <si>
    <t>75789</t>
  </si>
  <si>
    <t>75835</t>
  </si>
  <si>
    <t>76629</t>
  </si>
  <si>
    <t>76680</t>
  </si>
  <si>
    <t>76903</t>
  </si>
  <si>
    <t>76950</t>
  </si>
  <si>
    <t>77009</t>
  </si>
  <si>
    <t>77055</t>
  </si>
  <si>
    <t>77563</t>
  </si>
  <si>
    <t>77835</t>
  </si>
  <si>
    <t>77859</t>
  </si>
  <si>
    <t>78052</t>
  </si>
  <si>
    <t>78203</t>
  </si>
  <si>
    <t>78259</t>
  </si>
  <si>
    <t>78379</t>
  </si>
  <si>
    <t>78633</t>
  </si>
  <si>
    <t>78704</t>
  </si>
  <si>
    <t>78741</t>
  </si>
  <si>
    <t>78765</t>
  </si>
  <si>
    <t>79930</t>
  </si>
  <si>
    <t>80103</t>
  </si>
  <si>
    <t>80136</t>
  </si>
  <si>
    <t>80218</t>
  </si>
  <si>
    <t>81623</t>
  </si>
  <si>
    <t>82242</t>
  </si>
  <si>
    <t>84025</t>
  </si>
  <si>
    <t>84062</t>
  </si>
  <si>
    <t>84066</t>
  </si>
  <si>
    <t>84341</t>
  </si>
  <si>
    <t>84501</t>
  </si>
  <si>
    <t>85321</t>
  </si>
  <si>
    <t>85323</t>
  </si>
  <si>
    <t>85929</t>
  </si>
  <si>
    <t>86046</t>
  </si>
  <si>
    <t>86047</t>
  </si>
  <si>
    <t>87323</t>
  </si>
  <si>
    <t>87508</t>
  </si>
  <si>
    <t>92225</t>
  </si>
  <si>
    <t>92536</t>
  </si>
  <si>
    <t>93653</t>
  </si>
  <si>
    <t>94124</t>
  </si>
  <si>
    <t>01013</t>
  </si>
  <si>
    <t>01020</t>
  </si>
  <si>
    <t>95423</t>
  </si>
  <si>
    <t>95519</t>
  </si>
  <si>
    <t>95620</t>
  </si>
  <si>
    <t>95632</t>
  </si>
  <si>
    <t>95692</t>
  </si>
  <si>
    <t>95959</t>
  </si>
  <si>
    <t>96094</t>
  </si>
  <si>
    <t>97024</t>
  </si>
  <si>
    <t>97041</t>
  </si>
  <si>
    <t>97048</t>
  </si>
  <si>
    <t>97051</t>
  </si>
  <si>
    <t>97071</t>
  </si>
  <si>
    <t>97308</t>
  </si>
  <si>
    <t>97374</t>
  </si>
  <si>
    <t>97370</t>
  </si>
  <si>
    <t>97367</t>
  </si>
  <si>
    <t>97386</t>
  </si>
  <si>
    <t>97401</t>
  </si>
  <si>
    <t>97459</t>
  </si>
  <si>
    <t>97450</t>
  </si>
  <si>
    <t>97525</t>
  </si>
  <si>
    <t>97528</t>
  </si>
  <si>
    <t>97533</t>
  </si>
  <si>
    <t>97739</t>
  </si>
  <si>
    <t>97801</t>
  </si>
  <si>
    <t>97883</t>
  </si>
  <si>
    <t>97868</t>
  </si>
  <si>
    <t>98006</t>
  </si>
  <si>
    <t>98024</t>
  </si>
  <si>
    <t>98117</t>
  </si>
  <si>
    <t>98221</t>
  </si>
  <si>
    <t>98262</t>
  </si>
  <si>
    <t>98580</t>
  </si>
  <si>
    <t>98592</t>
  </si>
  <si>
    <t>98604</t>
  </si>
  <si>
    <t>98664</t>
  </si>
  <si>
    <t>98823</t>
  </si>
  <si>
    <t>98858</t>
  </si>
  <si>
    <t>98930</t>
  </si>
  <si>
    <t>99111</t>
  </si>
  <si>
    <t>99161</t>
  </si>
  <si>
    <t>99352</t>
  </si>
  <si>
    <t>99360</t>
  </si>
  <si>
    <t>99509</t>
  </si>
  <si>
    <t>99652</t>
  </si>
  <si>
    <t>99701</t>
  </si>
  <si>
    <t>99714</t>
  </si>
  <si>
    <t>01054</t>
  </si>
  <si>
    <t>01073</t>
  </si>
  <si>
    <t>01071</t>
  </si>
  <si>
    <t>01342</t>
  </si>
  <si>
    <t>01560</t>
  </si>
  <si>
    <t>02052</t>
  </si>
  <si>
    <t>02333</t>
  </si>
  <si>
    <t>02367</t>
  </si>
  <si>
    <t>02556</t>
  </si>
  <si>
    <t>03456</t>
  </si>
  <si>
    <t>03451</t>
  </si>
  <si>
    <t>05346</t>
  </si>
  <si>
    <t>06052</t>
  </si>
  <si>
    <t>06063</t>
  </si>
  <si>
    <t>06088</t>
  </si>
  <si>
    <t>06477</t>
  </si>
  <si>
    <t>07028</t>
  </si>
  <si>
    <t>07077</t>
  </si>
  <si>
    <t>07432</t>
  </si>
  <si>
    <t>07457</t>
  </si>
  <si>
    <t>07666</t>
  </si>
  <si>
    <t>07825</t>
  </si>
  <si>
    <t>07928</t>
  </si>
  <si>
    <t>07940</t>
  </si>
  <si>
    <t>08030</t>
  </si>
  <si>
    <t>08059</t>
  </si>
  <si>
    <t>08060</t>
  </si>
  <si>
    <t>08070</t>
  </si>
  <si>
    <t>08087</t>
  </si>
  <si>
    <t>08201</t>
  </si>
  <si>
    <t>08330</t>
  </si>
  <si>
    <t>08343</t>
  </si>
  <si>
    <t>08520</t>
  </si>
  <si>
    <t>08609</t>
  </si>
  <si>
    <t>08869</t>
  </si>
  <si>
    <t>08887</t>
  </si>
  <si>
    <t>10003</t>
  </si>
  <si>
    <t>10017</t>
  </si>
  <si>
    <t>10021</t>
  </si>
  <si>
    <t>10710</t>
  </si>
  <si>
    <t>10986</t>
  </si>
  <si>
    <t>11223</t>
  </si>
  <si>
    <t>11780</t>
  </si>
  <si>
    <t>11937</t>
  </si>
  <si>
    <t>12047</t>
  </si>
  <si>
    <t>12061</t>
  </si>
  <si>
    <t>12086</t>
  </si>
  <si>
    <t>12189</t>
  </si>
  <si>
    <t>12193</t>
  </si>
  <si>
    <t>12203</t>
  </si>
  <si>
    <t>12449</t>
  </si>
  <si>
    <t>12723</t>
  </si>
  <si>
    <t>12788</t>
  </si>
  <si>
    <t>12834</t>
  </si>
  <si>
    <t>12910</t>
  </si>
  <si>
    <t>12944</t>
  </si>
  <si>
    <t>13053</t>
  </si>
  <si>
    <t>13468</t>
  </si>
  <si>
    <t>13461</t>
  </si>
  <si>
    <t>13459</t>
  </si>
  <si>
    <t>13619</t>
  </si>
  <si>
    <t>13630</t>
  </si>
  <si>
    <t>13811</t>
  </si>
  <si>
    <t>14024</t>
  </si>
  <si>
    <t>14070</t>
  </si>
  <si>
    <t>14111</t>
  </si>
  <si>
    <t>14101</t>
  </si>
  <si>
    <t>14171</t>
  </si>
  <si>
    <t>14472</t>
  </si>
  <si>
    <t>14536</t>
  </si>
  <si>
    <t>14781</t>
  </si>
  <si>
    <t>14779</t>
  </si>
  <si>
    <t>14826</t>
  </si>
  <si>
    <t>14843</t>
  </si>
  <si>
    <t>14858</t>
  </si>
  <si>
    <t>14894</t>
  </si>
  <si>
    <t>15003</t>
  </si>
  <si>
    <t>15063</t>
  </si>
  <si>
    <t>15201</t>
  </si>
  <si>
    <t>15323</t>
  </si>
  <si>
    <t>15338</t>
  </si>
  <si>
    <t>15376</t>
  </si>
  <si>
    <t>15473</t>
  </si>
  <si>
    <t>15521</t>
  </si>
  <si>
    <t>15628</t>
  </si>
  <si>
    <t>15627</t>
  </si>
  <si>
    <t>15834</t>
  </si>
  <si>
    <t>15857</t>
  </si>
  <si>
    <t>15863</t>
  </si>
  <si>
    <t>15846</t>
  </si>
  <si>
    <t>15931</t>
  </si>
  <si>
    <t>16041</t>
  </si>
  <si>
    <t>16146</t>
  </si>
  <si>
    <t>16133</t>
  </si>
  <si>
    <t>16137</t>
  </si>
  <si>
    <t>16136</t>
  </si>
  <si>
    <t>16159</t>
  </si>
  <si>
    <t>16314</t>
  </si>
  <si>
    <t>16343</t>
  </si>
  <si>
    <t>16373</t>
  </si>
  <si>
    <t>16438</t>
  </si>
  <si>
    <t>16646</t>
  </si>
  <si>
    <t>16692</t>
  </si>
  <si>
    <t>16750</t>
  </si>
  <si>
    <t>16856</t>
  </si>
  <si>
    <t>16942</t>
  </si>
  <si>
    <t>17011</t>
  </si>
  <si>
    <t>17047</t>
  </si>
  <si>
    <t>17074</t>
  </si>
  <si>
    <t>17073</t>
  </si>
  <si>
    <t>17070</t>
  </si>
  <si>
    <t>17103</t>
  </si>
  <si>
    <t>17099</t>
  </si>
  <si>
    <t>17093</t>
  </si>
  <si>
    <t>17319</t>
  </si>
  <si>
    <t>17320</t>
  </si>
  <si>
    <t>17509</t>
  </si>
  <si>
    <t>17501</t>
  </si>
  <si>
    <t>17579</t>
  </si>
  <si>
    <t>17721</t>
  </si>
  <si>
    <t>17751</t>
  </si>
  <si>
    <t>17801</t>
  </si>
  <si>
    <t>17851</t>
  </si>
  <si>
    <t>17872</t>
  </si>
  <si>
    <t>17921</t>
  </si>
  <si>
    <t>17943</t>
  </si>
  <si>
    <t>18040</t>
  </si>
  <si>
    <t>18055</t>
  </si>
  <si>
    <t>18232</t>
  </si>
  <si>
    <t>18326</t>
  </si>
  <si>
    <t>18346</t>
  </si>
  <si>
    <t>18428</t>
  </si>
  <si>
    <t>18466</t>
  </si>
  <si>
    <t>18504</t>
  </si>
  <si>
    <t>18846</t>
  </si>
  <si>
    <t>18853</t>
  </si>
  <si>
    <t>19055</t>
  </si>
  <si>
    <t>19125</t>
  </si>
  <si>
    <t>19155</t>
  </si>
  <si>
    <t>19316</t>
  </si>
  <si>
    <t>19355</t>
  </si>
  <si>
    <t>19351</t>
  </si>
  <si>
    <t>19468</t>
  </si>
  <si>
    <t>19567</t>
  </si>
  <si>
    <t>19707</t>
  </si>
  <si>
    <t>19733</t>
  </si>
  <si>
    <t>19804</t>
  </si>
  <si>
    <t>19947</t>
  </si>
  <si>
    <t>20119</t>
  </si>
  <si>
    <t>20152</t>
  </si>
  <si>
    <t>20175</t>
  </si>
  <si>
    <t>20624</t>
  </si>
  <si>
    <t>20705</t>
  </si>
  <si>
    <t>20833</t>
  </si>
  <si>
    <t>21046</t>
  </si>
  <si>
    <t>21401</t>
  </si>
  <si>
    <t>21673</t>
  </si>
  <si>
    <t>21793</t>
  </si>
  <si>
    <t>21810</t>
  </si>
  <si>
    <t>21850</t>
  </si>
  <si>
    <t>22205</t>
  </si>
  <si>
    <t>22314</t>
  </si>
  <si>
    <t>22715</t>
  </si>
  <si>
    <t>23002</t>
  </si>
  <si>
    <t>23141</t>
  </si>
  <si>
    <t>23451</t>
  </si>
  <si>
    <t>23437</t>
  </si>
  <si>
    <t>23847</t>
  </si>
  <si>
    <t>23838</t>
  </si>
  <si>
    <t>23944</t>
  </si>
  <si>
    <t>24112</t>
  </si>
  <si>
    <t>24091</t>
  </si>
  <si>
    <t>24132</t>
  </si>
  <si>
    <t>24216</t>
  </si>
  <si>
    <t>24211</t>
  </si>
  <si>
    <t>24314</t>
  </si>
  <si>
    <t>24322</t>
  </si>
  <si>
    <t>24347</t>
  </si>
  <si>
    <t>24354</t>
  </si>
  <si>
    <t>24380</t>
  </si>
  <si>
    <t>24422</t>
  </si>
  <si>
    <t>24426</t>
  </si>
  <si>
    <t>24551</t>
  </si>
  <si>
    <t>24586</t>
  </si>
  <si>
    <t>24590</t>
  </si>
  <si>
    <t>24614</t>
  </si>
  <si>
    <t>24594</t>
  </si>
  <si>
    <t>24620</t>
  </si>
  <si>
    <t>24731</t>
  </si>
  <si>
    <t>24892</t>
  </si>
  <si>
    <t>25021</t>
  </si>
  <si>
    <t>24951</t>
  </si>
  <si>
    <t>25107</t>
  </si>
  <si>
    <t>25064</t>
  </si>
  <si>
    <t>25248</t>
  </si>
  <si>
    <t>25209</t>
  </si>
  <si>
    <t>25311</t>
  </si>
  <si>
    <t>25530</t>
  </si>
  <si>
    <t>25571</t>
  </si>
  <si>
    <t>25606</t>
  </si>
  <si>
    <t>25704</t>
  </si>
  <si>
    <t>25880</t>
  </si>
  <si>
    <t>25864</t>
  </si>
  <si>
    <t>26038</t>
  </si>
  <si>
    <t>26031</t>
  </si>
  <si>
    <t>26105</t>
  </si>
  <si>
    <t>26201</t>
  </si>
  <si>
    <t>26288</t>
  </si>
  <si>
    <t>26408</t>
  </si>
  <si>
    <t>26447</t>
  </si>
  <si>
    <t>26521</t>
  </si>
  <si>
    <t>26570</t>
  </si>
  <si>
    <t>27055</t>
  </si>
  <si>
    <t>27242</t>
  </si>
  <si>
    <t>27358</t>
  </si>
  <si>
    <t>27379</t>
  </si>
  <si>
    <t>27524</t>
  </si>
  <si>
    <t>27576</t>
  </si>
  <si>
    <t>27604</t>
  </si>
  <si>
    <t>27851</t>
  </si>
  <si>
    <t>27910</t>
  </si>
  <si>
    <t>27944</t>
  </si>
  <si>
    <t>28006</t>
  </si>
  <si>
    <t>27970</t>
  </si>
  <si>
    <t>28033</t>
  </si>
  <si>
    <t>28040</t>
  </si>
  <si>
    <t>28164</t>
  </si>
  <si>
    <t>28160</t>
  </si>
  <si>
    <t>28327</t>
  </si>
  <si>
    <t>28384</t>
  </si>
  <si>
    <t>28403</t>
  </si>
  <si>
    <t>28429</t>
  </si>
  <si>
    <t>28464</t>
  </si>
  <si>
    <t>28509</t>
  </si>
  <si>
    <t>28578</t>
  </si>
  <si>
    <t>28626</t>
  </si>
  <si>
    <t>28704</t>
  </si>
  <si>
    <t>29006</t>
  </si>
  <si>
    <t>29036</t>
  </si>
  <si>
    <t>29071</t>
  </si>
  <si>
    <t>29130</t>
  </si>
  <si>
    <t>29177</t>
  </si>
  <si>
    <t>29372</t>
  </si>
  <si>
    <t>29540</t>
  </si>
  <si>
    <t>29588</t>
  </si>
  <si>
    <t>29617</t>
  </si>
  <si>
    <t>29644</t>
  </si>
  <si>
    <t>29653</t>
  </si>
  <si>
    <t>29669</t>
  </si>
  <si>
    <t>29661</t>
  </si>
  <si>
    <t>29672</t>
  </si>
  <si>
    <t>29673</t>
  </si>
  <si>
    <t>29708</t>
  </si>
  <si>
    <t>29835</t>
  </si>
  <si>
    <t>30015</t>
  </si>
  <si>
    <t>30025</t>
  </si>
  <si>
    <t>30108</t>
  </si>
  <si>
    <t>30117</t>
  </si>
  <si>
    <t>30132</t>
  </si>
  <si>
    <t>30185</t>
  </si>
  <si>
    <t>30295</t>
  </si>
  <si>
    <t>30308</t>
  </si>
  <si>
    <t>30327</t>
  </si>
  <si>
    <t>30415</t>
  </si>
  <si>
    <t>30474</t>
  </si>
  <si>
    <t>30501</t>
  </si>
  <si>
    <t>30511</t>
  </si>
  <si>
    <t>30545</t>
  </si>
  <si>
    <t>30567</t>
  </si>
  <si>
    <t>30566</t>
  </si>
  <si>
    <t>30620</t>
  </si>
  <si>
    <t>30643</t>
  </si>
  <si>
    <t>30710</t>
  </si>
  <si>
    <t>30755</t>
  </si>
  <si>
    <t>31036</t>
  </si>
  <si>
    <t>31064</t>
  </si>
  <si>
    <t>31204</t>
  </si>
  <si>
    <t>31650</t>
  </si>
  <si>
    <t>31764</t>
  </si>
  <si>
    <t>31781</t>
  </si>
  <si>
    <t>32159</t>
  </si>
  <si>
    <t>32322</t>
  </si>
  <si>
    <t>32317</t>
  </si>
  <si>
    <t>32504</t>
  </si>
  <si>
    <t>32541</t>
  </si>
  <si>
    <t>32564</t>
  </si>
  <si>
    <t>32696</t>
  </si>
  <si>
    <t>32693</t>
  </si>
  <si>
    <t>32744</t>
  </si>
  <si>
    <t>32901</t>
  </si>
  <si>
    <t>33023</t>
  </si>
  <si>
    <t>33158</t>
  </si>
  <si>
    <t>33172</t>
  </si>
  <si>
    <t>33327</t>
  </si>
  <si>
    <t>33417</t>
  </si>
  <si>
    <t>33523</t>
  </si>
  <si>
    <t>33540</t>
  </si>
  <si>
    <t>33593</t>
  </si>
  <si>
    <t>33755</t>
  </si>
  <si>
    <t>33837</t>
  </si>
  <si>
    <t>33881</t>
  </si>
  <si>
    <t>33930</t>
  </si>
  <si>
    <t>33935</t>
  </si>
  <si>
    <t>33956</t>
  </si>
  <si>
    <t>34202</t>
  </si>
  <si>
    <t>34266</t>
  </si>
  <si>
    <t>34602</t>
  </si>
  <si>
    <t>34654</t>
  </si>
  <si>
    <t>34756</t>
  </si>
  <si>
    <t>34974</t>
  </si>
  <si>
    <t>35007</t>
  </si>
  <si>
    <t>35042</t>
  </si>
  <si>
    <t>35079</t>
  </si>
  <si>
    <t>35126</t>
  </si>
  <si>
    <t>35125</t>
  </si>
  <si>
    <t>35209</t>
  </si>
  <si>
    <t>35213</t>
  </si>
  <si>
    <t>35452</t>
  </si>
  <si>
    <t>35466</t>
  </si>
  <si>
    <t>35503</t>
  </si>
  <si>
    <t>35580</t>
  </si>
  <si>
    <t>35633</t>
  </si>
  <si>
    <t>35803</t>
  </si>
  <si>
    <t>36037</t>
  </si>
  <si>
    <t>36091</t>
  </si>
  <si>
    <t>36316</t>
  </si>
  <si>
    <t>36350</t>
  </si>
  <si>
    <t>36507</t>
  </si>
  <si>
    <t>36523</t>
  </si>
  <si>
    <t>36551</t>
  </si>
  <si>
    <t>36605</t>
  </si>
  <si>
    <t>36587</t>
  </si>
  <si>
    <t>36874</t>
  </si>
  <si>
    <t>37026</t>
  </si>
  <si>
    <t>37020</t>
  </si>
  <si>
    <t>37048</t>
  </si>
  <si>
    <t>37083</t>
  </si>
  <si>
    <t>37090</t>
  </si>
  <si>
    <t>37135</t>
  </si>
  <si>
    <t>37137</t>
  </si>
  <si>
    <t>37145</t>
  </si>
  <si>
    <t>37149</t>
  </si>
  <si>
    <t>37367</t>
  </si>
  <si>
    <t>37405</t>
  </si>
  <si>
    <t>37601</t>
  </si>
  <si>
    <t>37640</t>
  </si>
  <si>
    <t>37714</t>
  </si>
  <si>
    <t>37713</t>
  </si>
  <si>
    <t>37763</t>
  </si>
  <si>
    <t>37818</t>
  </si>
  <si>
    <t>37873</t>
  </si>
  <si>
    <t>38007</t>
  </si>
  <si>
    <t>38057</t>
  </si>
  <si>
    <t>38119</t>
  </si>
  <si>
    <t>38321</t>
  </si>
  <si>
    <t>38544</t>
  </si>
  <si>
    <t>38569</t>
  </si>
  <si>
    <t>38642</t>
  </si>
  <si>
    <t>38803</t>
  </si>
  <si>
    <t>38901</t>
  </si>
  <si>
    <t>38873</t>
  </si>
  <si>
    <t>38922</t>
  </si>
  <si>
    <t>39094</t>
  </si>
  <si>
    <t>39120</t>
  </si>
  <si>
    <t>39190</t>
  </si>
  <si>
    <t>39347</t>
  </si>
  <si>
    <t>39483</t>
  </si>
  <si>
    <t>39476</t>
  </si>
  <si>
    <t>39556</t>
  </si>
  <si>
    <t>39746</t>
  </si>
  <si>
    <t>40011</t>
  </si>
  <si>
    <t>40075</t>
  </si>
  <si>
    <t>40336</t>
  </si>
  <si>
    <t>40351</t>
  </si>
  <si>
    <t>40360</t>
  </si>
  <si>
    <t>40409</t>
  </si>
  <si>
    <t>40422</t>
  </si>
  <si>
    <t>40829</t>
  </si>
  <si>
    <t>41008</t>
  </si>
  <si>
    <t>41048</t>
  </si>
  <si>
    <t>41465</t>
  </si>
  <si>
    <t>41522</t>
  </si>
  <si>
    <t>41804</t>
  </si>
  <si>
    <t>41774</t>
  </si>
  <si>
    <t>41858</t>
  </si>
  <si>
    <t>42039</t>
  </si>
  <si>
    <t>42104</t>
  </si>
  <si>
    <t>42259</t>
  </si>
  <si>
    <t>42702</t>
  </si>
  <si>
    <t>42718</t>
  </si>
  <si>
    <t>43060</t>
  </si>
  <si>
    <t>43080</t>
  </si>
  <si>
    <t>43107</t>
  </si>
  <si>
    <t>43320</t>
  </si>
  <si>
    <t>43326</t>
  </si>
  <si>
    <t>43515</t>
  </si>
  <si>
    <t>43730</t>
  </si>
  <si>
    <t>43945</t>
  </si>
  <si>
    <t>44260</t>
  </si>
  <si>
    <t>44264</t>
  </si>
  <si>
    <t>44266</t>
  </si>
  <si>
    <t>44403</t>
  </si>
  <si>
    <t>44484</t>
  </si>
  <si>
    <t>44669</t>
  </si>
  <si>
    <t>44890</t>
  </si>
  <si>
    <t>45111</t>
  </si>
  <si>
    <t>45120</t>
  </si>
  <si>
    <t>45144</t>
  </si>
  <si>
    <t>45157</t>
  </si>
  <si>
    <t>45377</t>
  </si>
  <si>
    <t>45419</t>
  </si>
  <si>
    <t>45506</t>
  </si>
  <si>
    <t>45653</t>
  </si>
  <si>
    <t>45714</t>
  </si>
  <si>
    <t>45780</t>
  </si>
  <si>
    <t>45817</t>
  </si>
  <si>
    <t>45846</t>
  </si>
  <si>
    <t>45885</t>
  </si>
  <si>
    <t>46015</t>
  </si>
  <si>
    <t>46068</t>
  </si>
  <si>
    <t>46064</t>
  </si>
  <si>
    <t>46070</t>
  </si>
  <si>
    <t>46077</t>
  </si>
  <si>
    <t>46102</t>
  </si>
  <si>
    <t>46135</t>
  </si>
  <si>
    <t>46218</t>
  </si>
  <si>
    <t>46229</t>
  </si>
  <si>
    <t>46508</t>
  </si>
  <si>
    <t>46510</t>
  </si>
  <si>
    <t>46531</t>
  </si>
  <si>
    <t>46550</t>
  </si>
  <si>
    <t>46617</t>
  </si>
  <si>
    <t>46794</t>
  </si>
  <si>
    <t>46994</t>
  </si>
  <si>
    <t>47041</t>
  </si>
  <si>
    <t>47112</t>
  </si>
  <si>
    <t>47230</t>
  </si>
  <si>
    <t>47368</t>
  </si>
  <si>
    <t>47420</t>
  </si>
  <si>
    <t>47441</t>
  </si>
  <si>
    <t>47613</t>
  </si>
  <si>
    <t>47713</t>
  </si>
  <si>
    <t>47725</t>
  </si>
  <si>
    <t>47802</t>
  </si>
  <si>
    <t>47879</t>
  </si>
  <si>
    <t>47854</t>
  </si>
  <si>
    <t>47948</t>
  </si>
  <si>
    <t>48039</t>
  </si>
  <si>
    <t>48045</t>
  </si>
  <si>
    <t>48110</t>
  </si>
  <si>
    <t>48108</t>
  </si>
  <si>
    <t>48340</t>
  </si>
  <si>
    <t>48350</t>
  </si>
  <si>
    <t>48427</t>
  </si>
  <si>
    <t>48436</t>
  </si>
  <si>
    <t>48603</t>
  </si>
  <si>
    <t>48602</t>
  </si>
  <si>
    <t>48621</t>
  </si>
  <si>
    <t>48631</t>
  </si>
  <si>
    <t>48651</t>
  </si>
  <si>
    <t>48658</t>
  </si>
  <si>
    <t>48815</t>
  </si>
  <si>
    <t>48875</t>
  </si>
  <si>
    <t>48891</t>
  </si>
  <si>
    <t>49051</t>
  </si>
  <si>
    <t>49090</t>
  </si>
  <si>
    <t>49127</t>
  </si>
  <si>
    <t>49229</t>
  </si>
  <si>
    <t>49232</t>
  </si>
  <si>
    <t>49245</t>
  </si>
  <si>
    <t>49271</t>
  </si>
  <si>
    <t>49316</t>
  </si>
  <si>
    <t>49347</t>
  </si>
  <si>
    <t>49546</t>
  </si>
  <si>
    <t>49651</t>
  </si>
  <si>
    <t>49720</t>
  </si>
  <si>
    <t>49738</t>
  </si>
  <si>
    <t>49818</t>
  </si>
  <si>
    <t>50010</t>
  </si>
  <si>
    <t>50124</t>
  </si>
  <si>
    <t>50131</t>
  </si>
  <si>
    <t>50140</t>
  </si>
  <si>
    <t>50141</t>
  </si>
  <si>
    <t>50144</t>
  </si>
  <si>
    <t>50155</t>
  </si>
  <si>
    <t>50220</t>
  </si>
  <si>
    <t>50225</t>
  </si>
  <si>
    <t>50460</t>
  </si>
  <si>
    <t>50516</t>
  </si>
  <si>
    <t>50532</t>
  </si>
  <si>
    <t>50536</t>
  </si>
  <si>
    <t>50628</t>
  </si>
  <si>
    <t>50632</t>
  </si>
  <si>
    <t>50841</t>
  </si>
  <si>
    <t>50840</t>
  </si>
  <si>
    <t>51104</t>
  </si>
  <si>
    <t>51109</t>
  </si>
  <si>
    <t>51232</t>
  </si>
  <si>
    <t>51245</t>
  </si>
  <si>
    <t>51358</t>
  </si>
  <si>
    <t>51442</t>
  </si>
  <si>
    <t>51450</t>
  </si>
  <si>
    <t>51461</t>
  </si>
  <si>
    <t>51575</t>
  </si>
  <si>
    <t>52046</t>
  </si>
  <si>
    <t>52043</t>
  </si>
  <si>
    <t>52053</t>
  </si>
  <si>
    <t>52135</t>
  </si>
  <si>
    <t>52133</t>
  </si>
  <si>
    <t>52228</t>
  </si>
  <si>
    <t>52245</t>
  </si>
  <si>
    <t>52306</t>
  </si>
  <si>
    <t>52355</t>
  </si>
  <si>
    <t>52646</t>
  </si>
  <si>
    <t>52772</t>
  </si>
  <si>
    <t>52803</t>
  </si>
  <si>
    <t>53103</t>
  </si>
  <si>
    <t>53520</t>
  </si>
  <si>
    <t>53518</t>
  </si>
  <si>
    <t>53515</t>
  </si>
  <si>
    <t>53543</t>
  </si>
  <si>
    <t>53573</t>
  </si>
  <si>
    <t>53807</t>
  </si>
  <si>
    <t>53910</t>
  </si>
  <si>
    <t>53937</t>
  </si>
  <si>
    <t>54082</t>
  </si>
  <si>
    <t>54204</t>
  </si>
  <si>
    <t>54173</t>
  </si>
  <si>
    <t>54469</t>
  </si>
  <si>
    <t>54466</t>
  </si>
  <si>
    <t>54484</t>
  </si>
  <si>
    <t>54534</t>
  </si>
  <si>
    <t>54546</t>
  </si>
  <si>
    <t>54635</t>
  </si>
  <si>
    <t>54627</t>
  </si>
  <si>
    <t>54732</t>
  </si>
  <si>
    <t>54746</t>
  </si>
  <si>
    <t>54754</t>
  </si>
  <si>
    <t>54810</t>
  </si>
  <si>
    <t>55102</t>
  </si>
  <si>
    <t>55125</t>
  </si>
  <si>
    <t>55301</t>
  </si>
  <si>
    <t>55322</t>
  </si>
  <si>
    <t>55325</t>
  </si>
  <si>
    <t>55338</t>
  </si>
  <si>
    <t>55418</t>
  </si>
  <si>
    <t>55721</t>
  </si>
  <si>
    <t>55718</t>
  </si>
  <si>
    <t>55746</t>
  </si>
  <si>
    <t>55806</t>
  </si>
  <si>
    <t>55936</t>
  </si>
  <si>
    <t>55972</t>
  </si>
  <si>
    <t>56041</t>
  </si>
  <si>
    <t>56043</t>
  </si>
  <si>
    <t>56069</t>
  </si>
  <si>
    <t>56262</t>
  </si>
  <si>
    <t>56227</t>
  </si>
  <si>
    <t>56241</t>
  </si>
  <si>
    <t>56255</t>
  </si>
  <si>
    <t>56245</t>
  </si>
  <si>
    <t>56273</t>
  </si>
  <si>
    <t>56276</t>
  </si>
  <si>
    <t>56347</t>
  </si>
  <si>
    <t>56464</t>
  </si>
  <si>
    <t>56520</t>
  </si>
  <si>
    <t>56725</t>
  </si>
  <si>
    <t>57022</t>
  </si>
  <si>
    <t>57042</t>
  </si>
  <si>
    <t>57032</t>
  </si>
  <si>
    <t>57054</t>
  </si>
  <si>
    <t>57064</t>
  </si>
  <si>
    <t>57072</t>
  </si>
  <si>
    <t>57278</t>
  </si>
  <si>
    <t>57252</t>
  </si>
  <si>
    <t>58053</t>
  </si>
  <si>
    <t>58054</t>
  </si>
  <si>
    <t>58060</t>
  </si>
  <si>
    <t>58021</t>
  </si>
  <si>
    <t>58106</t>
  </si>
  <si>
    <t>58257</t>
  </si>
  <si>
    <t>58481</t>
  </si>
  <si>
    <t>58531</t>
  </si>
  <si>
    <t>58575</t>
  </si>
  <si>
    <t>58647</t>
  </si>
  <si>
    <t>58783</t>
  </si>
  <si>
    <t>59044</t>
  </si>
  <si>
    <t>59068</t>
  </si>
  <si>
    <t>59254</t>
  </si>
  <si>
    <t>59250</t>
  </si>
  <si>
    <t>59454</t>
  </si>
  <si>
    <t>59529</t>
  </si>
  <si>
    <t>59703</t>
  </si>
  <si>
    <t>59702</t>
  </si>
  <si>
    <t>59715</t>
  </si>
  <si>
    <t>59733</t>
  </si>
  <si>
    <t>59918</t>
  </si>
  <si>
    <t>60164</t>
  </si>
  <si>
    <t>60438</t>
  </si>
  <si>
    <t>60468</t>
  </si>
  <si>
    <t>60481</t>
  </si>
  <si>
    <t>60510</t>
  </si>
  <si>
    <t>60551</t>
  </si>
  <si>
    <t>60617</t>
  </si>
  <si>
    <t>60647</t>
  </si>
  <si>
    <t>60936</t>
  </si>
  <si>
    <t>60970</t>
  </si>
  <si>
    <t>61010</t>
  </si>
  <si>
    <t>61046</t>
  </si>
  <si>
    <t>61115</t>
  </si>
  <si>
    <t>61258</t>
  </si>
  <si>
    <t>61329</t>
  </si>
  <si>
    <t>61310</t>
  </si>
  <si>
    <t>61325</t>
  </si>
  <si>
    <t>61373</t>
  </si>
  <si>
    <t>61491</t>
  </si>
  <si>
    <t>61480</t>
  </si>
  <si>
    <t>61563</t>
  </si>
  <si>
    <t>61605</t>
  </si>
  <si>
    <t>61741</t>
  </si>
  <si>
    <t>61942</t>
  </si>
  <si>
    <t>62009</t>
  </si>
  <si>
    <t>62234</t>
  </si>
  <si>
    <t>62226</t>
  </si>
  <si>
    <t>62245</t>
  </si>
  <si>
    <t>62376</t>
  </si>
  <si>
    <t>62363</t>
  </si>
  <si>
    <t>62464</t>
  </si>
  <si>
    <t>62540</t>
  </si>
  <si>
    <t>62547</t>
  </si>
  <si>
    <t>62618</t>
  </si>
  <si>
    <t>62806</t>
  </si>
  <si>
    <t>62835</t>
  </si>
  <si>
    <t>62863</t>
  </si>
  <si>
    <t>62888</t>
  </si>
  <si>
    <t>62886</t>
  </si>
  <si>
    <t>62883</t>
  </si>
  <si>
    <t>63015</t>
  </si>
  <si>
    <t>63023</t>
  </si>
  <si>
    <t>63043</t>
  </si>
  <si>
    <t>63056</t>
  </si>
  <si>
    <t>63080</t>
  </si>
  <si>
    <t>63133</t>
  </si>
  <si>
    <t>63549</t>
  </si>
  <si>
    <t>63533</t>
  </si>
  <si>
    <t>63462</t>
  </si>
  <si>
    <t>63780</t>
  </si>
  <si>
    <t>63876</t>
  </si>
  <si>
    <t>63933</t>
  </si>
  <si>
    <t>64077</t>
  </si>
  <si>
    <t>64429</t>
  </si>
  <si>
    <t>64454</t>
  </si>
  <si>
    <t>64635</t>
  </si>
  <si>
    <t>64770</t>
  </si>
  <si>
    <t>64763</t>
  </si>
  <si>
    <t>64834</t>
  </si>
  <si>
    <t>64830</t>
  </si>
  <si>
    <t>64855</t>
  </si>
  <si>
    <t>64862</t>
  </si>
  <si>
    <t>64870</t>
  </si>
  <si>
    <t>65039</t>
  </si>
  <si>
    <t>65548</t>
  </si>
  <si>
    <t>65550</t>
  </si>
  <si>
    <t>65565</t>
  </si>
  <si>
    <t>65610</t>
  </si>
  <si>
    <t>65672</t>
  </si>
  <si>
    <t>65723</t>
  </si>
  <si>
    <t>65770</t>
  </si>
  <si>
    <t>65781</t>
  </si>
  <si>
    <t>66021</t>
  </si>
  <si>
    <t>66047</t>
  </si>
  <si>
    <t>66210</t>
  </si>
  <si>
    <t>66411</t>
  </si>
  <si>
    <t>66710</t>
  </si>
  <si>
    <t>66713</t>
  </si>
  <si>
    <t>66967</t>
  </si>
  <si>
    <t>67035</t>
  </si>
  <si>
    <t>67042</t>
  </si>
  <si>
    <t>67123</t>
  </si>
  <si>
    <t>67226</t>
  </si>
  <si>
    <t>67432</t>
  </si>
  <si>
    <t>67441</t>
  </si>
  <si>
    <t>67481</t>
  </si>
  <si>
    <t>67654</t>
  </si>
  <si>
    <t>67860</t>
  </si>
  <si>
    <t>67854</t>
  </si>
  <si>
    <t>68047</t>
  </si>
  <si>
    <t>68465</t>
  </si>
  <si>
    <t>68632</t>
  </si>
  <si>
    <t>68661</t>
  </si>
  <si>
    <t>68649</t>
  </si>
  <si>
    <t>68976</t>
  </si>
  <si>
    <t>69001</t>
  </si>
  <si>
    <t>68980</t>
  </si>
  <si>
    <t>69030</t>
  </si>
  <si>
    <t>69165</t>
  </si>
  <si>
    <t>70444</t>
  </si>
  <si>
    <t>70434</t>
  </si>
  <si>
    <t>70452</t>
  </si>
  <si>
    <t>70454</t>
  </si>
  <si>
    <t>70533</t>
  </si>
  <si>
    <t>70560</t>
  </si>
  <si>
    <t>70657</t>
  </si>
  <si>
    <t>70658</t>
  </si>
  <si>
    <t>70739</t>
  </si>
  <si>
    <t>70776</t>
  </si>
  <si>
    <t>71070</t>
  </si>
  <si>
    <t>71222</t>
  </si>
  <si>
    <t>71430</t>
  </si>
  <si>
    <t>71483</t>
  </si>
  <si>
    <t>71654</t>
  </si>
  <si>
    <t>71836</t>
  </si>
  <si>
    <t>71837</t>
  </si>
  <si>
    <t>71964</t>
  </si>
  <si>
    <t>71960</t>
  </si>
  <si>
    <t>72007</t>
  </si>
  <si>
    <t>72024</t>
  </si>
  <si>
    <t>72047</t>
  </si>
  <si>
    <t>72111</t>
  </si>
  <si>
    <t>72223</t>
  </si>
  <si>
    <t>72368</t>
  </si>
  <si>
    <t>72401</t>
  </si>
  <si>
    <t>72443</t>
  </si>
  <si>
    <t>72462</t>
  </si>
  <si>
    <t>72543</t>
  </si>
  <si>
    <t>72711</t>
  </si>
  <si>
    <t>72802</t>
  </si>
  <si>
    <t>72943</t>
  </si>
  <si>
    <t>73018</t>
  </si>
  <si>
    <t>73042</t>
  </si>
  <si>
    <t>73045</t>
  </si>
  <si>
    <t>73142</t>
  </si>
  <si>
    <t>73527</t>
  </si>
  <si>
    <t>74006</t>
  </si>
  <si>
    <t>74011</t>
  </si>
  <si>
    <t>74019</t>
  </si>
  <si>
    <t>74041</t>
  </si>
  <si>
    <t>74441</t>
  </si>
  <si>
    <t>74435</t>
  </si>
  <si>
    <t>74525</t>
  </si>
  <si>
    <t>74536</t>
  </si>
  <si>
    <t>74604</t>
  </si>
  <si>
    <t>74632</t>
  </si>
  <si>
    <t>74948</t>
  </si>
  <si>
    <t>74937</t>
  </si>
  <si>
    <t>74935</t>
  </si>
  <si>
    <t>75020</t>
  </si>
  <si>
    <t>75063</t>
  </si>
  <si>
    <t>75244</t>
  </si>
  <si>
    <t>75417</t>
  </si>
  <si>
    <t>75426</t>
  </si>
  <si>
    <t>75474</t>
  </si>
  <si>
    <t>75495</t>
  </si>
  <si>
    <t>75494</t>
  </si>
  <si>
    <t>75653</t>
  </si>
  <si>
    <t>75703</t>
  </si>
  <si>
    <t>75710</t>
  </si>
  <si>
    <t>75760</t>
  </si>
  <si>
    <t>75802</t>
  </si>
  <si>
    <t>75961</t>
  </si>
  <si>
    <t>75979</t>
  </si>
  <si>
    <t>76230</t>
  </si>
  <si>
    <t>76427</t>
  </si>
  <si>
    <t>76524</t>
  </si>
  <si>
    <t>76574</t>
  </si>
  <si>
    <t>76567</t>
  </si>
  <si>
    <t>76642</t>
  </si>
  <si>
    <t>76712</t>
  </si>
  <si>
    <t>76861</t>
  </si>
  <si>
    <t>77019</t>
  </si>
  <si>
    <t>77316</t>
  </si>
  <si>
    <t>77360</t>
  </si>
  <si>
    <t>77422</t>
  </si>
  <si>
    <t>77502</t>
  </si>
  <si>
    <t>77591</t>
  </si>
  <si>
    <t>77614</t>
  </si>
  <si>
    <t>77639</t>
  </si>
  <si>
    <t>77807</t>
  </si>
  <si>
    <t>77831</t>
  </si>
  <si>
    <t>77879</t>
  </si>
  <si>
    <t>77963</t>
  </si>
  <si>
    <t>78011</t>
  </si>
  <si>
    <t>78046</t>
  </si>
  <si>
    <t>78070</t>
  </si>
  <si>
    <t>78207</t>
  </si>
  <si>
    <t>78227</t>
  </si>
  <si>
    <t>78232</t>
  </si>
  <si>
    <t>78251</t>
  </si>
  <si>
    <t>78265</t>
  </si>
  <si>
    <t>78355</t>
  </si>
  <si>
    <t>78368</t>
  </si>
  <si>
    <t>78596</t>
  </si>
  <si>
    <t>78626</t>
  </si>
  <si>
    <t>78632</t>
  </si>
  <si>
    <t>78652</t>
  </si>
  <si>
    <t>78703</t>
  </si>
  <si>
    <t>78759</t>
  </si>
  <si>
    <t>78952</t>
  </si>
  <si>
    <t>79083</t>
  </si>
  <si>
    <t>79124</t>
  </si>
  <si>
    <t>79414</t>
  </si>
  <si>
    <t>79567</t>
  </si>
  <si>
    <t>79536</t>
  </si>
  <si>
    <t>80010</t>
  </si>
  <si>
    <t>80106</t>
  </si>
  <si>
    <t>80234</t>
  </si>
  <si>
    <t>80648</t>
  </si>
  <si>
    <t>80734</t>
  </si>
  <si>
    <t>80930</t>
  </si>
  <si>
    <t>81137</t>
  </si>
  <si>
    <t>81242</t>
  </si>
  <si>
    <t>81401</t>
  </si>
  <si>
    <t>81416</t>
  </si>
  <si>
    <t>81419</t>
  </si>
  <si>
    <t>81501</t>
  </si>
  <si>
    <t>81505</t>
  </si>
  <si>
    <t>81527</t>
  </si>
  <si>
    <t>81641</t>
  </si>
  <si>
    <t>82637</t>
  </si>
  <si>
    <t>82731</t>
  </si>
  <si>
    <t>82939</t>
  </si>
  <si>
    <t>83113</t>
  </si>
  <si>
    <t>83210</t>
  </si>
  <si>
    <t>83316</t>
  </si>
  <si>
    <t>83338</t>
  </si>
  <si>
    <t>83633</t>
  </si>
  <si>
    <t>83810</t>
  </si>
  <si>
    <t>83864</t>
  </si>
  <si>
    <t>84004</t>
  </si>
  <si>
    <t>84032</t>
  </si>
  <si>
    <t>84051</t>
  </si>
  <si>
    <t>84087</t>
  </si>
  <si>
    <t>84108</t>
  </si>
  <si>
    <t>84128</t>
  </si>
  <si>
    <t>85035</t>
  </si>
  <si>
    <t>85377</t>
  </si>
  <si>
    <t>85541</t>
  </si>
  <si>
    <t>85543</t>
  </si>
  <si>
    <t>85735</t>
  </si>
  <si>
    <t>85746</t>
  </si>
  <si>
    <t>86022</t>
  </si>
  <si>
    <t>86440</t>
  </si>
  <si>
    <t>87043</t>
  </si>
  <si>
    <t>87040</t>
  </si>
  <si>
    <t>87417</t>
  </si>
  <si>
    <t>87801</t>
  </si>
  <si>
    <t>88062</t>
  </si>
  <si>
    <t>88348</t>
  </si>
  <si>
    <t>89179</t>
  </si>
  <si>
    <t>89815</t>
  </si>
  <si>
    <t>90403</t>
  </si>
  <si>
    <t>90808</t>
  </si>
  <si>
    <t>91506</t>
  </si>
  <si>
    <t>91729</t>
  </si>
  <si>
    <t>92261</t>
  </si>
  <si>
    <t>92570</t>
  </si>
  <si>
    <t>92649</t>
  </si>
  <si>
    <t>93304</t>
  </si>
  <si>
    <t>93307</t>
  </si>
  <si>
    <t>93314</t>
  </si>
  <si>
    <t>93465</t>
  </si>
  <si>
    <t>93560</t>
  </si>
  <si>
    <t>93648</t>
  </si>
  <si>
    <t>94402</t>
  </si>
  <si>
    <t>07853</t>
  </si>
  <si>
    <t>11101</t>
  </si>
  <si>
    <t>11427</t>
  </si>
  <si>
    <t>17059</t>
  </si>
  <si>
    <t>21871</t>
  </si>
  <si>
    <t>27522</t>
  </si>
  <si>
    <t>37189</t>
  </si>
  <si>
    <t>52244</t>
  </si>
  <si>
    <t>61024</t>
  </si>
  <si>
    <t>62865</t>
  </si>
  <si>
    <t>63036</t>
  </si>
  <si>
    <t>75103</t>
  </si>
  <si>
    <t>75472</t>
  </si>
  <si>
    <t>82801</t>
  </si>
  <si>
    <t>83869</t>
  </si>
  <si>
    <t>90211</t>
  </si>
  <si>
    <t>97324</t>
  </si>
  <si>
    <t>99519</t>
  </si>
  <si>
    <t>01430</t>
  </si>
  <si>
    <t>13033</t>
  </si>
  <si>
    <t>15143</t>
  </si>
  <si>
    <t>18321</t>
  </si>
  <si>
    <t>32446</t>
  </si>
  <si>
    <t>36619</t>
  </si>
  <si>
    <t>42743</t>
  </si>
  <si>
    <t>43832</t>
  </si>
  <si>
    <t>44813</t>
  </si>
  <si>
    <t>49612</t>
  </si>
  <si>
    <t>54820</t>
  </si>
  <si>
    <t>54840</t>
  </si>
  <si>
    <t>66753</t>
  </si>
  <si>
    <t>67070</t>
  </si>
  <si>
    <t>75959</t>
  </si>
  <si>
    <t>77061</t>
  </si>
  <si>
    <t>78393</t>
  </si>
  <si>
    <t>86015</t>
  </si>
  <si>
    <t>92037</t>
  </si>
  <si>
    <t>98222</t>
  </si>
  <si>
    <t>07832</t>
  </si>
  <si>
    <t>13331</t>
  </si>
  <si>
    <t>13903</t>
  </si>
  <si>
    <t>17111</t>
  </si>
  <si>
    <t>24848</t>
  </si>
  <si>
    <t>32653</t>
  </si>
  <si>
    <t>37014</t>
  </si>
  <si>
    <t>46040</t>
  </si>
  <si>
    <t>49637</t>
  </si>
  <si>
    <t>49802</t>
  </si>
  <si>
    <t>54909</t>
  </si>
  <si>
    <t>56355</t>
  </si>
  <si>
    <t>61412</t>
  </si>
  <si>
    <t>62353</t>
  </si>
  <si>
    <t>63127</t>
  </si>
  <si>
    <t>64485</t>
  </si>
  <si>
    <t>66739</t>
  </si>
  <si>
    <t>71108</t>
  </si>
  <si>
    <t>78751</t>
  </si>
  <si>
    <t>81327</t>
  </si>
  <si>
    <t>81418</t>
  </si>
  <si>
    <t>86336</t>
  </si>
  <si>
    <t>95135</t>
  </si>
  <si>
    <t>95326</t>
  </si>
  <si>
    <t>95361</t>
  </si>
  <si>
    <t>95370</t>
  </si>
  <si>
    <t>95503</t>
  </si>
  <si>
    <t>95560</t>
  </si>
  <si>
    <t>95673</t>
  </si>
  <si>
    <t>95701</t>
  </si>
  <si>
    <t>95763</t>
  </si>
  <si>
    <t>95830</t>
  </si>
  <si>
    <t>95913</t>
  </si>
  <si>
    <t>96096</t>
  </si>
  <si>
    <t>97019</t>
  </si>
  <si>
    <t>97115</t>
  </si>
  <si>
    <t>97327</t>
  </si>
  <si>
    <t>97339</t>
  </si>
  <si>
    <t>97394</t>
  </si>
  <si>
    <t>97452</t>
  </si>
  <si>
    <t>97501</t>
  </si>
  <si>
    <t>97624</t>
  </si>
  <si>
    <t>97850</t>
  </si>
  <si>
    <t>98019</t>
  </si>
  <si>
    <t>98047</t>
  </si>
  <si>
    <t>98043</t>
  </si>
  <si>
    <t>98146</t>
  </si>
  <si>
    <t>98229</t>
  </si>
  <si>
    <t>98241</t>
  </si>
  <si>
    <t>98365</t>
  </si>
  <si>
    <t>98380</t>
  </si>
  <si>
    <t>98522</t>
  </si>
  <si>
    <t>98570</t>
  </si>
  <si>
    <t>98571</t>
  </si>
  <si>
    <t>98603</t>
  </si>
  <si>
    <t>98607</t>
  </si>
  <si>
    <t>98610</t>
  </si>
  <si>
    <t>98611</t>
  </si>
  <si>
    <t>98844</t>
  </si>
  <si>
    <t>98855</t>
  </si>
  <si>
    <t>98907</t>
  </si>
  <si>
    <t>98925</t>
  </si>
  <si>
    <t>99009</t>
  </si>
  <si>
    <t>99217</t>
  </si>
  <si>
    <t>99501</t>
  </si>
  <si>
    <t>99559</t>
  </si>
  <si>
    <t>99710</t>
  </si>
  <si>
    <t>01104</t>
  </si>
  <si>
    <t>01347</t>
  </si>
  <si>
    <t>01438</t>
  </si>
  <si>
    <t>01588</t>
  </si>
  <si>
    <t>02053</t>
  </si>
  <si>
    <t>02190</t>
  </si>
  <si>
    <t>02346</t>
  </si>
  <si>
    <t>02557</t>
  </si>
  <si>
    <t>02725</t>
  </si>
  <si>
    <t>02876</t>
  </si>
  <si>
    <t>02906</t>
  </si>
  <si>
    <t>02909</t>
  </si>
  <si>
    <t>03449</t>
  </si>
  <si>
    <t>05353</t>
  </si>
  <si>
    <t>05301</t>
  </si>
  <si>
    <t>05486</t>
  </si>
  <si>
    <t>05773</t>
  </si>
  <si>
    <t>05733</t>
  </si>
  <si>
    <t>06255</t>
  </si>
  <si>
    <t>06254</t>
  </si>
  <si>
    <t>06248</t>
  </si>
  <si>
    <t>06277</t>
  </si>
  <si>
    <t>06338</t>
  </si>
  <si>
    <t>06359</t>
  </si>
  <si>
    <t>06438</t>
  </si>
  <si>
    <t>06469</t>
  </si>
  <si>
    <t>06784</t>
  </si>
  <si>
    <t>07071</t>
  </si>
  <si>
    <t>07096</t>
  </si>
  <si>
    <t>07446</t>
  </si>
  <si>
    <t>07675</t>
  </si>
  <si>
    <t>07701</t>
  </si>
  <si>
    <t>07727</t>
  </si>
  <si>
    <t>07738</t>
  </si>
  <si>
    <t>07739</t>
  </si>
  <si>
    <t>07821</t>
  </si>
  <si>
    <t>08031</t>
  </si>
  <si>
    <t>08057</t>
  </si>
  <si>
    <t>08068</t>
  </si>
  <si>
    <t>08084</t>
  </si>
  <si>
    <t>08108</t>
  </si>
  <si>
    <t>08311</t>
  </si>
  <si>
    <t>08561</t>
  </si>
  <si>
    <t>08535</t>
  </si>
  <si>
    <t>08836</t>
  </si>
  <si>
    <t>08837</t>
  </si>
  <si>
    <t>08852</t>
  </si>
  <si>
    <t>10025</t>
  </si>
  <si>
    <t>10520</t>
  </si>
  <si>
    <t>10516</t>
  </si>
  <si>
    <t>10580</t>
  </si>
  <si>
    <t>10594</t>
  </si>
  <si>
    <t>10804</t>
  </si>
  <si>
    <t>10914</t>
  </si>
  <si>
    <t>10970</t>
  </si>
  <si>
    <t>11224</t>
  </si>
  <si>
    <t>11423</t>
  </si>
  <si>
    <t>11434</t>
  </si>
  <si>
    <t>11704</t>
  </si>
  <si>
    <t>12064</t>
  </si>
  <si>
    <t>12066</t>
  </si>
  <si>
    <t>12082</t>
  </si>
  <si>
    <t>12401</t>
  </si>
  <si>
    <t>12477</t>
  </si>
  <si>
    <t>12526</t>
  </si>
  <si>
    <t>12577</t>
  </si>
  <si>
    <t>12776</t>
  </si>
  <si>
    <t>12760</t>
  </si>
  <si>
    <t>12985</t>
  </si>
  <si>
    <t>13026</t>
  </si>
  <si>
    <t>13110</t>
  </si>
  <si>
    <t>13146</t>
  </si>
  <si>
    <t>13160</t>
  </si>
  <si>
    <t>13354</t>
  </si>
  <si>
    <t>13403</t>
  </si>
  <si>
    <t>13612</t>
  </si>
  <si>
    <t>13732</t>
  </si>
  <si>
    <t>13783</t>
  </si>
  <si>
    <t>14005</t>
  </si>
  <si>
    <t>14057</t>
  </si>
  <si>
    <t>14052</t>
  </si>
  <si>
    <t>14505</t>
  </si>
  <si>
    <t>14561</t>
  </si>
  <si>
    <t>14723</t>
  </si>
  <si>
    <t>14737</t>
  </si>
  <si>
    <t>14738</t>
  </si>
  <si>
    <t>14880</t>
  </si>
  <si>
    <t>15046</t>
  </si>
  <si>
    <t>15052</t>
  </si>
  <si>
    <t>15137</t>
  </si>
  <si>
    <t>15327</t>
  </si>
  <si>
    <t>15541</t>
  </si>
  <si>
    <t>15675</t>
  </si>
  <si>
    <t>15677</t>
  </si>
  <si>
    <t>16045</t>
  </si>
  <si>
    <t>16053</t>
  </si>
  <si>
    <t>16059</t>
  </si>
  <si>
    <t>16415</t>
  </si>
  <si>
    <t>16435</t>
  </si>
  <si>
    <t>16666</t>
  </si>
  <si>
    <t>16749</t>
  </si>
  <si>
    <t>16744</t>
  </si>
  <si>
    <t>16863</t>
  </si>
  <si>
    <t>16836</t>
  </si>
  <si>
    <t>16936</t>
  </si>
  <si>
    <t>17019</t>
  </si>
  <si>
    <t>17244</t>
  </si>
  <si>
    <t>17262</t>
  </si>
  <si>
    <t>17301</t>
  </si>
  <si>
    <t>17304</t>
  </si>
  <si>
    <t>17349</t>
  </si>
  <si>
    <t>17372</t>
  </si>
  <si>
    <t>17837</t>
  </si>
  <si>
    <t>17878</t>
  </si>
  <si>
    <t>17922</t>
  </si>
  <si>
    <t>18013</t>
  </si>
  <si>
    <t>18018</t>
  </si>
  <si>
    <t>18079</t>
  </si>
  <si>
    <t>18083</t>
  </si>
  <si>
    <t>18403</t>
  </si>
  <si>
    <t>18508</t>
  </si>
  <si>
    <t>18655</t>
  </si>
  <si>
    <t>18847</t>
  </si>
  <si>
    <t>18930</t>
  </si>
  <si>
    <t>18954</t>
  </si>
  <si>
    <t>19046</t>
  </si>
  <si>
    <t>19054</t>
  </si>
  <si>
    <t>19123</t>
  </si>
  <si>
    <t>19311</t>
  </si>
  <si>
    <t>19330</t>
  </si>
  <si>
    <t>19342</t>
  </si>
  <si>
    <t>19508</t>
  </si>
  <si>
    <t>19518</t>
  </si>
  <si>
    <t>19511</t>
  </si>
  <si>
    <t>19541</t>
  </si>
  <si>
    <t>20106</t>
  </si>
  <si>
    <t>20143</t>
  </si>
  <si>
    <t>20181</t>
  </si>
  <si>
    <t>20675</t>
  </si>
  <si>
    <t>20721</t>
  </si>
  <si>
    <t>20749</t>
  </si>
  <si>
    <t>20764</t>
  </si>
  <si>
    <t>20758</t>
  </si>
  <si>
    <t>20774</t>
  </si>
  <si>
    <t>20841</t>
  </si>
  <si>
    <t>20879</t>
  </si>
  <si>
    <t>20906</t>
  </si>
  <si>
    <t>21032</t>
  </si>
  <si>
    <t>21084</t>
  </si>
  <si>
    <t>21085</t>
  </si>
  <si>
    <t>21640</t>
  </si>
  <si>
    <t>21777</t>
  </si>
  <si>
    <t>21811</t>
  </si>
  <si>
    <t>21904</t>
  </si>
  <si>
    <t>22305</t>
  </si>
  <si>
    <t>22401</t>
  </si>
  <si>
    <t>22443</t>
  </si>
  <si>
    <t>22473</t>
  </si>
  <si>
    <t>22657</t>
  </si>
  <si>
    <t>22656</t>
  </si>
  <si>
    <t>22718</t>
  </si>
  <si>
    <t>22712</t>
  </si>
  <si>
    <t>22738</t>
  </si>
  <si>
    <t>22947</t>
  </si>
  <si>
    <t>23023</t>
  </si>
  <si>
    <t>23063</t>
  </si>
  <si>
    <t>23117</t>
  </si>
  <si>
    <t>23169</t>
  </si>
  <si>
    <t>23153</t>
  </si>
  <si>
    <t>23226</t>
  </si>
  <si>
    <t>24068</t>
  </si>
  <si>
    <t>24084</t>
  </si>
  <si>
    <t>24090</t>
  </si>
  <si>
    <t>24225</t>
  </si>
  <si>
    <t>24220</t>
  </si>
  <si>
    <t>24260</t>
  </si>
  <si>
    <t>24266</t>
  </si>
  <si>
    <t>24486</t>
  </si>
  <si>
    <t>24578</t>
  </si>
  <si>
    <t>24592</t>
  </si>
  <si>
    <t>24649</t>
  </si>
  <si>
    <t>24811</t>
  </si>
  <si>
    <t>24836</t>
  </si>
  <si>
    <t>25040</t>
  </si>
  <si>
    <t>25143</t>
  </si>
  <si>
    <t>25234</t>
  </si>
  <si>
    <t>25443</t>
  </si>
  <si>
    <t>25511</t>
  </si>
  <si>
    <t>25545</t>
  </si>
  <si>
    <t>25674</t>
  </si>
  <si>
    <t>25652</t>
  </si>
  <si>
    <t>25702</t>
  </si>
  <si>
    <t>26422</t>
  </si>
  <si>
    <t>26451</t>
  </si>
  <si>
    <t>26763</t>
  </si>
  <si>
    <t>27011</t>
  </si>
  <si>
    <t>27518</t>
  </si>
  <si>
    <t>27856</t>
  </si>
  <si>
    <t>27866</t>
  </si>
  <si>
    <t>27937</t>
  </si>
  <si>
    <t>27958</t>
  </si>
  <si>
    <t>27976</t>
  </si>
  <si>
    <t>28107</t>
  </si>
  <si>
    <t>28119</t>
  </si>
  <si>
    <t>28203</t>
  </si>
  <si>
    <t>28377</t>
  </si>
  <si>
    <t>28394</t>
  </si>
  <si>
    <t>28406</t>
  </si>
  <si>
    <t>28635</t>
  </si>
  <si>
    <t>28705</t>
  </si>
  <si>
    <t>28751</t>
  </si>
  <si>
    <t>29014</t>
  </si>
  <si>
    <t>29048</t>
  </si>
  <si>
    <t>29054</t>
  </si>
  <si>
    <t>29065</t>
  </si>
  <si>
    <t>29240</t>
  </si>
  <si>
    <t>29621</t>
  </si>
  <si>
    <t>29643</t>
  </si>
  <si>
    <t>29684</t>
  </si>
  <si>
    <t>29741</t>
  </si>
  <si>
    <t>30030</t>
  </si>
  <si>
    <t>30124</t>
  </si>
  <si>
    <t>30228</t>
  </si>
  <si>
    <t>30547</t>
  </si>
  <si>
    <t>30554</t>
  </si>
  <si>
    <t>30565</t>
  </si>
  <si>
    <t>30641</t>
  </si>
  <si>
    <t>30633</t>
  </si>
  <si>
    <t>31520</t>
  </si>
  <si>
    <t>31555</t>
  </si>
  <si>
    <t>32025</t>
  </si>
  <si>
    <t>32337</t>
  </si>
  <si>
    <t>32331</t>
  </si>
  <si>
    <t>32346</t>
  </si>
  <si>
    <t>32563</t>
  </si>
  <si>
    <t>32548</t>
  </si>
  <si>
    <t>32607</t>
  </si>
  <si>
    <t>32733</t>
  </si>
  <si>
    <t>32751</t>
  </si>
  <si>
    <t>32820</t>
  </si>
  <si>
    <t>32910</t>
  </si>
  <si>
    <t>32959</t>
  </si>
  <si>
    <t>33062</t>
  </si>
  <si>
    <t>33455</t>
  </si>
  <si>
    <t>33478</t>
  </si>
  <si>
    <t>33527</t>
  </si>
  <si>
    <t>33544</t>
  </si>
  <si>
    <t>33572</t>
  </si>
  <si>
    <t>33598</t>
  </si>
  <si>
    <t>33711</t>
  </si>
  <si>
    <t>33831</t>
  </si>
  <si>
    <t>33913</t>
  </si>
  <si>
    <t>34228</t>
  </si>
  <si>
    <t>34223</t>
  </si>
  <si>
    <t>34235</t>
  </si>
  <si>
    <t>34285</t>
  </si>
  <si>
    <t>34442</t>
  </si>
  <si>
    <t>35146</t>
  </si>
  <si>
    <t>35175</t>
  </si>
  <si>
    <t>35540</t>
  </si>
  <si>
    <t>35586</t>
  </si>
  <si>
    <t>35579</t>
  </si>
  <si>
    <t>35578</t>
  </si>
  <si>
    <t>35614</t>
  </si>
  <si>
    <t>35618</t>
  </si>
  <si>
    <t>35739</t>
  </si>
  <si>
    <t>35761</t>
  </si>
  <si>
    <t>35963</t>
  </si>
  <si>
    <t>35980</t>
  </si>
  <si>
    <t>36040</t>
  </si>
  <si>
    <t>36066</t>
  </si>
  <si>
    <t>36092</t>
  </si>
  <si>
    <t>36111</t>
  </si>
  <si>
    <t>36271</t>
  </si>
  <si>
    <t>36318</t>
  </si>
  <si>
    <t>36527</t>
  </si>
  <si>
    <t>36556</t>
  </si>
  <si>
    <t>36742</t>
  </si>
  <si>
    <t>36863</t>
  </si>
  <si>
    <t>37184</t>
  </si>
  <si>
    <t>37302</t>
  </si>
  <si>
    <t>37341</t>
  </si>
  <si>
    <t>37381</t>
  </si>
  <si>
    <t>37681</t>
  </si>
  <si>
    <t>37705</t>
  </si>
  <si>
    <t>37748</t>
  </si>
  <si>
    <t>37764</t>
  </si>
  <si>
    <t>37902</t>
  </si>
  <si>
    <t>37877</t>
  </si>
  <si>
    <t>37919</t>
  </si>
  <si>
    <t>37924</t>
  </si>
  <si>
    <t>37923</t>
  </si>
  <si>
    <t>38049</t>
  </si>
  <si>
    <t>38324</t>
  </si>
  <si>
    <t>38645</t>
  </si>
  <si>
    <t>38737</t>
  </si>
  <si>
    <t>38804</t>
  </si>
  <si>
    <t>38857</t>
  </si>
  <si>
    <t>38967</t>
  </si>
  <si>
    <t>39082</t>
  </si>
  <si>
    <t>39119</t>
  </si>
  <si>
    <t>39150</t>
  </si>
  <si>
    <t>39367</t>
  </si>
  <si>
    <t>39455</t>
  </si>
  <si>
    <t>39481</t>
  </si>
  <si>
    <t>39507</t>
  </si>
  <si>
    <t>39533</t>
  </si>
  <si>
    <t>39573</t>
  </si>
  <si>
    <t>39702</t>
  </si>
  <si>
    <t>39661</t>
  </si>
  <si>
    <t>39750</t>
  </si>
  <si>
    <t>39819</t>
  </si>
  <si>
    <t>40056</t>
  </si>
  <si>
    <t>40076</t>
  </si>
  <si>
    <t>40175</t>
  </si>
  <si>
    <t>40317</t>
  </si>
  <si>
    <t>40347</t>
  </si>
  <si>
    <t>40387</t>
  </si>
  <si>
    <t>40517</t>
  </si>
  <si>
    <t>40977</t>
  </si>
  <si>
    <t>41144</t>
  </si>
  <si>
    <t>41503</t>
  </si>
  <si>
    <t>41554</t>
  </si>
  <si>
    <t>41601</t>
  </si>
  <si>
    <t>41702</t>
  </si>
  <si>
    <t>41722</t>
  </si>
  <si>
    <t>41848</t>
  </si>
  <si>
    <t>42056</t>
  </si>
  <si>
    <t>42086</t>
  </si>
  <si>
    <t>42232</t>
  </si>
  <si>
    <t>42256</t>
  </si>
  <si>
    <t>42330</t>
  </si>
  <si>
    <t>42376</t>
  </si>
  <si>
    <t>42501</t>
  </si>
  <si>
    <t>42553</t>
  </si>
  <si>
    <t>42746</t>
  </si>
  <si>
    <t>42755</t>
  </si>
  <si>
    <t>43021</t>
  </si>
  <si>
    <t>43343</t>
  </si>
  <si>
    <t>43938</t>
  </si>
  <si>
    <t>43976</t>
  </si>
  <si>
    <t>44046</t>
  </si>
  <si>
    <t>44116</t>
  </si>
  <si>
    <t>44202</t>
  </si>
  <si>
    <t>44251</t>
  </si>
  <si>
    <t>44275</t>
  </si>
  <si>
    <t>44408</t>
  </si>
  <si>
    <t>44442</t>
  </si>
  <si>
    <t>44438</t>
  </si>
  <si>
    <t>44452</t>
  </si>
  <si>
    <t>44601</t>
  </si>
  <si>
    <t>44612</t>
  </si>
  <si>
    <t>44621</t>
  </si>
  <si>
    <t>44629</t>
  </si>
  <si>
    <t>44680</t>
  </si>
  <si>
    <t>44827</t>
  </si>
  <si>
    <t>44859</t>
  </si>
  <si>
    <t>44867</t>
  </si>
  <si>
    <t>45106</t>
  </si>
  <si>
    <t>45154</t>
  </si>
  <si>
    <t>45208</t>
  </si>
  <si>
    <t>45241</t>
  </si>
  <si>
    <t>45303</t>
  </si>
  <si>
    <t>45323</t>
  </si>
  <si>
    <t>45332</t>
  </si>
  <si>
    <t>45693</t>
  </si>
  <si>
    <t>45724</t>
  </si>
  <si>
    <t>45761</t>
  </si>
  <si>
    <t>45766</t>
  </si>
  <si>
    <t>45827</t>
  </si>
  <si>
    <t>45856</t>
  </si>
  <si>
    <t>46031</t>
  </si>
  <si>
    <t>46017</t>
  </si>
  <si>
    <t>46057</t>
  </si>
  <si>
    <t>46340</t>
  </si>
  <si>
    <t>46637</t>
  </si>
  <si>
    <t>46766</t>
  </si>
  <si>
    <t>46845</t>
  </si>
  <si>
    <t>46936</t>
  </si>
  <si>
    <t>47001</t>
  </si>
  <si>
    <t>47119</t>
  </si>
  <si>
    <t>47352</t>
  </si>
  <si>
    <t>47327</t>
  </si>
  <si>
    <t>47356</t>
  </si>
  <si>
    <t>47424</t>
  </si>
  <si>
    <t>47512</t>
  </si>
  <si>
    <t>47468</t>
  </si>
  <si>
    <t>47535</t>
  </si>
  <si>
    <t>47874</t>
  </si>
  <si>
    <t>47968</t>
  </si>
  <si>
    <t>48003</t>
  </si>
  <si>
    <t>48025</t>
  </si>
  <si>
    <t>48089</t>
  </si>
  <si>
    <t>48161</t>
  </si>
  <si>
    <t>48160</t>
  </si>
  <si>
    <t>48214</t>
  </si>
  <si>
    <t>48322</t>
  </si>
  <si>
    <t>48370</t>
  </si>
  <si>
    <t>48414</t>
  </si>
  <si>
    <t>48438</t>
  </si>
  <si>
    <t>48432</t>
  </si>
  <si>
    <t>48444</t>
  </si>
  <si>
    <t>48450</t>
  </si>
  <si>
    <t>48615</t>
  </si>
  <si>
    <t>48634</t>
  </si>
  <si>
    <t>48625</t>
  </si>
  <si>
    <t>48746</t>
  </si>
  <si>
    <t>48768</t>
  </si>
  <si>
    <t>48819</t>
  </si>
  <si>
    <t>49031</t>
  </si>
  <si>
    <t>49030</t>
  </si>
  <si>
    <t>49038</t>
  </si>
  <si>
    <t>49046</t>
  </si>
  <si>
    <t>49040</t>
  </si>
  <si>
    <t>49088</t>
  </si>
  <si>
    <t>49228</t>
  </si>
  <si>
    <t>49249</t>
  </si>
  <si>
    <t>49448</t>
  </si>
  <si>
    <t>49682</t>
  </si>
  <si>
    <t>49676</t>
  </si>
  <si>
    <t>49686</t>
  </si>
  <si>
    <t>49854</t>
  </si>
  <si>
    <t>49931</t>
  </si>
  <si>
    <t>49887</t>
  </si>
  <si>
    <t>50047</t>
  </si>
  <si>
    <t>50162</t>
  </si>
  <si>
    <t>50229</t>
  </si>
  <si>
    <t>50435</t>
  </si>
  <si>
    <t>50544</t>
  </si>
  <si>
    <t>50612</t>
  </si>
  <si>
    <t>50622</t>
  </si>
  <si>
    <t>50707</t>
  </si>
  <si>
    <t>51050</t>
  </si>
  <si>
    <t>51543</t>
  </si>
  <si>
    <t>51553</t>
  </si>
  <si>
    <t>51555</t>
  </si>
  <si>
    <t>51570</t>
  </si>
  <si>
    <t>52032</t>
  </si>
  <si>
    <t>52156</t>
  </si>
  <si>
    <t>52079</t>
  </si>
  <si>
    <t>52205</t>
  </si>
  <si>
    <t>52247</t>
  </si>
  <si>
    <t>52305</t>
  </si>
  <si>
    <t>52655</t>
  </si>
  <si>
    <t>52747</t>
  </si>
  <si>
    <t>52778</t>
  </si>
  <si>
    <t>52807</t>
  </si>
  <si>
    <t>53023</t>
  </si>
  <si>
    <t>53065</t>
  </si>
  <si>
    <t>53070</t>
  </si>
  <si>
    <t>53140</t>
  </si>
  <si>
    <t>53158</t>
  </si>
  <si>
    <t>53184</t>
  </si>
  <si>
    <t>53212</t>
  </si>
  <si>
    <t>53224</t>
  </si>
  <si>
    <t>53235</t>
  </si>
  <si>
    <t>53565</t>
  </si>
  <si>
    <t>53561</t>
  </si>
  <si>
    <t>53579</t>
  </si>
  <si>
    <t>53804</t>
  </si>
  <si>
    <t>53820</t>
  </si>
  <si>
    <t>53911</t>
  </si>
  <si>
    <t>53933</t>
  </si>
  <si>
    <t>53940</t>
  </si>
  <si>
    <t>53925</t>
  </si>
  <si>
    <t>53946</t>
  </si>
  <si>
    <t>53956</t>
  </si>
  <si>
    <t>54128</t>
  </si>
  <si>
    <t>54126</t>
  </si>
  <si>
    <t>54136</t>
  </si>
  <si>
    <t>54137</t>
  </si>
  <si>
    <t>54441</t>
  </si>
  <si>
    <t>54489</t>
  </si>
  <si>
    <t>54499</t>
  </si>
  <si>
    <t>54552</t>
  </si>
  <si>
    <t>54541</t>
  </si>
  <si>
    <t>54545</t>
  </si>
  <si>
    <t>54566</t>
  </si>
  <si>
    <t>54611</t>
  </si>
  <si>
    <t>54630</t>
  </si>
  <si>
    <t>54629</t>
  </si>
  <si>
    <t>54653</t>
  </si>
  <si>
    <t>54727</t>
  </si>
  <si>
    <t>54736</t>
  </si>
  <si>
    <t>54768</t>
  </si>
  <si>
    <t>54923</t>
  </si>
  <si>
    <t>54949</t>
  </si>
  <si>
    <t>55045</t>
  </si>
  <si>
    <t>55065</t>
  </si>
  <si>
    <t>55070</t>
  </si>
  <si>
    <t>55074</t>
  </si>
  <si>
    <t>55310</t>
  </si>
  <si>
    <t>55347</t>
  </si>
  <si>
    <t>55357</t>
  </si>
  <si>
    <t>55386</t>
  </si>
  <si>
    <t>55397</t>
  </si>
  <si>
    <t>55419</t>
  </si>
  <si>
    <t>55421</t>
  </si>
  <si>
    <t>55442</t>
  </si>
  <si>
    <t>55708</t>
  </si>
  <si>
    <t>55768</t>
  </si>
  <si>
    <t>55816</t>
  </si>
  <si>
    <t>55944</t>
  </si>
  <si>
    <t>55917</t>
  </si>
  <si>
    <t>55926</t>
  </si>
  <si>
    <t>55949</t>
  </si>
  <si>
    <t>55967</t>
  </si>
  <si>
    <t>56028</t>
  </si>
  <si>
    <t>56017</t>
  </si>
  <si>
    <t>56016</t>
  </si>
  <si>
    <t>56178</t>
  </si>
  <si>
    <t>56267</t>
  </si>
  <si>
    <t>56284</t>
  </si>
  <si>
    <t>56310</t>
  </si>
  <si>
    <t>56315</t>
  </si>
  <si>
    <t>56353</t>
  </si>
  <si>
    <t>56455</t>
  </si>
  <si>
    <t>56547</t>
  </si>
  <si>
    <t>56586</t>
  </si>
  <si>
    <t>56633</t>
  </si>
  <si>
    <t>56628</t>
  </si>
  <si>
    <t>56727</t>
  </si>
  <si>
    <t>57014</t>
  </si>
  <si>
    <t>57055</t>
  </si>
  <si>
    <t>57053</t>
  </si>
  <si>
    <t>57043</t>
  </si>
  <si>
    <t>57216</t>
  </si>
  <si>
    <t>57218</t>
  </si>
  <si>
    <t>57376</t>
  </si>
  <si>
    <t>57429</t>
  </si>
  <si>
    <t>57446</t>
  </si>
  <si>
    <t>57638</t>
  </si>
  <si>
    <t>57717</t>
  </si>
  <si>
    <t>57744</t>
  </si>
  <si>
    <t>57720</t>
  </si>
  <si>
    <t>57793</t>
  </si>
  <si>
    <t>58077</t>
  </si>
  <si>
    <t>58108</t>
  </si>
  <si>
    <t>58223</t>
  </si>
  <si>
    <t>58267</t>
  </si>
  <si>
    <t>58301</t>
  </si>
  <si>
    <t>58456</t>
  </si>
  <si>
    <t>58545</t>
  </si>
  <si>
    <t>58577</t>
  </si>
  <si>
    <t>58746</t>
  </si>
  <si>
    <t>58765</t>
  </si>
  <si>
    <t>58788</t>
  </si>
  <si>
    <t>59422</t>
  </si>
  <si>
    <t>59634</t>
  </si>
  <si>
    <t>59823</t>
  </si>
  <si>
    <t>59875</t>
  </si>
  <si>
    <t>59923</t>
  </si>
  <si>
    <t>60157</t>
  </si>
  <si>
    <t>60408</t>
  </si>
  <si>
    <t>60446</t>
  </si>
  <si>
    <t>60457</t>
  </si>
  <si>
    <t>60456</t>
  </si>
  <si>
    <t>60487</t>
  </si>
  <si>
    <t>60506</t>
  </si>
  <si>
    <t>60511</t>
  </si>
  <si>
    <t>60543</t>
  </si>
  <si>
    <t>60553</t>
  </si>
  <si>
    <t>60623</t>
  </si>
  <si>
    <t>60636</t>
  </si>
  <si>
    <t>60653</t>
  </si>
  <si>
    <t>60940</t>
  </si>
  <si>
    <t>61036</t>
  </si>
  <si>
    <t>61060</t>
  </si>
  <si>
    <t>61061</t>
  </si>
  <si>
    <t>61242</t>
  </si>
  <si>
    <t>61327</t>
  </si>
  <si>
    <t>61320</t>
  </si>
  <si>
    <t>61342</t>
  </si>
  <si>
    <t>61364</t>
  </si>
  <si>
    <t>61367</t>
  </si>
  <si>
    <t>61524</t>
  </si>
  <si>
    <t>61533</t>
  </si>
  <si>
    <t>61564</t>
  </si>
  <si>
    <t>61616</t>
  </si>
  <si>
    <t>61748</t>
  </si>
  <si>
    <t>61760</t>
  </si>
  <si>
    <t>61817</t>
  </si>
  <si>
    <t>61820</t>
  </si>
  <si>
    <t>62022</t>
  </si>
  <si>
    <t>62046</t>
  </si>
  <si>
    <t>62051</t>
  </si>
  <si>
    <t>62087</t>
  </si>
  <si>
    <t>62077</t>
  </si>
  <si>
    <t>62254</t>
  </si>
  <si>
    <t>62262</t>
  </si>
  <si>
    <t>62271</t>
  </si>
  <si>
    <t>62274</t>
  </si>
  <si>
    <t>62548</t>
  </si>
  <si>
    <t>62560</t>
  </si>
  <si>
    <t>62677</t>
  </si>
  <si>
    <t>62688</t>
  </si>
  <si>
    <t>62817</t>
  </si>
  <si>
    <t>62858</t>
  </si>
  <si>
    <t>62934</t>
  </si>
  <si>
    <t>63110</t>
  </si>
  <si>
    <t>63357</t>
  </si>
  <si>
    <t>63377</t>
  </si>
  <si>
    <t>63556</t>
  </si>
  <si>
    <t>63565</t>
  </si>
  <si>
    <t>63457</t>
  </si>
  <si>
    <t>63461</t>
  </si>
  <si>
    <t>63631</t>
  </si>
  <si>
    <t>64019</t>
  </si>
  <si>
    <t>64465</t>
  </si>
  <si>
    <t>64470</t>
  </si>
  <si>
    <t>65016</t>
  </si>
  <si>
    <t>65349</t>
  </si>
  <si>
    <t>65484</t>
  </si>
  <si>
    <t>65441</t>
  </si>
  <si>
    <t>65452</t>
  </si>
  <si>
    <t>65536</t>
  </si>
  <si>
    <t>65560</t>
  </si>
  <si>
    <t>65679</t>
  </si>
  <si>
    <t>66040</t>
  </si>
  <si>
    <t>66071</t>
  </si>
  <si>
    <t>66202</t>
  </si>
  <si>
    <t>66214</t>
  </si>
  <si>
    <t>66220</t>
  </si>
  <si>
    <t>66413</t>
  </si>
  <si>
    <t>66533</t>
  </si>
  <si>
    <t>66605</t>
  </si>
  <si>
    <t>66773</t>
  </si>
  <si>
    <t>67039</t>
  </si>
  <si>
    <t>67420</t>
  </si>
  <si>
    <t>67422</t>
  </si>
  <si>
    <t>67548</t>
  </si>
  <si>
    <t>67543</t>
  </si>
  <si>
    <t>67642</t>
  </si>
  <si>
    <t>67741</t>
  </si>
  <si>
    <t>68017</t>
  </si>
  <si>
    <t>68007</t>
  </si>
  <si>
    <t>68340</t>
  </si>
  <si>
    <t>68330</t>
  </si>
  <si>
    <t>68372</t>
  </si>
  <si>
    <t>68428</t>
  </si>
  <si>
    <t>68507</t>
  </si>
  <si>
    <t>68512</t>
  </si>
  <si>
    <t>68636</t>
  </si>
  <si>
    <t>68733</t>
  </si>
  <si>
    <t>68763</t>
  </si>
  <si>
    <t>68761</t>
  </si>
  <si>
    <t>68959</t>
  </si>
  <si>
    <t>69033</t>
  </si>
  <si>
    <t>70344</t>
  </si>
  <si>
    <t>70448</t>
  </si>
  <si>
    <t>70446</t>
  </si>
  <si>
    <t>70471</t>
  </si>
  <si>
    <t>70633</t>
  </si>
  <si>
    <t>70653</t>
  </si>
  <si>
    <t>70669</t>
  </si>
  <si>
    <t>70755</t>
  </si>
  <si>
    <t>70783</t>
  </si>
  <si>
    <t>71019</t>
  </si>
  <si>
    <t>71230</t>
  </si>
  <si>
    <t>71466</t>
  </si>
  <si>
    <t>71671</t>
  </si>
  <si>
    <t>71852</t>
  </si>
  <si>
    <t>71914</t>
  </si>
  <si>
    <t>72114</t>
  </si>
  <si>
    <t>72422</t>
  </si>
  <si>
    <t>72455</t>
  </si>
  <si>
    <t>72761</t>
  </si>
  <si>
    <t>72774</t>
  </si>
  <si>
    <t>72865</t>
  </si>
  <si>
    <t>73005</t>
  </si>
  <si>
    <t>73047</t>
  </si>
  <si>
    <t>73098</t>
  </si>
  <si>
    <t>73435</t>
  </si>
  <si>
    <t>73647</t>
  </si>
  <si>
    <t>73648</t>
  </si>
  <si>
    <t>73724</t>
  </si>
  <si>
    <t>73772</t>
  </si>
  <si>
    <t>73932</t>
  </si>
  <si>
    <t>74061</t>
  </si>
  <si>
    <t>74128</t>
  </si>
  <si>
    <t>74119</t>
  </si>
  <si>
    <t>74355</t>
  </si>
  <si>
    <t>74349</t>
  </si>
  <si>
    <t>74451</t>
  </si>
  <si>
    <t>74470</t>
  </si>
  <si>
    <t>74523</t>
  </si>
  <si>
    <t>74745</t>
  </si>
  <si>
    <t>74960</t>
  </si>
  <si>
    <t>75046</t>
  </si>
  <si>
    <t>75078</t>
  </si>
  <si>
    <t>75143</t>
  </si>
  <si>
    <t>75218</t>
  </si>
  <si>
    <t>75247</t>
  </si>
  <si>
    <t>75241</t>
  </si>
  <si>
    <t>75459</t>
  </si>
  <si>
    <t>75473</t>
  </si>
  <si>
    <t>75491</t>
  </si>
  <si>
    <t>75643</t>
  </si>
  <si>
    <t>75765</t>
  </si>
  <si>
    <t>75855</t>
  </si>
  <si>
    <t>76015</t>
  </si>
  <si>
    <t>76071</t>
  </si>
  <si>
    <t>76078</t>
  </si>
  <si>
    <t>76084</t>
  </si>
  <si>
    <t>76118</t>
  </si>
  <si>
    <t>76450</t>
  </si>
  <si>
    <t>76633</t>
  </si>
  <si>
    <t>77023</t>
  </si>
  <si>
    <t>77040</t>
  </si>
  <si>
    <t>77044</t>
  </si>
  <si>
    <t>77362</t>
  </si>
  <si>
    <t>77374</t>
  </si>
  <si>
    <t>77387</t>
  </si>
  <si>
    <t>77437</t>
  </si>
  <si>
    <t>77461</t>
  </si>
  <si>
    <t>77486</t>
  </si>
  <si>
    <t>77517</t>
  </si>
  <si>
    <t>78002</t>
  </si>
  <si>
    <t>78069</t>
  </si>
  <si>
    <t>78073</t>
  </si>
  <si>
    <t>78121</t>
  </si>
  <si>
    <t>78152</t>
  </si>
  <si>
    <t>78163</t>
  </si>
  <si>
    <t>78223</t>
  </si>
  <si>
    <t>78401</t>
  </si>
  <si>
    <t>78731</t>
  </si>
  <si>
    <t>78754</t>
  </si>
  <si>
    <t>78841</t>
  </si>
  <si>
    <t>79015</t>
  </si>
  <si>
    <t>79029</t>
  </si>
  <si>
    <t>79084</t>
  </si>
  <si>
    <t>79248</t>
  </si>
  <si>
    <t>79258</t>
  </si>
  <si>
    <t>79323</t>
  </si>
  <si>
    <t>79360</t>
  </si>
  <si>
    <t>79423</t>
  </si>
  <si>
    <t>79510</t>
  </si>
  <si>
    <t>79838</t>
  </si>
  <si>
    <t>80246</t>
  </si>
  <si>
    <t>80482</t>
  </si>
  <si>
    <t>80603</t>
  </si>
  <si>
    <t>80751</t>
  </si>
  <si>
    <t>80816</t>
  </si>
  <si>
    <t>80905</t>
  </si>
  <si>
    <t>80924</t>
  </si>
  <si>
    <t>81324</t>
  </si>
  <si>
    <t>81422</t>
  </si>
  <si>
    <t>81635</t>
  </si>
  <si>
    <t>82053</t>
  </si>
  <si>
    <t>82727</t>
  </si>
  <si>
    <t>82902</t>
  </si>
  <si>
    <t>83002</t>
  </si>
  <si>
    <t>83221</t>
  </si>
  <si>
    <t>83276</t>
  </si>
  <si>
    <t>83427</t>
  </si>
  <si>
    <t>83540</t>
  </si>
  <si>
    <t>83638</t>
  </si>
  <si>
    <t>83661</t>
  </si>
  <si>
    <t>83716</t>
  </si>
  <si>
    <t>83814</t>
  </si>
  <si>
    <t>84317</t>
  </si>
  <si>
    <t>84402</t>
  </si>
  <si>
    <t>84529</t>
  </si>
  <si>
    <t>84652</t>
  </si>
  <si>
    <t>85032</t>
  </si>
  <si>
    <t>85233</t>
  </si>
  <si>
    <t>85303</t>
  </si>
  <si>
    <t>85544</t>
  </si>
  <si>
    <t>85501</t>
  </si>
  <si>
    <t>85611</t>
  </si>
  <si>
    <t>86303</t>
  </si>
  <si>
    <t>86323</t>
  </si>
  <si>
    <t>87042</t>
  </si>
  <si>
    <t>87419</t>
  </si>
  <si>
    <t>87499</t>
  </si>
  <si>
    <t>87522</t>
  </si>
  <si>
    <t>87935</t>
  </si>
  <si>
    <t>88081</t>
  </si>
  <si>
    <t>88135</t>
  </si>
  <si>
    <t>88260</t>
  </si>
  <si>
    <t>89061</t>
  </si>
  <si>
    <t>89110</t>
  </si>
  <si>
    <t>89451</t>
  </si>
  <si>
    <t>89508</t>
  </si>
  <si>
    <t>90047</t>
  </si>
  <si>
    <t>90249</t>
  </si>
  <si>
    <t>90640</t>
  </si>
  <si>
    <t>90744</t>
  </si>
  <si>
    <t>90803</t>
  </si>
  <si>
    <t>91307</t>
  </si>
  <si>
    <t>91377</t>
  </si>
  <si>
    <t>91411</t>
  </si>
  <si>
    <t>91711</t>
  </si>
  <si>
    <t>92119</t>
  </si>
  <si>
    <t>92127</t>
  </si>
  <si>
    <t>92210</t>
  </si>
  <si>
    <t>92203</t>
  </si>
  <si>
    <t>92342</t>
  </si>
  <si>
    <t>92346</t>
  </si>
  <si>
    <t>92347</t>
  </si>
  <si>
    <t>92356</t>
  </si>
  <si>
    <t>92587</t>
  </si>
  <si>
    <t>92629</t>
  </si>
  <si>
    <t>93103</t>
  </si>
  <si>
    <t>93109</t>
  </si>
  <si>
    <t>93279</t>
  </si>
  <si>
    <t>93305</t>
  </si>
  <si>
    <t>93406</t>
  </si>
  <si>
    <t>93433</t>
  </si>
  <si>
    <t>93446</t>
  </si>
  <si>
    <t>94089</t>
  </si>
  <si>
    <t>94526</t>
  </si>
  <si>
    <t>94535</t>
  </si>
  <si>
    <t>94543</t>
  </si>
  <si>
    <t>13755</t>
  </si>
  <si>
    <t>15870</t>
  </si>
  <si>
    <t>18447</t>
  </si>
  <si>
    <t>24529</t>
  </si>
  <si>
    <t>39095</t>
  </si>
  <si>
    <t>40067</t>
  </si>
  <si>
    <t>52314</t>
  </si>
  <si>
    <t>56568</t>
  </si>
  <si>
    <t>63048</t>
  </si>
  <si>
    <t>69022</t>
  </si>
  <si>
    <t>75455</t>
  </si>
  <si>
    <t>84302</t>
  </si>
  <si>
    <t>86324</t>
  </si>
  <si>
    <t>27551</t>
  </si>
  <si>
    <t>28127</t>
  </si>
  <si>
    <t>32934</t>
  </si>
  <si>
    <t>34207</t>
  </si>
  <si>
    <t>45872</t>
  </si>
  <si>
    <t>50257</t>
  </si>
  <si>
    <t>50849</t>
  </si>
  <si>
    <t>55974</t>
  </si>
  <si>
    <t>58324</t>
  </si>
  <si>
    <t>61572</t>
  </si>
  <si>
    <t>63379</t>
  </si>
  <si>
    <t>72061</t>
  </si>
  <si>
    <t>78209</t>
  </si>
  <si>
    <t>98685</t>
  </si>
  <si>
    <t>07114</t>
  </si>
  <si>
    <t>08318</t>
  </si>
  <si>
    <t>10588</t>
  </si>
  <si>
    <t>12037</t>
  </si>
  <si>
    <t>26601</t>
  </si>
  <si>
    <t>33976</t>
  </si>
  <si>
    <t>42437</t>
  </si>
  <si>
    <t>43611</t>
  </si>
  <si>
    <t>45062</t>
  </si>
  <si>
    <t>47167</t>
  </si>
  <si>
    <t>48464</t>
  </si>
  <si>
    <t>49643</t>
  </si>
  <si>
    <t>60455</t>
  </si>
  <si>
    <t>67056</t>
  </si>
  <si>
    <t>75964</t>
  </si>
  <si>
    <t>80421</t>
  </si>
  <si>
    <t>95693</t>
  </si>
  <si>
    <t>96013</t>
  </si>
  <si>
    <t>12816</t>
  </si>
  <si>
    <t>17063</t>
  </si>
  <si>
    <t>17569</t>
  </si>
  <si>
    <t>19606</t>
  </si>
  <si>
    <t>21821</t>
  </si>
  <si>
    <t>29585</t>
  </si>
  <si>
    <t>33031</t>
  </si>
  <si>
    <t>33774</t>
  </si>
  <si>
    <t>35116</t>
  </si>
  <si>
    <t>42411</t>
  </si>
  <si>
    <t>48656</t>
  </si>
  <si>
    <t>48881</t>
  </si>
  <si>
    <t>49120</t>
  </si>
  <si>
    <t>49454</t>
  </si>
  <si>
    <t>50601</t>
  </si>
  <si>
    <t>53137</t>
  </si>
  <si>
    <t>55733</t>
  </si>
  <si>
    <t>57311</t>
  </si>
  <si>
    <t>58318</t>
  </si>
  <si>
    <t>68349</t>
  </si>
  <si>
    <t>78161</t>
  </si>
  <si>
    <t>83801</t>
  </si>
  <si>
    <t>85031</t>
  </si>
  <si>
    <t>86438</t>
  </si>
  <si>
    <t>93609</t>
  </si>
  <si>
    <t>98953</t>
  </si>
  <si>
    <t>07079</t>
  </si>
  <si>
    <t>08110</t>
  </si>
  <si>
    <t>17038</t>
  </si>
  <si>
    <t>37032</t>
  </si>
  <si>
    <t>37774</t>
  </si>
  <si>
    <t>43103</t>
  </si>
  <si>
    <t>52325</t>
  </si>
  <si>
    <t>54944</t>
  </si>
  <si>
    <t>61007</t>
  </si>
  <si>
    <t>67663</t>
  </si>
  <si>
    <t>74455</t>
  </si>
  <si>
    <t>76457</t>
  </si>
  <si>
    <t>77008</t>
  </si>
  <si>
    <t>78946</t>
  </si>
  <si>
    <t>30038</t>
  </si>
  <si>
    <t>68955</t>
  </si>
  <si>
    <t>95518</t>
  </si>
  <si>
    <t>97214</t>
  </si>
  <si>
    <t>98363</t>
  </si>
  <si>
    <t>10562</t>
  </si>
  <si>
    <t>41033</t>
  </si>
  <si>
    <t>45387</t>
  </si>
  <si>
    <t>62048</t>
  </si>
  <si>
    <t>73118</t>
  </si>
  <si>
    <t>75965</t>
  </si>
  <si>
    <t>76147</t>
  </si>
  <si>
    <t>84310</t>
  </si>
  <si>
    <t>85305</t>
  </si>
  <si>
    <t>93531</t>
  </si>
  <si>
    <t>94708</t>
  </si>
  <si>
    <t>95472</t>
  </si>
  <si>
    <t>98841</t>
  </si>
  <si>
    <t>07628</t>
  </si>
  <si>
    <t>08086</t>
  </si>
  <si>
    <t>10009</t>
  </si>
  <si>
    <t>17552</t>
  </si>
  <si>
    <t>35244</t>
  </si>
  <si>
    <t>41091</t>
  </si>
  <si>
    <t>46957</t>
  </si>
  <si>
    <t>56470</t>
  </si>
  <si>
    <t>79403</t>
  </si>
  <si>
    <t>84412</t>
  </si>
  <si>
    <t>89428</t>
  </si>
  <si>
    <t>96054</t>
  </si>
  <si>
    <t>98112</t>
  </si>
  <si>
    <t>99343</t>
  </si>
  <si>
    <t>99775</t>
  </si>
  <si>
    <t>02631</t>
  </si>
  <si>
    <t>05702</t>
  </si>
  <si>
    <t>06060</t>
  </si>
  <si>
    <t>06076</t>
  </si>
  <si>
    <t>07641</t>
  </si>
  <si>
    <t>10457</t>
  </si>
  <si>
    <t>12548</t>
  </si>
  <si>
    <t>12575</t>
  </si>
  <si>
    <t>12817</t>
  </si>
  <si>
    <t>12845</t>
  </si>
  <si>
    <t>12903</t>
  </si>
  <si>
    <t>13034</t>
  </si>
  <si>
    <t>13746</t>
  </si>
  <si>
    <t>13736</t>
  </si>
  <si>
    <t>13778</t>
  </si>
  <si>
    <t>13846</t>
  </si>
  <si>
    <t>13827</t>
  </si>
  <si>
    <t>14001</t>
  </si>
  <si>
    <t>14036</t>
  </si>
  <si>
    <t>14167</t>
  </si>
  <si>
    <t>14411</t>
  </si>
  <si>
    <t>14507</t>
  </si>
  <si>
    <t>14530</t>
  </si>
  <si>
    <t>14550</t>
  </si>
  <si>
    <t>15132</t>
  </si>
  <si>
    <t>15537</t>
  </si>
  <si>
    <t>15530</t>
  </si>
  <si>
    <t>15690</t>
  </si>
  <si>
    <t>16650</t>
  </si>
  <si>
    <t>16637</t>
  </si>
  <si>
    <t>16828</t>
  </si>
  <si>
    <t>16838</t>
  </si>
  <si>
    <t>17006</t>
  </si>
  <si>
    <t>17082</t>
  </si>
  <si>
    <t>17243</t>
  </si>
  <si>
    <t>17261</t>
  </si>
  <si>
    <t>17322</t>
  </si>
  <si>
    <t>17835</t>
  </si>
  <si>
    <t>17866</t>
  </si>
  <si>
    <t>17976</t>
  </si>
  <si>
    <t>18322</t>
  </si>
  <si>
    <t>18333</t>
  </si>
  <si>
    <t>18337</t>
  </si>
  <si>
    <t>18446</t>
  </si>
  <si>
    <t>18706</t>
  </si>
  <si>
    <t>19124</t>
  </si>
  <si>
    <t>19460</t>
  </si>
  <si>
    <t>20851</t>
  </si>
  <si>
    <t>21601</t>
  </si>
  <si>
    <t>21782</t>
  </si>
  <si>
    <t>22727</t>
  </si>
  <si>
    <t>22820</t>
  </si>
  <si>
    <t>23005</t>
  </si>
  <si>
    <t>23062</t>
  </si>
  <si>
    <t>23238</t>
  </si>
  <si>
    <t>23651</t>
  </si>
  <si>
    <t>24555</t>
  </si>
  <si>
    <t>25082</t>
  </si>
  <si>
    <t>25123</t>
  </si>
  <si>
    <t>27260</t>
  </si>
  <si>
    <t>27371</t>
  </si>
  <si>
    <t>28213</t>
  </si>
  <si>
    <t>28409</t>
  </si>
  <si>
    <t>28512</t>
  </si>
  <si>
    <t>28732</t>
  </si>
  <si>
    <t>28904</t>
  </si>
  <si>
    <t>29033</t>
  </si>
  <si>
    <t>29479</t>
  </si>
  <si>
    <t>29518</t>
  </si>
  <si>
    <t>29527</t>
  </si>
  <si>
    <t>29638</t>
  </si>
  <si>
    <t>29649</t>
  </si>
  <si>
    <t>30033</t>
  </si>
  <si>
    <t>30079</t>
  </si>
  <si>
    <t>30092</t>
  </si>
  <si>
    <t>30297</t>
  </si>
  <si>
    <t>30467</t>
  </si>
  <si>
    <t>30576</t>
  </si>
  <si>
    <t>30606</t>
  </si>
  <si>
    <t>30905</t>
  </si>
  <si>
    <t>31211</t>
  </si>
  <si>
    <t>32195</t>
  </si>
  <si>
    <t>32305</t>
  </si>
  <si>
    <t>32503</t>
  </si>
  <si>
    <t>32963</t>
  </si>
  <si>
    <t>33953</t>
  </si>
  <si>
    <t>35004</t>
  </si>
  <si>
    <t>35453</t>
  </si>
  <si>
    <t>35962</t>
  </si>
  <si>
    <t>37183</t>
  </si>
  <si>
    <t>37308</t>
  </si>
  <si>
    <t>37354</t>
  </si>
  <si>
    <t>37841</t>
  </si>
  <si>
    <t>38348</t>
  </si>
  <si>
    <t>38555</t>
  </si>
  <si>
    <t>38560</t>
  </si>
  <si>
    <t>38826</t>
  </si>
  <si>
    <t>38855</t>
  </si>
  <si>
    <t>39066</t>
  </si>
  <si>
    <t>39574</t>
  </si>
  <si>
    <t>40291</t>
  </si>
  <si>
    <t>40322</t>
  </si>
  <si>
    <t>40944</t>
  </si>
  <si>
    <t>41011</t>
  </si>
  <si>
    <t>41649</t>
  </si>
  <si>
    <t>42081</t>
  </si>
  <si>
    <t>42757</t>
  </si>
  <si>
    <t>45410</t>
  </si>
  <si>
    <t>46228</t>
  </si>
  <si>
    <t>46405</t>
  </si>
  <si>
    <t>46524</t>
  </si>
  <si>
    <t>46741</t>
  </si>
  <si>
    <t>47117</t>
  </si>
  <si>
    <t>47338</t>
  </si>
  <si>
    <t>47342</t>
  </si>
  <si>
    <t>47568</t>
  </si>
  <si>
    <t>47660</t>
  </si>
  <si>
    <t>48215</t>
  </si>
  <si>
    <t>48317</t>
  </si>
  <si>
    <t>48912</t>
  </si>
  <si>
    <t>49026</t>
  </si>
  <si>
    <t>49096</t>
  </si>
  <si>
    <t>50025</t>
  </si>
  <si>
    <t>50056</t>
  </si>
  <si>
    <t>50273</t>
  </si>
  <si>
    <t>51048</t>
  </si>
  <si>
    <t>51105</t>
  </si>
  <si>
    <t>51632</t>
  </si>
  <si>
    <t>52045</t>
  </si>
  <si>
    <t>52645</t>
  </si>
  <si>
    <t>54426</t>
  </si>
  <si>
    <t>54901</t>
  </si>
  <si>
    <t>55331</t>
  </si>
  <si>
    <t>55805</t>
  </si>
  <si>
    <t>56071</t>
  </si>
  <si>
    <t>56473</t>
  </si>
  <si>
    <t>56580</t>
  </si>
  <si>
    <t>57020</t>
  </si>
  <si>
    <t>57029</t>
  </si>
  <si>
    <t>58005</t>
  </si>
  <si>
    <t>58478</t>
  </si>
  <si>
    <t>58854</t>
  </si>
  <si>
    <t>59001</t>
  </si>
  <si>
    <t>60048</t>
  </si>
  <si>
    <t>60115</t>
  </si>
  <si>
    <t>60162</t>
  </si>
  <si>
    <t>60649</t>
  </si>
  <si>
    <t>61048</t>
  </si>
  <si>
    <t>61104</t>
  </si>
  <si>
    <t>61270</t>
  </si>
  <si>
    <t>61484</t>
  </si>
  <si>
    <t>62246</t>
  </si>
  <si>
    <t>62411</t>
  </si>
  <si>
    <t>64127</t>
  </si>
  <si>
    <t>64131</t>
  </si>
  <si>
    <t>64494</t>
  </si>
  <si>
    <t>65483</t>
  </si>
  <si>
    <t>65692</t>
  </si>
  <si>
    <t>65729</t>
  </si>
  <si>
    <t>66935</t>
  </si>
  <si>
    <t>67522</t>
  </si>
  <si>
    <t>68660</t>
  </si>
  <si>
    <t>68937</t>
  </si>
  <si>
    <t>71029</t>
  </si>
  <si>
    <t>71201</t>
  </si>
  <si>
    <t>72117</t>
  </si>
  <si>
    <t>72126</t>
  </si>
  <si>
    <t>72459</t>
  </si>
  <si>
    <t>73449</t>
  </si>
  <si>
    <t>73802</t>
  </si>
  <si>
    <t>75104</t>
  </si>
  <si>
    <t>75124</t>
  </si>
  <si>
    <t>75704</t>
  </si>
  <si>
    <t>75792</t>
  </si>
  <si>
    <t>75778</t>
  </si>
  <si>
    <t>76309</t>
  </si>
  <si>
    <t>76401</t>
  </si>
  <si>
    <t>76689</t>
  </si>
  <si>
    <t>76934</t>
  </si>
  <si>
    <t>77005</t>
  </si>
  <si>
    <t>77020</t>
  </si>
  <si>
    <t>78140</t>
  </si>
  <si>
    <t>78333</t>
  </si>
  <si>
    <t>78387</t>
  </si>
  <si>
    <t>78404</t>
  </si>
  <si>
    <t>78416</t>
  </si>
  <si>
    <t>78582</t>
  </si>
  <si>
    <t>78606</t>
  </si>
  <si>
    <t>79731</t>
  </si>
  <si>
    <t>80640</t>
  </si>
  <si>
    <t>80808</t>
  </si>
  <si>
    <t>80864</t>
  </si>
  <si>
    <t>80910</t>
  </si>
  <si>
    <t>81001</t>
  </si>
  <si>
    <t>81025</t>
  </si>
  <si>
    <t>81303</t>
  </si>
  <si>
    <t>83318</t>
  </si>
  <si>
    <t>83442</t>
  </si>
  <si>
    <t>83607</t>
  </si>
  <si>
    <t>86334</t>
  </si>
  <si>
    <t>88415</t>
  </si>
  <si>
    <t>89027</t>
  </si>
  <si>
    <t>89048</t>
  </si>
  <si>
    <t>90039</t>
  </si>
  <si>
    <t>90702</t>
  </si>
  <si>
    <t>91206</t>
  </si>
  <si>
    <t>91207</t>
  </si>
  <si>
    <t>93013</t>
  </si>
  <si>
    <t>93235</t>
  </si>
  <si>
    <t>93618</t>
  </si>
  <si>
    <t>94041</t>
  </si>
  <si>
    <t>94109</t>
  </si>
  <si>
    <t>94560</t>
  </si>
  <si>
    <t>01010</t>
  </si>
  <si>
    <t>95134</t>
  </si>
  <si>
    <t>95501</t>
  </si>
  <si>
    <t>95917</t>
  </si>
  <si>
    <t>95949</t>
  </si>
  <si>
    <t>96002</t>
  </si>
  <si>
    <t>96161</t>
  </si>
  <si>
    <t>97021</t>
  </si>
  <si>
    <t>97056</t>
  </si>
  <si>
    <t>97070</t>
  </si>
  <si>
    <t>97106</t>
  </si>
  <si>
    <t>97148</t>
  </si>
  <si>
    <t>97231</t>
  </si>
  <si>
    <t>97325</t>
  </si>
  <si>
    <t>97358</t>
  </si>
  <si>
    <t>97385</t>
  </si>
  <si>
    <t>98438</t>
  </si>
  <si>
    <t>98671</t>
  </si>
  <si>
    <t>98675</t>
  </si>
  <si>
    <t>98828</t>
  </si>
  <si>
    <t>99116</t>
  </si>
  <si>
    <t>99171</t>
  </si>
  <si>
    <t>99206</t>
  </si>
  <si>
    <t>01747</t>
  </si>
  <si>
    <t>02563</t>
  </si>
  <si>
    <t>02721</t>
  </si>
  <si>
    <t>06073</t>
  </si>
  <si>
    <t>06237</t>
  </si>
  <si>
    <t>06762</t>
  </si>
  <si>
    <t>06883</t>
  </si>
  <si>
    <t>07006</t>
  </si>
  <si>
    <t>08223</t>
  </si>
  <si>
    <t>08349</t>
  </si>
  <si>
    <t>10023</t>
  </si>
  <si>
    <t>11791</t>
  </si>
  <si>
    <t>11932</t>
  </si>
  <si>
    <t>12046</t>
  </si>
  <si>
    <t>12561</t>
  </si>
  <si>
    <t>13207</t>
  </si>
  <si>
    <t>13325</t>
  </si>
  <si>
    <t>13835</t>
  </si>
  <si>
    <t>14008</t>
  </si>
  <si>
    <t>14809</t>
  </si>
  <si>
    <t>14889</t>
  </si>
  <si>
    <t>15478</t>
  </si>
  <si>
    <t>15864</t>
  </si>
  <si>
    <t>15922</t>
  </si>
  <si>
    <t>16841</t>
  </si>
  <si>
    <t>17578</t>
  </si>
  <si>
    <t>18325</t>
  </si>
  <si>
    <t>18509</t>
  </si>
  <si>
    <t>18644</t>
  </si>
  <si>
    <t>20837</t>
  </si>
  <si>
    <t>21562</t>
  </si>
  <si>
    <t>21903</t>
  </si>
  <si>
    <t>22482</t>
  </si>
  <si>
    <t>24088</t>
  </si>
  <si>
    <t>25136</t>
  </si>
  <si>
    <t>25302</t>
  </si>
  <si>
    <t>25320</t>
  </si>
  <si>
    <t>25514</t>
  </si>
  <si>
    <t>26804</t>
  </si>
  <si>
    <t>27258</t>
  </si>
  <si>
    <t>27523</t>
  </si>
  <si>
    <t>28529</t>
  </si>
  <si>
    <t>28610</t>
  </si>
  <si>
    <t>28773</t>
  </si>
  <si>
    <t>29053</t>
  </si>
  <si>
    <t>29805</t>
  </si>
  <si>
    <t>30290</t>
  </si>
  <si>
    <t>31085</t>
  </si>
  <si>
    <t>32094</t>
  </si>
  <si>
    <t>32438</t>
  </si>
  <si>
    <t>33122</t>
  </si>
  <si>
    <t>33127</t>
  </si>
  <si>
    <t>33616</t>
  </si>
  <si>
    <t>34737</t>
  </si>
  <si>
    <t>35073</t>
  </si>
  <si>
    <t>35801</t>
  </si>
  <si>
    <t>35905</t>
  </si>
  <si>
    <t>36608</t>
  </si>
  <si>
    <t>36853</t>
  </si>
  <si>
    <t>36904</t>
  </si>
  <si>
    <t>37172</t>
  </si>
  <si>
    <t>40447</t>
  </si>
  <si>
    <t>40502</t>
  </si>
  <si>
    <t>41230</t>
  </si>
  <si>
    <t>41274</t>
  </si>
  <si>
    <t>41512</t>
  </si>
  <si>
    <t>41616</t>
  </si>
  <si>
    <t>41833</t>
  </si>
  <si>
    <t>43358</t>
  </si>
  <si>
    <t>43450</t>
  </si>
  <si>
    <t>43522</t>
  </si>
  <si>
    <t>43780</t>
  </si>
  <si>
    <t>43907</t>
  </si>
  <si>
    <t>43935</t>
  </si>
  <si>
    <t>44491</t>
  </si>
  <si>
    <t>45233</t>
  </si>
  <si>
    <t>45371</t>
  </si>
  <si>
    <t>45383</t>
  </si>
  <si>
    <t>45656</t>
  </si>
  <si>
    <t>45826</t>
  </si>
  <si>
    <t>46536</t>
  </si>
  <si>
    <t>47018</t>
  </si>
  <si>
    <t>47060</t>
  </si>
  <si>
    <t>48032</t>
  </si>
  <si>
    <t>48309</t>
  </si>
  <si>
    <t>48654</t>
  </si>
  <si>
    <t>48655</t>
  </si>
  <si>
    <t>48740</t>
  </si>
  <si>
    <t>48872</t>
  </si>
  <si>
    <t>49042</t>
  </si>
  <si>
    <t>49519</t>
  </si>
  <si>
    <t>49631</t>
  </si>
  <si>
    <t>49696</t>
  </si>
  <si>
    <t>49783</t>
  </si>
  <si>
    <t>50061</t>
  </si>
  <si>
    <t>50252</t>
  </si>
  <si>
    <t>51023</t>
  </si>
  <si>
    <t>52213</t>
  </si>
  <si>
    <t>54411</t>
  </si>
  <si>
    <t>55604</t>
  </si>
  <si>
    <t>55956</t>
  </si>
  <si>
    <t>56449</t>
  </si>
  <si>
    <t>56657</t>
  </si>
  <si>
    <t>58210</t>
  </si>
  <si>
    <t>58634</t>
  </si>
  <si>
    <t>58773</t>
  </si>
  <si>
    <t>59019</t>
  </si>
  <si>
    <t>59070</t>
  </si>
  <si>
    <t>59262</t>
  </si>
  <si>
    <t>59327</t>
  </si>
  <si>
    <t>59759</t>
  </si>
  <si>
    <t>59914</t>
  </si>
  <si>
    <t>60607</t>
  </si>
  <si>
    <t>60706</t>
  </si>
  <si>
    <t>61434</t>
  </si>
  <si>
    <t>62442</t>
  </si>
  <si>
    <t>62960</t>
  </si>
  <si>
    <t>63439</t>
  </si>
  <si>
    <t>65804</t>
  </si>
  <si>
    <t>66968</t>
  </si>
  <si>
    <t>66938</t>
  </si>
  <si>
    <t>68320</t>
  </si>
  <si>
    <t>68359</t>
  </si>
  <si>
    <t>68971</t>
  </si>
  <si>
    <t>69162</t>
  </si>
  <si>
    <t>70030</t>
  </si>
  <si>
    <t>70420</t>
  </si>
  <si>
    <t>70730</t>
  </si>
  <si>
    <t>73456</t>
  </si>
  <si>
    <t>73549</t>
  </si>
  <si>
    <t>73753</t>
  </si>
  <si>
    <t>74804</t>
  </si>
  <si>
    <t>75146</t>
  </si>
  <si>
    <t>75156</t>
  </si>
  <si>
    <t>75949</t>
  </si>
  <si>
    <t>76372</t>
  </si>
  <si>
    <t>76426</t>
  </si>
  <si>
    <t>76631</t>
  </si>
  <si>
    <t>77720</t>
  </si>
  <si>
    <t>78213</t>
  </si>
  <si>
    <t>78669</t>
  </si>
  <si>
    <t>79346</t>
  </si>
  <si>
    <t>79383</t>
  </si>
  <si>
    <t>80023</t>
  </si>
  <si>
    <t>80118</t>
  </si>
  <si>
    <t>80137</t>
  </si>
  <si>
    <t>80228</t>
  </si>
  <si>
    <t>80302</t>
  </si>
  <si>
    <t>80304</t>
  </si>
  <si>
    <t>80424</t>
  </si>
  <si>
    <t>80487</t>
  </si>
  <si>
    <t>81326</t>
  </si>
  <si>
    <t>81507</t>
  </si>
  <si>
    <t>81647</t>
  </si>
  <si>
    <t>81632</t>
  </si>
  <si>
    <t>81650</t>
  </si>
  <si>
    <t>82072</t>
  </si>
  <si>
    <t>82513</t>
  </si>
  <si>
    <t>83206</t>
  </si>
  <si>
    <t>83245</t>
  </si>
  <si>
    <t>83263</t>
  </si>
  <si>
    <t>83325</t>
  </si>
  <si>
    <t>83341</t>
  </si>
  <si>
    <t>83403</t>
  </si>
  <si>
    <t>83425</t>
  </si>
  <si>
    <t>83436</t>
  </si>
  <si>
    <t>83450</t>
  </si>
  <si>
    <t>83619</t>
  </si>
  <si>
    <t>83816</t>
  </si>
  <si>
    <t>83871</t>
  </si>
  <si>
    <t>84042</t>
  </si>
  <si>
    <t>84058</t>
  </si>
  <si>
    <t>84069</t>
  </si>
  <si>
    <t>84332</t>
  </si>
  <si>
    <t>84333</t>
  </si>
  <si>
    <t>84526</t>
  </si>
  <si>
    <t>84645</t>
  </si>
  <si>
    <t>84653</t>
  </si>
  <si>
    <t>84701</t>
  </si>
  <si>
    <t>84765</t>
  </si>
  <si>
    <t>85006</t>
  </si>
  <si>
    <t>85007</t>
  </si>
  <si>
    <t>85012</t>
  </si>
  <si>
    <t>85015</t>
  </si>
  <si>
    <t>85021</t>
  </si>
  <si>
    <t>85040</t>
  </si>
  <si>
    <t>85087</t>
  </si>
  <si>
    <t>85119</t>
  </si>
  <si>
    <t>85213</t>
  </si>
  <si>
    <t>85266</t>
  </si>
  <si>
    <t>85373</t>
  </si>
  <si>
    <t>85381</t>
  </si>
  <si>
    <t>85602</t>
  </si>
  <si>
    <t>85705</t>
  </si>
  <si>
    <t>86503</t>
  </si>
  <si>
    <t>87106</t>
  </si>
  <si>
    <t>87083</t>
  </si>
  <si>
    <t>87502</t>
  </si>
  <si>
    <t>87567</t>
  </si>
  <si>
    <t>89504</t>
  </si>
  <si>
    <t>90275</t>
  </si>
  <si>
    <t>90291</t>
  </si>
  <si>
    <t>90401</t>
  </si>
  <si>
    <t>90680</t>
  </si>
  <si>
    <t>90701</t>
  </si>
  <si>
    <t>90712</t>
  </si>
  <si>
    <t>91020</t>
  </si>
  <si>
    <t>91301</t>
  </si>
  <si>
    <t>91367</t>
  </si>
  <si>
    <t>91390</t>
  </si>
  <si>
    <t>91406</t>
  </si>
  <si>
    <t>91724</t>
  </si>
  <si>
    <t>91903</t>
  </si>
  <si>
    <t>92106</t>
  </si>
  <si>
    <t>92324</t>
  </si>
  <si>
    <t>92391</t>
  </si>
  <si>
    <t>92397</t>
  </si>
  <si>
    <t>92532</t>
  </si>
  <si>
    <t>92585</t>
  </si>
  <si>
    <t>92660</t>
  </si>
  <si>
    <t>92675</t>
  </si>
  <si>
    <t>92708</t>
  </si>
  <si>
    <t>92782</t>
  </si>
  <si>
    <t>92835</t>
  </si>
  <si>
    <t>93105</t>
  </si>
  <si>
    <t>93101</t>
  </si>
  <si>
    <t>93308</t>
  </si>
  <si>
    <t>93453</t>
  </si>
  <si>
    <t>93630</t>
  </si>
  <si>
    <t>94503</t>
  </si>
  <si>
    <t>94516</t>
  </si>
  <si>
    <t>96019</t>
  </si>
  <si>
    <t>96022</t>
  </si>
  <si>
    <t>97444</t>
  </si>
  <si>
    <t>98506</t>
  </si>
  <si>
    <t>98582</t>
  </si>
  <si>
    <t>17034</t>
  </si>
  <si>
    <t>21218</t>
  </si>
  <si>
    <t>44880</t>
  </si>
  <si>
    <t>55613</t>
  </si>
  <si>
    <t>57234</t>
  </si>
  <si>
    <t>64129</t>
  </si>
  <si>
    <t>72020</t>
  </si>
  <si>
    <t>81003</t>
  </si>
  <si>
    <t>81033</t>
  </si>
  <si>
    <t>83405</t>
  </si>
  <si>
    <t>85928</t>
  </si>
  <si>
    <t>93463</t>
  </si>
  <si>
    <t>95410</t>
  </si>
  <si>
    <t>95502</t>
  </si>
  <si>
    <t>95651</t>
  </si>
  <si>
    <t>01237</t>
  </si>
  <si>
    <t>06614</t>
  </si>
  <si>
    <t>06853</t>
  </si>
  <si>
    <t>07014</t>
  </si>
  <si>
    <t>07401</t>
  </si>
  <si>
    <t>07647</t>
  </si>
  <si>
    <t>07712</t>
  </si>
  <si>
    <t>07746</t>
  </si>
  <si>
    <t>07740</t>
  </si>
  <si>
    <t>08242</t>
  </si>
  <si>
    <t>08403</t>
  </si>
  <si>
    <t>08551</t>
  </si>
  <si>
    <t>08562</t>
  </si>
  <si>
    <t>11030</t>
  </si>
  <si>
    <t>11214</t>
  </si>
  <si>
    <t>11229</t>
  </si>
  <si>
    <t>11411</t>
  </si>
  <si>
    <t>12553</t>
  </si>
  <si>
    <t>13028</t>
  </si>
  <si>
    <t>13608</t>
  </si>
  <si>
    <t>13669</t>
  </si>
  <si>
    <t>13673</t>
  </si>
  <si>
    <t>14485</t>
  </si>
  <si>
    <t>14841</t>
  </si>
  <si>
    <t>14861</t>
  </si>
  <si>
    <t>15126</t>
  </si>
  <si>
    <t>15315</t>
  </si>
  <si>
    <t>15417</t>
  </si>
  <si>
    <t>16224</t>
  </si>
  <si>
    <t>16345</t>
  </si>
  <si>
    <t>16511</t>
  </si>
  <si>
    <t>16630</t>
  </si>
  <si>
    <t>17233</t>
  </si>
  <si>
    <t>17728</t>
  </si>
  <si>
    <t>17740</t>
  </si>
  <si>
    <t>17702</t>
  </si>
  <si>
    <t>18223</t>
  </si>
  <si>
    <t>18421</t>
  </si>
  <si>
    <t>18505</t>
  </si>
  <si>
    <t>18929</t>
  </si>
  <si>
    <t>19013</t>
  </si>
  <si>
    <t>19050</t>
  </si>
  <si>
    <t>19133</t>
  </si>
  <si>
    <t>20115</t>
  </si>
  <si>
    <t>21060</t>
  </si>
  <si>
    <t>21755</t>
  </si>
  <si>
    <t>21787</t>
  </si>
  <si>
    <t>21869</t>
  </si>
  <si>
    <t>23607</t>
  </si>
  <si>
    <t>23828</t>
  </si>
  <si>
    <t>24053</t>
  </si>
  <si>
    <t>24054</t>
  </si>
  <si>
    <t>24065</t>
  </si>
  <si>
    <t>24150</t>
  </si>
  <si>
    <t>24151</t>
  </si>
  <si>
    <t>24558</t>
  </si>
  <si>
    <t>24628</t>
  </si>
  <si>
    <t>24739</t>
  </si>
  <si>
    <t>25114</t>
  </si>
  <si>
    <t>25442</t>
  </si>
  <si>
    <t>25813</t>
  </si>
  <si>
    <t>26801</t>
  </si>
  <si>
    <t>27213</t>
  </si>
  <si>
    <t>27298</t>
  </si>
  <si>
    <t>27544</t>
  </si>
  <si>
    <t>27607</t>
  </si>
  <si>
    <t>27807</t>
  </si>
  <si>
    <t>28604</t>
  </si>
  <si>
    <t>28627</t>
  </si>
  <si>
    <t>28803</t>
  </si>
  <si>
    <t>29125</t>
  </si>
  <si>
    <t>29153</t>
  </si>
  <si>
    <t>29330</t>
  </si>
  <si>
    <t>29455</t>
  </si>
  <si>
    <t>29506</t>
  </si>
  <si>
    <t>29909</t>
  </si>
  <si>
    <t>30168</t>
  </si>
  <si>
    <t>30507</t>
  </si>
  <si>
    <t>30733</t>
  </si>
  <si>
    <t>31004</t>
  </si>
  <si>
    <t>31018</t>
  </si>
  <si>
    <t>31803</t>
  </si>
  <si>
    <t>32508</t>
  </si>
  <si>
    <t>32561</t>
  </si>
  <si>
    <t>32583</t>
  </si>
  <si>
    <t>33042</t>
  </si>
  <si>
    <t>33174</t>
  </si>
  <si>
    <t>33182</t>
  </si>
  <si>
    <t>33573</t>
  </si>
  <si>
    <t>33602</t>
  </si>
  <si>
    <t>33782</t>
  </si>
  <si>
    <t>35188</t>
  </si>
  <si>
    <t>36280</t>
  </si>
  <si>
    <t>36312</t>
  </si>
  <si>
    <t>36323</t>
  </si>
  <si>
    <t>36442</t>
  </si>
  <si>
    <t>36549</t>
  </si>
  <si>
    <t>36604</t>
  </si>
  <si>
    <t>36617</t>
  </si>
  <si>
    <t>37216</t>
  </si>
  <si>
    <t>37826</t>
  </si>
  <si>
    <t>38066</t>
  </si>
  <si>
    <t>38477</t>
  </si>
  <si>
    <t>38583</t>
  </si>
  <si>
    <t>38627</t>
  </si>
  <si>
    <t>38948</t>
  </si>
  <si>
    <t>39074</t>
  </si>
  <si>
    <t>39117</t>
  </si>
  <si>
    <t>39180</t>
  </si>
  <si>
    <t>39209</t>
  </si>
  <si>
    <t>39531</t>
  </si>
  <si>
    <t>39827</t>
  </si>
  <si>
    <t>40379</t>
  </si>
  <si>
    <t>40855</t>
  </si>
  <si>
    <t>41065</t>
  </si>
  <si>
    <t>41655</t>
  </si>
  <si>
    <t>42408</t>
  </si>
  <si>
    <t>42366</t>
  </si>
  <si>
    <t>42528</t>
  </si>
  <si>
    <t>42634</t>
  </si>
  <si>
    <t>43085</t>
  </si>
  <si>
    <t>44814</t>
  </si>
  <si>
    <t>45417</t>
  </si>
  <si>
    <t>45804</t>
  </si>
  <si>
    <t>46260</t>
  </si>
  <si>
    <t>46507</t>
  </si>
  <si>
    <t>46528</t>
  </si>
  <si>
    <t>46590</t>
  </si>
  <si>
    <t>46711</t>
  </si>
  <si>
    <t>46774</t>
  </si>
  <si>
    <t>47138</t>
  </si>
  <si>
    <t>47227</t>
  </si>
  <si>
    <t>47542</t>
  </si>
  <si>
    <t>47591</t>
  </si>
  <si>
    <t>48809</t>
  </si>
  <si>
    <t>49740</t>
  </si>
  <si>
    <t>49858</t>
  </si>
  <si>
    <t>49946</t>
  </si>
  <si>
    <t>49971</t>
  </si>
  <si>
    <t>50449</t>
  </si>
  <si>
    <t>50482</t>
  </si>
  <si>
    <t>51334</t>
  </si>
  <si>
    <t>54495</t>
  </si>
  <si>
    <t>54547</t>
  </si>
  <si>
    <t>55057</t>
  </si>
  <si>
    <t>55108</t>
  </si>
  <si>
    <t>55943</t>
  </si>
  <si>
    <t>56581</t>
  </si>
  <si>
    <t>58316</t>
  </si>
  <si>
    <t>58704</t>
  </si>
  <si>
    <t>59103</t>
  </si>
  <si>
    <t>59484</t>
  </si>
  <si>
    <t>60104</t>
  </si>
  <si>
    <t>60150</t>
  </si>
  <si>
    <t>60433</t>
  </si>
  <si>
    <t>62379</t>
  </si>
  <si>
    <t>62477</t>
  </si>
  <si>
    <t>62601</t>
  </si>
  <si>
    <t>62821</t>
  </si>
  <si>
    <t>62823</t>
  </si>
  <si>
    <t>62908</t>
  </si>
  <si>
    <t>62933</t>
  </si>
  <si>
    <t>62964</t>
  </si>
  <si>
    <t>63049</t>
  </si>
  <si>
    <t>63104</t>
  </si>
  <si>
    <t>63103</t>
  </si>
  <si>
    <t>63373</t>
  </si>
  <si>
    <t>63877</t>
  </si>
  <si>
    <t>64048</t>
  </si>
  <si>
    <t>64507</t>
  </si>
  <si>
    <t>64802</t>
  </si>
  <si>
    <t>65046</t>
  </si>
  <si>
    <t>65625</t>
  </si>
  <si>
    <t>65707</t>
  </si>
  <si>
    <t>66419</t>
  </si>
  <si>
    <t>67062</t>
  </si>
  <si>
    <t>67867</t>
  </si>
  <si>
    <t>68508</t>
  </si>
  <si>
    <t>70001</t>
  </si>
  <si>
    <t>70083</t>
  </si>
  <si>
    <t>70431</t>
  </si>
  <si>
    <t>70463</t>
  </si>
  <si>
    <t>70508</t>
  </si>
  <si>
    <t>70538</t>
  </si>
  <si>
    <t>70548</t>
  </si>
  <si>
    <t>71229</t>
  </si>
  <si>
    <t>71260</t>
  </si>
  <si>
    <t>71766</t>
  </si>
  <si>
    <t>71835</t>
  </si>
  <si>
    <t>71952</t>
  </si>
  <si>
    <t>71944</t>
  </si>
  <si>
    <t>71957</t>
  </si>
  <si>
    <t>72086</t>
  </si>
  <si>
    <t>72335</t>
  </si>
  <si>
    <t>72449</t>
  </si>
  <si>
    <t>72513</t>
  </si>
  <si>
    <t>72722</t>
  </si>
  <si>
    <t>72770</t>
  </si>
  <si>
    <t>72840</t>
  </si>
  <si>
    <t>72843</t>
  </si>
  <si>
    <t>72833</t>
  </si>
  <si>
    <t>72937</t>
  </si>
  <si>
    <t>73624</t>
  </si>
  <si>
    <t>73773</t>
  </si>
  <si>
    <t>74059</t>
  </si>
  <si>
    <t>74146</t>
  </si>
  <si>
    <t>74462</t>
  </si>
  <si>
    <t>74867</t>
  </si>
  <si>
    <t>74966</t>
  </si>
  <si>
    <t>75051</t>
  </si>
  <si>
    <t>75234</t>
  </si>
  <si>
    <t>75401</t>
  </si>
  <si>
    <t>75560</t>
  </si>
  <si>
    <t>76444</t>
  </si>
  <si>
    <t>76667</t>
  </si>
  <si>
    <t>76932</t>
  </si>
  <si>
    <t>77006</t>
  </si>
  <si>
    <t>77021</t>
  </si>
  <si>
    <t>77068</t>
  </si>
  <si>
    <t>77488</t>
  </si>
  <si>
    <t>77613</t>
  </si>
  <si>
    <t>77659</t>
  </si>
  <si>
    <t>78124</t>
  </si>
  <si>
    <t>78412</t>
  </si>
  <si>
    <t>78877</t>
  </si>
  <si>
    <t>79367</t>
  </si>
  <si>
    <t>79508</t>
  </si>
  <si>
    <t>79763</t>
  </si>
  <si>
    <t>81611</t>
  </si>
  <si>
    <t>82214</t>
  </si>
  <si>
    <t>83651</t>
  </si>
  <si>
    <t>84101</t>
  </si>
  <si>
    <t>89519</t>
  </si>
  <si>
    <t>90018</t>
  </si>
  <si>
    <t>90046</t>
  </si>
  <si>
    <t>93923</t>
  </si>
  <si>
    <t>94951</t>
  </si>
  <si>
    <t>95267</t>
  </si>
  <si>
    <t>95321</t>
  </si>
  <si>
    <t>95358</t>
  </si>
  <si>
    <t>95391</t>
  </si>
  <si>
    <t>95816</t>
  </si>
  <si>
    <t>95977</t>
  </si>
  <si>
    <t>96055</t>
  </si>
  <si>
    <t>96044</t>
  </si>
  <si>
    <t>97017</t>
  </si>
  <si>
    <t>97362</t>
  </si>
  <si>
    <t>98239</t>
  </si>
  <si>
    <t>98902</t>
  </si>
  <si>
    <t>99040</t>
  </si>
  <si>
    <t>99518</t>
  </si>
  <si>
    <t>01093</t>
  </si>
  <si>
    <t>01607</t>
  </si>
  <si>
    <t>02535</t>
  </si>
  <si>
    <t>02828</t>
  </si>
  <si>
    <t>02910</t>
  </si>
  <si>
    <t>05761</t>
  </si>
  <si>
    <t>06032</t>
  </si>
  <si>
    <t>06035</t>
  </si>
  <si>
    <t>06266</t>
  </si>
  <si>
    <t>06906</t>
  </si>
  <si>
    <t>07035</t>
  </si>
  <si>
    <t>07444</t>
  </si>
  <si>
    <t>07718</t>
  </si>
  <si>
    <t>07945</t>
  </si>
  <si>
    <t>08880</t>
  </si>
  <si>
    <t>10029</t>
  </si>
  <si>
    <t>10506</t>
  </si>
  <si>
    <t>10524</t>
  </si>
  <si>
    <t>10538</t>
  </si>
  <si>
    <t>10920</t>
  </si>
  <si>
    <t>11361</t>
  </si>
  <si>
    <t>11426</t>
  </si>
  <si>
    <t>12022</t>
  </si>
  <si>
    <t>12160</t>
  </si>
  <si>
    <t>12170</t>
  </si>
  <si>
    <t>12487</t>
  </si>
  <si>
    <t>12484</t>
  </si>
  <si>
    <t>12809</t>
  </si>
  <si>
    <t>13203</t>
  </si>
  <si>
    <t>13368</t>
  </si>
  <si>
    <t>13676</t>
  </si>
  <si>
    <t>14572</t>
  </si>
  <si>
    <t>14610</t>
  </si>
  <si>
    <t>15022</t>
  </si>
  <si>
    <t>15232</t>
  </si>
  <si>
    <t>15442</t>
  </si>
  <si>
    <t>16033</t>
  </si>
  <si>
    <t>16858</t>
  </si>
  <si>
    <t>17824</t>
  </si>
  <si>
    <t>18031</t>
  </si>
  <si>
    <t>18452</t>
  </si>
  <si>
    <t>19052</t>
  </si>
  <si>
    <t>19806</t>
  </si>
  <si>
    <t>19954</t>
  </si>
  <si>
    <t>21211</t>
  </si>
  <si>
    <t>21402</t>
  </si>
  <si>
    <t>23603</t>
  </si>
  <si>
    <t>24324</t>
  </si>
  <si>
    <t>25651</t>
  </si>
  <si>
    <t>26266</t>
  </si>
  <si>
    <t>26260</t>
  </si>
  <si>
    <t>26525</t>
  </si>
  <si>
    <t>26588</t>
  </si>
  <si>
    <t>27805</t>
  </si>
  <si>
    <t>27926</t>
  </si>
  <si>
    <t>27939</t>
  </si>
  <si>
    <t>28308</t>
  </si>
  <si>
    <t>28518</t>
  </si>
  <si>
    <t>29608</t>
  </si>
  <si>
    <t>31515</t>
  </si>
  <si>
    <t>32239</t>
  </si>
  <si>
    <t>33603</t>
  </si>
  <si>
    <t>33597</t>
  </si>
  <si>
    <t>33905</t>
  </si>
  <si>
    <t>33916</t>
  </si>
  <si>
    <t>35978</t>
  </si>
  <si>
    <t>36054</t>
  </si>
  <si>
    <t>36266</t>
  </si>
  <si>
    <t>37203</t>
  </si>
  <si>
    <t>37687</t>
  </si>
  <si>
    <t>37727</t>
  </si>
  <si>
    <t>38665</t>
  </si>
  <si>
    <t>41714</t>
  </si>
  <si>
    <t>46278</t>
  </si>
  <si>
    <t>46746</t>
  </si>
  <si>
    <t>46911</t>
  </si>
  <si>
    <t>46943</t>
  </si>
  <si>
    <t>47331</t>
  </si>
  <si>
    <t>47354</t>
  </si>
  <si>
    <t>47355</t>
  </si>
  <si>
    <t>48422</t>
  </si>
  <si>
    <t>48503</t>
  </si>
  <si>
    <t>49836</t>
  </si>
  <si>
    <t>50311</t>
  </si>
  <si>
    <t>50556</t>
  </si>
  <si>
    <t>53128</t>
  </si>
  <si>
    <t>53201</t>
  </si>
  <si>
    <t>53968</t>
  </si>
  <si>
    <t>54230</t>
  </si>
  <si>
    <t>54837</t>
  </si>
  <si>
    <t>56051</t>
  </si>
  <si>
    <t>56208</t>
  </si>
  <si>
    <t>56667</t>
  </si>
  <si>
    <t>59452</t>
  </si>
  <si>
    <t>59522</t>
  </si>
  <si>
    <t>59604</t>
  </si>
  <si>
    <t>60304</t>
  </si>
  <si>
    <t>60612</t>
  </si>
  <si>
    <t>60614</t>
  </si>
  <si>
    <t>61814</t>
  </si>
  <si>
    <t>62215</t>
  </si>
  <si>
    <t>62264</t>
  </si>
  <si>
    <t>62635</t>
  </si>
  <si>
    <t>63663</t>
  </si>
  <si>
    <t>64108</t>
  </si>
  <si>
    <t>64090</t>
  </si>
  <si>
    <t>64642</t>
  </si>
  <si>
    <t>65440</t>
  </si>
  <si>
    <t>65463</t>
  </si>
  <si>
    <t>65708</t>
  </si>
  <si>
    <t>66050</t>
  </si>
  <si>
    <t>66503</t>
  </si>
  <si>
    <t>66451</t>
  </si>
  <si>
    <t>67154</t>
  </si>
  <si>
    <t>67337</t>
  </si>
  <si>
    <t>67544</t>
  </si>
  <si>
    <t>68350</t>
  </si>
  <si>
    <t>68756</t>
  </si>
  <si>
    <t>68924</t>
  </si>
  <si>
    <t>70359</t>
  </si>
  <si>
    <t>70556</t>
  </si>
  <si>
    <t>70663</t>
  </si>
  <si>
    <t>71724</t>
  </si>
  <si>
    <t>72542</t>
  </si>
  <si>
    <t>72736</t>
  </si>
  <si>
    <t>72858</t>
  </si>
  <si>
    <t>72923</t>
  </si>
  <si>
    <t>73543</t>
  </si>
  <si>
    <t>74120</t>
  </si>
  <si>
    <t>74136</t>
  </si>
  <si>
    <t>74358</t>
  </si>
  <si>
    <t>74436</t>
  </si>
  <si>
    <t>74465</t>
  </si>
  <si>
    <t>74652</t>
  </si>
  <si>
    <t>74868</t>
  </si>
  <si>
    <t>75424</t>
  </si>
  <si>
    <t>75756</t>
  </si>
  <si>
    <t>76519</t>
  </si>
  <si>
    <t>76520</t>
  </si>
  <si>
    <t>76622</t>
  </si>
  <si>
    <t>76905</t>
  </si>
  <si>
    <t>77076</t>
  </si>
  <si>
    <t>78580</t>
  </si>
  <si>
    <t>78597</t>
  </si>
  <si>
    <t>78744</t>
  </si>
  <si>
    <t>80247</t>
  </si>
  <si>
    <t>80465</t>
  </si>
  <si>
    <t>80470</t>
  </si>
  <si>
    <t>81615</t>
  </si>
  <si>
    <t>82051</t>
  </si>
  <si>
    <t>82327</t>
  </si>
  <si>
    <t>82937</t>
  </si>
  <si>
    <t>83352</t>
  </si>
  <si>
    <t>84318</t>
  </si>
  <si>
    <t>85258</t>
  </si>
  <si>
    <t>85296</t>
  </si>
  <si>
    <t>85307</t>
  </si>
  <si>
    <t>85719</t>
  </si>
  <si>
    <t>88031</t>
  </si>
  <si>
    <t>90028</t>
  </si>
  <si>
    <t>92010</t>
  </si>
  <si>
    <t>92116</t>
  </si>
  <si>
    <t>92252</t>
  </si>
  <si>
    <t>93060</t>
  </si>
  <si>
    <t>93221</t>
  </si>
  <si>
    <t>93553</t>
  </si>
  <si>
    <t>93926</t>
  </si>
  <si>
    <t>94115</t>
  </si>
  <si>
    <t>94121</t>
  </si>
  <si>
    <t>98108</t>
  </si>
  <si>
    <t>08049</t>
  </si>
  <si>
    <t>08536</t>
  </si>
  <si>
    <t>10463</t>
  </si>
  <si>
    <t>21783</t>
  </si>
  <si>
    <t>35650</t>
  </si>
  <si>
    <t>76123</t>
  </si>
  <si>
    <t>77033</t>
  </si>
  <si>
    <t>95317</t>
  </si>
  <si>
    <t>14095</t>
  </si>
  <si>
    <t>14108</t>
  </si>
  <si>
    <t>15563</t>
  </si>
  <si>
    <t>24577</t>
  </si>
  <si>
    <t>36852</t>
  </si>
  <si>
    <t>53816</t>
  </si>
  <si>
    <t>56050</t>
  </si>
  <si>
    <t>61570</t>
  </si>
  <si>
    <t>68832</t>
  </si>
  <si>
    <t>31503</t>
  </si>
  <si>
    <t>11798</t>
  </si>
  <si>
    <t>01225</t>
  </si>
  <si>
    <t>48302</t>
  </si>
  <si>
    <t>28480</t>
  </si>
  <si>
    <t>97523</t>
  </si>
  <si>
    <t>13029</t>
  </si>
  <si>
    <t>23220</t>
  </si>
  <si>
    <t>12567</t>
  </si>
  <si>
    <t>19555</t>
  </si>
  <si>
    <t>24128</t>
  </si>
  <si>
    <t>80018</t>
  </si>
  <si>
    <t>83274</t>
  </si>
  <si>
    <t>87047</t>
  </si>
  <si>
    <t>95237</t>
  </si>
  <si>
    <t>96067</t>
  </si>
  <si>
    <t>96145</t>
  </si>
  <si>
    <t>97060</t>
  </si>
  <si>
    <t>97225</t>
  </si>
  <si>
    <t>97381</t>
  </si>
  <si>
    <t>97426</t>
  </si>
  <si>
    <t>97882</t>
  </si>
  <si>
    <t>98830</t>
  </si>
  <si>
    <t>98851</t>
  </si>
  <si>
    <t>98936</t>
  </si>
  <si>
    <t>99022</t>
  </si>
  <si>
    <t>99163</t>
  </si>
  <si>
    <t>99514</t>
  </si>
  <si>
    <t>01032</t>
  </si>
  <si>
    <t>01081</t>
  </si>
  <si>
    <t>01585</t>
  </si>
  <si>
    <t>02067</t>
  </si>
  <si>
    <t>02642</t>
  </si>
  <si>
    <t>02724</t>
  </si>
  <si>
    <t>06070</t>
  </si>
  <si>
    <t>06263</t>
  </si>
  <si>
    <t>06442</t>
  </si>
  <si>
    <t>06754</t>
  </si>
  <si>
    <t>07068</t>
  </si>
  <si>
    <t>07850</t>
  </si>
  <si>
    <t>08072</t>
  </si>
  <si>
    <t>08327</t>
  </si>
  <si>
    <t>08406</t>
  </si>
  <si>
    <t>10013</t>
  </si>
  <si>
    <t>10467</t>
  </si>
  <si>
    <t>10470</t>
  </si>
  <si>
    <t>11220</t>
  </si>
  <si>
    <t>11377</t>
  </si>
  <si>
    <t>11742</t>
  </si>
  <si>
    <t>12053</t>
  </si>
  <si>
    <t>12172</t>
  </si>
  <si>
    <t>12186</t>
  </si>
  <si>
    <t>12183</t>
  </si>
  <si>
    <t>12182</t>
  </si>
  <si>
    <t>12206</t>
  </si>
  <si>
    <t>12413</t>
  </si>
  <si>
    <t>12416</t>
  </si>
  <si>
    <t>12521</t>
  </si>
  <si>
    <t>12564</t>
  </si>
  <si>
    <t>12962</t>
  </si>
  <si>
    <t>13165</t>
  </si>
  <si>
    <t>13328</t>
  </si>
  <si>
    <t>13340</t>
  </si>
  <si>
    <t>13620</t>
  </si>
  <si>
    <t>13754</t>
  </si>
  <si>
    <t>14464</t>
  </si>
  <si>
    <t>14529</t>
  </si>
  <si>
    <t>14753</t>
  </si>
  <si>
    <t>14807</t>
  </si>
  <si>
    <t>14813</t>
  </si>
  <si>
    <t>14847</t>
  </si>
  <si>
    <t>15045</t>
  </si>
  <si>
    <t>15339</t>
  </si>
  <si>
    <t>15349</t>
  </si>
  <si>
    <t>15438</t>
  </si>
  <si>
    <t>15824</t>
  </si>
  <si>
    <t>15940</t>
  </si>
  <si>
    <t>16624</t>
  </si>
  <si>
    <t>16827</t>
  </si>
  <si>
    <t>16853</t>
  </si>
  <si>
    <t>17062</t>
  </si>
  <si>
    <t>17327</t>
  </si>
  <si>
    <t>17876</t>
  </si>
  <si>
    <t>18049</t>
  </si>
  <si>
    <t>18249</t>
  </si>
  <si>
    <t>18430</t>
  </si>
  <si>
    <t>18431</t>
  </si>
  <si>
    <t>18642</t>
  </si>
  <si>
    <t>18848</t>
  </si>
  <si>
    <t>19002</t>
  </si>
  <si>
    <t>19070</t>
  </si>
  <si>
    <t>19352</t>
  </si>
  <si>
    <t>19462</t>
  </si>
  <si>
    <t>19454</t>
  </si>
  <si>
    <t>19474</t>
  </si>
  <si>
    <t>20135</t>
  </si>
  <si>
    <t>20740</t>
  </si>
  <si>
    <t>20854</t>
  </si>
  <si>
    <t>20902</t>
  </si>
  <si>
    <t>21036</t>
  </si>
  <si>
    <t>21779</t>
  </si>
  <si>
    <t>21874</t>
  </si>
  <si>
    <t>22201</t>
  </si>
  <si>
    <t>22580</t>
  </si>
  <si>
    <t>22637</t>
  </si>
  <si>
    <t>22849</t>
  </si>
  <si>
    <t>23039</t>
  </si>
  <si>
    <t>23221</t>
  </si>
  <si>
    <t>23605</t>
  </si>
  <si>
    <t>24079</t>
  </si>
  <si>
    <t>24095</t>
  </si>
  <si>
    <t>24315</t>
  </si>
  <si>
    <t>24473</t>
  </si>
  <si>
    <t>24482</t>
  </si>
  <si>
    <t>24503</t>
  </si>
  <si>
    <t>24716</t>
  </si>
  <si>
    <t>24898</t>
  </si>
  <si>
    <t>25139</t>
  </si>
  <si>
    <t>25270</t>
  </si>
  <si>
    <t>25275</t>
  </si>
  <si>
    <t>25403</t>
  </si>
  <si>
    <t>26055</t>
  </si>
  <si>
    <t>26347</t>
  </si>
  <si>
    <t>26711</t>
  </si>
  <si>
    <t>26836</t>
  </si>
  <si>
    <t>26851</t>
  </si>
  <si>
    <t>27106</t>
  </si>
  <si>
    <t>27239</t>
  </si>
  <si>
    <t>27455</t>
  </si>
  <si>
    <t>27526</t>
  </si>
  <si>
    <t>27539</t>
  </si>
  <si>
    <t>27589</t>
  </si>
  <si>
    <t>27896</t>
  </si>
  <si>
    <t>28310</t>
  </si>
  <si>
    <t>28352</t>
  </si>
  <si>
    <t>28365</t>
  </si>
  <si>
    <t>28449</t>
  </si>
  <si>
    <t>28637</t>
  </si>
  <si>
    <t>28634</t>
  </si>
  <si>
    <t>28657</t>
  </si>
  <si>
    <t>28666</t>
  </si>
  <si>
    <t>28712</t>
  </si>
  <si>
    <t>28739</t>
  </si>
  <si>
    <t>29303</t>
  </si>
  <si>
    <t>29410</t>
  </si>
  <si>
    <t>29431</t>
  </si>
  <si>
    <t>29453</t>
  </si>
  <si>
    <t>29574</t>
  </si>
  <si>
    <t>30137</t>
  </si>
  <si>
    <t>30820</t>
  </si>
  <si>
    <t>31316</t>
  </si>
  <si>
    <t>31406</t>
  </si>
  <si>
    <t>31539</t>
  </si>
  <si>
    <t>32726</t>
  </si>
  <si>
    <t>32789</t>
  </si>
  <si>
    <t>32807</t>
  </si>
  <si>
    <t>32931</t>
  </si>
  <si>
    <t>33701</t>
  </si>
  <si>
    <t>34753</t>
  </si>
  <si>
    <t>35085</t>
  </si>
  <si>
    <t>35565</t>
  </si>
  <si>
    <t>35809</t>
  </si>
  <si>
    <t>35983</t>
  </si>
  <si>
    <t>36352</t>
  </si>
  <si>
    <t>36607</t>
  </si>
  <si>
    <t>36804</t>
  </si>
  <si>
    <t>37033</t>
  </si>
  <si>
    <t>37450</t>
  </si>
  <si>
    <t>37683</t>
  </si>
  <si>
    <t>38316</t>
  </si>
  <si>
    <t>39470</t>
  </si>
  <si>
    <t>40023</t>
  </si>
  <si>
    <t>40217</t>
  </si>
  <si>
    <t>40372</t>
  </si>
  <si>
    <t>40390</t>
  </si>
  <si>
    <t>41001</t>
  </si>
  <si>
    <t>41002</t>
  </si>
  <si>
    <t>42351</t>
  </si>
  <si>
    <t>43722</t>
  </si>
  <si>
    <t>43821</t>
  </si>
  <si>
    <t>43912</t>
  </si>
  <si>
    <t>44147</t>
  </si>
  <si>
    <t>44233</t>
  </si>
  <si>
    <t>44854</t>
  </si>
  <si>
    <t>44866</t>
  </si>
  <si>
    <t>45118</t>
  </si>
  <si>
    <t>45219</t>
  </si>
  <si>
    <t>45246</t>
  </si>
  <si>
    <t>45333</t>
  </si>
  <si>
    <t>45723</t>
  </si>
  <si>
    <t>46186</t>
  </si>
  <si>
    <t>47126</t>
  </si>
  <si>
    <t>47371</t>
  </si>
  <si>
    <t>47454</t>
  </si>
  <si>
    <t>47959</t>
  </si>
  <si>
    <t>48017</t>
  </si>
  <si>
    <t>48062</t>
  </si>
  <si>
    <t>48363</t>
  </si>
  <si>
    <t>49415</t>
  </si>
  <si>
    <t>49459</t>
  </si>
  <si>
    <t>49660</t>
  </si>
  <si>
    <t>50007</t>
  </si>
  <si>
    <t>50029</t>
  </si>
  <si>
    <t>50228</t>
  </si>
  <si>
    <t>50316</t>
  </si>
  <si>
    <t>50576</t>
  </si>
  <si>
    <t>50602</t>
  </si>
  <si>
    <t>51333</t>
  </si>
  <si>
    <t>51342</t>
  </si>
  <si>
    <t>51465</t>
  </si>
  <si>
    <t>51601</t>
  </si>
  <si>
    <t>51653</t>
  </si>
  <si>
    <t>52335</t>
  </si>
  <si>
    <t>52625</t>
  </si>
  <si>
    <t>53521</t>
  </si>
  <si>
    <t>53534</t>
  </si>
  <si>
    <t>54138</t>
  </si>
  <si>
    <t>54307</t>
  </si>
  <si>
    <t>54491</t>
  </si>
  <si>
    <t>54642</t>
  </si>
  <si>
    <t>54848</t>
  </si>
  <si>
    <t>54893</t>
  </si>
  <si>
    <t>55077</t>
  </si>
  <si>
    <t>55345</t>
  </si>
  <si>
    <t>55412</t>
  </si>
  <si>
    <t>55722</t>
  </si>
  <si>
    <t>55616</t>
  </si>
  <si>
    <t>55921</t>
  </si>
  <si>
    <t>55982</t>
  </si>
  <si>
    <t>56110</t>
  </si>
  <si>
    <t>56211</t>
  </si>
  <si>
    <t>58058</t>
  </si>
  <si>
    <t>58444</t>
  </si>
  <si>
    <t>59442</t>
  </si>
  <si>
    <t>59632</t>
  </si>
  <si>
    <t>60134</t>
  </si>
  <si>
    <t>60554</t>
  </si>
  <si>
    <t>60911</t>
  </si>
  <si>
    <t>61230</t>
  </si>
  <si>
    <t>61427</t>
  </si>
  <si>
    <t>61813</t>
  </si>
  <si>
    <t>61877</t>
  </si>
  <si>
    <t>62050</t>
  </si>
  <si>
    <t>62058</t>
  </si>
  <si>
    <t>62084</t>
  </si>
  <si>
    <t>62272</t>
  </si>
  <si>
    <t>62334</t>
  </si>
  <si>
    <t>62445</t>
  </si>
  <si>
    <t>62522</t>
  </si>
  <si>
    <t>62926</t>
  </si>
  <si>
    <t>62938</t>
  </si>
  <si>
    <t>63626</t>
  </si>
  <si>
    <t>63622</t>
  </si>
  <si>
    <t>63740</t>
  </si>
  <si>
    <t>64154</t>
  </si>
  <si>
    <t>64163</t>
  </si>
  <si>
    <t>64769</t>
  </si>
  <si>
    <t>65661</t>
  </si>
  <si>
    <t>65667</t>
  </si>
  <si>
    <t>66223</t>
  </si>
  <si>
    <t>66616</t>
  </si>
  <si>
    <t>66743</t>
  </si>
  <si>
    <t>66966</t>
  </si>
  <si>
    <t>67356</t>
  </si>
  <si>
    <t>67735</t>
  </si>
  <si>
    <t>68105</t>
  </si>
  <si>
    <t>68321</t>
  </si>
  <si>
    <t>68403</t>
  </si>
  <si>
    <t>68502</t>
  </si>
  <si>
    <t>68528</t>
  </si>
  <si>
    <t>68869</t>
  </si>
  <si>
    <t>68861</t>
  </si>
  <si>
    <t>71323</t>
  </si>
  <si>
    <t>71409</t>
  </si>
  <si>
    <t>71438</t>
  </si>
  <si>
    <t>71720</t>
  </si>
  <si>
    <t>72433</t>
  </si>
  <si>
    <t>72616</t>
  </si>
  <si>
    <t>73057</t>
  </si>
  <si>
    <t>74110</t>
  </si>
  <si>
    <t>74363</t>
  </si>
  <si>
    <t>74445</t>
  </si>
  <si>
    <t>75040</t>
  </si>
  <si>
    <t>75127</t>
  </si>
  <si>
    <t>75763</t>
  </si>
  <si>
    <t>76209</t>
  </si>
  <si>
    <t>76424</t>
  </si>
  <si>
    <t>76442</t>
  </si>
  <si>
    <t>77670</t>
  </si>
  <si>
    <t>78022</t>
  </si>
  <si>
    <t>78028</t>
  </si>
  <si>
    <t>78208</t>
  </si>
  <si>
    <t>78264</t>
  </si>
  <si>
    <t>78538</t>
  </si>
  <si>
    <t>78570</t>
  </si>
  <si>
    <t>78579</t>
  </si>
  <si>
    <t>78636</t>
  </si>
  <si>
    <t>78657</t>
  </si>
  <si>
    <t>78832</t>
  </si>
  <si>
    <t>79955</t>
  </si>
  <si>
    <t>80212</t>
  </si>
  <si>
    <t>80542</t>
  </si>
  <si>
    <t>80651</t>
  </si>
  <si>
    <t>81157</t>
  </si>
  <si>
    <t>83719</t>
  </si>
  <si>
    <t>83856</t>
  </si>
  <si>
    <t>85356</t>
  </si>
  <si>
    <t>85749</t>
  </si>
  <si>
    <t>86031</t>
  </si>
  <si>
    <t>86512</t>
  </si>
  <si>
    <t>87068</t>
  </si>
  <si>
    <t>87191</t>
  </si>
  <si>
    <t>87415</t>
  </si>
  <si>
    <t>88008</t>
  </si>
  <si>
    <t>88052</t>
  </si>
  <si>
    <t>88232</t>
  </si>
  <si>
    <t>89419</t>
  </si>
  <si>
    <t>92018</t>
  </si>
  <si>
    <t>92112</t>
  </si>
  <si>
    <t>92262</t>
  </si>
  <si>
    <t>94103</t>
  </si>
  <si>
    <t>94305</t>
  </si>
  <si>
    <t>94904</t>
  </si>
  <si>
    <t>95945</t>
  </si>
  <si>
    <t>95963</t>
  </si>
  <si>
    <t>97206</t>
  </si>
  <si>
    <t>97224</t>
  </si>
  <si>
    <t>97402</t>
  </si>
  <si>
    <t>97446</t>
  </si>
  <si>
    <t>97467</t>
  </si>
  <si>
    <t>97708</t>
  </si>
  <si>
    <t>97856</t>
  </si>
  <si>
    <t>97844</t>
  </si>
  <si>
    <t>01376</t>
  </si>
  <si>
    <t>01532</t>
  </si>
  <si>
    <t>02032</t>
  </si>
  <si>
    <t>02347</t>
  </si>
  <si>
    <t>02538</t>
  </si>
  <si>
    <t>02652</t>
  </si>
  <si>
    <t>08558</t>
  </si>
  <si>
    <t>08752</t>
  </si>
  <si>
    <t>12072</t>
  </si>
  <si>
    <t>12174</t>
  </si>
  <si>
    <t>12198</t>
  </si>
  <si>
    <t>12443</t>
  </si>
  <si>
    <t>12428</t>
  </si>
  <si>
    <t>12857</t>
  </si>
  <si>
    <t>12921</t>
  </si>
  <si>
    <t>13439</t>
  </si>
  <si>
    <t>14051</t>
  </si>
  <si>
    <t>14526</t>
  </si>
  <si>
    <t>14620</t>
  </si>
  <si>
    <t>14840</t>
  </si>
  <si>
    <t>15110</t>
  </si>
  <si>
    <t>16946</t>
  </si>
  <si>
    <t>17023</t>
  </si>
  <si>
    <t>17264</t>
  </si>
  <si>
    <t>17846</t>
  </si>
  <si>
    <t>18445</t>
  </si>
  <si>
    <t>18641</t>
  </si>
  <si>
    <t>18840</t>
  </si>
  <si>
    <t>19096</t>
  </si>
  <si>
    <t>19106</t>
  </si>
  <si>
    <t>19480</t>
  </si>
  <si>
    <t>20620</t>
  </si>
  <si>
    <t>20794</t>
  </si>
  <si>
    <t>23227</t>
  </si>
  <si>
    <t>23663</t>
  </si>
  <si>
    <t>23821</t>
  </si>
  <si>
    <t>24089</t>
  </si>
  <si>
    <t>24440</t>
  </si>
  <si>
    <t>25112</t>
  </si>
  <si>
    <t>25174</t>
  </si>
  <si>
    <t>25260</t>
  </si>
  <si>
    <t>25827</t>
  </si>
  <si>
    <t>25984</t>
  </si>
  <si>
    <t>26142</t>
  </si>
  <si>
    <t>26187</t>
  </si>
  <si>
    <t>26287</t>
  </si>
  <si>
    <t>26437</t>
  </si>
  <si>
    <t>27024</t>
  </si>
  <si>
    <t>27376</t>
  </si>
  <si>
    <t>28125</t>
  </si>
  <si>
    <t>28174</t>
  </si>
  <si>
    <t>28333</t>
  </si>
  <si>
    <t>28401</t>
  </si>
  <si>
    <t>28425</t>
  </si>
  <si>
    <t>28543</t>
  </si>
  <si>
    <t>28573</t>
  </si>
  <si>
    <t>28585</t>
  </si>
  <si>
    <t>28675</t>
  </si>
  <si>
    <t>28694</t>
  </si>
  <si>
    <t>29032</t>
  </si>
  <si>
    <t>29061</t>
  </si>
  <si>
    <t>29435</t>
  </si>
  <si>
    <t>29728</t>
  </si>
  <si>
    <t>30032</t>
  </si>
  <si>
    <t>30110</t>
  </si>
  <si>
    <t>30605</t>
  </si>
  <si>
    <t>30757</t>
  </si>
  <si>
    <t>30810</t>
  </si>
  <si>
    <t>31019</t>
  </si>
  <si>
    <t>31516</t>
  </si>
  <si>
    <t>31557</t>
  </si>
  <si>
    <t>32347</t>
  </si>
  <si>
    <t>32459</t>
  </si>
  <si>
    <t>32619</t>
  </si>
  <si>
    <t>32668</t>
  </si>
  <si>
    <t>33556</t>
  </si>
  <si>
    <t>34475</t>
  </si>
  <si>
    <t>35490</t>
  </si>
  <si>
    <t>35570</t>
  </si>
  <si>
    <t>35973</t>
  </si>
  <si>
    <t>36311</t>
  </si>
  <si>
    <t>36453</t>
  </si>
  <si>
    <t>36759</t>
  </si>
  <si>
    <t>38006</t>
  </si>
  <si>
    <t>39206</t>
  </si>
  <si>
    <t>39854</t>
  </si>
  <si>
    <t>40212</t>
  </si>
  <si>
    <t>40330</t>
  </si>
  <si>
    <t>42159</t>
  </si>
  <si>
    <t>42325</t>
  </si>
  <si>
    <t>42458</t>
  </si>
  <si>
    <t>42464</t>
  </si>
  <si>
    <t>42459</t>
  </si>
  <si>
    <t>43334</t>
  </si>
  <si>
    <t>43360</t>
  </si>
  <si>
    <t>43341</t>
  </si>
  <si>
    <t>43430</t>
  </si>
  <si>
    <t>43782</t>
  </si>
  <si>
    <t>43933</t>
  </si>
  <si>
    <t>44086</t>
  </si>
  <si>
    <t>44215</t>
  </si>
  <si>
    <t>44305</t>
  </si>
  <si>
    <t>44504</t>
  </si>
  <si>
    <t>45002</t>
  </si>
  <si>
    <t>45065</t>
  </si>
  <si>
    <t>45056</t>
  </si>
  <si>
    <t>45209</t>
  </si>
  <si>
    <t>45628</t>
  </si>
  <si>
    <t>45651</t>
  </si>
  <si>
    <t>45880</t>
  </si>
  <si>
    <t>46807</t>
  </si>
  <si>
    <t>47246</t>
  </si>
  <si>
    <t>47838</t>
  </si>
  <si>
    <t>48202</t>
  </si>
  <si>
    <t>48203</t>
  </si>
  <si>
    <t>48227</t>
  </si>
  <si>
    <t>48851</t>
  </si>
  <si>
    <t>49202</t>
  </si>
  <si>
    <t>49224</t>
  </si>
  <si>
    <t>49892</t>
  </si>
  <si>
    <t>50169</t>
  </si>
  <si>
    <t>50475</t>
  </si>
  <si>
    <t>50559</t>
  </si>
  <si>
    <t>50833</t>
  </si>
  <si>
    <t>51432</t>
  </si>
  <si>
    <t>52101</t>
  </si>
  <si>
    <t>52257</t>
  </si>
  <si>
    <t>54001</t>
  </si>
  <si>
    <t>55363</t>
  </si>
  <si>
    <t>55431</t>
  </si>
  <si>
    <t>55802</t>
  </si>
  <si>
    <t>55927</t>
  </si>
  <si>
    <t>56270</t>
  </si>
  <si>
    <t>56385</t>
  </si>
  <si>
    <t>57436</t>
  </si>
  <si>
    <t>58220</t>
  </si>
  <si>
    <t>58274</t>
  </si>
  <si>
    <t>59003</t>
  </si>
  <si>
    <t>59421</t>
  </si>
  <si>
    <t>59853</t>
  </si>
  <si>
    <t>60070</t>
  </si>
  <si>
    <t>60091</t>
  </si>
  <si>
    <t>60135</t>
  </si>
  <si>
    <t>60935</t>
  </si>
  <si>
    <t>60963</t>
  </si>
  <si>
    <t>61282</t>
  </si>
  <si>
    <t>61362</t>
  </si>
  <si>
    <t>61738</t>
  </si>
  <si>
    <t>61721</t>
  </si>
  <si>
    <t>61873</t>
  </si>
  <si>
    <t>62887</t>
  </si>
  <si>
    <t>62890</t>
  </si>
  <si>
    <t>62902</t>
  </si>
  <si>
    <t>62917</t>
  </si>
  <si>
    <t>62939</t>
  </si>
  <si>
    <t>62977</t>
  </si>
  <si>
    <t>63088</t>
  </si>
  <si>
    <t>63118</t>
  </si>
  <si>
    <t>63534</t>
  </si>
  <si>
    <t>63825</t>
  </si>
  <si>
    <t>64040</t>
  </si>
  <si>
    <t>64835</t>
  </si>
  <si>
    <t>65274</t>
  </si>
  <si>
    <t>65658</t>
  </si>
  <si>
    <t>66075</t>
  </si>
  <si>
    <t>66542</t>
  </si>
  <si>
    <t>66521</t>
  </si>
  <si>
    <t>66763</t>
  </si>
  <si>
    <t>66783</t>
  </si>
  <si>
    <t>67480</t>
  </si>
  <si>
    <t>67576</t>
  </si>
  <si>
    <t>68325</t>
  </si>
  <si>
    <t>68343</t>
  </si>
  <si>
    <t>70080</t>
  </si>
  <si>
    <t>70118</t>
  </si>
  <si>
    <t>70124</t>
  </si>
  <si>
    <t>70403</t>
  </si>
  <si>
    <t>70426</t>
  </si>
  <si>
    <t>70437</t>
  </si>
  <si>
    <t>71295</t>
  </si>
  <si>
    <t>71422</t>
  </si>
  <si>
    <t>73530</t>
  </si>
  <si>
    <t>73554</t>
  </si>
  <si>
    <t>74021</t>
  </si>
  <si>
    <t>74653</t>
  </si>
  <si>
    <t>75254</t>
  </si>
  <si>
    <t>75572</t>
  </si>
  <si>
    <t>75650</t>
  </si>
  <si>
    <t>75785</t>
  </si>
  <si>
    <t>75946</t>
  </si>
  <si>
    <t>76001</t>
  </si>
  <si>
    <t>76258</t>
  </si>
  <si>
    <t>76825</t>
  </si>
  <si>
    <t>77075</t>
  </si>
  <si>
    <t>77372</t>
  </si>
  <si>
    <t>77434</t>
  </si>
  <si>
    <t>77803</t>
  </si>
  <si>
    <t>78219</t>
  </si>
  <si>
    <t>78231</t>
  </si>
  <si>
    <t>78342</t>
  </si>
  <si>
    <t>78364</t>
  </si>
  <si>
    <t>78629</t>
  </si>
  <si>
    <t>78717</t>
  </si>
  <si>
    <t>79005</t>
  </si>
  <si>
    <t>79043</t>
  </si>
  <si>
    <t>79311</t>
  </si>
  <si>
    <t>79404</t>
  </si>
  <si>
    <t>79549</t>
  </si>
  <si>
    <t>79761</t>
  </si>
  <si>
    <t>81050</t>
  </si>
  <si>
    <t>81144</t>
  </si>
  <si>
    <t>81620</t>
  </si>
  <si>
    <t>83254</t>
  </si>
  <si>
    <t>83303</t>
  </si>
  <si>
    <t>83448</t>
  </si>
  <si>
    <t>84003</t>
  </si>
  <si>
    <t>84312</t>
  </si>
  <si>
    <t>84326</t>
  </si>
  <si>
    <t>85067</t>
  </si>
  <si>
    <t>85366</t>
  </si>
  <si>
    <t>85707</t>
  </si>
  <si>
    <t>86003</t>
  </si>
  <si>
    <t>86404</t>
  </si>
  <si>
    <t>87543</t>
  </si>
  <si>
    <t>88401</t>
  </si>
  <si>
    <t>90278</t>
  </si>
  <si>
    <t>90755</t>
  </si>
  <si>
    <t>91108</t>
  </si>
  <si>
    <t>91767</t>
  </si>
  <si>
    <t>92312</t>
  </si>
  <si>
    <t>92354</t>
  </si>
  <si>
    <t>93546</t>
  </si>
  <si>
    <t>95164</t>
  </si>
  <si>
    <t>95360</t>
  </si>
  <si>
    <t>95825</t>
  </si>
  <si>
    <t>97032</t>
  </si>
  <si>
    <t>97135</t>
  </si>
  <si>
    <t>97465</t>
  </si>
  <si>
    <t>98236</t>
  </si>
  <si>
    <t>98395</t>
  </si>
  <si>
    <t>06061</t>
  </si>
  <si>
    <t>06706</t>
  </si>
  <si>
    <t>07419</t>
  </si>
  <si>
    <t>08010</t>
  </si>
  <si>
    <t>08638</t>
  </si>
  <si>
    <t>10303</t>
  </si>
  <si>
    <t>10514</t>
  </si>
  <si>
    <t>10601</t>
  </si>
  <si>
    <t>11217</t>
  </si>
  <si>
    <t>11413</t>
  </si>
  <si>
    <t>11730</t>
  </si>
  <si>
    <t>11788</t>
  </si>
  <si>
    <t>11961</t>
  </si>
  <si>
    <t>12151</t>
  </si>
  <si>
    <t>12569</t>
  </si>
  <si>
    <t>12741</t>
  </si>
  <si>
    <t>13084</t>
  </si>
  <si>
    <t>14006</t>
  </si>
  <si>
    <t>14433</t>
  </si>
  <si>
    <t>14718</t>
  </si>
  <si>
    <t>14772</t>
  </si>
  <si>
    <t>15909</t>
  </si>
  <si>
    <t>17267</t>
  </si>
  <si>
    <t>18038</t>
  </si>
  <si>
    <t>18902</t>
  </si>
  <si>
    <t>19144</t>
  </si>
  <si>
    <t>19960</t>
  </si>
  <si>
    <t>20693</t>
  </si>
  <si>
    <t>21826</t>
  </si>
  <si>
    <t>22044</t>
  </si>
  <si>
    <t>23237</t>
  </si>
  <si>
    <t>23461</t>
  </si>
  <si>
    <t>24243</t>
  </si>
  <si>
    <t>25817</t>
  </si>
  <si>
    <t>28461</t>
  </si>
  <si>
    <t>28544</t>
  </si>
  <si>
    <t>29039</t>
  </si>
  <si>
    <t>29118</t>
  </si>
  <si>
    <t>29484</t>
  </si>
  <si>
    <t>29577</t>
  </si>
  <si>
    <t>29601</t>
  </si>
  <si>
    <t>30906</t>
  </si>
  <si>
    <t>31049</t>
  </si>
  <si>
    <t>32304</t>
  </si>
  <si>
    <t>32507</t>
  </si>
  <si>
    <t>33093</t>
  </si>
  <si>
    <t>33144</t>
  </si>
  <si>
    <t>33473</t>
  </si>
  <si>
    <t>36467</t>
  </si>
  <si>
    <t>37077</t>
  </si>
  <si>
    <t>37360</t>
  </si>
  <si>
    <t>37872</t>
  </si>
  <si>
    <t>40489</t>
  </si>
  <si>
    <t>41348</t>
  </si>
  <si>
    <t>42134</t>
  </si>
  <si>
    <t>43971</t>
  </si>
  <si>
    <t>44851</t>
  </si>
  <si>
    <t>45345</t>
  </si>
  <si>
    <t>45889</t>
  </si>
  <si>
    <t>47353</t>
  </si>
  <si>
    <t>47404</t>
  </si>
  <si>
    <t>48236</t>
  </si>
  <si>
    <t>48760</t>
  </si>
  <si>
    <t>49006</t>
  </si>
  <si>
    <t>52075</t>
  </si>
  <si>
    <t>52326</t>
  </si>
  <si>
    <t>52738</t>
  </si>
  <si>
    <t>53001</t>
  </si>
  <si>
    <t>53713</t>
  </si>
  <si>
    <t>53926</t>
  </si>
  <si>
    <t>54742</t>
  </si>
  <si>
    <t>56387</t>
  </si>
  <si>
    <t>58251</t>
  </si>
  <si>
    <t>59501</t>
  </si>
  <si>
    <t>60639</t>
  </si>
  <si>
    <t>62204</t>
  </si>
  <si>
    <t>64124</t>
  </si>
  <si>
    <t>69127</t>
  </si>
  <si>
    <t>70131</t>
  </si>
  <si>
    <t>70158</t>
  </si>
  <si>
    <t>72936</t>
  </si>
  <si>
    <t>72958</t>
  </si>
  <si>
    <t>74930</t>
  </si>
  <si>
    <t>75134</t>
  </si>
  <si>
    <t>76006</t>
  </si>
  <si>
    <t>77043</t>
  </si>
  <si>
    <t>77328</t>
  </si>
  <si>
    <t>77840</t>
  </si>
  <si>
    <t>79095</t>
  </si>
  <si>
    <t>82003</t>
  </si>
  <si>
    <t>82931</t>
  </si>
  <si>
    <t>84601</t>
  </si>
  <si>
    <t>85016</t>
  </si>
  <si>
    <t>86315</t>
  </si>
  <si>
    <t>86426</t>
  </si>
  <si>
    <t>90002</t>
  </si>
  <si>
    <t>90022</t>
  </si>
  <si>
    <t>90040</t>
  </si>
  <si>
    <t>90062</t>
  </si>
  <si>
    <t>90078</t>
  </si>
  <si>
    <t>90404</t>
  </si>
  <si>
    <t>91504</t>
  </si>
  <si>
    <t>91732</t>
  </si>
  <si>
    <t>91978</t>
  </si>
  <si>
    <t>92135</t>
  </si>
  <si>
    <t>92236</t>
  </si>
  <si>
    <t>92314</t>
  </si>
  <si>
    <t>92604</t>
  </si>
  <si>
    <t>93249</t>
  </si>
  <si>
    <t>95065</t>
  </si>
  <si>
    <t>97335</t>
  </si>
  <si>
    <t>99835</t>
  </si>
  <si>
    <t>01029</t>
  </si>
  <si>
    <t>03601</t>
  </si>
  <si>
    <t>19950</t>
  </si>
  <si>
    <t>24272</t>
  </si>
  <si>
    <t>27007</t>
  </si>
  <si>
    <t>32227</t>
  </si>
  <si>
    <t>33071</t>
  </si>
  <si>
    <t>33154</t>
  </si>
  <si>
    <t>33836</t>
  </si>
  <si>
    <t>34233</t>
  </si>
  <si>
    <t>35128</t>
  </si>
  <si>
    <t>35143</t>
  </si>
  <si>
    <t>36477</t>
  </si>
  <si>
    <t>37645</t>
  </si>
  <si>
    <t>40385</t>
  </si>
  <si>
    <t>44131</t>
  </si>
  <si>
    <t>45415</t>
  </si>
  <si>
    <t>46011</t>
  </si>
  <si>
    <t>50648</t>
  </si>
  <si>
    <t>51654</t>
  </si>
  <si>
    <t>52776</t>
  </si>
  <si>
    <t>54520</t>
  </si>
  <si>
    <t>60471</t>
  </si>
  <si>
    <t>61087</t>
  </si>
  <si>
    <t>65247</t>
  </si>
  <si>
    <t>67215</t>
  </si>
  <si>
    <t>70759</t>
  </si>
  <si>
    <t>73547</t>
  </si>
  <si>
    <t>75771</t>
  </si>
  <si>
    <t>78057</t>
  </si>
  <si>
    <t>78357</t>
  </si>
  <si>
    <t>80728</t>
  </si>
  <si>
    <t>83226</t>
  </si>
  <si>
    <t>89115</t>
  </si>
  <si>
    <t>95819</t>
  </si>
  <si>
    <t>96142</t>
  </si>
  <si>
    <t>96137</t>
  </si>
  <si>
    <t>97141</t>
  </si>
  <si>
    <t>98640</t>
  </si>
  <si>
    <t>99803</t>
  </si>
  <si>
    <t>06482</t>
  </si>
  <si>
    <t>08014</t>
  </si>
  <si>
    <t>11552</t>
  </si>
  <si>
    <t>11934</t>
  </si>
  <si>
    <t>12185</t>
  </si>
  <si>
    <t>12508</t>
  </si>
  <si>
    <t>12523</t>
  </si>
  <si>
    <t>14226</t>
  </si>
  <si>
    <t>15017</t>
  </si>
  <si>
    <t>16738</t>
  </si>
  <si>
    <t>16917</t>
  </si>
  <si>
    <t>17960</t>
  </si>
  <si>
    <t>24450</t>
  </si>
  <si>
    <t>24521</t>
  </si>
  <si>
    <t>25276</t>
  </si>
  <si>
    <t>25387</t>
  </si>
  <si>
    <t>27514</t>
  </si>
  <si>
    <t>28605</t>
  </si>
  <si>
    <t>29707</t>
  </si>
  <si>
    <t>37352</t>
  </si>
  <si>
    <t>37373</t>
  </si>
  <si>
    <t>39656</t>
  </si>
  <si>
    <t>43072</t>
  </si>
  <si>
    <t>48314</t>
  </si>
  <si>
    <t>48741</t>
  </si>
  <si>
    <t>52543</t>
  </si>
  <si>
    <t>63965</t>
  </si>
  <si>
    <t>67223</t>
  </si>
  <si>
    <t>69367</t>
  </si>
  <si>
    <t>71378</t>
  </si>
  <si>
    <t>74571</t>
  </si>
  <si>
    <t>75708</t>
  </si>
  <si>
    <t>77035</t>
  </si>
  <si>
    <t>78654</t>
  </si>
  <si>
    <t>83857</t>
  </si>
  <si>
    <t>93428</t>
  </si>
  <si>
    <t>93544</t>
  </si>
  <si>
    <t>98617</t>
  </si>
  <si>
    <t>99524</t>
  </si>
  <si>
    <t>99821</t>
  </si>
  <si>
    <t>06251</t>
  </si>
  <si>
    <t>11050</t>
  </si>
  <si>
    <t>12502</t>
  </si>
  <si>
    <t>12883</t>
  </si>
  <si>
    <t>13339</t>
  </si>
  <si>
    <t>15673</t>
  </si>
  <si>
    <t>19003</t>
  </si>
  <si>
    <t>22664</t>
  </si>
  <si>
    <t>22842</t>
  </si>
  <si>
    <t>23350</t>
  </si>
  <si>
    <t>26159</t>
  </si>
  <si>
    <t>26623</t>
  </si>
  <si>
    <t>27921</t>
  </si>
  <si>
    <t>28163</t>
  </si>
  <si>
    <t>29063</t>
  </si>
  <si>
    <t>29203</t>
  </si>
  <si>
    <t>29212</t>
  </si>
  <si>
    <t>30725</t>
  </si>
  <si>
    <t>31643</t>
  </si>
  <si>
    <t>38105</t>
  </si>
  <si>
    <t>38347</t>
  </si>
  <si>
    <t>38474</t>
  </si>
  <si>
    <t>41531</t>
  </si>
  <si>
    <t>45064</t>
  </si>
  <si>
    <t>45629</t>
  </si>
  <si>
    <t>46051</t>
  </si>
  <si>
    <t>58261</t>
  </si>
  <si>
    <t>58784</t>
  </si>
  <si>
    <t>60545</t>
  </si>
  <si>
    <t>61912</t>
  </si>
  <si>
    <t>62295</t>
  </si>
  <si>
    <t>64759</t>
  </si>
  <si>
    <t>65608</t>
  </si>
  <si>
    <t>68882</t>
  </si>
  <si>
    <t>70647</t>
  </si>
  <si>
    <t>70805</t>
  </si>
  <si>
    <t>71950</t>
  </si>
  <si>
    <t>72904</t>
  </si>
  <si>
    <t>76225</t>
  </si>
  <si>
    <t>80814</t>
  </si>
  <si>
    <t>85626</t>
  </si>
  <si>
    <t>02356</t>
  </si>
  <si>
    <t>02562</t>
  </si>
  <si>
    <t>07950</t>
  </si>
  <si>
    <t>08401</t>
  </si>
  <si>
    <t>10923</t>
  </si>
  <si>
    <t>12148</t>
  </si>
  <si>
    <t>14727</t>
  </si>
  <si>
    <t>15468</t>
  </si>
  <si>
    <t>20621</t>
  </si>
  <si>
    <t>27614</t>
  </si>
  <si>
    <t>29810</t>
  </si>
  <si>
    <t>32247</t>
  </si>
  <si>
    <t>34234</t>
  </si>
  <si>
    <t>35064</t>
  </si>
  <si>
    <t>37097</t>
  </si>
  <si>
    <t>38543</t>
  </si>
  <si>
    <t>40516</t>
  </si>
  <si>
    <t>43749</t>
  </si>
  <si>
    <t>44110</t>
  </si>
  <si>
    <t>48864</t>
  </si>
  <si>
    <t>60651</t>
  </si>
  <si>
    <t>68110</t>
  </si>
  <si>
    <t>70543</t>
  </si>
  <si>
    <t>72415</t>
  </si>
  <si>
    <t>74010</t>
  </si>
  <si>
    <t>75210</t>
  </si>
  <si>
    <t>76664</t>
  </si>
  <si>
    <t>79911</t>
  </si>
  <si>
    <t>84057</t>
  </si>
  <si>
    <t>84655</t>
  </si>
  <si>
    <t>97431</t>
  </si>
  <si>
    <t>98467</t>
  </si>
  <si>
    <t>06877</t>
  </si>
  <si>
    <t>13684</t>
  </si>
  <si>
    <t>20711</t>
  </si>
  <si>
    <t>27542</t>
  </si>
  <si>
    <t>28124</t>
  </si>
  <si>
    <t>30523</t>
  </si>
  <si>
    <t>36105</t>
  </si>
  <si>
    <t>39069</t>
  </si>
  <si>
    <t>39337</t>
  </si>
  <si>
    <t>42078</t>
  </si>
  <si>
    <t>45162</t>
  </si>
  <si>
    <t>45409</t>
  </si>
  <si>
    <t>47136</t>
  </si>
  <si>
    <t>48367</t>
  </si>
  <si>
    <t>50432</t>
  </si>
  <si>
    <t>60426</t>
  </si>
  <si>
    <t>62935</t>
  </si>
  <si>
    <t>67052</t>
  </si>
  <si>
    <t>75457</t>
  </si>
  <si>
    <t>94040</t>
  </si>
  <si>
    <t>12923</t>
  </si>
  <si>
    <t>14897</t>
  </si>
  <si>
    <t>38834</t>
  </si>
  <si>
    <t>44045</t>
  </si>
  <si>
    <t>54114</t>
  </si>
  <si>
    <t>54836</t>
  </si>
  <si>
    <t>56458</t>
  </si>
  <si>
    <t>56585</t>
  </si>
  <si>
    <t>65712</t>
  </si>
  <si>
    <t>74873</t>
  </si>
  <si>
    <t>93066</t>
  </si>
  <si>
    <t>62985</t>
  </si>
  <si>
    <t>37602</t>
  </si>
  <si>
    <t>60077</t>
  </si>
  <si>
    <t>19146</t>
  </si>
  <si>
    <t>60428</t>
  </si>
  <si>
    <t>34209</t>
  </si>
  <si>
    <t>11109</t>
  </si>
  <si>
    <t>30738</t>
  </si>
  <si>
    <t>49625</t>
  </si>
  <si>
    <t>56751</t>
  </si>
  <si>
    <t>80223</t>
  </si>
  <si>
    <t>16440</t>
  </si>
  <si>
    <t>29101</t>
  </si>
  <si>
    <t>35966</t>
  </si>
  <si>
    <t>83824</t>
  </si>
  <si>
    <t>83861</t>
  </si>
  <si>
    <t>14882</t>
  </si>
  <si>
    <t>84102</t>
  </si>
  <si>
    <t>06068</t>
  </si>
  <si>
    <t>62019</t>
  </si>
  <si>
    <t>97440</t>
  </si>
  <si>
    <t>03447</t>
  </si>
  <si>
    <t>29641</t>
  </si>
  <si>
    <t>49749</t>
  </si>
  <si>
    <t>59710</t>
  </si>
  <si>
    <t>87102</t>
  </si>
  <si>
    <t>92501</t>
  </si>
  <si>
    <t>17094</t>
  </si>
  <si>
    <t>55414</t>
  </si>
  <si>
    <t>32113</t>
  </si>
  <si>
    <t>47848</t>
  </si>
  <si>
    <t>51444</t>
  </si>
  <si>
    <t>67031</t>
  </si>
  <si>
    <t>17812</t>
  </si>
  <si>
    <t>70339</t>
  </si>
  <si>
    <t>83813</t>
  </si>
  <si>
    <t>14502</t>
  </si>
  <si>
    <t>14747</t>
  </si>
  <si>
    <t>21863</t>
  </si>
  <si>
    <t>35651</t>
  </si>
  <si>
    <t>53034</t>
  </si>
  <si>
    <t>65690</t>
  </si>
  <si>
    <t>65733</t>
  </si>
  <si>
    <t>07428</t>
  </si>
  <si>
    <t>22046</t>
  </si>
  <si>
    <t>46382</t>
  </si>
  <si>
    <t>02539</t>
  </si>
  <si>
    <t>06110</t>
  </si>
  <si>
    <t>08810</t>
  </si>
  <si>
    <t>12878</t>
  </si>
  <si>
    <t>12966</t>
  </si>
  <si>
    <t>15342</t>
  </si>
  <si>
    <t>20609</t>
  </si>
  <si>
    <t>22802</t>
  </si>
  <si>
    <t>30345</t>
  </si>
  <si>
    <t>31328</t>
  </si>
  <si>
    <t>65793</t>
  </si>
  <si>
    <t>91803</t>
  </si>
  <si>
    <t>93543</t>
  </si>
  <si>
    <t>08203</t>
  </si>
  <si>
    <t>12721</t>
  </si>
  <si>
    <t>19153</t>
  </si>
  <si>
    <t>23433</t>
  </si>
  <si>
    <t>28366</t>
  </si>
  <si>
    <t>29206</t>
  </si>
  <si>
    <t>30417</t>
  </si>
  <si>
    <t>36088</t>
  </si>
  <si>
    <t>38231</t>
  </si>
  <si>
    <t>45783</t>
  </si>
  <si>
    <t>46408</t>
  </si>
  <si>
    <t>48105</t>
  </si>
  <si>
    <t>48154</t>
  </si>
  <si>
    <t>48754</t>
  </si>
  <si>
    <t>49507</t>
  </si>
  <si>
    <t>58081</t>
  </si>
  <si>
    <t>61437</t>
  </si>
  <si>
    <t>61833</t>
  </si>
  <si>
    <t>74072</t>
  </si>
  <si>
    <t>74554</t>
  </si>
  <si>
    <t>78616</t>
  </si>
  <si>
    <t>97233</t>
  </si>
  <si>
    <t>97530</t>
  </si>
  <si>
    <t>97760</t>
  </si>
  <si>
    <t>98050</t>
  </si>
  <si>
    <t>98122</t>
  </si>
  <si>
    <t>99114</t>
  </si>
  <si>
    <t>02331</t>
  </si>
  <si>
    <t>10464</t>
  </si>
  <si>
    <t>12052</t>
  </si>
  <si>
    <t>12056</t>
  </si>
  <si>
    <t>12077</t>
  </si>
  <si>
    <t>12803</t>
  </si>
  <si>
    <t>13667</t>
  </si>
  <si>
    <t>14471</t>
  </si>
  <si>
    <t>14715</t>
  </si>
  <si>
    <t>16948</t>
  </si>
  <si>
    <t>22101</t>
  </si>
  <si>
    <t>22578</t>
  </si>
  <si>
    <t>23030</t>
  </si>
  <si>
    <t>24064</t>
  </si>
  <si>
    <t>26040</t>
  </si>
  <si>
    <t>28387</t>
  </si>
  <si>
    <t>30014</t>
  </si>
  <si>
    <t>32136</t>
  </si>
  <si>
    <t>33637</t>
  </si>
  <si>
    <t>37813</t>
  </si>
  <si>
    <t>41139</t>
  </si>
  <si>
    <t>49764</t>
  </si>
  <si>
    <t>49862</t>
  </si>
  <si>
    <t>51533</t>
  </si>
  <si>
    <t>54757</t>
  </si>
  <si>
    <t>59457</t>
  </si>
  <si>
    <t>61330</t>
  </si>
  <si>
    <t>67851</t>
  </si>
  <si>
    <t>72026</t>
  </si>
  <si>
    <t>73028</t>
  </si>
  <si>
    <t>73541</t>
  </si>
  <si>
    <t>76636</t>
  </si>
  <si>
    <t>77663</t>
  </si>
  <si>
    <t>80532</t>
  </si>
  <si>
    <t>80863</t>
  </si>
  <si>
    <t>81435</t>
  </si>
  <si>
    <t>81432</t>
  </si>
  <si>
    <t>84737</t>
  </si>
  <si>
    <t>89429</t>
  </si>
  <si>
    <t>90064</t>
  </si>
  <si>
    <t>92654</t>
  </si>
  <si>
    <t>93270</t>
  </si>
  <si>
    <t>94607</t>
  </si>
  <si>
    <t>95445</t>
  </si>
  <si>
    <t>98022</t>
  </si>
  <si>
    <t>98614</t>
  </si>
  <si>
    <t>02568</t>
  </si>
  <si>
    <t>07458</t>
  </si>
  <si>
    <t>07930</t>
  </si>
  <si>
    <t>08824</t>
  </si>
  <si>
    <t>10468</t>
  </si>
  <si>
    <t>11559</t>
  </si>
  <si>
    <t>12950</t>
  </si>
  <si>
    <t>13078</t>
  </si>
  <si>
    <t>13437</t>
  </si>
  <si>
    <t>14468</t>
  </si>
  <si>
    <t>18354</t>
  </si>
  <si>
    <t>24327</t>
  </si>
  <si>
    <t>24459</t>
  </si>
  <si>
    <t>24872</t>
  </si>
  <si>
    <t>25523</t>
  </si>
  <si>
    <t>25512</t>
  </si>
  <si>
    <t>26519</t>
  </si>
  <si>
    <t>30510</t>
  </si>
  <si>
    <t>30708</t>
  </si>
  <si>
    <t>33605</t>
  </si>
  <si>
    <t>34251</t>
  </si>
  <si>
    <t>36024</t>
  </si>
  <si>
    <t>36561</t>
  </si>
  <si>
    <t>37887</t>
  </si>
  <si>
    <t>38658</t>
  </si>
  <si>
    <t>40108</t>
  </si>
  <si>
    <t>41723</t>
  </si>
  <si>
    <t>44255</t>
  </si>
  <si>
    <t>47325</t>
  </si>
  <si>
    <t>47346</t>
  </si>
  <si>
    <t>48324</t>
  </si>
  <si>
    <t>50168</t>
  </si>
  <si>
    <t>50630</t>
  </si>
  <si>
    <t>51557</t>
  </si>
  <si>
    <t>55080</t>
  </si>
  <si>
    <t>56332</t>
  </si>
  <si>
    <t>57013</t>
  </si>
  <si>
    <t>57067</t>
  </si>
  <si>
    <t>60520</t>
  </si>
  <si>
    <t>61369</t>
  </si>
  <si>
    <t>61526</t>
  </si>
  <si>
    <t>64848</t>
  </si>
  <si>
    <t>66851</t>
  </si>
  <si>
    <t>67554</t>
  </si>
  <si>
    <t>70522</t>
  </si>
  <si>
    <t>71953</t>
  </si>
  <si>
    <t>74047</t>
  </si>
  <si>
    <t>74126</t>
  </si>
  <si>
    <t>74902</t>
  </si>
  <si>
    <t>75803</t>
  </si>
  <si>
    <t>76241</t>
  </si>
  <si>
    <t>77079</t>
  </si>
  <si>
    <t>78040</t>
  </si>
  <si>
    <t>79765</t>
  </si>
  <si>
    <t>80610</t>
  </si>
  <si>
    <t>82082</t>
  </si>
  <si>
    <t>86040</t>
  </si>
  <si>
    <t>91905</t>
  </si>
  <si>
    <t>92808</t>
  </si>
  <si>
    <t>93447</t>
  </si>
  <si>
    <t>95820</t>
  </si>
  <si>
    <t>97101</t>
  </si>
  <si>
    <t>97330</t>
  </si>
  <si>
    <t>98115</t>
  </si>
  <si>
    <t>99347</t>
  </si>
  <si>
    <t>02370</t>
  </si>
  <si>
    <t>02842</t>
  </si>
  <si>
    <t>06382</t>
  </si>
  <si>
    <t>06384</t>
  </si>
  <si>
    <t>13145</t>
  </si>
  <si>
    <t>15480</t>
  </si>
  <si>
    <t>15546</t>
  </si>
  <si>
    <t>17004</t>
  </si>
  <si>
    <t>19121</t>
  </si>
  <si>
    <t>21711</t>
  </si>
  <si>
    <t>22204</t>
  </si>
  <si>
    <t>22810</t>
  </si>
  <si>
    <t>22948</t>
  </si>
  <si>
    <t>23021</t>
  </si>
  <si>
    <t>25413</t>
  </si>
  <si>
    <t>27962</t>
  </si>
  <si>
    <t>28209</t>
  </si>
  <si>
    <t>28338</t>
  </si>
  <si>
    <t>28353</t>
  </si>
  <si>
    <t>29306</t>
  </si>
  <si>
    <t>29554</t>
  </si>
  <si>
    <t>30425</t>
  </si>
  <si>
    <t>30604</t>
  </si>
  <si>
    <t>31637</t>
  </si>
  <si>
    <t>31727</t>
  </si>
  <si>
    <t>32431</t>
  </si>
  <si>
    <t>32618</t>
  </si>
  <si>
    <t>33912</t>
  </si>
  <si>
    <t>34238</t>
  </si>
  <si>
    <t>35180</t>
  </si>
  <si>
    <t>37342</t>
  </si>
  <si>
    <t>37692</t>
  </si>
  <si>
    <t>37771</t>
  </si>
  <si>
    <t>37769</t>
  </si>
  <si>
    <t>37810</t>
  </si>
  <si>
    <t>37853</t>
  </si>
  <si>
    <t>37880</t>
  </si>
  <si>
    <t>37922</t>
  </si>
  <si>
    <t>38058</t>
  </si>
  <si>
    <t>38225</t>
  </si>
  <si>
    <t>38382</t>
  </si>
  <si>
    <t>39145</t>
  </si>
  <si>
    <t>39501</t>
  </si>
  <si>
    <t>39581</t>
  </si>
  <si>
    <t>39666</t>
  </si>
  <si>
    <t>40204</t>
  </si>
  <si>
    <t>41041</t>
  </si>
  <si>
    <t>41635</t>
  </si>
  <si>
    <t>43549</t>
  </si>
  <si>
    <t>43793</t>
  </si>
  <si>
    <t>45205</t>
  </si>
  <si>
    <t>45255</t>
  </si>
  <si>
    <t>46121</t>
  </si>
  <si>
    <t>46222</t>
  </si>
  <si>
    <t>46552</t>
  </si>
  <si>
    <t>46761</t>
  </si>
  <si>
    <t>49085</t>
  </si>
  <si>
    <t>49250</t>
  </si>
  <si>
    <t>49655</t>
  </si>
  <si>
    <t>49821</t>
  </si>
  <si>
    <t>50557</t>
  </si>
  <si>
    <t>52057</t>
  </si>
  <si>
    <t>55055</t>
  </si>
  <si>
    <t>55382</t>
  </si>
  <si>
    <t>55775</t>
  </si>
  <si>
    <t>58051</t>
  </si>
  <si>
    <t>61335</t>
  </si>
  <si>
    <t>62034</t>
  </si>
  <si>
    <t>64110</t>
  </si>
  <si>
    <t>65035</t>
  </si>
  <si>
    <t>66066</t>
  </si>
  <si>
    <t>71859</t>
  </si>
  <si>
    <t>72946</t>
  </si>
  <si>
    <t>73054</t>
  </si>
  <si>
    <t>73092</t>
  </si>
  <si>
    <t>75233</t>
  </si>
  <si>
    <t>75630</t>
  </si>
  <si>
    <t>75691</t>
  </si>
  <si>
    <t>76679</t>
  </si>
  <si>
    <t>78559</t>
  </si>
  <si>
    <t>78724</t>
  </si>
  <si>
    <t>79104</t>
  </si>
  <si>
    <t>82210</t>
  </si>
  <si>
    <t>84129</t>
  </si>
  <si>
    <t>85019</t>
  </si>
  <si>
    <t>85020</t>
  </si>
  <si>
    <t>86504</t>
  </si>
  <si>
    <t>87008</t>
  </si>
  <si>
    <t>95387</t>
  </si>
  <si>
    <t>95547</t>
  </si>
  <si>
    <t>97027</t>
  </si>
  <si>
    <t>97438</t>
  </si>
  <si>
    <t>99629</t>
  </si>
  <si>
    <t>02343</t>
  </si>
  <si>
    <t>03033</t>
  </si>
  <si>
    <t>05254</t>
  </si>
  <si>
    <t>07105</t>
  </si>
  <si>
    <t>08514</t>
  </si>
  <si>
    <t>10925</t>
  </si>
  <si>
    <t>11419</t>
  </si>
  <si>
    <t>12442</t>
  </si>
  <si>
    <t>13035</t>
  </si>
  <si>
    <t>13642</t>
  </si>
  <si>
    <t>14135</t>
  </si>
  <si>
    <t>14215</t>
  </si>
  <si>
    <t>14837</t>
  </si>
  <si>
    <t>15034</t>
  </si>
  <si>
    <t>15139</t>
  </si>
  <si>
    <t>15421</t>
  </si>
  <si>
    <t>16434</t>
  </si>
  <si>
    <t>17065</t>
  </si>
  <si>
    <t>17084</t>
  </si>
  <si>
    <t>17814</t>
  </si>
  <si>
    <t>18068</t>
  </si>
  <si>
    <t>20166</t>
  </si>
  <si>
    <t>20188</t>
  </si>
  <si>
    <t>21093</t>
  </si>
  <si>
    <t>22831</t>
  </si>
  <si>
    <t>24174</t>
  </si>
  <si>
    <t>24301</t>
  </si>
  <si>
    <t>24348</t>
  </si>
  <si>
    <t>25422</t>
  </si>
  <si>
    <t>25678</t>
  </si>
  <si>
    <t>26410</t>
  </si>
  <si>
    <t>26807</t>
  </si>
  <si>
    <t>27203</t>
  </si>
  <si>
    <t>27259</t>
  </si>
  <si>
    <t>27326</t>
  </si>
  <si>
    <t>27705</t>
  </si>
  <si>
    <t>29168</t>
  </si>
  <si>
    <t>29560</t>
  </si>
  <si>
    <t>30527</t>
  </si>
  <si>
    <t>30572</t>
  </si>
  <si>
    <t>30734</t>
  </si>
  <si>
    <t>30740</t>
  </si>
  <si>
    <t>32063</t>
  </si>
  <si>
    <t>32413</t>
  </si>
  <si>
    <t>33849</t>
  </si>
  <si>
    <t>35573</t>
  </si>
  <si>
    <t>35984</t>
  </si>
  <si>
    <t>36106</t>
  </si>
  <si>
    <t>36110</t>
  </si>
  <si>
    <t>36754</t>
  </si>
  <si>
    <t>37318</t>
  </si>
  <si>
    <t>37406</t>
  </si>
  <si>
    <t>38468</t>
  </si>
  <si>
    <t>38502</t>
  </si>
  <si>
    <t>38961</t>
  </si>
  <si>
    <t>39553</t>
  </si>
  <si>
    <t>39828</t>
  </si>
  <si>
    <t>41667</t>
  </si>
  <si>
    <t>42261</t>
  </si>
  <si>
    <t>42453</t>
  </si>
  <si>
    <t>43009</t>
  </si>
  <si>
    <t>44887</t>
  </si>
  <si>
    <t>46312</t>
  </si>
  <si>
    <t>46501</t>
  </si>
  <si>
    <t>47513</t>
  </si>
  <si>
    <t>48380</t>
  </si>
  <si>
    <t>48755</t>
  </si>
  <si>
    <t>49340</t>
  </si>
  <si>
    <t>51248</t>
  </si>
  <si>
    <t>51448</t>
  </si>
  <si>
    <t>52039</t>
  </si>
  <si>
    <t>52759</t>
  </si>
  <si>
    <t>54465</t>
  </si>
  <si>
    <t>55360</t>
  </si>
  <si>
    <t>55924</t>
  </si>
  <si>
    <t>56014</t>
  </si>
  <si>
    <t>56733</t>
  </si>
  <si>
    <t>57523</t>
  </si>
  <si>
    <t>63351</t>
  </si>
  <si>
    <t>63456</t>
  </si>
  <si>
    <t>65632</t>
  </si>
  <si>
    <t>66052</t>
  </si>
  <si>
    <t>66611</t>
  </si>
  <si>
    <t>70515</t>
  </si>
  <si>
    <t>71635</t>
  </si>
  <si>
    <t>72638</t>
  </si>
  <si>
    <t>73446</t>
  </si>
  <si>
    <t>73559</t>
  </si>
  <si>
    <t>73664</t>
  </si>
  <si>
    <t>74051</t>
  </si>
  <si>
    <t>74965</t>
  </si>
  <si>
    <t>75011</t>
  </si>
  <si>
    <t>75568</t>
  </si>
  <si>
    <t>75755</t>
  </si>
  <si>
    <t>75752</t>
  </si>
  <si>
    <t>75956</t>
  </si>
  <si>
    <t>76233</t>
  </si>
  <si>
    <t>77802</t>
  </si>
  <si>
    <t>78009</t>
  </si>
  <si>
    <t>78039</t>
  </si>
  <si>
    <t>78064</t>
  </si>
  <si>
    <t>78229</t>
  </si>
  <si>
    <t>78631</t>
  </si>
  <si>
    <t>78721</t>
  </si>
  <si>
    <t>78839</t>
  </si>
  <si>
    <t>79010</t>
  </si>
  <si>
    <t>81039</t>
  </si>
  <si>
    <t>81052</t>
  </si>
  <si>
    <t>81643</t>
  </si>
  <si>
    <t>83001</t>
  </si>
  <si>
    <t>83672</t>
  </si>
  <si>
    <t>84005</t>
  </si>
  <si>
    <t>85128</t>
  </si>
  <si>
    <t>86322</t>
  </si>
  <si>
    <t>87004</t>
  </si>
  <si>
    <t>89803</t>
  </si>
  <si>
    <t>92676</t>
  </si>
  <si>
    <t>92843</t>
  </si>
  <si>
    <t>94117</t>
  </si>
  <si>
    <t>95525</t>
  </si>
  <si>
    <t>95970</t>
  </si>
  <si>
    <t>97009</t>
  </si>
  <si>
    <t>97434</t>
  </si>
  <si>
    <t>97453</t>
  </si>
  <si>
    <t>98026</t>
  </si>
  <si>
    <t>99688</t>
  </si>
  <si>
    <t>01609</t>
  </si>
  <si>
    <t>02744</t>
  </si>
  <si>
    <t>02748</t>
  </si>
  <si>
    <t>06517</t>
  </si>
  <si>
    <t>08026</t>
  </si>
  <si>
    <t>08062</t>
  </si>
  <si>
    <t>08530</t>
  </si>
  <si>
    <t>10031</t>
  </si>
  <si>
    <t>10040</t>
  </si>
  <si>
    <t>11219</t>
  </si>
  <si>
    <t>11946</t>
  </si>
  <si>
    <t>12125</t>
  </si>
  <si>
    <t>12209</t>
  </si>
  <si>
    <t>12832</t>
  </si>
  <si>
    <t>13083</t>
  </si>
  <si>
    <t>14013</t>
  </si>
  <si>
    <t>14136</t>
  </si>
  <si>
    <t>14476</t>
  </si>
  <si>
    <t>14607</t>
  </si>
  <si>
    <t>14625</t>
  </si>
  <si>
    <t>15061</t>
  </si>
  <si>
    <t>15539</t>
  </si>
  <si>
    <t>16346</t>
  </si>
  <si>
    <t>16743</t>
  </si>
  <si>
    <t>16822</t>
  </si>
  <si>
    <t>16844</t>
  </si>
  <si>
    <t>17881</t>
  </si>
  <si>
    <t>18331</t>
  </si>
  <si>
    <t>19007</t>
  </si>
  <si>
    <t>19482</t>
  </si>
  <si>
    <t>19601</t>
  </si>
  <si>
    <t>21719</t>
  </si>
  <si>
    <t>21716</t>
  </si>
  <si>
    <t>24517</t>
  </si>
  <si>
    <t>24549</t>
  </si>
  <si>
    <t>25962</t>
  </si>
  <si>
    <t>27880</t>
  </si>
  <si>
    <t>27915</t>
  </si>
  <si>
    <t>27923</t>
  </si>
  <si>
    <t>27973</t>
  </si>
  <si>
    <t>28167</t>
  </si>
  <si>
    <t>28782</t>
  </si>
  <si>
    <t>29205</t>
  </si>
  <si>
    <t>29582</t>
  </si>
  <si>
    <t>30354</t>
  </si>
  <si>
    <t>30411</t>
  </si>
  <si>
    <t>31042</t>
  </si>
  <si>
    <t>31768</t>
  </si>
  <si>
    <t>31805</t>
  </si>
  <si>
    <t>32456</t>
  </si>
  <si>
    <t>33850</t>
  </si>
  <si>
    <t>34276</t>
  </si>
  <si>
    <t>36320</t>
  </si>
  <si>
    <t>36867</t>
  </si>
  <si>
    <t>37332</t>
  </si>
  <si>
    <t>37338</t>
  </si>
  <si>
    <t>38864</t>
  </si>
  <si>
    <t>39324</t>
  </si>
  <si>
    <t>39657</t>
  </si>
  <si>
    <t>39842</t>
  </si>
  <si>
    <t>40208</t>
  </si>
  <si>
    <t>40734</t>
  </si>
  <si>
    <t>41056</t>
  </si>
  <si>
    <t>42140</t>
  </si>
  <si>
    <t>42120</t>
  </si>
  <si>
    <t>42441</t>
  </si>
  <si>
    <t>42450</t>
  </si>
  <si>
    <t>43154</t>
  </si>
  <si>
    <t>43505</t>
  </si>
  <si>
    <t>43762</t>
  </si>
  <si>
    <t>44850</t>
  </si>
  <si>
    <t>44864</t>
  </si>
  <si>
    <t>46530</t>
  </si>
  <si>
    <t>46635</t>
  </si>
  <si>
    <t>46806</t>
  </si>
  <si>
    <t>48093</t>
  </si>
  <si>
    <t>48331</t>
  </si>
  <si>
    <t>48701</t>
  </si>
  <si>
    <t>52327</t>
  </si>
  <si>
    <t>53944</t>
  </si>
  <si>
    <t>54011</t>
  </si>
  <si>
    <t>56161</t>
  </si>
  <si>
    <t>56715</t>
  </si>
  <si>
    <t>57069</t>
  </si>
  <si>
    <t>57706</t>
  </si>
  <si>
    <t>58237</t>
  </si>
  <si>
    <t>58262</t>
  </si>
  <si>
    <t>59644</t>
  </si>
  <si>
    <t>60044</t>
  </si>
  <si>
    <t>60644</t>
  </si>
  <si>
    <t>62825</t>
  </si>
  <si>
    <t>62871</t>
  </si>
  <si>
    <t>65470</t>
  </si>
  <si>
    <t>65606</t>
  </si>
  <si>
    <t>65767</t>
  </si>
  <si>
    <t>67218</t>
  </si>
  <si>
    <t>68752</t>
  </si>
  <si>
    <t>69044</t>
  </si>
  <si>
    <t>72350</t>
  </si>
  <si>
    <t>72823</t>
  </si>
  <si>
    <t>74469</t>
  </si>
  <si>
    <t>75421</t>
  </si>
  <si>
    <t>75555</t>
  </si>
  <si>
    <t>76103</t>
  </si>
  <si>
    <t>76484</t>
  </si>
  <si>
    <t>77988</t>
  </si>
  <si>
    <t>78335</t>
  </si>
  <si>
    <t>78390</t>
  </si>
  <si>
    <t>79525</t>
  </si>
  <si>
    <t>79905</t>
  </si>
  <si>
    <t>80205</t>
  </si>
  <si>
    <t>80402</t>
  </si>
  <si>
    <t>80546</t>
  </si>
  <si>
    <t>80653</t>
  </si>
  <si>
    <t>82932</t>
  </si>
  <si>
    <t>84532</t>
  </si>
  <si>
    <t>89533</t>
  </si>
  <si>
    <t>90021</t>
  </si>
  <si>
    <t>90304</t>
  </si>
  <si>
    <t>91105</t>
  </si>
  <si>
    <t>91902</t>
  </si>
  <si>
    <t>94105</t>
  </si>
  <si>
    <t>94303</t>
  </si>
  <si>
    <t>95625</t>
  </si>
  <si>
    <t>95927</t>
  </si>
  <si>
    <t>95961</t>
  </si>
  <si>
    <t>97107</t>
  </si>
  <si>
    <t>97368</t>
  </si>
  <si>
    <t>97419</t>
  </si>
  <si>
    <t>98257</t>
  </si>
  <si>
    <t>98402</t>
  </si>
  <si>
    <t>98403</t>
  </si>
  <si>
    <t>99610</t>
  </si>
  <si>
    <t>99840</t>
  </si>
  <si>
    <t>01086</t>
  </si>
  <si>
    <t>01151</t>
  </si>
  <si>
    <t>01375</t>
  </si>
  <si>
    <t>01523</t>
  </si>
  <si>
    <t>02702</t>
  </si>
  <si>
    <t>05735</t>
  </si>
  <si>
    <t>05778</t>
  </si>
  <si>
    <t>06373</t>
  </si>
  <si>
    <t>06710</t>
  </si>
  <si>
    <t>06830</t>
  </si>
  <si>
    <t>06825</t>
  </si>
  <si>
    <t>06897</t>
  </si>
  <si>
    <t>07086</t>
  </si>
  <si>
    <t>07762</t>
  </si>
  <si>
    <t>07764</t>
  </si>
  <si>
    <t>07757</t>
  </si>
  <si>
    <t>08032</t>
  </si>
  <si>
    <t>08066</t>
  </si>
  <si>
    <t>08226</t>
  </si>
  <si>
    <t>08345</t>
  </si>
  <si>
    <t>08512</t>
  </si>
  <si>
    <t>08805</t>
  </si>
  <si>
    <t>08876</t>
  </si>
  <si>
    <t>10014</t>
  </si>
  <si>
    <t>10038</t>
  </si>
  <si>
    <t>10607</t>
  </si>
  <si>
    <t>10706</t>
  </si>
  <si>
    <t>11545</t>
  </si>
  <si>
    <t>11576</t>
  </si>
  <si>
    <t>11693</t>
  </si>
  <si>
    <t>11940</t>
  </si>
  <si>
    <t>12062</t>
  </si>
  <si>
    <t>12067</t>
  </si>
  <si>
    <t>12202</t>
  </si>
  <si>
    <t>12537</t>
  </si>
  <si>
    <t>12543</t>
  </si>
  <si>
    <t>12746</t>
  </si>
  <si>
    <t>12928</t>
  </si>
  <si>
    <t>13066</t>
  </si>
  <si>
    <t>13117</t>
  </si>
  <si>
    <t>13214</t>
  </si>
  <si>
    <t>13327</t>
  </si>
  <si>
    <t>13425</t>
  </si>
  <si>
    <t>13753</t>
  </si>
  <si>
    <t>14564</t>
  </si>
  <si>
    <t>15324</t>
  </si>
  <si>
    <t>15363</t>
  </si>
  <si>
    <t>16922</t>
  </si>
  <si>
    <t>17058</t>
  </si>
  <si>
    <t>17098</t>
  </si>
  <si>
    <t>17324</t>
  </si>
  <si>
    <t>17853</t>
  </si>
  <si>
    <t>17834</t>
  </si>
  <si>
    <t>18218</t>
  </si>
  <si>
    <t>18252</t>
  </si>
  <si>
    <t>19004</t>
  </si>
  <si>
    <t>19006</t>
  </si>
  <si>
    <t>19095</t>
  </si>
  <si>
    <t>19127</t>
  </si>
  <si>
    <t>19312</t>
  </si>
  <si>
    <t>19425</t>
  </si>
  <si>
    <t>19543</t>
  </si>
  <si>
    <t>20008</t>
  </si>
  <si>
    <t>20139</t>
  </si>
  <si>
    <t>20674</t>
  </si>
  <si>
    <t>20776</t>
  </si>
  <si>
    <t>20877</t>
  </si>
  <si>
    <t>20910</t>
  </si>
  <si>
    <t>22181</t>
  </si>
  <si>
    <t>22824</t>
  </si>
  <si>
    <t>22937</t>
  </si>
  <si>
    <t>22923</t>
  </si>
  <si>
    <t>23224</t>
  </si>
  <si>
    <t>23233</t>
  </si>
  <si>
    <t>23431</t>
  </si>
  <si>
    <t>24530</t>
  </si>
  <si>
    <t>24613</t>
  </si>
  <si>
    <t>25286</t>
  </si>
  <si>
    <t>25851</t>
  </si>
  <si>
    <t>26169</t>
  </si>
  <si>
    <t>26591</t>
  </si>
  <si>
    <t>26705</t>
  </si>
  <si>
    <t>27042</t>
  </si>
  <si>
    <t>27214</t>
  </si>
  <si>
    <t>27252</t>
  </si>
  <si>
    <t>27401</t>
  </si>
  <si>
    <t>27521</t>
  </si>
  <si>
    <t>27531</t>
  </si>
  <si>
    <t>27863</t>
  </si>
  <si>
    <t>27891</t>
  </si>
  <si>
    <t>29449</t>
  </si>
  <si>
    <t>30012</t>
  </si>
  <si>
    <t>30363</t>
  </si>
  <si>
    <t>30537</t>
  </si>
  <si>
    <t>31201</t>
  </si>
  <si>
    <t>31333</t>
  </si>
  <si>
    <t>31791</t>
  </si>
  <si>
    <t>31804</t>
  </si>
  <si>
    <t>33004</t>
  </si>
  <si>
    <t>33034</t>
  </si>
  <si>
    <t>33181</t>
  </si>
  <si>
    <t>33621</t>
  </si>
  <si>
    <t>33973</t>
  </si>
  <si>
    <t>34236</t>
  </si>
  <si>
    <t>35131</t>
  </si>
  <si>
    <t>35473</t>
  </si>
  <si>
    <t>35747</t>
  </si>
  <si>
    <t>36277</t>
  </si>
  <si>
    <t>36317</t>
  </si>
  <si>
    <t>36445</t>
  </si>
  <si>
    <t>36444</t>
  </si>
  <si>
    <t>36553</t>
  </si>
  <si>
    <t>36572</t>
  </si>
  <si>
    <t>36832</t>
  </si>
  <si>
    <t>36850</t>
  </si>
  <si>
    <t>37023</t>
  </si>
  <si>
    <t>37153</t>
  </si>
  <si>
    <t>37204</t>
  </si>
  <si>
    <t>37408</t>
  </si>
  <si>
    <t>37917</t>
  </si>
  <si>
    <t>38568</t>
  </si>
  <si>
    <t>39307</t>
  </si>
  <si>
    <t>39440</t>
  </si>
  <si>
    <t>40342</t>
  </si>
  <si>
    <t>40769</t>
  </si>
  <si>
    <t>41558</t>
  </si>
  <si>
    <t>43054</t>
  </si>
  <si>
    <t>43111</t>
  </si>
  <si>
    <t>43145</t>
  </si>
  <si>
    <t>43202</t>
  </si>
  <si>
    <t>43764</t>
  </si>
  <si>
    <t>43812</t>
  </si>
  <si>
    <t>43917</t>
  </si>
  <si>
    <t>43986</t>
  </si>
  <si>
    <t>44217</t>
  </si>
  <si>
    <t>44303</t>
  </si>
  <si>
    <t>44321</t>
  </si>
  <si>
    <t>45617</t>
  </si>
  <si>
    <t>45645</t>
  </si>
  <si>
    <t>46076</t>
  </si>
  <si>
    <t>46268</t>
  </si>
  <si>
    <t>46619</t>
  </si>
  <si>
    <t>47243</t>
  </si>
  <si>
    <t>47387</t>
  </si>
  <si>
    <t>47960</t>
  </si>
  <si>
    <t>48034</t>
  </si>
  <si>
    <t>48073</t>
  </si>
  <si>
    <t>48611</t>
  </si>
  <si>
    <t>48915</t>
  </si>
  <si>
    <t>49125</t>
  </si>
  <si>
    <t>49325</t>
  </si>
  <si>
    <t>49621</t>
  </si>
  <si>
    <t>49770</t>
  </si>
  <si>
    <t>49916</t>
  </si>
  <si>
    <t>50472</t>
  </si>
  <si>
    <t>51531</t>
  </si>
  <si>
    <t>52356</t>
  </si>
  <si>
    <t>53715</t>
  </si>
  <si>
    <t>53919</t>
  </si>
  <si>
    <t>53932</t>
  </si>
  <si>
    <t>54847</t>
  </si>
  <si>
    <t>54983</t>
  </si>
  <si>
    <t>55738</t>
  </si>
  <si>
    <t>56087</t>
  </si>
  <si>
    <t>56231</t>
  </si>
  <si>
    <t>56264</t>
  </si>
  <si>
    <t>56323</t>
  </si>
  <si>
    <t>60071</t>
  </si>
  <si>
    <t>60460</t>
  </si>
  <si>
    <t>60613</t>
  </si>
  <si>
    <t>61008</t>
  </si>
  <si>
    <t>62207</t>
  </si>
  <si>
    <t>62685</t>
  </si>
  <si>
    <t>62854</t>
  </si>
  <si>
    <t>62952</t>
  </si>
  <si>
    <t>63131</t>
  </si>
  <si>
    <t>63146</t>
  </si>
  <si>
    <t>63389</t>
  </si>
  <si>
    <t>63623</t>
  </si>
  <si>
    <t>64402</t>
  </si>
  <si>
    <t>64469</t>
  </si>
  <si>
    <t>64628</t>
  </si>
  <si>
    <t>64633</t>
  </si>
  <si>
    <t>64735</t>
  </si>
  <si>
    <t>65542</t>
  </si>
  <si>
    <t>66035</t>
  </si>
  <si>
    <t>67428</t>
  </si>
  <si>
    <t>68730</t>
  </si>
  <si>
    <t>70117</t>
  </si>
  <si>
    <t>71411</t>
  </si>
  <si>
    <t>71903</t>
  </si>
  <si>
    <t>72010</t>
  </si>
  <si>
    <t>72204</t>
  </si>
  <si>
    <t>72330</t>
  </si>
  <si>
    <t>72403</t>
  </si>
  <si>
    <t>73004</t>
  </si>
  <si>
    <t>73121</t>
  </si>
  <si>
    <t>73481</t>
  </si>
  <si>
    <t>73750</t>
  </si>
  <si>
    <t>74002</t>
  </si>
  <si>
    <t>74044</t>
  </si>
  <si>
    <t>74056</t>
  </si>
  <si>
    <t>74076</t>
  </si>
  <si>
    <t>74331</t>
  </si>
  <si>
    <t>75229</t>
  </si>
  <si>
    <t>77063</t>
  </si>
  <si>
    <t>77455</t>
  </si>
  <si>
    <t>78638</t>
  </si>
  <si>
    <t>78648</t>
  </si>
  <si>
    <t>78726</t>
  </si>
  <si>
    <t>81022</t>
  </si>
  <si>
    <t>83617</t>
  </si>
  <si>
    <t>83623</t>
  </si>
  <si>
    <t>84103</t>
  </si>
  <si>
    <t>84745</t>
  </si>
  <si>
    <t>85037</t>
  </si>
  <si>
    <t>85648</t>
  </si>
  <si>
    <t>87038</t>
  </si>
  <si>
    <t>90210</t>
  </si>
  <si>
    <t>90212</t>
  </si>
  <si>
    <t>92211</t>
  </si>
  <si>
    <t>92274</t>
  </si>
  <si>
    <t>92543</t>
  </si>
  <si>
    <t>93225</t>
  </si>
  <si>
    <t>93631</t>
  </si>
  <si>
    <t>93704</t>
  </si>
  <si>
    <t>93950</t>
  </si>
  <si>
    <t>94601</t>
  </si>
  <si>
    <t>94609</t>
  </si>
  <si>
    <t>94925</t>
  </si>
  <si>
    <t>01060</t>
  </si>
  <si>
    <t>02061</t>
  </si>
  <si>
    <t>06419</t>
  </si>
  <si>
    <t>06612</t>
  </si>
  <si>
    <t>11751</t>
  </si>
  <si>
    <t>12945</t>
  </si>
  <si>
    <t>13634</t>
  </si>
  <si>
    <t>13668</t>
  </si>
  <si>
    <t>14534</t>
  </si>
  <si>
    <t>17318</t>
  </si>
  <si>
    <t>19547</t>
  </si>
  <si>
    <t>20194</t>
  </si>
  <si>
    <t>22853</t>
  </si>
  <si>
    <t>23181</t>
  </si>
  <si>
    <t>27207</t>
  </si>
  <si>
    <t>28609</t>
  </si>
  <si>
    <t>34431</t>
  </si>
  <si>
    <t>34680</t>
  </si>
  <si>
    <t>35404</t>
  </si>
  <si>
    <t>36319</t>
  </si>
  <si>
    <t>43758</t>
  </si>
  <si>
    <t>44055</t>
  </si>
  <si>
    <t>45634</t>
  </si>
  <si>
    <t>48005</t>
  </si>
  <si>
    <t>50568</t>
  </si>
  <si>
    <t>52658</t>
  </si>
  <si>
    <t>56230</t>
  </si>
  <si>
    <t>56511</t>
  </si>
  <si>
    <t>57570</t>
  </si>
  <si>
    <t>60065</t>
  </si>
  <si>
    <t>61732</t>
  </si>
  <si>
    <t>66839</t>
  </si>
  <si>
    <t>67210</t>
  </si>
  <si>
    <t>68111</t>
  </si>
  <si>
    <t>68766</t>
  </si>
  <si>
    <t>69336</t>
  </si>
  <si>
    <t>70737</t>
  </si>
  <si>
    <t>72123</t>
  </si>
  <si>
    <t>72386</t>
  </si>
  <si>
    <t>73075</t>
  </si>
  <si>
    <t>76109</t>
  </si>
  <si>
    <t>79070</t>
  </si>
  <si>
    <t>81220</t>
  </si>
  <si>
    <t>82240</t>
  </si>
  <si>
    <t>83706</t>
  </si>
  <si>
    <t>84045</t>
  </si>
  <si>
    <t>85043</t>
  </si>
  <si>
    <t>87122</t>
  </si>
  <si>
    <t>88044</t>
  </si>
  <si>
    <t>90013</t>
  </si>
  <si>
    <t>92693</t>
  </si>
  <si>
    <t>93444</t>
  </si>
  <si>
    <t>94702</t>
  </si>
  <si>
    <t>98225</t>
  </si>
  <si>
    <t>07022</t>
  </si>
  <si>
    <t>12410</t>
  </si>
  <si>
    <t>13452</t>
  </si>
  <si>
    <t>16854</t>
  </si>
  <si>
    <t>17052</t>
  </si>
  <si>
    <t>18343</t>
  </si>
  <si>
    <t>23604</t>
  </si>
  <si>
    <t>24319</t>
  </si>
  <si>
    <t>27103</t>
  </si>
  <si>
    <t>28138</t>
  </si>
  <si>
    <t>28659</t>
  </si>
  <si>
    <t>29472</t>
  </si>
  <si>
    <t>29926</t>
  </si>
  <si>
    <t>31702</t>
  </si>
  <si>
    <t>32359</t>
  </si>
  <si>
    <t>33351</t>
  </si>
  <si>
    <t>34142</t>
  </si>
  <si>
    <t>35005</t>
  </si>
  <si>
    <t>36375</t>
  </si>
  <si>
    <t>37024</t>
  </si>
  <si>
    <t>37187</t>
  </si>
  <si>
    <t>37815</t>
  </si>
  <si>
    <t>38281</t>
  </si>
  <si>
    <t>40117</t>
  </si>
  <si>
    <t>41669</t>
  </si>
  <si>
    <t>42419</t>
  </si>
  <si>
    <t>43126</t>
  </si>
  <si>
    <t>44509</t>
  </si>
  <si>
    <t>45053</t>
  </si>
  <si>
    <t>46732</t>
  </si>
  <si>
    <t>48505</t>
  </si>
  <si>
    <t>48629</t>
  </si>
  <si>
    <t>50139</t>
  </si>
  <si>
    <t>51650</t>
  </si>
  <si>
    <t>54524</t>
  </si>
  <si>
    <t>60922</t>
  </si>
  <si>
    <t>62092</t>
  </si>
  <si>
    <t>62998</t>
  </si>
  <si>
    <t>64145</t>
  </si>
  <si>
    <t>67120</t>
  </si>
  <si>
    <t>68124</t>
  </si>
  <si>
    <t>70763</t>
  </si>
  <si>
    <t>72112</t>
  </si>
  <si>
    <t>73159</t>
  </si>
  <si>
    <t>74084</t>
  </si>
  <si>
    <t>75561</t>
  </si>
  <si>
    <t>77625</t>
  </si>
  <si>
    <t>77656</t>
  </si>
  <si>
    <t>79252</t>
  </si>
  <si>
    <t>79562</t>
  </si>
  <si>
    <t>79758</t>
  </si>
  <si>
    <t>80002</t>
  </si>
  <si>
    <t>80215</t>
  </si>
  <si>
    <t>85252</t>
  </si>
  <si>
    <t>88350</t>
  </si>
  <si>
    <t>92865</t>
  </si>
  <si>
    <t>98199</t>
  </si>
  <si>
    <t>98340</t>
  </si>
  <si>
    <t>98443</t>
  </si>
  <si>
    <t>14527</t>
  </si>
  <si>
    <t>23901</t>
  </si>
  <si>
    <t>34217</t>
  </si>
  <si>
    <t>35031</t>
  </si>
  <si>
    <t>45243</t>
  </si>
  <si>
    <t>63108</t>
  </si>
  <si>
    <t>95449</t>
  </si>
  <si>
    <t>45865</t>
  </si>
  <si>
    <t>12822</t>
  </si>
  <si>
    <t>47396</t>
  </si>
  <si>
    <t>96114</t>
  </si>
  <si>
    <t>98361</t>
  </si>
  <si>
    <t>83702</t>
  </si>
  <si>
    <t>90094</t>
  </si>
  <si>
    <t>16655</t>
  </si>
  <si>
    <t>34692</t>
  </si>
  <si>
    <t>76463</t>
  </si>
  <si>
    <t>49685</t>
  </si>
  <si>
    <t>59919</t>
  </si>
  <si>
    <t>36426</t>
  </si>
  <si>
    <t>77587</t>
  </si>
  <si>
    <t>94563</t>
  </si>
  <si>
    <t>99503</t>
  </si>
  <si>
    <t>40203</t>
  </si>
  <si>
    <t>57339</t>
  </si>
  <si>
    <t>28741</t>
  </si>
  <si>
    <t>70804</t>
  </si>
  <si>
    <t>15658</t>
  </si>
  <si>
    <t>17810</t>
  </si>
  <si>
    <t>28041</t>
  </si>
  <si>
    <t>41776</t>
  </si>
  <si>
    <t>45778</t>
  </si>
  <si>
    <t>74947</t>
  </si>
  <si>
    <t>84648</t>
  </si>
  <si>
    <t>93111</t>
  </si>
  <si>
    <t>60130</t>
  </si>
  <si>
    <t>95542</t>
  </si>
  <si>
    <t>97403</t>
  </si>
  <si>
    <t>97603</t>
  </si>
  <si>
    <t>49402</t>
  </si>
  <si>
    <t>75453</t>
  </si>
  <si>
    <t>07620</t>
  </si>
  <si>
    <t>12441</t>
  </si>
  <si>
    <t>12438</t>
  </si>
  <si>
    <t>14824</t>
  </si>
  <si>
    <t>24458</t>
  </si>
  <si>
    <t>26676</t>
  </si>
  <si>
    <t>26681</t>
  </si>
  <si>
    <t>41564</t>
  </si>
  <si>
    <t>47981</t>
  </si>
  <si>
    <t>62803</t>
  </si>
  <si>
    <t>68404</t>
  </si>
  <si>
    <t>75608</t>
  </si>
  <si>
    <t>75656</t>
  </si>
  <si>
    <t>79225</t>
  </si>
  <si>
    <t>84718</t>
  </si>
  <si>
    <t>92561</t>
  </si>
  <si>
    <t>95935</t>
  </si>
  <si>
    <t>97862</t>
  </si>
  <si>
    <t>98020</t>
  </si>
  <si>
    <t>98404</t>
  </si>
  <si>
    <t>98606</t>
  </si>
  <si>
    <t>98625</t>
  </si>
  <si>
    <t>11764</t>
  </si>
  <si>
    <t>29729</t>
  </si>
  <si>
    <t>30601</t>
  </si>
  <si>
    <t>31513</t>
  </si>
  <si>
    <t>36268</t>
  </si>
  <si>
    <t>40057</t>
  </si>
  <si>
    <t>40514</t>
  </si>
  <si>
    <t>44431</t>
  </si>
  <si>
    <t>52165</t>
  </si>
  <si>
    <t>54414</t>
  </si>
  <si>
    <t>54766</t>
  </si>
  <si>
    <t>67701</t>
  </si>
  <si>
    <t>93527</t>
  </si>
  <si>
    <t>97813</t>
  </si>
  <si>
    <t>01340</t>
  </si>
  <si>
    <t>02633</t>
  </si>
  <si>
    <t>13112</t>
  </si>
  <si>
    <t>15224</t>
  </si>
  <si>
    <t>23146</t>
  </si>
  <si>
    <t>27282</t>
  </si>
  <si>
    <t>30514</t>
  </si>
  <si>
    <t>30630</t>
  </si>
  <si>
    <t>31642</t>
  </si>
  <si>
    <t>33592</t>
  </si>
  <si>
    <t>36273</t>
  </si>
  <si>
    <t>37049</t>
  </si>
  <si>
    <t>39288</t>
  </si>
  <si>
    <t>40051</t>
  </si>
  <si>
    <t>41254</t>
  </si>
  <si>
    <t>42372</t>
  </si>
  <si>
    <t>48801</t>
  </si>
  <si>
    <t>54228</t>
  </si>
  <si>
    <t>58439</t>
  </si>
  <si>
    <t>62431</t>
  </si>
  <si>
    <t>79908</t>
  </si>
  <si>
    <t>83101</t>
  </si>
  <si>
    <t>84633</t>
  </si>
  <si>
    <t>89019</t>
  </si>
  <si>
    <t>96032</t>
  </si>
  <si>
    <t>97213</t>
  </si>
  <si>
    <t>97448</t>
  </si>
  <si>
    <t>99118</t>
  </si>
  <si>
    <t>99173</t>
  </si>
  <si>
    <t>99322</t>
  </si>
  <si>
    <t>99686</t>
  </si>
  <si>
    <t>07417</t>
  </si>
  <si>
    <t>11530</t>
  </si>
  <si>
    <t>12074</t>
  </si>
  <si>
    <t>15380</t>
  </si>
  <si>
    <t>16046</t>
  </si>
  <si>
    <t>24244</t>
  </si>
  <si>
    <t>24330</t>
  </si>
  <si>
    <t>24603</t>
  </si>
  <si>
    <t>24894</t>
  </si>
  <si>
    <t>25063</t>
  </si>
  <si>
    <t>25521</t>
  </si>
  <si>
    <t>25873</t>
  </si>
  <si>
    <t>26537</t>
  </si>
  <si>
    <t>26845</t>
  </si>
  <si>
    <t>27875</t>
  </si>
  <si>
    <t>27932</t>
  </si>
  <si>
    <t>35216</t>
  </si>
  <si>
    <t>40819</t>
  </si>
  <si>
    <t>40847</t>
  </si>
  <si>
    <t>41735</t>
  </si>
  <si>
    <t>44424</t>
  </si>
  <si>
    <t>46069</t>
  </si>
  <si>
    <t>47115</t>
  </si>
  <si>
    <t>47561</t>
  </si>
  <si>
    <t>48475</t>
  </si>
  <si>
    <t>49715</t>
  </si>
  <si>
    <t>55089</t>
  </si>
  <si>
    <t>56540</t>
  </si>
  <si>
    <t>58761</t>
  </si>
  <si>
    <t>59751</t>
  </si>
  <si>
    <t>59833</t>
  </si>
  <si>
    <t>59903</t>
  </si>
  <si>
    <t>61917</t>
  </si>
  <si>
    <t>68787</t>
  </si>
  <si>
    <t>70372</t>
  </si>
  <si>
    <t>71839</t>
  </si>
  <si>
    <t>74955</t>
  </si>
  <si>
    <t>75833</t>
  </si>
  <si>
    <t>80116</t>
  </si>
  <si>
    <t>81132</t>
  </si>
  <si>
    <t>82649</t>
  </si>
  <si>
    <t>83253</t>
  </si>
  <si>
    <t>83552</t>
  </si>
  <si>
    <t>83629</t>
  </si>
  <si>
    <t>84642</t>
  </si>
  <si>
    <t>92321</t>
  </si>
  <si>
    <t>93108</t>
  </si>
  <si>
    <t>95247</t>
  </si>
  <si>
    <t>98125</t>
  </si>
  <si>
    <t>98261</t>
  </si>
  <si>
    <t>98569</t>
  </si>
  <si>
    <t>98612</t>
  </si>
  <si>
    <t>98613</t>
  </si>
  <si>
    <t>02807</t>
  </si>
  <si>
    <t>13748</t>
  </si>
  <si>
    <t>15536</t>
  </si>
  <si>
    <t>16911</t>
  </si>
  <si>
    <t>17771</t>
  </si>
  <si>
    <t>19131</t>
  </si>
  <si>
    <t>20009</t>
  </si>
  <si>
    <t>20814</t>
  </si>
  <si>
    <t>22903</t>
  </si>
  <si>
    <t>22844</t>
  </si>
  <si>
    <t>29340</t>
  </si>
  <si>
    <t>30662</t>
  </si>
  <si>
    <t>31067</t>
  </si>
  <si>
    <t>31792</t>
  </si>
  <si>
    <t>33109</t>
  </si>
  <si>
    <t>33613</t>
  </si>
  <si>
    <t>34292</t>
  </si>
  <si>
    <t>34956</t>
  </si>
  <si>
    <t>35094</t>
  </si>
  <si>
    <t>35555</t>
  </si>
  <si>
    <t>35616</t>
  </si>
  <si>
    <t>36536</t>
  </si>
  <si>
    <t>36633</t>
  </si>
  <si>
    <t>37831</t>
  </si>
  <si>
    <t>39462</t>
  </si>
  <si>
    <t>40508</t>
  </si>
  <si>
    <t>41097</t>
  </si>
  <si>
    <t>41622</t>
  </si>
  <si>
    <t>43008</t>
  </si>
  <si>
    <t>44072</t>
  </si>
  <si>
    <t>45359</t>
  </si>
  <si>
    <t>45881</t>
  </si>
  <si>
    <t>46106</t>
  </si>
  <si>
    <t>46765</t>
  </si>
  <si>
    <t>47036</t>
  </si>
  <si>
    <t>47175</t>
  </si>
  <si>
    <t>48377</t>
  </si>
  <si>
    <t>54941</t>
  </si>
  <si>
    <t>55359</t>
  </si>
  <si>
    <t>56036</t>
  </si>
  <si>
    <t>56623</t>
  </si>
  <si>
    <t>57437</t>
  </si>
  <si>
    <t>57532</t>
  </si>
  <si>
    <t>59247</t>
  </si>
  <si>
    <t>60421</t>
  </si>
  <si>
    <t>61375</t>
  </si>
  <si>
    <t>62841</t>
  </si>
  <si>
    <t>66534</t>
  </si>
  <si>
    <t>73151</t>
  </si>
  <si>
    <t>73639</t>
  </si>
  <si>
    <t>73717</t>
  </si>
  <si>
    <t>75205</t>
  </si>
  <si>
    <t>76014</t>
  </si>
  <si>
    <t>76093</t>
  </si>
  <si>
    <t>77024</t>
  </si>
  <si>
    <t>78131</t>
  </si>
  <si>
    <t>80044</t>
  </si>
  <si>
    <t>80517</t>
  </si>
  <si>
    <t>83255</t>
  </si>
  <si>
    <t>83712</t>
  </si>
  <si>
    <t>83836</t>
  </si>
  <si>
    <t>86025</t>
  </si>
  <si>
    <t>90035</t>
  </si>
  <si>
    <t>90036</t>
  </si>
  <si>
    <t>90049</t>
  </si>
  <si>
    <t>91208</t>
  </si>
  <si>
    <t>92092</t>
  </si>
  <si>
    <t>92359</t>
  </si>
  <si>
    <t>93244</t>
  </si>
  <si>
    <t>93250</t>
  </si>
  <si>
    <t>93721</t>
  </si>
  <si>
    <t>94123</t>
  </si>
  <si>
    <t>94608</t>
  </si>
  <si>
    <t>95202</t>
  </si>
  <si>
    <t>95236</t>
  </si>
  <si>
    <t>95746</t>
  </si>
  <si>
    <t>97535</t>
  </si>
  <si>
    <t>98102</t>
  </si>
  <si>
    <t>98291</t>
  </si>
  <si>
    <t>99349</t>
  </si>
  <si>
    <t>01581</t>
  </si>
  <si>
    <t>08103</t>
  </si>
  <si>
    <t>10705</t>
  </si>
  <si>
    <t>10979</t>
  </si>
  <si>
    <t>10987</t>
  </si>
  <si>
    <t>11221</t>
  </si>
  <si>
    <t>11355</t>
  </si>
  <si>
    <t>11373</t>
  </si>
  <si>
    <t>12167</t>
  </si>
  <si>
    <t>13036</t>
  </si>
  <si>
    <t>13475</t>
  </si>
  <si>
    <t>13825</t>
  </si>
  <si>
    <t>14857</t>
  </si>
  <si>
    <t>16235</t>
  </si>
  <si>
    <t>16351</t>
  </si>
  <si>
    <t>17823</t>
  </si>
  <si>
    <t>17845</t>
  </si>
  <si>
    <t>18056</t>
  </si>
  <si>
    <t>19025</t>
  </si>
  <si>
    <t>19520</t>
  </si>
  <si>
    <t>20018</t>
  </si>
  <si>
    <t>20153</t>
  </si>
  <si>
    <t>20685</t>
  </si>
  <si>
    <t>21214</t>
  </si>
  <si>
    <t>27325</t>
  </si>
  <si>
    <t>27565</t>
  </si>
  <si>
    <t>28594</t>
  </si>
  <si>
    <t>29067</t>
  </si>
  <si>
    <t>29851</t>
  </si>
  <si>
    <t>31002</t>
  </si>
  <si>
    <t>32550</t>
  </si>
  <si>
    <t>32803</t>
  </si>
  <si>
    <t>33129</t>
  </si>
  <si>
    <t>33315</t>
  </si>
  <si>
    <t>33715</t>
  </si>
  <si>
    <t>36529</t>
  </si>
  <si>
    <t>40202</t>
  </si>
  <si>
    <t>43725</t>
  </si>
  <si>
    <t>46913</t>
  </si>
  <si>
    <t>47957</t>
  </si>
  <si>
    <t>49727</t>
  </si>
  <si>
    <t>49807</t>
  </si>
  <si>
    <t>52246</t>
  </si>
  <si>
    <t>55051</t>
  </si>
  <si>
    <t>55107</t>
  </si>
  <si>
    <t>55427</t>
  </si>
  <si>
    <t>55435</t>
  </si>
  <si>
    <t>55955</t>
  </si>
  <si>
    <t>56143</t>
  </si>
  <si>
    <t>56253</t>
  </si>
  <si>
    <t>60022</t>
  </si>
  <si>
    <t>60201</t>
  </si>
  <si>
    <t>64111</t>
  </si>
  <si>
    <t>66205</t>
  </si>
  <si>
    <t>72634</t>
  </si>
  <si>
    <t>76858</t>
  </si>
  <si>
    <t>78752</t>
  </si>
  <si>
    <t>80026</t>
  </si>
  <si>
    <t>80235</t>
  </si>
  <si>
    <t>80759</t>
  </si>
  <si>
    <t>81211</t>
  </si>
  <si>
    <t>84511</t>
  </si>
  <si>
    <t>87181</t>
  </si>
  <si>
    <t>89101</t>
  </si>
  <si>
    <t>90031</t>
  </si>
  <si>
    <t>91352</t>
  </si>
  <si>
    <t>92655</t>
  </si>
  <si>
    <t>94709</t>
  </si>
  <si>
    <t>94704</t>
  </si>
  <si>
    <t>94937</t>
  </si>
  <si>
    <t>95228</t>
  </si>
  <si>
    <t>97217</t>
  </si>
  <si>
    <t>97290</t>
  </si>
  <si>
    <t>97341</t>
  </si>
  <si>
    <t>97839</t>
  </si>
  <si>
    <t>98004</t>
  </si>
  <si>
    <t>98524</t>
  </si>
  <si>
    <t>98648</t>
  </si>
  <si>
    <t>99031</t>
  </si>
  <si>
    <t>99169</t>
  </si>
  <si>
    <t>99166</t>
  </si>
  <si>
    <t>99523</t>
  </si>
  <si>
    <t>01038</t>
  </si>
  <si>
    <t>01128</t>
  </si>
  <si>
    <t>01092</t>
  </si>
  <si>
    <t>01370</t>
  </si>
  <si>
    <t>02351</t>
  </si>
  <si>
    <t>05255</t>
  </si>
  <si>
    <t>06018</t>
  </si>
  <si>
    <t>06280</t>
  </si>
  <si>
    <t>06610</t>
  </si>
  <si>
    <t>07976</t>
  </si>
  <si>
    <t>08270</t>
  </si>
  <si>
    <t>08319</t>
  </si>
  <si>
    <t>08505</t>
  </si>
  <si>
    <t>08554</t>
  </si>
  <si>
    <t>10007</t>
  </si>
  <si>
    <t>12154</t>
  </si>
  <si>
    <t>12190</t>
  </si>
  <si>
    <t>12759</t>
  </si>
  <si>
    <t>12853</t>
  </si>
  <si>
    <t>12861</t>
  </si>
  <si>
    <t>13121</t>
  </si>
  <si>
    <t>13318</t>
  </si>
  <si>
    <t>13360</t>
  </si>
  <si>
    <t>13409</t>
  </si>
  <si>
    <t>14611</t>
  </si>
  <si>
    <t>14618</t>
  </si>
  <si>
    <t>14739</t>
  </si>
  <si>
    <t>15228</t>
  </si>
  <si>
    <t>15344</t>
  </si>
  <si>
    <t>15464</t>
  </si>
  <si>
    <t>15433</t>
  </si>
  <si>
    <t>15488</t>
  </si>
  <si>
    <t>15631</t>
  </si>
  <si>
    <t>15772</t>
  </si>
  <si>
    <t>16143</t>
  </si>
  <si>
    <t>16347</t>
  </si>
  <si>
    <t>16681</t>
  </si>
  <si>
    <t>16923</t>
  </si>
  <si>
    <t>17021</t>
  </si>
  <si>
    <t>17363</t>
  </si>
  <si>
    <t>17361</t>
  </si>
  <si>
    <t>17744</t>
  </si>
  <si>
    <t>17884</t>
  </si>
  <si>
    <t>18058</t>
  </si>
  <si>
    <t>18434</t>
  </si>
  <si>
    <t>18631</t>
  </si>
  <si>
    <t>18614</t>
  </si>
  <si>
    <t>18832</t>
  </si>
  <si>
    <t>19019</t>
  </si>
  <si>
    <t>19301</t>
  </si>
  <si>
    <t>19560</t>
  </si>
  <si>
    <t>20690</t>
  </si>
  <si>
    <t>20832</t>
  </si>
  <si>
    <t>20866</t>
  </si>
  <si>
    <t>21531</t>
  </si>
  <si>
    <t>21536</t>
  </si>
  <si>
    <t>21645</t>
  </si>
  <si>
    <t>21665</t>
  </si>
  <si>
    <t>22850</t>
  </si>
  <si>
    <t>23086</t>
  </si>
  <si>
    <t>23839</t>
  </si>
  <si>
    <t>24215</t>
  </si>
  <si>
    <t>24269</t>
  </si>
  <si>
    <t>24801</t>
  </si>
  <si>
    <t>25124</t>
  </si>
  <si>
    <t>26147</t>
  </si>
  <si>
    <t>26151</t>
  </si>
  <si>
    <t>26412</t>
  </si>
  <si>
    <t>26440</t>
  </si>
  <si>
    <t>26690</t>
  </si>
  <si>
    <t>27020</t>
  </si>
  <si>
    <t>27054</t>
  </si>
  <si>
    <t>27857</t>
  </si>
  <si>
    <t>27959</t>
  </si>
  <si>
    <t>28586</t>
  </si>
  <si>
    <t>28602</t>
  </si>
  <si>
    <t>28643</t>
  </si>
  <si>
    <t>28692</t>
  </si>
  <si>
    <t>29180</t>
  </si>
  <si>
    <t>29335</t>
  </si>
  <si>
    <t>29488</t>
  </si>
  <si>
    <t>29936</t>
  </si>
  <si>
    <t>30259</t>
  </si>
  <si>
    <t>30719</t>
  </si>
  <si>
    <t>30732</t>
  </si>
  <si>
    <t>30753</t>
  </si>
  <si>
    <t>31078</t>
  </si>
  <si>
    <t>31307</t>
  </si>
  <si>
    <t>31411</t>
  </si>
  <si>
    <t>31546</t>
  </si>
  <si>
    <t>31707</t>
  </si>
  <si>
    <t>31756</t>
  </si>
  <si>
    <t>32540</t>
  </si>
  <si>
    <t>33050</t>
  </si>
  <si>
    <t>33815</t>
  </si>
  <si>
    <t>34734</t>
  </si>
  <si>
    <t>35135</t>
  </si>
  <si>
    <t>35990</t>
  </si>
  <si>
    <t>36302</t>
  </si>
  <si>
    <t>36432</t>
  </si>
  <si>
    <t>36578</t>
  </si>
  <si>
    <t>36703</t>
  </si>
  <si>
    <t>37166</t>
  </si>
  <si>
    <t>37738</t>
  </si>
  <si>
    <t>37843</t>
  </si>
  <si>
    <t>37914</t>
  </si>
  <si>
    <t>38034</t>
  </si>
  <si>
    <t>38108</t>
  </si>
  <si>
    <t>38122</t>
  </si>
  <si>
    <t>38456</t>
  </si>
  <si>
    <t>38451</t>
  </si>
  <si>
    <t>38573</t>
  </si>
  <si>
    <t>38659</t>
  </si>
  <si>
    <t>38849</t>
  </si>
  <si>
    <t>38941</t>
  </si>
  <si>
    <t>39365</t>
  </si>
  <si>
    <t>39479</t>
  </si>
  <si>
    <t>39643</t>
  </si>
  <si>
    <t>40143</t>
  </si>
  <si>
    <t>40437</t>
  </si>
  <si>
    <t>40461</t>
  </si>
  <si>
    <t>40513</t>
  </si>
  <si>
    <t>40868</t>
  </si>
  <si>
    <t>41007</t>
  </si>
  <si>
    <t>41143</t>
  </si>
  <si>
    <t>41180</t>
  </si>
  <si>
    <t>41822</t>
  </si>
  <si>
    <t>41766</t>
  </si>
  <si>
    <t>41840</t>
  </si>
  <si>
    <t>42079</t>
  </si>
  <si>
    <t>42629</t>
  </si>
  <si>
    <t>42765</t>
  </si>
  <si>
    <t>42749</t>
  </si>
  <si>
    <t>42748</t>
  </si>
  <si>
    <t>43148</t>
  </si>
  <si>
    <t>43215</t>
  </si>
  <si>
    <t>43524</t>
  </si>
  <si>
    <t>43727</t>
  </si>
  <si>
    <t>43734</t>
  </si>
  <si>
    <t>44021</t>
  </si>
  <si>
    <t>44106</t>
  </si>
  <si>
    <t>44651</t>
  </si>
  <si>
    <t>45068</t>
  </si>
  <si>
    <t>45232</t>
  </si>
  <si>
    <t>45769</t>
  </si>
  <si>
    <t>46055</t>
  </si>
  <si>
    <t>46506</t>
  </si>
  <si>
    <t>47429</t>
  </si>
  <si>
    <t>47558</t>
  </si>
  <si>
    <t>47596</t>
  </si>
  <si>
    <t>47633</t>
  </si>
  <si>
    <t>48159</t>
  </si>
  <si>
    <t>48924</t>
  </si>
  <si>
    <t>49248</t>
  </si>
  <si>
    <t>50120</t>
  </si>
  <si>
    <t>50323</t>
  </si>
  <si>
    <t>50627</t>
  </si>
  <si>
    <t>50629</t>
  </si>
  <si>
    <t>50657</t>
  </si>
  <si>
    <t>50658</t>
  </si>
  <si>
    <t>50660</t>
  </si>
  <si>
    <t>51250</t>
  </si>
  <si>
    <t>51639</t>
  </si>
  <si>
    <t>52157</t>
  </si>
  <si>
    <t>52206</t>
  </si>
  <si>
    <t>52255</t>
  </si>
  <si>
    <t>52345</t>
  </si>
  <si>
    <t>52659</t>
  </si>
  <si>
    <t>53007</t>
  </si>
  <si>
    <t>54004</t>
  </si>
  <si>
    <t>54156</t>
  </si>
  <si>
    <t>54425</t>
  </si>
  <si>
    <t>55085</t>
  </si>
  <si>
    <t>55945</t>
  </si>
  <si>
    <t>56058</t>
  </si>
  <si>
    <t>56220</t>
  </si>
  <si>
    <t>56240</t>
  </si>
  <si>
    <t>56252</t>
  </si>
  <si>
    <t>56271</t>
  </si>
  <si>
    <t>57109</t>
  </si>
  <si>
    <t>57363</t>
  </si>
  <si>
    <t>57356</t>
  </si>
  <si>
    <t>57555</t>
  </si>
  <si>
    <t>57735</t>
  </si>
  <si>
    <t>58017</t>
  </si>
  <si>
    <t>58056</t>
  </si>
  <si>
    <t>58368</t>
  </si>
  <si>
    <t>59014</t>
  </si>
  <si>
    <t>59523</t>
  </si>
  <si>
    <t>59829</t>
  </si>
  <si>
    <t>60093</t>
  </si>
  <si>
    <t>60136</t>
  </si>
  <si>
    <t>60406</t>
  </si>
  <si>
    <t>60502</t>
  </si>
  <si>
    <t>60917</t>
  </si>
  <si>
    <t>61052</t>
  </si>
  <si>
    <t>61486</t>
  </si>
  <si>
    <t>61552</t>
  </si>
  <si>
    <t>61724</t>
  </si>
  <si>
    <t>61843</t>
  </si>
  <si>
    <t>61914</t>
  </si>
  <si>
    <t>62217</t>
  </si>
  <si>
    <t>62248</t>
  </si>
  <si>
    <t>62239</t>
  </si>
  <si>
    <t>62280</t>
  </si>
  <si>
    <t>62418</t>
  </si>
  <si>
    <t>62875</t>
  </si>
  <si>
    <t>62920</t>
  </si>
  <si>
    <t>63019</t>
  </si>
  <si>
    <t>63055</t>
  </si>
  <si>
    <t>63124</t>
  </si>
  <si>
    <t>63134</t>
  </si>
  <si>
    <t>63388</t>
  </si>
  <si>
    <t>64117</t>
  </si>
  <si>
    <t>64501</t>
  </si>
  <si>
    <t>65329</t>
  </si>
  <si>
    <t>65552</t>
  </si>
  <si>
    <t>66207</t>
  </si>
  <si>
    <t>66404</t>
  </si>
  <si>
    <t>66535</t>
  </si>
  <si>
    <t>66711</t>
  </si>
  <si>
    <t>67416</t>
  </si>
  <si>
    <t>67862</t>
  </si>
  <si>
    <t>68037</t>
  </si>
  <si>
    <t>68447</t>
  </si>
  <si>
    <t>69122</t>
  </si>
  <si>
    <t>71247</t>
  </si>
  <si>
    <t>72855</t>
  </si>
  <si>
    <t>73059</t>
  </si>
  <si>
    <t>73077</t>
  </si>
  <si>
    <t>73169</t>
  </si>
  <si>
    <t>73568</t>
  </si>
  <si>
    <t>74023</t>
  </si>
  <si>
    <t>74346</t>
  </si>
  <si>
    <t>74434</t>
  </si>
  <si>
    <t>74848</t>
  </si>
  <si>
    <t>75834</t>
  </si>
  <si>
    <t>75902</t>
  </si>
  <si>
    <t>75975</t>
  </si>
  <si>
    <t>76621</t>
  </si>
  <si>
    <t>76640</t>
  </si>
  <si>
    <t>77418</t>
  </si>
  <si>
    <t>77480</t>
  </si>
  <si>
    <t>78010</t>
  </si>
  <si>
    <t>78576</t>
  </si>
  <si>
    <t>78934</t>
  </si>
  <si>
    <t>79382</t>
  </si>
  <si>
    <t>80543</t>
  </si>
  <si>
    <t>81252</t>
  </si>
  <si>
    <t>81323</t>
  </si>
  <si>
    <t>82643</t>
  </si>
  <si>
    <t>83256</t>
  </si>
  <si>
    <t>83336</t>
  </si>
  <si>
    <t>84757</t>
  </si>
  <si>
    <t>85193</t>
  </si>
  <si>
    <t>85631</t>
  </si>
  <si>
    <t>86402</t>
  </si>
  <si>
    <t>87029</t>
  </si>
  <si>
    <t>87533</t>
  </si>
  <si>
    <t>89501</t>
  </si>
  <si>
    <t>89704</t>
  </si>
  <si>
    <t>90067</t>
  </si>
  <si>
    <t>91607</t>
  </si>
  <si>
    <t>92278</t>
  </si>
  <si>
    <t>92866</t>
  </si>
  <si>
    <t>93545</t>
  </si>
  <si>
    <t>94024</t>
  </si>
  <si>
    <t>94612</t>
  </si>
  <si>
    <t>14714</t>
  </si>
  <si>
    <t>15557</t>
  </si>
  <si>
    <t>23805</t>
  </si>
  <si>
    <t>33430</t>
  </si>
  <si>
    <t>47360</t>
  </si>
  <si>
    <t>54140</t>
  </si>
  <si>
    <t>55049</t>
  </si>
  <si>
    <t>62849</t>
  </si>
  <si>
    <t>69155</t>
  </si>
  <si>
    <t>71469</t>
  </si>
  <si>
    <t>71923</t>
  </si>
  <si>
    <t>74962</t>
  </si>
  <si>
    <t>75935</t>
  </si>
  <si>
    <t>87535</t>
  </si>
  <si>
    <t>08829</t>
  </si>
  <si>
    <t>15554</t>
  </si>
  <si>
    <t>33056</t>
  </si>
  <si>
    <t>37380</t>
  </si>
  <si>
    <t>60624</t>
  </si>
  <si>
    <t>97707</t>
  </si>
  <si>
    <t>33606</t>
  </si>
  <si>
    <t>34982</t>
  </si>
  <si>
    <t>95713</t>
  </si>
  <si>
    <t>95722</t>
  </si>
  <si>
    <t>14129</t>
  </si>
  <si>
    <t>37369</t>
  </si>
  <si>
    <t>63751</t>
  </si>
  <si>
    <t>77704</t>
  </si>
  <si>
    <t>92075</t>
  </si>
  <si>
    <t>03448</t>
  </si>
  <si>
    <t>38114</t>
  </si>
  <si>
    <t>62701</t>
  </si>
  <si>
    <t>18330</t>
  </si>
  <si>
    <t>19373</t>
  </si>
  <si>
    <t>22974</t>
  </si>
  <si>
    <t>36310</t>
  </si>
  <si>
    <t>70534</t>
  </si>
  <si>
    <t>02914</t>
  </si>
  <si>
    <t>32447</t>
  </si>
  <si>
    <t>49460</t>
  </si>
  <si>
    <t>52623</t>
  </si>
  <si>
    <t>62545</t>
  </si>
  <si>
    <t>83522</t>
  </si>
  <si>
    <t>98401</t>
  </si>
  <si>
    <t>07107</t>
  </si>
  <si>
    <t>08629</t>
  </si>
  <si>
    <t>25009</t>
  </si>
  <si>
    <t>48138</t>
  </si>
  <si>
    <t>48140</t>
  </si>
  <si>
    <t>60432</t>
  </si>
  <si>
    <t>73104</t>
  </si>
  <si>
    <t>76119</t>
  </si>
  <si>
    <t>76638</t>
  </si>
  <si>
    <t>96021</t>
  </si>
  <si>
    <t>96150</t>
  </si>
  <si>
    <t>97116</t>
  </si>
  <si>
    <t>97423</t>
  </si>
  <si>
    <t>97479</t>
  </si>
  <si>
    <t>98101</t>
  </si>
  <si>
    <t>98660</t>
  </si>
  <si>
    <t>99117</t>
  </si>
  <si>
    <t>06901</t>
  </si>
  <si>
    <t>10998</t>
  </si>
  <si>
    <t>14541</t>
  </si>
  <si>
    <t>25921</t>
  </si>
  <si>
    <t>29172</t>
  </si>
  <si>
    <t>29631</t>
  </si>
  <si>
    <t>37376</t>
  </si>
  <si>
    <t>40222</t>
  </si>
  <si>
    <t>43930</t>
  </si>
  <si>
    <t>49912</t>
  </si>
  <si>
    <t>53048</t>
  </si>
  <si>
    <t>53950</t>
  </si>
  <si>
    <t>62286</t>
  </si>
  <si>
    <t>64671</t>
  </si>
  <si>
    <t>65717</t>
  </si>
  <si>
    <t>72005</t>
  </si>
  <si>
    <t>75840</t>
  </si>
  <si>
    <t>77303</t>
  </si>
  <si>
    <t>81101</t>
  </si>
  <si>
    <t>81230</t>
  </si>
  <si>
    <t>81302</t>
  </si>
  <si>
    <t>81652</t>
  </si>
  <si>
    <t>83120</t>
  </si>
  <si>
    <t>85054</t>
  </si>
  <si>
    <t>86338</t>
  </si>
  <si>
    <t>97064</t>
  </si>
  <si>
    <t>01542</t>
  </si>
  <si>
    <t>07106</t>
  </si>
  <si>
    <t>12495</t>
  </si>
  <si>
    <t>14886</t>
  </si>
  <si>
    <t>17066</t>
  </si>
  <si>
    <t>23922</t>
  </si>
  <si>
    <t>25865</t>
  </si>
  <si>
    <t>27562</t>
  </si>
  <si>
    <t>27837</t>
  </si>
  <si>
    <t>30538</t>
  </si>
  <si>
    <t>30814</t>
  </si>
  <si>
    <t>34614</t>
  </si>
  <si>
    <t>35205</t>
  </si>
  <si>
    <t>37029</t>
  </si>
  <si>
    <t>38472</t>
  </si>
  <si>
    <t>39330</t>
  </si>
  <si>
    <t>43766</t>
  </si>
  <si>
    <t>43771</t>
  </si>
  <si>
    <t>46562</t>
  </si>
  <si>
    <t>52218</t>
  </si>
  <si>
    <t>55991</t>
  </si>
  <si>
    <t>56574</t>
  </si>
  <si>
    <t>58458</t>
  </si>
  <si>
    <t>60302</t>
  </si>
  <si>
    <t>62230</t>
  </si>
  <si>
    <t>65302</t>
  </si>
  <si>
    <t>68355</t>
  </si>
  <si>
    <t>72087</t>
  </si>
  <si>
    <t>72847</t>
  </si>
  <si>
    <t>95311</t>
  </si>
  <si>
    <t>97309</t>
  </si>
  <si>
    <t>06071</t>
  </si>
  <si>
    <t>06518</t>
  </si>
  <si>
    <t>10456</t>
  </si>
  <si>
    <t>12197</t>
  </si>
  <si>
    <t>12935</t>
  </si>
  <si>
    <t>13167</t>
  </si>
  <si>
    <t>15367</t>
  </si>
  <si>
    <t>15451</t>
  </si>
  <si>
    <t>15683</t>
  </si>
  <si>
    <t>17051</t>
  </si>
  <si>
    <t>17859</t>
  </si>
  <si>
    <t>18106</t>
  </si>
  <si>
    <t>22312</t>
  </si>
  <si>
    <t>22728</t>
  </si>
  <si>
    <t>23958</t>
  </si>
  <si>
    <t>24439</t>
  </si>
  <si>
    <t>25076</t>
  </si>
  <si>
    <t>26059</t>
  </si>
  <si>
    <t>27053</t>
  </si>
  <si>
    <t>27869</t>
  </si>
  <si>
    <t>27864</t>
  </si>
  <si>
    <t>27906</t>
  </si>
  <si>
    <t>28043</t>
  </si>
  <si>
    <t>28678</t>
  </si>
  <si>
    <t>29178</t>
  </si>
  <si>
    <t>29727</t>
  </si>
  <si>
    <t>30742</t>
  </si>
  <si>
    <t>31535</t>
  </si>
  <si>
    <t>35183</t>
  </si>
  <si>
    <t>35660</t>
  </si>
  <si>
    <t>38134</t>
  </si>
  <si>
    <t>38730</t>
  </si>
  <si>
    <t>38940</t>
  </si>
  <si>
    <t>39114</t>
  </si>
  <si>
    <t>40008</t>
  </si>
  <si>
    <t>41826</t>
  </si>
  <si>
    <t>46150</t>
  </si>
  <si>
    <t>47436</t>
  </si>
  <si>
    <t>47521</t>
  </si>
  <si>
    <t>50321</t>
  </si>
  <si>
    <t>50436</t>
  </si>
  <si>
    <t>50452</t>
  </si>
  <si>
    <t>51035</t>
  </si>
  <si>
    <t>54113</t>
  </si>
  <si>
    <t>55970</t>
  </si>
  <si>
    <t>56063</t>
  </si>
  <si>
    <t>56055</t>
  </si>
  <si>
    <t>56484</t>
  </si>
  <si>
    <t>56556</t>
  </si>
  <si>
    <t>58448</t>
  </si>
  <si>
    <t>59201</t>
  </si>
  <si>
    <t>66063</t>
  </si>
  <si>
    <t>70087</t>
  </si>
  <si>
    <t>70443</t>
  </si>
  <si>
    <t>71110</t>
  </si>
  <si>
    <t>71832</t>
  </si>
  <si>
    <t>71949</t>
  </si>
  <si>
    <t>72419</t>
  </si>
  <si>
    <t>72560</t>
  </si>
  <si>
    <t>73061</t>
  </si>
  <si>
    <t>76671</t>
  </si>
  <si>
    <t>76849</t>
  </si>
  <si>
    <t>78739</t>
  </si>
  <si>
    <t>82834</t>
  </si>
  <si>
    <t>83606</t>
  </si>
  <si>
    <t>87025</t>
  </si>
  <si>
    <t>92243</t>
  </si>
  <si>
    <t>95616</t>
  </si>
  <si>
    <t>96025</t>
  </si>
  <si>
    <t>97204</t>
  </si>
  <si>
    <t>97326</t>
  </si>
  <si>
    <t>97623</t>
  </si>
  <si>
    <t>97870</t>
  </si>
  <si>
    <t>98508</t>
  </si>
  <si>
    <t>98541</t>
  </si>
  <si>
    <t>01611</t>
  </si>
  <si>
    <t>07027</t>
  </si>
  <si>
    <t>07662</t>
  </si>
  <si>
    <t>11104</t>
  </si>
  <si>
    <t>11705</t>
  </si>
  <si>
    <t>13410</t>
  </si>
  <si>
    <t>13616</t>
  </si>
  <si>
    <t>13656</t>
  </si>
  <si>
    <t>14467</t>
  </si>
  <si>
    <t>14510</t>
  </si>
  <si>
    <t>14571</t>
  </si>
  <si>
    <t>15112</t>
  </si>
  <si>
    <t>15202</t>
  </si>
  <si>
    <t>15362</t>
  </si>
  <si>
    <t>15479</t>
  </si>
  <si>
    <t>15860</t>
  </si>
  <si>
    <t>16443</t>
  </si>
  <si>
    <t>16950</t>
  </si>
  <si>
    <t>18438</t>
  </si>
  <si>
    <t>19130</t>
  </si>
  <si>
    <t>20003</t>
  </si>
  <si>
    <t>23662</t>
  </si>
  <si>
    <t>23954</t>
  </si>
  <si>
    <t>24476</t>
  </si>
  <si>
    <t>24874</t>
  </si>
  <si>
    <t>25703</t>
  </si>
  <si>
    <t>26425</t>
  </si>
  <si>
    <t>26562</t>
  </si>
  <si>
    <t>27316</t>
  </si>
  <si>
    <t>27349</t>
  </si>
  <si>
    <t>27563</t>
  </si>
  <si>
    <t>28383</t>
  </si>
  <si>
    <t>29128</t>
  </si>
  <si>
    <t>29126</t>
  </si>
  <si>
    <t>29448</t>
  </si>
  <si>
    <t>29516</t>
  </si>
  <si>
    <t>30621</t>
  </si>
  <si>
    <t>30631</t>
  </si>
  <si>
    <t>30683</t>
  </si>
  <si>
    <t>31720</t>
  </si>
  <si>
    <t>32351</t>
  </si>
  <si>
    <t>32455</t>
  </si>
  <si>
    <t>32628</t>
  </si>
  <si>
    <t>33243</t>
  </si>
  <si>
    <t>35056</t>
  </si>
  <si>
    <t>35115</t>
  </si>
  <si>
    <t>35550</t>
  </si>
  <si>
    <t>36027</t>
  </si>
  <si>
    <t>36262</t>
  </si>
  <si>
    <t>36344</t>
  </si>
  <si>
    <t>36908</t>
  </si>
  <si>
    <t>37180</t>
  </si>
  <si>
    <t>37340</t>
  </si>
  <si>
    <t>37709</t>
  </si>
  <si>
    <t>38127</t>
  </si>
  <si>
    <t>38606</t>
  </si>
  <si>
    <t>39108</t>
  </si>
  <si>
    <t>39175</t>
  </si>
  <si>
    <t>39540</t>
  </si>
  <si>
    <t>39845</t>
  </si>
  <si>
    <t>40870</t>
  </si>
  <si>
    <t>41231</t>
  </si>
  <si>
    <t>41514</t>
  </si>
  <si>
    <t>41557</t>
  </si>
  <si>
    <t>41831</t>
  </si>
  <si>
    <t>41773</t>
  </si>
  <si>
    <t>42635</t>
  </si>
  <si>
    <t>43458</t>
  </si>
  <si>
    <t>45404</t>
  </si>
  <si>
    <t>46065</t>
  </si>
  <si>
    <t>46256</t>
  </si>
  <si>
    <t>47710</t>
  </si>
  <si>
    <t>47962</t>
  </si>
  <si>
    <t>48742</t>
  </si>
  <si>
    <t>49791</t>
  </si>
  <si>
    <t>49893</t>
  </si>
  <si>
    <t>50424</t>
  </si>
  <si>
    <t>50447</t>
  </si>
  <si>
    <t>50606</t>
  </si>
  <si>
    <t>53531</t>
  </si>
  <si>
    <t>53701</t>
  </si>
  <si>
    <t>54926</t>
  </si>
  <si>
    <t>55404</t>
  </si>
  <si>
    <t>55962</t>
  </si>
  <si>
    <t>59071</t>
  </si>
  <si>
    <t>59337</t>
  </si>
  <si>
    <t>59917</t>
  </si>
  <si>
    <t>60633</t>
  </si>
  <si>
    <t>62480</t>
  </si>
  <si>
    <t>62515</t>
  </si>
  <si>
    <t>62530</t>
  </si>
  <si>
    <t>62668</t>
  </si>
  <si>
    <t>64653</t>
  </si>
  <si>
    <t>70115</t>
  </si>
  <si>
    <t>70668</t>
  </si>
  <si>
    <t>72027</t>
  </si>
  <si>
    <t>73066</t>
  </si>
  <si>
    <t>75236</t>
  </si>
  <si>
    <t>76844</t>
  </si>
  <si>
    <t>77506</t>
  </si>
  <si>
    <t>77856</t>
  </si>
  <si>
    <t>78853</t>
  </si>
  <si>
    <t>79059</t>
  </si>
  <si>
    <t>79512</t>
  </si>
  <si>
    <t>83236</t>
  </si>
  <si>
    <t>83805</t>
  </si>
  <si>
    <t>84520</t>
  </si>
  <si>
    <t>85638</t>
  </si>
  <si>
    <t>85937</t>
  </si>
  <si>
    <t>92658</t>
  </si>
  <si>
    <t>92703</t>
  </si>
  <si>
    <t>01005</t>
  </si>
  <si>
    <t>95696</t>
  </si>
  <si>
    <t>97109</t>
  </si>
  <si>
    <t>97209</t>
  </si>
  <si>
    <t>97216</t>
  </si>
  <si>
    <t>97875</t>
  </si>
  <si>
    <t>98104</t>
  </si>
  <si>
    <t>98245</t>
  </si>
  <si>
    <t>98392</t>
  </si>
  <si>
    <t>98941</t>
  </si>
  <si>
    <t>99672</t>
  </si>
  <si>
    <t>99674</t>
  </si>
  <si>
    <t>01062</t>
  </si>
  <si>
    <t>01129</t>
  </si>
  <si>
    <t>02047</t>
  </si>
  <si>
    <t>02644</t>
  </si>
  <si>
    <t>03457</t>
  </si>
  <si>
    <t>05262</t>
  </si>
  <si>
    <t>06069</t>
  </si>
  <si>
    <t>07009</t>
  </si>
  <si>
    <t>07302</t>
  </si>
  <si>
    <t>07452</t>
  </si>
  <si>
    <t>07734</t>
  </si>
  <si>
    <t>07844</t>
  </si>
  <si>
    <t>07931</t>
  </si>
  <si>
    <t>08029</t>
  </si>
  <si>
    <t>08061</t>
  </si>
  <si>
    <t>08085</t>
  </si>
  <si>
    <t>08736</t>
  </si>
  <si>
    <t>10022</t>
  </si>
  <si>
    <t>10128</t>
  </si>
  <si>
    <t>10460</t>
  </si>
  <si>
    <t>10952</t>
  </si>
  <si>
    <t>10993</t>
  </si>
  <si>
    <t>11211</t>
  </si>
  <si>
    <t>11960</t>
  </si>
  <si>
    <t>11977</t>
  </si>
  <si>
    <t>12068</t>
  </si>
  <si>
    <t>12106</t>
  </si>
  <si>
    <t>12187</t>
  </si>
  <si>
    <t>12474</t>
  </si>
  <si>
    <t>12466</t>
  </si>
  <si>
    <t>12516</t>
  </si>
  <si>
    <t>12578</t>
  </si>
  <si>
    <t>12747</t>
  </si>
  <si>
    <t>12783</t>
  </si>
  <si>
    <t>12873</t>
  </si>
  <si>
    <t>12993</t>
  </si>
  <si>
    <t>13486</t>
  </si>
  <si>
    <t>13804</t>
  </si>
  <si>
    <t>14879</t>
  </si>
  <si>
    <t>15019</t>
  </si>
  <si>
    <t>15624</t>
  </si>
  <si>
    <t>15823</t>
  </si>
  <si>
    <t>16115</t>
  </si>
  <si>
    <t>17048</t>
  </si>
  <si>
    <t>17974</t>
  </si>
  <si>
    <t>17981</t>
  </si>
  <si>
    <t>18622</t>
  </si>
  <si>
    <t>19072</t>
  </si>
  <si>
    <t>19604</t>
  </si>
  <si>
    <t>20005</t>
  </si>
  <si>
    <t>21201</t>
  </si>
  <si>
    <t>21773</t>
  </si>
  <si>
    <t>24185</t>
  </si>
  <si>
    <t>24209</t>
  </si>
  <si>
    <t>24934</t>
  </si>
  <si>
    <t>25070</t>
  </si>
  <si>
    <t>25075</t>
  </si>
  <si>
    <t>25111</t>
  </si>
  <si>
    <t>25159</t>
  </si>
  <si>
    <t>26146</t>
  </si>
  <si>
    <t>26224</t>
  </si>
  <si>
    <t>26586</t>
  </si>
  <si>
    <t>27018</t>
  </si>
  <si>
    <t>28463</t>
  </si>
  <si>
    <t>28468</t>
  </si>
  <si>
    <t>30568</t>
  </si>
  <si>
    <t>30904</t>
  </si>
  <si>
    <t>31035</t>
  </si>
  <si>
    <t>31501</t>
  </si>
  <si>
    <t>31544</t>
  </si>
  <si>
    <t>31779</t>
  </si>
  <si>
    <t>32867</t>
  </si>
  <si>
    <t>33162</t>
  </si>
  <si>
    <t>33514</t>
  </si>
  <si>
    <t>33870</t>
  </si>
  <si>
    <t>33931</t>
  </si>
  <si>
    <t>35147</t>
  </si>
  <si>
    <t>35768</t>
  </si>
  <si>
    <t>36451</t>
  </si>
  <si>
    <t>36522</t>
  </si>
  <si>
    <t>36532</t>
  </si>
  <si>
    <t>38318</t>
  </si>
  <si>
    <t>40370</t>
  </si>
  <si>
    <t>41339</t>
  </si>
  <si>
    <t>41534</t>
  </si>
  <si>
    <t>43214</t>
  </si>
  <si>
    <t>44003</t>
  </si>
  <si>
    <t>44306</t>
  </si>
  <si>
    <t>44613</t>
  </si>
  <si>
    <t>45159</t>
  </si>
  <si>
    <t>45206</t>
  </si>
  <si>
    <t>45325</t>
  </si>
  <si>
    <t>45326</t>
  </si>
  <si>
    <t>45346</t>
  </si>
  <si>
    <t>45768</t>
  </si>
  <si>
    <t>47043</t>
  </si>
  <si>
    <t>47930</t>
  </si>
  <si>
    <t>49089</t>
  </si>
  <si>
    <t>49092</t>
  </si>
  <si>
    <t>49326</t>
  </si>
  <si>
    <t>49657</t>
  </si>
  <si>
    <t>50040</t>
  </si>
  <si>
    <t>50468</t>
  </si>
  <si>
    <t>50642</t>
  </si>
  <si>
    <t>53508</t>
  </si>
  <si>
    <t>53576</t>
  </si>
  <si>
    <t>54771</t>
  </si>
  <si>
    <t>54896</t>
  </si>
  <si>
    <t>55302</t>
  </si>
  <si>
    <t>55438</t>
  </si>
  <si>
    <t>55713</t>
  </si>
  <si>
    <t>56019</t>
  </si>
  <si>
    <t>57017</t>
  </si>
  <si>
    <t>57027</t>
  </si>
  <si>
    <t>57231</t>
  </si>
  <si>
    <t>57319</t>
  </si>
  <si>
    <t>57465</t>
  </si>
  <si>
    <t>58558</t>
  </si>
  <si>
    <t>58782</t>
  </si>
  <si>
    <t>59007</t>
  </si>
  <si>
    <t>59225</t>
  </si>
  <si>
    <t>59486</t>
  </si>
  <si>
    <t>59717</t>
  </si>
  <si>
    <t>60490</t>
  </si>
  <si>
    <t>60523</t>
  </si>
  <si>
    <t>60601</t>
  </si>
  <si>
    <t>61051</t>
  </si>
  <si>
    <t>62074</t>
  </si>
  <si>
    <t>62665</t>
  </si>
  <si>
    <t>63138</t>
  </si>
  <si>
    <t>64146</t>
  </si>
  <si>
    <t>64477</t>
  </si>
  <si>
    <t>64497</t>
  </si>
  <si>
    <t>64730</t>
  </si>
  <si>
    <t>65014</t>
  </si>
  <si>
    <t>66054</t>
  </si>
  <si>
    <t>66211</t>
  </si>
  <si>
    <t>66418</t>
  </si>
  <si>
    <t>66835</t>
  </si>
  <si>
    <t>67438</t>
  </si>
  <si>
    <t>67560</t>
  </si>
  <si>
    <t>68132</t>
  </si>
  <si>
    <t>68640</t>
  </si>
  <si>
    <t>70361</t>
  </si>
  <si>
    <t>70531</t>
  </si>
  <si>
    <t>70778</t>
  </si>
  <si>
    <t>71269</t>
  </si>
  <si>
    <t>71846</t>
  </si>
  <si>
    <t>72207</t>
  </si>
  <si>
    <t>73014</t>
  </si>
  <si>
    <t>73040</t>
  </si>
  <si>
    <t>73503</t>
  </si>
  <si>
    <t>74134</t>
  </si>
  <si>
    <t>74345</t>
  </si>
  <si>
    <t>74563</t>
  </si>
  <si>
    <t>76554</t>
  </si>
  <si>
    <t>76578</t>
  </si>
  <si>
    <t>76707</t>
  </si>
  <si>
    <t>77030</t>
  </si>
  <si>
    <t>77025</t>
  </si>
  <si>
    <t>77078</t>
  </si>
  <si>
    <t>77093</t>
  </si>
  <si>
    <t>78056</t>
  </si>
  <si>
    <t>78548</t>
  </si>
  <si>
    <t>78715</t>
  </si>
  <si>
    <t>78730</t>
  </si>
  <si>
    <t>79366</t>
  </si>
  <si>
    <t>80113</t>
  </si>
  <si>
    <t>80204</t>
  </si>
  <si>
    <t>80202</t>
  </si>
  <si>
    <t>80227</t>
  </si>
  <si>
    <t>80654</t>
  </si>
  <si>
    <t>80840</t>
  </si>
  <si>
    <t>81063</t>
  </si>
  <si>
    <t>83213</t>
  </si>
  <si>
    <t>83846</t>
  </si>
  <si>
    <t>84630</t>
  </si>
  <si>
    <t>85013</t>
  </si>
  <si>
    <t>85327</t>
  </si>
  <si>
    <t>87010</t>
  </si>
  <si>
    <t>87305</t>
  </si>
  <si>
    <t>87553</t>
  </si>
  <si>
    <t>88317</t>
  </si>
  <si>
    <t>90290</t>
  </si>
  <si>
    <t>90813</t>
  </si>
  <si>
    <t>91908</t>
  </si>
  <si>
    <t>92051</t>
  </si>
  <si>
    <t>92113</t>
  </si>
  <si>
    <t>92352</t>
  </si>
  <si>
    <t>50051</t>
  </si>
  <si>
    <t>52147</t>
  </si>
  <si>
    <t>01354</t>
  </si>
  <si>
    <t>46374</t>
  </si>
  <si>
    <t>47162</t>
  </si>
  <si>
    <t>49264</t>
  </si>
  <si>
    <t>50150</t>
  </si>
  <si>
    <t>65279</t>
  </si>
  <si>
    <t>29839</t>
  </si>
  <si>
    <t>49736</t>
  </si>
  <si>
    <t>52406</t>
  </si>
  <si>
    <t>52758</t>
  </si>
  <si>
    <t>99006</t>
  </si>
  <si>
    <t>26283</t>
  </si>
  <si>
    <t>38008</t>
  </si>
  <si>
    <t>47631</t>
  </si>
  <si>
    <t>64421</t>
  </si>
  <si>
    <t>67467</t>
  </si>
  <si>
    <t>74759</t>
  </si>
  <si>
    <t>93728</t>
  </si>
  <si>
    <t>94964</t>
  </si>
  <si>
    <t>01346</t>
  </si>
  <si>
    <t>06444</t>
  </si>
  <si>
    <t>10065</t>
  </si>
  <si>
    <t>12107</t>
  </si>
  <si>
    <t>12446</t>
  </si>
  <si>
    <t>13454</t>
  </si>
  <si>
    <t>15714</t>
  </si>
  <si>
    <t>15946</t>
  </si>
  <si>
    <t>17353</t>
  </si>
  <si>
    <t>21102</t>
  </si>
  <si>
    <t>21629</t>
  </si>
  <si>
    <t>24328</t>
  </si>
  <si>
    <t>24527</t>
  </si>
  <si>
    <t>25637</t>
  </si>
  <si>
    <t>26818</t>
  </si>
  <si>
    <t>27852</t>
  </si>
  <si>
    <t>27981</t>
  </si>
  <si>
    <t>28424</t>
  </si>
  <si>
    <t>31780</t>
  </si>
  <si>
    <t>35808</t>
  </si>
  <si>
    <t>37701</t>
  </si>
  <si>
    <t>42206</t>
  </si>
  <si>
    <t>42721</t>
  </si>
  <si>
    <t>48054</t>
  </si>
  <si>
    <t>55985</t>
  </si>
  <si>
    <t>62214</t>
  </si>
  <si>
    <t>65535</t>
  </si>
  <si>
    <t>71447</t>
  </si>
  <si>
    <t>72635</t>
  </si>
  <si>
    <t>73083</t>
  </si>
  <si>
    <t>74430</t>
  </si>
  <si>
    <t>75140</t>
  </si>
  <si>
    <t>75968</t>
  </si>
  <si>
    <t>76270</t>
  </si>
  <si>
    <t>80220</t>
  </si>
  <si>
    <t>84629</t>
  </si>
  <si>
    <t>85348</t>
  </si>
  <si>
    <t>86011</t>
  </si>
  <si>
    <t>86034</t>
  </si>
  <si>
    <t>87520</t>
  </si>
  <si>
    <t>92241</t>
  </si>
  <si>
    <t>92589</t>
  </si>
  <si>
    <t>92612</t>
  </si>
  <si>
    <t>95932</t>
  </si>
  <si>
    <t>97836</t>
  </si>
  <si>
    <t>99647</t>
  </si>
  <si>
    <t>99747</t>
  </si>
  <si>
    <t>05251</t>
  </si>
  <si>
    <t>15474</t>
  </si>
  <si>
    <t>15938</t>
  </si>
  <si>
    <t>16141</t>
  </si>
  <si>
    <t>16327</t>
  </si>
  <si>
    <t>16627</t>
  </si>
  <si>
    <t>16731</t>
  </si>
  <si>
    <t>20032</t>
  </si>
  <si>
    <t>21029</t>
  </si>
  <si>
    <t>22922</t>
  </si>
  <si>
    <t>24279</t>
  </si>
  <si>
    <t>25130</t>
  </si>
  <si>
    <t>25601</t>
  </si>
  <si>
    <t>25685</t>
  </si>
  <si>
    <t>26343</t>
  </si>
  <si>
    <t>27883</t>
  </si>
  <si>
    <t>28670</t>
  </si>
  <si>
    <t>32352</t>
  </si>
  <si>
    <t>37756</t>
  </si>
  <si>
    <t>38650</t>
  </si>
  <si>
    <t>39459</t>
  </si>
  <si>
    <t>39567</t>
  </si>
  <si>
    <t>40849</t>
  </si>
  <si>
    <t>43773</t>
  </si>
  <si>
    <t>47932</t>
  </si>
  <si>
    <t>50851</t>
  </si>
  <si>
    <t>51562</t>
  </si>
  <si>
    <t>51652</t>
  </si>
  <si>
    <t>52353</t>
  </si>
  <si>
    <t>56636</t>
  </si>
  <si>
    <t>59020</t>
  </si>
  <si>
    <t>59011</t>
  </si>
  <si>
    <t>59041</t>
  </si>
  <si>
    <t>59645</t>
  </si>
  <si>
    <t>59843</t>
  </si>
  <si>
    <t>62417</t>
  </si>
  <si>
    <t>64190</t>
  </si>
  <si>
    <t>65461</t>
  </si>
  <si>
    <t>67072</t>
  </si>
  <si>
    <t>71072</t>
  </si>
  <si>
    <t>71961</t>
  </si>
  <si>
    <t>72394</t>
  </si>
  <si>
    <t>74901</t>
  </si>
  <si>
    <t>75707</t>
  </si>
  <si>
    <t>76228</t>
  </si>
  <si>
    <t>78650</t>
  </si>
  <si>
    <t>81526</t>
  </si>
  <si>
    <t>81648</t>
  </si>
  <si>
    <t>83330</t>
  </si>
  <si>
    <t>84646</t>
  </si>
  <si>
    <t>86515</t>
  </si>
  <si>
    <t>87313</t>
  </si>
  <si>
    <t>87710</t>
  </si>
  <si>
    <t>95032</t>
  </si>
  <si>
    <t>95912</t>
  </si>
  <si>
    <t>97219</t>
  </si>
  <si>
    <t>98070</t>
  </si>
  <si>
    <t>99103</t>
  </si>
  <si>
    <t>99328</t>
  </si>
  <si>
    <t>01503</t>
  </si>
  <si>
    <t>03462</t>
  </si>
  <si>
    <t>14710</t>
  </si>
  <si>
    <t>16661</t>
  </si>
  <si>
    <t>24124</t>
  </si>
  <si>
    <t>24263</t>
  </si>
  <si>
    <t>24270</t>
  </si>
  <si>
    <t>24465</t>
  </si>
  <si>
    <t>24656</t>
  </si>
  <si>
    <t>24822</t>
  </si>
  <si>
    <t>24747</t>
  </si>
  <si>
    <t>25008</t>
  </si>
  <si>
    <t>25617</t>
  </si>
  <si>
    <t>25938</t>
  </si>
  <si>
    <t>26337</t>
  </si>
  <si>
    <t>27233</t>
  </si>
  <si>
    <t>27874</t>
  </si>
  <si>
    <t>28909</t>
  </si>
  <si>
    <t>37046</t>
  </si>
  <si>
    <t>38120</t>
  </si>
  <si>
    <t>39653</t>
  </si>
  <si>
    <t>40862</t>
  </si>
  <si>
    <t>40823</t>
  </si>
  <si>
    <t>41121</t>
  </si>
  <si>
    <t>41141</t>
  </si>
  <si>
    <t>41159</t>
  </si>
  <si>
    <t>41232</t>
  </si>
  <si>
    <t>41815</t>
  </si>
  <si>
    <t>41740</t>
  </si>
  <si>
    <t>41837</t>
  </si>
  <si>
    <t>45657</t>
  </si>
  <si>
    <t>47037</t>
  </si>
  <si>
    <t>48076</t>
  </si>
  <si>
    <t>48210</t>
  </si>
  <si>
    <t>49323</t>
  </si>
  <si>
    <t>49799</t>
  </si>
  <si>
    <t>49814</t>
  </si>
  <si>
    <t>50635</t>
  </si>
  <si>
    <t>50843</t>
  </si>
  <si>
    <t>52035</t>
  </si>
  <si>
    <t>55439</t>
  </si>
  <si>
    <t>55605</t>
  </si>
  <si>
    <t>56293</t>
  </si>
  <si>
    <t>57656</t>
  </si>
  <si>
    <t>57760</t>
  </si>
  <si>
    <t>57754</t>
  </si>
  <si>
    <t>58552</t>
  </si>
  <si>
    <t>58632</t>
  </si>
  <si>
    <t>59022</t>
  </si>
  <si>
    <t>59053</t>
  </si>
  <si>
    <t>59263</t>
  </si>
  <si>
    <t>59311</t>
  </si>
  <si>
    <t>59349</t>
  </si>
  <si>
    <t>59339</t>
  </si>
  <si>
    <t>59743</t>
  </si>
  <si>
    <t>59760</t>
  </si>
  <si>
    <t>59912</t>
  </si>
  <si>
    <t>62856</t>
  </si>
  <si>
    <t>68638</t>
  </si>
  <si>
    <t>69045</t>
  </si>
  <si>
    <t>69024</t>
  </si>
  <si>
    <t>70041</t>
  </si>
  <si>
    <t>70532</t>
  </si>
  <si>
    <t>70559</t>
  </si>
  <si>
    <t>70571</t>
  </si>
  <si>
    <t>70710</t>
  </si>
  <si>
    <t>71232</t>
  </si>
  <si>
    <t>75847</t>
  </si>
  <si>
    <t>78646</t>
  </si>
  <si>
    <t>79535</t>
  </si>
  <si>
    <t>79748</t>
  </si>
  <si>
    <t>81122</t>
  </si>
  <si>
    <t>81235</t>
  </si>
  <si>
    <t>81331</t>
  </si>
  <si>
    <t>82325</t>
  </si>
  <si>
    <t>82426</t>
  </si>
  <si>
    <t>82423</t>
  </si>
  <si>
    <t>82639</t>
  </si>
  <si>
    <t>83110</t>
  </si>
  <si>
    <t>83217</t>
  </si>
  <si>
    <t>83278</t>
  </si>
  <si>
    <t>83435</t>
  </si>
  <si>
    <t>83452</t>
  </si>
  <si>
    <t>83655</t>
  </si>
  <si>
    <t>83669</t>
  </si>
  <si>
    <t>83839</t>
  </si>
  <si>
    <t>83855</t>
  </si>
  <si>
    <t>89822</t>
  </si>
  <si>
    <t>94132</t>
  </si>
  <si>
    <t>94965</t>
  </si>
  <si>
    <t>95467</t>
  </si>
  <si>
    <t>95461</t>
  </si>
  <si>
    <t>95521</t>
  </si>
  <si>
    <t>95558</t>
  </si>
  <si>
    <t>95811</t>
  </si>
  <si>
    <t>95967</t>
  </si>
  <si>
    <t>97205</t>
  </si>
  <si>
    <t>97210</t>
  </si>
  <si>
    <t>97215</t>
  </si>
  <si>
    <t>97411</t>
  </si>
  <si>
    <t>97720</t>
  </si>
  <si>
    <t>98005</t>
  </si>
  <si>
    <t>98051</t>
  </si>
  <si>
    <t>98093</t>
  </si>
  <si>
    <t>98237</t>
  </si>
  <si>
    <t>98496</t>
  </si>
  <si>
    <t>98558</t>
  </si>
  <si>
    <t>98548</t>
  </si>
  <si>
    <t>98663</t>
  </si>
  <si>
    <t>98856</t>
  </si>
  <si>
    <t>99220</t>
  </si>
  <si>
    <t>99324</t>
  </si>
  <si>
    <t>99725</t>
  </si>
  <si>
    <t>99729</t>
  </si>
  <si>
    <t>02381</t>
  </si>
  <si>
    <t>02653</t>
  </si>
  <si>
    <t>02830</t>
  </si>
  <si>
    <t>03455</t>
  </si>
  <si>
    <t>06031</t>
  </si>
  <si>
    <t>06279</t>
  </si>
  <si>
    <t>06756</t>
  </si>
  <si>
    <t>07306</t>
  </si>
  <si>
    <t>07435</t>
  </si>
  <si>
    <t>08008</t>
  </si>
  <si>
    <t>10576</t>
  </si>
  <si>
    <t>10930</t>
  </si>
  <si>
    <t>11212</t>
  </si>
  <si>
    <t>11233</t>
  </si>
  <si>
    <t>12093</t>
  </si>
  <si>
    <t>12121</t>
  </si>
  <si>
    <t>12494</t>
  </si>
  <si>
    <t>12525</t>
  </si>
  <si>
    <t>12572</t>
  </si>
  <si>
    <t>13073</t>
  </si>
  <si>
    <t>13118</t>
  </si>
  <si>
    <t>13862</t>
  </si>
  <si>
    <t>14568</t>
  </si>
  <si>
    <t>14722</t>
  </si>
  <si>
    <t>14755</t>
  </si>
  <si>
    <t>14817</t>
  </si>
  <si>
    <t>15333</t>
  </si>
  <si>
    <t>15840</t>
  </si>
  <si>
    <t>15924</t>
  </si>
  <si>
    <t>16821</t>
  </si>
  <si>
    <t>16865</t>
  </si>
  <si>
    <t>16830</t>
  </si>
  <si>
    <t>18630</t>
  </si>
  <si>
    <t>20189</t>
  </si>
  <si>
    <t>21231</t>
  </si>
  <si>
    <t>22033</t>
  </si>
  <si>
    <t>22847</t>
  </si>
  <si>
    <t>22846</t>
  </si>
  <si>
    <t>22973</t>
  </si>
  <si>
    <t>23148</t>
  </si>
  <si>
    <t>23517</t>
  </si>
  <si>
    <t>23702</t>
  </si>
  <si>
    <t>24069</t>
  </si>
  <si>
    <t>24631</t>
  </si>
  <si>
    <t>25031</t>
  </si>
  <si>
    <t>26855</t>
  </si>
  <si>
    <t>27806</t>
  </si>
  <si>
    <t>27820</t>
  </si>
  <si>
    <t>29142</t>
  </si>
  <si>
    <t>30471</t>
  </si>
  <si>
    <t>30546</t>
  </si>
  <si>
    <t>31553</t>
  </si>
  <si>
    <t>32013</t>
  </si>
  <si>
    <t>32580</t>
  </si>
  <si>
    <t>33316</t>
  </si>
  <si>
    <t>33873</t>
  </si>
  <si>
    <t>35010</t>
  </si>
  <si>
    <t>35054</t>
  </si>
  <si>
    <t>35161</t>
  </si>
  <si>
    <t>35210</t>
  </si>
  <si>
    <t>35406</t>
  </si>
  <si>
    <t>35661</t>
  </si>
  <si>
    <t>35771</t>
  </si>
  <si>
    <t>35968</t>
  </si>
  <si>
    <t>36475</t>
  </si>
  <si>
    <t>36862</t>
  </si>
  <si>
    <t>37101</t>
  </si>
  <si>
    <t>37140</t>
  </si>
  <si>
    <t>37143</t>
  </si>
  <si>
    <t>37208</t>
  </si>
  <si>
    <t>37212</t>
  </si>
  <si>
    <t>37625</t>
  </si>
  <si>
    <t>38366</t>
  </si>
  <si>
    <t>38802</t>
  </si>
  <si>
    <t>39083</t>
  </si>
  <si>
    <t>39859</t>
  </si>
  <si>
    <t>39897</t>
  </si>
  <si>
    <t>40311</t>
  </si>
  <si>
    <t>41080</t>
  </si>
  <si>
    <t>42215</t>
  </si>
  <si>
    <t>43788</t>
  </si>
  <si>
    <t>44062</t>
  </si>
  <si>
    <t>47006</t>
  </si>
  <si>
    <t>48064</t>
  </si>
  <si>
    <t>49028</t>
  </si>
  <si>
    <t>49452</t>
  </si>
  <si>
    <t>49735</t>
  </si>
  <si>
    <t>50546</t>
  </si>
  <si>
    <t>50566</t>
  </si>
  <si>
    <t>51007</t>
  </si>
  <si>
    <t>51246</t>
  </si>
  <si>
    <t>52254</t>
  </si>
  <si>
    <t>53569</t>
  </si>
  <si>
    <t>54104</t>
  </si>
  <si>
    <t>54422</t>
  </si>
  <si>
    <t>54519</t>
  </si>
  <si>
    <t>54651</t>
  </si>
  <si>
    <t>54835</t>
  </si>
  <si>
    <t>55741</t>
  </si>
  <si>
    <t>56529</t>
  </si>
  <si>
    <t>58228</t>
  </si>
  <si>
    <t>58204</t>
  </si>
  <si>
    <t>58208</t>
  </si>
  <si>
    <t>58602</t>
  </si>
  <si>
    <t>58642</t>
  </si>
  <si>
    <t>58785</t>
  </si>
  <si>
    <t>58831</t>
  </si>
  <si>
    <t>59323</t>
  </si>
  <si>
    <t>59720</t>
  </si>
  <si>
    <t>59821</t>
  </si>
  <si>
    <t>59846</t>
  </si>
  <si>
    <t>59920</t>
  </si>
  <si>
    <t>59922</t>
  </si>
  <si>
    <t>60549</t>
  </si>
  <si>
    <t>61075</t>
  </si>
  <si>
    <t>61606</t>
  </si>
  <si>
    <t>62458</t>
  </si>
  <si>
    <t>63141</t>
  </si>
  <si>
    <t>63344</t>
  </si>
  <si>
    <t>63645</t>
  </si>
  <si>
    <t>63834</t>
  </si>
  <si>
    <t>64744</t>
  </si>
  <si>
    <t>64776</t>
  </si>
  <si>
    <t>65010</t>
  </si>
  <si>
    <t>65275</t>
  </si>
  <si>
    <t>65646</t>
  </si>
  <si>
    <t>65759</t>
  </si>
  <si>
    <t>65791</t>
  </si>
  <si>
    <t>67135</t>
  </si>
  <si>
    <t>67213</t>
  </si>
  <si>
    <t>67342</t>
  </si>
  <si>
    <t>67444</t>
  </si>
  <si>
    <t>67449</t>
  </si>
  <si>
    <t>67546</t>
  </si>
  <si>
    <t>67650</t>
  </si>
  <si>
    <t>67861</t>
  </si>
  <si>
    <t>68719</t>
  </si>
  <si>
    <t>70750</t>
  </si>
  <si>
    <t>71407</t>
  </si>
  <si>
    <t>72064</t>
  </si>
  <si>
    <t>72153</t>
  </si>
  <si>
    <t>72201</t>
  </si>
  <si>
    <t>72342</t>
  </si>
  <si>
    <t>72470</t>
  </si>
  <si>
    <t>72457</t>
  </si>
  <si>
    <t>74104</t>
  </si>
  <si>
    <t>74646</t>
  </si>
  <si>
    <t>74766</t>
  </si>
  <si>
    <t>75038</t>
  </si>
  <si>
    <t>75412</t>
  </si>
  <si>
    <t>75601</t>
  </si>
  <si>
    <t>75681</t>
  </si>
  <si>
    <t>75954</t>
  </si>
  <si>
    <t>76448</t>
  </si>
  <si>
    <t>77962</t>
  </si>
  <si>
    <t>78123</t>
  </si>
  <si>
    <t>78543</t>
  </si>
  <si>
    <t>78941</t>
  </si>
  <si>
    <t>79235</t>
  </si>
  <si>
    <t>80135</t>
  </si>
  <si>
    <t>80308</t>
  </si>
  <si>
    <t>80452</t>
  </si>
  <si>
    <t>80454</t>
  </si>
  <si>
    <t>80477</t>
  </si>
  <si>
    <t>80498</t>
  </si>
  <si>
    <t>80540</t>
  </si>
  <si>
    <t>80545</t>
  </si>
  <si>
    <t>80809</t>
  </si>
  <si>
    <t>80829</t>
  </si>
  <si>
    <t>81054</t>
  </si>
  <si>
    <t>81120</t>
  </si>
  <si>
    <t>81413</t>
  </si>
  <si>
    <t>83115</t>
  </si>
  <si>
    <t>83239</t>
  </si>
  <si>
    <t>83320</t>
  </si>
  <si>
    <t>83455</t>
  </si>
  <si>
    <t>83462</t>
  </si>
  <si>
    <t>83544</t>
  </si>
  <si>
    <t>83705</t>
  </si>
  <si>
    <t>83826</t>
  </si>
  <si>
    <t>84017</t>
  </si>
  <si>
    <t>84059</t>
  </si>
  <si>
    <t>84109</t>
  </si>
  <si>
    <t>84111</t>
  </si>
  <si>
    <t>84315</t>
  </si>
  <si>
    <t>84528</t>
  </si>
  <si>
    <t>85263</t>
  </si>
  <si>
    <t>85547</t>
  </si>
  <si>
    <t>85502</t>
  </si>
  <si>
    <t>85603</t>
  </si>
  <si>
    <t>85757</t>
  </si>
  <si>
    <t>86320</t>
  </si>
  <si>
    <t>86327</t>
  </si>
  <si>
    <t>87513</t>
  </si>
  <si>
    <t>87582</t>
  </si>
  <si>
    <t>88125</t>
  </si>
  <si>
    <t>88325</t>
  </si>
  <si>
    <t>89020</t>
  </si>
  <si>
    <t>89161</t>
  </si>
  <si>
    <t>89721</t>
  </si>
  <si>
    <t>90310</t>
  </si>
  <si>
    <t>90717</t>
  </si>
  <si>
    <t>91103</t>
  </si>
  <si>
    <t>92004</t>
  </si>
  <si>
    <t>91979</t>
  </si>
  <si>
    <t>92130</t>
  </si>
  <si>
    <t>92285</t>
  </si>
  <si>
    <t>92549</t>
  </si>
  <si>
    <t>92546</t>
  </si>
  <si>
    <t>92593</t>
  </si>
  <si>
    <t>93247</t>
  </si>
  <si>
    <t>93675</t>
  </si>
  <si>
    <t>93710</t>
  </si>
  <si>
    <t>94606</t>
  </si>
  <si>
    <t>93240</t>
  </si>
  <si>
    <t>13740</t>
  </si>
  <si>
    <t>54482</t>
  </si>
  <si>
    <t>05743</t>
  </si>
  <si>
    <t>98816</t>
  </si>
  <si>
    <t>66070</t>
  </si>
  <si>
    <t>32641</t>
  </si>
  <si>
    <t>37807</t>
  </si>
  <si>
    <t>78505</t>
  </si>
  <si>
    <t>79245</t>
  </si>
  <si>
    <t>81428</t>
  </si>
  <si>
    <t>82934</t>
  </si>
  <si>
    <t>83720</t>
  </si>
  <si>
    <t>84651</t>
  </si>
  <si>
    <t>97018</t>
  </si>
  <si>
    <t>97827</t>
  </si>
  <si>
    <t>99209</t>
  </si>
  <si>
    <t>15542</t>
  </si>
  <si>
    <t>21766</t>
  </si>
  <si>
    <t>26208</t>
  </si>
  <si>
    <t>28114</t>
  </si>
  <si>
    <t>38582</t>
  </si>
  <si>
    <t>41528</t>
  </si>
  <si>
    <t>47357</t>
  </si>
  <si>
    <t>55084</t>
  </si>
  <si>
    <t>61536</t>
  </si>
  <si>
    <t>73048</t>
  </si>
  <si>
    <t>81046</t>
  </si>
  <si>
    <t>83128</t>
  </si>
  <si>
    <t>83438</t>
  </si>
  <si>
    <t>83553</t>
  </si>
  <si>
    <t>84754</t>
  </si>
  <si>
    <t>89126</t>
  </si>
  <si>
    <t>99613</t>
  </si>
  <si>
    <t>21561</t>
  </si>
  <si>
    <t>35634</t>
  </si>
  <si>
    <t>41645</t>
  </si>
  <si>
    <t>59215</t>
  </si>
  <si>
    <t>59904</t>
  </si>
  <si>
    <t>72914</t>
  </si>
  <si>
    <t>83116</t>
  </si>
  <si>
    <t>83650</t>
  </si>
  <si>
    <t>83867</t>
  </si>
  <si>
    <t>85728</t>
  </si>
  <si>
    <t>89427</t>
  </si>
  <si>
    <t>94801</t>
  </si>
  <si>
    <t>94705</t>
  </si>
  <si>
    <t>97537</t>
  </si>
  <si>
    <t>11516</t>
  </si>
  <si>
    <t>11557</t>
  </si>
  <si>
    <t>18923</t>
  </si>
  <si>
    <t>19107</t>
  </si>
  <si>
    <t>20010</t>
  </si>
  <si>
    <t>29622</t>
  </si>
  <si>
    <t>31625</t>
  </si>
  <si>
    <t>39566</t>
  </si>
  <si>
    <t>47264</t>
  </si>
  <si>
    <t>48897</t>
  </si>
  <si>
    <t>49064</t>
  </si>
  <si>
    <t>57235</t>
  </si>
  <si>
    <t>77983</t>
  </si>
  <si>
    <t>95663</t>
  </si>
  <si>
    <t>96158</t>
  </si>
  <si>
    <t>98588</t>
  </si>
  <si>
    <t>98651</t>
  </si>
  <si>
    <t>99521</t>
  </si>
  <si>
    <t>99762</t>
  </si>
  <si>
    <t>37071</t>
  </si>
  <si>
    <t>44667</t>
  </si>
  <si>
    <t>49237</t>
  </si>
  <si>
    <t>49449</t>
  </si>
  <si>
    <t>56553</t>
  </si>
  <si>
    <t>61469</t>
  </si>
  <si>
    <t>76357</t>
  </si>
  <si>
    <t>79014</t>
  </si>
  <si>
    <t>79022</t>
  </si>
  <si>
    <t>82839</t>
  </si>
  <si>
    <t>84635</t>
  </si>
  <si>
    <t>85390</t>
  </si>
  <si>
    <t>95717</t>
  </si>
  <si>
    <t>97392</t>
  </si>
  <si>
    <t>97732</t>
  </si>
  <si>
    <t>97734</t>
  </si>
  <si>
    <t>98272</t>
  </si>
  <si>
    <t>99030</t>
  </si>
  <si>
    <t>01337</t>
  </si>
  <si>
    <t>06235</t>
  </si>
  <si>
    <t>08027</t>
  </si>
  <si>
    <t>08314</t>
  </si>
  <si>
    <t>10963</t>
  </si>
  <si>
    <t>15948</t>
  </si>
  <si>
    <t>16855</t>
  </si>
  <si>
    <t>25090</t>
  </si>
  <si>
    <t>25755</t>
  </si>
  <si>
    <t>32009</t>
  </si>
  <si>
    <t>43451</t>
  </si>
  <si>
    <t>45764</t>
  </si>
  <si>
    <t>48095</t>
  </si>
  <si>
    <t>49968</t>
  </si>
  <si>
    <t>50247</t>
  </si>
  <si>
    <t>59825</t>
  </si>
  <si>
    <t>65605</t>
  </si>
  <si>
    <t>66756</t>
  </si>
  <si>
    <t>66861</t>
  </si>
  <si>
    <t>73093</t>
  </si>
  <si>
    <t>74856</t>
  </si>
  <si>
    <t>80438</t>
  </si>
  <si>
    <t>80729</t>
  </si>
  <si>
    <t>81154</t>
  </si>
  <si>
    <t>81626</t>
  </si>
  <si>
    <t>82520</t>
  </si>
  <si>
    <t>83111</t>
  </si>
  <si>
    <t>83122</t>
  </si>
  <si>
    <t>83313</t>
  </si>
  <si>
    <t>83323</t>
  </si>
  <si>
    <t>83530</t>
  </si>
  <si>
    <t>83853</t>
  </si>
  <si>
    <t>84036</t>
  </si>
  <si>
    <t>84033</t>
  </si>
  <si>
    <t>84320</t>
  </si>
  <si>
    <t>84339</t>
  </si>
  <si>
    <t>84624</t>
  </si>
  <si>
    <t>84649</t>
  </si>
  <si>
    <t>84758</t>
  </si>
  <si>
    <t>85029</t>
  </si>
  <si>
    <t>85385</t>
  </si>
  <si>
    <t>85708</t>
  </si>
  <si>
    <t>87316</t>
  </si>
  <si>
    <t>89045</t>
  </si>
  <si>
    <t>89318</t>
  </si>
  <si>
    <t>95536</t>
  </si>
  <si>
    <t>97499</t>
  </si>
  <si>
    <t>98244</t>
  </si>
  <si>
    <t>99128</t>
  </si>
  <si>
    <t>99346</t>
  </si>
  <si>
    <t>05261</t>
  </si>
  <si>
    <t>08009</t>
  </si>
  <si>
    <t>14836</t>
  </si>
  <si>
    <t>20733</t>
  </si>
  <si>
    <t>26269</t>
  </si>
  <si>
    <t>26253</t>
  </si>
  <si>
    <t>33070</t>
  </si>
  <si>
    <t>37190</t>
  </si>
  <si>
    <t>37755</t>
  </si>
  <si>
    <t>38253</t>
  </si>
  <si>
    <t>42031</t>
  </si>
  <si>
    <t>44450</t>
  </si>
  <si>
    <t>44633</t>
  </si>
  <si>
    <t>48014</t>
  </si>
  <si>
    <t>49905</t>
  </si>
  <si>
    <t>50112</t>
  </si>
  <si>
    <t>50214</t>
  </si>
  <si>
    <t>55007</t>
  </si>
  <si>
    <t>55963</t>
  </si>
  <si>
    <t>55957</t>
  </si>
  <si>
    <t>56461</t>
  </si>
  <si>
    <t>59043</t>
  </si>
  <si>
    <t>61569</t>
  </si>
  <si>
    <t>62868</t>
  </si>
  <si>
    <t>65785</t>
  </si>
  <si>
    <t>70775</t>
  </si>
  <si>
    <t>77066</t>
  </si>
  <si>
    <t>83347</t>
  </si>
  <si>
    <t>83434</t>
  </si>
  <si>
    <t>95674</t>
  </si>
  <si>
    <t>97131</t>
  </si>
  <si>
    <t>98624</t>
  </si>
  <si>
    <t>98932</t>
  </si>
  <si>
    <t>23229</t>
  </si>
  <si>
    <t>24944</t>
  </si>
  <si>
    <t>25517</t>
  </si>
  <si>
    <t>49835</t>
  </si>
  <si>
    <t>52638</t>
  </si>
  <si>
    <t>62237</t>
  </si>
  <si>
    <t>67880</t>
  </si>
  <si>
    <t>88330</t>
  </si>
  <si>
    <t>92861</t>
  </si>
  <si>
    <t>42409</t>
  </si>
  <si>
    <t>59864</t>
  </si>
  <si>
    <t>69339</t>
  </si>
  <si>
    <t>80483</t>
  </si>
  <si>
    <t>84636</t>
  </si>
  <si>
    <t>87540</t>
  </si>
  <si>
    <t>89317</t>
  </si>
  <si>
    <t>93924</t>
  </si>
  <si>
    <t>29438</t>
  </si>
  <si>
    <t>32505</t>
  </si>
  <si>
    <t>33559</t>
  </si>
  <si>
    <t>38059</t>
  </si>
  <si>
    <t>38454</t>
  </si>
  <si>
    <t>41040</t>
  </si>
  <si>
    <t>45015</t>
  </si>
  <si>
    <t>55710</t>
  </si>
  <si>
    <t>16613</t>
  </si>
  <si>
    <t>17938</t>
  </si>
  <si>
    <t>47166</t>
  </si>
  <si>
    <t>70765</t>
  </si>
  <si>
    <t>75431</t>
  </si>
  <si>
    <t>83467</t>
  </si>
  <si>
    <t>87829</t>
  </si>
  <si>
    <t>87942</t>
  </si>
  <si>
    <t>19035</t>
  </si>
  <si>
    <t>70130</t>
  </si>
  <si>
    <t>15423</t>
  </si>
  <si>
    <t>24251</t>
  </si>
  <si>
    <t>38112</t>
  </si>
  <si>
    <t>68740</t>
  </si>
  <si>
    <t>57226</t>
  </si>
  <si>
    <t>95004</t>
  </si>
  <si>
    <t>95470</t>
  </si>
  <si>
    <t>95548</t>
  </si>
  <si>
    <t>95619</t>
  </si>
  <si>
    <t>95776</t>
  </si>
  <si>
    <t>96064</t>
  </si>
  <si>
    <t>96101</t>
  </si>
  <si>
    <t>97294</t>
  </si>
  <si>
    <t>98672</t>
  </si>
  <si>
    <t>01339</t>
  </si>
  <si>
    <t>06242</t>
  </si>
  <si>
    <t>06282</t>
  </si>
  <si>
    <t>06831</t>
  </si>
  <si>
    <t>07010</t>
  </si>
  <si>
    <t>08001</t>
  </si>
  <si>
    <t>08092</t>
  </si>
  <si>
    <t>08214</t>
  </si>
  <si>
    <t>10075</t>
  </si>
  <si>
    <t>10590</t>
  </si>
  <si>
    <t>11577</t>
  </si>
  <si>
    <t>12538</t>
  </si>
  <si>
    <t>12937</t>
  </si>
  <si>
    <t>14711</t>
  </si>
  <si>
    <t>18405</t>
  </si>
  <si>
    <t>18636</t>
  </si>
  <si>
    <t>24360</t>
  </si>
  <si>
    <t>24557</t>
  </si>
  <si>
    <t>24878</t>
  </si>
  <si>
    <t>25160</t>
  </si>
  <si>
    <t>25705</t>
  </si>
  <si>
    <t>26292</t>
  </si>
  <si>
    <t>30306</t>
  </si>
  <si>
    <t>30628</t>
  </si>
  <si>
    <t>32967</t>
  </si>
  <si>
    <t>37301</t>
  </si>
  <si>
    <t>37370</t>
  </si>
  <si>
    <t>38851</t>
  </si>
  <si>
    <t>39116</t>
  </si>
  <si>
    <t>40050</t>
  </si>
  <si>
    <t>46173</t>
  </si>
  <si>
    <t>47963</t>
  </si>
  <si>
    <t>49868</t>
  </si>
  <si>
    <t>50569</t>
  </si>
  <si>
    <t>53139</t>
  </si>
  <si>
    <t>54177</t>
  </si>
  <si>
    <t>56320</t>
  </si>
  <si>
    <t>56533</t>
  </si>
  <si>
    <t>57268</t>
  </si>
  <si>
    <t>58639</t>
  </si>
  <si>
    <t>58718</t>
  </si>
  <si>
    <t>58752</t>
  </si>
  <si>
    <t>61012</t>
  </si>
  <si>
    <t>61870</t>
  </si>
  <si>
    <t>63071</t>
  </si>
  <si>
    <t>63621</t>
  </si>
  <si>
    <t>65438</t>
  </si>
  <si>
    <t>65631</t>
  </si>
  <si>
    <t>66736</t>
  </si>
  <si>
    <t>68317</t>
  </si>
  <si>
    <t>68345</t>
  </si>
  <si>
    <t>68523</t>
  </si>
  <si>
    <t>70453</t>
  </si>
  <si>
    <t>70656</t>
  </si>
  <si>
    <t>70752</t>
  </si>
  <si>
    <t>71435</t>
  </si>
  <si>
    <t>72348</t>
  </si>
  <si>
    <t>73737</t>
  </si>
  <si>
    <t>74953</t>
  </si>
  <si>
    <t>74964</t>
  </si>
  <si>
    <t>76431</t>
  </si>
  <si>
    <t>77013</t>
  </si>
  <si>
    <t>80624</t>
  </si>
  <si>
    <t>83847</t>
  </si>
  <si>
    <t>84013</t>
  </si>
  <si>
    <t>85076</t>
  </si>
  <si>
    <t>88002</t>
  </si>
  <si>
    <t>88263</t>
  </si>
  <si>
    <t>90232</t>
  </si>
  <si>
    <t>90704</t>
  </si>
  <si>
    <t>92227</t>
  </si>
  <si>
    <t>93403</t>
  </si>
  <si>
    <t>93427</t>
  </si>
  <si>
    <t>94549</t>
  </si>
  <si>
    <t>98349</t>
  </si>
  <si>
    <t>98601</t>
  </si>
  <si>
    <t>98826</t>
  </si>
  <si>
    <t>98843</t>
  </si>
  <si>
    <t>99011</t>
  </si>
  <si>
    <t>99150</t>
  </si>
  <si>
    <t>99623</t>
  </si>
  <si>
    <t>01050</t>
  </si>
  <si>
    <t>06264</t>
  </si>
  <si>
    <t>07716</t>
  </si>
  <si>
    <t>12196</t>
  </si>
  <si>
    <t>14058</t>
  </si>
  <si>
    <t>14174</t>
  </si>
  <si>
    <t>14489</t>
  </si>
  <si>
    <t>14591</t>
  </si>
  <si>
    <t>14891</t>
  </si>
  <si>
    <t>15144</t>
  </si>
  <si>
    <t>15460</t>
  </si>
  <si>
    <t>15632</t>
  </si>
  <si>
    <t>15724</t>
  </si>
  <si>
    <t>15730</t>
  </si>
  <si>
    <t>15732</t>
  </si>
  <si>
    <t>15747</t>
  </si>
  <si>
    <t>16249</t>
  </si>
  <si>
    <t>16353</t>
  </si>
  <si>
    <t>18011</t>
  </si>
  <si>
    <t>18413</t>
  </si>
  <si>
    <t>20105</t>
  </si>
  <si>
    <t>20182</t>
  </si>
  <si>
    <t>21639</t>
  </si>
  <si>
    <t>21738</t>
  </si>
  <si>
    <t>22940</t>
  </si>
  <si>
    <t>24421</t>
  </si>
  <si>
    <t>24869</t>
  </si>
  <si>
    <t>24870</t>
  </si>
  <si>
    <t>25141</t>
  </si>
  <si>
    <t>25306</t>
  </si>
  <si>
    <t>25524</t>
  </si>
  <si>
    <t>25564</t>
  </si>
  <si>
    <t>25565</t>
  </si>
  <si>
    <t>25634</t>
  </si>
  <si>
    <t>26291</t>
  </si>
  <si>
    <t>26624</t>
  </si>
  <si>
    <t>26662</t>
  </si>
  <si>
    <t>28320</t>
  </si>
  <si>
    <t>28392</t>
  </si>
  <si>
    <t>29856</t>
  </si>
  <si>
    <t>30171</t>
  </si>
  <si>
    <t>30229</t>
  </si>
  <si>
    <t>30450</t>
  </si>
  <si>
    <t>30530</t>
  </si>
  <si>
    <t>31030</t>
  </si>
  <si>
    <t>35051</t>
  </si>
  <si>
    <t>35149</t>
  </si>
  <si>
    <t>35151</t>
  </si>
  <si>
    <t>36401</t>
  </si>
  <si>
    <t>37779</t>
  </si>
  <si>
    <t>38676</t>
  </si>
  <si>
    <t>39358</t>
  </si>
  <si>
    <t>41166</t>
  </si>
  <si>
    <t>41255</t>
  </si>
  <si>
    <t>42716</t>
  </si>
  <si>
    <t>43143</t>
  </si>
  <si>
    <t>43977</t>
  </si>
  <si>
    <t>44022</t>
  </si>
  <si>
    <t>47281</t>
  </si>
  <si>
    <t>47523</t>
  </si>
  <si>
    <t>48617</t>
  </si>
  <si>
    <t>49128</t>
  </si>
  <si>
    <t>50002</t>
  </si>
  <si>
    <t>50207</t>
  </si>
  <si>
    <t>51544</t>
  </si>
  <si>
    <t>54209</t>
  </si>
  <si>
    <t>54759</t>
  </si>
  <si>
    <t>55711</t>
  </si>
  <si>
    <t>56630</t>
  </si>
  <si>
    <t>57274</t>
  </si>
  <si>
    <t>57384</t>
  </si>
  <si>
    <t>57787</t>
  </si>
  <si>
    <t>58225</t>
  </si>
  <si>
    <t>58652</t>
  </si>
  <si>
    <t>58763</t>
  </si>
  <si>
    <t>59315</t>
  </si>
  <si>
    <t>59858</t>
  </si>
  <si>
    <t>61548</t>
  </si>
  <si>
    <t>63012</t>
  </si>
  <si>
    <t>65082</t>
  </si>
  <si>
    <t>65325</t>
  </si>
  <si>
    <t>65614</t>
  </si>
  <si>
    <t>66412</t>
  </si>
  <si>
    <t>67230</t>
  </si>
  <si>
    <t>67523</t>
  </si>
  <si>
    <t>67660</t>
  </si>
  <si>
    <t>67749</t>
  </si>
  <si>
    <t>68781</t>
  </si>
  <si>
    <t>70723</t>
  </si>
  <si>
    <t>71340</t>
  </si>
  <si>
    <t>72472</t>
  </si>
  <si>
    <t>72641</t>
  </si>
  <si>
    <t>74562</t>
  </si>
  <si>
    <t>74837</t>
  </si>
  <si>
    <t>76104</t>
  </si>
  <si>
    <t>76874</t>
  </si>
  <si>
    <t>77872</t>
  </si>
  <si>
    <t>83423</t>
  </si>
  <si>
    <t>83631</t>
  </si>
  <si>
    <t>83849</t>
  </si>
  <si>
    <t>84338</t>
  </si>
  <si>
    <t>84647</t>
  </si>
  <si>
    <t>84711</t>
  </si>
  <si>
    <t>86033</t>
  </si>
  <si>
    <t>86510</t>
  </si>
  <si>
    <t>87514</t>
  </si>
  <si>
    <t>88252</t>
  </si>
  <si>
    <t>89825</t>
  </si>
  <si>
    <t>27377</t>
  </si>
  <si>
    <t>28510</t>
  </si>
  <si>
    <t>32968</t>
  </si>
  <si>
    <t>35677</t>
  </si>
  <si>
    <t>42166</t>
  </si>
  <si>
    <t>44235</t>
  </si>
  <si>
    <t>49098</t>
  </si>
  <si>
    <t>53810</t>
  </si>
  <si>
    <t>77968</t>
  </si>
  <si>
    <t>81058</t>
  </si>
  <si>
    <t>84086</t>
  </si>
  <si>
    <t>30582</t>
  </si>
  <si>
    <t>28624</t>
  </si>
  <si>
    <t>65061</t>
  </si>
  <si>
    <t>02883</t>
  </si>
  <si>
    <t>21202</t>
  </si>
  <si>
    <t>28642</t>
  </si>
  <si>
    <t>34946</t>
  </si>
  <si>
    <t>38629</t>
  </si>
  <si>
    <t>48002</t>
  </si>
  <si>
    <t>49277</t>
  </si>
  <si>
    <t>49346</t>
  </si>
  <si>
    <t>50109</t>
  </si>
  <si>
    <t>52644</t>
  </si>
  <si>
    <t>56118</t>
  </si>
  <si>
    <t>56336</t>
  </si>
  <si>
    <t>62351</t>
  </si>
  <si>
    <t>64137</t>
  </si>
  <si>
    <t>68055</t>
  </si>
  <si>
    <t>73754</t>
  </si>
  <si>
    <t>83123</t>
  </si>
  <si>
    <t>83612</t>
  </si>
  <si>
    <t>95201</t>
  </si>
  <si>
    <t>95901</t>
  </si>
  <si>
    <t>97634</t>
  </si>
  <si>
    <t>02375</t>
  </si>
  <si>
    <t>07848</t>
  </si>
  <si>
    <t>13808</t>
  </si>
  <si>
    <t>16333</t>
  </si>
  <si>
    <t>37050</t>
  </si>
  <si>
    <t>41250</t>
  </si>
  <si>
    <t>42044</t>
  </si>
  <si>
    <t>44081</t>
  </si>
  <si>
    <t>46979</t>
  </si>
  <si>
    <t>51559</t>
  </si>
  <si>
    <t>53122</t>
  </si>
  <si>
    <t>55719</t>
  </si>
  <si>
    <t>63837</t>
  </si>
  <si>
    <t>63932</t>
  </si>
  <si>
    <t>67521</t>
  </si>
  <si>
    <t>67665</t>
  </si>
  <si>
    <t>70591</t>
  </si>
  <si>
    <t>73134</t>
  </si>
  <si>
    <t>74426</t>
  </si>
  <si>
    <t>74556</t>
  </si>
  <si>
    <t>78059</t>
  </si>
  <si>
    <t>79377</t>
  </si>
  <si>
    <t>79768</t>
  </si>
  <si>
    <t>80612</t>
  </si>
  <si>
    <t>82925</t>
  </si>
  <si>
    <t>84530</t>
  </si>
  <si>
    <t>86023</t>
  </si>
  <si>
    <t>86312</t>
  </si>
  <si>
    <t>92637</t>
  </si>
  <si>
    <t>93445</t>
  </si>
  <si>
    <t>95018</t>
  </si>
  <si>
    <t>95462</t>
  </si>
  <si>
    <t>95527</t>
  </si>
  <si>
    <t>96088</t>
  </si>
  <si>
    <t>97232</t>
  </si>
  <si>
    <t>97345</t>
  </si>
  <si>
    <t>98057</t>
  </si>
  <si>
    <t>98213</t>
  </si>
  <si>
    <t>99203</t>
  </si>
  <si>
    <t>99683</t>
  </si>
  <si>
    <t>01240</t>
  </si>
  <si>
    <t>02874</t>
  </si>
  <si>
    <t>02905</t>
  </si>
  <si>
    <t>06105</t>
  </si>
  <si>
    <t>06230</t>
  </si>
  <si>
    <t>06793</t>
  </si>
  <si>
    <t>07624</t>
  </si>
  <si>
    <t>07737</t>
  </si>
  <si>
    <t>08828</t>
  </si>
  <si>
    <t>10028</t>
  </si>
  <si>
    <t>10532</t>
  </si>
  <si>
    <t>11579</t>
  </si>
  <si>
    <t>12087</t>
  </si>
  <si>
    <t>13830</t>
  </si>
  <si>
    <t>14067</t>
  </si>
  <si>
    <t>15312</t>
  </si>
  <si>
    <t>15346</t>
  </si>
  <si>
    <t>15431</t>
  </si>
  <si>
    <t>15445</t>
  </si>
  <si>
    <t>18464</t>
  </si>
  <si>
    <t>19343</t>
  </si>
  <si>
    <t>20016</t>
  </si>
  <si>
    <t>20598</t>
  </si>
  <si>
    <t>20637</t>
  </si>
  <si>
    <t>20640</t>
  </si>
  <si>
    <t>20687</t>
  </si>
  <si>
    <t>20770</t>
  </si>
  <si>
    <t>21733</t>
  </si>
  <si>
    <t>21902</t>
  </si>
  <si>
    <t>25540</t>
  </si>
  <si>
    <t>26571</t>
  </si>
  <si>
    <t>29129</t>
  </si>
  <si>
    <t>29401</t>
  </si>
  <si>
    <t>30342</t>
  </si>
  <si>
    <t>32435</t>
  </si>
  <si>
    <t>33957</t>
  </si>
  <si>
    <t>34449</t>
  </si>
  <si>
    <t>35224</t>
  </si>
  <si>
    <t>36547</t>
  </si>
  <si>
    <t>37724</t>
  </si>
  <si>
    <t>37847</t>
  </si>
  <si>
    <t>38921</t>
  </si>
  <si>
    <t>39456</t>
  </si>
  <si>
    <t>43222</t>
  </si>
  <si>
    <t>43566</t>
  </si>
  <si>
    <t>43783</t>
  </si>
  <si>
    <t>44445</t>
  </si>
  <si>
    <t>44618</t>
  </si>
  <si>
    <t>44855</t>
  </si>
  <si>
    <t>45237</t>
  </si>
  <si>
    <t>45370</t>
  </si>
  <si>
    <t>45873</t>
  </si>
  <si>
    <t>47124</t>
  </si>
  <si>
    <t>47393</t>
  </si>
  <si>
    <t>47386</t>
  </si>
  <si>
    <t>49011</t>
  </si>
  <si>
    <t>49310</t>
  </si>
  <si>
    <t>49861</t>
  </si>
  <si>
    <t>50035</t>
  </si>
  <si>
    <t>50276</t>
  </si>
  <si>
    <t>51022</t>
  </si>
  <si>
    <t>51249</t>
  </si>
  <si>
    <t>52318</t>
  </si>
  <si>
    <t>53206</t>
  </si>
  <si>
    <t>53233</t>
  </si>
  <si>
    <t>54211</t>
  </si>
  <si>
    <t>54448</t>
  </si>
  <si>
    <t>54801</t>
  </si>
  <si>
    <t>54968</t>
  </si>
  <si>
    <t>55053</t>
  </si>
  <si>
    <t>55101</t>
  </si>
  <si>
    <t>55931</t>
  </si>
  <si>
    <t>55971</t>
  </si>
  <si>
    <t>56156</t>
  </si>
  <si>
    <t>56215</t>
  </si>
  <si>
    <t>57402</t>
  </si>
  <si>
    <t>57461</t>
  </si>
  <si>
    <t>58231</t>
  </si>
  <si>
    <t>61775</t>
  </si>
  <si>
    <t>62433</t>
  </si>
  <si>
    <t>62690</t>
  </si>
  <si>
    <t>64430</t>
  </si>
  <si>
    <t>65653</t>
  </si>
  <si>
    <t>65808</t>
  </si>
  <si>
    <t>73566</t>
  </si>
  <si>
    <t>74855</t>
  </si>
  <si>
    <t>74859</t>
  </si>
  <si>
    <t>75252</t>
  </si>
  <si>
    <t>76526</t>
  </si>
  <si>
    <t>77012</t>
  </si>
  <si>
    <t>78408</t>
  </si>
  <si>
    <t>82201</t>
  </si>
  <si>
    <t>84090</t>
  </si>
  <si>
    <t>85734</t>
  </si>
  <si>
    <t>87936</t>
  </si>
  <si>
    <t>89828</t>
  </si>
  <si>
    <t>91405</t>
  </si>
  <si>
    <t>91604</t>
  </si>
  <si>
    <t>92340</t>
  </si>
  <si>
    <t>95614</t>
  </si>
  <si>
    <t>97443</t>
  </si>
  <si>
    <t>01235</t>
  </si>
  <si>
    <t>01520</t>
  </si>
  <si>
    <t>02635</t>
  </si>
  <si>
    <t>02827</t>
  </si>
  <si>
    <t>02835</t>
  </si>
  <si>
    <t>06256</t>
  </si>
  <si>
    <t>07021</t>
  </si>
  <si>
    <t>07039</t>
  </si>
  <si>
    <t>07732</t>
  </si>
  <si>
    <t>07760</t>
  </si>
  <si>
    <t>08835</t>
  </si>
  <si>
    <t>08901</t>
  </si>
  <si>
    <t>10471</t>
  </si>
  <si>
    <t>10526</t>
  </si>
  <si>
    <t>11718</t>
  </si>
  <si>
    <t>11931</t>
  </si>
  <si>
    <t>12057</t>
  </si>
  <si>
    <t>12461</t>
  </si>
  <si>
    <t>12810</t>
  </si>
  <si>
    <t>12860</t>
  </si>
  <si>
    <t>13108</t>
  </si>
  <si>
    <t>13471</t>
  </si>
  <si>
    <t>14066</t>
  </si>
  <si>
    <t>14140</t>
  </si>
  <si>
    <t>15466</t>
  </si>
  <si>
    <t>16232</t>
  </si>
  <si>
    <t>16617</t>
  </si>
  <si>
    <t>16656</t>
  </si>
  <si>
    <t>16668</t>
  </si>
  <si>
    <t>17520</t>
  </si>
  <si>
    <t>17968</t>
  </si>
  <si>
    <t>18969</t>
  </si>
  <si>
    <t>19946</t>
  </si>
  <si>
    <t>20815</t>
  </si>
  <si>
    <t>21219</t>
  </si>
  <si>
    <t>23898</t>
  </si>
  <si>
    <t>24127</t>
  </si>
  <si>
    <t>24137</t>
  </si>
  <si>
    <t>24970</t>
  </si>
  <si>
    <t>25285</t>
  </si>
  <si>
    <t>25951</t>
  </si>
  <si>
    <t>26590</t>
  </si>
  <si>
    <t>28081</t>
  </si>
  <si>
    <t>28513</t>
  </si>
  <si>
    <t>28561</t>
  </si>
  <si>
    <t>28690</t>
  </si>
  <si>
    <t>30473</t>
  </si>
  <si>
    <t>31525</t>
  </si>
  <si>
    <t>31701</t>
  </si>
  <si>
    <t>31906</t>
  </si>
  <si>
    <t>32208</t>
  </si>
  <si>
    <t>32234</t>
  </si>
  <si>
    <t>32448</t>
  </si>
  <si>
    <t>33030</t>
  </si>
  <si>
    <t>33403</t>
  </si>
  <si>
    <t>34749</t>
  </si>
  <si>
    <t>41046</t>
  </si>
  <si>
    <t>43003</t>
  </si>
  <si>
    <t>43543</t>
  </si>
  <si>
    <t>44140</t>
  </si>
  <si>
    <t>44695</t>
  </si>
  <si>
    <t>45054</t>
  </si>
  <si>
    <t>45821</t>
  </si>
  <si>
    <t>45812</t>
  </si>
  <si>
    <t>47837</t>
  </si>
  <si>
    <t>48187</t>
  </si>
  <si>
    <t>48469</t>
  </si>
  <si>
    <t>48529</t>
  </si>
  <si>
    <t>49119</t>
  </si>
  <si>
    <t>50319</t>
  </si>
  <si>
    <t>51060</t>
  </si>
  <si>
    <t>53203</t>
  </si>
  <si>
    <t>56164</t>
  </si>
  <si>
    <t>56327</t>
  </si>
  <si>
    <t>56444</t>
  </si>
  <si>
    <t>57641</t>
  </si>
  <si>
    <t>57567</t>
  </si>
  <si>
    <t>58266</t>
  </si>
  <si>
    <t>58755</t>
  </si>
  <si>
    <t>59033</t>
  </si>
  <si>
    <t>59436</t>
  </si>
  <si>
    <t>59719</t>
  </si>
  <si>
    <t>62018</t>
  </si>
  <si>
    <t>62216</t>
  </si>
  <si>
    <t>62366</t>
  </si>
  <si>
    <t>62449</t>
  </si>
  <si>
    <t>64158</t>
  </si>
  <si>
    <t>64473</t>
  </si>
  <si>
    <t>65052</t>
  </si>
  <si>
    <t>68407</t>
  </si>
  <si>
    <t>68420</t>
  </si>
  <si>
    <t>70356</t>
  </si>
  <si>
    <t>71279</t>
  </si>
  <si>
    <t>71486</t>
  </si>
  <si>
    <t>72101</t>
  </si>
  <si>
    <t>73114</t>
  </si>
  <si>
    <t>74130</t>
  </si>
  <si>
    <t>74552</t>
  </si>
  <si>
    <t>74730</t>
  </si>
  <si>
    <t>74944</t>
  </si>
  <si>
    <t>75253</t>
  </si>
  <si>
    <t>75642</t>
  </si>
  <si>
    <t>75713</t>
  </si>
  <si>
    <t>76802</t>
  </si>
  <si>
    <t>77028</t>
  </si>
  <si>
    <t>77022</t>
  </si>
  <si>
    <t>78204</t>
  </si>
  <si>
    <t>78701</t>
  </si>
  <si>
    <t>78719</t>
  </si>
  <si>
    <t>79842</t>
  </si>
  <si>
    <t>80735</t>
  </si>
  <si>
    <t>81410</t>
  </si>
  <si>
    <t>82431</t>
  </si>
  <si>
    <t>83211</t>
  </si>
  <si>
    <t>83429</t>
  </si>
  <si>
    <t>84319</t>
  </si>
  <si>
    <t>86329</t>
  </si>
  <si>
    <t>90024</t>
  </si>
  <si>
    <t>91708</t>
  </si>
  <si>
    <t>94595</t>
  </si>
  <si>
    <t>95357</t>
  </si>
  <si>
    <t>17340</t>
  </si>
  <si>
    <t>22039</t>
  </si>
  <si>
    <t>30311</t>
  </si>
  <si>
    <t>34972</t>
  </si>
  <si>
    <t>52340</t>
  </si>
  <si>
    <t>70441</t>
  </si>
  <si>
    <t>73095</t>
  </si>
  <si>
    <t>73550</t>
  </si>
  <si>
    <t>82227</t>
  </si>
  <si>
    <t>95030</t>
  </si>
  <si>
    <t>21090</t>
  </si>
  <si>
    <t>26675</t>
  </si>
  <si>
    <t>32617</t>
  </si>
  <si>
    <t>47147</t>
  </si>
  <si>
    <t>55717</t>
  </si>
  <si>
    <t>61943</t>
  </si>
  <si>
    <t>83445</t>
  </si>
  <si>
    <t>85622</t>
  </si>
  <si>
    <t>12580</t>
  </si>
  <si>
    <t>18372</t>
  </si>
  <si>
    <t>51552</t>
  </si>
  <si>
    <t>60430</t>
  </si>
  <si>
    <t>92177</t>
  </si>
  <si>
    <t>19939</t>
  </si>
  <si>
    <t>16360</t>
  </si>
  <si>
    <t>01004</t>
  </si>
  <si>
    <t>95554</t>
  </si>
  <si>
    <t>95604</t>
  </si>
  <si>
    <t>95672</t>
  </si>
  <si>
    <t>95937</t>
  </si>
  <si>
    <t>96122</t>
  </si>
  <si>
    <t>97415</t>
  </si>
  <si>
    <t>98124</t>
  </si>
  <si>
    <t>98568</t>
  </si>
  <si>
    <t>98546</t>
  </si>
  <si>
    <t>02881</t>
  </si>
  <si>
    <t>03280</t>
  </si>
  <si>
    <t>05458</t>
  </si>
  <si>
    <t>10984</t>
  </si>
  <si>
    <t>12734</t>
  </si>
  <si>
    <t>13131</t>
  </si>
  <si>
    <t>13655</t>
  </si>
  <si>
    <t>14056</t>
  </si>
  <si>
    <t>14211</t>
  </si>
  <si>
    <t>14726</t>
  </si>
  <si>
    <t>14806</t>
  </si>
  <si>
    <t>14860</t>
  </si>
  <si>
    <t>15663</t>
  </si>
  <si>
    <t>16156</t>
  </si>
  <si>
    <t>16255</t>
  </si>
  <si>
    <t>16623</t>
  </si>
  <si>
    <t>16874</t>
  </si>
  <si>
    <t>17086</t>
  </si>
  <si>
    <t>19085</t>
  </si>
  <si>
    <t>19944</t>
  </si>
  <si>
    <t>20625</t>
  </si>
  <si>
    <t>21215</t>
  </si>
  <si>
    <t>21613</t>
  </si>
  <si>
    <t>21835</t>
  </si>
  <si>
    <t>22435</t>
  </si>
  <si>
    <t>22624</t>
  </si>
  <si>
    <t>22625</t>
  </si>
  <si>
    <t>23882</t>
  </si>
  <si>
    <t>23876</t>
  </si>
  <si>
    <t>23942</t>
  </si>
  <si>
    <t>24588</t>
  </si>
  <si>
    <t>24607</t>
  </si>
  <si>
    <t>24815</t>
  </si>
  <si>
    <t>24816</t>
  </si>
  <si>
    <t>24846</t>
  </si>
  <si>
    <t>25051</t>
  </si>
  <si>
    <t>25688</t>
  </si>
  <si>
    <t>25909</t>
  </si>
  <si>
    <t>25989</t>
  </si>
  <si>
    <t>27101</t>
  </si>
  <si>
    <t>27301</t>
  </si>
  <si>
    <t>27704</t>
  </si>
  <si>
    <t>27865</t>
  </si>
  <si>
    <t>28456</t>
  </si>
  <si>
    <t>29437</t>
  </si>
  <si>
    <t>29906</t>
  </si>
  <si>
    <t>30341</t>
  </si>
  <si>
    <t>30553</t>
  </si>
  <si>
    <t>31795</t>
  </si>
  <si>
    <t>31833</t>
  </si>
  <si>
    <t>31811</t>
  </si>
  <si>
    <t>33767</t>
  </si>
  <si>
    <t>33872</t>
  </si>
  <si>
    <t>33876</t>
  </si>
  <si>
    <t>34481</t>
  </si>
  <si>
    <t>35046</t>
  </si>
  <si>
    <t>35096</t>
  </si>
  <si>
    <t>35501</t>
  </si>
  <si>
    <t>35759</t>
  </si>
  <si>
    <t>36116</t>
  </si>
  <si>
    <t>36279</t>
  </si>
  <si>
    <t>37621</t>
  </si>
  <si>
    <t>37760</t>
  </si>
  <si>
    <t>38381</t>
  </si>
  <si>
    <t>38846</t>
  </si>
  <si>
    <t>39361</t>
  </si>
  <si>
    <t>40932</t>
  </si>
  <si>
    <t>41216</t>
  </si>
  <si>
    <t>41630</t>
  </si>
  <si>
    <t>43443</t>
  </si>
  <si>
    <t>43517</t>
  </si>
  <si>
    <t>43988</t>
  </si>
  <si>
    <t>44048</t>
  </si>
  <si>
    <t>44430</t>
  </si>
  <si>
    <t>45403</t>
  </si>
  <si>
    <t>45663</t>
  </si>
  <si>
    <t>46742</t>
  </si>
  <si>
    <t>47471</t>
  </si>
  <si>
    <t>48601</t>
  </si>
  <si>
    <t>48613</t>
  </si>
  <si>
    <t>49033</t>
  </si>
  <si>
    <t>49642</t>
  </si>
  <si>
    <t>49734</t>
  </si>
  <si>
    <t>50028</t>
  </si>
  <si>
    <t>50123</t>
  </si>
  <si>
    <t>50558</t>
  </si>
  <si>
    <t>50655</t>
  </si>
  <si>
    <t>51430</t>
  </si>
  <si>
    <t>51454</t>
  </si>
  <si>
    <t>52554</t>
  </si>
  <si>
    <t>52774</t>
  </si>
  <si>
    <t>52755</t>
  </si>
  <si>
    <t>53014</t>
  </si>
  <si>
    <t>53923</t>
  </si>
  <si>
    <t>54007</t>
  </si>
  <si>
    <t>54159</t>
  </si>
  <si>
    <t>54201</t>
  </si>
  <si>
    <t>54621</t>
  </si>
  <si>
    <t>54747</t>
  </si>
  <si>
    <t>54859</t>
  </si>
  <si>
    <t>55037</t>
  </si>
  <si>
    <t>55314</t>
  </si>
  <si>
    <t>55797</t>
  </si>
  <si>
    <t>56311</t>
  </si>
  <si>
    <t>56524</t>
  </si>
  <si>
    <t>56546</t>
  </si>
  <si>
    <t>56626</t>
  </si>
  <si>
    <t>57015</t>
  </si>
  <si>
    <t>57369</t>
  </si>
  <si>
    <t>57434</t>
  </si>
  <si>
    <t>57709</t>
  </si>
  <si>
    <t>57732</t>
  </si>
  <si>
    <t>58011</t>
  </si>
  <si>
    <t>58348</t>
  </si>
  <si>
    <t>58479</t>
  </si>
  <si>
    <t>58561</t>
  </si>
  <si>
    <t>59538</t>
  </si>
  <si>
    <t>59868</t>
  </si>
  <si>
    <t>60146</t>
  </si>
  <si>
    <t>60518</t>
  </si>
  <si>
    <t>60558</t>
  </si>
  <si>
    <t>61349</t>
  </si>
  <si>
    <t>61535</t>
  </si>
  <si>
    <t>61532</t>
  </si>
  <si>
    <t>61772</t>
  </si>
  <si>
    <t>62218</t>
  </si>
  <si>
    <t>62320</t>
  </si>
  <si>
    <t>62633</t>
  </si>
  <si>
    <t>62719</t>
  </si>
  <si>
    <t>62984</t>
  </si>
  <si>
    <t>63362</t>
  </si>
  <si>
    <t>64061</t>
  </si>
  <si>
    <t>64491</t>
  </si>
  <si>
    <t>64734</t>
  </si>
  <si>
    <t>65444</t>
  </si>
  <si>
    <t>65711</t>
  </si>
  <si>
    <t>65705</t>
  </si>
  <si>
    <t>66733</t>
  </si>
  <si>
    <t>66949</t>
  </si>
  <si>
    <t>67058</t>
  </si>
  <si>
    <t>67067</t>
  </si>
  <si>
    <t>67579</t>
  </si>
  <si>
    <t>68722</t>
  </si>
  <si>
    <t>72042</t>
  </si>
  <si>
    <t>72080</t>
  </si>
  <si>
    <t>72396</t>
  </si>
  <si>
    <t>72482</t>
  </si>
  <si>
    <t>72940</t>
  </si>
  <si>
    <t>73097</t>
  </si>
  <si>
    <t>73573</t>
  </si>
  <si>
    <t>73736</t>
  </si>
  <si>
    <t>74557</t>
  </si>
  <si>
    <t>74547</t>
  </si>
  <si>
    <t>74821</t>
  </si>
  <si>
    <t>75125</t>
  </si>
  <si>
    <t>75117</t>
  </si>
  <si>
    <t>75148</t>
  </si>
  <si>
    <t>75692</t>
  </si>
  <si>
    <t>75859</t>
  </si>
  <si>
    <t>75980</t>
  </si>
  <si>
    <t>76031</t>
  </si>
  <si>
    <t>76302</t>
  </si>
  <si>
    <t>76307</t>
  </si>
  <si>
    <t>76446</t>
  </si>
  <si>
    <t>77420</t>
  </si>
  <si>
    <t>77452</t>
  </si>
  <si>
    <t>78427</t>
  </si>
  <si>
    <t>78542</t>
  </si>
  <si>
    <t>79370</t>
  </si>
  <si>
    <t>80024</t>
  </si>
  <si>
    <t>80133</t>
  </si>
  <si>
    <t>81222</t>
  </si>
  <si>
    <t>81610</t>
  </si>
  <si>
    <t>85637</t>
  </si>
  <si>
    <t>85658</t>
  </si>
  <si>
    <t>85736</t>
  </si>
  <si>
    <t>86514</t>
  </si>
  <si>
    <t>87199</t>
  </si>
  <si>
    <t>87830</t>
  </si>
  <si>
    <t>88264</t>
  </si>
  <si>
    <t>89046</t>
  </si>
  <si>
    <t>90242</t>
  </si>
  <si>
    <t>93224</t>
  </si>
  <si>
    <t>93390</t>
  </si>
  <si>
    <t>93426</t>
  </si>
  <si>
    <t>93667</t>
  </si>
  <si>
    <t>95446</t>
  </si>
  <si>
    <t>95453</t>
  </si>
  <si>
    <t>95919</t>
  </si>
  <si>
    <t>97038</t>
  </si>
  <si>
    <t>97065</t>
  </si>
  <si>
    <t>98357</t>
  </si>
  <si>
    <t>98550</t>
  </si>
  <si>
    <t>99141</t>
  </si>
  <si>
    <t>99827</t>
  </si>
  <si>
    <t>01036</t>
  </si>
  <si>
    <t>02664</t>
  </si>
  <si>
    <t>02738</t>
  </si>
  <si>
    <t>02833</t>
  </si>
  <si>
    <t>02907</t>
  </si>
  <si>
    <t>06092</t>
  </si>
  <si>
    <t>06247</t>
  </si>
  <si>
    <t>11225</t>
  </si>
  <si>
    <t>13632</t>
  </si>
  <si>
    <t>15625</t>
  </si>
  <si>
    <t>15717</t>
  </si>
  <si>
    <t>16671</t>
  </si>
  <si>
    <t>18963</t>
  </si>
  <si>
    <t>19001</t>
  </si>
  <si>
    <t>19087</t>
  </si>
  <si>
    <t>19372</t>
  </si>
  <si>
    <t>19971</t>
  </si>
  <si>
    <t>21557</t>
  </si>
  <si>
    <t>21842</t>
  </si>
  <si>
    <t>22720</t>
  </si>
  <si>
    <t>23015</t>
  </si>
  <si>
    <t>23510</t>
  </si>
  <si>
    <t>24277</t>
  </si>
  <si>
    <t>25547</t>
  </si>
  <si>
    <t>27281</t>
  </si>
  <si>
    <t>27315</t>
  </si>
  <si>
    <t>27356</t>
  </si>
  <si>
    <t>27954</t>
  </si>
  <si>
    <t>27968</t>
  </si>
  <si>
    <t>28212</t>
  </si>
  <si>
    <t>28768</t>
  </si>
  <si>
    <t>28801</t>
  </si>
  <si>
    <t>29403</t>
  </si>
  <si>
    <t>29404</t>
  </si>
  <si>
    <t>30093</t>
  </si>
  <si>
    <t>30260</t>
  </si>
  <si>
    <t>30309</t>
  </si>
  <si>
    <t>37350</t>
  </si>
  <si>
    <t>37410</t>
  </si>
  <si>
    <t>40510</t>
  </si>
  <si>
    <t>42265</t>
  </si>
  <si>
    <t>43438</t>
  </si>
  <si>
    <t>43963</t>
  </si>
  <si>
    <t>44401</t>
  </si>
  <si>
    <t>44429</t>
  </si>
  <si>
    <t>46571</t>
  </si>
  <si>
    <t>46730</t>
  </si>
  <si>
    <t>46747</t>
  </si>
  <si>
    <t>47234</t>
  </si>
  <si>
    <t>47408</t>
  </si>
  <si>
    <t>48079</t>
  </si>
  <si>
    <t>48662</t>
  </si>
  <si>
    <t>48731</t>
  </si>
  <si>
    <t>48829</t>
  </si>
  <si>
    <t>49116</t>
  </si>
  <si>
    <t>49640</t>
  </si>
  <si>
    <t>49745</t>
  </si>
  <si>
    <t>50645</t>
  </si>
  <si>
    <t>50674</t>
  </si>
  <si>
    <t>51449</t>
  </si>
  <si>
    <t>52233</t>
  </si>
  <si>
    <t>53044</t>
  </si>
  <si>
    <t>53541</t>
  </si>
  <si>
    <t>54161</t>
  </si>
  <si>
    <t>54175</t>
  </si>
  <si>
    <t>54416</t>
  </si>
  <si>
    <t>54433</t>
  </si>
  <si>
    <t>55812</t>
  </si>
  <si>
    <t>55953</t>
  </si>
  <si>
    <t>57039</t>
  </si>
  <si>
    <t>58007</t>
  </si>
  <si>
    <t>58282</t>
  </si>
  <si>
    <t>59716</t>
  </si>
  <si>
    <t>63144</t>
  </si>
  <si>
    <t>63870</t>
  </si>
  <si>
    <t>71646</t>
  </si>
  <si>
    <t>72568</t>
  </si>
  <si>
    <t>73651</t>
  </si>
  <si>
    <t>74531</t>
  </si>
  <si>
    <t>75041</t>
  </si>
  <si>
    <t>75452</t>
  </si>
  <si>
    <t>76701</t>
  </si>
  <si>
    <t>76821</t>
  </si>
  <si>
    <t>78373</t>
  </si>
  <si>
    <t>78722</t>
  </si>
  <si>
    <t>78705</t>
  </si>
  <si>
    <t>78756</t>
  </si>
  <si>
    <t>81076</t>
  </si>
  <si>
    <t>81431</t>
  </si>
  <si>
    <t>81612</t>
  </si>
  <si>
    <t>87752</t>
  </si>
  <si>
    <t>89054</t>
  </si>
  <si>
    <t>90006</t>
  </si>
  <si>
    <t>90048</t>
  </si>
  <si>
    <t>90245</t>
  </si>
  <si>
    <t>91203</t>
  </si>
  <si>
    <t>92398</t>
  </si>
  <si>
    <t>98303</t>
  </si>
  <si>
    <t>98577</t>
  </si>
  <si>
    <t>10708</t>
  </si>
  <si>
    <t>22209</t>
  </si>
  <si>
    <t>23301</t>
  </si>
  <si>
    <t>26507</t>
  </si>
  <si>
    <t>27960</t>
  </si>
  <si>
    <t>28901</t>
  </si>
  <si>
    <t>49781</t>
  </si>
  <si>
    <t>50314</t>
  </si>
  <si>
    <t>50574</t>
  </si>
  <si>
    <t>50583</t>
  </si>
  <si>
    <t>50554</t>
  </si>
  <si>
    <t>52338</t>
  </si>
  <si>
    <t>52591</t>
  </si>
  <si>
    <t>53125</t>
  </si>
  <si>
    <t>53812</t>
  </si>
  <si>
    <t>54556</t>
  </si>
  <si>
    <t>54957</t>
  </si>
  <si>
    <t>57262</t>
  </si>
  <si>
    <t>57366</t>
  </si>
  <si>
    <t>67632</t>
  </si>
  <si>
    <t>68745</t>
  </si>
  <si>
    <t>72073</t>
  </si>
  <si>
    <t>72554</t>
  </si>
  <si>
    <t>73442</t>
  </si>
  <si>
    <t>89034</t>
  </si>
  <si>
    <t>89434</t>
  </si>
  <si>
    <t>01610</t>
  </si>
  <si>
    <t>27979</t>
  </si>
  <si>
    <t>28398</t>
  </si>
  <si>
    <t>48224</t>
  </si>
  <si>
    <t>13224</t>
  </si>
  <si>
    <t>23075</t>
  </si>
  <si>
    <t>44302</t>
  </si>
  <si>
    <t>46406</t>
  </si>
  <si>
    <t>67214</t>
  </si>
  <si>
    <t>70756</t>
  </si>
  <si>
    <t>81131</t>
  </si>
  <si>
    <t>67637</t>
  </si>
  <si>
    <t>01568</t>
  </si>
  <si>
    <t>35462</t>
  </si>
  <si>
    <t>39840</t>
  </si>
  <si>
    <t>71052</t>
  </si>
  <si>
    <t>07112</t>
  </si>
  <si>
    <t>10035</t>
  </si>
  <si>
    <t>11432</t>
  </si>
  <si>
    <t>20816</t>
  </si>
  <si>
    <t>22576</t>
  </si>
  <si>
    <t>28422</t>
  </si>
  <si>
    <t>32925</t>
  </si>
  <si>
    <t>39170</t>
  </si>
  <si>
    <t>49795</t>
  </si>
  <si>
    <t>77444</t>
  </si>
  <si>
    <t>89086</t>
  </si>
  <si>
    <t>97138</t>
  </si>
  <si>
    <t>08071</t>
  </si>
  <si>
    <t>11020</t>
  </si>
  <si>
    <t>13652</t>
  </si>
  <si>
    <t>14098</t>
  </si>
  <si>
    <t>20019</t>
  </si>
  <si>
    <t>28135</t>
  </si>
  <si>
    <t>32544</t>
  </si>
  <si>
    <t>33069</t>
  </si>
  <si>
    <t>33705</t>
  </si>
  <si>
    <t>38103</t>
  </si>
  <si>
    <t>39168</t>
  </si>
  <si>
    <t>64018</t>
  </si>
  <si>
    <t>93442</t>
  </si>
  <si>
    <t>95133</t>
  </si>
  <si>
    <t>95436</t>
  </si>
  <si>
    <t>96107</t>
  </si>
  <si>
    <t>99824</t>
  </si>
  <si>
    <t>01223</t>
  </si>
  <si>
    <t>01379</t>
  </si>
  <si>
    <t>08362</t>
  </si>
  <si>
    <t>10589</t>
  </si>
  <si>
    <t>11777</t>
  </si>
  <si>
    <t>12862</t>
  </si>
  <si>
    <t>13326</t>
  </si>
  <si>
    <t>13682</t>
  </si>
  <si>
    <t>14821</t>
  </si>
  <si>
    <t>15412</t>
  </si>
  <si>
    <t>16914</t>
  </si>
  <si>
    <t>17035</t>
  </si>
  <si>
    <t>17550</t>
  </si>
  <si>
    <t>18070</t>
  </si>
  <si>
    <t>19612</t>
  </si>
  <si>
    <t>21649</t>
  </si>
  <si>
    <t>21838</t>
  </si>
  <si>
    <t>26261</t>
  </si>
  <si>
    <t>27876</t>
  </si>
  <si>
    <t>27947</t>
  </si>
  <si>
    <t>27983</t>
  </si>
  <si>
    <t>28395</t>
  </si>
  <si>
    <t>28631</t>
  </si>
  <si>
    <t>30006</t>
  </si>
  <si>
    <t>32640</t>
  </si>
  <si>
    <t>33564</t>
  </si>
  <si>
    <t>33936</t>
  </si>
  <si>
    <t>36351</t>
  </si>
  <si>
    <t>36521</t>
  </si>
  <si>
    <t>37121</t>
  </si>
  <si>
    <t>38229</t>
  </si>
  <si>
    <t>38326</t>
  </si>
  <si>
    <t>40037</t>
  </si>
  <si>
    <t>42040</t>
  </si>
  <si>
    <t>43137</t>
  </si>
  <si>
    <t>44411</t>
  </si>
  <si>
    <t>45696</t>
  </si>
  <si>
    <t>46039</t>
  </si>
  <si>
    <t>46147</t>
  </si>
  <si>
    <t>47949</t>
  </si>
  <si>
    <t>48006</t>
  </si>
  <si>
    <t>48811</t>
  </si>
  <si>
    <t>48847</t>
  </si>
  <si>
    <t>49342</t>
  </si>
  <si>
    <t>51201</t>
  </si>
  <si>
    <t>52566</t>
  </si>
  <si>
    <t>54170</t>
  </si>
  <si>
    <t>55411</t>
  </si>
  <si>
    <t>59935</t>
  </si>
  <si>
    <t>60449</t>
  </si>
  <si>
    <t>61238</t>
  </si>
  <si>
    <t>62439</t>
  </si>
  <si>
    <t>62844</t>
  </si>
  <si>
    <t>64147</t>
  </si>
  <si>
    <t>67505</t>
  </si>
  <si>
    <t>68304</t>
  </si>
  <si>
    <t>68416</t>
  </si>
  <si>
    <t>68773</t>
  </si>
  <si>
    <t>69352</t>
  </si>
  <si>
    <t>70725</t>
  </si>
  <si>
    <t>71040</t>
  </si>
  <si>
    <t>71722</t>
  </si>
  <si>
    <t>73759</t>
  </si>
  <si>
    <t>75109</t>
  </si>
  <si>
    <t>76577</t>
  </si>
  <si>
    <t>77071</t>
  </si>
  <si>
    <t>78563</t>
  </si>
  <si>
    <t>78830</t>
  </si>
  <si>
    <t>85634</t>
  </si>
  <si>
    <t>85716</t>
  </si>
  <si>
    <t>86547</t>
  </si>
  <si>
    <t>89448</t>
  </si>
  <si>
    <t>97005</t>
  </si>
  <si>
    <t>12754</t>
  </si>
  <si>
    <t>16260</t>
  </si>
  <si>
    <t>17560</t>
  </si>
  <si>
    <t>17572</t>
  </si>
  <si>
    <t>19611</t>
  </si>
  <si>
    <t>21217</t>
  </si>
  <si>
    <t>28337</t>
  </si>
  <si>
    <t>28731</t>
  </si>
  <si>
    <t>28791</t>
  </si>
  <si>
    <t>31099</t>
  </si>
  <si>
    <t>31626</t>
  </si>
  <si>
    <t>33825</t>
  </si>
  <si>
    <t>35070</t>
  </si>
  <si>
    <t>35442</t>
  </si>
  <si>
    <t>38450</t>
  </si>
  <si>
    <t>39885</t>
  </si>
  <si>
    <t>40504</t>
  </si>
  <si>
    <t>49930</t>
  </si>
  <si>
    <t>52050</t>
  </si>
  <si>
    <t>52720</t>
  </si>
  <si>
    <t>56678</t>
  </si>
  <si>
    <t>60621</t>
  </si>
  <si>
    <t>74736</t>
  </si>
  <si>
    <t>75232</t>
  </si>
  <si>
    <t>80207</t>
  </si>
  <si>
    <t>80237</t>
  </si>
  <si>
    <t>84026</t>
  </si>
  <si>
    <t>86505</t>
  </si>
  <si>
    <t>95223</t>
  </si>
  <si>
    <t>98134</t>
  </si>
  <si>
    <t>08090</t>
  </si>
  <si>
    <t>11366</t>
  </si>
  <si>
    <t>12192</t>
  </si>
  <si>
    <t>16502</t>
  </si>
  <si>
    <t>16503</t>
  </si>
  <si>
    <t>16507</t>
  </si>
  <si>
    <t>17967</t>
  </si>
  <si>
    <t>18076</t>
  </si>
  <si>
    <t>19365</t>
  </si>
  <si>
    <t>19602</t>
  </si>
  <si>
    <t>30028</t>
  </si>
  <si>
    <t>30296</t>
  </si>
  <si>
    <t>35981</t>
  </si>
  <si>
    <t>43463</t>
  </si>
  <si>
    <t>44652</t>
  </si>
  <si>
    <t>45213</t>
  </si>
  <si>
    <t>46532</t>
  </si>
  <si>
    <t>46745</t>
  </si>
  <si>
    <t>48141</t>
  </si>
  <si>
    <t>60957</t>
  </si>
  <si>
    <t>64844</t>
  </si>
  <si>
    <t>68106</t>
  </si>
  <si>
    <t>74647</t>
  </si>
  <si>
    <t>76437</t>
  </si>
  <si>
    <t>78568</t>
  </si>
  <si>
    <t>78935</t>
  </si>
  <si>
    <t>87045</t>
  </si>
  <si>
    <t>87742</t>
  </si>
  <si>
    <t>92067</t>
  </si>
  <si>
    <t>12116</t>
  </si>
  <si>
    <t>20628</t>
  </si>
  <si>
    <t>11930</t>
  </si>
  <si>
    <t>13658</t>
  </si>
  <si>
    <t>59425</t>
  </si>
  <si>
    <t>65305</t>
  </si>
  <si>
    <t>68360</t>
  </si>
  <si>
    <t>98639</t>
  </si>
  <si>
    <t>99201</t>
  </si>
  <si>
    <t>01302</t>
  </si>
  <si>
    <t>06353</t>
  </si>
  <si>
    <t>10019</t>
  </si>
  <si>
    <t>13111</t>
  </si>
  <si>
    <t>13417</t>
  </si>
  <si>
    <t>14170</t>
  </si>
  <si>
    <t>15062</t>
  </si>
  <si>
    <t>16233</t>
  </si>
  <si>
    <t>18086</t>
  </si>
  <si>
    <t>23356</t>
  </si>
  <si>
    <t>28689</t>
  </si>
  <si>
    <t>30434</t>
  </si>
  <si>
    <t>31331</t>
  </si>
  <si>
    <t>33539</t>
  </si>
  <si>
    <t>33853</t>
  </si>
  <si>
    <t>35034</t>
  </si>
  <si>
    <t>36701</t>
  </si>
  <si>
    <t>38449</t>
  </si>
  <si>
    <t>41071</t>
  </si>
  <si>
    <t>41559</t>
  </si>
  <si>
    <t>42129</t>
  </si>
  <si>
    <t>42726</t>
  </si>
  <si>
    <t>42759</t>
  </si>
  <si>
    <t>48806</t>
  </si>
  <si>
    <t>54216</t>
  </si>
  <si>
    <t>54829</t>
  </si>
  <si>
    <t>55069</t>
  </si>
  <si>
    <t>55413</t>
  </si>
  <si>
    <t>55969</t>
  </si>
  <si>
    <t>56479</t>
  </si>
  <si>
    <t>61603</t>
  </si>
  <si>
    <t>62293</t>
  </si>
  <si>
    <t>65084</t>
  </si>
  <si>
    <t>65644</t>
  </si>
  <si>
    <t>65656</t>
  </si>
  <si>
    <t>68944</t>
  </si>
  <si>
    <t>72623</t>
  </si>
  <si>
    <t>75497</t>
  </si>
  <si>
    <t>75496</t>
  </si>
  <si>
    <t>76943</t>
  </si>
  <si>
    <t>79544</t>
  </si>
  <si>
    <t>80745</t>
  </si>
  <si>
    <t>85378</t>
  </si>
  <si>
    <t>88311</t>
  </si>
  <si>
    <t>98250</t>
  </si>
  <si>
    <t>99122</t>
  </si>
  <si>
    <t>10033</t>
  </si>
  <si>
    <t>11971</t>
  </si>
  <si>
    <t>15142</t>
  </si>
  <si>
    <t>16154</t>
  </si>
  <si>
    <t>26541</t>
  </si>
  <si>
    <t>28761</t>
  </si>
  <si>
    <t>33841</t>
  </si>
  <si>
    <t>40109</t>
  </si>
  <si>
    <t>43067</t>
  </si>
  <si>
    <t>47966</t>
  </si>
  <si>
    <t>56129</t>
  </si>
  <si>
    <t>57451</t>
  </si>
  <si>
    <t>58278</t>
  </si>
  <si>
    <t>60967</t>
  </si>
  <si>
    <t>61078</t>
  </si>
  <si>
    <t>71016</t>
  </si>
  <si>
    <t>72004</t>
  </si>
  <si>
    <t>73529</t>
  </si>
  <si>
    <t>74339</t>
  </si>
  <si>
    <t>77353</t>
  </si>
  <si>
    <t>77873</t>
  </si>
  <si>
    <t>80741</t>
  </si>
  <si>
    <t>81020</t>
  </si>
  <si>
    <t>81240</t>
  </si>
  <si>
    <t>81424</t>
  </si>
  <si>
    <t>81523</t>
  </si>
  <si>
    <t>89009</t>
  </si>
  <si>
    <t>89702</t>
  </si>
  <si>
    <t>92059</t>
  </si>
  <si>
    <t>92363</t>
  </si>
  <si>
    <t>95683</t>
  </si>
  <si>
    <t>13803</t>
  </si>
  <si>
    <t>14083</t>
  </si>
  <si>
    <t>23050</t>
  </si>
  <si>
    <t>23128</t>
  </si>
  <si>
    <t>43901</t>
  </si>
  <si>
    <t>61421</t>
  </si>
  <si>
    <t>64748</t>
  </si>
  <si>
    <t>74457</t>
  </si>
  <si>
    <t>75054</t>
  </si>
  <si>
    <t>78235</t>
  </si>
  <si>
    <t>79922</t>
  </si>
  <si>
    <t>80449</t>
  </si>
  <si>
    <t>83837</t>
  </si>
  <si>
    <t>86545</t>
  </si>
  <si>
    <t>92661</t>
  </si>
  <si>
    <t>95634</t>
  </si>
  <si>
    <t>12943</t>
  </si>
  <si>
    <t>17228</t>
  </si>
  <si>
    <t>24413</t>
  </si>
  <si>
    <t>35033</t>
  </si>
  <si>
    <t>58621</t>
  </si>
  <si>
    <t>71082</t>
  </si>
  <si>
    <t>94028</t>
  </si>
  <si>
    <t>94022</t>
  </si>
  <si>
    <t>94506</t>
  </si>
  <si>
    <t>97239</t>
  </si>
  <si>
    <t>94301</t>
  </si>
  <si>
    <t>21853</t>
  </si>
  <si>
    <t>95019</t>
  </si>
  <si>
    <t>95946</t>
  </si>
  <si>
    <t>98231</t>
  </si>
  <si>
    <t>98256</t>
  </si>
  <si>
    <t>01368</t>
  </si>
  <si>
    <t>02670</t>
  </si>
  <si>
    <t>07057</t>
  </si>
  <si>
    <t>08033</t>
  </si>
  <si>
    <t>08232</t>
  </si>
  <si>
    <t>10549</t>
  </si>
  <si>
    <t>12490</t>
  </si>
  <si>
    <t>13060</t>
  </si>
  <si>
    <t>13120</t>
  </si>
  <si>
    <t>13690</t>
  </si>
  <si>
    <t>13731</t>
  </si>
  <si>
    <t>14453</t>
  </si>
  <si>
    <t>14719</t>
  </si>
  <si>
    <t>15015</t>
  </si>
  <si>
    <t>15207</t>
  </si>
  <si>
    <t>17536</t>
  </si>
  <si>
    <t>18355</t>
  </si>
  <si>
    <t>19031</t>
  </si>
  <si>
    <t>21849</t>
  </si>
  <si>
    <t>22726</t>
  </si>
  <si>
    <t>24457</t>
  </si>
  <si>
    <t>24566</t>
  </si>
  <si>
    <t>25843</t>
  </si>
  <si>
    <t>30752</t>
  </si>
  <si>
    <t>31649</t>
  </si>
  <si>
    <t>31801</t>
  </si>
  <si>
    <t>32417</t>
  </si>
  <si>
    <t>32667</t>
  </si>
  <si>
    <t>33508</t>
  </si>
  <si>
    <t>34770</t>
  </si>
  <si>
    <t>35121</t>
  </si>
  <si>
    <t>35986</t>
  </si>
  <si>
    <t>37228</t>
  </si>
  <si>
    <t>37737</t>
  </si>
  <si>
    <t>37890</t>
  </si>
  <si>
    <t>39039</t>
  </si>
  <si>
    <t>39439</t>
  </si>
  <si>
    <t>40371</t>
  </si>
  <si>
    <t>42541</t>
  </si>
  <si>
    <t>43066</t>
  </si>
  <si>
    <t>44113</t>
  </si>
  <si>
    <t>44608</t>
  </si>
  <si>
    <t>45315</t>
  </si>
  <si>
    <t>46403</t>
  </si>
  <si>
    <t>47102</t>
  </si>
  <si>
    <t>47125</t>
  </si>
  <si>
    <t>47849</t>
  </si>
  <si>
    <t>48749</t>
  </si>
  <si>
    <t>48866</t>
  </si>
  <si>
    <t>49779</t>
  </si>
  <si>
    <t>50236</t>
  </si>
  <si>
    <t>50673</t>
  </si>
  <si>
    <t>51535</t>
  </si>
  <si>
    <t>53210</t>
  </si>
  <si>
    <t>53825</t>
  </si>
  <si>
    <t>53943</t>
  </si>
  <si>
    <t>54407</t>
  </si>
  <si>
    <t>55006</t>
  </si>
  <si>
    <t>55395</t>
  </si>
  <si>
    <t>56589</t>
  </si>
  <si>
    <t>57241</t>
  </si>
  <si>
    <t>57427</t>
  </si>
  <si>
    <t>58541</t>
  </si>
  <si>
    <t>59257</t>
  </si>
  <si>
    <t>59771</t>
  </si>
  <si>
    <t>62510</t>
  </si>
  <si>
    <t>65686</t>
  </si>
  <si>
    <t>68142</t>
  </si>
  <si>
    <t>68729</t>
  </si>
  <si>
    <t>70733</t>
  </si>
  <si>
    <t>70757</t>
  </si>
  <si>
    <t>70809</t>
  </si>
  <si>
    <t>72099</t>
  </si>
  <si>
    <t>72811</t>
  </si>
  <si>
    <t>73853</t>
  </si>
  <si>
    <t>75571</t>
  </si>
  <si>
    <t>76377</t>
  </si>
  <si>
    <t>76823</t>
  </si>
  <si>
    <t>77001</t>
  </si>
  <si>
    <t>77003</t>
  </si>
  <si>
    <t>77016</t>
  </si>
  <si>
    <t>77534</t>
  </si>
  <si>
    <t>78025</t>
  </si>
  <si>
    <t>78283</t>
  </si>
  <si>
    <t>78962</t>
  </si>
  <si>
    <t>79547</t>
  </si>
  <si>
    <t>81089</t>
  </si>
  <si>
    <t>85925</t>
  </si>
  <si>
    <t>86332</t>
  </si>
  <si>
    <t>87026</t>
  </si>
  <si>
    <t>87327</t>
  </si>
  <si>
    <t>93725</t>
  </si>
  <si>
    <t>99357</t>
  </si>
  <si>
    <t>14838</t>
  </si>
  <si>
    <t>17747</t>
  </si>
  <si>
    <t>31220</t>
  </si>
  <si>
    <t>33135</t>
  </si>
  <si>
    <t>33922</t>
  </si>
  <si>
    <t>39520</t>
  </si>
  <si>
    <t>41055</t>
  </si>
  <si>
    <t>67853</t>
  </si>
  <si>
    <t>67870</t>
  </si>
  <si>
    <t>71060</t>
  </si>
  <si>
    <t>78709</t>
  </si>
  <si>
    <t>80934</t>
  </si>
  <si>
    <t>81069</t>
  </si>
  <si>
    <t>81248</t>
  </si>
  <si>
    <t>82730</t>
  </si>
  <si>
    <t>82845</t>
  </si>
  <si>
    <t>83877</t>
  </si>
  <si>
    <t>89835</t>
  </si>
  <si>
    <t>94018</t>
  </si>
  <si>
    <t>95452</t>
  </si>
  <si>
    <t>95468</t>
  </si>
  <si>
    <t>97002</t>
  </si>
  <si>
    <t>97111</t>
  </si>
  <si>
    <t>97125</t>
  </si>
  <si>
    <t>07463</t>
  </si>
  <si>
    <t>08320</t>
  </si>
  <si>
    <t>14881</t>
  </si>
  <si>
    <t>24067</t>
  </si>
  <si>
    <t>28762</t>
  </si>
  <si>
    <t>30147</t>
  </si>
  <si>
    <t>34996</t>
  </si>
  <si>
    <t>36250</t>
  </si>
  <si>
    <t>36750</t>
  </si>
  <si>
    <t>39745</t>
  </si>
  <si>
    <t>42217</t>
  </si>
  <si>
    <t>47619</t>
  </si>
  <si>
    <t>49435</t>
  </si>
  <si>
    <t>65571</t>
  </si>
  <si>
    <t>79114</t>
  </si>
  <si>
    <t>83346</t>
  </si>
  <si>
    <t>84337</t>
  </si>
  <si>
    <t>85261</t>
  </si>
  <si>
    <t>87001</t>
  </si>
  <si>
    <t>94912</t>
  </si>
  <si>
    <t>98220</t>
  </si>
  <si>
    <t>07460</t>
  </si>
  <si>
    <t>35671</t>
  </si>
  <si>
    <t>44085</t>
  </si>
  <si>
    <t>58441</t>
  </si>
  <si>
    <t>58421</t>
  </si>
  <si>
    <t>80446</t>
  </si>
  <si>
    <t>84052</t>
  </si>
  <si>
    <t>93562</t>
  </si>
  <si>
    <t>99344</t>
  </si>
  <si>
    <t>25022</t>
  </si>
  <si>
    <t>26264</t>
  </si>
  <si>
    <t>35960</t>
  </si>
  <si>
    <t>72908</t>
  </si>
  <si>
    <t>89507</t>
  </si>
  <si>
    <t>06796</t>
  </si>
  <si>
    <t>25978</t>
  </si>
  <si>
    <t>30671</t>
  </si>
  <si>
    <t>47987</t>
  </si>
  <si>
    <t>79239</t>
  </si>
  <si>
    <t>74549</t>
  </si>
  <si>
    <t>43112</t>
  </si>
  <si>
    <t>49029</t>
  </si>
  <si>
    <t>50240</t>
  </si>
  <si>
    <t>62963</t>
  </si>
  <si>
    <t>69026</t>
  </si>
  <si>
    <t>71640</t>
  </si>
  <si>
    <t>78645</t>
  </si>
  <si>
    <t>95010</t>
  </si>
  <si>
    <t>60530</t>
  </si>
  <si>
    <t>61702</t>
  </si>
  <si>
    <t>62520</t>
  </si>
  <si>
    <t>11210</t>
  </si>
  <si>
    <t>95460</t>
  </si>
  <si>
    <t>96039</t>
  </si>
  <si>
    <t>96092</t>
  </si>
  <si>
    <t>97457</t>
  </si>
  <si>
    <t>97458</t>
  </si>
  <si>
    <t>97738</t>
  </si>
  <si>
    <t>98511</t>
  </si>
  <si>
    <t>01519</t>
  </si>
  <si>
    <t>02916</t>
  </si>
  <si>
    <t>03464</t>
  </si>
  <si>
    <t>06114</t>
  </si>
  <si>
    <t>07932</t>
  </si>
  <si>
    <t>08641</t>
  </si>
  <si>
    <t>10518</t>
  </si>
  <si>
    <t>10973</t>
  </si>
  <si>
    <t>11226</t>
  </si>
  <si>
    <t>11753</t>
  </si>
  <si>
    <t>12045</t>
  </si>
  <si>
    <t>12035</t>
  </si>
  <si>
    <t>12768</t>
  </si>
  <si>
    <t>12919</t>
  </si>
  <si>
    <t>13480</t>
  </si>
  <si>
    <t>14041</t>
  </si>
  <si>
    <t>14113</t>
  </si>
  <si>
    <t>15233</t>
  </si>
  <si>
    <t>17211</t>
  </si>
  <si>
    <t>17360</t>
  </si>
  <si>
    <t>18822</t>
  </si>
  <si>
    <t>19066</t>
  </si>
  <si>
    <t>19119</t>
  </si>
  <si>
    <t>19951</t>
  </si>
  <si>
    <t>20020</t>
  </si>
  <si>
    <t>20722</t>
  </si>
  <si>
    <t>21051</t>
  </si>
  <si>
    <t>21750</t>
  </si>
  <si>
    <t>22503</t>
  </si>
  <si>
    <t>22620</t>
  </si>
  <si>
    <t>22902</t>
  </si>
  <si>
    <t>23696</t>
  </si>
  <si>
    <t>23924</t>
  </si>
  <si>
    <t>24579</t>
  </si>
  <si>
    <t>25420</t>
  </si>
  <si>
    <t>26438</t>
  </si>
  <si>
    <t>27559</t>
  </si>
  <si>
    <t>27573</t>
  </si>
  <si>
    <t>28754</t>
  </si>
  <si>
    <t>29597</t>
  </si>
  <si>
    <t>30401</t>
  </si>
  <si>
    <t>31730</t>
  </si>
  <si>
    <t>31704</t>
  </si>
  <si>
    <t>31744</t>
  </si>
  <si>
    <t>31816</t>
  </si>
  <si>
    <t>34428</t>
  </si>
  <si>
    <t>34981</t>
  </si>
  <si>
    <t>34984</t>
  </si>
  <si>
    <t>35741</t>
  </si>
  <si>
    <t>37752</t>
  </si>
  <si>
    <t>39183</t>
  </si>
  <si>
    <t>39576</t>
  </si>
  <si>
    <t>39701</t>
  </si>
  <si>
    <t>39834</t>
  </si>
  <si>
    <t>41203</t>
  </si>
  <si>
    <t>43014</t>
  </si>
  <si>
    <t>43359</t>
  </si>
  <si>
    <t>44112</t>
  </si>
  <si>
    <t>45380</t>
  </si>
  <si>
    <t>47165</t>
  </si>
  <si>
    <t>48204</t>
  </si>
  <si>
    <t>49955</t>
  </si>
  <si>
    <t>51006</t>
  </si>
  <si>
    <t>51024</t>
  </si>
  <si>
    <t>51357</t>
  </si>
  <si>
    <t>53941</t>
  </si>
  <si>
    <t>56482</t>
  </si>
  <si>
    <t>56535</t>
  </si>
  <si>
    <t>60203</t>
  </si>
  <si>
    <t>61441</t>
  </si>
  <si>
    <t>62253</t>
  </si>
  <si>
    <t>64490</t>
  </si>
  <si>
    <t>64643</t>
  </si>
  <si>
    <t>65647</t>
  </si>
  <si>
    <t>65704</t>
  </si>
  <si>
    <t>66612</t>
  </si>
  <si>
    <t>68949</t>
  </si>
  <si>
    <t>71103</t>
  </si>
  <si>
    <t>71667</t>
  </si>
  <si>
    <t>72760</t>
  </si>
  <si>
    <t>73172</t>
  </si>
  <si>
    <t>73726</t>
  </si>
  <si>
    <t>75249</t>
  </si>
  <si>
    <t>78160</t>
  </si>
  <si>
    <t>78359</t>
  </si>
  <si>
    <t>78558</t>
  </si>
  <si>
    <t>78584</t>
  </si>
  <si>
    <t>78598</t>
  </si>
  <si>
    <t>87116</t>
  </si>
  <si>
    <t>89041</t>
  </si>
  <si>
    <t>91102</t>
  </si>
  <si>
    <t>91324</t>
  </si>
  <si>
    <t>92192</t>
  </si>
  <si>
    <t>92878</t>
  </si>
  <si>
    <t>93212</t>
  </si>
  <si>
    <t>93280</t>
  </si>
  <si>
    <t>93434</t>
  </si>
  <si>
    <t>94930</t>
  </si>
  <si>
    <t>95565</t>
  </si>
  <si>
    <t>97463</t>
  </si>
  <si>
    <t>99743</t>
  </si>
  <si>
    <t>02584</t>
  </si>
  <si>
    <t>06131</t>
  </si>
  <si>
    <t>07020</t>
  </si>
  <si>
    <t>07078</t>
  </si>
  <si>
    <t>10163</t>
  </si>
  <si>
    <t>11415</t>
  </si>
  <si>
    <t>11598</t>
  </si>
  <si>
    <t>12140</t>
  </si>
  <si>
    <t>14454</t>
  </si>
  <si>
    <t>14717</t>
  </si>
  <si>
    <t>14767</t>
  </si>
  <si>
    <t>14801</t>
  </si>
  <si>
    <t>14883</t>
  </si>
  <si>
    <t>15218</t>
  </si>
  <si>
    <t>15847</t>
  </si>
  <si>
    <t>17030</t>
  </si>
  <si>
    <t>17102</t>
  </si>
  <si>
    <t>17565</t>
  </si>
  <si>
    <t>17772</t>
  </si>
  <si>
    <t>17948</t>
  </si>
  <si>
    <t>19529</t>
  </si>
  <si>
    <t>20778</t>
  </si>
  <si>
    <t>22436</t>
  </si>
  <si>
    <t>24597</t>
  </si>
  <si>
    <t>25315</t>
  </si>
  <si>
    <t>26767</t>
  </si>
  <si>
    <t>28382</t>
  </si>
  <si>
    <t>32869</t>
  </si>
  <si>
    <t>33570</t>
  </si>
  <si>
    <t>35118</t>
  </si>
  <si>
    <t>35223</t>
  </si>
  <si>
    <t>39362</t>
  </si>
  <si>
    <t>42023</t>
  </si>
  <si>
    <t>42082</t>
  </si>
  <si>
    <t>47326</t>
  </si>
  <si>
    <t>48301</t>
  </si>
  <si>
    <t>48850</t>
  </si>
  <si>
    <t>49638</t>
  </si>
  <si>
    <t>52801</t>
  </si>
  <si>
    <t>53205</t>
  </si>
  <si>
    <t>53929</t>
  </si>
  <si>
    <t>54210</t>
  </si>
  <si>
    <t>54737</t>
  </si>
  <si>
    <t>56171</t>
  </si>
  <si>
    <t>58838</t>
  </si>
  <si>
    <t>59065</t>
  </si>
  <si>
    <t>59722</t>
  </si>
  <si>
    <t>60088</t>
  </si>
  <si>
    <t>60128</t>
  </si>
  <si>
    <t>60514</t>
  </si>
  <si>
    <t>60712</t>
  </si>
  <si>
    <t>60930</t>
  </si>
  <si>
    <t>61812</t>
  </si>
  <si>
    <t>62093</t>
  </si>
  <si>
    <t>62912</t>
  </si>
  <si>
    <t>63732</t>
  </si>
  <si>
    <t>65772</t>
  </si>
  <si>
    <t>66845</t>
  </si>
  <si>
    <t>67487</t>
  </si>
  <si>
    <t>69201</t>
  </si>
  <si>
    <t>69210</t>
  </si>
  <si>
    <t>70063</t>
  </si>
  <si>
    <t>70558</t>
  </si>
  <si>
    <t>75411</t>
  </si>
  <si>
    <t>77218</t>
  </si>
  <si>
    <t>80447</t>
  </si>
  <si>
    <t>90033</t>
  </si>
  <si>
    <t>92036</t>
  </si>
  <si>
    <t>93723</t>
  </si>
  <si>
    <t>94923</t>
  </si>
  <si>
    <t>95448</t>
  </si>
  <si>
    <t>17762</t>
  </si>
  <si>
    <t>22203</t>
  </si>
  <si>
    <t>54875</t>
  </si>
  <si>
    <t>67834</t>
  </si>
  <si>
    <t>90802</t>
  </si>
  <si>
    <t>91403</t>
  </si>
  <si>
    <t>93532</t>
  </si>
  <si>
    <t>01775</t>
  </si>
  <si>
    <t>31096</t>
  </si>
  <si>
    <t>64136</t>
  </si>
  <si>
    <t>72857</t>
  </si>
  <si>
    <t>11412</t>
  </si>
  <si>
    <t>14590</t>
  </si>
  <si>
    <t>29151</t>
  </si>
  <si>
    <t>46075</t>
  </si>
  <si>
    <t>56453</t>
  </si>
  <si>
    <t>56735</t>
  </si>
  <si>
    <t>66901</t>
  </si>
  <si>
    <t>66951</t>
  </si>
  <si>
    <t>75791</t>
  </si>
  <si>
    <t>77046</t>
  </si>
  <si>
    <t>86020</t>
  </si>
  <si>
    <t>92250</t>
  </si>
  <si>
    <t>95031</t>
  </si>
  <si>
    <t>97480</t>
  </si>
  <si>
    <t>97630</t>
  </si>
  <si>
    <t>06332</t>
  </si>
  <si>
    <t>08065</t>
  </si>
  <si>
    <t>11001</t>
  </si>
  <si>
    <t>13734</t>
  </si>
  <si>
    <t>15759</t>
  </si>
  <si>
    <t>15762</t>
  </si>
  <si>
    <t>15920</t>
  </si>
  <si>
    <t>16834</t>
  </si>
  <si>
    <t>19534</t>
  </si>
  <si>
    <t>23974</t>
  </si>
  <si>
    <t>24563</t>
  </si>
  <si>
    <t>25162</t>
  </si>
  <si>
    <t>25520</t>
  </si>
  <si>
    <t>25607</t>
  </si>
  <si>
    <t>26218</t>
  </si>
  <si>
    <t>27306</t>
  </si>
  <si>
    <t>27823</t>
  </si>
  <si>
    <t>30445</t>
  </si>
  <si>
    <t>30442</t>
  </si>
  <si>
    <t>35401</t>
  </si>
  <si>
    <t>35456</t>
  </si>
  <si>
    <t>35563</t>
  </si>
  <si>
    <t>35581</t>
  </si>
  <si>
    <t>37864</t>
  </si>
  <si>
    <t>38341</t>
  </si>
  <si>
    <t>38856</t>
  </si>
  <si>
    <t>39766</t>
  </si>
  <si>
    <t>41094</t>
  </si>
  <si>
    <t>41086</t>
  </si>
  <si>
    <t>41553</t>
  </si>
  <si>
    <t>42160</t>
  </si>
  <si>
    <t>42602</t>
  </si>
  <si>
    <t>43156</t>
  </si>
  <si>
    <t>44626</t>
  </si>
  <si>
    <t>44676</t>
  </si>
  <si>
    <t>44699</t>
  </si>
  <si>
    <t>45745</t>
  </si>
  <si>
    <t>48831</t>
  </si>
  <si>
    <t>48861</t>
  </si>
  <si>
    <t>50626</t>
  </si>
  <si>
    <t>52160</t>
  </si>
  <si>
    <t>53530</t>
  </si>
  <si>
    <t>53809</t>
  </si>
  <si>
    <t>54412</t>
  </si>
  <si>
    <t>54511</t>
  </si>
  <si>
    <t>56619</t>
  </si>
  <si>
    <t>57345</t>
  </si>
  <si>
    <t>58270</t>
  </si>
  <si>
    <t>59433</t>
  </si>
  <si>
    <t>59427</t>
  </si>
  <si>
    <t>59859</t>
  </si>
  <si>
    <t>61028</t>
  </si>
  <si>
    <t>61864</t>
  </si>
  <si>
    <t>63441</t>
  </si>
  <si>
    <t>63440</t>
  </si>
  <si>
    <t>63544</t>
  </si>
  <si>
    <t>72003</t>
  </si>
  <si>
    <t>72602</t>
  </si>
  <si>
    <t>73735</t>
  </si>
  <si>
    <t>74460</t>
  </si>
  <si>
    <t>75932</t>
  </si>
  <si>
    <t>79079</t>
  </si>
  <si>
    <t>82720</t>
  </si>
  <si>
    <t>84060</t>
  </si>
  <si>
    <t>84622</t>
  </si>
  <si>
    <t>87418</t>
  </si>
  <si>
    <t>95011</t>
  </si>
  <si>
    <t>97344</t>
  </si>
  <si>
    <t>97352</t>
  </si>
  <si>
    <t>97709</t>
  </si>
  <si>
    <t>97906</t>
  </si>
  <si>
    <t>98263</t>
  </si>
  <si>
    <t>15238</t>
  </si>
  <si>
    <t>15352</t>
  </si>
  <si>
    <t>15757</t>
  </si>
  <si>
    <t>15901</t>
  </si>
  <si>
    <t>15936</t>
  </si>
  <si>
    <t>15935</t>
  </si>
  <si>
    <t>16022</t>
  </si>
  <si>
    <t>18510</t>
  </si>
  <si>
    <t>25635</t>
  </si>
  <si>
    <t>26833</t>
  </si>
  <si>
    <t>28458</t>
  </si>
  <si>
    <t>29044</t>
  </si>
  <si>
    <t>30711</t>
  </si>
  <si>
    <t>35068</t>
  </si>
  <si>
    <t>38504</t>
  </si>
  <si>
    <t>38771</t>
  </si>
  <si>
    <t>41560</t>
  </si>
  <si>
    <t>48735</t>
  </si>
  <si>
    <t>48888</t>
  </si>
  <si>
    <t>50146</t>
  </si>
  <si>
    <t>51034</t>
  </si>
  <si>
    <t>61285</t>
  </si>
  <si>
    <t>63744</t>
  </si>
  <si>
    <t>66871</t>
  </si>
  <si>
    <t>67074</t>
  </si>
  <si>
    <t>70719</t>
  </si>
  <si>
    <t>71434</t>
  </si>
  <si>
    <t>79042</t>
  </si>
  <si>
    <t>79021</t>
  </si>
  <si>
    <t>79054</t>
  </si>
  <si>
    <t>80926</t>
  </si>
  <si>
    <t>82515</t>
  </si>
  <si>
    <t>83349</t>
  </si>
  <si>
    <t>83851</t>
  </si>
  <si>
    <t>84007</t>
  </si>
  <si>
    <t>84523</t>
  </si>
  <si>
    <t>84627</t>
  </si>
  <si>
    <t>84654</t>
  </si>
  <si>
    <t>85080</t>
  </si>
  <si>
    <t>86436</t>
  </si>
  <si>
    <t>89310</t>
  </si>
  <si>
    <t>90265</t>
  </si>
  <si>
    <t>91916</t>
  </si>
  <si>
    <t>92548</t>
  </si>
  <si>
    <t>98605</t>
  </si>
  <si>
    <t>05776</t>
  </si>
  <si>
    <t>11771</t>
  </si>
  <si>
    <t>13472</t>
  </si>
  <si>
    <t>13637</t>
  </si>
  <si>
    <t>15684</t>
  </si>
  <si>
    <t>16332</t>
  </si>
  <si>
    <t>16634</t>
  </si>
  <si>
    <t>17054</t>
  </si>
  <si>
    <t>24370</t>
  </si>
  <si>
    <t>25140</t>
  </si>
  <si>
    <t>27878</t>
  </si>
  <si>
    <t>29038</t>
  </si>
  <si>
    <t>30105</t>
  </si>
  <si>
    <t>30555</t>
  </si>
  <si>
    <t>35952</t>
  </si>
  <si>
    <t>35961</t>
  </si>
  <si>
    <t>38339</t>
  </si>
  <si>
    <t>38363</t>
  </si>
  <si>
    <t>38835</t>
  </si>
  <si>
    <t>41044</t>
  </si>
  <si>
    <t>41234</t>
  </si>
  <si>
    <t>42754</t>
  </si>
  <si>
    <t>46565</t>
  </si>
  <si>
    <t>47469</t>
  </si>
  <si>
    <t>48638</t>
  </si>
  <si>
    <t>48763</t>
  </si>
  <si>
    <t>52565</t>
  </si>
  <si>
    <t>54670</t>
  </si>
  <si>
    <t>62992</t>
  </si>
  <si>
    <t>67437</t>
  </si>
  <si>
    <t>71933</t>
  </si>
  <si>
    <t>71937</t>
  </si>
  <si>
    <t>74427</t>
  </si>
  <si>
    <t>74450</t>
  </si>
  <si>
    <t>75754</t>
  </si>
  <si>
    <t>76365</t>
  </si>
  <si>
    <t>79713</t>
  </si>
  <si>
    <t>95427</t>
  </si>
  <si>
    <t>96127</t>
  </si>
  <si>
    <t>99018</t>
  </si>
  <si>
    <t>02637</t>
  </si>
  <si>
    <t>12149</t>
  </si>
  <si>
    <t>22302</t>
  </si>
  <si>
    <t>25039</t>
  </si>
  <si>
    <t>29742</t>
  </si>
  <si>
    <t>47272</t>
  </si>
  <si>
    <t>47943</t>
  </si>
  <si>
    <t>49895</t>
  </si>
  <si>
    <t>66088</t>
  </si>
  <si>
    <t>69046</t>
  </si>
  <si>
    <t>69343</t>
  </si>
  <si>
    <t>76471</t>
  </si>
  <si>
    <t>81657</t>
  </si>
  <si>
    <t>83626</t>
  </si>
  <si>
    <t>20626</t>
  </si>
  <si>
    <t>28519</t>
  </si>
  <si>
    <t>40046</t>
  </si>
  <si>
    <t>42776</t>
  </si>
  <si>
    <t>50669</t>
  </si>
  <si>
    <t>52159</t>
  </si>
  <si>
    <t>56282</t>
  </si>
  <si>
    <t>58275</t>
  </si>
  <si>
    <t>64784</t>
  </si>
  <si>
    <t>92375</t>
  </si>
  <si>
    <t>92803</t>
  </si>
  <si>
    <t>21655</t>
  </si>
  <si>
    <t>13638</t>
  </si>
  <si>
    <t>17752</t>
  </si>
  <si>
    <t>43844</t>
  </si>
  <si>
    <t>49266</t>
  </si>
  <si>
    <t>89415</t>
  </si>
  <si>
    <t>13756</t>
  </si>
  <si>
    <t>28373</t>
  </si>
  <si>
    <t>30623</t>
  </si>
  <si>
    <t>34603</t>
  </si>
  <si>
    <t>96041</t>
  </si>
  <si>
    <t>99640</t>
  </si>
  <si>
    <t>01515</t>
  </si>
  <si>
    <t>10452</t>
  </si>
  <si>
    <t>10453</t>
  </si>
  <si>
    <t>10958</t>
  </si>
  <si>
    <t>11941</t>
  </si>
  <si>
    <t>15923</t>
  </si>
  <si>
    <t>15943</t>
  </si>
  <si>
    <t>16319</t>
  </si>
  <si>
    <t>18831</t>
  </si>
  <si>
    <t>20868</t>
  </si>
  <si>
    <t>21651</t>
  </si>
  <si>
    <t>23011</t>
  </si>
  <si>
    <t>23124</t>
  </si>
  <si>
    <t>24431</t>
  </si>
  <si>
    <t>24901</t>
  </si>
  <si>
    <t>25287</t>
  </si>
  <si>
    <t>25671</t>
  </si>
  <si>
    <t>26338</t>
  </si>
  <si>
    <t>26434</t>
  </si>
  <si>
    <t>27697</t>
  </si>
  <si>
    <t>27803</t>
  </si>
  <si>
    <t>27827</t>
  </si>
  <si>
    <t>28170</t>
  </si>
  <si>
    <t>28369</t>
  </si>
  <si>
    <t>28743</t>
  </si>
  <si>
    <t>30541</t>
  </si>
  <si>
    <t>30625</t>
  </si>
  <si>
    <t>31046</t>
  </si>
  <si>
    <t>31076</t>
  </si>
  <si>
    <t>31321</t>
  </si>
  <si>
    <t>32535</t>
  </si>
  <si>
    <t>37886</t>
  </si>
  <si>
    <t>40152</t>
  </si>
  <si>
    <t>41543</t>
  </si>
  <si>
    <t>41602</t>
  </si>
  <si>
    <t>43347</t>
  </si>
  <si>
    <t>43822</t>
  </si>
  <si>
    <t>44672</t>
  </si>
  <si>
    <t>45338</t>
  </si>
  <si>
    <t>45650</t>
  </si>
  <si>
    <t>47223</t>
  </si>
  <si>
    <t>47868</t>
  </si>
  <si>
    <t>48049</t>
  </si>
  <si>
    <t>49639</t>
  </si>
  <si>
    <t>49728</t>
  </si>
  <si>
    <t>57645</t>
  </si>
  <si>
    <t>58030</t>
  </si>
  <si>
    <t>58243</t>
  </si>
  <si>
    <t>58736</t>
  </si>
  <si>
    <t>59054</t>
  </si>
  <si>
    <t>59050</t>
  </si>
  <si>
    <t>59317</t>
  </si>
  <si>
    <t>60531</t>
  </si>
  <si>
    <t>64659</t>
  </si>
  <si>
    <t>66056</t>
  </si>
  <si>
    <t>66431</t>
  </si>
  <si>
    <t>68376</t>
  </si>
  <si>
    <t>68731</t>
  </si>
  <si>
    <t>70092</t>
  </si>
  <si>
    <t>72031</t>
  </si>
  <si>
    <t>73641</t>
  </si>
  <si>
    <t>73771</t>
  </si>
  <si>
    <t>74083</t>
  </si>
  <si>
    <t>74834</t>
  </si>
  <si>
    <t>75173</t>
  </si>
  <si>
    <t>75422</t>
  </si>
  <si>
    <t>77485</t>
  </si>
  <si>
    <t>78014</t>
  </si>
  <si>
    <t>83624</t>
  </si>
  <si>
    <t>84738</t>
  </si>
  <si>
    <t>84730</t>
  </si>
  <si>
    <t>88339</t>
  </si>
  <si>
    <t>92393</t>
  </si>
  <si>
    <t>93263</t>
  </si>
  <si>
    <t>94960</t>
  </si>
  <si>
    <t>97207</t>
  </si>
  <si>
    <t>97416</t>
  </si>
  <si>
    <t>98595</t>
  </si>
  <si>
    <t>01360</t>
  </si>
  <si>
    <t>02184</t>
  </si>
  <si>
    <t>02741</t>
  </si>
  <si>
    <t>02940</t>
  </si>
  <si>
    <t>03071</t>
  </si>
  <si>
    <t>06043</t>
  </si>
  <si>
    <t>07440</t>
  </si>
  <si>
    <t>08833</t>
  </si>
  <si>
    <t>11715</t>
  </si>
  <si>
    <t>14712</t>
  </si>
  <si>
    <t>15736</t>
  </si>
  <si>
    <t>16424</t>
  </si>
  <si>
    <t>16669</t>
  </si>
  <si>
    <t>17502</t>
  </si>
  <si>
    <t>20688</t>
  </si>
  <si>
    <t>22652</t>
  </si>
  <si>
    <t>24317</t>
  </si>
  <si>
    <t>25649</t>
  </si>
  <si>
    <t>26254</t>
  </si>
  <si>
    <t>27707</t>
  </si>
  <si>
    <t>27809</t>
  </si>
  <si>
    <t>27835</t>
  </si>
  <si>
    <t>29010</t>
  </si>
  <si>
    <t>29544</t>
  </si>
  <si>
    <t>29709</t>
  </si>
  <si>
    <t>30123</t>
  </si>
  <si>
    <t>31788</t>
  </si>
  <si>
    <t>32420</t>
  </si>
  <si>
    <t>32440</t>
  </si>
  <si>
    <t>32501</t>
  </si>
  <si>
    <t>36051</t>
  </si>
  <si>
    <t>38224</t>
  </si>
  <si>
    <t>38916</t>
  </si>
  <si>
    <t>41003</t>
  </si>
  <si>
    <t>41085</t>
  </si>
  <si>
    <t>42343</t>
  </si>
  <si>
    <t>42442</t>
  </si>
  <si>
    <t>42728</t>
  </si>
  <si>
    <t>43845</t>
  </si>
  <si>
    <t>43985</t>
  </si>
  <si>
    <t>45719</t>
  </si>
  <si>
    <t>45743</t>
  </si>
  <si>
    <t>45810</t>
  </si>
  <si>
    <t>45837</t>
  </si>
  <si>
    <t>47336</t>
  </si>
  <si>
    <t>47958</t>
  </si>
  <si>
    <t>49304</t>
  </si>
  <si>
    <t>50529</t>
  </si>
  <si>
    <t>52632</t>
  </si>
  <si>
    <t>53058</t>
  </si>
  <si>
    <t>53821</t>
  </si>
  <si>
    <t>54479</t>
  </si>
  <si>
    <t>56212</t>
  </si>
  <si>
    <t>57330</t>
  </si>
  <si>
    <t>57773</t>
  </si>
  <si>
    <t>58271</t>
  </si>
  <si>
    <t>58480</t>
  </si>
  <si>
    <t>60076</t>
  </si>
  <si>
    <t>61259</t>
  </si>
  <si>
    <t>61272</t>
  </si>
  <si>
    <t>61284</t>
  </si>
  <si>
    <t>62465</t>
  </si>
  <si>
    <t>62958</t>
  </si>
  <si>
    <t>63954</t>
  </si>
  <si>
    <t>68059</t>
  </si>
  <si>
    <t>68620</t>
  </si>
  <si>
    <t>71765</t>
  </si>
  <si>
    <t>72534</t>
  </si>
  <si>
    <t>73438</t>
  </si>
  <si>
    <t>74145</t>
  </si>
  <si>
    <t>76468</t>
  </si>
  <si>
    <t>76655</t>
  </si>
  <si>
    <t>76702</t>
  </si>
  <si>
    <t>77903</t>
  </si>
  <si>
    <t>78662</t>
  </si>
  <si>
    <t>80733</t>
  </si>
  <si>
    <t>84035</t>
  </si>
  <si>
    <t>12027</t>
  </si>
  <si>
    <t>13812</t>
  </si>
  <si>
    <t>38088</t>
  </si>
  <si>
    <t>48889</t>
  </si>
  <si>
    <t>55408</t>
  </si>
  <si>
    <t>71662</t>
  </si>
  <si>
    <t>74849</t>
  </si>
  <si>
    <t>90831</t>
  </si>
  <si>
    <t>11944</t>
  </si>
  <si>
    <t>32747</t>
  </si>
  <si>
    <t>50667</t>
  </si>
  <si>
    <t>97049</t>
  </si>
  <si>
    <t>92023</t>
  </si>
  <si>
    <t>57221</t>
  </si>
  <si>
    <t>73155</t>
  </si>
  <si>
    <t>95864</t>
  </si>
  <si>
    <t>96109</t>
  </si>
  <si>
    <t>01022</t>
  </si>
  <si>
    <t>05757</t>
  </si>
  <si>
    <t>08041</t>
  </si>
  <si>
    <t>11954</t>
  </si>
  <si>
    <t>12007</t>
  </si>
  <si>
    <t>12075</t>
  </si>
  <si>
    <t>13322</t>
  </si>
  <si>
    <t>13660</t>
  </si>
  <si>
    <t>14081</t>
  </si>
  <si>
    <t>14855</t>
  </si>
  <si>
    <t>15208</t>
  </si>
  <si>
    <t>15347</t>
  </si>
  <si>
    <t>16374</t>
  </si>
  <si>
    <t>16644</t>
  </si>
  <si>
    <t>17760</t>
  </si>
  <si>
    <t>18091</t>
  </si>
  <si>
    <t>24873</t>
  </si>
  <si>
    <t>26456</t>
  </si>
  <si>
    <t>30436</t>
  </si>
  <si>
    <t>32634</t>
  </si>
  <si>
    <t>33081</t>
  </si>
  <si>
    <t>35972</t>
  </si>
  <si>
    <t>37307</t>
  </si>
  <si>
    <t>40965</t>
  </si>
  <si>
    <t>41385</t>
  </si>
  <si>
    <t>44843</t>
  </si>
  <si>
    <t>47562</t>
  </si>
  <si>
    <t>51579</t>
  </si>
  <si>
    <t>52330</t>
  </si>
  <si>
    <t>55339</t>
  </si>
  <si>
    <t>56165</t>
  </si>
  <si>
    <t>56134</t>
  </si>
  <si>
    <t>56510</t>
  </si>
  <si>
    <t>58640</t>
  </si>
  <si>
    <t>60180</t>
  </si>
  <si>
    <t>61037</t>
  </si>
  <si>
    <t>62447</t>
  </si>
  <si>
    <t>65761</t>
  </si>
  <si>
    <t>67431</t>
  </si>
  <si>
    <t>68743</t>
  </si>
  <si>
    <t>73859</t>
  </si>
  <si>
    <t>74472</t>
  </si>
  <si>
    <t>75433</t>
  </si>
  <si>
    <t>77857</t>
  </si>
  <si>
    <t>81152</t>
  </si>
  <si>
    <t>81244</t>
  </si>
  <si>
    <t>81637</t>
  </si>
  <si>
    <t>83355</t>
  </si>
  <si>
    <t>87041</t>
  </si>
  <si>
    <t>93441</t>
  </si>
  <si>
    <t>93626</t>
  </si>
  <si>
    <t>94586</t>
  </si>
  <si>
    <t>95212</t>
  </si>
  <si>
    <t>95346</t>
  </si>
  <si>
    <t>96160</t>
  </si>
  <si>
    <t>97913</t>
  </si>
  <si>
    <t>06855</t>
  </si>
  <si>
    <t>12989</t>
  </si>
  <si>
    <t>13775</t>
  </si>
  <si>
    <t>17049</t>
  </si>
  <si>
    <t>21005</t>
  </si>
  <si>
    <t>21541</t>
  </si>
  <si>
    <t>22560</t>
  </si>
  <si>
    <t>22579</t>
  </si>
  <si>
    <t>25054</t>
  </si>
  <si>
    <t>25186</t>
  </si>
  <si>
    <t>25818</t>
  </si>
  <si>
    <t>29532</t>
  </si>
  <si>
    <t>31098</t>
  </si>
  <si>
    <t>34220</t>
  </si>
  <si>
    <t>37806</t>
  </si>
  <si>
    <t>38115</t>
  </si>
  <si>
    <t>38601</t>
  </si>
  <si>
    <t>41268</t>
  </si>
  <si>
    <t>42347</t>
  </si>
  <si>
    <t>43251</t>
  </si>
  <si>
    <t>43903</t>
  </si>
  <si>
    <t>44637</t>
  </si>
  <si>
    <t>44865</t>
  </si>
  <si>
    <t>46539</t>
  </si>
  <si>
    <t>47235</t>
  </si>
  <si>
    <t>47666</t>
  </si>
  <si>
    <t>47942</t>
  </si>
  <si>
    <t>48165</t>
  </si>
  <si>
    <t>49066</t>
  </si>
  <si>
    <t>49256</t>
  </si>
  <si>
    <t>50073</t>
  </si>
  <si>
    <t>50161</t>
  </si>
  <si>
    <t>50451</t>
  </si>
  <si>
    <t>51338</t>
  </si>
  <si>
    <t>51551</t>
  </si>
  <si>
    <t>55919</t>
  </si>
  <si>
    <t>58734</t>
  </si>
  <si>
    <t>60606</t>
  </si>
  <si>
    <t>62956</t>
  </si>
  <si>
    <t>63435</t>
  </si>
  <si>
    <t>63752</t>
  </si>
  <si>
    <t>64866</t>
  </si>
  <si>
    <t>65615</t>
  </si>
  <si>
    <t>66103</t>
  </si>
  <si>
    <t>66536</t>
  </si>
  <si>
    <t>67878</t>
  </si>
  <si>
    <t>71049</t>
  </si>
  <si>
    <t>72021</t>
  </si>
  <si>
    <t>72632</t>
  </si>
  <si>
    <t>73038</t>
  </si>
  <si>
    <t>75556</t>
  </si>
  <si>
    <t>76470</t>
  </si>
  <si>
    <t>77027</t>
  </si>
  <si>
    <t>77411</t>
  </si>
  <si>
    <t>78341</t>
  </si>
  <si>
    <t>78702</t>
  </si>
  <si>
    <t>79501</t>
  </si>
  <si>
    <t>79901</t>
  </si>
  <si>
    <t>82190</t>
  </si>
  <si>
    <t>83845</t>
  </si>
  <si>
    <t>86304</t>
  </si>
  <si>
    <t>01245</t>
  </si>
  <si>
    <t>08750</t>
  </si>
  <si>
    <t>10302</t>
  </si>
  <si>
    <t>15549</t>
  </si>
  <si>
    <t>16833</t>
  </si>
  <si>
    <t>18656</t>
  </si>
  <si>
    <t>19523</t>
  </si>
  <si>
    <t>33738</t>
  </si>
  <si>
    <t>34995</t>
  </si>
  <si>
    <t>40442</t>
  </si>
  <si>
    <t>43511</t>
  </si>
  <si>
    <t>48726</t>
  </si>
  <si>
    <t>62791</t>
  </si>
  <si>
    <t>63343</t>
  </si>
  <si>
    <t>72846</t>
  </si>
  <si>
    <t>78560</t>
  </si>
  <si>
    <t>80216</t>
  </si>
  <si>
    <t>85369</t>
  </si>
  <si>
    <t>94574</t>
  </si>
  <si>
    <t>12980</t>
  </si>
  <si>
    <t>18968</t>
  </si>
  <si>
    <t>25035</t>
  </si>
  <si>
    <t>45612</t>
  </si>
  <si>
    <t>84301</t>
  </si>
  <si>
    <t>75132</t>
  </si>
  <si>
    <t>28151</t>
  </si>
  <si>
    <t>41650</t>
  </si>
  <si>
    <t>54982</t>
  </si>
  <si>
    <t>71945</t>
  </si>
  <si>
    <t>37723</t>
  </si>
  <si>
    <t>01541</t>
  </si>
  <si>
    <t>03084</t>
  </si>
  <si>
    <t>12917</t>
  </si>
  <si>
    <t>50156</t>
  </si>
  <si>
    <t>59108</t>
  </si>
  <si>
    <t>84628</t>
  </si>
  <si>
    <t>95454</t>
  </si>
  <si>
    <t>97541</t>
  </si>
  <si>
    <t>98343</t>
  </si>
  <si>
    <t>12090</t>
  </si>
  <si>
    <t>12124</t>
  </si>
  <si>
    <t>12485</t>
  </si>
  <si>
    <t>13743</t>
  </si>
  <si>
    <t>15377</t>
  </si>
  <si>
    <t>18344</t>
  </si>
  <si>
    <t>18854</t>
  </si>
  <si>
    <t>18938</t>
  </si>
  <si>
    <t>35184</t>
  </si>
  <si>
    <t>37656</t>
  </si>
  <si>
    <t>41568</t>
  </si>
  <si>
    <t>45788</t>
  </si>
  <si>
    <t>47951</t>
  </si>
  <si>
    <t>58346</t>
  </si>
  <si>
    <t>58569</t>
  </si>
  <si>
    <t>60913</t>
  </si>
  <si>
    <t>61054</t>
  </si>
  <si>
    <t>61318</t>
  </si>
  <si>
    <t>63447</t>
  </si>
  <si>
    <t>63653</t>
  </si>
  <si>
    <t>68413</t>
  </si>
  <si>
    <t>77004</t>
  </si>
  <si>
    <t>84046</t>
  </si>
  <si>
    <t>85344</t>
  </si>
  <si>
    <t>93513</t>
  </si>
  <si>
    <t>99157</t>
  </si>
  <si>
    <t>01740</t>
  </si>
  <si>
    <t>12594</t>
  </si>
  <si>
    <t>15140</t>
  </si>
  <si>
    <t>17953</t>
  </si>
  <si>
    <t>24036</t>
  </si>
  <si>
    <t>28103</t>
  </si>
  <si>
    <t>30673</t>
  </si>
  <si>
    <t>47283</t>
  </si>
  <si>
    <t>52073</t>
  </si>
  <si>
    <t>58436</t>
  </si>
  <si>
    <t>60942</t>
  </si>
  <si>
    <t>62425</t>
  </si>
  <si>
    <t>66937</t>
  </si>
  <si>
    <t>66840</t>
  </si>
  <si>
    <t>71763</t>
  </si>
  <si>
    <t>73433</t>
  </si>
  <si>
    <t>73532</t>
  </si>
  <si>
    <t>78872</t>
  </si>
  <si>
    <t>83841</t>
  </si>
  <si>
    <t>87501</t>
  </si>
  <si>
    <t>90061</t>
  </si>
  <si>
    <t>95422</t>
  </si>
  <si>
    <t>99511</t>
  </si>
  <si>
    <t>99576</t>
  </si>
  <si>
    <t>06401</t>
  </si>
  <si>
    <t>06807</t>
  </si>
  <si>
    <t>12420</t>
  </si>
  <si>
    <t>12726</t>
  </si>
  <si>
    <t>14521</t>
  </si>
  <si>
    <t>15458</t>
  </si>
  <si>
    <t>15489</t>
  </si>
  <si>
    <t>16210</t>
  </si>
  <si>
    <t>19138</t>
  </si>
  <si>
    <t>19503</t>
  </si>
  <si>
    <t>19538</t>
  </si>
  <si>
    <t>20838</t>
  </si>
  <si>
    <t>22737</t>
  </si>
  <si>
    <t>22716</t>
  </si>
  <si>
    <t>25501</t>
  </si>
  <si>
    <t>27853</t>
  </si>
  <si>
    <t>28166</t>
  </si>
  <si>
    <t>31012</t>
  </si>
  <si>
    <t>31783</t>
  </si>
  <si>
    <t>32565</t>
  </si>
  <si>
    <t>40873</t>
  </si>
  <si>
    <t>41092</t>
  </si>
  <si>
    <t>41721</t>
  </si>
  <si>
    <t>43144</t>
  </si>
  <si>
    <t>45312</t>
  </si>
  <si>
    <t>47515</t>
  </si>
  <si>
    <t>48449</t>
  </si>
  <si>
    <t>56584</t>
  </si>
  <si>
    <t>57059</t>
  </si>
  <si>
    <t>62681</t>
  </si>
  <si>
    <t>62820</t>
  </si>
  <si>
    <t>62846</t>
  </si>
  <si>
    <t>62880</t>
  </si>
  <si>
    <t>62897</t>
  </si>
  <si>
    <t>65786</t>
  </si>
  <si>
    <t>67068</t>
  </si>
  <si>
    <t>67865</t>
  </si>
  <si>
    <t>68357</t>
  </si>
  <si>
    <t>68527</t>
  </si>
  <si>
    <t>72040</t>
  </si>
  <si>
    <t>72137</t>
  </si>
  <si>
    <t>74038</t>
  </si>
  <si>
    <t>76097</t>
  </si>
  <si>
    <t>78257</t>
  </si>
  <si>
    <t>78389</t>
  </si>
  <si>
    <t>78940</t>
  </si>
  <si>
    <t>79363</t>
  </si>
  <si>
    <t>80611</t>
  </si>
  <si>
    <t>81224</t>
  </si>
  <si>
    <t>83433</t>
  </si>
  <si>
    <t>83539</t>
  </si>
  <si>
    <t>83834</t>
  </si>
  <si>
    <t>84311</t>
  </si>
  <si>
    <t>86044</t>
  </si>
  <si>
    <t>90222</t>
  </si>
  <si>
    <t>93601</t>
  </si>
  <si>
    <t>28744</t>
  </si>
  <si>
    <t>69038</t>
  </si>
  <si>
    <t>96093</t>
  </si>
  <si>
    <t>12210</t>
  </si>
  <si>
    <t>16640</t>
  </si>
  <si>
    <t>32033</t>
  </si>
  <si>
    <t>66058</t>
  </si>
  <si>
    <t>01351</t>
  </si>
  <si>
    <t>99780</t>
  </si>
  <si>
    <t>01772</t>
  </si>
  <si>
    <t>12060</t>
  </si>
  <si>
    <t>14478</t>
  </si>
  <si>
    <t>18829</t>
  </si>
  <si>
    <t>20007</t>
  </si>
  <si>
    <t>28101</t>
  </si>
  <si>
    <t>60444</t>
  </si>
  <si>
    <t>94158</t>
  </si>
  <si>
    <t>95315</t>
  </si>
  <si>
    <t>95627</t>
  </si>
  <si>
    <t>95655</t>
  </si>
  <si>
    <t>95709</t>
  </si>
  <si>
    <t>12740</t>
  </si>
  <si>
    <t>14770</t>
  </si>
  <si>
    <t>16054</t>
  </si>
  <si>
    <t>16228</t>
  </si>
  <si>
    <t>17017</t>
  </si>
  <si>
    <t>21661</t>
  </si>
  <si>
    <t>27822</t>
  </si>
  <si>
    <t>28606</t>
  </si>
  <si>
    <t>28708</t>
  </si>
  <si>
    <t>29123</t>
  </si>
  <si>
    <t>29137</t>
  </si>
  <si>
    <t>29164</t>
  </si>
  <si>
    <t>29432</t>
  </si>
  <si>
    <t>29692</t>
  </si>
  <si>
    <t>29940</t>
  </si>
  <si>
    <t>31719</t>
  </si>
  <si>
    <t>32664</t>
  </si>
  <si>
    <t>34201</t>
  </si>
  <si>
    <t>35989</t>
  </si>
  <si>
    <t>36574</t>
  </si>
  <si>
    <t>36618</t>
  </si>
  <si>
    <t>38126</t>
  </si>
  <si>
    <t>38320</t>
  </si>
  <si>
    <t>40010</t>
  </si>
  <si>
    <t>40468</t>
  </si>
  <si>
    <t>41834</t>
  </si>
  <si>
    <t>42041</t>
  </si>
  <si>
    <t>43554</t>
  </si>
  <si>
    <t>43728</t>
  </si>
  <si>
    <t>44882</t>
  </si>
  <si>
    <t>45169</t>
  </si>
  <si>
    <t>45390</t>
  </si>
  <si>
    <t>45740</t>
  </si>
  <si>
    <t>46048</t>
  </si>
  <si>
    <t>46160</t>
  </si>
  <si>
    <t>47969</t>
  </si>
  <si>
    <t>48234</t>
  </si>
  <si>
    <t>49410</t>
  </si>
  <si>
    <t>53584</t>
  </si>
  <si>
    <t>54003</t>
  </si>
  <si>
    <t>54475</t>
  </si>
  <si>
    <t>55005</t>
  </si>
  <si>
    <t>56661</t>
  </si>
  <si>
    <t>57024</t>
  </si>
  <si>
    <t>57066</t>
  </si>
  <si>
    <t>58218</t>
  </si>
  <si>
    <t>59461</t>
  </si>
  <si>
    <t>60615</t>
  </si>
  <si>
    <t>64428</t>
  </si>
  <si>
    <t>65617</t>
  </si>
  <si>
    <t>66402</t>
  </si>
  <si>
    <t>66541</t>
  </si>
  <si>
    <t>66712</t>
  </si>
  <si>
    <t>68038</t>
  </si>
  <si>
    <t>68361</t>
  </si>
  <si>
    <t>68460</t>
  </si>
  <si>
    <t>68641</t>
  </si>
  <si>
    <t>69120</t>
  </si>
  <si>
    <t>71958</t>
  </si>
  <si>
    <t>72466</t>
  </si>
  <si>
    <t>72512</t>
  </si>
  <si>
    <t>72576</t>
  </si>
  <si>
    <t>75435</t>
  </si>
  <si>
    <t>75456</t>
  </si>
  <si>
    <t>76626</t>
  </si>
  <si>
    <t>77655</t>
  </si>
  <si>
    <t>78562</t>
  </si>
  <si>
    <t>79036</t>
  </si>
  <si>
    <t>79364</t>
  </si>
  <si>
    <t>79553</t>
  </si>
  <si>
    <t>80743</t>
  </si>
  <si>
    <t>81019</t>
  </si>
  <si>
    <t>81055</t>
  </si>
  <si>
    <t>81226</t>
  </si>
  <si>
    <t>84071</t>
  </si>
  <si>
    <t>85620</t>
  </si>
  <si>
    <t>01008</t>
  </si>
  <si>
    <t>96113</t>
  </si>
  <si>
    <t>98952</t>
  </si>
  <si>
    <t>01096</t>
  </si>
  <si>
    <t>02066</t>
  </si>
  <si>
    <t>06330</t>
  </si>
  <si>
    <t>06750</t>
  </si>
  <si>
    <t>08890</t>
  </si>
  <si>
    <t>10916</t>
  </si>
  <si>
    <t>12058</t>
  </si>
  <si>
    <t>26033</t>
  </si>
  <si>
    <t>26542</t>
  </si>
  <si>
    <t>27231</t>
  </si>
  <si>
    <t>29482</t>
  </si>
  <si>
    <t>38482</t>
  </si>
  <si>
    <t>42350</t>
  </si>
  <si>
    <t>43556</t>
  </si>
  <si>
    <t>45732</t>
  </si>
  <si>
    <t>52563</t>
  </si>
  <si>
    <t>56517</t>
  </si>
  <si>
    <t>62921</t>
  </si>
  <si>
    <t>65047</t>
  </si>
  <si>
    <t>75574</t>
  </si>
  <si>
    <t>81064</t>
  </si>
  <si>
    <t>81141</t>
  </si>
  <si>
    <t>83641</t>
  </si>
  <si>
    <t>92088</t>
  </si>
  <si>
    <t>93449</t>
  </si>
  <si>
    <t>07513</t>
  </si>
  <si>
    <t>10922</t>
  </si>
  <si>
    <t>60938</t>
  </si>
  <si>
    <t>92121</t>
  </si>
  <si>
    <t>24712</t>
  </si>
  <si>
    <t>59255</t>
  </si>
  <si>
    <t>61740</t>
  </si>
  <si>
    <t>16691</t>
  </si>
  <si>
    <t>01230</t>
  </si>
  <si>
    <t>11238</t>
  </si>
  <si>
    <t>10012</t>
  </si>
  <si>
    <t>95485</t>
  </si>
  <si>
    <t>03466</t>
  </si>
  <si>
    <t>17929</t>
  </si>
  <si>
    <t>19060</t>
  </si>
  <si>
    <t>25502</t>
  </si>
  <si>
    <t>36558</t>
  </si>
  <si>
    <t>38603</t>
  </si>
  <si>
    <t>39152</t>
  </si>
  <si>
    <t>40445</t>
  </si>
  <si>
    <t>41527</t>
  </si>
  <si>
    <t>41544</t>
  </si>
  <si>
    <t>42352</t>
  </si>
  <si>
    <t>59026</t>
  </si>
  <si>
    <t>75432</t>
  </si>
  <si>
    <t>79012</t>
  </si>
  <si>
    <t>79706</t>
  </si>
  <si>
    <t>12084</t>
  </si>
  <si>
    <t>24248</t>
  </si>
  <si>
    <t>24282</t>
  </si>
  <si>
    <t>27313</t>
  </si>
  <si>
    <t>33852</t>
  </si>
  <si>
    <t>38614</t>
  </si>
  <si>
    <t>49768</t>
  </si>
  <si>
    <t>50006</t>
  </si>
  <si>
    <t>53061</t>
  </si>
  <si>
    <t>54765</t>
  </si>
  <si>
    <t>62289</t>
  </si>
  <si>
    <t>64873</t>
  </si>
  <si>
    <t>65769</t>
  </si>
  <si>
    <t>68102</t>
  </si>
  <si>
    <t>78024</t>
  </si>
  <si>
    <t>78833</t>
  </si>
  <si>
    <t>95982</t>
  </si>
  <si>
    <t>02056</t>
  </si>
  <si>
    <t>14030</t>
  </si>
  <si>
    <t>15715</t>
  </si>
  <si>
    <t>17009</t>
  </si>
  <si>
    <t>21162</t>
  </si>
  <si>
    <t>24366</t>
  </si>
  <si>
    <t>24612</t>
  </si>
  <si>
    <t>25555</t>
  </si>
  <si>
    <t>31554</t>
  </si>
  <si>
    <t>39269</t>
  </si>
  <si>
    <t>39480</t>
  </si>
  <si>
    <t>41124</t>
  </si>
  <si>
    <t>49656</t>
  </si>
  <si>
    <t>51554</t>
  </si>
  <si>
    <t>55307</t>
  </si>
  <si>
    <t>58722</t>
  </si>
  <si>
    <t>59226</t>
  </si>
  <si>
    <t>62443</t>
  </si>
  <si>
    <t>67017</t>
  </si>
  <si>
    <t>67514</t>
  </si>
  <si>
    <t>70113</t>
  </si>
  <si>
    <t>73053</t>
  </si>
  <si>
    <t>76462</t>
  </si>
  <si>
    <t>76864</t>
  </si>
  <si>
    <t>79837</t>
  </si>
  <si>
    <t>83014</t>
  </si>
  <si>
    <t>83628</t>
  </si>
  <si>
    <t>89413</t>
  </si>
  <si>
    <t>96073</t>
  </si>
  <si>
    <t>07092</t>
  </si>
  <si>
    <t>11948</t>
  </si>
  <si>
    <t>15357</t>
  </si>
  <si>
    <t>16145</t>
  </si>
  <si>
    <t>17321</t>
  </si>
  <si>
    <t>19079</t>
  </si>
  <si>
    <t>19126</t>
  </si>
  <si>
    <t>20623</t>
  </si>
  <si>
    <t>22514</t>
  </si>
  <si>
    <t>23004</t>
  </si>
  <si>
    <t>23058</t>
  </si>
  <si>
    <t>23504</t>
  </si>
  <si>
    <t>24010</t>
  </si>
  <si>
    <t>27801</t>
  </si>
  <si>
    <t>29138</t>
  </si>
  <si>
    <t>29440</t>
  </si>
  <si>
    <t>30234</t>
  </si>
  <si>
    <t>31044</t>
  </si>
  <si>
    <t>31082</t>
  </si>
  <si>
    <t>32238</t>
  </si>
  <si>
    <t>32332</t>
  </si>
  <si>
    <t>33168</t>
  </si>
  <si>
    <t>33938</t>
  </si>
  <si>
    <t>35211</t>
  </si>
  <si>
    <t>37057</t>
  </si>
  <si>
    <t>38703</t>
  </si>
  <si>
    <t>39211</t>
  </si>
  <si>
    <t>39474</t>
  </si>
  <si>
    <t>40211</t>
  </si>
  <si>
    <t>43934</t>
  </si>
  <si>
    <t>60195</t>
  </si>
  <si>
    <t>63120</t>
  </si>
  <si>
    <t>67333</t>
  </si>
  <si>
    <t>70760</t>
  </si>
  <si>
    <t>72065</t>
  </si>
  <si>
    <t>72370</t>
  </si>
  <si>
    <t>77026</t>
  </si>
  <si>
    <t>08751</t>
  </si>
  <si>
    <t>11363</t>
  </si>
  <si>
    <t>14034</t>
  </si>
  <si>
    <t>16436</t>
  </si>
  <si>
    <t>34713</t>
  </si>
  <si>
    <t>46156</t>
  </si>
  <si>
    <t>48359</t>
  </si>
  <si>
    <t>49082</t>
  </si>
  <si>
    <t>50065</t>
  </si>
  <si>
    <t>52219</t>
  </si>
  <si>
    <t>65534</t>
  </si>
  <si>
    <t>69125</t>
  </si>
  <si>
    <t>72957</t>
  </si>
  <si>
    <t>90302</t>
  </si>
  <si>
    <t>17003</t>
  </si>
  <si>
    <t>32212</t>
  </si>
  <si>
    <t>80860</t>
  </si>
  <si>
    <t>53806</t>
  </si>
  <si>
    <t>68002</t>
  </si>
  <si>
    <t>95950</t>
  </si>
  <si>
    <t>99684</t>
  </si>
  <si>
    <t>05340</t>
  </si>
  <si>
    <t>14884</t>
  </si>
  <si>
    <t>54440</t>
  </si>
  <si>
    <t>64453</t>
  </si>
  <si>
    <t>65559</t>
  </si>
  <si>
    <t>65760</t>
  </si>
  <si>
    <t>69043</t>
  </si>
  <si>
    <t>83536</t>
  </si>
  <si>
    <t>84157</t>
  </si>
  <si>
    <t>13302</t>
  </si>
  <si>
    <t>14878</t>
  </si>
  <si>
    <t>15419</t>
  </si>
  <si>
    <t>24736</t>
  </si>
  <si>
    <t>29305</t>
  </si>
  <si>
    <t>29721</t>
  </si>
  <si>
    <t>35765</t>
  </si>
  <si>
    <t>35805</t>
  </si>
  <si>
    <t>45405</t>
  </si>
  <si>
    <t>63966</t>
  </si>
  <si>
    <t>73027</t>
  </si>
  <si>
    <t>93024</t>
  </si>
  <si>
    <t>17104</t>
  </si>
  <si>
    <t>23347</t>
  </si>
  <si>
    <t>26750</t>
  </si>
  <si>
    <t>33974</t>
  </si>
  <si>
    <t>49450</t>
  </si>
  <si>
    <t>72687</t>
  </si>
  <si>
    <t>99159</t>
  </si>
  <si>
    <t>11980</t>
  </si>
  <si>
    <t>12729</t>
  </si>
  <si>
    <t>12850</t>
  </si>
  <si>
    <t>22968</t>
  </si>
  <si>
    <t>29809</t>
  </si>
  <si>
    <t>32135</t>
  </si>
  <si>
    <t>38028</t>
  </si>
  <si>
    <t>54934</t>
  </si>
  <si>
    <t>72106</t>
  </si>
  <si>
    <t>79852</t>
  </si>
  <si>
    <t>82054</t>
  </si>
  <si>
    <t>85334</t>
  </si>
  <si>
    <t>94102</t>
  </si>
  <si>
    <t>99025</t>
  </si>
  <si>
    <t>99113</t>
  </si>
  <si>
    <t>99115</t>
  </si>
  <si>
    <t>01378</t>
  </si>
  <si>
    <t>13071</t>
  </si>
  <si>
    <t>13694</t>
  </si>
  <si>
    <t>17260</t>
  </si>
  <si>
    <t>19010</t>
  </si>
  <si>
    <t>21663</t>
  </si>
  <si>
    <t>23069</t>
  </si>
  <si>
    <t>24881</t>
  </si>
  <si>
    <t>25214</t>
  </si>
  <si>
    <t>26581</t>
  </si>
  <si>
    <t>28660</t>
  </si>
  <si>
    <t>28790</t>
  </si>
  <si>
    <t>31097</t>
  </si>
  <si>
    <t>31830</t>
  </si>
  <si>
    <t>35130</t>
  </si>
  <si>
    <t>37329</t>
  </si>
  <si>
    <t>37336</t>
  </si>
  <si>
    <t>37375</t>
  </si>
  <si>
    <t>37722</t>
  </si>
  <si>
    <t>38337</t>
  </si>
  <si>
    <t>38920</t>
  </si>
  <si>
    <t>39192</t>
  </si>
  <si>
    <t>41844</t>
  </si>
  <si>
    <t>49683</t>
  </si>
  <si>
    <t>50132</t>
  </si>
  <si>
    <t>51466</t>
  </si>
  <si>
    <t>53004</t>
  </si>
  <si>
    <t>58856</t>
  </si>
  <si>
    <t>59261</t>
  </si>
  <si>
    <t>59824</t>
  </si>
  <si>
    <t>68430</t>
  </si>
  <si>
    <t>68626</t>
  </si>
  <si>
    <t>69348</t>
  </si>
  <si>
    <t>69351</t>
  </si>
  <si>
    <t>72131</t>
  </si>
  <si>
    <t>73758</t>
  </si>
  <si>
    <t>76527</t>
  </si>
  <si>
    <t>77358</t>
  </si>
  <si>
    <t>80805</t>
  </si>
  <si>
    <t>81029</t>
  </si>
  <si>
    <t>83250</t>
  </si>
  <si>
    <t>83251</t>
  </si>
  <si>
    <t>83443</t>
  </si>
  <si>
    <t>83464</t>
  </si>
  <si>
    <t>85194</t>
  </si>
  <si>
    <t>94065</t>
  </si>
  <si>
    <t>17401</t>
  </si>
  <si>
    <t>46941</t>
  </si>
  <si>
    <t>69141</t>
  </si>
  <si>
    <t>71416</t>
  </si>
  <si>
    <t>43540</t>
  </si>
  <si>
    <t>31549</t>
  </si>
  <si>
    <t>42344</t>
  </si>
  <si>
    <t>95629</t>
  </si>
  <si>
    <t>98849</t>
  </si>
  <si>
    <t>99664</t>
  </si>
  <si>
    <t>11952</t>
  </si>
  <si>
    <t>15351</t>
  </si>
  <si>
    <t>15961</t>
  </si>
  <si>
    <t>17255</t>
  </si>
  <si>
    <t>21053</t>
  </si>
  <si>
    <t>22935</t>
  </si>
  <si>
    <t>23103</t>
  </si>
  <si>
    <t>24851</t>
  </si>
  <si>
    <t>25204</t>
  </si>
  <si>
    <t>25235</t>
  </si>
  <si>
    <t>26302</t>
  </si>
  <si>
    <t>32798</t>
  </si>
  <si>
    <t>36919</t>
  </si>
  <si>
    <t>37809</t>
  </si>
  <si>
    <t>39464</t>
  </si>
  <si>
    <t>39629</t>
  </si>
  <si>
    <t>41332</t>
  </si>
  <si>
    <t>47459</t>
  </si>
  <si>
    <t>48027</t>
  </si>
  <si>
    <t>50223</t>
  </si>
  <si>
    <t>51645</t>
  </si>
  <si>
    <t>58622</t>
  </si>
  <si>
    <t>58793</t>
  </si>
  <si>
    <t>61416</t>
  </si>
  <si>
    <t>61774</t>
  </si>
  <si>
    <t>67124</t>
  </si>
  <si>
    <t>68872</t>
  </si>
  <si>
    <t>69365</t>
  </si>
  <si>
    <t>70569</t>
  </si>
  <si>
    <t>74080</t>
  </si>
  <si>
    <t>74731</t>
  </si>
  <si>
    <t>76064</t>
  </si>
  <si>
    <t>79851</t>
  </si>
  <si>
    <t>81639</t>
  </si>
  <si>
    <t>84039</t>
  </si>
  <si>
    <t>84632</t>
  </si>
  <si>
    <t>84752</t>
  </si>
  <si>
    <t>85311</t>
  </si>
  <si>
    <t>86333</t>
  </si>
  <si>
    <t>87745</t>
  </si>
  <si>
    <t>88340</t>
  </si>
  <si>
    <t>89435</t>
  </si>
  <si>
    <t>96135</t>
  </si>
  <si>
    <t>98251</t>
  </si>
  <si>
    <t>98324</t>
  </si>
  <si>
    <t>03602</t>
  </si>
  <si>
    <t>26285</t>
  </si>
  <si>
    <t>29819</t>
  </si>
  <si>
    <t>30439</t>
  </si>
  <si>
    <t>31543</t>
  </si>
  <si>
    <t>32096</t>
  </si>
  <si>
    <t>40810</t>
  </si>
  <si>
    <t>59932</t>
  </si>
  <si>
    <t>68065</t>
  </si>
  <si>
    <t>75757</t>
  </si>
  <si>
    <t>81126</t>
  </si>
  <si>
    <t>92869</t>
  </si>
  <si>
    <t>98933</t>
  </si>
  <si>
    <t>17726</t>
  </si>
  <si>
    <t>25110</t>
  </si>
  <si>
    <t>29353</t>
  </si>
  <si>
    <t>36029</t>
  </si>
  <si>
    <t>45813</t>
  </si>
  <si>
    <t>47040</t>
  </si>
  <si>
    <t>49403</t>
  </si>
  <si>
    <t>67667</t>
  </si>
  <si>
    <t>85342</t>
  </si>
  <si>
    <t>87032</t>
  </si>
  <si>
    <t>18324</t>
  </si>
  <si>
    <t>24283</t>
  </si>
  <si>
    <t>43465</t>
  </si>
  <si>
    <t>48445</t>
  </si>
  <si>
    <t>48470</t>
  </si>
  <si>
    <t>48770</t>
  </si>
  <si>
    <t>51455</t>
  </si>
  <si>
    <t>54214</t>
  </si>
  <si>
    <t>56569</t>
  </si>
  <si>
    <t>83118</t>
  </si>
  <si>
    <t>85082</t>
  </si>
  <si>
    <t>85712</t>
  </si>
  <si>
    <t>90015</t>
  </si>
  <si>
    <t>90023</t>
  </si>
  <si>
    <t>94118</t>
  </si>
  <si>
    <t>97221</t>
  </si>
  <si>
    <t>98581</t>
  </si>
  <si>
    <t>21920</t>
  </si>
  <si>
    <t>33419</t>
  </si>
  <si>
    <t>33460</t>
  </si>
  <si>
    <t>37665</t>
  </si>
  <si>
    <t>49351</t>
  </si>
  <si>
    <t>53707</t>
  </si>
  <si>
    <t>55424</t>
  </si>
  <si>
    <t>60660</t>
  </si>
  <si>
    <t>74048</t>
  </si>
  <si>
    <t>12402</t>
  </si>
  <si>
    <t>23140</t>
  </si>
  <si>
    <t>35964</t>
  </si>
  <si>
    <t>47270</t>
  </si>
  <si>
    <t>52551</t>
  </si>
  <si>
    <t>54658</t>
  </si>
  <si>
    <t>62853</t>
  </si>
  <si>
    <t>70071</t>
  </si>
  <si>
    <t>72384</t>
  </si>
  <si>
    <t>78950</t>
  </si>
  <si>
    <t>10451</t>
  </si>
  <si>
    <t>33497</t>
  </si>
  <si>
    <t>33731</t>
  </si>
  <si>
    <t>63101</t>
  </si>
  <si>
    <t>67456</t>
  </si>
  <si>
    <t>15322</t>
  </si>
  <si>
    <t>18931</t>
  </si>
  <si>
    <t>52227</t>
  </si>
  <si>
    <t>55935</t>
  </si>
  <si>
    <t>62907</t>
  </si>
  <si>
    <t>93242</t>
  </si>
  <si>
    <t>20158</t>
  </si>
  <si>
    <t>37852</t>
  </si>
  <si>
    <t>49034</t>
  </si>
  <si>
    <t>56113</t>
  </si>
  <si>
    <t>56367</t>
  </si>
  <si>
    <t>70661</t>
  </si>
  <si>
    <t>83850</t>
  </si>
  <si>
    <t>31789</t>
  </si>
  <si>
    <t>41647</t>
  </si>
  <si>
    <t>50136</t>
  </si>
  <si>
    <t>93286</t>
  </si>
  <si>
    <t>98287</t>
  </si>
  <si>
    <t>20036</t>
  </si>
  <si>
    <t>54762</t>
  </si>
  <si>
    <t>67202</t>
  </si>
  <si>
    <t>85701</t>
  </si>
  <si>
    <t>93737</t>
  </si>
  <si>
    <t>11435</t>
  </si>
  <si>
    <t>15746</t>
  </si>
  <si>
    <t>15771</t>
  </si>
  <si>
    <t>25823</t>
  </si>
  <si>
    <t>28502</t>
  </si>
  <si>
    <t>31089</t>
  </si>
  <si>
    <t>35546</t>
  </si>
  <si>
    <t>36010</t>
  </si>
  <si>
    <t>37866</t>
  </si>
  <si>
    <t>54026</t>
  </si>
  <si>
    <t>76043</t>
  </si>
  <si>
    <t>15829</t>
  </si>
  <si>
    <t>25928</t>
  </si>
  <si>
    <t>26202</t>
  </si>
  <si>
    <t>28905</t>
  </si>
  <si>
    <t>44606</t>
  </si>
  <si>
    <t>51571</t>
  </si>
  <si>
    <t>55954</t>
  </si>
  <si>
    <t>56680</t>
  </si>
  <si>
    <t>58535</t>
  </si>
  <si>
    <t>61084</t>
  </si>
  <si>
    <t>72718</t>
  </si>
  <si>
    <t>88255</t>
  </si>
  <si>
    <t>57442</t>
  </si>
  <si>
    <t>01012</t>
  </si>
  <si>
    <t>95968</t>
  </si>
  <si>
    <t>97375</t>
  </si>
  <si>
    <t>98591</t>
  </si>
  <si>
    <t>02894</t>
  </si>
  <si>
    <t>06403</t>
  </si>
  <si>
    <t>11797</t>
  </si>
  <si>
    <t>12520</t>
  </si>
  <si>
    <t>12583</t>
  </si>
  <si>
    <t>16225</t>
  </si>
  <si>
    <t>16341</t>
  </si>
  <si>
    <t>16851</t>
  </si>
  <si>
    <t>22476</t>
  </si>
  <si>
    <t>23843</t>
  </si>
  <si>
    <t>23881</t>
  </si>
  <si>
    <t>24058</t>
  </si>
  <si>
    <t>26050</t>
  </si>
  <si>
    <t>26384</t>
  </si>
  <si>
    <t>30112</t>
  </si>
  <si>
    <t>30183</t>
  </si>
  <si>
    <t>31709</t>
  </si>
  <si>
    <t>32767</t>
  </si>
  <si>
    <t>37178</t>
  </si>
  <si>
    <t>37353</t>
  </si>
  <si>
    <t>41183</t>
  </si>
  <si>
    <t>42219</t>
  </si>
  <si>
    <t>42518</t>
  </si>
  <si>
    <t>45063</t>
  </si>
  <si>
    <t>45659</t>
  </si>
  <si>
    <t>45862</t>
  </si>
  <si>
    <t>46216</t>
  </si>
  <si>
    <t>48650</t>
  </si>
  <si>
    <t>49067</t>
  </si>
  <si>
    <t>49233</t>
  </si>
  <si>
    <t>49705</t>
  </si>
  <si>
    <t>50107</t>
  </si>
  <si>
    <t>53570</t>
  </si>
  <si>
    <t>54562</t>
  </si>
  <si>
    <t>54648</t>
  </si>
  <si>
    <t>55402</t>
  </si>
  <si>
    <t>55771</t>
  </si>
  <si>
    <t>61731</t>
  </si>
  <si>
    <t>62517</t>
  </si>
  <si>
    <t>62922</t>
  </si>
  <si>
    <t>63960</t>
  </si>
  <si>
    <t>64474</t>
  </si>
  <si>
    <t>66027</t>
  </si>
  <si>
    <t>67740</t>
  </si>
  <si>
    <t>68418</t>
  </si>
  <si>
    <t>69153</t>
  </si>
  <si>
    <t>70652</t>
  </si>
  <si>
    <t>71770</t>
  </si>
  <si>
    <t>72648</t>
  </si>
  <si>
    <t>73009</t>
  </si>
  <si>
    <t>73453</t>
  </si>
  <si>
    <t>75223</t>
  </si>
  <si>
    <t>75416</t>
  </si>
  <si>
    <t>81092</t>
  </si>
  <si>
    <t>83830</t>
  </si>
  <si>
    <t>84657</t>
  </si>
  <si>
    <t>93953</t>
  </si>
  <si>
    <t>97867</t>
  </si>
  <si>
    <t>10982</t>
  </si>
  <si>
    <t>11732</t>
  </si>
  <si>
    <t>15311</t>
  </si>
  <si>
    <t>17758</t>
  </si>
  <si>
    <t>21057</t>
  </si>
  <si>
    <t>23947</t>
  </si>
  <si>
    <t>25251</t>
  </si>
  <si>
    <t>28133</t>
  </si>
  <si>
    <t>28388</t>
  </si>
  <si>
    <t>28478</t>
  </si>
  <si>
    <t>37324</t>
  </si>
  <si>
    <t>38585</t>
  </si>
  <si>
    <t>38756</t>
  </si>
  <si>
    <t>39631</t>
  </si>
  <si>
    <t>41367</t>
  </si>
  <si>
    <t>41539</t>
  </si>
  <si>
    <t>41567</t>
  </si>
  <si>
    <t>41731</t>
  </si>
  <si>
    <t>46773</t>
  </si>
  <si>
    <t>47470</t>
  </si>
  <si>
    <t>48624</t>
  </si>
  <si>
    <t>48744</t>
  </si>
  <si>
    <t>49751</t>
  </si>
  <si>
    <t>49827</t>
  </si>
  <si>
    <t>50250</t>
  </si>
  <si>
    <t>52151</t>
  </si>
  <si>
    <t>56045</t>
  </si>
  <si>
    <t>61924</t>
  </si>
  <si>
    <t>71243</t>
  </si>
  <si>
    <t>71280</t>
  </si>
  <si>
    <t>72102</t>
  </si>
  <si>
    <t>92091</t>
  </si>
  <si>
    <t>93640</t>
  </si>
  <si>
    <t>94948</t>
  </si>
  <si>
    <t>95224</t>
  </si>
  <si>
    <t>06267</t>
  </si>
  <si>
    <t>10006</t>
  </si>
  <si>
    <t>13433</t>
  </si>
  <si>
    <t>19903</t>
  </si>
  <si>
    <t>27404</t>
  </si>
  <si>
    <t>35020</t>
  </si>
  <si>
    <t>37874</t>
  </si>
  <si>
    <t>44253</t>
  </si>
  <si>
    <t>55769</t>
  </si>
  <si>
    <t>63112</t>
  </si>
  <si>
    <t>71245</t>
  </si>
  <si>
    <t>87103</t>
  </si>
  <si>
    <t>10522</t>
  </si>
  <si>
    <t>28736</t>
  </si>
  <si>
    <t>06763</t>
  </si>
  <si>
    <t>07650</t>
  </si>
  <si>
    <t>11023</t>
  </si>
  <si>
    <t>11975</t>
  </si>
  <si>
    <t>12814</t>
  </si>
  <si>
    <t>12886</t>
  </si>
  <si>
    <t>13495</t>
  </si>
  <si>
    <t>14480</t>
  </si>
  <si>
    <t>15341</t>
  </si>
  <si>
    <t>15626</t>
  </si>
  <si>
    <t>16740</t>
  </si>
  <si>
    <t>20714</t>
  </si>
  <si>
    <t>20894</t>
  </si>
  <si>
    <t>24553</t>
  </si>
  <si>
    <t>27355</t>
  </si>
  <si>
    <t>27871</t>
  </si>
  <si>
    <t>27925</t>
  </si>
  <si>
    <t>29528</t>
  </si>
  <si>
    <t>30536</t>
  </si>
  <si>
    <t>32204</t>
  </si>
  <si>
    <t>32465</t>
  </si>
  <si>
    <t>38580</t>
  </si>
  <si>
    <t>43533</t>
  </si>
  <si>
    <t>44441</t>
  </si>
  <si>
    <t>45887</t>
  </si>
  <si>
    <t>47017</t>
  </si>
  <si>
    <t>47339</t>
  </si>
  <si>
    <t>48235</t>
  </si>
  <si>
    <t>48472</t>
  </si>
  <si>
    <t>48871</t>
  </si>
  <si>
    <t>49756</t>
  </si>
  <si>
    <t>49920</t>
  </si>
  <si>
    <t>50636</t>
  </si>
  <si>
    <t>52253</t>
  </si>
  <si>
    <t>54424</t>
  </si>
  <si>
    <t>54463</t>
  </si>
  <si>
    <t>54613</t>
  </si>
  <si>
    <t>54870</t>
  </si>
  <si>
    <t>56263</t>
  </si>
  <si>
    <t>58533</t>
  </si>
  <si>
    <t>60069</t>
  </si>
  <si>
    <t>61345</t>
  </si>
  <si>
    <t>62467</t>
  </si>
  <si>
    <t>63038</t>
  </si>
  <si>
    <t>63060</t>
  </si>
  <si>
    <t>65013</t>
  </si>
  <si>
    <t>66073</t>
  </si>
  <si>
    <t>68445</t>
  </si>
  <si>
    <t>69169</t>
  </si>
  <si>
    <t>70057</t>
  </si>
  <si>
    <t>70381</t>
  </si>
  <si>
    <t>72369</t>
  </si>
  <si>
    <t>72366</t>
  </si>
  <si>
    <t>75208</t>
  </si>
  <si>
    <t>77230</t>
  </si>
  <si>
    <t>84001</t>
  </si>
  <si>
    <t>85131</t>
  </si>
  <si>
    <t>05146</t>
  </si>
  <si>
    <t>13860</t>
  </si>
  <si>
    <t>13839</t>
  </si>
  <si>
    <t>25529</t>
  </si>
  <si>
    <t>29112</t>
  </si>
  <si>
    <t>29374</t>
  </si>
  <si>
    <t>29666</t>
  </si>
  <si>
    <t>30002</t>
  </si>
  <si>
    <t>29928</t>
  </si>
  <si>
    <t>30035</t>
  </si>
  <si>
    <t>32008</t>
  </si>
  <si>
    <t>32310</t>
  </si>
  <si>
    <t>32340</t>
  </si>
  <si>
    <t>39704</t>
  </si>
  <si>
    <t>41843</t>
  </si>
  <si>
    <t>49061</t>
  </si>
  <si>
    <t>51351</t>
  </si>
  <si>
    <t>51525</t>
  </si>
  <si>
    <t>52354</t>
  </si>
  <si>
    <t>54437</t>
  </si>
  <si>
    <t>56686</t>
  </si>
  <si>
    <t>57038</t>
  </si>
  <si>
    <t>57642</t>
  </si>
  <si>
    <t>61878</t>
  </si>
  <si>
    <t>67417</t>
  </si>
  <si>
    <t>67473</t>
  </si>
  <si>
    <t>68642</t>
  </si>
  <si>
    <t>70749</t>
  </si>
  <si>
    <t>71675</t>
  </si>
  <si>
    <t>74029</t>
  </si>
  <si>
    <t>74364</t>
  </si>
  <si>
    <t>79935</t>
  </si>
  <si>
    <t>84323</t>
  </si>
  <si>
    <t>84513</t>
  </si>
  <si>
    <t>97437</t>
  </si>
  <si>
    <t>98386</t>
  </si>
  <si>
    <t>10983</t>
  </si>
  <si>
    <t>35071</t>
  </si>
  <si>
    <t>91436</t>
  </si>
  <si>
    <t>94610</t>
  </si>
  <si>
    <t>81630</t>
  </si>
  <si>
    <t>75202</t>
  </si>
  <si>
    <t>50590</t>
  </si>
  <si>
    <t>72479</t>
  </si>
  <si>
    <t>99170</t>
  </si>
  <si>
    <t>99604</t>
  </si>
  <si>
    <t>15018</t>
  </si>
  <si>
    <t>28136</t>
  </si>
  <si>
    <t>35653</t>
  </si>
  <si>
    <t>45337</t>
  </si>
  <si>
    <t>51027</t>
  </si>
  <si>
    <t>54767</t>
  </si>
  <si>
    <t>62312</t>
  </si>
  <si>
    <t>83806</t>
  </si>
  <si>
    <t>13335</t>
  </si>
  <si>
    <t>17567</t>
  </si>
  <si>
    <t>24622</t>
  </si>
  <si>
    <t>38751</t>
  </si>
  <si>
    <t>62640</t>
  </si>
  <si>
    <t>17246</t>
  </si>
  <si>
    <t>24843</t>
  </si>
  <si>
    <t>28344</t>
  </si>
  <si>
    <t>28663</t>
  </si>
  <si>
    <t>28683</t>
  </si>
  <si>
    <t>35087</t>
  </si>
  <si>
    <t>36034</t>
  </si>
  <si>
    <t>50143</t>
  </si>
  <si>
    <t>59521</t>
  </si>
  <si>
    <t>65285</t>
  </si>
  <si>
    <t>70397</t>
  </si>
  <si>
    <t>76271</t>
  </si>
  <si>
    <t>77871</t>
  </si>
  <si>
    <t>83463</t>
  </si>
  <si>
    <t>89049</t>
  </si>
  <si>
    <t>99635</t>
  </si>
  <si>
    <t>13424</t>
  </si>
  <si>
    <t>19444</t>
  </si>
  <si>
    <t>26102</t>
  </si>
  <si>
    <t>29152</t>
  </si>
  <si>
    <t>30056</t>
  </si>
  <si>
    <t>30515</t>
  </si>
  <si>
    <t>33960</t>
  </si>
  <si>
    <t>41014</t>
  </si>
  <si>
    <t>43617</t>
  </si>
  <si>
    <t>47345</t>
  </si>
  <si>
    <t>49611</t>
  </si>
  <si>
    <t>51558</t>
  </si>
  <si>
    <t>56641</t>
  </si>
  <si>
    <t>58623</t>
  </si>
  <si>
    <t>61319</t>
  </si>
  <si>
    <t>61534</t>
  </si>
  <si>
    <t>62460</t>
  </si>
  <si>
    <t>65745</t>
  </si>
  <si>
    <t>67757</t>
  </si>
  <si>
    <t>71465</t>
  </si>
  <si>
    <t>72221</t>
  </si>
  <si>
    <t>73734</t>
  </si>
  <si>
    <t>74039</t>
  </si>
  <si>
    <t>75151</t>
  </si>
  <si>
    <t>80720</t>
  </si>
  <si>
    <t>81502</t>
  </si>
  <si>
    <t>84049</t>
  </si>
  <si>
    <t>95033</t>
  </si>
  <si>
    <t>97040</t>
  </si>
  <si>
    <t>01529</t>
  </si>
  <si>
    <t>05354</t>
  </si>
  <si>
    <t>08067</t>
  </si>
  <si>
    <t>27350</t>
  </si>
  <si>
    <t>33681</t>
  </si>
  <si>
    <t>33839</t>
  </si>
  <si>
    <t>38575</t>
  </si>
  <si>
    <t>46904</t>
  </si>
  <si>
    <t>52065</t>
  </si>
  <si>
    <t>52768</t>
  </si>
  <si>
    <t>53571</t>
  </si>
  <si>
    <t>54460</t>
  </si>
  <si>
    <t>55019</t>
  </si>
  <si>
    <t>56137</t>
  </si>
  <si>
    <t>61756</t>
  </si>
  <si>
    <t>65486</t>
  </si>
  <si>
    <t>72212</t>
  </si>
  <si>
    <t>76088</t>
  </si>
  <si>
    <t>79499</t>
  </si>
  <si>
    <t>84620</t>
  </si>
  <si>
    <t>88202</t>
  </si>
  <si>
    <t>94104</t>
  </si>
  <si>
    <t>95222</t>
  </si>
  <si>
    <t>13661</t>
  </si>
  <si>
    <t>14752</t>
  </si>
  <si>
    <t>23432</t>
  </si>
  <si>
    <t>38392</t>
  </si>
  <si>
    <t>56373</t>
  </si>
  <si>
    <t>58636</t>
  </si>
  <si>
    <t>71845</t>
  </si>
  <si>
    <t>74832</t>
  </si>
  <si>
    <t>78954</t>
  </si>
  <si>
    <t>83535</t>
  </si>
  <si>
    <t>84726</t>
  </si>
  <si>
    <t>90051</t>
  </si>
  <si>
    <t>93255</t>
  </si>
  <si>
    <t>95903</t>
  </si>
  <si>
    <t>14709</t>
  </si>
  <si>
    <t>17045</t>
  </si>
  <si>
    <t>44262</t>
  </si>
  <si>
    <t>56010</t>
  </si>
  <si>
    <t>79041</t>
  </si>
  <si>
    <t>79329</t>
  </si>
  <si>
    <t>84021</t>
  </si>
  <si>
    <t>89319</t>
  </si>
  <si>
    <t>16113</t>
  </si>
  <si>
    <t>16134</t>
  </si>
  <si>
    <t>27507</t>
  </si>
  <si>
    <t>27949</t>
  </si>
  <si>
    <t>47875</t>
  </si>
  <si>
    <t>50458</t>
  </si>
  <si>
    <t>52163</t>
  </si>
  <si>
    <t>81624</t>
  </si>
  <si>
    <t>93402</t>
  </si>
  <si>
    <t>27229</t>
  </si>
  <si>
    <t>36108</t>
  </si>
  <si>
    <t>72536</t>
  </si>
  <si>
    <t>97824</t>
  </si>
  <si>
    <t>15928</t>
  </si>
  <si>
    <t>55013</t>
  </si>
  <si>
    <t>64149</t>
  </si>
  <si>
    <t>07921</t>
  </si>
  <si>
    <t>12404</t>
  </si>
  <si>
    <t>30571</t>
  </si>
  <si>
    <t>43913</t>
  </si>
  <si>
    <t>15366</t>
  </si>
  <si>
    <t>20757</t>
  </si>
  <si>
    <t>20842</t>
  </si>
  <si>
    <t>23840</t>
  </si>
  <si>
    <t>30288</t>
  </si>
  <si>
    <t>32421</t>
  </si>
  <si>
    <t>38345</t>
  </si>
  <si>
    <t>56057</t>
  </si>
  <si>
    <t>61545</t>
  </si>
  <si>
    <t>64105</t>
  </si>
  <si>
    <t>72926</t>
  </si>
  <si>
    <t>78065</t>
  </si>
  <si>
    <t>90057</t>
  </si>
  <si>
    <t>97820</t>
  </si>
  <si>
    <t>99302</t>
  </si>
  <si>
    <t>01031</t>
  </si>
  <si>
    <t>14822</t>
  </si>
  <si>
    <t>18078</t>
  </si>
  <si>
    <t>19539</t>
  </si>
  <si>
    <t>27810</t>
  </si>
  <si>
    <t>30164</t>
  </si>
  <si>
    <t>30520</t>
  </si>
  <si>
    <t>51052</t>
  </si>
  <si>
    <t>56382</t>
  </si>
  <si>
    <t>58327</t>
  </si>
  <si>
    <t>61754</t>
  </si>
  <si>
    <t>62474</t>
  </si>
  <si>
    <t>63437</t>
  </si>
  <si>
    <t>71762</t>
  </si>
  <si>
    <t>72529</t>
  </si>
  <si>
    <t>72739</t>
  </si>
  <si>
    <t>72947</t>
  </si>
  <si>
    <t>78733</t>
  </si>
  <si>
    <t>01002</t>
  </si>
  <si>
    <t>99926</t>
  </si>
  <si>
    <t>13607</t>
  </si>
  <si>
    <t>21612</t>
  </si>
  <si>
    <t>23417</t>
  </si>
  <si>
    <t>23890</t>
  </si>
  <si>
    <t>28902</t>
  </si>
  <si>
    <t>29201</t>
  </si>
  <si>
    <t>32759</t>
  </si>
  <si>
    <t>33045</t>
  </si>
  <si>
    <t>46392</t>
  </si>
  <si>
    <t>46737</t>
  </si>
  <si>
    <t>46767</t>
  </si>
  <si>
    <t>48201</t>
  </si>
  <si>
    <t>48823</t>
  </si>
  <si>
    <t>49238</t>
  </si>
  <si>
    <t>52242</t>
  </si>
  <si>
    <t>61332</t>
  </si>
  <si>
    <t>63771</t>
  </si>
  <si>
    <t>64856</t>
  </si>
  <si>
    <t>67104</t>
  </si>
  <si>
    <t>72633</t>
  </si>
  <si>
    <t>73567</t>
  </si>
  <si>
    <t>78595</t>
  </si>
  <si>
    <t>98061</t>
  </si>
  <si>
    <t>20015</t>
  </si>
  <si>
    <t>22959</t>
  </si>
  <si>
    <t>31901</t>
  </si>
  <si>
    <t>54945</t>
  </si>
  <si>
    <t>57001</t>
  </si>
  <si>
    <t>60021</t>
  </si>
  <si>
    <t>66956</t>
  </si>
  <si>
    <t>72365</t>
  </si>
  <si>
    <t>94573</t>
  </si>
  <si>
    <t>17983</t>
  </si>
  <si>
    <t>28393</t>
  </si>
  <si>
    <t>36272</t>
  </si>
  <si>
    <t>47585</t>
  </si>
  <si>
    <t>61053</t>
  </si>
  <si>
    <t>73105</t>
  </si>
  <si>
    <t>78215</t>
  </si>
  <si>
    <t>79096</t>
  </si>
  <si>
    <t>80224</t>
  </si>
  <si>
    <t>84771</t>
  </si>
  <si>
    <t>16034</t>
  </si>
  <si>
    <t>95306</t>
  </si>
  <si>
    <t>25825</t>
  </si>
  <si>
    <t>38201</t>
  </si>
  <si>
    <t>38369</t>
  </si>
  <si>
    <t>41189</t>
  </si>
  <si>
    <t>83446</t>
  </si>
  <si>
    <t>07648</t>
  </si>
  <si>
    <t>10001</t>
  </si>
  <si>
    <t>10036</t>
  </si>
  <si>
    <t>11205</t>
  </si>
  <si>
    <t>11249</t>
  </si>
  <si>
    <t>17033</t>
  </si>
  <si>
    <t>22724</t>
  </si>
  <si>
    <t>31401</t>
  </si>
  <si>
    <t>33785</t>
  </si>
  <si>
    <t>49654</t>
  </si>
  <si>
    <t>70116</t>
  </si>
  <si>
    <t>90402</t>
  </si>
  <si>
    <t>97488</t>
  </si>
  <si>
    <t>97639</t>
  </si>
  <si>
    <t>98325</t>
  </si>
  <si>
    <t>98619</t>
  </si>
  <si>
    <t>98847</t>
  </si>
  <si>
    <t>16217</t>
  </si>
  <si>
    <t>24565</t>
  </si>
  <si>
    <t>25202</t>
  </si>
  <si>
    <t>25573</t>
  </si>
  <si>
    <t>27331</t>
  </si>
  <si>
    <t>31647</t>
  </si>
  <si>
    <t>32071</t>
  </si>
  <si>
    <t>35554</t>
  </si>
  <si>
    <t>38357</t>
  </si>
  <si>
    <t>41219</t>
  </si>
  <si>
    <t>43432</t>
  </si>
  <si>
    <t>47392</t>
  </si>
  <si>
    <t>48353</t>
  </si>
  <si>
    <t>48759</t>
  </si>
  <si>
    <t>49765</t>
  </si>
  <si>
    <t>53057</t>
  </si>
  <si>
    <t>59241</t>
  </si>
  <si>
    <t>65024</t>
  </si>
  <si>
    <t>68464</t>
  </si>
  <si>
    <t>68768</t>
  </si>
  <si>
    <t>70802</t>
  </si>
  <si>
    <t>71254</t>
  </si>
  <si>
    <t>85244</t>
  </si>
  <si>
    <t>86002</t>
  </si>
  <si>
    <t>96162</t>
  </si>
  <si>
    <t>97522</t>
  </si>
  <si>
    <t>01522</t>
  </si>
  <si>
    <t>07632</t>
  </si>
  <si>
    <t>07677</t>
  </si>
  <si>
    <t>10005</t>
  </si>
  <si>
    <t>11231</t>
  </si>
  <si>
    <t>11955</t>
  </si>
  <si>
    <t>12835</t>
  </si>
  <si>
    <t>20781</t>
  </si>
  <si>
    <t>25537</t>
  </si>
  <si>
    <t>44230</t>
  </si>
  <si>
    <t>55043</t>
  </si>
  <si>
    <t>76102</t>
  </si>
  <si>
    <t>85621</t>
  </si>
  <si>
    <t>87937</t>
  </si>
  <si>
    <t>91343</t>
  </si>
  <si>
    <t>91768</t>
  </si>
  <si>
    <t>94037</t>
  </si>
  <si>
    <t>94306</t>
  </si>
  <si>
    <t>95463</t>
  </si>
  <si>
    <t>95551</t>
  </si>
  <si>
    <t>95954</t>
  </si>
  <si>
    <t>96024</t>
  </si>
  <si>
    <t>97110</t>
  </si>
  <si>
    <t>98807</t>
  </si>
  <si>
    <t>99685</t>
  </si>
  <si>
    <t>99692</t>
  </si>
  <si>
    <t>99833</t>
  </si>
  <si>
    <t>43445</t>
  </si>
  <si>
    <t>45874</t>
  </si>
  <si>
    <t>48467</t>
  </si>
  <si>
    <t>65756</t>
  </si>
  <si>
    <t>68431</t>
  </si>
  <si>
    <t>70777</t>
  </si>
  <si>
    <t>71357</t>
  </si>
  <si>
    <t>85608</t>
  </si>
  <si>
    <t>91380</t>
  </si>
  <si>
    <t>92317</t>
  </si>
  <si>
    <t>30307</t>
  </si>
  <si>
    <t>90007</t>
  </si>
  <si>
    <t>90209</t>
  </si>
  <si>
    <t>93011</t>
  </si>
  <si>
    <t>08555</t>
  </si>
  <si>
    <t>62638</t>
  </si>
  <si>
    <t>80512</t>
  </si>
  <si>
    <t>98822</t>
  </si>
  <si>
    <t>05440</t>
  </si>
  <si>
    <t>38329</t>
  </si>
  <si>
    <t>49072</t>
  </si>
  <si>
    <t>56027</t>
  </si>
  <si>
    <t>56114</t>
  </si>
  <si>
    <t>71371</t>
  </si>
  <si>
    <t>83127</t>
  </si>
  <si>
    <t>15765</t>
  </si>
  <si>
    <t>15729</t>
  </si>
  <si>
    <t>49235</t>
  </si>
  <si>
    <t>97532</t>
  </si>
  <si>
    <t>37401</t>
  </si>
  <si>
    <t>20012</t>
  </si>
  <si>
    <t>10069</t>
  </si>
  <si>
    <t>79506</t>
  </si>
  <si>
    <t>99676</t>
  </si>
  <si>
    <t>68316</t>
  </si>
  <si>
    <t>68760</t>
  </si>
  <si>
    <t>73945</t>
  </si>
  <si>
    <t>79845</t>
  </si>
  <si>
    <t>83228</t>
  </si>
  <si>
    <t>98356</t>
  </si>
  <si>
    <t>98589</t>
  </si>
  <si>
    <t>13144</t>
  </si>
  <si>
    <t>15622</t>
  </si>
  <si>
    <t>43772</t>
  </si>
  <si>
    <t>45831</t>
  </si>
  <si>
    <t>46770</t>
  </si>
  <si>
    <t>54486</t>
  </si>
  <si>
    <t>54895</t>
  </si>
  <si>
    <t>55909</t>
  </si>
  <si>
    <t>56155</t>
  </si>
  <si>
    <t>56214</t>
  </si>
  <si>
    <t>57370</t>
  </si>
  <si>
    <t>57450</t>
  </si>
  <si>
    <t>62082</t>
  </si>
  <si>
    <t>62628</t>
  </si>
  <si>
    <t>68347</t>
  </si>
  <si>
    <t>68838</t>
  </si>
  <si>
    <t>72336</t>
  </si>
  <si>
    <t>73650</t>
  </si>
  <si>
    <t>80747</t>
  </si>
  <si>
    <t>83454</t>
  </si>
  <si>
    <t>01222</t>
  </si>
  <si>
    <t>02025</t>
  </si>
  <si>
    <t>06794</t>
  </si>
  <si>
    <t>06870</t>
  </si>
  <si>
    <t>07074</t>
  </si>
  <si>
    <t>26178</t>
  </si>
  <si>
    <t>27261</t>
  </si>
  <si>
    <t>45683</t>
  </si>
  <si>
    <t>72812</t>
  </si>
  <si>
    <t>74131</t>
  </si>
  <si>
    <t>75451</t>
  </si>
  <si>
    <t>79520</t>
  </si>
  <si>
    <t>97638</t>
  </si>
  <si>
    <t>35544</t>
  </si>
  <si>
    <t>35643</t>
  </si>
  <si>
    <t>40874</t>
  </si>
  <si>
    <t>49279</t>
  </si>
  <si>
    <t>50118</t>
  </si>
  <si>
    <t>50420</t>
  </si>
  <si>
    <t>52626</t>
  </si>
  <si>
    <t>52767</t>
  </si>
  <si>
    <t>82712</t>
  </si>
  <si>
    <t>99716</t>
  </si>
  <si>
    <t>10010</t>
  </si>
  <si>
    <t>31624</t>
  </si>
  <si>
    <t>12173</t>
  </si>
  <si>
    <t>13485</t>
  </si>
  <si>
    <t>19432</t>
  </si>
  <si>
    <t>27596</t>
  </si>
  <si>
    <t>28432</t>
  </si>
  <si>
    <t>33480</t>
  </si>
  <si>
    <t>40012</t>
  </si>
  <si>
    <t>54234</t>
  </si>
  <si>
    <t>77342</t>
  </si>
  <si>
    <t>79744</t>
  </si>
  <si>
    <t>85630</t>
  </si>
  <si>
    <t>90037</t>
  </si>
  <si>
    <t>94108</t>
  </si>
  <si>
    <t>06418</t>
  </si>
  <si>
    <t>08741</t>
  </si>
  <si>
    <t>11362</t>
  </si>
  <si>
    <t>18239</t>
  </si>
  <si>
    <t>19139</t>
  </si>
  <si>
    <t>27509</t>
  </si>
  <si>
    <t>28747</t>
  </si>
  <si>
    <t>28758</t>
  </si>
  <si>
    <t>30522</t>
  </si>
  <si>
    <t>32180</t>
  </si>
  <si>
    <t>39057</t>
  </si>
  <si>
    <t>43211</t>
  </si>
  <si>
    <t>43723</t>
  </si>
  <si>
    <t>63853</t>
  </si>
  <si>
    <t>77045</t>
  </si>
  <si>
    <t>94618</t>
  </si>
  <si>
    <t>53544</t>
  </si>
  <si>
    <t>65324</t>
  </si>
  <si>
    <t>97112</t>
  </si>
  <si>
    <t>58006</t>
  </si>
  <si>
    <t>94508</t>
  </si>
  <si>
    <t>02903</t>
  </si>
  <si>
    <t>06878</t>
  </si>
  <si>
    <t>21520</t>
  </si>
  <si>
    <t>15686</t>
  </si>
  <si>
    <t>71473</t>
  </si>
  <si>
    <t>95664</t>
  </si>
  <si>
    <t>96011</t>
  </si>
  <si>
    <t>98860</t>
  </si>
  <si>
    <t>99740</t>
  </si>
  <si>
    <t>05148</t>
  </si>
  <si>
    <t>24375</t>
  </si>
  <si>
    <t>24826</t>
  </si>
  <si>
    <t>26335</t>
  </si>
  <si>
    <t>27541</t>
  </si>
  <si>
    <t>28511</t>
  </si>
  <si>
    <t>29081</t>
  </si>
  <si>
    <t>30562</t>
  </si>
  <si>
    <t>37310</t>
  </si>
  <si>
    <t>49056</t>
  </si>
  <si>
    <t>50153</t>
  </si>
  <si>
    <t>52654</t>
  </si>
  <si>
    <t>60951</t>
  </si>
  <si>
    <t>61322</t>
  </si>
  <si>
    <t>64167</t>
  </si>
  <si>
    <t>67748</t>
  </si>
  <si>
    <t>75367</t>
  </si>
  <si>
    <t>78113</t>
  </si>
  <si>
    <t>81425</t>
  </si>
  <si>
    <t>84064</t>
  </si>
  <si>
    <t>88056</t>
  </si>
  <si>
    <t>95113</t>
  </si>
  <si>
    <t>97347</t>
  </si>
  <si>
    <t>23328</t>
  </si>
  <si>
    <t>25832</t>
  </si>
  <si>
    <t>33054</t>
  </si>
  <si>
    <t>37901</t>
  </si>
  <si>
    <t>57050</t>
  </si>
  <si>
    <t>59807</t>
  </si>
  <si>
    <t>75423</t>
  </si>
  <si>
    <t>80436</t>
  </si>
  <si>
    <t>81253</t>
  </si>
  <si>
    <t>99950</t>
  </si>
  <si>
    <t>12929</t>
  </si>
  <si>
    <t>56651</t>
  </si>
  <si>
    <t>59620</t>
  </si>
  <si>
    <t>75489</t>
  </si>
  <si>
    <t>77476</t>
  </si>
  <si>
    <t>02638</t>
  </si>
  <si>
    <t>74644</t>
  </si>
  <si>
    <t>96033</t>
  </si>
  <si>
    <t>97761</t>
  </si>
  <si>
    <t>98602</t>
  </si>
  <si>
    <t>99130</t>
  </si>
  <si>
    <t>16239</t>
  </si>
  <si>
    <t>16622</t>
  </si>
  <si>
    <t>16720</t>
  </si>
  <si>
    <t>45302</t>
  </si>
  <si>
    <t>59086</t>
  </si>
  <si>
    <t>61880</t>
  </si>
  <si>
    <t>80467</t>
  </si>
  <si>
    <t>80522</t>
  </si>
  <si>
    <t>83322</t>
  </si>
  <si>
    <t>83335</t>
  </si>
  <si>
    <t>83420</t>
  </si>
  <si>
    <t>83615</t>
  </si>
  <si>
    <t>84623</t>
  </si>
  <si>
    <t>85346</t>
  </si>
  <si>
    <t>89421</t>
  </si>
  <si>
    <t>90248</t>
  </si>
  <si>
    <t>95979</t>
  </si>
  <si>
    <t>97466</t>
  </si>
  <si>
    <t>02802</t>
  </si>
  <si>
    <t>14042</t>
  </si>
  <si>
    <t>14820</t>
  </si>
  <si>
    <t>15737</t>
  </si>
  <si>
    <t>16651</t>
  </si>
  <si>
    <t>18625</t>
  </si>
  <si>
    <t>21205</t>
  </si>
  <si>
    <t>26137</t>
  </si>
  <si>
    <t>28421</t>
  </si>
  <si>
    <t>33538</t>
  </si>
  <si>
    <t>37822</t>
  </si>
  <si>
    <t>40104</t>
  </si>
  <si>
    <t>43746</t>
  </si>
  <si>
    <t>43842</t>
  </si>
  <si>
    <t>46705</t>
  </si>
  <si>
    <t>47135</t>
  </si>
  <si>
    <t>48553</t>
  </si>
  <si>
    <t>49050</t>
  </si>
  <si>
    <t>51018</t>
  </si>
  <si>
    <t>54005</t>
  </si>
  <si>
    <t>57315</t>
  </si>
  <si>
    <t>58781</t>
  </si>
  <si>
    <t>59010</t>
  </si>
  <si>
    <t>62469</t>
  </si>
  <si>
    <t>63047</t>
  </si>
  <si>
    <t>63132</t>
  </si>
  <si>
    <t>63448</t>
  </si>
  <si>
    <t>63851</t>
  </si>
  <si>
    <t>64625</t>
  </si>
  <si>
    <t>68401</t>
  </si>
  <si>
    <t>70643</t>
  </si>
  <si>
    <t>70744</t>
  </si>
  <si>
    <t>71749</t>
  </si>
  <si>
    <t>72025</t>
  </si>
  <si>
    <t>72082</t>
  </si>
  <si>
    <t>73931</t>
  </si>
  <si>
    <t>74116</t>
  </si>
  <si>
    <t>78942</t>
  </si>
  <si>
    <t>95381</t>
  </si>
  <si>
    <t>98333</t>
  </si>
  <si>
    <t>07016</t>
  </si>
  <si>
    <t>07042</t>
  </si>
  <si>
    <t>07090</t>
  </si>
  <si>
    <t>07088</t>
  </si>
  <si>
    <t>11724</t>
  </si>
  <si>
    <t>28204</t>
  </si>
  <si>
    <t>53726</t>
  </si>
  <si>
    <t>64112</t>
  </si>
  <si>
    <t>75226</t>
  </si>
  <si>
    <t>90014</t>
  </si>
  <si>
    <t>94129</t>
  </si>
  <si>
    <t>94562</t>
  </si>
  <si>
    <t>97113</t>
  </si>
  <si>
    <t>97633</t>
  </si>
  <si>
    <t>99017</t>
  </si>
  <si>
    <t>99612</t>
  </si>
  <si>
    <t>10919</t>
  </si>
  <si>
    <t>21543</t>
  </si>
  <si>
    <t>25505</t>
  </si>
  <si>
    <t>26257</t>
  </si>
  <si>
    <t>38668</t>
  </si>
  <si>
    <t>70577</t>
  </si>
  <si>
    <t>71064</t>
  </si>
  <si>
    <t>72721</t>
  </si>
  <si>
    <t>84751</t>
  </si>
  <si>
    <t>93501</t>
  </si>
  <si>
    <t>49632</t>
  </si>
  <si>
    <t>83262</t>
  </si>
  <si>
    <t>16639</t>
  </si>
  <si>
    <t>26133</t>
  </si>
  <si>
    <t>48729</t>
  </si>
  <si>
    <t>52201</t>
  </si>
  <si>
    <t>49255</t>
  </si>
  <si>
    <t>01602</t>
  </si>
  <si>
    <t>32612</t>
  </si>
  <si>
    <t>80007</t>
  </si>
  <si>
    <t>93223</t>
  </si>
  <si>
    <t>06117</t>
  </si>
  <si>
    <t>53706</t>
  </si>
  <si>
    <t>73729</t>
  </si>
  <si>
    <t>74078</t>
  </si>
  <si>
    <t>74077</t>
  </si>
  <si>
    <t>16050</t>
  </si>
  <si>
    <t>26884</t>
  </si>
  <si>
    <t>27553</t>
  </si>
  <si>
    <t>56655</t>
  </si>
  <si>
    <t>05363</t>
  </si>
  <si>
    <t>12588</t>
  </si>
  <si>
    <t>24828</t>
  </si>
  <si>
    <t>25841</t>
  </si>
  <si>
    <t>27050</t>
  </si>
  <si>
    <t>27928</t>
  </si>
  <si>
    <t>41063</t>
  </si>
  <si>
    <t>41839</t>
  </si>
  <si>
    <t>47120</t>
  </si>
  <si>
    <t>51239</t>
  </si>
  <si>
    <t>51237</t>
  </si>
  <si>
    <t>58043</t>
  </si>
  <si>
    <t>59754</t>
  </si>
  <si>
    <t>62045</t>
  </si>
  <si>
    <t>62436</t>
  </si>
  <si>
    <t>70589</t>
  </si>
  <si>
    <t>72768</t>
  </si>
  <si>
    <t>83428</t>
  </si>
  <si>
    <t>87566</t>
  </si>
  <si>
    <t>97473</t>
  </si>
  <si>
    <t>11947</t>
  </si>
  <si>
    <t>21635</t>
  </si>
  <si>
    <t>23310</t>
  </si>
  <si>
    <t>25264</t>
  </si>
  <si>
    <t>25845</t>
  </si>
  <si>
    <t>36435</t>
  </si>
  <si>
    <t>45814</t>
  </si>
  <si>
    <t>47528</t>
  </si>
  <si>
    <t>50625</t>
  </si>
  <si>
    <t>50650</t>
  </si>
  <si>
    <t>52236</t>
  </si>
  <si>
    <t>52650</t>
  </si>
  <si>
    <t>55903</t>
  </si>
  <si>
    <t>64673</t>
  </si>
  <si>
    <t>67445</t>
  </si>
  <si>
    <t>73030</t>
  </si>
  <si>
    <t>73450</t>
  </si>
  <si>
    <t>75480</t>
  </si>
  <si>
    <t>77538</t>
  </si>
  <si>
    <t>79708</t>
  </si>
  <si>
    <t>85933</t>
  </si>
  <si>
    <t>86032</t>
  </si>
  <si>
    <t>93928</t>
  </si>
  <si>
    <t>94515</t>
  </si>
  <si>
    <t>26030</t>
  </si>
  <si>
    <t>47841</t>
  </si>
  <si>
    <t>54931</t>
  </si>
  <si>
    <t>75566</t>
  </si>
  <si>
    <t>14608</t>
  </si>
  <si>
    <t>14851</t>
  </si>
  <si>
    <t>18219</t>
  </si>
  <si>
    <t>44437</t>
  </si>
  <si>
    <t>79003</t>
  </si>
  <si>
    <t>97536</t>
  </si>
  <si>
    <t>98834</t>
  </si>
  <si>
    <t>18077</t>
  </si>
  <si>
    <t>18254</t>
  </si>
  <si>
    <t>18471</t>
  </si>
  <si>
    <t>22180</t>
  </si>
  <si>
    <t>23851</t>
  </si>
  <si>
    <t>23915</t>
  </si>
  <si>
    <t>33845</t>
  </si>
  <si>
    <t>45148</t>
  </si>
  <si>
    <t>46115</t>
  </si>
  <si>
    <t>66524</t>
  </si>
  <si>
    <t>72685</t>
  </si>
  <si>
    <t>74362</t>
  </si>
  <si>
    <t>81067</t>
  </si>
  <si>
    <t>22469</t>
  </si>
  <si>
    <t>22520</t>
  </si>
  <si>
    <t>29470</t>
  </si>
  <si>
    <t>31420</t>
  </si>
  <si>
    <t>38469</t>
  </si>
  <si>
    <t>51532</t>
  </si>
  <si>
    <t>55329</t>
  </si>
  <si>
    <t>56671</t>
  </si>
  <si>
    <t>59487</t>
  </si>
  <si>
    <t>63869</t>
  </si>
  <si>
    <t>66010</t>
  </si>
  <si>
    <t>99711</t>
  </si>
  <si>
    <t>07018</t>
  </si>
  <si>
    <t>25802</t>
  </si>
  <si>
    <t>31033</t>
  </si>
  <si>
    <t>35549</t>
  </si>
  <si>
    <t>38833</t>
  </si>
  <si>
    <t>46965</t>
  </si>
  <si>
    <t>49270</t>
  </si>
  <si>
    <t>63037</t>
  </si>
  <si>
    <t>73173</t>
  </si>
  <si>
    <t>75091</t>
  </si>
  <si>
    <t>84626</t>
  </si>
  <si>
    <t>89001</t>
  </si>
  <si>
    <t>33921</t>
  </si>
  <si>
    <t>42154</t>
  </si>
  <si>
    <t>98304</t>
  </si>
  <si>
    <t>98564</t>
  </si>
  <si>
    <t>05750</t>
  </si>
  <si>
    <t>12094</t>
  </si>
  <si>
    <t>13346</t>
  </si>
  <si>
    <t>14461</t>
  </si>
  <si>
    <t>15486</t>
  </si>
  <si>
    <t>15945</t>
  </si>
  <si>
    <t>24381</t>
  </si>
  <si>
    <t>52069</t>
  </si>
  <si>
    <t>53114</t>
  </si>
  <si>
    <t>64456</t>
  </si>
  <si>
    <t>67491</t>
  </si>
  <si>
    <t>67751</t>
  </si>
  <si>
    <t>69129</t>
  </si>
  <si>
    <t>74871</t>
  </si>
  <si>
    <t>78575</t>
  </si>
  <si>
    <t>82942</t>
  </si>
  <si>
    <t>83622</t>
  </si>
  <si>
    <t>85359</t>
  </si>
  <si>
    <t>95383</t>
  </si>
  <si>
    <t>98836</t>
  </si>
  <si>
    <t>15687</t>
  </si>
  <si>
    <t>17352</t>
  </si>
  <si>
    <t>20144</t>
  </si>
  <si>
    <t>71251</t>
  </si>
  <si>
    <t>72374</t>
  </si>
  <si>
    <t>83537</t>
  </si>
  <si>
    <t>35201</t>
  </si>
  <si>
    <t>75428</t>
  </si>
  <si>
    <t>81241</t>
  </si>
  <si>
    <t>95046</t>
  </si>
  <si>
    <t>08089</t>
  </si>
  <si>
    <t>29920</t>
  </si>
  <si>
    <t>89006</t>
  </si>
  <si>
    <t>99204</t>
  </si>
  <si>
    <t>22650</t>
  </si>
  <si>
    <t>82005</t>
  </si>
  <si>
    <t>11232</t>
  </si>
  <si>
    <t>15427</t>
  </si>
  <si>
    <t>60661</t>
  </si>
  <si>
    <t>97137</t>
  </si>
  <si>
    <t>98337</t>
  </si>
  <si>
    <t>18660</t>
  </si>
  <si>
    <t>30172</t>
  </si>
  <si>
    <t>95379</t>
  </si>
  <si>
    <t>12545</t>
  </si>
  <si>
    <t>27051</t>
  </si>
  <si>
    <t>48041</t>
  </si>
  <si>
    <t>52571</t>
  </si>
  <si>
    <t>57227</t>
  </si>
  <si>
    <t>80469</t>
  </si>
  <si>
    <t>07046</t>
  </si>
  <si>
    <t>22311</t>
  </si>
  <si>
    <t>27950</t>
  </si>
  <si>
    <t>31527</t>
  </si>
  <si>
    <t>31561</t>
  </si>
  <si>
    <t>80461</t>
  </si>
  <si>
    <t>80807</t>
  </si>
  <si>
    <t>03467</t>
  </si>
  <si>
    <t>06751</t>
  </si>
  <si>
    <t>14139</t>
  </si>
  <si>
    <t>19118</t>
  </si>
  <si>
    <t>23507</t>
  </si>
  <si>
    <t>28070</t>
  </si>
  <si>
    <t>55749</t>
  </si>
  <si>
    <t>61852</t>
  </si>
  <si>
    <t>62903</t>
  </si>
  <si>
    <t>66049</t>
  </si>
  <si>
    <t>74036</t>
  </si>
  <si>
    <t>48734</t>
  </si>
  <si>
    <t>63703</t>
  </si>
  <si>
    <t>80466</t>
  </si>
  <si>
    <t>84006</t>
  </si>
  <si>
    <t>07922</t>
  </si>
  <si>
    <t>42241</t>
  </si>
  <si>
    <t>85617</t>
  </si>
  <si>
    <t>07043</t>
  </si>
  <si>
    <t>12913</t>
  </si>
  <si>
    <t>14619</t>
  </si>
  <si>
    <t>15957</t>
  </si>
  <si>
    <t>19559</t>
  </si>
  <si>
    <t>27938</t>
  </si>
  <si>
    <t>33910</t>
  </si>
  <si>
    <t>35044</t>
  </si>
  <si>
    <t>36263</t>
  </si>
  <si>
    <t>43732</t>
  </si>
  <si>
    <t>47520</t>
  </si>
  <si>
    <t>47649</t>
  </si>
  <si>
    <t>49648</t>
  </si>
  <si>
    <t>50668</t>
  </si>
  <si>
    <t>54121</t>
  </si>
  <si>
    <t>59482</t>
  </si>
  <si>
    <t>59915</t>
  </si>
  <si>
    <t>62824</t>
  </si>
  <si>
    <t>62954</t>
  </si>
  <si>
    <t>68326</t>
  </si>
  <si>
    <t>70815</t>
  </si>
  <si>
    <t>72644</t>
  </si>
  <si>
    <t>75217</t>
  </si>
  <si>
    <t>76164</t>
  </si>
  <si>
    <t>76201</t>
  </si>
  <si>
    <t>76255</t>
  </si>
  <si>
    <t>77284</t>
  </si>
  <si>
    <t>90267</t>
  </si>
  <si>
    <t>94915</t>
  </si>
  <si>
    <t>98165</t>
  </si>
  <si>
    <t>15055</t>
  </si>
  <si>
    <t>18834</t>
  </si>
  <si>
    <t>18915</t>
  </si>
  <si>
    <t>33634</t>
  </si>
  <si>
    <t>38374</t>
  </si>
  <si>
    <t>43944</t>
  </si>
  <si>
    <t>55047</t>
  </si>
  <si>
    <t>56587</t>
  </si>
  <si>
    <t>66549</t>
  </si>
  <si>
    <t>73195</t>
  </si>
  <si>
    <t>80536</t>
  </si>
  <si>
    <t>85211</t>
  </si>
  <si>
    <t>86321</t>
  </si>
  <si>
    <t>93925</t>
  </si>
  <si>
    <t>29160</t>
  </si>
  <si>
    <t>39191</t>
  </si>
  <si>
    <t>40068</t>
  </si>
  <si>
    <t>47847</t>
  </si>
  <si>
    <t>72935</t>
  </si>
  <si>
    <t>73620</t>
  </si>
  <si>
    <t>74881</t>
  </si>
  <si>
    <t>54180</t>
  </si>
  <si>
    <t>78767</t>
  </si>
  <si>
    <t>42452</t>
  </si>
  <si>
    <t>56523</t>
  </si>
  <si>
    <t>96056</t>
  </si>
  <si>
    <t>05352</t>
  </si>
  <si>
    <t>25544</t>
  </si>
  <si>
    <t>47465</t>
  </si>
  <si>
    <t>61361</t>
  </si>
  <si>
    <t>67117</t>
  </si>
  <si>
    <t>99782</t>
  </si>
  <si>
    <t>92249</t>
  </si>
  <si>
    <t>98148</t>
  </si>
  <si>
    <t>24236</t>
  </si>
  <si>
    <t>42038</t>
  </si>
  <si>
    <t>47516</t>
  </si>
  <si>
    <t>47598</t>
  </si>
  <si>
    <t>48205</t>
  </si>
  <si>
    <t>54527</t>
  </si>
  <si>
    <t>63359</t>
  </si>
  <si>
    <t>99126</t>
  </si>
  <si>
    <t>02558</t>
  </si>
  <si>
    <t>08310</t>
  </si>
  <si>
    <t>13833</t>
  </si>
  <si>
    <t>16926</t>
  </si>
  <si>
    <t>18053</t>
  </si>
  <si>
    <t>19032</t>
  </si>
  <si>
    <t>28654</t>
  </si>
  <si>
    <t>38061</t>
  </si>
  <si>
    <t>38553</t>
  </si>
  <si>
    <t>40111</t>
  </si>
  <si>
    <t>41519</t>
  </si>
  <si>
    <t>41849</t>
  </si>
  <si>
    <t>44878</t>
  </si>
  <si>
    <t>49259</t>
  </si>
  <si>
    <t>49733</t>
  </si>
  <si>
    <t>52211</t>
  </si>
  <si>
    <t>56357</t>
  </si>
  <si>
    <t>58492</t>
  </si>
  <si>
    <t>60944</t>
  </si>
  <si>
    <t>61231</t>
  </si>
  <si>
    <t>61753</t>
  </si>
  <si>
    <t>67950</t>
  </si>
  <si>
    <t>74333</t>
  </si>
  <si>
    <t>75603</t>
  </si>
  <si>
    <t>75929</t>
  </si>
  <si>
    <t>76665</t>
  </si>
  <si>
    <t>78067</t>
  </si>
  <si>
    <t>79410</t>
  </si>
  <si>
    <t>92581</t>
  </si>
  <si>
    <t>24808</t>
  </si>
  <si>
    <t>28386</t>
  </si>
  <si>
    <t>48722</t>
  </si>
  <si>
    <t>57101</t>
  </si>
  <si>
    <t>62972</t>
  </si>
  <si>
    <t>64476</t>
  </si>
  <si>
    <t>97495</t>
  </si>
  <si>
    <t>13324</t>
  </si>
  <si>
    <t>16877</t>
  </si>
  <si>
    <t>28343</t>
  </si>
  <si>
    <t>38067</t>
  </si>
  <si>
    <t>47108</t>
  </si>
  <si>
    <t>53586</t>
  </si>
  <si>
    <t>62326</t>
  </si>
  <si>
    <t>68815</t>
  </si>
  <si>
    <t>71419</t>
  </si>
  <si>
    <t>72473</t>
  </si>
  <si>
    <t>76443</t>
  </si>
  <si>
    <t>92086</t>
  </si>
  <si>
    <t>98235</t>
  </si>
  <si>
    <t>98821</t>
  </si>
  <si>
    <t>99587</t>
  </si>
  <si>
    <t>99755</t>
  </si>
  <si>
    <t>16625</t>
  </si>
  <si>
    <t>22627</t>
  </si>
  <si>
    <t>27836</t>
  </si>
  <si>
    <t>28527</t>
  </si>
  <si>
    <t>28789</t>
  </si>
  <si>
    <t>35646</t>
  </si>
  <si>
    <t>36446</t>
  </si>
  <si>
    <t>39837</t>
  </si>
  <si>
    <t>54028</t>
  </si>
  <si>
    <t>58542</t>
  </si>
  <si>
    <t>61013</t>
  </si>
  <si>
    <t>62539</t>
  </si>
  <si>
    <t>64446</t>
  </si>
  <si>
    <t>67837</t>
  </si>
  <si>
    <t>68866</t>
  </si>
  <si>
    <t>82223</t>
  </si>
  <si>
    <t>83541</t>
  </si>
  <si>
    <t>83632</t>
  </si>
  <si>
    <t>94038</t>
  </si>
  <si>
    <t>95645</t>
  </si>
  <si>
    <t>27013</t>
  </si>
  <si>
    <t>31771</t>
  </si>
  <si>
    <t>32654</t>
  </si>
  <si>
    <t>36585</t>
  </si>
  <si>
    <t>67203</t>
  </si>
  <si>
    <t>68665</t>
  </si>
  <si>
    <t>69134</t>
  </si>
  <si>
    <t>71043</t>
  </si>
  <si>
    <t>84639</t>
  </si>
  <si>
    <t>97753</t>
  </si>
  <si>
    <t>23106</t>
  </si>
  <si>
    <t>24237</t>
  </si>
  <si>
    <t>24931</t>
  </si>
  <si>
    <t>24946</t>
  </si>
  <si>
    <t>40060</t>
  </si>
  <si>
    <t>43755</t>
  </si>
  <si>
    <t>56570</t>
  </si>
  <si>
    <t>58365</t>
  </si>
  <si>
    <t>68765</t>
  </si>
  <si>
    <t>78963</t>
  </si>
  <si>
    <t>98344</t>
  </si>
  <si>
    <t>32313</t>
  </si>
  <si>
    <t>65323</t>
  </si>
  <si>
    <t>67013</t>
  </si>
  <si>
    <t>83466</t>
  </si>
  <si>
    <t>87195</t>
  </si>
  <si>
    <t>16804</t>
  </si>
  <si>
    <t>46786</t>
  </si>
  <si>
    <t>72358</t>
  </si>
  <si>
    <t>89140</t>
  </si>
  <si>
    <t>32728</t>
  </si>
  <si>
    <t>32781</t>
  </si>
  <si>
    <t>38177</t>
  </si>
  <si>
    <t>38563</t>
  </si>
  <si>
    <t>44250</t>
  </si>
  <si>
    <t>44638</t>
  </si>
  <si>
    <t>46788</t>
  </si>
  <si>
    <t>64134</t>
  </si>
  <si>
    <t>67525</t>
  </si>
  <si>
    <t>76685</t>
  </si>
  <si>
    <t>92013</t>
  </si>
  <si>
    <t>93238</t>
  </si>
  <si>
    <t>98331</t>
  </si>
  <si>
    <t>07852</t>
  </si>
  <si>
    <t>16334</t>
  </si>
  <si>
    <t>39735</t>
  </si>
  <si>
    <t>44099</t>
  </si>
  <si>
    <t>44675</t>
  </si>
  <si>
    <t>51530</t>
  </si>
  <si>
    <t>70032</t>
  </si>
  <si>
    <t>72765</t>
  </si>
  <si>
    <t>74437</t>
  </si>
  <si>
    <t>83604</t>
  </si>
  <si>
    <t>93669</t>
  </si>
  <si>
    <t>02334</t>
  </si>
  <si>
    <t>70128</t>
  </si>
  <si>
    <t>95635</t>
  </si>
  <si>
    <t>12837</t>
  </si>
  <si>
    <t>39043</t>
  </si>
  <si>
    <t>63501</t>
  </si>
  <si>
    <t>68725</t>
  </si>
  <si>
    <t>80927</t>
  </si>
  <si>
    <t>83444</t>
  </si>
  <si>
    <t>89314</t>
  </si>
  <si>
    <t>95726</t>
  </si>
  <si>
    <t>97360</t>
  </si>
  <si>
    <t>97626</t>
  </si>
  <si>
    <t>07845</t>
  </si>
  <si>
    <t>10587</t>
  </si>
  <si>
    <t>12844</t>
  </si>
  <si>
    <t>13402</t>
  </si>
  <si>
    <t>16161</t>
  </si>
  <si>
    <t>19807</t>
  </si>
  <si>
    <t>20128</t>
  </si>
  <si>
    <t>22660</t>
  </si>
  <si>
    <t>26444</t>
  </si>
  <si>
    <t>27040</t>
  </si>
  <si>
    <t>44818</t>
  </si>
  <si>
    <t>47980</t>
  </si>
  <si>
    <t>52533</t>
  </si>
  <si>
    <t>54247</t>
  </si>
  <si>
    <t>56349</t>
  </si>
  <si>
    <t>56551</t>
  </si>
  <si>
    <t>62808</t>
  </si>
  <si>
    <t>67454</t>
  </si>
  <si>
    <t>68843</t>
  </si>
  <si>
    <t>71073</t>
  </si>
  <si>
    <t>71101</t>
  </si>
  <si>
    <t>72442</t>
  </si>
  <si>
    <t>75839</t>
  </si>
  <si>
    <t>77277</t>
  </si>
  <si>
    <t>80481</t>
  </si>
  <si>
    <t>96143</t>
  </si>
  <si>
    <t>21131</t>
  </si>
  <si>
    <t>68710</t>
  </si>
  <si>
    <t>92619</t>
  </si>
  <si>
    <t>93160</t>
  </si>
  <si>
    <t>93272</t>
  </si>
  <si>
    <t>15856</t>
  </si>
  <si>
    <t>57035</t>
  </si>
  <si>
    <t>69166</t>
  </si>
  <si>
    <t>01103</t>
  </si>
  <si>
    <t>02875</t>
  </si>
  <si>
    <t>07023</t>
  </si>
  <si>
    <t>07980</t>
  </si>
  <si>
    <t>44828</t>
  </si>
  <si>
    <t>47375</t>
  </si>
  <si>
    <t>47922</t>
  </si>
  <si>
    <t>51056</t>
  </si>
  <si>
    <t>55750</t>
  </si>
  <si>
    <t>65473</t>
  </si>
  <si>
    <t>75212</t>
  </si>
  <si>
    <t>76055</t>
  </si>
  <si>
    <t>02660</t>
  </si>
  <si>
    <t>38240</t>
  </si>
  <si>
    <t>46407</t>
  </si>
  <si>
    <t>47456</t>
  </si>
  <si>
    <t>58759</t>
  </si>
  <si>
    <t>58768</t>
  </si>
  <si>
    <t>74068</t>
  </si>
  <si>
    <t>63638</t>
  </si>
  <si>
    <t>64720</t>
  </si>
  <si>
    <t>73129</t>
  </si>
  <si>
    <t>20118</t>
  </si>
  <si>
    <t>71657</t>
  </si>
  <si>
    <t>79730</t>
  </si>
  <si>
    <t>48822</t>
  </si>
  <si>
    <t>54644</t>
  </si>
  <si>
    <t>12455</t>
  </si>
  <si>
    <t>22125</t>
  </si>
  <si>
    <t>29831</t>
  </si>
  <si>
    <t>55405</t>
  </si>
  <si>
    <t>87558</t>
  </si>
  <si>
    <t>92617</t>
  </si>
  <si>
    <t>29935</t>
  </si>
  <si>
    <t>90822</t>
  </si>
  <si>
    <t>50246</t>
  </si>
  <si>
    <t>94922</t>
  </si>
  <si>
    <t>98014</t>
  </si>
  <si>
    <t>17087</t>
  </si>
  <si>
    <t>18034</t>
  </si>
  <si>
    <t>32948</t>
  </si>
  <si>
    <t>40242</t>
  </si>
  <si>
    <t>48886</t>
  </si>
  <si>
    <t>54950</t>
  </si>
  <si>
    <t>62028</t>
  </si>
  <si>
    <t>62356</t>
  </si>
  <si>
    <t>62642</t>
  </si>
  <si>
    <t>63452</t>
  </si>
  <si>
    <t>88048</t>
  </si>
  <si>
    <t>95524</t>
  </si>
  <si>
    <t>19423</t>
  </si>
  <si>
    <t>15321</t>
  </si>
  <si>
    <t>30216</t>
  </si>
  <si>
    <t>56728</t>
  </si>
  <si>
    <t>59274</t>
  </si>
  <si>
    <t>62860</t>
  </si>
  <si>
    <t>08825</t>
  </si>
  <si>
    <t>17081</t>
  </si>
  <si>
    <t>76066</t>
  </si>
  <si>
    <t>54655</t>
  </si>
  <si>
    <t>37207</t>
  </si>
  <si>
    <t>62037</t>
  </si>
  <si>
    <t>37362</t>
  </si>
  <si>
    <t>32040</t>
  </si>
  <si>
    <t>37351</t>
  </si>
  <si>
    <t>38375</t>
  </si>
  <si>
    <t>71322</t>
  </si>
  <si>
    <t>35748</t>
  </si>
  <si>
    <t>77702</t>
  </si>
  <si>
    <t>68358</t>
  </si>
  <si>
    <t>75468</t>
  </si>
  <si>
    <t>67550</t>
  </si>
  <si>
    <t>35083</t>
  </si>
  <si>
    <t>37036</t>
  </si>
  <si>
    <t>40055</t>
  </si>
  <si>
    <t>80827</t>
  </si>
  <si>
    <t>07856</t>
  </si>
  <si>
    <t>12780</t>
  </si>
  <si>
    <t>34230</t>
  </si>
  <si>
    <t>46721</t>
  </si>
  <si>
    <t>57248</t>
  </si>
  <si>
    <t>84011</t>
  </si>
  <si>
    <t>10917</t>
  </si>
  <si>
    <t>12482</t>
  </si>
  <si>
    <t>12547</t>
  </si>
  <si>
    <t>13797</t>
  </si>
  <si>
    <t>25535</t>
  </si>
  <si>
    <t>29822</t>
  </si>
  <si>
    <t>38917</t>
  </si>
  <si>
    <t>42020</t>
  </si>
  <si>
    <t>47390</t>
  </si>
  <si>
    <t>64084</t>
  </si>
  <si>
    <t>66509</t>
  </si>
  <si>
    <t>95971</t>
  </si>
  <si>
    <t>99133</t>
  </si>
  <si>
    <t>99402</t>
  </si>
  <si>
    <t>28026</t>
  </si>
  <si>
    <t>38557</t>
  </si>
  <si>
    <t>45416</t>
  </si>
  <si>
    <t>59855</t>
  </si>
  <si>
    <t>74502</t>
  </si>
  <si>
    <t>79312</t>
  </si>
  <si>
    <t>81427</t>
  </si>
  <si>
    <t>81645</t>
  </si>
  <si>
    <t>97108</t>
  </si>
  <si>
    <t>24290</t>
  </si>
  <si>
    <t>58059</t>
  </si>
  <si>
    <t>65622</t>
  </si>
  <si>
    <t>78716</t>
  </si>
  <si>
    <t>92320</t>
  </si>
  <si>
    <t>02540</t>
  </si>
  <si>
    <t>44844</t>
  </si>
  <si>
    <t>64109</t>
  </si>
  <si>
    <t>79734</t>
  </si>
  <si>
    <t>30627</t>
  </si>
  <si>
    <t>35014</t>
  </si>
  <si>
    <t>35621</t>
  </si>
  <si>
    <t>57353</t>
  </si>
  <si>
    <t>75478</t>
  </si>
  <si>
    <t>79415</t>
  </si>
  <si>
    <t>94502</t>
  </si>
  <si>
    <t>16745</t>
  </si>
  <si>
    <t>27839</t>
  </si>
  <si>
    <t>51563</t>
  </si>
  <si>
    <t>99228</t>
  </si>
  <si>
    <t>28020</t>
  </si>
  <si>
    <t>28718</t>
  </si>
  <si>
    <t>29331</t>
  </si>
  <si>
    <t>32442</t>
  </si>
  <si>
    <t>52619</t>
  </si>
  <si>
    <t>70761</t>
  </si>
  <si>
    <t>87119</t>
  </si>
  <si>
    <t>94111</t>
  </si>
  <si>
    <t>32862</t>
  </si>
  <si>
    <t>61875</t>
  </si>
  <si>
    <t>78630</t>
  </si>
  <si>
    <t>87013</t>
  </si>
  <si>
    <t>89452</t>
  </si>
  <si>
    <t>21052</t>
  </si>
  <si>
    <t>47588</t>
  </si>
  <si>
    <t>89432</t>
  </si>
  <si>
    <t>32721</t>
  </si>
  <si>
    <t>42055</t>
  </si>
  <si>
    <t>06409</t>
  </si>
  <si>
    <t>11739</t>
  </si>
  <si>
    <t>12975</t>
  </si>
  <si>
    <t>14214</t>
  </si>
  <si>
    <t>15725</t>
  </si>
  <si>
    <t>16317</t>
  </si>
  <si>
    <t>28746</t>
  </si>
  <si>
    <t>29477</t>
  </si>
  <si>
    <t>32134</t>
  </si>
  <si>
    <t>32182</t>
  </si>
  <si>
    <t>33807</t>
  </si>
  <si>
    <t>33855</t>
  </si>
  <si>
    <t>50571</t>
  </si>
  <si>
    <t>62027</t>
  </si>
  <si>
    <t>68004</t>
  </si>
  <si>
    <t>70340</t>
  </si>
  <si>
    <t>70450</t>
  </si>
  <si>
    <t>77995</t>
  </si>
  <si>
    <t>79316</t>
  </si>
  <si>
    <t>79339</t>
  </si>
  <si>
    <t>87940</t>
  </si>
  <si>
    <t>25920</t>
  </si>
  <si>
    <t>38315</t>
  </si>
  <si>
    <t>45341</t>
  </si>
  <si>
    <t>50105</t>
  </si>
  <si>
    <t>56330</t>
  </si>
  <si>
    <t>60112</t>
  </si>
  <si>
    <t>65633</t>
  </si>
  <si>
    <t>72742</t>
  </si>
  <si>
    <t>98035</t>
  </si>
  <si>
    <t>06024</t>
  </si>
  <si>
    <t>37402</t>
  </si>
  <si>
    <t>91912</t>
  </si>
  <si>
    <t>07656</t>
  </si>
  <si>
    <t>25839</t>
  </si>
  <si>
    <t>32502</t>
  </si>
  <si>
    <t>34448</t>
  </si>
  <si>
    <t>54202</t>
  </si>
  <si>
    <t>68313</t>
  </si>
  <si>
    <t>95439</t>
  </si>
  <si>
    <t>74572</t>
  </si>
  <si>
    <t>74869</t>
  </si>
  <si>
    <t>77435</t>
  </si>
  <si>
    <t>80828</t>
  </si>
  <si>
    <t>95659</t>
  </si>
  <si>
    <t>20731</t>
  </si>
  <si>
    <t>97441</t>
  </si>
  <si>
    <t>14816</t>
  </si>
  <si>
    <t>25434</t>
  </si>
  <si>
    <t>26812</t>
  </si>
  <si>
    <t>59830</t>
  </si>
  <si>
    <t>65078</t>
  </si>
  <si>
    <t>02668</t>
  </si>
  <si>
    <t>28619</t>
  </si>
  <si>
    <t>36089</t>
  </si>
  <si>
    <t>49272</t>
  </si>
  <si>
    <t>52054</t>
  </si>
  <si>
    <t>54418</t>
  </si>
  <si>
    <t>72331</t>
  </si>
  <si>
    <t>16132</t>
  </si>
  <si>
    <t>33585</t>
  </si>
  <si>
    <t>45771</t>
  </si>
  <si>
    <t>59028</t>
  </si>
  <si>
    <t>59417</t>
  </si>
  <si>
    <t>62877</t>
  </si>
  <si>
    <t>14898</t>
  </si>
  <si>
    <t>61818</t>
  </si>
  <si>
    <t>95642</t>
  </si>
  <si>
    <t>98207</t>
  </si>
  <si>
    <t>08858</t>
  </si>
  <si>
    <t>49544</t>
  </si>
  <si>
    <t>70818</t>
  </si>
  <si>
    <t>73108</t>
  </si>
  <si>
    <t>77902</t>
  </si>
  <si>
    <t>84055</t>
  </si>
  <si>
    <t>87821</t>
  </si>
  <si>
    <t>93502</t>
  </si>
  <si>
    <t>95585</t>
  </si>
  <si>
    <t>96148</t>
  </si>
  <si>
    <t>99348</t>
  </si>
  <si>
    <t>08515</t>
  </si>
  <si>
    <t>51355</t>
  </si>
  <si>
    <t>99023</t>
  </si>
  <si>
    <t>01255</t>
  </si>
  <si>
    <t>22946</t>
  </si>
  <si>
    <t>58625</t>
  </si>
  <si>
    <t>95924</t>
  </si>
  <si>
    <t>98228</t>
  </si>
  <si>
    <t>18837</t>
  </si>
  <si>
    <t>22931</t>
  </si>
  <si>
    <t>76127</t>
  </si>
  <si>
    <t>81654</t>
  </si>
  <si>
    <t>05774</t>
  </si>
  <si>
    <t>99555</t>
  </si>
  <si>
    <t>13355</t>
  </si>
  <si>
    <t>31829</t>
  </si>
  <si>
    <t>36456</t>
  </si>
  <si>
    <t>36744</t>
  </si>
  <si>
    <t>37715</t>
  </si>
  <si>
    <t>37928</t>
  </si>
  <si>
    <t>39478</t>
  </si>
  <si>
    <t>51638</t>
  </si>
  <si>
    <t>65239</t>
  </si>
  <si>
    <t>67516</t>
  </si>
  <si>
    <t>71740</t>
  </si>
  <si>
    <t>93140</t>
  </si>
  <si>
    <t>01053</t>
  </si>
  <si>
    <t>28359</t>
  </si>
  <si>
    <t>64479</t>
  </si>
  <si>
    <t>71840</t>
  </si>
  <si>
    <t>72658</t>
  </si>
  <si>
    <t>23841</t>
  </si>
  <si>
    <t>25081</t>
  </si>
  <si>
    <t>32328</t>
  </si>
  <si>
    <t>35208</t>
  </si>
  <si>
    <t>38389</t>
  </si>
  <si>
    <t>56762</t>
  </si>
  <si>
    <t>57559</t>
  </si>
  <si>
    <t>72341</t>
  </si>
  <si>
    <t>72441</t>
  </si>
  <si>
    <t>73002</t>
  </si>
  <si>
    <t>39767</t>
  </si>
  <si>
    <t>72333</t>
  </si>
  <si>
    <t>50621</t>
  </si>
  <si>
    <t>65637</t>
  </si>
  <si>
    <t>58651</t>
  </si>
  <si>
    <t>27536</t>
  </si>
  <si>
    <t>20617</t>
  </si>
  <si>
    <t>13068</t>
  </si>
  <si>
    <t>16678</t>
  </si>
  <si>
    <t>44103</t>
  </si>
  <si>
    <t>62987</t>
  </si>
  <si>
    <t>70002</t>
  </si>
  <si>
    <t>11752</t>
  </si>
  <si>
    <t>17016</t>
  </si>
  <si>
    <t>26374</t>
  </si>
  <si>
    <t>38040</t>
  </si>
  <si>
    <t>38564</t>
  </si>
  <si>
    <t>38838</t>
  </si>
  <si>
    <t>47373</t>
  </si>
  <si>
    <t>49746</t>
  </si>
  <si>
    <t>50256</t>
  </si>
  <si>
    <t>54514</t>
  </si>
  <si>
    <t>60550</t>
  </si>
  <si>
    <t>61262</t>
  </si>
  <si>
    <t>62533</t>
  </si>
  <si>
    <t>42210</t>
  </si>
  <si>
    <t>43318</t>
  </si>
  <si>
    <t>55073</t>
  </si>
  <si>
    <t>62001</t>
  </si>
  <si>
    <t>74020</t>
  </si>
  <si>
    <t>76371</t>
  </si>
  <si>
    <t>77456</t>
  </si>
  <si>
    <t>79088</t>
  </si>
  <si>
    <t>90623</t>
  </si>
  <si>
    <t>63852</t>
  </si>
  <si>
    <t>11691</t>
  </si>
  <si>
    <t>77975</t>
  </si>
  <si>
    <t>32112</t>
  </si>
  <si>
    <t>62314</t>
  </si>
  <si>
    <t>95428</t>
  </si>
  <si>
    <t>01254</t>
  </si>
  <si>
    <t>29104</t>
  </si>
  <si>
    <t>37888</t>
  </si>
  <si>
    <t>52745</t>
  </si>
  <si>
    <t>58329</t>
  </si>
  <si>
    <t>59837</t>
  </si>
  <si>
    <t>62047</t>
  </si>
  <si>
    <t>67745</t>
  </si>
  <si>
    <t>68441</t>
  </si>
  <si>
    <t>70598</t>
  </si>
  <si>
    <t>72414</t>
  </si>
  <si>
    <t>73062</t>
  </si>
  <si>
    <t>78604</t>
  </si>
  <si>
    <t>96105</t>
  </si>
  <si>
    <t>97119</t>
  </si>
  <si>
    <t>12059</t>
  </si>
  <si>
    <t>28772</t>
  </si>
  <si>
    <t>29457</t>
  </si>
  <si>
    <t>33576</t>
  </si>
  <si>
    <t>36790</t>
  </si>
  <si>
    <t>46348</t>
  </si>
  <si>
    <t>56441</t>
  </si>
  <si>
    <t>92070</t>
  </si>
  <si>
    <t>93516</t>
  </si>
  <si>
    <t>13319</t>
  </si>
  <si>
    <t>15728</t>
  </si>
  <si>
    <t>32658</t>
  </si>
  <si>
    <t>68073</t>
  </si>
  <si>
    <t>98326</t>
  </si>
  <si>
    <t>13338</t>
  </si>
  <si>
    <t>20612</t>
  </si>
  <si>
    <t>25301</t>
  </si>
  <si>
    <t>25360</t>
  </si>
  <si>
    <t>31749</t>
  </si>
  <si>
    <t>41572</t>
  </si>
  <si>
    <t>56239</t>
  </si>
  <si>
    <t>57380</t>
  </si>
  <si>
    <t>72432</t>
  </si>
  <si>
    <t>76648</t>
  </si>
  <si>
    <t>82602</t>
  </si>
  <si>
    <t>91353</t>
  </si>
  <si>
    <t>95324</t>
  </si>
  <si>
    <t>95736</t>
  </si>
  <si>
    <t>97380</t>
  </si>
  <si>
    <t>98557</t>
  </si>
  <si>
    <t>28717</t>
  </si>
  <si>
    <t>31063</t>
  </si>
  <si>
    <t>42286</t>
  </si>
  <si>
    <t>45776</t>
  </si>
  <si>
    <t>47031</t>
  </si>
  <si>
    <t>47431</t>
  </si>
  <si>
    <t>49960</t>
  </si>
  <si>
    <t>58467</t>
  </si>
  <si>
    <t>64481</t>
  </si>
  <si>
    <t>68301</t>
  </si>
  <si>
    <t>83244</t>
  </si>
  <si>
    <t>83639</t>
  </si>
  <si>
    <t>83707</t>
  </si>
  <si>
    <t>97737</t>
  </si>
  <si>
    <t>13348</t>
  </si>
  <si>
    <t>13143</t>
  </si>
  <si>
    <t>21669</t>
  </si>
  <si>
    <t>32603</t>
  </si>
  <si>
    <t>46202</t>
  </si>
  <si>
    <t>49406</t>
  </si>
  <si>
    <t>50046</t>
  </si>
  <si>
    <t>71665</t>
  </si>
  <si>
    <t>97414</t>
  </si>
  <si>
    <t>85362</t>
  </si>
  <si>
    <t>97462</t>
  </si>
  <si>
    <t>55960</t>
  </si>
  <si>
    <t>97396</t>
  </si>
  <si>
    <t>02768</t>
  </si>
  <si>
    <t>15832</t>
  </si>
  <si>
    <t>29333</t>
  </si>
  <si>
    <t>49305</t>
  </si>
  <si>
    <t>49894</t>
  </si>
  <si>
    <t>50527</t>
  </si>
  <si>
    <t>50647</t>
  </si>
  <si>
    <t>58849</t>
  </si>
  <si>
    <t>72562</t>
  </si>
  <si>
    <t>97469</t>
  </si>
  <si>
    <t>16160</t>
  </si>
  <si>
    <t>28623</t>
  </si>
  <si>
    <t>35036</t>
  </si>
  <si>
    <t>71046</t>
  </si>
  <si>
    <t>83342</t>
  </si>
  <si>
    <t>93651</t>
  </si>
  <si>
    <t>97044</t>
  </si>
  <si>
    <t>01373</t>
  </si>
  <si>
    <t>43022</t>
  </si>
  <si>
    <t>08326</t>
  </si>
  <si>
    <t>15951</t>
  </si>
  <si>
    <t>25049</t>
  </si>
  <si>
    <t>27209</t>
  </si>
  <si>
    <t>27543</t>
  </si>
  <si>
    <t>33041</t>
  </si>
  <si>
    <t>34250</t>
  </si>
  <si>
    <t>35582</t>
  </si>
  <si>
    <t>38257</t>
  </si>
  <si>
    <t>45642</t>
  </si>
  <si>
    <t>51510</t>
  </si>
  <si>
    <t>54639</t>
  </si>
  <si>
    <t>55367</t>
  </si>
  <si>
    <t>55726</t>
  </si>
  <si>
    <t>57025</t>
  </si>
  <si>
    <t>60501</t>
  </si>
  <si>
    <t>61811</t>
  </si>
  <si>
    <t>67484</t>
  </si>
  <si>
    <t>79351</t>
  </si>
  <si>
    <t>80451</t>
  </si>
  <si>
    <t>80723</t>
  </si>
  <si>
    <t>94592</t>
  </si>
  <si>
    <t>07720</t>
  </si>
  <si>
    <t>14546</t>
  </si>
  <si>
    <t>37657</t>
  </si>
  <si>
    <t>60040</t>
  </si>
  <si>
    <t>61537</t>
  </si>
  <si>
    <t>16611</t>
  </si>
  <si>
    <t>72340</t>
  </si>
  <si>
    <t>50210</t>
  </si>
  <si>
    <t>59731</t>
  </si>
  <si>
    <t>72938</t>
  </si>
  <si>
    <t>63350</t>
  </si>
  <si>
    <t>73705</t>
  </si>
  <si>
    <t>84725</t>
  </si>
  <si>
    <t>85902</t>
  </si>
  <si>
    <t>06233</t>
  </si>
  <si>
    <t>13136</t>
  </si>
  <si>
    <t>16405</t>
  </si>
  <si>
    <t>17861</t>
  </si>
  <si>
    <t>26217</t>
  </si>
  <si>
    <t>28330</t>
  </si>
  <si>
    <t>45863</t>
  </si>
  <si>
    <t>47629</t>
  </si>
  <si>
    <t>57026</t>
  </si>
  <si>
    <t>60918</t>
  </si>
  <si>
    <t>62814</t>
  </si>
  <si>
    <t>75963</t>
  </si>
  <si>
    <t>79504</t>
  </si>
  <si>
    <t>79789</t>
  </si>
  <si>
    <t>99723</t>
  </si>
  <si>
    <t>12486</t>
  </si>
  <si>
    <t>44265</t>
  </si>
  <si>
    <t>65649</t>
  </si>
  <si>
    <t>38701</t>
  </si>
  <si>
    <t>06755</t>
  </si>
  <si>
    <t>29598</t>
  </si>
  <si>
    <t>31055</t>
  </si>
  <si>
    <t>37052</t>
  </si>
  <si>
    <t>37061</t>
  </si>
  <si>
    <t>37224</t>
  </si>
  <si>
    <t>40019</t>
  </si>
  <si>
    <t>49816</t>
  </si>
  <si>
    <t>50243</t>
  </si>
  <si>
    <t>56042</t>
  </si>
  <si>
    <t>60006</t>
  </si>
  <si>
    <t>62067</t>
  </si>
  <si>
    <t>70898</t>
  </si>
  <si>
    <t>74035</t>
  </si>
  <si>
    <t>98583</t>
  </si>
  <si>
    <t>15670</t>
  </si>
  <si>
    <t>20134</t>
  </si>
  <si>
    <t>86302</t>
  </si>
  <si>
    <t>41855</t>
  </si>
  <si>
    <t>59873</t>
  </si>
  <si>
    <t>92382</t>
  </si>
  <si>
    <t>20141</t>
  </si>
  <si>
    <t>35178</t>
  </si>
  <si>
    <t>45782</t>
  </si>
  <si>
    <t>48209</t>
  </si>
  <si>
    <t>57058</t>
  </si>
  <si>
    <t>62015</t>
  </si>
  <si>
    <t>67455</t>
  </si>
  <si>
    <t>67835</t>
  </si>
  <si>
    <t>08611</t>
  </si>
  <si>
    <t>43527</t>
  </si>
  <si>
    <t>46204</t>
  </si>
  <si>
    <t>54903</t>
  </si>
  <si>
    <t>64092</t>
  </si>
  <si>
    <t>95567</t>
  </si>
  <si>
    <t>97730</t>
  </si>
  <si>
    <t>97826</t>
  </si>
  <si>
    <t>15821</t>
  </si>
  <si>
    <t>15849</t>
  </si>
  <si>
    <t>92038</t>
  </si>
  <si>
    <t>92406</t>
  </si>
  <si>
    <t>81040</t>
  </si>
  <si>
    <t>73067</t>
  </si>
  <si>
    <t>97350</t>
  </si>
  <si>
    <t>26534</t>
  </si>
  <si>
    <t>32783</t>
  </si>
  <si>
    <t>34773</t>
  </si>
  <si>
    <t>36033</t>
  </si>
  <si>
    <t>61777</t>
  </si>
  <si>
    <t>94920</t>
  </si>
  <si>
    <t>63436</t>
  </si>
  <si>
    <t>28098</t>
  </si>
  <si>
    <t>32193</t>
  </si>
  <si>
    <t>61232</t>
  </si>
  <si>
    <t>13123</t>
  </si>
  <si>
    <t>17085</t>
  </si>
  <si>
    <t>86351</t>
  </si>
  <si>
    <t>98281</t>
  </si>
  <si>
    <t>12581</t>
  </si>
  <si>
    <t>61841</t>
  </si>
  <si>
    <t>63541</t>
  </si>
  <si>
    <t>75163</t>
  </si>
  <si>
    <t>87556</t>
  </si>
  <si>
    <t>13107</t>
  </si>
  <si>
    <t>23065</t>
  </si>
  <si>
    <t>53526</t>
  </si>
  <si>
    <t>54539</t>
  </si>
  <si>
    <t>65231</t>
  </si>
  <si>
    <t>65330</t>
  </si>
  <si>
    <t>77098</t>
  </si>
  <si>
    <t>91031</t>
  </si>
  <si>
    <t>68853</t>
  </si>
  <si>
    <t>22513</t>
  </si>
  <si>
    <t>57004</t>
  </si>
  <si>
    <t>64750</t>
  </si>
  <si>
    <t>16667</t>
  </si>
  <si>
    <t>20197</t>
  </si>
  <si>
    <t>24818</t>
  </si>
  <si>
    <t>29581</t>
  </si>
  <si>
    <t>50586</t>
  </si>
  <si>
    <t>84713</t>
  </si>
  <si>
    <t>92003</t>
  </si>
  <si>
    <t>11216</t>
  </si>
  <si>
    <t>12719</t>
  </si>
  <si>
    <t>14802</t>
  </si>
  <si>
    <t>85646</t>
  </si>
  <si>
    <t>67661</t>
  </si>
  <si>
    <t>21856</t>
  </si>
  <si>
    <t>37345</t>
  </si>
  <si>
    <t>74865</t>
  </si>
  <si>
    <t>35480</t>
  </si>
  <si>
    <t>55349</t>
  </si>
  <si>
    <t>56185</t>
  </si>
  <si>
    <t>58425</t>
  </si>
  <si>
    <t>66092</t>
  </si>
  <si>
    <t>68714</t>
  </si>
  <si>
    <t>14133</t>
  </si>
  <si>
    <t>16120</t>
  </si>
  <si>
    <t>24292</t>
  </si>
  <si>
    <t>40464</t>
  </si>
  <si>
    <t>44836</t>
  </si>
  <si>
    <t>46409</t>
  </si>
  <si>
    <t>63784</t>
  </si>
  <si>
    <t>67671</t>
  </si>
  <si>
    <t>71023</t>
  </si>
  <si>
    <t>72951</t>
  </si>
  <si>
    <t>79325</t>
  </si>
  <si>
    <t>86441</t>
  </si>
  <si>
    <t>98039</t>
  </si>
  <si>
    <t>24467</t>
  </si>
  <si>
    <t>42410</t>
  </si>
  <si>
    <t>80818</t>
  </si>
  <si>
    <t>34760</t>
  </si>
  <si>
    <t>38915</t>
  </si>
  <si>
    <t>38953</t>
  </si>
  <si>
    <t>55032</t>
  </si>
  <si>
    <t>72181</t>
  </si>
  <si>
    <t>72520</t>
  </si>
  <si>
    <t>72521</t>
  </si>
  <si>
    <t>74052</t>
  </si>
  <si>
    <t>71940</t>
  </si>
  <si>
    <t>78220</t>
  </si>
  <si>
    <t>95925</t>
  </si>
  <si>
    <t>97208</t>
  </si>
  <si>
    <t>02829</t>
  </si>
  <si>
    <t>12169</t>
  </si>
  <si>
    <t>13635</t>
  </si>
  <si>
    <t>15028</t>
  </si>
  <si>
    <t>54530</t>
  </si>
  <si>
    <t>68634</t>
  </si>
  <si>
    <t>68792</t>
  </si>
  <si>
    <t>70770</t>
  </si>
  <si>
    <t>83311</t>
  </si>
  <si>
    <t>85645</t>
  </si>
  <si>
    <t>93634</t>
  </si>
  <si>
    <t>10597</t>
  </si>
  <si>
    <t>27953</t>
  </si>
  <si>
    <t>33431</t>
  </si>
  <si>
    <t>37325</t>
  </si>
  <si>
    <t>73070</t>
  </si>
  <si>
    <t>75410</t>
  </si>
  <si>
    <t>94569</t>
  </si>
  <si>
    <t>35019</t>
  </si>
  <si>
    <t>96106</t>
  </si>
  <si>
    <t>64020</t>
  </si>
  <si>
    <t>23168</t>
  </si>
  <si>
    <t>59324</t>
  </si>
  <si>
    <t>58482</t>
  </si>
  <si>
    <t>07017</t>
  </si>
  <si>
    <t>10976</t>
  </si>
  <si>
    <t>54485</t>
  </si>
  <si>
    <t>73131</t>
  </si>
  <si>
    <t>80533</t>
  </si>
  <si>
    <t>84722</t>
  </si>
  <si>
    <t>84783</t>
  </si>
  <si>
    <t>29628</t>
  </si>
  <si>
    <t>84328</t>
  </si>
  <si>
    <t>88267</t>
  </si>
  <si>
    <t>21628</t>
  </si>
  <si>
    <t>28466</t>
  </si>
  <si>
    <t>06112</t>
  </si>
  <si>
    <t>27890</t>
  </si>
  <si>
    <t>35233</t>
  </si>
  <si>
    <t>40176</t>
  </si>
  <si>
    <t>43001</t>
  </si>
  <si>
    <t>80456</t>
  </si>
  <si>
    <t>93246</t>
  </si>
  <si>
    <t>97497</t>
  </si>
  <si>
    <t>86446</t>
  </si>
  <si>
    <t>24258</t>
  </si>
  <si>
    <t>81433</t>
  </si>
  <si>
    <t>83825</t>
  </si>
  <si>
    <t>24839</t>
  </si>
  <si>
    <t>35619</t>
  </si>
  <si>
    <t>37348</t>
  </si>
  <si>
    <t>38870</t>
  </si>
  <si>
    <t>39359</t>
  </si>
  <si>
    <t>68648</t>
  </si>
  <si>
    <t>70736</t>
  </si>
  <si>
    <t>21210</t>
  </si>
  <si>
    <t>46035</t>
  </si>
  <si>
    <t>61490</t>
  </si>
  <si>
    <t>68101</t>
  </si>
  <si>
    <t>92138</t>
  </si>
  <si>
    <t>95246</t>
  </si>
  <si>
    <t>18912</t>
  </si>
  <si>
    <t>30021</t>
  </si>
  <si>
    <t>35089</t>
  </si>
  <si>
    <t>17868</t>
  </si>
  <si>
    <t>65462</t>
  </si>
  <si>
    <t>85540</t>
  </si>
  <si>
    <t>45153</t>
  </si>
  <si>
    <t>20024</t>
  </si>
  <si>
    <t>56116</t>
  </si>
  <si>
    <t>61489</t>
  </si>
  <si>
    <t>97390</t>
  </si>
  <si>
    <t>11959</t>
  </si>
  <si>
    <t>15713</t>
  </si>
  <si>
    <t>28813</t>
  </si>
  <si>
    <t>32609</t>
  </si>
  <si>
    <t>48096</t>
  </si>
  <si>
    <t>56514</t>
  </si>
  <si>
    <t>05742</t>
  </si>
  <si>
    <t>50518</t>
  </si>
  <si>
    <t>33434</t>
  </si>
  <si>
    <t>53032</t>
  </si>
  <si>
    <t>21405</t>
  </si>
  <si>
    <t>27605</t>
  </si>
  <si>
    <t>49630</t>
  </si>
  <si>
    <t>59107</t>
  </si>
  <si>
    <t>25083</t>
  </si>
  <si>
    <t>53585</t>
  </si>
  <si>
    <t>58352</t>
  </si>
  <si>
    <t>64442</t>
  </si>
  <si>
    <t>80488</t>
  </si>
  <si>
    <t>92539</t>
  </si>
  <si>
    <t>11565</t>
  </si>
  <si>
    <t>11703</t>
  </si>
  <si>
    <t>46180</t>
  </si>
  <si>
    <t>78569</t>
  </si>
  <si>
    <t>86017</t>
  </si>
  <si>
    <t>21778</t>
  </si>
  <si>
    <t>35186</t>
  </si>
  <si>
    <t>81225</t>
  </si>
  <si>
    <t>03465</t>
  </si>
  <si>
    <t>14151</t>
  </si>
  <si>
    <t>16724</t>
  </si>
  <si>
    <t>43025</t>
  </si>
  <si>
    <t>72067</t>
  </si>
  <si>
    <t>81415</t>
  </si>
  <si>
    <t>88316</t>
  </si>
  <si>
    <t>34218</t>
  </si>
  <si>
    <t>44114</t>
  </si>
  <si>
    <t>27935</t>
  </si>
  <si>
    <t>72727</t>
  </si>
  <si>
    <t>97067</t>
  </si>
  <si>
    <t>07851</t>
  </si>
  <si>
    <t>45217</t>
  </si>
  <si>
    <t>50142</t>
  </si>
  <si>
    <t>74367</t>
  </si>
  <si>
    <t>50041</t>
  </si>
  <si>
    <t>50570</t>
  </si>
  <si>
    <t>65713</t>
  </si>
  <si>
    <t>95668</t>
  </si>
  <si>
    <t>13606</t>
  </si>
  <si>
    <t>27965</t>
  </si>
  <si>
    <t>29616</t>
  </si>
  <si>
    <t>48046</t>
  </si>
  <si>
    <t>58802</t>
  </si>
  <si>
    <t>77270</t>
  </si>
  <si>
    <t>87592</t>
  </si>
  <si>
    <t>95310</t>
  </si>
  <si>
    <t>97342</t>
  </si>
  <si>
    <t>71647</t>
  </si>
  <si>
    <t>16326</t>
  </si>
  <si>
    <t>51443</t>
  </si>
  <si>
    <t>38631</t>
  </si>
  <si>
    <t>46044</t>
  </si>
  <si>
    <t>60072</t>
  </si>
  <si>
    <t>21521</t>
  </si>
  <si>
    <t>25011</t>
  </si>
  <si>
    <t>49680</t>
  </si>
  <si>
    <t>75404</t>
  </si>
  <si>
    <t>13691</t>
  </si>
  <si>
    <t>93902</t>
  </si>
  <si>
    <t>01105</t>
  </si>
  <si>
    <t>60654</t>
  </si>
  <si>
    <t>39561</t>
  </si>
  <si>
    <t>59546</t>
  </si>
  <si>
    <t>14212</t>
  </si>
  <si>
    <t>24226</t>
  </si>
  <si>
    <t>24646</t>
  </si>
  <si>
    <t>52146</t>
  </si>
  <si>
    <t>99748</t>
  </si>
  <si>
    <t>28396</t>
  </si>
  <si>
    <t>59024</t>
  </si>
  <si>
    <t>67855</t>
  </si>
  <si>
    <t>72933</t>
  </si>
  <si>
    <t>74830</t>
  </si>
  <si>
    <t>97544</t>
  </si>
  <si>
    <t>98286</t>
  </si>
  <si>
    <t>06089</t>
  </si>
  <si>
    <t>19902</t>
  </si>
  <si>
    <t>27403</t>
  </si>
  <si>
    <t>80163</t>
  </si>
  <si>
    <t>92863</t>
  </si>
  <si>
    <t>14441</t>
  </si>
  <si>
    <t>07979</t>
  </si>
  <si>
    <t>22663</t>
  </si>
  <si>
    <t>30619</t>
  </si>
  <si>
    <t>69034</t>
  </si>
  <si>
    <t>80731</t>
  </si>
  <si>
    <t>56052</t>
  </si>
  <si>
    <t>97823</t>
  </si>
  <si>
    <t>12529</t>
  </si>
  <si>
    <t>85337</t>
  </si>
  <si>
    <t>50466</t>
  </si>
  <si>
    <t>61333</t>
  </si>
  <si>
    <t>65453</t>
  </si>
  <si>
    <t>82644</t>
  </si>
  <si>
    <t>88033</t>
  </si>
  <si>
    <t>93205</t>
  </si>
  <si>
    <t>07934</t>
  </si>
  <si>
    <t>12737</t>
  </si>
  <si>
    <t>68873</t>
  </si>
  <si>
    <t>23040</t>
  </si>
  <si>
    <t>23038</t>
  </si>
  <si>
    <t>72460</t>
  </si>
  <si>
    <t>82410</t>
  </si>
  <si>
    <t>25206</t>
  </si>
  <si>
    <t>12930</t>
  </si>
  <si>
    <t>18653</t>
  </si>
  <si>
    <t>56440</t>
  </si>
  <si>
    <t>59243</t>
  </si>
  <si>
    <t>78523</t>
  </si>
  <si>
    <t>29451</t>
  </si>
  <si>
    <t>46128</t>
  </si>
  <si>
    <t>48418</t>
  </si>
  <si>
    <t>50597</t>
  </si>
  <si>
    <t>89513</t>
  </si>
  <si>
    <t>28454</t>
  </si>
  <si>
    <t>29682</t>
  </si>
  <si>
    <t>31815</t>
  </si>
  <si>
    <t>39041</t>
  </si>
  <si>
    <t>46182</t>
  </si>
  <si>
    <t>55990</t>
  </si>
  <si>
    <t>64461</t>
  </si>
  <si>
    <t>67144</t>
  </si>
  <si>
    <t>72556</t>
  </si>
  <si>
    <t>74740</t>
  </si>
  <si>
    <t>76120</t>
  </si>
  <si>
    <t>14027</t>
  </si>
  <si>
    <t>30336</t>
  </si>
  <si>
    <t>55370</t>
  </si>
  <si>
    <t>58046</t>
  </si>
  <si>
    <t>31622</t>
  </si>
  <si>
    <t>34274</t>
  </si>
  <si>
    <t>42717</t>
  </si>
  <si>
    <t>75235</t>
  </si>
  <si>
    <t>97493</t>
  </si>
  <si>
    <t>11964</t>
  </si>
  <si>
    <t>06350</t>
  </si>
  <si>
    <t>12815</t>
  </si>
  <si>
    <t>13040</t>
  </si>
  <si>
    <t>15422</t>
  </si>
  <si>
    <t>18336</t>
  </si>
  <si>
    <t>31603</t>
  </si>
  <si>
    <t>42456</t>
  </si>
  <si>
    <t>65739</t>
  </si>
  <si>
    <t>37150</t>
  </si>
  <si>
    <t>56243</t>
  </si>
  <si>
    <t>32715</t>
  </si>
  <si>
    <t>57632</t>
  </si>
  <si>
    <t>13321</t>
  </si>
  <si>
    <t>17237</t>
  </si>
  <si>
    <t>58573</t>
  </si>
  <si>
    <t>13646</t>
  </si>
  <si>
    <t>47163</t>
  </si>
  <si>
    <t>08324</t>
  </si>
  <si>
    <t>13308</t>
  </si>
  <si>
    <t>22969</t>
  </si>
  <si>
    <t>44671</t>
  </si>
  <si>
    <t>45214</t>
  </si>
  <si>
    <t>53951</t>
  </si>
  <si>
    <t>10994</t>
  </si>
  <si>
    <t>25156</t>
  </si>
  <si>
    <t>35091</t>
  </si>
  <si>
    <t>40213</t>
  </si>
  <si>
    <t>71355</t>
  </si>
  <si>
    <t>81148</t>
  </si>
  <si>
    <t>13303</t>
  </si>
  <si>
    <t>14544</t>
  </si>
  <si>
    <t>62810</t>
  </si>
  <si>
    <t>13679</t>
  </si>
  <si>
    <t>36509</t>
  </si>
  <si>
    <t>37387</t>
  </si>
  <si>
    <t>49820</t>
  </si>
  <si>
    <t>50676</t>
  </si>
  <si>
    <t>61353</t>
  </si>
  <si>
    <t>70581</t>
  </si>
  <si>
    <t>45682</t>
  </si>
  <si>
    <t>08019</t>
  </si>
  <si>
    <t>48139</t>
  </si>
  <si>
    <t>95638</t>
  </si>
  <si>
    <t>57239</t>
  </si>
  <si>
    <t>66748</t>
  </si>
  <si>
    <t>10926</t>
  </si>
  <si>
    <t>26210</t>
  </si>
  <si>
    <t>54830</t>
  </si>
  <si>
    <t>50261</t>
  </si>
  <si>
    <t>54974</t>
  </si>
  <si>
    <t>59631</t>
  </si>
  <si>
    <t>63091</t>
  </si>
  <si>
    <t>75209</t>
  </si>
  <si>
    <t>24026</t>
  </si>
  <si>
    <t>54723</t>
  </si>
  <si>
    <t>56183</t>
  </si>
  <si>
    <t>76095</t>
  </si>
  <si>
    <t>25339</t>
  </si>
  <si>
    <t>58001</t>
  </si>
  <si>
    <t>97377</t>
  </si>
  <si>
    <t>47832</t>
  </si>
  <si>
    <t>80443</t>
  </si>
  <si>
    <t>13733</t>
  </si>
  <si>
    <t>12440</t>
  </si>
  <si>
    <t>67731</t>
  </si>
  <si>
    <t>93747</t>
  </si>
  <si>
    <t>59758</t>
  </si>
  <si>
    <t>86335</t>
  </si>
  <si>
    <t>25168</t>
  </si>
  <si>
    <t>50067</t>
  </si>
  <si>
    <t>16682</t>
  </si>
  <si>
    <t>61759</t>
  </si>
  <si>
    <t>11575</t>
  </si>
  <si>
    <t>48341</t>
  </si>
  <si>
    <t>65256</t>
  </si>
  <si>
    <t>96146</t>
  </si>
  <si>
    <t>78768</t>
  </si>
  <si>
    <t>12132</t>
  </si>
  <si>
    <t>29612</t>
  </si>
  <si>
    <t>36752</t>
  </si>
  <si>
    <t>92162</t>
  </si>
  <si>
    <t>95327</t>
  </si>
  <si>
    <t>63735</t>
  </si>
  <si>
    <t>88041</t>
  </si>
  <si>
    <t>79782</t>
  </si>
  <si>
    <t>80230</t>
  </si>
  <si>
    <t>41222</t>
  </si>
  <si>
    <t>93271</t>
  </si>
  <si>
    <t>27982</t>
  </si>
  <si>
    <t>66436</t>
  </si>
  <si>
    <t>78384</t>
  </si>
  <si>
    <t>52809</t>
  </si>
  <si>
    <t>40026</t>
  </si>
  <si>
    <t>47946</t>
  </si>
  <si>
    <t>55979</t>
  </si>
  <si>
    <t>42049</t>
  </si>
  <si>
    <t>15510</t>
  </si>
  <si>
    <t>83680</t>
  </si>
  <si>
    <t>64482</t>
  </si>
  <si>
    <t>95636</t>
  </si>
  <si>
    <t>58356</t>
  </si>
  <si>
    <t>94975</t>
  </si>
  <si>
    <t>85003</t>
  </si>
  <si>
    <t>56039</t>
  </si>
  <si>
    <t>13670</t>
  </si>
  <si>
    <t>73141</t>
  </si>
  <si>
    <t>13810</t>
  </si>
  <si>
    <t>47928</t>
  </si>
  <si>
    <t>55925</t>
  </si>
  <si>
    <t>61539</t>
  </si>
  <si>
    <t>57533</t>
  </si>
  <si>
    <t>76044</t>
  </si>
  <si>
    <t>14728</t>
  </si>
  <si>
    <t>31787</t>
  </si>
  <si>
    <t>39669</t>
  </si>
  <si>
    <t>72360</t>
  </si>
  <si>
    <t>77588</t>
  </si>
  <si>
    <t>41632</t>
  </si>
  <si>
    <t>51649</t>
  </si>
  <si>
    <t>08801</t>
  </si>
  <si>
    <t>34712</t>
  </si>
  <si>
    <t>57355</t>
  </si>
  <si>
    <t>67108</t>
  </si>
  <si>
    <t>47970</t>
  </si>
  <si>
    <t>12491</t>
  </si>
  <si>
    <t>13147</t>
  </si>
  <si>
    <t>28665</t>
  </si>
  <si>
    <t>33856</t>
  </si>
  <si>
    <t>39149</t>
  </si>
  <si>
    <t>68862</t>
  </si>
  <si>
    <t>74727</t>
  </si>
  <si>
    <t>75661</t>
  </si>
  <si>
    <t>83246</t>
  </si>
  <si>
    <t>29832</t>
  </si>
  <si>
    <t>62349</t>
  </si>
  <si>
    <t>23691</t>
  </si>
  <si>
    <t>05474</t>
  </si>
  <si>
    <t>64738</t>
  </si>
  <si>
    <t>68720</t>
  </si>
  <si>
    <t>31309</t>
  </si>
  <si>
    <t>65737</t>
  </si>
  <si>
    <t>50242</t>
  </si>
  <si>
    <t>41603</t>
  </si>
  <si>
    <t>17774</t>
  </si>
  <si>
    <t>98283</t>
  </si>
  <si>
    <t>23308</t>
  </si>
  <si>
    <t>93643</t>
  </si>
  <si>
    <t>59223</t>
  </si>
  <si>
    <t>01508</t>
  </si>
  <si>
    <t>49825</t>
  </si>
  <si>
    <t>89407</t>
  </si>
  <si>
    <t>60602</t>
  </si>
  <si>
    <t>63937</t>
  </si>
  <si>
    <t>29555</t>
  </si>
  <si>
    <t>98530</t>
  </si>
  <si>
    <t>20604</t>
  </si>
  <si>
    <t>66608</t>
  </si>
  <si>
    <t>96069</t>
  </si>
  <si>
    <t>12775</t>
  </si>
  <si>
    <t>80929</t>
  </si>
  <si>
    <t>32302</t>
  </si>
  <si>
    <t>49614</t>
  </si>
  <si>
    <t>18962</t>
  </si>
  <si>
    <t>95817</t>
  </si>
  <si>
    <t>99029</t>
  </si>
  <si>
    <t>95402</t>
  </si>
  <si>
    <t>98645</t>
  </si>
  <si>
    <t>35957</t>
  </si>
  <si>
    <t>58579</t>
  </si>
  <si>
    <t>93962</t>
  </si>
  <si>
    <t>63332</t>
  </si>
  <si>
    <t>01583</t>
  </si>
  <si>
    <t>98812</t>
  </si>
  <si>
    <t>84031</t>
  </si>
  <si>
    <t>81133</t>
  </si>
  <si>
    <t>65255</t>
  </si>
  <si>
    <t>85670</t>
  </si>
  <si>
    <t>89450</t>
  </si>
  <si>
    <t>03450</t>
  </si>
  <si>
    <t>41095</t>
  </si>
  <si>
    <t>29307</t>
  </si>
  <si>
    <t>79607</t>
  </si>
  <si>
    <t>61475</t>
  </si>
  <si>
    <t>12175</t>
  </si>
  <si>
    <t>77616</t>
  </si>
  <si>
    <t>98013</t>
  </si>
  <si>
    <t>17529</t>
  </si>
  <si>
    <t>28740</t>
  </si>
  <si>
    <t>35212</t>
  </si>
  <si>
    <t>03444</t>
  </si>
  <si>
    <t>31059</t>
  </si>
  <si>
    <t>98336</t>
  </si>
  <si>
    <t>98418</t>
  </si>
  <si>
    <t>55767</t>
  </si>
  <si>
    <t>59928</t>
  </si>
  <si>
    <t>93518</t>
  </si>
  <si>
    <t>33827</t>
  </si>
  <si>
    <t>24212</t>
  </si>
  <si>
    <t>39603</t>
  </si>
  <si>
    <t>97388</t>
  </si>
  <si>
    <t>16248</t>
  </si>
  <si>
    <t>85941</t>
  </si>
  <si>
    <t>25132</t>
  </si>
  <si>
    <t>12432</t>
  </si>
  <si>
    <t>65648</t>
  </si>
  <si>
    <t>36539</t>
  </si>
  <si>
    <t>29439</t>
  </si>
  <si>
    <t>95039</t>
  </si>
  <si>
    <t>30457</t>
  </si>
  <si>
    <t>32362</t>
  </si>
  <si>
    <t>51058</t>
  </si>
  <si>
    <t>55779</t>
  </si>
  <si>
    <t>57028</t>
  </si>
  <si>
    <t>62630</t>
  </si>
  <si>
    <t>53811</t>
  </si>
  <si>
    <t>61363</t>
  </si>
  <si>
    <t>18850</t>
  </si>
  <si>
    <t>79997</t>
  </si>
  <si>
    <t>83840</t>
  </si>
  <si>
    <t>85264</t>
  </si>
  <si>
    <t>66401</t>
  </si>
  <si>
    <t>36879</t>
  </si>
  <si>
    <t>84325</t>
  </si>
  <si>
    <t>08091</t>
  </si>
  <si>
    <t>46960</t>
  </si>
  <si>
    <t>07833</t>
  </si>
  <si>
    <t>12412</t>
  </si>
  <si>
    <t>83547</t>
  </si>
  <si>
    <t>78004</t>
  </si>
  <si>
    <t>98439</t>
  </si>
  <si>
    <t>42302</t>
  </si>
  <si>
    <t>58483</t>
  </si>
  <si>
    <t>93584</t>
  </si>
  <si>
    <t>16049</t>
  </si>
  <si>
    <t>48618</t>
  </si>
  <si>
    <t>53936</t>
  </si>
  <si>
    <t>12518</t>
  </si>
  <si>
    <t>90742</t>
  </si>
  <si>
    <t>90005</t>
  </si>
  <si>
    <t>78884</t>
  </si>
  <si>
    <t>21530</t>
  </si>
  <si>
    <t>29596</t>
  </si>
  <si>
    <t>34139</t>
  </si>
  <si>
    <t>54450</t>
  </si>
  <si>
    <t>68713</t>
  </si>
  <si>
    <t>70644</t>
  </si>
  <si>
    <t>15331</t>
  </si>
  <si>
    <t>33255</t>
  </si>
  <si>
    <t>46165</t>
  </si>
  <si>
    <t>72016</t>
  </si>
  <si>
    <t>23187</t>
  </si>
  <si>
    <t>23055</t>
  </si>
  <si>
    <t>76185</t>
  </si>
  <si>
    <t>78714</t>
  </si>
  <si>
    <t>89017</t>
  </si>
  <si>
    <t>94720</t>
  </si>
  <si>
    <t>12422</t>
  </si>
  <si>
    <t>74802</t>
  </si>
  <si>
    <t>87552</t>
  </si>
  <si>
    <t>07102</t>
  </si>
  <si>
    <t>10602</t>
  </si>
  <si>
    <t>20762</t>
  </si>
  <si>
    <t>36069</t>
  </si>
  <si>
    <t>77547</t>
  </si>
  <si>
    <t>07717</t>
  </si>
  <si>
    <t>26376</t>
  </si>
  <si>
    <t>56024</t>
  </si>
  <si>
    <t>56723</t>
  </si>
  <si>
    <t>74883</t>
  </si>
  <si>
    <t>77074</t>
  </si>
  <si>
    <t>98342</t>
  </si>
  <si>
    <t>43149</t>
  </si>
  <si>
    <t>49664</t>
  </si>
  <si>
    <t>75711</t>
  </si>
  <si>
    <t>22830</t>
  </si>
  <si>
    <t>39071</t>
  </si>
  <si>
    <t>52164</t>
  </si>
  <si>
    <t>11024</t>
  </si>
  <si>
    <t>37404</t>
  </si>
  <si>
    <t>53551</t>
  </si>
  <si>
    <t>65624</t>
  </si>
  <si>
    <t>67045</t>
  </si>
  <si>
    <t>69131</t>
  </si>
  <si>
    <t>50681</t>
  </si>
  <si>
    <t>75102</t>
  </si>
  <si>
    <t>27829</t>
  </si>
  <si>
    <t>30635</t>
  </si>
  <si>
    <t>38943</t>
  </si>
  <si>
    <t>68747</t>
  </si>
  <si>
    <t>72041</t>
  </si>
  <si>
    <t>45334</t>
  </si>
  <si>
    <t>61379</t>
  </si>
  <si>
    <t>76684</t>
  </si>
  <si>
    <t>22736</t>
  </si>
  <si>
    <t>32066</t>
  </si>
  <si>
    <t>39769</t>
  </si>
  <si>
    <t>64755</t>
  </si>
  <si>
    <t>77430</t>
  </si>
  <si>
    <t>83332</t>
  </si>
  <si>
    <t>32350</t>
  </si>
  <si>
    <t>43217</t>
  </si>
  <si>
    <t>85940</t>
  </si>
  <si>
    <t>12515</t>
  </si>
  <si>
    <t>42324</t>
  </si>
  <si>
    <t>85361</t>
  </si>
  <si>
    <t>20751</t>
  </si>
  <si>
    <t>45712</t>
  </si>
  <si>
    <t>75969</t>
  </si>
  <si>
    <t>14143</t>
  </si>
  <si>
    <t>15756</t>
  </si>
  <si>
    <t>20116</t>
  </si>
  <si>
    <t>61450</t>
  </si>
  <si>
    <t>67063</t>
  </si>
  <si>
    <t>70821</t>
  </si>
  <si>
    <t>68015</t>
  </si>
  <si>
    <t>24479</t>
  </si>
  <si>
    <t>27828</t>
  </si>
  <si>
    <t>32855</t>
  </si>
  <si>
    <t>50593</t>
  </si>
  <si>
    <t>57445</t>
  </si>
  <si>
    <t>76136</t>
  </si>
  <si>
    <t>14724</t>
  </si>
  <si>
    <t>15921</t>
  </si>
  <si>
    <t>35204</t>
  </si>
  <si>
    <t>53075</t>
  </si>
  <si>
    <t>08340</t>
  </si>
  <si>
    <t>38828</t>
  </si>
  <si>
    <t>57036</t>
  </si>
  <si>
    <t>93529</t>
  </si>
  <si>
    <t>18615</t>
  </si>
  <si>
    <t>43760</t>
  </si>
  <si>
    <t>72437</t>
  </si>
  <si>
    <t>30055</t>
  </si>
  <si>
    <t>68771</t>
  </si>
  <si>
    <t>75709</t>
  </si>
  <si>
    <t>17037</t>
  </si>
  <si>
    <t>07108</t>
  </si>
  <si>
    <t>12967</t>
  </si>
  <si>
    <t>33476</t>
  </si>
  <si>
    <t>39705</t>
  </si>
  <si>
    <t>42413</t>
  </si>
  <si>
    <t>70659</t>
  </si>
  <si>
    <t>95689</t>
  </si>
  <si>
    <t>12959</t>
  </si>
  <si>
    <t>12957</t>
  </si>
  <si>
    <t>13482</t>
  </si>
  <si>
    <t>13795</t>
  </si>
  <si>
    <t>13843</t>
  </si>
  <si>
    <t>32053</t>
  </si>
  <si>
    <t>65588</t>
  </si>
  <si>
    <t>74332</t>
  </si>
  <si>
    <t>28571</t>
  </si>
  <si>
    <t>32102</t>
  </si>
  <si>
    <t>37881</t>
  </si>
  <si>
    <t>49446</t>
  </si>
  <si>
    <t>95684</t>
  </si>
  <si>
    <t>31091</t>
  </si>
  <si>
    <t>43203</t>
  </si>
  <si>
    <t>54970</t>
  </si>
  <si>
    <t>67059</t>
  </si>
  <si>
    <t>65604</t>
  </si>
  <si>
    <t>83422</t>
  </si>
  <si>
    <t>94514</t>
  </si>
  <si>
    <t>98394</t>
  </si>
  <si>
    <t>39870</t>
  </si>
  <si>
    <t>40939</t>
  </si>
  <si>
    <t>55748</t>
  </si>
  <si>
    <t>57002</t>
  </si>
  <si>
    <t>76878</t>
  </si>
  <si>
    <t>84309</t>
  </si>
  <si>
    <t>44611</t>
  </si>
  <si>
    <t>55707</t>
  </si>
  <si>
    <t>83627</t>
  </si>
  <si>
    <t>83637</t>
  </si>
  <si>
    <t>95563</t>
  </si>
  <si>
    <t>32035</t>
  </si>
  <si>
    <t>49777</t>
  </si>
  <si>
    <t>50064</t>
  </si>
  <si>
    <t>86544</t>
  </si>
  <si>
    <t>27860</t>
  </si>
  <si>
    <t>56122</t>
  </si>
  <si>
    <t>59347</t>
  </si>
  <si>
    <t>61842</t>
  </si>
  <si>
    <t>92327</t>
  </si>
  <si>
    <t>95109</t>
  </si>
  <si>
    <t>95458</t>
  </si>
  <si>
    <t>95955</t>
  </si>
  <si>
    <t>58833</t>
  </si>
  <si>
    <t>84773</t>
  </si>
  <si>
    <t>97435</t>
  </si>
  <si>
    <t>16683</t>
  </si>
  <si>
    <t>29551</t>
  </si>
  <si>
    <t>36580</t>
  </si>
  <si>
    <t>83654</t>
  </si>
  <si>
    <t>84336</t>
  </si>
  <si>
    <t>79766</t>
  </si>
  <si>
    <t>95441</t>
  </si>
  <si>
    <t>68822</t>
  </si>
  <si>
    <t>42167</t>
  </si>
  <si>
    <t>50540</t>
  </si>
  <si>
    <t>88355</t>
  </si>
  <si>
    <t>73154</t>
  </si>
  <si>
    <t>26667</t>
  </si>
  <si>
    <t>71024</t>
  </si>
  <si>
    <t>65734</t>
  </si>
  <si>
    <t>59874</t>
  </si>
  <si>
    <t>28106</t>
  </si>
  <si>
    <t>84739</t>
  </si>
  <si>
    <t>29375</t>
  </si>
  <si>
    <t>80427</t>
  </si>
  <si>
    <t>12542</t>
  </si>
  <si>
    <t>65630</t>
  </si>
  <si>
    <t>14731</t>
  </si>
  <si>
    <t>43740</t>
  </si>
  <si>
    <t>53927</t>
  </si>
  <si>
    <t>76453</t>
  </si>
  <si>
    <t>80426</t>
  </si>
  <si>
    <t>49013</t>
  </si>
  <si>
    <t>56452</t>
  </si>
  <si>
    <t>68865</t>
  </si>
  <si>
    <t>73840</t>
  </si>
  <si>
    <t>24435</t>
  </si>
  <si>
    <t>56446</t>
  </si>
  <si>
    <t>73768</t>
  </si>
  <si>
    <t>10548</t>
  </si>
  <si>
    <t>36052</t>
  </si>
  <si>
    <t>38930</t>
  </si>
  <si>
    <t>62611</t>
  </si>
  <si>
    <t>64128</t>
  </si>
  <si>
    <t>64499</t>
  </si>
  <si>
    <t>23967</t>
  </si>
  <si>
    <t>11514</t>
  </si>
  <si>
    <t>91359</t>
  </si>
  <si>
    <t>34146</t>
  </si>
  <si>
    <t>47359</t>
  </si>
  <si>
    <t>38238</t>
  </si>
  <si>
    <t>45882</t>
  </si>
  <si>
    <t>54652</t>
  </si>
  <si>
    <t>38488</t>
  </si>
  <si>
    <t>52549</t>
  </si>
  <si>
    <t>81210</t>
  </si>
  <si>
    <t>80105</t>
  </si>
  <si>
    <t>36518</t>
  </si>
  <si>
    <t>15688</t>
  </si>
  <si>
    <t>12498</t>
  </si>
  <si>
    <t>27243</t>
  </si>
  <si>
    <t>16665</t>
  </si>
  <si>
    <t>17215</t>
  </si>
  <si>
    <t>29676</t>
  </si>
  <si>
    <t>38963</t>
  </si>
  <si>
    <t>47861</t>
  </si>
  <si>
    <t>49007</t>
  </si>
  <si>
    <t>63770</t>
  </si>
  <si>
    <t>63902</t>
  </si>
  <si>
    <t>67753</t>
  </si>
  <si>
    <t>93729</t>
  </si>
  <si>
    <t>99139</t>
  </si>
  <si>
    <t>16061</t>
  </si>
  <si>
    <t>25164</t>
  </si>
  <si>
    <t>34460</t>
  </si>
  <si>
    <t>72088</t>
  </si>
  <si>
    <t>85751</t>
  </si>
  <si>
    <t>91510</t>
  </si>
  <si>
    <t>32189</t>
  </si>
  <si>
    <t>32410</t>
  </si>
  <si>
    <t>57580</t>
  </si>
  <si>
    <t>71032</t>
  </si>
  <si>
    <t>72079</t>
  </si>
  <si>
    <t>72629</t>
  </si>
  <si>
    <t>13665</t>
  </si>
  <si>
    <t>18833</t>
  </si>
  <si>
    <t>22709</t>
  </si>
  <si>
    <t>23937</t>
  </si>
  <si>
    <t>33493</t>
  </si>
  <si>
    <t>39649</t>
  </si>
  <si>
    <t>43974</t>
  </si>
  <si>
    <t>47954</t>
  </si>
  <si>
    <t>51347</t>
  </si>
  <si>
    <t>54965</t>
  </si>
  <si>
    <t>71660</t>
  </si>
  <si>
    <t>71743</t>
  </si>
  <si>
    <t>71973</t>
  </si>
  <si>
    <t>11380</t>
  </si>
  <si>
    <t>95245</t>
  </si>
  <si>
    <t>61311</t>
  </si>
  <si>
    <t>48745</t>
  </si>
  <si>
    <t>30358</t>
  </si>
  <si>
    <t>45340</t>
  </si>
  <si>
    <t>15561</t>
  </si>
  <si>
    <t>20759</t>
  </si>
  <si>
    <t>61452</t>
  </si>
  <si>
    <t>81335</t>
  </si>
  <si>
    <t>16927</t>
  </si>
  <si>
    <t>29847</t>
  </si>
  <si>
    <t>52588</t>
  </si>
  <si>
    <t>15638</t>
  </si>
  <si>
    <t>65789</t>
  </si>
  <si>
    <t>13361</t>
  </si>
  <si>
    <t>97455</t>
  </si>
  <si>
    <t>16732</t>
  </si>
  <si>
    <t>98526</t>
  </si>
  <si>
    <t>48808</t>
  </si>
  <si>
    <t>99631</t>
  </si>
  <si>
    <t>75086</t>
  </si>
  <si>
    <t>89033</t>
  </si>
  <si>
    <t>43787</t>
  </si>
  <si>
    <t>33786</t>
  </si>
  <si>
    <t>39664</t>
  </si>
  <si>
    <t>84779</t>
  </si>
  <si>
    <t>10280</t>
  </si>
  <si>
    <t>15014</t>
  </si>
  <si>
    <t>13807</t>
  </si>
  <si>
    <t>68067</t>
  </si>
  <si>
    <t>49344</t>
  </si>
  <si>
    <t>57212</t>
  </si>
  <si>
    <t>28725</t>
  </si>
  <si>
    <t>45132</t>
  </si>
  <si>
    <t>07822</t>
  </si>
  <si>
    <t>05358</t>
  </si>
  <si>
    <t>32058</t>
  </si>
  <si>
    <t>63767</t>
  </si>
  <si>
    <t>10026</t>
  </si>
  <si>
    <t>29838</t>
  </si>
  <si>
    <t>10996</t>
  </si>
  <si>
    <t>84776</t>
  </si>
  <si>
    <t>54812</t>
  </si>
  <si>
    <t>93664</t>
  </si>
  <si>
    <t>19562</t>
  </si>
  <si>
    <t>75505</t>
  </si>
  <si>
    <t>16131</t>
  </si>
  <si>
    <t>18370</t>
  </si>
  <si>
    <t>25239</t>
  </si>
  <si>
    <t>56150</t>
  </si>
  <si>
    <t>57045</t>
  </si>
  <si>
    <t>58563</t>
  </si>
  <si>
    <t>61816</t>
  </si>
  <si>
    <t>62692</t>
  </si>
  <si>
    <t>65730</t>
  </si>
  <si>
    <t>66006</t>
  </si>
  <si>
    <t>87317</t>
  </si>
  <si>
    <t>88006</t>
  </si>
  <si>
    <t>21843</t>
  </si>
  <si>
    <t>27046</t>
  </si>
  <si>
    <t>32187</t>
  </si>
  <si>
    <t>72045</t>
  </si>
  <si>
    <t>07034</t>
  </si>
  <si>
    <t>12916</t>
  </si>
  <si>
    <t>38379</t>
  </si>
  <si>
    <t>47557</t>
  </si>
  <si>
    <t>62360</t>
  </si>
  <si>
    <t>80737</t>
  </si>
  <si>
    <t>89444</t>
  </si>
  <si>
    <t>18958</t>
  </si>
  <si>
    <t>37220</t>
  </si>
  <si>
    <t>61742</t>
  </si>
  <si>
    <t>89053</t>
  </si>
  <si>
    <t>95038</t>
  </si>
  <si>
    <t>67001</t>
  </si>
  <si>
    <t>69214</t>
  </si>
  <si>
    <t>11976</t>
  </si>
  <si>
    <t>15078</t>
  </si>
  <si>
    <t>15611</t>
  </si>
  <si>
    <t>25669</t>
  </si>
  <si>
    <t>25844</t>
  </si>
  <si>
    <t>45358</t>
  </si>
  <si>
    <t>57764</t>
  </si>
  <si>
    <t>58835</t>
  </si>
  <si>
    <t>61849</t>
  </si>
  <si>
    <t>97283</t>
  </si>
  <si>
    <t>15410</t>
  </si>
  <si>
    <t>21538</t>
  </si>
  <si>
    <t>25721</t>
  </si>
  <si>
    <t>26866</t>
  </si>
  <si>
    <t>35576</t>
  </si>
  <si>
    <t>37892</t>
  </si>
  <si>
    <t>56096</t>
  </si>
  <si>
    <t>56158</t>
  </si>
  <si>
    <t>67564</t>
  </si>
  <si>
    <t>69334</t>
  </si>
  <si>
    <t>71218</t>
  </si>
  <si>
    <t>76872</t>
  </si>
  <si>
    <t>77491</t>
  </si>
  <si>
    <t>79347</t>
  </si>
  <si>
    <t>80726</t>
  </si>
  <si>
    <t>82723</t>
  </si>
  <si>
    <t>93556</t>
  </si>
  <si>
    <t>30088</t>
  </si>
  <si>
    <t>35206</t>
  </si>
  <si>
    <t>45227</t>
  </si>
  <si>
    <t>18054</t>
  </si>
  <si>
    <t>23047</t>
  </si>
  <si>
    <t>27892</t>
  </si>
  <si>
    <t>29502</t>
  </si>
  <si>
    <t>37060</t>
  </si>
  <si>
    <t>43608</t>
  </si>
  <si>
    <t>45311</t>
  </si>
  <si>
    <t>62869</t>
  </si>
  <si>
    <t>66101</t>
  </si>
  <si>
    <t>76301</t>
  </si>
  <si>
    <t>95613</t>
  </si>
  <si>
    <t>98935</t>
  </si>
  <si>
    <t>41149</t>
  </si>
  <si>
    <t>67584</t>
  </si>
  <si>
    <t>76373</t>
  </si>
  <si>
    <t>77806</t>
  </si>
  <si>
    <t>23415</t>
  </si>
  <si>
    <t>50830</t>
  </si>
  <si>
    <t>10932</t>
  </si>
  <si>
    <t>11804</t>
  </si>
  <si>
    <t>22539</t>
  </si>
  <si>
    <t>29047</t>
  </si>
  <si>
    <t>41073</t>
  </si>
  <si>
    <t>57279</t>
  </si>
  <si>
    <t>58731</t>
  </si>
  <si>
    <t>71002</t>
  </si>
  <si>
    <t>74956</t>
  </si>
  <si>
    <t>75972</t>
  </si>
  <si>
    <t>97845</t>
  </si>
  <si>
    <t>13832</t>
  </si>
  <si>
    <t>25024</t>
  </si>
  <si>
    <t>69021</t>
  </si>
  <si>
    <t>71861</t>
  </si>
  <si>
    <t>20616</t>
  </si>
  <si>
    <t>46951</t>
  </si>
  <si>
    <t>67457</t>
  </si>
  <si>
    <t>75974</t>
  </si>
  <si>
    <t>79034</t>
  </si>
  <si>
    <t>37691</t>
  </si>
  <si>
    <t>52154</t>
  </si>
  <si>
    <t>75207</t>
  </si>
  <si>
    <t>75702</t>
  </si>
  <si>
    <t>77475</t>
  </si>
  <si>
    <t>80835</t>
  </si>
  <si>
    <t>32245</t>
  </si>
  <si>
    <t>58265</t>
  </si>
  <si>
    <t>65801</t>
  </si>
  <si>
    <t>47971</t>
  </si>
  <si>
    <t>14852</t>
  </si>
  <si>
    <t>01330</t>
  </si>
  <si>
    <t>72675</t>
  </si>
  <si>
    <t>45003</t>
  </si>
  <si>
    <t>59063</t>
  </si>
  <si>
    <t>45858</t>
  </si>
  <si>
    <t>12926</t>
  </si>
  <si>
    <t>10570</t>
  </si>
  <si>
    <t>48471</t>
  </si>
  <si>
    <t>93276</t>
  </si>
  <si>
    <t>67364</t>
  </si>
  <si>
    <t>81149</t>
  </si>
  <si>
    <t>56132</t>
  </si>
  <si>
    <t>96038</t>
  </si>
  <si>
    <t>89414</t>
  </si>
  <si>
    <t>98631</t>
  </si>
  <si>
    <t>11972</t>
  </si>
  <si>
    <t>19550</t>
  </si>
  <si>
    <t>29824</t>
  </si>
  <si>
    <t>55027</t>
  </si>
  <si>
    <t>56307</t>
  </si>
  <si>
    <t>67625</t>
  </si>
  <si>
    <t>79378</t>
  </si>
  <si>
    <t>81525</t>
  </si>
  <si>
    <t>86340</t>
  </si>
  <si>
    <t>89109</t>
  </si>
  <si>
    <t>99012</t>
  </si>
  <si>
    <t>10039</t>
  </si>
  <si>
    <t>12041</t>
  </si>
  <si>
    <t>24184</t>
  </si>
  <si>
    <t>24827</t>
  </si>
  <si>
    <t>24853</t>
  </si>
  <si>
    <t>36064</t>
  </si>
  <si>
    <t>36278</t>
  </si>
  <si>
    <t>50426</t>
  </si>
  <si>
    <t>52339</t>
  </si>
  <si>
    <t>57761</t>
  </si>
  <si>
    <t>58325</t>
  </si>
  <si>
    <t>63769</t>
  </si>
  <si>
    <t>80541</t>
  </si>
  <si>
    <t>84521</t>
  </si>
  <si>
    <t>91917</t>
  </si>
  <si>
    <t>21524</t>
  </si>
  <si>
    <t>32006</t>
  </si>
  <si>
    <t>63454</t>
  </si>
  <si>
    <t>72324</t>
  </si>
  <si>
    <t>48619</t>
  </si>
  <si>
    <t>48022</t>
  </si>
  <si>
    <t>12165</t>
  </si>
  <si>
    <t>12750</t>
  </si>
  <si>
    <t>14621</t>
  </si>
  <si>
    <t>18439</t>
  </si>
  <si>
    <t>18844</t>
  </si>
  <si>
    <t>20692</t>
  </si>
  <si>
    <t>24313</t>
  </si>
  <si>
    <t>26691</t>
  </si>
  <si>
    <t>30624</t>
  </si>
  <si>
    <t>30903</t>
  </si>
  <si>
    <t>40243</t>
  </si>
  <si>
    <t>42327</t>
  </si>
  <si>
    <t>49831</t>
  </si>
  <si>
    <t>51028</t>
  </si>
  <si>
    <t>56291</t>
  </si>
  <si>
    <t>65260</t>
  </si>
  <si>
    <t>67646</t>
  </si>
  <si>
    <t>70812</t>
  </si>
  <si>
    <t>72668</t>
  </si>
  <si>
    <t>78956</t>
  </si>
  <si>
    <t>89013</t>
  </si>
  <si>
    <t>92564</t>
  </si>
  <si>
    <t>08823</t>
  </si>
  <si>
    <t>12958</t>
  </si>
  <si>
    <t>54654</t>
  </si>
  <si>
    <t>66422</t>
  </si>
  <si>
    <t>76538</t>
  </si>
  <si>
    <t>77335</t>
  </si>
  <si>
    <t>28073</t>
  </si>
  <si>
    <t>29563</t>
  </si>
  <si>
    <t>78202</t>
  </si>
  <si>
    <t>14808</t>
  </si>
  <si>
    <t>29332</t>
  </si>
  <si>
    <t>36028</t>
  </si>
  <si>
    <t>49645</t>
  </si>
  <si>
    <t>68940</t>
  </si>
  <si>
    <t>70051</t>
  </si>
  <si>
    <t>77597</t>
  </si>
  <si>
    <t>92338</t>
  </si>
  <si>
    <t>18457</t>
  </si>
  <si>
    <t>32409</t>
  </si>
  <si>
    <t>50522</t>
  </si>
  <si>
    <t>53049</t>
  </si>
  <si>
    <t>55790</t>
  </si>
  <si>
    <t>61440</t>
  </si>
  <si>
    <t>62693</t>
  </si>
  <si>
    <t>79039</t>
  </si>
  <si>
    <t>80650</t>
  </si>
  <si>
    <t>13406</t>
  </si>
  <si>
    <t>13687</t>
  </si>
  <si>
    <t>13681</t>
  </si>
  <si>
    <t>13847</t>
  </si>
  <si>
    <t>17862</t>
  </si>
  <si>
    <t>28679</t>
  </si>
  <si>
    <t>30156</t>
  </si>
  <si>
    <t>35816</t>
  </si>
  <si>
    <t>36907</t>
  </si>
  <si>
    <t>38641</t>
  </si>
  <si>
    <t>56316</t>
  </si>
  <si>
    <t>56502</t>
  </si>
  <si>
    <t>72085</t>
  </si>
  <si>
    <t>12725</t>
  </si>
  <si>
    <t>59468</t>
  </si>
  <si>
    <t>65338</t>
  </si>
  <si>
    <t>73106</t>
  </si>
  <si>
    <t>33851</t>
  </si>
  <si>
    <t>39167</t>
  </si>
  <si>
    <t>42436</t>
  </si>
  <si>
    <t>62816</t>
  </si>
  <si>
    <t>71968</t>
  </si>
  <si>
    <t>72078</t>
  </si>
  <si>
    <t>34464</t>
  </si>
  <si>
    <t>67459</t>
  </si>
  <si>
    <t>91209</t>
  </si>
  <si>
    <t>92134</t>
  </si>
  <si>
    <t>13140</t>
  </si>
  <si>
    <t>32577</t>
  </si>
  <si>
    <t>40209</t>
  </si>
  <si>
    <t>65023</t>
  </si>
  <si>
    <t>72018</t>
  </si>
  <si>
    <t>28580</t>
  </si>
  <si>
    <t>33834</t>
  </si>
  <si>
    <t>66508</t>
  </si>
  <si>
    <t>75313</t>
  </si>
  <si>
    <t>62705</t>
  </si>
  <si>
    <t>99574</t>
  </si>
  <si>
    <t>21638</t>
  </si>
  <si>
    <t>23043</t>
  </si>
  <si>
    <t>32320</t>
  </si>
  <si>
    <t>40069</t>
  </si>
  <si>
    <t>40472</t>
  </si>
  <si>
    <t>44619</t>
  </si>
  <si>
    <t>46377</t>
  </si>
  <si>
    <t>46802</t>
  </si>
  <si>
    <t>47118</t>
  </si>
  <si>
    <t>47929</t>
  </si>
  <si>
    <t>48229</t>
  </si>
  <si>
    <t>50134</t>
  </si>
  <si>
    <t>50251</t>
  </si>
  <si>
    <t>54406</t>
  </si>
  <si>
    <t>54628</t>
  </si>
  <si>
    <t>57030</t>
  </si>
  <si>
    <t>57063</t>
  </si>
  <si>
    <t>67627</t>
  </si>
  <si>
    <t>76939</t>
  </si>
  <si>
    <t>87061</t>
  </si>
  <si>
    <t>92179</t>
  </si>
  <si>
    <t>06417</t>
  </si>
  <si>
    <t>10949</t>
  </si>
  <si>
    <t>22742</t>
  </si>
  <si>
    <t>64444</t>
  </si>
  <si>
    <t>32702</t>
  </si>
  <si>
    <t>23521</t>
  </si>
  <si>
    <t>27924</t>
  </si>
  <si>
    <t>38860</t>
  </si>
  <si>
    <t>46939</t>
  </si>
  <si>
    <t>67228</t>
  </si>
  <si>
    <t>70523</t>
  </si>
  <si>
    <t>71221</t>
  </si>
  <si>
    <t>75853</t>
  </si>
  <si>
    <t>77331</t>
  </si>
  <si>
    <t>79917</t>
  </si>
  <si>
    <t>91980</t>
  </si>
  <si>
    <t>18335</t>
  </si>
  <si>
    <t>27894</t>
  </si>
  <si>
    <t>29481</t>
  </si>
  <si>
    <t>31778</t>
  </si>
  <si>
    <t>39877</t>
  </si>
  <si>
    <t>45142</t>
  </si>
  <si>
    <t>80614</t>
  </si>
  <si>
    <t>90056</t>
  </si>
  <si>
    <t>11436</t>
  </si>
  <si>
    <t>19027</t>
  </si>
  <si>
    <t>26679</t>
  </si>
  <si>
    <t>29626</t>
  </si>
  <si>
    <t>31776</t>
  </si>
  <si>
    <t>32610</t>
  </si>
  <si>
    <t>49274</t>
  </si>
  <si>
    <t>54922</t>
  </si>
  <si>
    <t>60469</t>
  </si>
  <si>
    <t>66755</t>
  </si>
  <si>
    <t>74060</t>
  </si>
  <si>
    <t>74343</t>
  </si>
  <si>
    <t>75567</t>
  </si>
  <si>
    <t>93014</t>
  </si>
  <si>
    <t>03605</t>
  </si>
  <si>
    <t>13442</t>
  </si>
  <si>
    <t>18220</t>
  </si>
  <si>
    <t>48703</t>
  </si>
  <si>
    <t>68031</t>
  </si>
  <si>
    <t>14463</t>
  </si>
  <si>
    <t>16020</t>
  </si>
  <si>
    <t>36068</t>
  </si>
  <si>
    <t>38330</t>
  </si>
  <si>
    <t>56326</t>
  </si>
  <si>
    <t>81045</t>
  </si>
  <si>
    <t>12762</t>
  </si>
  <si>
    <t>52362</t>
  </si>
  <si>
    <t>28435</t>
  </si>
  <si>
    <t>54480</t>
  </si>
  <si>
    <t>72165</t>
  </si>
  <si>
    <t>74831</t>
  </si>
  <si>
    <t>14876</t>
  </si>
  <si>
    <t>28526</t>
  </si>
  <si>
    <t>34210</t>
  </si>
  <si>
    <t>34269</t>
  </si>
  <si>
    <t>35971</t>
  </si>
  <si>
    <t>36562</t>
  </si>
  <si>
    <t>36803</t>
  </si>
  <si>
    <t>70462</t>
  </si>
  <si>
    <t>70501</t>
  </si>
  <si>
    <t>73949</t>
  </si>
  <si>
    <t>74422</t>
  </si>
  <si>
    <t>81090</t>
  </si>
  <si>
    <t>86427</t>
  </si>
  <si>
    <t>87005</t>
  </si>
  <si>
    <t>02898</t>
  </si>
  <si>
    <t>31563</t>
  </si>
  <si>
    <t>46581</t>
  </si>
  <si>
    <t>78656</t>
  </si>
  <si>
    <t>18920</t>
  </si>
  <si>
    <t>97486</t>
  </si>
  <si>
    <t>12028</t>
  </si>
  <si>
    <t>14068</t>
  </si>
  <si>
    <t>23923</t>
  </si>
  <si>
    <t>28439</t>
  </si>
  <si>
    <t>36043</t>
  </si>
  <si>
    <t>40009</t>
  </si>
  <si>
    <t>47532</t>
  </si>
  <si>
    <t>77801</t>
  </si>
  <si>
    <t>79831</t>
  </si>
  <si>
    <t>93647</t>
  </si>
  <si>
    <t>95511</t>
  </si>
  <si>
    <t>95553</t>
  </si>
  <si>
    <t>95633</t>
  </si>
  <si>
    <t>97343</t>
  </si>
  <si>
    <t>15475</t>
  </si>
  <si>
    <t>19354</t>
  </si>
  <si>
    <t>25647</t>
  </si>
  <si>
    <t>25976</t>
  </si>
  <si>
    <t>26448</t>
  </si>
  <si>
    <t>30703</t>
  </si>
  <si>
    <t>54631</t>
  </si>
  <si>
    <t>56139</t>
  </si>
  <si>
    <t>57762</t>
  </si>
  <si>
    <t>59411</t>
  </si>
  <si>
    <t>65205</t>
  </si>
  <si>
    <t>65681</t>
  </si>
  <si>
    <t>81140</t>
  </si>
  <si>
    <t>81233</t>
  </si>
  <si>
    <t>82073</t>
  </si>
  <si>
    <t>82083</t>
  </si>
  <si>
    <t>84643</t>
  </si>
  <si>
    <t>87063</t>
  </si>
  <si>
    <t>89316</t>
  </si>
  <si>
    <t>92309</t>
  </si>
  <si>
    <t>01344</t>
  </si>
  <si>
    <t>85618</t>
  </si>
  <si>
    <t>28256</t>
  </si>
  <si>
    <t>92423</t>
  </si>
  <si>
    <t>99744</t>
  </si>
  <si>
    <t>25632</t>
  </si>
  <si>
    <t>29639</t>
  </si>
  <si>
    <t>30257</t>
  </si>
  <si>
    <t>39645</t>
  </si>
  <si>
    <t>42085</t>
  </si>
  <si>
    <t>46793</t>
  </si>
  <si>
    <t>51528</t>
  </si>
  <si>
    <t>54436</t>
  </si>
  <si>
    <t>61089</t>
  </si>
  <si>
    <t>65077</t>
  </si>
  <si>
    <t>66023</t>
  </si>
  <si>
    <t>76374</t>
  </si>
  <si>
    <t>85731</t>
  </si>
  <si>
    <t>08342</t>
  </si>
  <si>
    <t>16350</t>
  </si>
  <si>
    <t>12409</t>
  </si>
  <si>
    <t>26294</t>
  </si>
  <si>
    <t>31502</t>
  </si>
  <si>
    <t>35447</t>
  </si>
  <si>
    <t>56021</t>
  </si>
  <si>
    <t>65322</t>
  </si>
  <si>
    <t>77364</t>
  </si>
  <si>
    <t>85137</t>
  </si>
  <si>
    <t>06412</t>
  </si>
  <si>
    <t>27980</t>
  </si>
  <si>
    <t>76803</t>
  </si>
  <si>
    <t>29743</t>
  </si>
  <si>
    <t>45621</t>
  </si>
  <si>
    <t>56647</t>
  </si>
  <si>
    <t>71477</t>
  </si>
  <si>
    <t>13477</t>
  </si>
  <si>
    <t>14805</t>
  </si>
  <si>
    <t>26802</t>
  </si>
  <si>
    <t>30162</t>
  </si>
  <si>
    <t>42533</t>
  </si>
  <si>
    <t>45388</t>
  </si>
  <si>
    <t>45876</t>
  </si>
  <si>
    <t>48225</t>
  </si>
  <si>
    <t>51037</t>
  </si>
  <si>
    <t>59820</t>
  </si>
  <si>
    <t>61278</t>
  </si>
  <si>
    <t>62827</t>
  </si>
  <si>
    <t>63967</t>
  </si>
  <si>
    <t>65612</t>
  </si>
  <si>
    <t>68023</t>
  </si>
  <si>
    <t>68058</t>
  </si>
  <si>
    <t>68461</t>
  </si>
  <si>
    <t>68840</t>
  </si>
  <si>
    <t>72561</t>
  </si>
  <si>
    <t>72934</t>
  </si>
  <si>
    <t>73628</t>
  </si>
  <si>
    <t>85754</t>
  </si>
  <si>
    <t>87312</t>
  </si>
  <si>
    <t>17748</t>
  </si>
  <si>
    <t>36740</t>
  </si>
  <si>
    <t>98565</t>
  </si>
  <si>
    <t>60952</t>
  </si>
  <si>
    <t>67030</t>
  </si>
  <si>
    <t>84171</t>
  </si>
  <si>
    <t>50605</t>
  </si>
  <si>
    <t>66409</t>
  </si>
  <si>
    <t>68651</t>
  </si>
  <si>
    <t>55030</t>
  </si>
  <si>
    <t>98537</t>
  </si>
  <si>
    <t>67490</t>
  </si>
  <si>
    <t>14885</t>
  </si>
  <si>
    <t>80721</t>
  </si>
  <si>
    <t>40801</t>
  </si>
  <si>
    <t>30746</t>
  </si>
  <si>
    <t>39339</t>
  </si>
  <si>
    <t>50641</t>
  </si>
  <si>
    <t>58655</t>
  </si>
  <si>
    <t>83243</t>
  </si>
  <si>
    <t>73627</t>
  </si>
  <si>
    <t>88124</t>
  </si>
  <si>
    <t>70455</t>
  </si>
  <si>
    <t>49796</t>
  </si>
  <si>
    <t>71744</t>
  </si>
  <si>
    <t>61728</t>
  </si>
  <si>
    <t>36612</t>
  </si>
  <si>
    <t>61049</t>
  </si>
  <si>
    <t>19470</t>
  </si>
  <si>
    <t>38130</t>
  </si>
  <si>
    <t>16329</t>
  </si>
  <si>
    <t>50020</t>
  </si>
  <si>
    <t>12585</t>
  </si>
  <si>
    <t>39633</t>
  </si>
  <si>
    <t>77834</t>
  </si>
  <si>
    <t>33074</t>
  </si>
  <si>
    <t>61317</t>
  </si>
  <si>
    <t>65327</t>
  </si>
  <si>
    <t>25364</t>
  </si>
  <si>
    <t>71237</t>
  </si>
  <si>
    <t>75569</t>
  </si>
  <si>
    <t>36258</t>
  </si>
  <si>
    <t>72583</t>
  </si>
  <si>
    <t>36025</t>
  </si>
  <si>
    <t>54459</t>
  </si>
  <si>
    <t>61544</t>
  </si>
  <si>
    <t>28579</t>
  </si>
  <si>
    <t>99119</t>
  </si>
  <si>
    <t>47458</t>
  </si>
  <si>
    <t>89703</t>
  </si>
  <si>
    <t>95334</t>
  </si>
  <si>
    <t>98635</t>
  </si>
  <si>
    <t>01349</t>
  </si>
  <si>
    <t>11957</t>
  </si>
  <si>
    <t>12444</t>
  </si>
  <si>
    <t>14740</t>
  </si>
  <si>
    <t>18214</t>
  </si>
  <si>
    <t>29718</t>
  </si>
  <si>
    <t>31079</t>
  </si>
  <si>
    <t>33413</t>
  </si>
  <si>
    <t>38725</t>
  </si>
  <si>
    <t>38848</t>
  </si>
  <si>
    <t>47850</t>
  </si>
  <si>
    <t>50213</t>
  </si>
  <si>
    <t>50309</t>
  </si>
  <si>
    <t>52729</t>
  </si>
  <si>
    <t>55983</t>
  </si>
  <si>
    <t>56237</t>
  </si>
  <si>
    <t>56318</t>
  </si>
  <si>
    <t>60113</t>
  </si>
  <si>
    <t>61567</t>
  </si>
  <si>
    <t>62895</t>
  </si>
  <si>
    <t>66079</t>
  </si>
  <si>
    <t>69154</t>
  </si>
  <si>
    <t>77267</t>
  </si>
  <si>
    <t>77305</t>
  </si>
  <si>
    <t>79027</t>
  </si>
  <si>
    <t>87524</t>
  </si>
  <si>
    <t>88039</t>
  </si>
  <si>
    <t>88045</t>
  </si>
  <si>
    <t>95456</t>
  </si>
  <si>
    <t>97346</t>
  </si>
  <si>
    <t>99036</t>
  </si>
  <si>
    <t>99121</t>
  </si>
  <si>
    <t>13332</t>
  </si>
  <si>
    <t>20618</t>
  </si>
  <si>
    <t>25831</t>
  </si>
  <si>
    <t>53577</t>
  </si>
  <si>
    <t>61243</t>
  </si>
  <si>
    <t>61413</t>
  </si>
  <si>
    <t>62374</t>
  </si>
  <si>
    <t>72835</t>
  </si>
  <si>
    <t>79091</t>
  </si>
  <si>
    <t>86021</t>
  </si>
  <si>
    <t>98320</t>
  </si>
  <si>
    <t>28515</t>
  </si>
  <si>
    <t>68864</t>
  </si>
  <si>
    <t>95528</t>
  </si>
  <si>
    <t>95559</t>
  </si>
  <si>
    <t>13076</t>
  </si>
  <si>
    <t>42048</t>
  </si>
  <si>
    <t>60512</t>
  </si>
  <si>
    <t>07660</t>
  </si>
  <si>
    <t>54643</t>
  </si>
  <si>
    <t>56115</t>
  </si>
  <si>
    <t>59406</t>
  </si>
  <si>
    <t>66866</t>
  </si>
  <si>
    <t>49970</t>
  </si>
  <si>
    <t>51026</t>
  </si>
  <si>
    <t>52567</t>
  </si>
  <si>
    <t>62330</t>
  </si>
  <si>
    <t>85924</t>
  </si>
  <si>
    <t>01011</t>
  </si>
  <si>
    <t>15428</t>
  </si>
  <si>
    <t>17365</t>
  </si>
  <si>
    <t>17833</t>
  </si>
  <si>
    <t>21723</t>
  </si>
  <si>
    <t>33477</t>
  </si>
  <si>
    <t>38012</t>
  </si>
  <si>
    <t>39176</t>
  </si>
  <si>
    <t>42323</t>
  </si>
  <si>
    <t>53540</t>
  </si>
  <si>
    <t>56026</t>
  </si>
  <si>
    <t>61251</t>
  </si>
  <si>
    <t>65669</t>
  </si>
  <si>
    <t>66740</t>
  </si>
  <si>
    <t>68666</t>
  </si>
  <si>
    <t>75706</t>
  </si>
  <si>
    <t>82842</t>
  </si>
  <si>
    <t>83468</t>
  </si>
  <si>
    <t>87328</t>
  </si>
  <si>
    <t>88265</t>
  </si>
  <si>
    <t>19012</t>
  </si>
  <si>
    <t>43205</t>
  </si>
  <si>
    <t>68446</t>
  </si>
  <si>
    <t>34778</t>
  </si>
  <si>
    <t>14543</t>
  </si>
  <si>
    <t>23084</t>
  </si>
  <si>
    <t>61884</t>
  </si>
  <si>
    <t>95365</t>
  </si>
  <si>
    <t>06387</t>
  </si>
  <si>
    <t>11571</t>
  </si>
  <si>
    <t>26149</t>
  </si>
  <si>
    <t>35234</t>
  </si>
  <si>
    <t>45223</t>
  </si>
  <si>
    <t>66846</t>
  </si>
  <si>
    <t>77369</t>
  </si>
  <si>
    <t>78361</t>
  </si>
  <si>
    <t>79373</t>
  </si>
  <si>
    <t>08328</t>
  </si>
  <si>
    <t>27116</t>
  </si>
  <si>
    <t>30360</t>
  </si>
  <si>
    <t>48217</t>
  </si>
  <si>
    <t>87022</t>
  </si>
  <si>
    <t>98278</t>
  </si>
  <si>
    <t>08560</t>
  </si>
  <si>
    <t>15722</t>
  </si>
  <si>
    <t>19717</t>
  </si>
  <si>
    <t>23889</t>
  </si>
  <si>
    <t>31027</t>
  </si>
  <si>
    <t>48126</t>
  </si>
  <si>
    <t>88065</t>
  </si>
  <si>
    <t>93042</t>
  </si>
  <si>
    <t>22967</t>
  </si>
  <si>
    <t>47106</t>
  </si>
  <si>
    <t>71065</t>
  </si>
  <si>
    <t>98938</t>
  </si>
  <si>
    <t>12752</t>
  </si>
  <si>
    <t>13739</t>
  </si>
  <si>
    <t>15929</t>
  </si>
  <si>
    <t>18002</t>
  </si>
  <si>
    <t>20185</t>
  </si>
  <si>
    <t>21223</t>
  </si>
  <si>
    <t>21671</t>
  </si>
  <si>
    <t>25268</t>
  </si>
  <si>
    <t>40854</t>
  </si>
  <si>
    <t>46504</t>
  </si>
  <si>
    <t>49833</t>
  </si>
  <si>
    <t>54174</t>
  </si>
  <si>
    <t>65806</t>
  </si>
  <si>
    <t>75379</t>
  </si>
  <si>
    <t>79116</t>
  </si>
  <si>
    <t>11737</t>
  </si>
  <si>
    <t>74085</t>
  </si>
  <si>
    <t>77830</t>
  </si>
  <si>
    <t>65059</t>
  </si>
  <si>
    <t>06785</t>
  </si>
  <si>
    <t>49963</t>
  </si>
  <si>
    <t>78659</t>
  </si>
  <si>
    <t>71294</t>
  </si>
  <si>
    <t>47011</t>
  </si>
  <si>
    <t>83676</t>
  </si>
  <si>
    <t>51556</t>
  </si>
  <si>
    <t>29904</t>
  </si>
  <si>
    <t>32631</t>
  </si>
  <si>
    <t>27844</t>
  </si>
  <si>
    <t>70762</t>
  </si>
  <si>
    <t>83241</t>
  </si>
  <si>
    <t>85358</t>
  </si>
  <si>
    <t>75471</t>
  </si>
  <si>
    <t>68367</t>
  </si>
  <si>
    <t>50535</t>
  </si>
  <si>
    <t>65254</t>
  </si>
  <si>
    <t>36036</t>
  </si>
  <si>
    <t>56314</t>
  </si>
  <si>
    <t>76452</t>
  </si>
  <si>
    <t>49839</t>
  </si>
  <si>
    <t>13320</t>
  </si>
  <si>
    <t>22733</t>
  </si>
  <si>
    <t>80442</t>
  </si>
  <si>
    <t>42782</t>
  </si>
  <si>
    <t>51240</t>
  </si>
  <si>
    <t>65555</t>
  </si>
  <si>
    <t>65636</t>
  </si>
  <si>
    <t>67570</t>
  </si>
  <si>
    <t>40591</t>
  </si>
  <si>
    <t>02808</t>
  </si>
  <si>
    <t>26815</t>
  </si>
  <si>
    <t>66858</t>
  </si>
  <si>
    <t>29003</t>
  </si>
  <si>
    <t>44703</t>
  </si>
  <si>
    <t>77533</t>
  </si>
  <si>
    <t>11719</t>
  </si>
  <si>
    <t>13844</t>
  </si>
  <si>
    <t>52721</t>
  </si>
  <si>
    <t>76253</t>
  </si>
  <si>
    <t>39320</t>
  </si>
  <si>
    <t>57242</t>
  </si>
  <si>
    <t>68663</t>
  </si>
  <si>
    <t>59420</t>
  </si>
  <si>
    <t>72458</t>
  </si>
  <si>
    <t>07711</t>
  </si>
  <si>
    <t>36749</t>
  </si>
  <si>
    <t>74148</t>
  </si>
  <si>
    <t>08404</t>
  </si>
  <si>
    <t>76627</t>
  </si>
  <si>
    <t>44702</t>
  </si>
  <si>
    <t>61501</t>
  </si>
  <si>
    <t>14804</t>
  </si>
  <si>
    <t>15213</t>
  </si>
  <si>
    <t>16938</t>
  </si>
  <si>
    <t>73029</t>
  </si>
  <si>
    <t>95319</t>
  </si>
  <si>
    <t>21780</t>
  </si>
  <si>
    <t>56232</t>
  </si>
  <si>
    <t>56090</t>
  </si>
  <si>
    <t>89124</t>
  </si>
  <si>
    <t>63073</t>
  </si>
  <si>
    <t>41016</t>
  </si>
  <si>
    <t>74733</t>
  </si>
  <si>
    <t>62354</t>
  </si>
  <si>
    <t>94978</t>
  </si>
  <si>
    <t>12250</t>
  </si>
  <si>
    <t>23894</t>
  </si>
  <si>
    <t>54009</t>
  </si>
  <si>
    <t>61863</t>
  </si>
  <si>
    <t>80001</t>
  </si>
  <si>
    <t>85610</t>
  </si>
  <si>
    <t>77542</t>
  </si>
  <si>
    <t>93258</t>
  </si>
  <si>
    <t>31058</t>
  </si>
  <si>
    <t>59212</t>
  </si>
  <si>
    <t>69360</t>
  </si>
  <si>
    <t>43468</t>
  </si>
  <si>
    <t>78343</t>
  </si>
  <si>
    <t>74428</t>
  </si>
  <si>
    <t>72354</t>
  </si>
  <si>
    <t>39345</t>
  </si>
  <si>
    <t>76827</t>
  </si>
  <si>
    <t>33775</t>
  </si>
  <si>
    <t>74734</t>
  </si>
  <si>
    <t>99125</t>
  </si>
  <si>
    <t>95444</t>
  </si>
  <si>
    <t>71219</t>
  </si>
  <si>
    <t>13315</t>
  </si>
  <si>
    <t>95064</t>
  </si>
  <si>
    <t>14585</t>
  </si>
  <si>
    <t>72029</t>
  </si>
  <si>
    <t>13834</t>
  </si>
  <si>
    <t>79250</t>
  </si>
  <si>
    <t>05775</t>
  </si>
  <si>
    <t>98814</t>
  </si>
  <si>
    <t>55114</t>
  </si>
  <si>
    <t>65771</t>
  </si>
  <si>
    <t>96047</t>
  </si>
  <si>
    <t>36538</t>
  </si>
  <si>
    <t>33838</t>
  </si>
  <si>
    <t>28363</t>
  </si>
  <si>
    <t>60461</t>
  </si>
  <si>
    <t>16932</t>
  </si>
  <si>
    <t>83214</t>
  </si>
  <si>
    <t>83803</t>
  </si>
  <si>
    <t>81423</t>
  </si>
  <si>
    <t>49929</t>
  </si>
  <si>
    <t>81656</t>
  </si>
  <si>
    <t>59447</t>
  </si>
  <si>
    <t>67127</t>
  </si>
  <si>
    <t>23962</t>
  </si>
  <si>
    <t>25826</t>
  </si>
  <si>
    <t>67004</t>
  </si>
  <si>
    <t>12468</t>
  </si>
  <si>
    <t>21794</t>
  </si>
  <si>
    <t>45314</t>
  </si>
  <si>
    <t>06519</t>
  </si>
  <si>
    <t>98041</t>
  </si>
  <si>
    <t>92155</t>
  </si>
  <si>
    <t>95389</t>
  </si>
  <si>
    <t>37753</t>
  </si>
  <si>
    <t>67106</t>
  </si>
  <si>
    <t>65081</t>
  </si>
  <si>
    <t>67446</t>
  </si>
  <si>
    <t>71479</t>
  </si>
  <si>
    <t>84082</t>
  </si>
  <si>
    <t>75483</t>
  </si>
  <si>
    <t>91025</t>
  </si>
  <si>
    <t>98295</t>
  </si>
  <si>
    <t>01608</t>
  </si>
  <si>
    <t>19564</t>
  </si>
  <si>
    <t>47637</t>
  </si>
  <si>
    <t>18240</t>
  </si>
  <si>
    <t>28350</t>
  </si>
  <si>
    <t>34106</t>
  </si>
  <si>
    <t>77522</t>
  </si>
  <si>
    <t>35461</t>
  </si>
  <si>
    <t>33136</t>
  </si>
  <si>
    <t>60637</t>
  </si>
  <si>
    <t>93303</t>
  </si>
  <si>
    <t>13730</t>
  </si>
  <si>
    <t>57421</t>
  </si>
  <si>
    <t>54964</t>
  </si>
  <si>
    <t>97114</t>
  </si>
  <si>
    <t>61038</t>
  </si>
  <si>
    <t>52351</t>
  </si>
  <si>
    <t>38402</t>
  </si>
  <si>
    <t>59030</t>
  </si>
  <si>
    <t>19936</t>
  </si>
  <si>
    <t>47989</t>
  </si>
  <si>
    <t>62838</t>
  </si>
  <si>
    <t>65466</t>
  </si>
  <si>
    <t>56713</t>
  </si>
  <si>
    <t>73844</t>
  </si>
  <si>
    <t>89425</t>
  </si>
  <si>
    <t>89833</t>
  </si>
  <si>
    <t>25002</t>
  </si>
  <si>
    <t>28430</t>
  </si>
  <si>
    <t>56229</t>
  </si>
  <si>
    <t>60934</t>
  </si>
  <si>
    <t>18415</t>
  </si>
  <si>
    <t>30901</t>
  </si>
  <si>
    <t>21123</t>
  </si>
  <si>
    <t>29105</t>
  </si>
  <si>
    <t>85287</t>
  </si>
  <si>
    <t>11381</t>
  </si>
  <si>
    <t>56744</t>
  </si>
  <si>
    <t>39202</t>
  </si>
  <si>
    <t>15868</t>
  </si>
  <si>
    <t>31564</t>
  </si>
  <si>
    <t>63625</t>
  </si>
  <si>
    <t>08808</t>
  </si>
  <si>
    <t>32062</t>
  </si>
  <si>
    <t>07857</t>
  </si>
  <si>
    <t>24120</t>
  </si>
  <si>
    <t>43464</t>
  </si>
  <si>
    <t>98353</t>
  </si>
  <si>
    <t>39204</t>
  </si>
  <si>
    <t>49106</t>
  </si>
  <si>
    <t>72824</t>
  </si>
  <si>
    <t>72902</t>
  </si>
  <si>
    <t>98638</t>
  </si>
  <si>
    <t>16340</t>
  </si>
  <si>
    <t>25672</t>
  </si>
  <si>
    <t>12870</t>
  </si>
  <si>
    <t>65601</t>
  </si>
  <si>
    <t>42022</t>
  </si>
  <si>
    <t>63862</t>
  </si>
  <si>
    <t>10542</t>
  </si>
  <si>
    <t>13313</t>
  </si>
  <si>
    <t>36613</t>
  </si>
  <si>
    <t>29584</t>
  </si>
  <si>
    <t>76458</t>
  </si>
  <si>
    <t>76958</t>
  </si>
  <si>
    <t>97054</t>
  </si>
  <si>
    <t>66769</t>
  </si>
  <si>
    <t>84782</t>
  </si>
  <si>
    <t>30326</t>
  </si>
  <si>
    <t>27817</t>
  </si>
  <si>
    <t>28091</t>
  </si>
  <si>
    <t>70807</t>
  </si>
  <si>
    <t>29717</t>
  </si>
  <si>
    <t>38621</t>
  </si>
  <si>
    <t>74018</t>
  </si>
  <si>
    <t>46978</t>
  </si>
  <si>
    <t>14539</t>
  </si>
  <si>
    <t>45760</t>
  </si>
  <si>
    <t>54930</t>
  </si>
  <si>
    <t>75246</t>
  </si>
  <si>
    <t>93475</t>
  </si>
  <si>
    <t>07837</t>
  </si>
  <si>
    <t>49288</t>
  </si>
  <si>
    <t>73459</t>
  </si>
  <si>
    <t>45851</t>
  </si>
  <si>
    <t>66776</t>
  </si>
  <si>
    <t>48635</t>
  </si>
  <si>
    <t>18247</t>
  </si>
  <si>
    <t>41548</t>
  </si>
  <si>
    <t>13788</t>
  </si>
  <si>
    <t>45744</t>
  </si>
  <si>
    <t>61414</t>
  </si>
  <si>
    <t>91944</t>
  </si>
  <si>
    <t>63349</t>
  </si>
  <si>
    <t>16835</t>
  </si>
  <si>
    <t>12742</t>
  </si>
  <si>
    <t>13814</t>
  </si>
  <si>
    <t>67871</t>
  </si>
  <si>
    <t>75615</t>
  </si>
  <si>
    <t>24133</t>
  </si>
  <si>
    <t>45174</t>
  </si>
  <si>
    <t>56256</t>
  </si>
  <si>
    <t>32516</t>
  </si>
  <si>
    <t>50421</t>
  </si>
  <si>
    <t>07721</t>
  </si>
  <si>
    <t>49677</t>
  </si>
  <si>
    <t>01561</t>
  </si>
  <si>
    <t>49060</t>
  </si>
  <si>
    <t>99547</t>
  </si>
  <si>
    <t>32644</t>
  </si>
  <si>
    <t>93432</t>
  </si>
  <si>
    <t>46320</t>
  </si>
  <si>
    <t>59713</t>
  </si>
  <si>
    <t>62325</t>
  </si>
  <si>
    <t>13864</t>
  </si>
  <si>
    <t>46982</t>
  </si>
  <si>
    <t>73117</t>
  </si>
  <si>
    <t>62473</t>
  </si>
  <si>
    <t>37320</t>
  </si>
  <si>
    <t>11770</t>
  </si>
  <si>
    <t>14869</t>
  </si>
  <si>
    <t>68935</t>
  </si>
  <si>
    <t>52401</t>
  </si>
  <si>
    <t>56434</t>
  </si>
  <si>
    <t>61776</t>
  </si>
  <si>
    <t>68739</t>
  </si>
  <si>
    <t>73857</t>
  </si>
  <si>
    <t>76862</t>
  </si>
  <si>
    <t>07946</t>
  </si>
  <si>
    <t>14126</t>
  </si>
  <si>
    <t>15639</t>
  </si>
  <si>
    <t>37915</t>
  </si>
  <si>
    <t>49303</t>
  </si>
  <si>
    <t>38052</t>
  </si>
  <si>
    <t>61744</t>
  </si>
  <si>
    <t>17229</t>
  </si>
  <si>
    <t>33734</t>
  </si>
  <si>
    <t>36579</t>
  </si>
  <si>
    <t>38545</t>
  </si>
  <si>
    <t>69143</t>
  </si>
  <si>
    <t>12076</t>
  </si>
  <si>
    <t>29395</t>
  </si>
  <si>
    <t>49619</t>
  </si>
  <si>
    <t>75915</t>
  </si>
  <si>
    <t>76252</t>
  </si>
  <si>
    <t>46371</t>
  </si>
  <si>
    <t>23276</t>
  </si>
  <si>
    <t>32831</t>
  </si>
  <si>
    <t>33036</t>
  </si>
  <si>
    <t>71429</t>
  </si>
  <si>
    <t>46740</t>
  </si>
  <si>
    <t>61769</t>
  </si>
  <si>
    <t>13493</t>
  </si>
  <si>
    <t>40856</t>
  </si>
  <si>
    <t>68421</t>
  </si>
  <si>
    <t>71855</t>
  </si>
  <si>
    <t>73654</t>
  </si>
  <si>
    <t>26167</t>
  </si>
  <si>
    <t>67425</t>
  </si>
  <si>
    <t>71825</t>
  </si>
  <si>
    <t>99110</t>
  </si>
  <si>
    <t>66523</t>
  </si>
  <si>
    <t>66015</t>
  </si>
  <si>
    <t>62943</t>
  </si>
  <si>
    <t>29677</t>
  </si>
  <si>
    <t>72654</t>
  </si>
  <si>
    <t>06027</t>
  </si>
  <si>
    <t>73669</t>
  </si>
  <si>
    <t>30086</t>
  </si>
  <si>
    <t>35564</t>
  </si>
  <si>
    <t>36343</t>
  </si>
  <si>
    <t>40702</t>
  </si>
  <si>
    <t>59453</t>
  </si>
  <si>
    <t>72438</t>
  </si>
  <si>
    <t>52132</t>
  </si>
  <si>
    <t>13343</t>
  </si>
  <si>
    <t>45819</t>
  </si>
  <si>
    <t>72757</t>
  </si>
  <si>
    <t>61041</t>
  </si>
  <si>
    <t>16403</t>
  </si>
  <si>
    <t>48766</t>
  </si>
  <si>
    <t>58042</t>
  </si>
  <si>
    <t>87012</t>
  </si>
  <si>
    <t>59069</t>
  </si>
  <si>
    <t>51573</t>
  </si>
  <si>
    <t>67354</t>
  </si>
  <si>
    <t>13802</t>
  </si>
  <si>
    <t>10502</t>
  </si>
  <si>
    <t>39213</t>
  </si>
  <si>
    <t>61726</t>
  </si>
  <si>
    <t>59739</t>
  </si>
  <si>
    <t>80932</t>
  </si>
  <si>
    <t>12168</t>
  </si>
  <si>
    <t>63030</t>
  </si>
  <si>
    <t>65054</t>
  </si>
  <si>
    <t>40827</t>
  </si>
  <si>
    <t>01242</t>
  </si>
  <si>
    <t>78403</t>
  </si>
  <si>
    <t>21647</t>
  </si>
  <si>
    <t>17965</t>
  </si>
  <si>
    <t>21658</t>
  </si>
  <si>
    <t>56550</t>
  </si>
  <si>
    <t>08542</t>
  </si>
  <si>
    <t>24854</t>
  </si>
  <si>
    <t>52651</t>
  </si>
  <si>
    <t>08402</t>
  </si>
  <si>
    <t>31023</t>
  </si>
  <si>
    <t>31409</t>
  </si>
  <si>
    <t>49322</t>
  </si>
  <si>
    <t>24593</t>
  </si>
  <si>
    <t>28766</t>
  </si>
  <si>
    <t>92175</t>
  </si>
  <si>
    <t>97429</t>
  </si>
  <si>
    <t>76505</t>
  </si>
  <si>
    <t>98411</t>
  </si>
  <si>
    <t>31826</t>
  </si>
  <si>
    <t>29827</t>
  </si>
  <si>
    <t>57724</t>
  </si>
  <si>
    <t>44677</t>
  </si>
  <si>
    <t>38744</t>
  </si>
  <si>
    <t>84759</t>
  </si>
  <si>
    <t>87461</t>
  </si>
  <si>
    <t>92072</t>
  </si>
  <si>
    <t>99180</t>
  </si>
  <si>
    <t>35444</t>
  </si>
  <si>
    <t>20017</t>
  </si>
  <si>
    <t>44681</t>
  </si>
  <si>
    <t>33826</t>
  </si>
  <si>
    <t>77561</t>
  </si>
  <si>
    <t>12764</t>
  </si>
  <si>
    <t>24483</t>
  </si>
  <si>
    <t>95303</t>
  </si>
  <si>
    <t>59520</t>
  </si>
  <si>
    <t>43565</t>
  </si>
  <si>
    <t>15930</t>
  </si>
  <si>
    <t>55765</t>
  </si>
  <si>
    <t>18469</t>
  </si>
  <si>
    <t>97625</t>
  </si>
  <si>
    <t>23067</t>
  </si>
  <si>
    <t>75554</t>
  </si>
  <si>
    <t>79322</t>
  </si>
  <si>
    <t>87825</t>
  </si>
  <si>
    <t>11749</t>
  </si>
  <si>
    <t>32228</t>
  </si>
  <si>
    <t>51004</t>
  </si>
  <si>
    <t>53924</t>
  </si>
  <si>
    <t>14477</t>
  </si>
  <si>
    <t>16619</t>
  </si>
  <si>
    <t>98846</t>
  </si>
  <si>
    <t>12207</t>
  </si>
  <si>
    <t>17864</t>
  </si>
  <si>
    <t>18427</t>
  </si>
  <si>
    <t>18917</t>
  </si>
  <si>
    <t>23939</t>
  </si>
  <si>
    <t>26404</t>
  </si>
  <si>
    <t>29520</t>
  </si>
  <si>
    <t>33820</t>
  </si>
  <si>
    <t>35063</t>
  </si>
  <si>
    <t>35222</t>
  </si>
  <si>
    <t>35543</t>
  </si>
  <si>
    <t>35648</t>
  </si>
  <si>
    <t>37824</t>
  </si>
  <si>
    <t>40440</t>
  </si>
  <si>
    <t>42127</t>
  </si>
  <si>
    <t>47807</t>
  </si>
  <si>
    <t>50157</t>
  </si>
  <si>
    <t>56527</t>
  </si>
  <si>
    <t>62355</t>
  </si>
  <si>
    <t>64455</t>
  </si>
  <si>
    <t>64728</t>
  </si>
  <si>
    <t>71284</t>
  </si>
  <si>
    <t>72959</t>
  </si>
  <si>
    <t>74106</t>
  </si>
  <si>
    <t>74463</t>
  </si>
  <si>
    <t>75053</t>
  </si>
  <si>
    <t>75476</t>
  </si>
  <si>
    <t>76673</t>
  </si>
  <si>
    <t>78609</t>
  </si>
  <si>
    <t>84079</t>
  </si>
  <si>
    <t>02839</t>
  </si>
  <si>
    <t>16695</t>
  </si>
  <si>
    <t>16868</t>
  </si>
  <si>
    <t>24463</t>
  </si>
  <si>
    <t>25446</t>
  </si>
  <si>
    <t>32178</t>
  </si>
  <si>
    <t>43321</t>
  </si>
  <si>
    <t>66770</t>
  </si>
  <si>
    <t>70006</t>
  </si>
  <si>
    <t>72655</t>
  </si>
  <si>
    <t>73528</t>
  </si>
  <si>
    <t>76360</t>
  </si>
  <si>
    <t>80928</t>
  </si>
  <si>
    <t>86053</t>
  </si>
  <si>
    <t>92305</t>
  </si>
  <si>
    <t>93623</t>
  </si>
  <si>
    <t>93701</t>
  </si>
  <si>
    <t>94933</t>
  </si>
  <si>
    <t>12130</t>
  </si>
  <si>
    <t>12493</t>
  </si>
  <si>
    <t>12565</t>
  </si>
  <si>
    <t>17220</t>
  </si>
  <si>
    <t>19437</t>
  </si>
  <si>
    <t>20590</t>
  </si>
  <si>
    <t>21734</t>
  </si>
  <si>
    <t>22713</t>
  </si>
  <si>
    <t>27812</t>
  </si>
  <si>
    <t>28685</t>
  </si>
  <si>
    <t>28802</t>
  </si>
  <si>
    <t>43116</t>
  </si>
  <si>
    <t>48860</t>
  </si>
  <si>
    <t>57040</t>
  </si>
  <si>
    <t>60165</t>
  </si>
  <si>
    <t>68757</t>
  </si>
  <si>
    <t>77665</t>
  </si>
  <si>
    <t>87530</t>
  </si>
  <si>
    <t>93524</t>
  </si>
  <si>
    <t>94710</t>
  </si>
  <si>
    <t>15534</t>
  </si>
  <si>
    <t>16820</t>
  </si>
  <si>
    <t>27699</t>
  </si>
  <si>
    <t>33843</t>
  </si>
  <si>
    <t>45685</t>
  </si>
  <si>
    <t>59218</t>
  </si>
  <si>
    <t>72129</t>
  </si>
  <si>
    <t>75666</t>
  </si>
  <si>
    <t>79411</t>
  </si>
  <si>
    <t>92674</t>
  </si>
  <si>
    <t>57258</t>
  </si>
  <si>
    <t>95675</t>
  </si>
  <si>
    <t>45835</t>
  </si>
  <si>
    <t>28145</t>
  </si>
  <si>
    <t>28431</t>
  </si>
  <si>
    <t>32140</t>
  </si>
  <si>
    <t>15104</t>
  </si>
  <si>
    <t>24526</t>
  </si>
  <si>
    <t>39662</t>
  </si>
  <si>
    <t>20777</t>
  </si>
  <si>
    <t>55385</t>
  </si>
  <si>
    <t>97053</t>
  </si>
  <si>
    <t>85935</t>
  </si>
  <si>
    <t>76945</t>
  </si>
  <si>
    <t>10004</t>
  </si>
  <si>
    <t>96120</t>
  </si>
  <si>
    <t>13202</t>
  </si>
  <si>
    <t>81414</t>
  </si>
  <si>
    <t>16213</t>
  </si>
  <si>
    <t>52251</t>
  </si>
  <si>
    <t>63546</t>
  </si>
  <si>
    <t>12812</t>
  </si>
  <si>
    <t>84602</t>
  </si>
  <si>
    <t>91933</t>
  </si>
  <si>
    <t>60920</t>
  </si>
  <si>
    <t>45351</t>
  </si>
  <si>
    <t>56542</t>
  </si>
  <si>
    <t>67520</t>
  </si>
  <si>
    <t>39663</t>
  </si>
  <si>
    <t>15655</t>
  </si>
  <si>
    <t>18701</t>
  </si>
  <si>
    <t>24634</t>
  </si>
  <si>
    <t>65074</t>
  </si>
  <si>
    <t>50680</t>
  </si>
  <si>
    <t>27293</t>
  </si>
  <si>
    <t>43319</t>
  </si>
  <si>
    <t>97841</t>
  </si>
  <si>
    <t>43526</t>
  </si>
  <si>
    <t>48143</t>
  </si>
  <si>
    <t>28433</t>
  </si>
  <si>
    <t>14803</t>
  </si>
  <si>
    <t>49876</t>
  </si>
  <si>
    <t>72577</t>
  </si>
  <si>
    <t>80250</t>
  </si>
  <si>
    <t>81146</t>
  </si>
  <si>
    <t>63702</t>
  </si>
  <si>
    <t>70031</t>
  </si>
  <si>
    <t>50467</t>
  </si>
  <si>
    <t>51038</t>
  </si>
  <si>
    <t>56144</t>
  </si>
  <si>
    <t>56450</t>
  </si>
  <si>
    <t>61722</t>
  </si>
  <si>
    <t>33128</t>
  </si>
  <si>
    <t>73153</t>
  </si>
  <si>
    <t>43314</t>
  </si>
  <si>
    <t>99326</t>
  </si>
  <si>
    <t>51546</t>
  </si>
  <si>
    <t>34947</t>
  </si>
  <si>
    <t>58654</t>
  </si>
  <si>
    <t>23109</t>
  </si>
  <si>
    <t>56260</t>
  </si>
  <si>
    <t>43607</t>
  </si>
  <si>
    <t>56435</t>
  </si>
  <si>
    <t>58571</t>
  </si>
  <si>
    <t>47950</t>
  </si>
  <si>
    <t>15502</t>
  </si>
  <si>
    <t>58105</t>
  </si>
  <si>
    <t>70341</t>
  </si>
  <si>
    <t>06058</t>
  </si>
  <si>
    <t>67468</t>
  </si>
  <si>
    <t>68501</t>
  </si>
  <si>
    <t>23523</t>
  </si>
  <si>
    <t>68336</t>
  </si>
  <si>
    <t>30475</t>
  </si>
  <si>
    <t>39194</t>
  </si>
  <si>
    <t>72856</t>
  </si>
  <si>
    <t>74042</t>
  </si>
  <si>
    <t>80866</t>
  </si>
  <si>
    <t>58760</t>
  </si>
  <si>
    <t>55010</t>
  </si>
  <si>
    <t>76433</t>
  </si>
  <si>
    <t>13420</t>
  </si>
  <si>
    <t>16253</t>
  </si>
  <si>
    <t>48637</t>
  </si>
  <si>
    <t>37337</t>
  </si>
  <si>
    <t>91345</t>
  </si>
  <si>
    <t>21840</t>
  </si>
  <si>
    <t>77970</t>
  </si>
  <si>
    <t>72682</t>
  </si>
  <si>
    <t>35979</t>
  </si>
  <si>
    <t>58079</t>
  </si>
  <si>
    <t>25085</t>
  </si>
  <si>
    <t>25161</t>
  </si>
  <si>
    <t>28668</t>
  </si>
  <si>
    <t>02362</t>
  </si>
  <si>
    <t>19731</t>
  </si>
  <si>
    <t>54750</t>
  </si>
  <si>
    <t>62414</t>
  </si>
  <si>
    <t>32443</t>
  </si>
  <si>
    <t>41621</t>
  </si>
  <si>
    <t>36253</t>
  </si>
  <si>
    <t>52324</t>
  </si>
  <si>
    <t>47531</t>
  </si>
  <si>
    <t>53969</t>
  </si>
  <si>
    <t>72950</t>
  </si>
  <si>
    <t>15959</t>
  </si>
  <si>
    <t>38562</t>
  </si>
  <si>
    <t>31075</t>
  </si>
  <si>
    <t>97484</t>
  </si>
  <si>
    <t>31641</t>
  </si>
  <si>
    <t>56736</t>
  </si>
  <si>
    <t>13618</t>
  </si>
  <si>
    <t>53002</t>
  </si>
  <si>
    <t>87416</t>
  </si>
  <si>
    <t>62423</t>
  </si>
  <si>
    <t>48207</t>
  </si>
  <si>
    <t>46776</t>
  </si>
  <si>
    <t>82321</t>
  </si>
  <si>
    <t>47863</t>
  </si>
  <si>
    <t>39322</t>
  </si>
  <si>
    <t>58497</t>
  </si>
  <si>
    <t>67003</t>
  </si>
  <si>
    <t>97134</t>
  </si>
  <si>
    <t>14859</t>
  </si>
  <si>
    <t>19481</t>
  </si>
  <si>
    <t>60929</t>
  </si>
  <si>
    <t>93267</t>
  </si>
  <si>
    <t>18451</t>
  </si>
  <si>
    <t>46764</t>
  </si>
  <si>
    <t>94020</t>
  </si>
  <si>
    <t>58638</t>
  </si>
  <si>
    <t>36346</t>
  </si>
  <si>
    <t>37315</t>
  </si>
  <si>
    <t>64508</t>
  </si>
  <si>
    <t>95944</t>
  </si>
  <si>
    <t>97918</t>
  </si>
  <si>
    <t>17311</t>
  </si>
  <si>
    <t>51002</t>
  </si>
  <si>
    <t>53550</t>
  </si>
  <si>
    <t>89077</t>
  </si>
  <si>
    <t>43164</t>
  </si>
  <si>
    <t>79044</t>
  </si>
  <si>
    <t>94164</t>
  </si>
  <si>
    <t>12748</t>
  </si>
  <si>
    <t>61250</t>
  </si>
  <si>
    <t>70631</t>
  </si>
  <si>
    <t>78953</t>
  </si>
  <si>
    <t>47708</t>
  </si>
  <si>
    <t>45135</t>
  </si>
  <si>
    <t>52171</t>
  </si>
  <si>
    <t>32321</t>
  </si>
  <si>
    <t>52223</t>
  </si>
  <si>
    <t>49969</t>
  </si>
  <si>
    <t>74850</t>
  </si>
  <si>
    <t>32306</t>
  </si>
  <si>
    <t>39130</t>
  </si>
  <si>
    <t>39302</t>
  </si>
  <si>
    <t>67504</t>
  </si>
  <si>
    <t>83205</t>
  </si>
  <si>
    <t>74001</t>
  </si>
  <si>
    <t>61236</t>
  </si>
  <si>
    <t>61276</t>
  </si>
  <si>
    <t>17238</t>
  </si>
  <si>
    <t>90009</t>
  </si>
  <si>
    <t>23273</t>
  </si>
  <si>
    <t>72030</t>
  </si>
  <si>
    <t>52574</t>
  </si>
  <si>
    <t>68852</t>
  </si>
  <si>
    <t>91521</t>
  </si>
  <si>
    <t>68658</t>
  </si>
  <si>
    <t>82630</t>
  </si>
  <si>
    <t>64436</t>
  </si>
  <si>
    <t>58707</t>
  </si>
  <si>
    <t>83112</t>
  </si>
  <si>
    <t>59036</t>
  </si>
  <si>
    <t>59540</t>
  </si>
  <si>
    <t>79105</t>
  </si>
  <si>
    <t>58735</t>
  </si>
  <si>
    <t>33951</t>
  </si>
  <si>
    <t>85005</t>
  </si>
  <si>
    <t>75438</t>
  </si>
  <si>
    <t>22949</t>
  </si>
  <si>
    <t>62891</t>
  </si>
  <si>
    <t>30629</t>
  </si>
  <si>
    <t>59872</t>
  </si>
  <si>
    <t>29802</t>
  </si>
  <si>
    <t>16689</t>
  </si>
  <si>
    <t>20606</t>
  </si>
  <si>
    <t>23083</t>
  </si>
  <si>
    <t>38551</t>
  </si>
  <si>
    <t>17120</t>
  </si>
  <si>
    <t>42740</t>
  </si>
  <si>
    <t>46110</t>
  </si>
  <si>
    <t>95063</t>
  </si>
  <si>
    <t>29606</t>
  </si>
  <si>
    <t>32686</t>
  </si>
  <si>
    <t>98127</t>
  </si>
  <si>
    <t>59748</t>
  </si>
  <si>
    <t>72478</t>
  </si>
  <si>
    <t>56060</t>
  </si>
  <si>
    <t>58227</t>
  </si>
  <si>
    <t>84667</t>
  </si>
  <si>
    <t>24849</t>
  </si>
  <si>
    <t>80652</t>
  </si>
  <si>
    <t>16939</t>
  </si>
  <si>
    <t>29055</t>
  </si>
  <si>
    <t>81071</t>
  </si>
  <si>
    <t>44093</t>
  </si>
  <si>
    <t>96058</t>
  </si>
  <si>
    <t>45773</t>
  </si>
  <si>
    <t>85269</t>
  </si>
  <si>
    <t>90743</t>
  </si>
  <si>
    <t>39156</t>
  </si>
  <si>
    <t>74864</t>
  </si>
  <si>
    <t>02838</t>
  </si>
  <si>
    <t>76460</t>
  </si>
  <si>
    <t>97227</t>
  </si>
  <si>
    <t>75606</t>
  </si>
  <si>
    <t>15260</t>
  </si>
  <si>
    <t>42102</t>
  </si>
  <si>
    <t>89505</t>
  </si>
  <si>
    <t>80309</t>
  </si>
  <si>
    <t>32462</t>
  </si>
  <si>
    <t>31565</t>
  </si>
  <si>
    <t>54212</t>
  </si>
  <si>
    <t>48325</t>
  </si>
  <si>
    <t>39502</t>
  </si>
  <si>
    <t>75015</t>
  </si>
  <si>
    <t>70896</t>
  </si>
  <si>
    <t>93239</t>
  </si>
  <si>
    <t>70459</t>
  </si>
  <si>
    <t>89711</t>
  </si>
  <si>
    <t>City</t>
  </si>
  <si>
    <t>State</t>
  </si>
  <si>
    <t>Region</t>
  </si>
  <si>
    <t>District</t>
  </si>
  <si>
    <t>68200</t>
  </si>
  <si>
    <t/>
  </si>
  <si>
    <t>Oaxaca</t>
  </si>
  <si>
    <t>Villa de Etla</t>
  </si>
  <si>
    <t>Mexico</t>
  </si>
  <si>
    <t>68201</t>
  </si>
  <si>
    <t>68204</t>
  </si>
  <si>
    <t>San Juan Bautista Atatlahuca</t>
  </si>
  <si>
    <t>68207</t>
  </si>
  <si>
    <t>San Jeronimo Sosola</t>
  </si>
  <si>
    <t>68208</t>
  </si>
  <si>
    <t>68209</t>
  </si>
  <si>
    <t>68210</t>
  </si>
  <si>
    <t>San Juan Bautista Jayacatlan</t>
  </si>
  <si>
    <t>68214</t>
  </si>
  <si>
    <t>San Francisco Telixtlahuaca</t>
  </si>
  <si>
    <t>68217</t>
  </si>
  <si>
    <t>Santiago Tenango</t>
  </si>
  <si>
    <t>68218</t>
  </si>
  <si>
    <t>68219</t>
  </si>
  <si>
    <t>68223</t>
  </si>
  <si>
    <t>San Pablo Huitzo</t>
  </si>
  <si>
    <t>68224</t>
  </si>
  <si>
    <t>San Juan Del Estado</t>
  </si>
  <si>
    <t>68226</t>
  </si>
  <si>
    <t>Magdalena Apasco</t>
  </si>
  <si>
    <t>68227</t>
  </si>
  <si>
    <t>68229</t>
  </si>
  <si>
    <t>68232</t>
  </si>
  <si>
    <t>Santiago Suchilquitongo</t>
  </si>
  <si>
    <t>68234</t>
  </si>
  <si>
    <t>San Juan Bautista Guelache</t>
  </si>
  <si>
    <t>68235</t>
  </si>
  <si>
    <t>68236</t>
  </si>
  <si>
    <t>68237</t>
  </si>
  <si>
    <t>Reyes Etla</t>
  </si>
  <si>
    <t>68240</t>
  </si>
  <si>
    <t>Nazareno Etla</t>
  </si>
  <si>
    <t>68244</t>
  </si>
  <si>
    <t>San Andres Zautla</t>
  </si>
  <si>
    <t>68247</t>
  </si>
  <si>
    <t>San Agustin Etla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2</t>
  </si>
  <si>
    <t>68263</t>
  </si>
  <si>
    <t>San Lorenzo Cacaotepec</t>
  </si>
  <si>
    <t>68264</t>
  </si>
  <si>
    <t>68266</t>
  </si>
  <si>
    <t>Santa Maria Peñoles</t>
  </si>
  <si>
    <t>68267</t>
  </si>
  <si>
    <t>68268</t>
  </si>
  <si>
    <t>Santiago Tlazoyaltepec</t>
  </si>
  <si>
    <t>68269</t>
  </si>
  <si>
    <t>68270</t>
  </si>
  <si>
    <t>Tlalixtac de Cabrera</t>
  </si>
  <si>
    <t>68274</t>
  </si>
  <si>
    <t>Oaxaca de Juarez</t>
  </si>
  <si>
    <t>68275</t>
  </si>
  <si>
    <t>68276</t>
  </si>
  <si>
    <t>68285</t>
  </si>
  <si>
    <t>San Jacinto Amilpas</t>
  </si>
  <si>
    <t>68287</t>
  </si>
  <si>
    <t>San Andres Huayapam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San Jose Independencia</t>
  </si>
  <si>
    <t>Cosolapa</t>
  </si>
  <si>
    <t>68411</t>
  </si>
  <si>
    <t>68412</t>
  </si>
  <si>
    <t>Acatlan de Perez Figueroa</t>
  </si>
  <si>
    <t>68424</t>
  </si>
  <si>
    <t>68425</t>
  </si>
  <si>
    <t>68426</t>
  </si>
  <si>
    <t>68427</t>
  </si>
  <si>
    <t>San Miguel Soyaltepec</t>
  </si>
  <si>
    <t>68432</t>
  </si>
  <si>
    <t>68433</t>
  </si>
  <si>
    <t>68435</t>
  </si>
  <si>
    <t>Ayotzintepec</t>
  </si>
  <si>
    <t>68436</t>
  </si>
  <si>
    <t>68437</t>
  </si>
  <si>
    <t>68439</t>
  </si>
  <si>
    <t>68440</t>
  </si>
  <si>
    <t>San Juan Bautista Tuxtepec</t>
  </si>
  <si>
    <t>68442</t>
  </si>
  <si>
    <t>68443</t>
  </si>
  <si>
    <t>68448</t>
  </si>
  <si>
    <t>68449</t>
  </si>
  <si>
    <t>68450</t>
  </si>
  <si>
    <t>San Pedro Ixcatlan</t>
  </si>
  <si>
    <t>68451</t>
  </si>
  <si>
    <t>68452</t>
  </si>
  <si>
    <t>San Jose Chiltepec</t>
  </si>
  <si>
    <t>68457</t>
  </si>
  <si>
    <t>68458</t>
  </si>
  <si>
    <t>68459</t>
  </si>
  <si>
    <t>San Felipe Jalapa de Diaz</t>
  </si>
  <si>
    <t>Santa Maria Jacatepec</t>
  </si>
  <si>
    <t>68466</t>
  </si>
  <si>
    <t>68468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68482</t>
  </si>
  <si>
    <t>San Juan Bautista Valle Nacional</t>
  </si>
  <si>
    <t>68483</t>
  </si>
  <si>
    <t>68484</t>
  </si>
  <si>
    <t>68485</t>
  </si>
  <si>
    <t>68486</t>
  </si>
  <si>
    <t>68487</t>
  </si>
  <si>
    <t>68488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68500</t>
  </si>
  <si>
    <t>Huautla de Jimenez</t>
  </si>
  <si>
    <t>Santa Maria Chilchotla</t>
  </si>
  <si>
    <t>68511</t>
  </si>
  <si>
    <t>68513</t>
  </si>
  <si>
    <t>68515</t>
  </si>
  <si>
    <t>Santa Ana Ateixtlahuaca</t>
  </si>
  <si>
    <t>68518</t>
  </si>
  <si>
    <t>San Lorenzo Cuaunecuiltitla</t>
  </si>
  <si>
    <t>San Francisco Huehuetlan</t>
  </si>
  <si>
    <t>San Pedro Ocopetatillo</t>
  </si>
  <si>
    <t>Santa Cruz Acatepec</t>
  </si>
  <si>
    <t>68530</t>
  </si>
  <si>
    <t>Eloxochitlan de Flores Magon</t>
  </si>
  <si>
    <t>68535</t>
  </si>
  <si>
    <t>Santiago Texcalcingo</t>
  </si>
  <si>
    <t>68542</t>
  </si>
  <si>
    <t>Teotitlan de Flores Magon</t>
  </si>
  <si>
    <t>68543</t>
  </si>
  <si>
    <t>68544</t>
  </si>
  <si>
    <t>Santa Maria Teopoxco</t>
  </si>
  <si>
    <t>68547</t>
  </si>
  <si>
    <t>San Martin Toxpalan</t>
  </si>
  <si>
    <t>68548</t>
  </si>
  <si>
    <t>68550</t>
  </si>
  <si>
    <t>San Jeronimo Tecoatl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5</t>
  </si>
  <si>
    <t>San Antonio Nanahuatipam</t>
  </si>
  <si>
    <t>68569</t>
  </si>
  <si>
    <t>68570</t>
  </si>
  <si>
    <t>San Jose Tenango</t>
  </si>
  <si>
    <t>68571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1</t>
  </si>
  <si>
    <t>68582</t>
  </si>
  <si>
    <t>68583</t>
  </si>
  <si>
    <t>68584</t>
  </si>
  <si>
    <t>68585</t>
  </si>
  <si>
    <t>San Juan de los Cues</t>
  </si>
  <si>
    <t>68590</t>
  </si>
  <si>
    <t>Santa Maria Tecomavaca</t>
  </si>
  <si>
    <t>68595</t>
  </si>
  <si>
    <t>Santa Maria Ixcatlan</t>
  </si>
  <si>
    <t>68600</t>
  </si>
  <si>
    <t>San Juan Bautista Cuicatlan</t>
  </si>
  <si>
    <t>68602</t>
  </si>
  <si>
    <t>68603</t>
  </si>
  <si>
    <t>68604</t>
  </si>
  <si>
    <t>68605</t>
  </si>
  <si>
    <t>68610</t>
  </si>
  <si>
    <t>Cuyamecalco Villa de Zaragoza</t>
  </si>
  <si>
    <t>68611</t>
  </si>
  <si>
    <t>68614</t>
  </si>
  <si>
    <t>Santa Ana Cuauhtemoc</t>
  </si>
  <si>
    <t>68617</t>
  </si>
  <si>
    <t>Chiquihuitlan de Benito Juarez</t>
  </si>
  <si>
    <t>San Pedro Teutila</t>
  </si>
  <si>
    <t>68621</t>
  </si>
  <si>
    <t>68622</t>
  </si>
  <si>
    <t>San Miguel Santa Flor</t>
  </si>
  <si>
    <t>68627</t>
  </si>
  <si>
    <t>Santa Maria Tlalixtac</t>
  </si>
  <si>
    <t>68630</t>
  </si>
  <si>
    <t>San Andres Teotilalpam</t>
  </si>
  <si>
    <t>68631</t>
  </si>
  <si>
    <t>68633</t>
  </si>
  <si>
    <t>68635</t>
  </si>
  <si>
    <t>San Francisco Chapulapa</t>
  </si>
  <si>
    <t>Concepcion Papalo</t>
  </si>
  <si>
    <t>68643</t>
  </si>
  <si>
    <t>68644</t>
  </si>
  <si>
    <t>68645</t>
  </si>
  <si>
    <t>Santos Reyes Papalo</t>
  </si>
  <si>
    <t>68650</t>
  </si>
  <si>
    <t>San Juan Bautista Tlacoatzintepec</t>
  </si>
  <si>
    <t>68652</t>
  </si>
  <si>
    <t>68655</t>
  </si>
  <si>
    <t>Santa Maria Papalo</t>
  </si>
  <si>
    <t>68659</t>
  </si>
  <si>
    <t>San Juan Tepeuxila</t>
  </si>
  <si>
    <t>San Pedro Sochiapam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Natividad</t>
  </si>
  <si>
    <t>68704</t>
  </si>
  <si>
    <t>San Juan Quiotepec</t>
  </si>
  <si>
    <t>68706</t>
  </si>
  <si>
    <t>68707</t>
  </si>
  <si>
    <t>San Pedro Yolox</t>
  </si>
  <si>
    <t>68708</t>
  </si>
  <si>
    <t>Santiago Comaltepec</t>
  </si>
  <si>
    <t>68711</t>
  </si>
  <si>
    <t>68712</t>
  </si>
  <si>
    <t>68715</t>
  </si>
  <si>
    <t>Abejones</t>
  </si>
  <si>
    <t>San Pablo Macuiltianguis</t>
  </si>
  <si>
    <t>Ixtlan de Juarez</t>
  </si>
  <si>
    <t>68727</t>
  </si>
  <si>
    <t>68728</t>
  </si>
  <si>
    <t>San Juan Atepec</t>
  </si>
  <si>
    <t>68734</t>
  </si>
  <si>
    <t>San Pedro Yaneri</t>
  </si>
  <si>
    <t>68735</t>
  </si>
  <si>
    <t>68737</t>
  </si>
  <si>
    <t>San Miguel Aloapam</t>
  </si>
  <si>
    <t>Teococuilco de Marcos Perez</t>
  </si>
  <si>
    <t>Santa Ana Yareni</t>
  </si>
  <si>
    <t>San Juan Evangelista Analco</t>
  </si>
  <si>
    <t>68750</t>
  </si>
  <si>
    <t>Santa Maria Jaltianguis</t>
  </si>
  <si>
    <t>68754</t>
  </si>
  <si>
    <t>San Miguel Del Rio</t>
  </si>
  <si>
    <t>San Juan Chicomezuchil</t>
  </si>
  <si>
    <t>Capulalpam de Mendez</t>
  </si>
  <si>
    <t>68764</t>
  </si>
  <si>
    <t>Nuevo Zoquiapam</t>
  </si>
  <si>
    <t>Santiago Xiacui</t>
  </si>
  <si>
    <t>68770</t>
  </si>
  <si>
    <t>Guelatao de Juarez</t>
  </si>
  <si>
    <t>68774</t>
  </si>
  <si>
    <t>Santa Catarina Ixtepeji</t>
  </si>
  <si>
    <t>68775</t>
  </si>
  <si>
    <t>68777</t>
  </si>
  <si>
    <t>68778</t>
  </si>
  <si>
    <t>San Miguel Yotao</t>
  </si>
  <si>
    <t>68780</t>
  </si>
  <si>
    <t>Santa Catarina Lachatao</t>
  </si>
  <si>
    <t>68783</t>
  </si>
  <si>
    <t>68785</t>
  </si>
  <si>
    <t>San Miguel Amatlan</t>
  </si>
  <si>
    <t>68786</t>
  </si>
  <si>
    <t>68790</t>
  </si>
  <si>
    <t>Santa Maria Yavesia</t>
  </si>
  <si>
    <t>68795</t>
  </si>
  <si>
    <t>Santiago Laxopa</t>
  </si>
  <si>
    <t>68796</t>
  </si>
  <si>
    <t>68797</t>
  </si>
  <si>
    <t>68800</t>
  </si>
  <si>
    <t>San Ildefonso Villa Alta</t>
  </si>
  <si>
    <t>68804</t>
  </si>
  <si>
    <t>68805</t>
  </si>
  <si>
    <t>Santiago Camotlan</t>
  </si>
  <si>
    <t>68806</t>
  </si>
  <si>
    <t>68807</t>
  </si>
  <si>
    <t>68810</t>
  </si>
  <si>
    <t>San Juan Yaee</t>
  </si>
  <si>
    <t>68811</t>
  </si>
  <si>
    <t>68812</t>
  </si>
  <si>
    <t>68814</t>
  </si>
  <si>
    <t>Santiago Lalopa</t>
  </si>
  <si>
    <t>68817</t>
  </si>
  <si>
    <t>San Juan Yatzona</t>
  </si>
  <si>
    <t>68820</t>
  </si>
  <si>
    <t>Villa Talea de Castro</t>
  </si>
  <si>
    <t>68821</t>
  </si>
  <si>
    <t>68824</t>
  </si>
  <si>
    <t>Tanetze de Zaragoza</t>
  </si>
  <si>
    <t>68827</t>
  </si>
  <si>
    <t>San Juan Juquila Vijanos</t>
  </si>
  <si>
    <t>68828</t>
  </si>
  <si>
    <t>68830</t>
  </si>
  <si>
    <t>San Cristobal Lachirioag</t>
  </si>
  <si>
    <t>68834</t>
  </si>
  <si>
    <t>Santa Maria Temaxcalapa</t>
  </si>
  <si>
    <t>68837</t>
  </si>
  <si>
    <t>Santo Domingo Roayaga</t>
  </si>
  <si>
    <t>Santa Maria Yalina</t>
  </si>
  <si>
    <t>68844</t>
  </si>
  <si>
    <t>San Andres Solaga</t>
  </si>
  <si>
    <t>68846</t>
  </si>
  <si>
    <t>San Juan Tabaa</t>
  </si>
  <si>
    <t>San Melchor Betaza</t>
  </si>
  <si>
    <t>68851</t>
  </si>
  <si>
    <t>68854</t>
  </si>
  <si>
    <t>San Andres Yaa</t>
  </si>
  <si>
    <t>68857</t>
  </si>
  <si>
    <t>San Bartolome Zoogocho</t>
  </si>
  <si>
    <t>San Baltazar Yatzachi El Bajo</t>
  </si>
  <si>
    <t>Santiago Zoochila</t>
  </si>
  <si>
    <t>68870</t>
  </si>
  <si>
    <t>Villa Hidalgo</t>
  </si>
  <si>
    <t>68875</t>
  </si>
  <si>
    <t>San Francisco Cajonos</t>
  </si>
  <si>
    <t>68880</t>
  </si>
  <si>
    <t>San Mateo Cajonos</t>
  </si>
  <si>
    <t>68885</t>
  </si>
  <si>
    <t>San Pedro Cajonos</t>
  </si>
  <si>
    <t>68890</t>
  </si>
  <si>
    <t>Santo Domingo Xagacia</t>
  </si>
  <si>
    <t>68895</t>
  </si>
  <si>
    <t>San Pablo Yaganiza</t>
  </si>
  <si>
    <t>68900</t>
  </si>
  <si>
    <t>Santiago Choapam</t>
  </si>
  <si>
    <t>68903</t>
  </si>
  <si>
    <t>68920</t>
  </si>
  <si>
    <t>Santiago Jocotepec</t>
  </si>
  <si>
    <t>68921</t>
  </si>
  <si>
    <t>68923</t>
  </si>
  <si>
    <t>68928</t>
  </si>
  <si>
    <t>San Juan Lalana</t>
  </si>
  <si>
    <t>68941</t>
  </si>
  <si>
    <t>68942</t>
  </si>
  <si>
    <t>68943</t>
  </si>
  <si>
    <t>68950</t>
  </si>
  <si>
    <t>68957</t>
  </si>
  <si>
    <t>68960</t>
  </si>
  <si>
    <t>Santiago Yaveo</t>
  </si>
  <si>
    <t>68961</t>
  </si>
  <si>
    <t>68962</t>
  </si>
  <si>
    <t>68963</t>
  </si>
  <si>
    <t>68965</t>
  </si>
  <si>
    <t>San Juan Petlapa</t>
  </si>
  <si>
    <t>68987</t>
  </si>
  <si>
    <t>68990</t>
  </si>
  <si>
    <t>San Juan Comaltepec</t>
  </si>
  <si>
    <t>69000</t>
  </si>
  <si>
    <t>Heroica Ciudad de Huajuapan de Leon</t>
  </si>
  <si>
    <t>69002</t>
  </si>
  <si>
    <t>69003</t>
  </si>
  <si>
    <t>69008</t>
  </si>
  <si>
    <t>69009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Cosoltepec</t>
  </si>
  <si>
    <t>69023</t>
  </si>
  <si>
    <t>San Pedro y San Pablo Tequixtepec</t>
  </si>
  <si>
    <t>69031</t>
  </si>
  <si>
    <t>69032</t>
  </si>
  <si>
    <t>69040</t>
  </si>
  <si>
    <t>San Juan Bautista Suchitepec</t>
  </si>
  <si>
    <t>69041</t>
  </si>
  <si>
    <t>Santa Catarina Zapoquila</t>
  </si>
  <si>
    <t>69047</t>
  </si>
  <si>
    <t>69050</t>
  </si>
  <si>
    <t>Santiago Miltepec</t>
  </si>
  <si>
    <t>69055</t>
  </si>
  <si>
    <t>San Jeronimo Silacayoapilla</t>
  </si>
  <si>
    <t>69059</t>
  </si>
  <si>
    <t>69060</t>
  </si>
  <si>
    <t>Zapotitlan Palmas</t>
  </si>
  <si>
    <t>69064</t>
  </si>
  <si>
    <t>San Andres Dinicuiti</t>
  </si>
  <si>
    <t>69065</t>
  </si>
  <si>
    <t>Santiago Cacaloxtepec</t>
  </si>
  <si>
    <t>69070</t>
  </si>
  <si>
    <t>Asuncion Cuyotepeji</t>
  </si>
  <si>
    <t>69080</t>
  </si>
  <si>
    <t>Santa Maria Camotlan</t>
  </si>
  <si>
    <t>69090</t>
  </si>
  <si>
    <t>Santiago Huajolotitlan</t>
  </si>
  <si>
    <t>69091</t>
  </si>
  <si>
    <t>69092</t>
  </si>
  <si>
    <t>69093</t>
  </si>
  <si>
    <t>69094</t>
  </si>
  <si>
    <t>69100</t>
  </si>
  <si>
    <t>Santiago Tamazola</t>
  </si>
  <si>
    <t>69104</t>
  </si>
  <si>
    <t>69105</t>
  </si>
  <si>
    <t>69106</t>
  </si>
  <si>
    <t>69110</t>
  </si>
  <si>
    <t>San Juan Cieneguilla</t>
  </si>
  <si>
    <t>Zapotitlan Lagunas</t>
  </si>
  <si>
    <t>69128</t>
  </si>
  <si>
    <t>San Juan Ihualtepec</t>
  </si>
  <si>
    <t>69139</t>
  </si>
  <si>
    <t>69140</t>
  </si>
  <si>
    <t>San Nicolas Hidalgo</t>
  </si>
  <si>
    <t>69150</t>
  </si>
  <si>
    <t>Guadalupe de Ramirez</t>
  </si>
  <si>
    <t>69158</t>
  </si>
  <si>
    <t>69160</t>
  </si>
  <si>
    <t>San Andres Tepetlapa</t>
  </si>
  <si>
    <t>69170</t>
  </si>
  <si>
    <t>San Miguel Ahuehuetitlan</t>
  </si>
  <si>
    <t>69171</t>
  </si>
  <si>
    <t>69180</t>
  </si>
  <si>
    <t>San Mateo Nejapam</t>
  </si>
  <si>
    <t>69190</t>
  </si>
  <si>
    <t>San Juan Bautista Tlachichilco</t>
  </si>
  <si>
    <t>69200</t>
  </si>
  <si>
    <t>Tezoatlan de Segura y Luna</t>
  </si>
  <si>
    <t>69202</t>
  </si>
  <si>
    <t>69203</t>
  </si>
  <si>
    <t>69204</t>
  </si>
  <si>
    <t>69205</t>
  </si>
  <si>
    <t>69206</t>
  </si>
  <si>
    <t>69207</t>
  </si>
  <si>
    <t>69209</t>
  </si>
  <si>
    <t>Fresnillo de Trujano</t>
  </si>
  <si>
    <t>69211</t>
  </si>
  <si>
    <t>69212</t>
  </si>
  <si>
    <t>69220</t>
  </si>
  <si>
    <t>Santiago Ayuquililla</t>
  </si>
  <si>
    <t>69230</t>
  </si>
  <si>
    <t>San Jose Ayuquila</t>
  </si>
  <si>
    <t>69231</t>
  </si>
  <si>
    <t>69235</t>
  </si>
  <si>
    <t>San Martin Zacatepec</t>
  </si>
  <si>
    <t>69240</t>
  </si>
  <si>
    <t>San Miguel Amatitlan</t>
  </si>
  <si>
    <t>69241</t>
  </si>
  <si>
    <t>69243</t>
  </si>
  <si>
    <t>69244</t>
  </si>
  <si>
    <t>69249</t>
  </si>
  <si>
    <t>69252</t>
  </si>
  <si>
    <t>Mariscala de Juarez</t>
  </si>
  <si>
    <t>69253</t>
  </si>
  <si>
    <t>69254</t>
  </si>
  <si>
    <t>69255</t>
  </si>
  <si>
    <t>69257</t>
  </si>
  <si>
    <t>69260</t>
  </si>
  <si>
    <t>Santa Cruz Tacache de Mina</t>
  </si>
  <si>
    <t>69262</t>
  </si>
  <si>
    <t>69265</t>
  </si>
  <si>
    <t>San Simon Zahuatlan</t>
  </si>
  <si>
    <t>69270</t>
  </si>
  <si>
    <t>San Marcos Arteaga</t>
  </si>
  <si>
    <t>69280</t>
  </si>
  <si>
    <t>San Jorge Nuchita</t>
  </si>
  <si>
    <t>69282</t>
  </si>
  <si>
    <t>69287</t>
  </si>
  <si>
    <t>Santos Reyes Yucuna</t>
  </si>
  <si>
    <t>69290</t>
  </si>
  <si>
    <t>Santo Domingo Tonala</t>
  </si>
  <si>
    <t>69291</t>
  </si>
  <si>
    <t>69292</t>
  </si>
  <si>
    <t>69293</t>
  </si>
  <si>
    <t>69296</t>
  </si>
  <si>
    <t>Santo Domingo Yodohino</t>
  </si>
  <si>
    <t>69300</t>
  </si>
  <si>
    <t>San Juan Bautista Coixtlahuaca</t>
  </si>
  <si>
    <t>69302</t>
  </si>
  <si>
    <t>69304</t>
  </si>
  <si>
    <t>69305</t>
  </si>
  <si>
    <t>69307</t>
  </si>
  <si>
    <t>69310</t>
  </si>
  <si>
    <t>Tepelmeme Villa de Morelos</t>
  </si>
  <si>
    <t>69312</t>
  </si>
  <si>
    <t>69314</t>
  </si>
  <si>
    <t>69320</t>
  </si>
  <si>
    <t>Concepcion Buenavista</t>
  </si>
  <si>
    <t>69321</t>
  </si>
  <si>
    <t>69330</t>
  </si>
  <si>
    <t>Santiago Ihuitlan Plumas</t>
  </si>
  <si>
    <t>69333</t>
  </si>
  <si>
    <t>69340</t>
  </si>
  <si>
    <t>Tlacotepec Plumas</t>
  </si>
  <si>
    <t>69345</t>
  </si>
  <si>
    <t>San Francisco Teopan</t>
  </si>
  <si>
    <t>69350</t>
  </si>
  <si>
    <t>Santa Magdalena Jicotlan</t>
  </si>
  <si>
    <t>69355</t>
  </si>
  <si>
    <t>San Mateo Tlapiltepec</t>
  </si>
  <si>
    <t>San Miguel Tequixtepec</t>
  </si>
  <si>
    <t>69369</t>
  </si>
  <si>
    <t>69370</t>
  </si>
  <si>
    <t>San Miguel Tulancingo</t>
  </si>
  <si>
    <t>69375</t>
  </si>
  <si>
    <t>Santiago Tepetlapa</t>
  </si>
  <si>
    <t>69380</t>
  </si>
  <si>
    <t>San Cristobal Suchixtlahuaca</t>
  </si>
  <si>
    <t>69390</t>
  </si>
  <si>
    <t>Santa Maria Nativitas</t>
  </si>
  <si>
    <t>69394</t>
  </si>
  <si>
    <t>69400</t>
  </si>
  <si>
    <t>Silacayoapam</t>
  </si>
  <si>
    <t>69401</t>
  </si>
  <si>
    <t>69402</t>
  </si>
  <si>
    <t>69403</t>
  </si>
  <si>
    <t>69404</t>
  </si>
  <si>
    <t>69405</t>
  </si>
  <si>
    <t>69406</t>
  </si>
  <si>
    <t>69407</t>
  </si>
  <si>
    <t>69408</t>
  </si>
  <si>
    <t>69409</t>
  </si>
  <si>
    <t>69410</t>
  </si>
  <si>
    <t>69411</t>
  </si>
  <si>
    <t>69412</t>
  </si>
  <si>
    <t>69420</t>
  </si>
  <si>
    <t>Santiago Yucuyachi</t>
  </si>
  <si>
    <t>69421</t>
  </si>
  <si>
    <t>69430</t>
  </si>
  <si>
    <t>San Lorenzo Victoria</t>
  </si>
  <si>
    <t>69440</t>
  </si>
  <si>
    <t>San Agustin Atenango</t>
  </si>
  <si>
    <t>69449</t>
  </si>
  <si>
    <t>69450</t>
  </si>
  <si>
    <t>Calihuala</t>
  </si>
  <si>
    <t>69457</t>
  </si>
  <si>
    <t>69460</t>
  </si>
  <si>
    <t>Santa Cruz de Bravo</t>
  </si>
  <si>
    <t>69470</t>
  </si>
  <si>
    <t>Ixpantepec Nieves</t>
  </si>
  <si>
    <t>69480</t>
  </si>
  <si>
    <t>San Francisco Tlapancingo</t>
  </si>
  <si>
    <t>69481</t>
  </si>
  <si>
    <t>69490</t>
  </si>
  <si>
    <t>Santiago Del Rio</t>
  </si>
  <si>
    <t>69492</t>
  </si>
  <si>
    <t>69500</t>
  </si>
  <si>
    <t>San Pedro y San Pablo Teposcolula</t>
  </si>
  <si>
    <t>69501</t>
  </si>
  <si>
    <t>69502</t>
  </si>
  <si>
    <t>69503</t>
  </si>
  <si>
    <t>69504</t>
  </si>
  <si>
    <t>69507</t>
  </si>
  <si>
    <t>La Trinidad Vista Hermosa</t>
  </si>
  <si>
    <t>69508</t>
  </si>
  <si>
    <t>69509</t>
  </si>
  <si>
    <t>69512</t>
  </si>
  <si>
    <t>Villa de Tamazulapam Del Progreso</t>
  </si>
  <si>
    <t>69513</t>
  </si>
  <si>
    <t>69516</t>
  </si>
  <si>
    <t>San Pedro Nopala</t>
  </si>
  <si>
    <t>69519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1</t>
  </si>
  <si>
    <t>69535</t>
  </si>
  <si>
    <t>69536</t>
  </si>
  <si>
    <t>Santo Domingo Tonaltepec</t>
  </si>
  <si>
    <t>69540</t>
  </si>
  <si>
    <t>Santa Maria Chilapa de Diaz</t>
  </si>
  <si>
    <t>69541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1</t>
  </si>
  <si>
    <t>69556</t>
  </si>
  <si>
    <t>San Pedro Yucunama</t>
  </si>
  <si>
    <t>69560</t>
  </si>
  <si>
    <t>San Juan Teposcolula</t>
  </si>
  <si>
    <t>69561</t>
  </si>
  <si>
    <t>69562</t>
  </si>
  <si>
    <t>69563</t>
  </si>
  <si>
    <t>69565</t>
  </si>
  <si>
    <t>San Bartolo Soyaltepec</t>
  </si>
  <si>
    <t>69566</t>
  </si>
  <si>
    <t>69567</t>
  </si>
  <si>
    <t>69569</t>
  </si>
  <si>
    <t>69570</t>
  </si>
  <si>
    <t>Santiago Yolomecatl</t>
  </si>
  <si>
    <t>69574</t>
  </si>
  <si>
    <t>San Sebastian Nicananduta</t>
  </si>
  <si>
    <t>69577</t>
  </si>
  <si>
    <t>Santo Domingo Tlatayapam</t>
  </si>
  <si>
    <t>69580</t>
  </si>
  <si>
    <t>Santa Maria Nduayaco</t>
  </si>
  <si>
    <t>69581</t>
  </si>
  <si>
    <t>69582</t>
  </si>
  <si>
    <t>69584</t>
  </si>
  <si>
    <t>69585</t>
  </si>
  <si>
    <t>San Vicente Nuñu</t>
  </si>
  <si>
    <t>69590</t>
  </si>
  <si>
    <t>San Pedro Topiltepec</t>
  </si>
  <si>
    <t>69591</t>
  </si>
  <si>
    <t>69595</t>
  </si>
  <si>
    <t>Santiago Nejapilla</t>
  </si>
  <si>
    <t>69602</t>
  </si>
  <si>
    <t>Asuncion Nochixtlan</t>
  </si>
  <si>
    <t>69603</t>
  </si>
  <si>
    <t>69604</t>
  </si>
  <si>
    <t>69605</t>
  </si>
  <si>
    <t>69606</t>
  </si>
  <si>
    <t>69607</t>
  </si>
  <si>
    <t>69608</t>
  </si>
  <si>
    <t>69609</t>
  </si>
  <si>
    <t>69610</t>
  </si>
  <si>
    <t>San Miguel Huautla</t>
  </si>
  <si>
    <t>69615</t>
  </si>
  <si>
    <t>San Miguel Chicahua</t>
  </si>
  <si>
    <t>69620</t>
  </si>
  <si>
    <t>Santa Maria Apazco</t>
  </si>
  <si>
    <t>69621</t>
  </si>
  <si>
    <t>69625</t>
  </si>
  <si>
    <t>Santiago Apoala</t>
  </si>
  <si>
    <t>69630</t>
  </si>
  <si>
    <t>Santa Maria Chachoapam</t>
  </si>
  <si>
    <t>69631</t>
  </si>
  <si>
    <t>69632</t>
  </si>
  <si>
    <t>69640</t>
  </si>
  <si>
    <t>San Pedro Coxcaltepec Cantaros</t>
  </si>
  <si>
    <t>69641</t>
  </si>
  <si>
    <t>69645</t>
  </si>
  <si>
    <t>69651</t>
  </si>
  <si>
    <t>Santiago Huauclilla</t>
  </si>
  <si>
    <t>69657</t>
  </si>
  <si>
    <t>69659</t>
  </si>
  <si>
    <t>69660</t>
  </si>
  <si>
    <t>Santo Domingo Yanhuitlan</t>
  </si>
  <si>
    <t>69661</t>
  </si>
  <si>
    <t>69665</t>
  </si>
  <si>
    <t>San Andres Sinaxtla</t>
  </si>
  <si>
    <t>69670</t>
  </si>
  <si>
    <t>San Juan Yucuita</t>
  </si>
  <si>
    <t>69675</t>
  </si>
  <si>
    <t>San Juan Sayultepec</t>
  </si>
  <si>
    <t>69676</t>
  </si>
  <si>
    <t>69680</t>
  </si>
  <si>
    <t>Santiago Tillo</t>
  </si>
  <si>
    <t>69681</t>
  </si>
  <si>
    <t>69685</t>
  </si>
  <si>
    <t>San Francisco Chindua</t>
  </si>
  <si>
    <t>69686</t>
  </si>
  <si>
    <t>69690</t>
  </si>
  <si>
    <t>San Mateo Etlatongo</t>
  </si>
  <si>
    <t>69695</t>
  </si>
  <si>
    <t>Santa Ines de Zaragoza</t>
  </si>
  <si>
    <t>69702</t>
  </si>
  <si>
    <t>Santiago Juxtlahuaca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9</t>
  </si>
  <si>
    <t>69730</t>
  </si>
  <si>
    <t>San Miguel Tlacotepec</t>
  </si>
  <si>
    <t>69731</t>
  </si>
  <si>
    <t>69735</t>
  </si>
  <si>
    <t>69737</t>
  </si>
  <si>
    <t>69742</t>
  </si>
  <si>
    <t>San Sebastian Tecomaxtlahuaca</t>
  </si>
  <si>
    <t>69743</t>
  </si>
  <si>
    <t>69744</t>
  </si>
  <si>
    <t>69750</t>
  </si>
  <si>
    <t>69751</t>
  </si>
  <si>
    <t>69760</t>
  </si>
  <si>
    <t>Santos Reyes Tepejillo</t>
  </si>
  <si>
    <t>69770</t>
  </si>
  <si>
    <t>San Juan Mixtepec Juxtlahuaca</t>
  </si>
  <si>
    <t>69771</t>
  </si>
  <si>
    <t>69772</t>
  </si>
  <si>
    <t>69773</t>
  </si>
  <si>
    <t>69774</t>
  </si>
  <si>
    <t>69776</t>
  </si>
  <si>
    <t>69777</t>
  </si>
  <si>
    <t>69780</t>
  </si>
  <si>
    <t>San Martin Peras</t>
  </si>
  <si>
    <t>69787</t>
  </si>
  <si>
    <t>69790</t>
  </si>
  <si>
    <t>Coicoyan de las Flores</t>
  </si>
  <si>
    <t>69792</t>
  </si>
  <si>
    <t>69799</t>
  </si>
  <si>
    <t>69802</t>
  </si>
  <si>
    <t>Heroica Ciudad de Tlaxiaco</t>
  </si>
  <si>
    <t>69803</t>
  </si>
  <si>
    <t>69804</t>
  </si>
  <si>
    <t>69805</t>
  </si>
  <si>
    <t>69806</t>
  </si>
  <si>
    <t>69807</t>
  </si>
  <si>
    <t>San Juan Ñumi</t>
  </si>
  <si>
    <t>69808</t>
  </si>
  <si>
    <t>69809</t>
  </si>
  <si>
    <t>69810</t>
  </si>
  <si>
    <t>San Pedro Martir Yucuxaco</t>
  </si>
  <si>
    <t>69811</t>
  </si>
  <si>
    <t>69812</t>
  </si>
  <si>
    <t>69815</t>
  </si>
  <si>
    <t>San Martin Huamelulpam</t>
  </si>
  <si>
    <t>69816</t>
  </si>
  <si>
    <t>69817</t>
  </si>
  <si>
    <t>69818</t>
  </si>
  <si>
    <t>69820</t>
  </si>
  <si>
    <t>Santa Cruz Tayata</t>
  </si>
  <si>
    <t>69824</t>
  </si>
  <si>
    <t>Santiago Nundiche</t>
  </si>
  <si>
    <t>69825</t>
  </si>
  <si>
    <t>69826</t>
  </si>
  <si>
    <t>69827</t>
  </si>
  <si>
    <t>Santa Maria Del Rosario</t>
  </si>
  <si>
    <t>69830</t>
  </si>
  <si>
    <t>San Juan Achiutla</t>
  </si>
  <si>
    <t>69834</t>
  </si>
  <si>
    <t>Santa Catarina Tayata</t>
  </si>
  <si>
    <t>69836</t>
  </si>
  <si>
    <t>69837</t>
  </si>
  <si>
    <t>San Cristobal Amoltepec</t>
  </si>
  <si>
    <t>69838</t>
  </si>
  <si>
    <t>69840</t>
  </si>
  <si>
    <t>San Miguel Achiutla</t>
  </si>
  <si>
    <t>69841</t>
  </si>
  <si>
    <t>69845</t>
  </si>
  <si>
    <t>San Martin Itunyoso</t>
  </si>
  <si>
    <t>69848</t>
  </si>
  <si>
    <t>Magdalena Peñasco</t>
  </si>
  <si>
    <t>69850</t>
  </si>
  <si>
    <t>San Bartolome Yucuañe</t>
  </si>
  <si>
    <t>69855</t>
  </si>
  <si>
    <t>Santa Cruz Nundaco</t>
  </si>
  <si>
    <t>69859</t>
  </si>
  <si>
    <t>69860</t>
  </si>
  <si>
    <t>San Agustin Tlacotepec</t>
  </si>
  <si>
    <t>69865</t>
  </si>
  <si>
    <t>Santo Tomas Ocotepec</t>
  </si>
  <si>
    <t>69866</t>
  </si>
  <si>
    <t>69867</t>
  </si>
  <si>
    <t>69868</t>
  </si>
  <si>
    <t>69869</t>
  </si>
  <si>
    <t>69870</t>
  </si>
  <si>
    <t>San Antonio Sinicahua</t>
  </si>
  <si>
    <t>69875</t>
  </si>
  <si>
    <t>San Mateo Peñasco</t>
  </si>
  <si>
    <t>69880</t>
  </si>
  <si>
    <t>Santa Maria Tataltepec</t>
  </si>
  <si>
    <t>69885</t>
  </si>
  <si>
    <t>San Pedro Molinos</t>
  </si>
  <si>
    <t>69890</t>
  </si>
  <si>
    <t>Santa Maria Yosoyua</t>
  </si>
  <si>
    <t>69891</t>
  </si>
  <si>
    <t>69895</t>
  </si>
  <si>
    <t>San Juan Teita</t>
  </si>
  <si>
    <t>69900</t>
  </si>
  <si>
    <t>Magdalena Jaltepec</t>
  </si>
  <si>
    <t>69901</t>
  </si>
  <si>
    <t>69902</t>
  </si>
  <si>
    <t>69909</t>
  </si>
  <si>
    <t>69910</t>
  </si>
  <si>
    <t>Magdalena Yodocono de Porfirio Diaz</t>
  </si>
  <si>
    <t>69915</t>
  </si>
  <si>
    <t>San Miguel Tecomatlan</t>
  </si>
  <si>
    <t>69920</t>
  </si>
  <si>
    <t>Magdalena Zahuatlan</t>
  </si>
  <si>
    <t>69925</t>
  </si>
  <si>
    <t>San Francisco Nuxaño</t>
  </si>
  <si>
    <t>69930</t>
  </si>
  <si>
    <t>San Pedro Tidaa</t>
  </si>
  <si>
    <t>69935</t>
  </si>
  <si>
    <t>San Francisco Jaltepetongo</t>
  </si>
  <si>
    <t>69940</t>
  </si>
  <si>
    <t>Santiago Tilantongo</t>
  </si>
  <si>
    <t>69941</t>
  </si>
  <si>
    <t>69942</t>
  </si>
  <si>
    <t>69946</t>
  </si>
  <si>
    <t>San Juan Diuxi</t>
  </si>
  <si>
    <t>69950</t>
  </si>
  <si>
    <t>San Andres Nuxiño</t>
  </si>
  <si>
    <t>69951</t>
  </si>
  <si>
    <t>69955</t>
  </si>
  <si>
    <t>San Juan Tamazola</t>
  </si>
  <si>
    <t>69956</t>
  </si>
  <si>
    <t>69960</t>
  </si>
  <si>
    <t>Santo Domingo Nuxaa</t>
  </si>
  <si>
    <t>69970</t>
  </si>
  <si>
    <t>Yutanduchi de Guerrero</t>
  </si>
  <si>
    <t>69980</t>
  </si>
  <si>
    <t>San Pedro Teozacoalco</t>
  </si>
  <si>
    <t>69990</t>
  </si>
  <si>
    <t>San Miguel Piedras</t>
  </si>
  <si>
    <t>69991</t>
  </si>
  <si>
    <t>69995</t>
  </si>
  <si>
    <t>San Mateo Sindihui</t>
  </si>
  <si>
    <t>70100</t>
  </si>
  <si>
    <t>Juchitan de Zaragoza</t>
  </si>
  <si>
    <t>70101</t>
  </si>
  <si>
    <t>70102</t>
  </si>
  <si>
    <t>70103</t>
  </si>
  <si>
    <t>Ciudad Ixtepec</t>
  </si>
  <si>
    <t>El Espinal</t>
  </si>
  <si>
    <t>70120</t>
  </si>
  <si>
    <t>Santo Domingo Ingenio</t>
  </si>
  <si>
    <t>Santa Maria Xadani</t>
  </si>
  <si>
    <t>Santiago Niltepec</t>
  </si>
  <si>
    <t>70135</t>
  </si>
  <si>
    <t>70137</t>
  </si>
  <si>
    <t>San Dionisio Del Mar</t>
  </si>
  <si>
    <t>70140</t>
  </si>
  <si>
    <t>Asuncion Ixtaltepec</t>
  </si>
  <si>
    <t>70141</t>
  </si>
  <si>
    <t>70142</t>
  </si>
  <si>
    <t>70143</t>
  </si>
  <si>
    <t>70144</t>
  </si>
  <si>
    <t>70146</t>
  </si>
  <si>
    <t>San Francisco Del Mar</t>
  </si>
  <si>
    <t>70155</t>
  </si>
  <si>
    <t>San Miguel Chimalapa</t>
  </si>
  <si>
    <t>70156</t>
  </si>
  <si>
    <t>70157</t>
  </si>
  <si>
    <t>70160</t>
  </si>
  <si>
    <t>Santo Domingo Zanatepec</t>
  </si>
  <si>
    <t>70161</t>
  </si>
  <si>
    <t>70163</t>
  </si>
  <si>
    <t>70164</t>
  </si>
  <si>
    <t>70165</t>
  </si>
  <si>
    <t>70169</t>
  </si>
  <si>
    <t>70170</t>
  </si>
  <si>
    <t>Reforma de Pineda</t>
  </si>
  <si>
    <t>70177</t>
  </si>
  <si>
    <t>San Francisco Ixhuatan</t>
  </si>
  <si>
    <t>70178</t>
  </si>
  <si>
    <t>70185</t>
  </si>
  <si>
    <t>San Pedro Tapanatepec</t>
  </si>
  <si>
    <t>70189</t>
  </si>
  <si>
    <t>70200</t>
  </si>
  <si>
    <t>Santiago Zacatepec</t>
  </si>
  <si>
    <t>70201</t>
  </si>
  <si>
    <t>70206</t>
  </si>
  <si>
    <t>Santo Domingo Tepux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0</t>
  </si>
  <si>
    <t>Mixistlan de La Reforma</t>
  </si>
  <si>
    <t>70261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8</t>
  </si>
  <si>
    <t>San Miguel Quetzaltepec</t>
  </si>
  <si>
    <t>70289</t>
  </si>
  <si>
    <t>70290</t>
  </si>
  <si>
    <t>Asuncion Cacalotepec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10</t>
  </si>
  <si>
    <t>Matias Romero Avendaño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50</t>
  </si>
  <si>
    <t>Santo Domingo Petapa</t>
  </si>
  <si>
    <t>70351</t>
  </si>
  <si>
    <t>70353</t>
  </si>
  <si>
    <t>70355</t>
  </si>
  <si>
    <t>Santa Maria Chimalapa</t>
  </si>
  <si>
    <t>70370</t>
  </si>
  <si>
    <t>Santa Maria Petapa</t>
  </si>
  <si>
    <t>70371</t>
  </si>
  <si>
    <t>70382</t>
  </si>
  <si>
    <t>El Barrio de La Soledad</t>
  </si>
  <si>
    <t>70383</t>
  </si>
  <si>
    <t>70391</t>
  </si>
  <si>
    <t>70393</t>
  </si>
  <si>
    <t>70400</t>
  </si>
  <si>
    <t>Tlacolula de Matamoros</t>
  </si>
  <si>
    <t>70402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Teotitlan Del Valle</t>
  </si>
  <si>
    <t>70424</t>
  </si>
  <si>
    <t>San Francisco Lachigolo</t>
  </si>
  <si>
    <t>San Sebastian Teitipac</t>
  </si>
  <si>
    <t>70428</t>
  </si>
  <si>
    <t>Santa Ana Del Valle</t>
  </si>
  <si>
    <t>70430</t>
  </si>
  <si>
    <t>San Pablo Villa de Mitla</t>
  </si>
  <si>
    <t>70440</t>
  </si>
  <si>
    <t>Santiago Matatlan</t>
  </si>
  <si>
    <t>70442</t>
  </si>
  <si>
    <t>Santo Domingo Albarradas</t>
  </si>
  <si>
    <t>Rojas de Cuauhtemoc</t>
  </si>
  <si>
    <t>San Juan Teitipac</t>
  </si>
  <si>
    <t>70456</t>
  </si>
  <si>
    <t>Santa Cruz Papalutla</t>
  </si>
  <si>
    <t>Magdalena Teitipac</t>
  </si>
  <si>
    <t>San Jeronimo Tlacochahuaya</t>
  </si>
  <si>
    <t>70464</t>
  </si>
  <si>
    <t>San Juan Guelavia</t>
  </si>
  <si>
    <t>70467</t>
  </si>
  <si>
    <t>San Lucas Quiavini</t>
  </si>
  <si>
    <t>70470</t>
  </si>
  <si>
    <t>San Juan Del Rio</t>
  </si>
  <si>
    <t>70474</t>
  </si>
  <si>
    <t>San Bartolome Quialana</t>
  </si>
  <si>
    <t>70477</t>
  </si>
  <si>
    <t>San Lorenzo Albarradas</t>
  </si>
  <si>
    <t>70478</t>
  </si>
  <si>
    <t>70479</t>
  </si>
  <si>
    <t>70482</t>
  </si>
  <si>
    <t>San Pedro Totolapa</t>
  </si>
  <si>
    <t>70486</t>
  </si>
  <si>
    <t>San Pedro Quiatoni</t>
  </si>
  <si>
    <t>70490</t>
  </si>
  <si>
    <t>Santa Maria Zoquitlan</t>
  </si>
  <si>
    <t>70495</t>
  </si>
  <si>
    <t>San Dionisio Ocotepec</t>
  </si>
  <si>
    <t>70496</t>
  </si>
  <si>
    <t>70500</t>
  </si>
  <si>
    <t>San Carlos Yautepec</t>
  </si>
  <si>
    <t>70502</t>
  </si>
  <si>
    <t>70505</t>
  </si>
  <si>
    <t>70509</t>
  </si>
  <si>
    <t>70511</t>
  </si>
  <si>
    <t>San Juan Juquila Mixes</t>
  </si>
  <si>
    <t>70521</t>
  </si>
  <si>
    <t>70530</t>
  </si>
  <si>
    <t>Nejapa de Madero</t>
  </si>
  <si>
    <t>70540</t>
  </si>
  <si>
    <t>Santa Ana Tavela</t>
  </si>
  <si>
    <t>San Juan Lajarcia</t>
  </si>
  <si>
    <t>70550</t>
  </si>
  <si>
    <t>San Bartolo Yautepec</t>
  </si>
  <si>
    <t>Santa Maria Ecatepec</t>
  </si>
  <si>
    <t>70561</t>
  </si>
  <si>
    <t>70565</t>
  </si>
  <si>
    <t>Asuncion Tlacolulita</t>
  </si>
  <si>
    <t>70575</t>
  </si>
  <si>
    <t>70580</t>
  </si>
  <si>
    <t>San Pedro Martir Quiechapa</t>
  </si>
  <si>
    <t>Santa Maria Quiegolani</t>
  </si>
  <si>
    <t>70590</t>
  </si>
  <si>
    <t>Santa Catarina Quioquitani</t>
  </si>
  <si>
    <t>70595</t>
  </si>
  <si>
    <t>Santa Catalina Quieri</t>
  </si>
  <si>
    <t>70700</t>
  </si>
  <si>
    <t>Salina Cruz</t>
  </si>
  <si>
    <t>70701</t>
  </si>
  <si>
    <t>70703</t>
  </si>
  <si>
    <t>70704</t>
  </si>
  <si>
    <t>70705</t>
  </si>
  <si>
    <t>Santiago Lachiguiri</t>
  </si>
  <si>
    <t>70707</t>
  </si>
  <si>
    <t>Santa Maria Jalapa Del Marques</t>
  </si>
  <si>
    <t>70713</t>
  </si>
  <si>
    <t>70716</t>
  </si>
  <si>
    <t>Santa Maria Totolapilla</t>
  </si>
  <si>
    <t>70720</t>
  </si>
  <si>
    <t>Santiago Laollaga</t>
  </si>
  <si>
    <t>Guevea de Humboldt</t>
  </si>
  <si>
    <t>Santo Domingo Chihuitan</t>
  </si>
  <si>
    <t>70735</t>
  </si>
  <si>
    <t>Santa Maria Guienagati</t>
  </si>
  <si>
    <t>70740</t>
  </si>
  <si>
    <t>Magdalena Tequisistlan</t>
  </si>
  <si>
    <t>70742</t>
  </si>
  <si>
    <t>70746</t>
  </si>
  <si>
    <t>Magdalena Tlacotepec</t>
  </si>
  <si>
    <t>San Pedro Comitancillo</t>
  </si>
  <si>
    <t>Santa Maria Mixtequilla</t>
  </si>
  <si>
    <t>Santo Domingo Tehuantepec</t>
  </si>
  <si>
    <t>San Pedro Huamelula</t>
  </si>
  <si>
    <t>70771</t>
  </si>
  <si>
    <t>70772</t>
  </si>
  <si>
    <t>70773</t>
  </si>
  <si>
    <t>San Pedro Huilotepec</t>
  </si>
  <si>
    <t>70780</t>
  </si>
  <si>
    <t>San Mateo Del Mar</t>
  </si>
  <si>
    <t>70789</t>
  </si>
  <si>
    <t>San Blas Atempa</t>
  </si>
  <si>
    <t>70790</t>
  </si>
  <si>
    <t>Santiago Astata</t>
  </si>
  <si>
    <t>70795</t>
  </si>
  <si>
    <t>San Miguel Tenango</t>
  </si>
  <si>
    <t>70800</t>
  </si>
  <si>
    <t>Miahuatlan de Porfirio Diaz</t>
  </si>
  <si>
    <t>70801</t>
  </si>
  <si>
    <t>San Nicolas</t>
  </si>
  <si>
    <t>San Simon Almolongas</t>
  </si>
  <si>
    <t>San Luis Amatlan</t>
  </si>
  <si>
    <t>70813</t>
  </si>
  <si>
    <t>San Jose Lachiguiri</t>
  </si>
  <si>
    <t>Sitio de Xitlapehua</t>
  </si>
  <si>
    <t>San Francisco Logueche</t>
  </si>
  <si>
    <t>Santa Ana</t>
  </si>
  <si>
    <t>70823</t>
  </si>
  <si>
    <t>Santa Cruz Xitla</t>
  </si>
  <si>
    <t>70826</t>
  </si>
  <si>
    <t>Monjas</t>
  </si>
  <si>
    <t>70827</t>
  </si>
  <si>
    <t>70828</t>
  </si>
  <si>
    <t>San Ildefonso Amatlan</t>
  </si>
  <si>
    <t>70830</t>
  </si>
  <si>
    <t>Santa Catarina Cuixtla</t>
  </si>
  <si>
    <t>70833</t>
  </si>
  <si>
    <t>San Jose Del Peñasco</t>
  </si>
  <si>
    <t>70835</t>
  </si>
  <si>
    <t>San Cristobal Amatlan</t>
  </si>
  <si>
    <t>70836</t>
  </si>
  <si>
    <t>70837</t>
  </si>
  <si>
    <t>70838</t>
  </si>
  <si>
    <t>San Juan Mixtepec Miahuatlan</t>
  </si>
  <si>
    <t>70839</t>
  </si>
  <si>
    <t>San Pedro Mixtepec-miahuatlan</t>
  </si>
  <si>
    <t>70840</t>
  </si>
  <si>
    <t>Santa Lucia Miahuatlan</t>
  </si>
  <si>
    <t>70843</t>
  </si>
  <si>
    <t>San Jeronimo Coatlan</t>
  </si>
  <si>
    <t>70844</t>
  </si>
  <si>
    <t>70850</t>
  </si>
  <si>
    <t>San Sebastian Coatlan</t>
  </si>
  <si>
    <t>70851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6</t>
  </si>
  <si>
    <t>Santo Tomas Tamazulapam</t>
  </si>
  <si>
    <t>70868</t>
  </si>
  <si>
    <t>San Andres Paxtlan</t>
  </si>
  <si>
    <t>70869</t>
  </si>
  <si>
    <t>70870</t>
  </si>
  <si>
    <t>Santa Maria Ozolotepec</t>
  </si>
  <si>
    <t>70872</t>
  </si>
  <si>
    <t>70874</t>
  </si>
  <si>
    <t>San Miguel Coatlan</t>
  </si>
  <si>
    <t>70877</t>
  </si>
  <si>
    <t>San Sebastian Rio Hondo</t>
  </si>
  <si>
    <t>70878</t>
  </si>
  <si>
    <t>70880</t>
  </si>
  <si>
    <t>San Miguel Suchixtepec</t>
  </si>
  <si>
    <t>70884</t>
  </si>
  <si>
    <t>Santo Domingo Ozolotepec</t>
  </si>
  <si>
    <t>70887</t>
  </si>
  <si>
    <t>San Francisco Ozolotepec</t>
  </si>
  <si>
    <t>70888</t>
  </si>
  <si>
    <t>70889</t>
  </si>
  <si>
    <t>70890</t>
  </si>
  <si>
    <t>Santiago Xanica</t>
  </si>
  <si>
    <t>70894</t>
  </si>
  <si>
    <t>San Marcial Ozolotepec</t>
  </si>
  <si>
    <t>70897</t>
  </si>
  <si>
    <t>San Juan Ozolotepec</t>
  </si>
  <si>
    <t>70899</t>
  </si>
  <si>
    <t>70902</t>
  </si>
  <si>
    <t>San Pedro Pochutla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9</t>
  </si>
  <si>
    <t>70940</t>
  </si>
  <si>
    <t>San Bartolome Loxicha</t>
  </si>
  <si>
    <t>70944</t>
  </si>
  <si>
    <t>Santa Maria Tonameca</t>
  </si>
  <si>
    <t>70945</t>
  </si>
  <si>
    <t>70946</t>
  </si>
  <si>
    <t>70947</t>
  </si>
  <si>
    <t>70948</t>
  </si>
  <si>
    <t>70949</t>
  </si>
  <si>
    <t>70950</t>
  </si>
  <si>
    <t>Candelaria Loxicha</t>
  </si>
  <si>
    <t>70951</t>
  </si>
  <si>
    <t>70952</t>
  </si>
  <si>
    <t>70953</t>
  </si>
  <si>
    <t>70954</t>
  </si>
  <si>
    <t>70959</t>
  </si>
  <si>
    <t>70960</t>
  </si>
  <si>
    <t>Pluma Hidalgo</t>
  </si>
  <si>
    <t>70961</t>
  </si>
  <si>
    <t>70962</t>
  </si>
  <si>
    <t>70966</t>
  </si>
  <si>
    <t>San Pedro El Alto</t>
  </si>
  <si>
    <t>70967</t>
  </si>
  <si>
    <t>70970</t>
  </si>
  <si>
    <t>San Mateo Piñas</t>
  </si>
  <si>
    <t>70971</t>
  </si>
  <si>
    <t>70972</t>
  </si>
  <si>
    <t>70984</t>
  </si>
  <si>
    <t>Santa Maria Huatulco</t>
  </si>
  <si>
    <t>70985</t>
  </si>
  <si>
    <t>70990</t>
  </si>
  <si>
    <t>San Miguel Del Puerto</t>
  </si>
  <si>
    <t>70991</t>
  </si>
  <si>
    <t>70992</t>
  </si>
  <si>
    <t>70993</t>
  </si>
  <si>
    <t>71000</t>
  </si>
  <si>
    <t>Putla Villa de Guerrero</t>
  </si>
  <si>
    <t>71005</t>
  </si>
  <si>
    <t>71010</t>
  </si>
  <si>
    <t>71011</t>
  </si>
  <si>
    <t>71012</t>
  </si>
  <si>
    <t>71014</t>
  </si>
  <si>
    <t>71015</t>
  </si>
  <si>
    <t>71017</t>
  </si>
  <si>
    <t>71018</t>
  </si>
  <si>
    <t>71020</t>
  </si>
  <si>
    <t>Constancia Del Rosario</t>
  </si>
  <si>
    <t>71031</t>
  </si>
  <si>
    <t>71039</t>
  </si>
  <si>
    <t>Mesones Hidalgo</t>
  </si>
  <si>
    <t>71041</t>
  </si>
  <si>
    <t>71048</t>
  </si>
  <si>
    <t>71050</t>
  </si>
  <si>
    <t>Santa Maria Zacatepec</t>
  </si>
  <si>
    <t>71053</t>
  </si>
  <si>
    <t>71054</t>
  </si>
  <si>
    <t>71059</t>
  </si>
  <si>
    <t>71063</t>
  </si>
  <si>
    <t>San Pedro Amuzgos</t>
  </si>
  <si>
    <t>71076</t>
  </si>
  <si>
    <t>71077</t>
  </si>
  <si>
    <t>71080</t>
  </si>
  <si>
    <t>La Reforma</t>
  </si>
  <si>
    <t>71081</t>
  </si>
  <si>
    <t>71087</t>
  </si>
  <si>
    <t>71090</t>
  </si>
  <si>
    <t>Santa Maria Ipalapa</t>
  </si>
  <si>
    <t>71091</t>
  </si>
  <si>
    <t>71092</t>
  </si>
  <si>
    <t>71100</t>
  </si>
  <si>
    <t>Chalcatongo de Hidalgo</t>
  </si>
  <si>
    <t>Santa Maria Yucuhiti</t>
  </si>
  <si>
    <t>71113</t>
  </si>
  <si>
    <t>71114</t>
  </si>
  <si>
    <t>71116</t>
  </si>
  <si>
    <t>71120</t>
  </si>
  <si>
    <t>San Esteban Atatlahuca</t>
  </si>
  <si>
    <t>71121</t>
  </si>
  <si>
    <t>71122</t>
  </si>
  <si>
    <t>71123</t>
  </si>
  <si>
    <t>71124</t>
  </si>
  <si>
    <t>71125</t>
  </si>
  <si>
    <t>Santa Catarina Ticua</t>
  </si>
  <si>
    <t>71130</t>
  </si>
  <si>
    <t>Santiago Nuyoo</t>
  </si>
  <si>
    <t>71131</t>
  </si>
  <si>
    <t>71132</t>
  </si>
  <si>
    <t>71133</t>
  </si>
  <si>
    <t>71134</t>
  </si>
  <si>
    <t>71136</t>
  </si>
  <si>
    <t>Santa Catarina Yosonotu</t>
  </si>
  <si>
    <t>71142</t>
  </si>
  <si>
    <t>San Miguel El Grande</t>
  </si>
  <si>
    <t>71143</t>
  </si>
  <si>
    <t>71145</t>
  </si>
  <si>
    <t>71146</t>
  </si>
  <si>
    <t>Santo Domingo Ixcatlan</t>
  </si>
  <si>
    <t>71150</t>
  </si>
  <si>
    <t>San Pablo Tijaltepec</t>
  </si>
  <si>
    <t>71151</t>
  </si>
  <si>
    <t>71153</t>
  </si>
  <si>
    <t>71156</t>
  </si>
  <si>
    <t>Santa Cruz Tacahua</t>
  </si>
  <si>
    <t>71157</t>
  </si>
  <si>
    <t>71160</t>
  </si>
  <si>
    <t>Santa Lucia Monteverde</t>
  </si>
  <si>
    <t>71161</t>
  </si>
  <si>
    <t>71162</t>
  </si>
  <si>
    <t>71170</t>
  </si>
  <si>
    <t>San Andres Cabecera Nueva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3</t>
  </si>
  <si>
    <t>Santa Cruz Itundujia</t>
  </si>
  <si>
    <t>71194</t>
  </si>
  <si>
    <t>71195</t>
  </si>
  <si>
    <t>71196</t>
  </si>
  <si>
    <t>Zimatlan de Alvarez</t>
  </si>
  <si>
    <t>71204</t>
  </si>
  <si>
    <t>71205</t>
  </si>
  <si>
    <t>71210</t>
  </si>
  <si>
    <t>San Bernardo Mixtepec</t>
  </si>
  <si>
    <t>71211</t>
  </si>
  <si>
    <t>71213</t>
  </si>
  <si>
    <t>71214</t>
  </si>
  <si>
    <t>Santa Cruz Mixtepec</t>
  </si>
  <si>
    <t>71215</t>
  </si>
  <si>
    <t>71217</t>
  </si>
  <si>
    <t>San Miguel Mixtepec</t>
  </si>
  <si>
    <t>Santa Maria Atzompa</t>
  </si>
  <si>
    <t>71223</t>
  </si>
  <si>
    <t>71224</t>
  </si>
  <si>
    <t>San Andres Ixtlahuaca</t>
  </si>
  <si>
    <t>71226</t>
  </si>
  <si>
    <t>Santa Cruz Amilpas</t>
  </si>
  <si>
    <t>71228</t>
  </si>
  <si>
    <t>Santa Lucia Del Camino</t>
  </si>
  <si>
    <t>Santa Cruz Xoxocotlan</t>
  </si>
  <si>
    <t>71231</t>
  </si>
  <si>
    <t>71233</t>
  </si>
  <si>
    <t>San Pedro Ixtlahuaca</t>
  </si>
  <si>
    <t>71236</t>
  </si>
  <si>
    <t>San Antonio de La Cal</t>
  </si>
  <si>
    <t>San Agustin de las Juntas</t>
  </si>
  <si>
    <t>71240</t>
  </si>
  <si>
    <t>Cuilapam de Guerrero</t>
  </si>
  <si>
    <t>71244</t>
  </si>
  <si>
    <t>Animas Trujano</t>
  </si>
  <si>
    <t>71246</t>
  </si>
  <si>
    <t>San Sebastian Tutla</t>
  </si>
  <si>
    <t>71248</t>
  </si>
  <si>
    <t>San Raymundo Jalpan</t>
  </si>
  <si>
    <t>71252</t>
  </si>
  <si>
    <t>Villa de Zaachila</t>
  </si>
  <si>
    <t>71253</t>
  </si>
  <si>
    <t>Santa Maria Coyotepec</t>
  </si>
  <si>
    <t>71256</t>
  </si>
  <si>
    <t>San Bartolo Coyotepec</t>
  </si>
  <si>
    <t>71257</t>
  </si>
  <si>
    <t>71259</t>
  </si>
  <si>
    <t>Santa Ines Yatzeche</t>
  </si>
  <si>
    <t>Cienega de Zimatlan (la Cienega)</t>
  </si>
  <si>
    <t>San Antonio Huitepec</t>
  </si>
  <si>
    <t>Trinidad Zaachila</t>
  </si>
  <si>
    <t>San Pablo Huixtepec</t>
  </si>
  <si>
    <t>71273</t>
  </si>
  <si>
    <t>San Miguel Peras</t>
  </si>
  <si>
    <t>71274</t>
  </si>
  <si>
    <t>71276</t>
  </si>
  <si>
    <t>San Pablo Cuatro Venados</t>
  </si>
  <si>
    <t>71278</t>
  </si>
  <si>
    <t>Santa Ines Del Monte</t>
  </si>
  <si>
    <t>Santa Gertrudis</t>
  </si>
  <si>
    <t>71281</t>
  </si>
  <si>
    <t>71283</t>
  </si>
  <si>
    <t>San Antonino El Alto</t>
  </si>
  <si>
    <t>71286</t>
  </si>
  <si>
    <t>Magdalena Mixtepec</t>
  </si>
  <si>
    <t>71287</t>
  </si>
  <si>
    <t>Santa Catarina Quiane</t>
  </si>
  <si>
    <t>71290</t>
  </si>
  <si>
    <t>Ayoquezco de Aldama</t>
  </si>
  <si>
    <t>71296</t>
  </si>
  <si>
    <t>Santa Ana Tlapacoyan</t>
  </si>
  <si>
    <t>71297</t>
  </si>
  <si>
    <t>71300</t>
  </si>
  <si>
    <t>Santa Cruz Zenzontepec</t>
  </si>
  <si>
    <t>71310</t>
  </si>
  <si>
    <t>71314</t>
  </si>
  <si>
    <t>71320</t>
  </si>
  <si>
    <t>San Francisco Cahuacua</t>
  </si>
  <si>
    <t>71321</t>
  </si>
  <si>
    <t>71329</t>
  </si>
  <si>
    <t>71330</t>
  </si>
  <si>
    <t>Zapotitlan Del Rio</t>
  </si>
  <si>
    <t>71331</t>
  </si>
  <si>
    <t>Santiago Textitlan</t>
  </si>
  <si>
    <t>71350</t>
  </si>
  <si>
    <t>Santiago Amoltepec</t>
  </si>
  <si>
    <t>71370</t>
  </si>
  <si>
    <t>Santa Maria Zaniza</t>
  </si>
  <si>
    <t>71380</t>
  </si>
  <si>
    <t>Santo Domingo Teojomulco</t>
  </si>
  <si>
    <t>71384</t>
  </si>
  <si>
    <t>71387</t>
  </si>
  <si>
    <t>71390</t>
  </si>
  <si>
    <t>San Jacinto Tlacotepec</t>
  </si>
  <si>
    <t>71399</t>
  </si>
  <si>
    <t>71400</t>
  </si>
  <si>
    <t>Villa Sola de Vega</t>
  </si>
  <si>
    <t>71401</t>
  </si>
  <si>
    <t>71408</t>
  </si>
  <si>
    <t>Santa Maria Lachixio</t>
  </si>
  <si>
    <t>71440</t>
  </si>
  <si>
    <t>San Vicente Lachixio</t>
  </si>
  <si>
    <t>71450</t>
  </si>
  <si>
    <t>San Lorenzo Texmelucan</t>
  </si>
  <si>
    <t>71460</t>
  </si>
  <si>
    <t>Santa Maria Sola</t>
  </si>
  <si>
    <t>71470</t>
  </si>
  <si>
    <t>San Francisco Sola</t>
  </si>
  <si>
    <t>71480</t>
  </si>
  <si>
    <t>San Ildefonso Sola</t>
  </si>
  <si>
    <t>71490</t>
  </si>
  <si>
    <t>Santiago Minas</t>
  </si>
  <si>
    <t>71492</t>
  </si>
  <si>
    <t>71494</t>
  </si>
  <si>
    <t>71502</t>
  </si>
  <si>
    <t>Heroica Ciudad de Ejutla de Crespo</t>
  </si>
  <si>
    <t>71503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12</t>
  </si>
  <si>
    <t>Ocotlan de Morelos</t>
  </si>
  <si>
    <t>71513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3</t>
  </si>
  <si>
    <t>Asuncion Ocotlan</t>
  </si>
  <si>
    <t>71525</t>
  </si>
  <si>
    <t>San Pedro Martir</t>
  </si>
  <si>
    <t>71526</t>
  </si>
  <si>
    <t>San Dionisio Ocotlan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Santa Lucia Ocotlan</t>
  </si>
  <si>
    <t>71545</t>
  </si>
  <si>
    <t>San Jeronimo Taviche</t>
  </si>
  <si>
    <t>71548</t>
  </si>
  <si>
    <t>San Andres Zabache</t>
  </si>
  <si>
    <t>71550</t>
  </si>
  <si>
    <t>San Jose Del Progreso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5</t>
  </si>
  <si>
    <t>La Pe</t>
  </si>
  <si>
    <t>71566</t>
  </si>
  <si>
    <t>71567</t>
  </si>
  <si>
    <t>La Compañ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606</t>
  </si>
  <si>
    <t>Santiago Pinotepa Nacional</t>
  </si>
  <si>
    <t>71607</t>
  </si>
  <si>
    <t>71608</t>
  </si>
  <si>
    <t>71609</t>
  </si>
  <si>
    <t>71612</t>
  </si>
  <si>
    <t>San Juan Cacahuatepec</t>
  </si>
  <si>
    <t>71613</t>
  </si>
  <si>
    <t>71624</t>
  </si>
  <si>
    <t>San Juan Bautista Lo de Soto</t>
  </si>
  <si>
    <t>71630</t>
  </si>
  <si>
    <t>Martires de Tacubaya</t>
  </si>
  <si>
    <t>71631</t>
  </si>
  <si>
    <t>San Sebastian Ixcapa</t>
  </si>
  <si>
    <t>71641</t>
  </si>
  <si>
    <t>71642</t>
  </si>
  <si>
    <t>71643</t>
  </si>
  <si>
    <t>71648</t>
  </si>
  <si>
    <t>71650</t>
  </si>
  <si>
    <t>San Antonio Tepetlapa</t>
  </si>
  <si>
    <t>Santa Maria Cortijo</t>
  </si>
  <si>
    <t>71656</t>
  </si>
  <si>
    <t>Santiago Llano Grande</t>
  </si>
  <si>
    <t>71670</t>
  </si>
  <si>
    <t>San Miguel Tlacamama</t>
  </si>
  <si>
    <t>71678</t>
  </si>
  <si>
    <t>71680</t>
  </si>
  <si>
    <t>Santiago Tapextla</t>
  </si>
  <si>
    <t>71686</t>
  </si>
  <si>
    <t>San Jose Estancia Grande</t>
  </si>
  <si>
    <t>71690</t>
  </si>
  <si>
    <t>Santo Domingo Armenta</t>
  </si>
  <si>
    <t>71699</t>
  </si>
  <si>
    <t>71706</t>
  </si>
  <si>
    <t>Santiago Jamiltepec</t>
  </si>
  <si>
    <t>71707</t>
  </si>
  <si>
    <t>71708</t>
  </si>
  <si>
    <t>71710</t>
  </si>
  <si>
    <t>San Pedro Atoyac</t>
  </si>
  <si>
    <t>71715</t>
  </si>
  <si>
    <t>San Juan Colorado</t>
  </si>
  <si>
    <t>71721</t>
  </si>
  <si>
    <t>Santiago Ixtayutla</t>
  </si>
  <si>
    <t>San Pedro Jicayan</t>
  </si>
  <si>
    <t>71741</t>
  </si>
  <si>
    <t>71747</t>
  </si>
  <si>
    <t>71750</t>
  </si>
  <si>
    <t>Pinotepa de Don Luis</t>
  </si>
  <si>
    <t>71760</t>
  </si>
  <si>
    <t>San Lorenzo</t>
  </si>
  <si>
    <t>71761</t>
  </si>
  <si>
    <t>San Agustin Chayuco</t>
  </si>
  <si>
    <t>71767</t>
  </si>
  <si>
    <t>San Andres Huaxpaltepec</t>
  </si>
  <si>
    <t>71771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0</t>
  </si>
  <si>
    <t>Villa de Tututepec de Melchor Ocampo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0</t>
  </si>
  <si>
    <t>71821</t>
  </si>
  <si>
    <t>71850</t>
  </si>
  <si>
    <t>Tataltepec de Valdes</t>
  </si>
  <si>
    <t>71851</t>
  </si>
  <si>
    <t>71870</t>
  </si>
  <si>
    <t>San Juan Quiahije</t>
  </si>
  <si>
    <t>71890</t>
  </si>
  <si>
    <t>San Miguel Panixtlahuaca</t>
  </si>
  <si>
    <t>71900</t>
  </si>
  <si>
    <t>Santa Catarina Juquila</t>
  </si>
  <si>
    <t>71910</t>
  </si>
  <si>
    <t>71920</t>
  </si>
  <si>
    <t>San Pedro Juchatengo</t>
  </si>
  <si>
    <t>71930</t>
  </si>
  <si>
    <t>Santiago Yaitepec</t>
  </si>
  <si>
    <t>San Juan Lachao</t>
  </si>
  <si>
    <t>Santa Maria Temaxcaltepec</t>
  </si>
  <si>
    <t>Santos Reyes Nopala</t>
  </si>
  <si>
    <t>71962</t>
  </si>
  <si>
    <t>71963</t>
  </si>
  <si>
    <t>71970</t>
  </si>
  <si>
    <t>San Gabriel Mixtepec</t>
  </si>
  <si>
    <t>71971</t>
  </si>
  <si>
    <t>71996</t>
  </si>
  <si>
    <t>San Pedro Mixtepec-juquila</t>
  </si>
  <si>
    <t>91210</t>
  </si>
  <si>
    <t>Veracruz Llave</t>
  </si>
  <si>
    <t>Xalapa</t>
  </si>
  <si>
    <t>91211</t>
  </si>
  <si>
    <t>91215</t>
  </si>
  <si>
    <t>91216</t>
  </si>
  <si>
    <t>91220</t>
  </si>
  <si>
    <t>91230</t>
  </si>
  <si>
    <t>Tlalnelhuayocan</t>
  </si>
  <si>
    <t>91231</t>
  </si>
  <si>
    <t>91240</t>
  </si>
  <si>
    <t>Xico</t>
  </si>
  <si>
    <t>91241</t>
  </si>
  <si>
    <t>91243</t>
  </si>
  <si>
    <t>91244</t>
  </si>
  <si>
    <t>91245</t>
  </si>
  <si>
    <t>91246</t>
  </si>
  <si>
    <t>91247</t>
  </si>
  <si>
    <t>91248</t>
  </si>
  <si>
    <t>91250</t>
  </si>
  <si>
    <t>Ixhuacan de los Reyes</t>
  </si>
  <si>
    <t>91252</t>
  </si>
  <si>
    <t>91253</t>
  </si>
  <si>
    <t>91255</t>
  </si>
  <si>
    <t>91257</t>
  </si>
  <si>
    <t>91260</t>
  </si>
  <si>
    <t>Ayahualulco</t>
  </si>
  <si>
    <t>91262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80</t>
  </si>
  <si>
    <t>91282</t>
  </si>
  <si>
    <t>91283</t>
  </si>
  <si>
    <t>91285</t>
  </si>
  <si>
    <t>91290</t>
  </si>
  <si>
    <t>91315</t>
  </si>
  <si>
    <t>Rafael Lucio</t>
  </si>
  <si>
    <t>Acajete</t>
  </si>
  <si>
    <t>91327</t>
  </si>
  <si>
    <t>91330</t>
  </si>
  <si>
    <t>Las Vigas de Ramirez</t>
  </si>
  <si>
    <t>91334</t>
  </si>
  <si>
    <t>91336</t>
  </si>
  <si>
    <t>91337</t>
  </si>
  <si>
    <t>91339</t>
  </si>
  <si>
    <t>Villa Aldama</t>
  </si>
  <si>
    <t>91341</t>
  </si>
  <si>
    <t>Tlacolulan</t>
  </si>
  <si>
    <t>Tonayan</t>
  </si>
  <si>
    <t>91370</t>
  </si>
  <si>
    <t>Coacoatzintla</t>
  </si>
  <si>
    <t>91375</t>
  </si>
  <si>
    <t>Jilotepec</t>
  </si>
  <si>
    <t>91400</t>
  </si>
  <si>
    <t>Naolinco</t>
  </si>
  <si>
    <t>91407</t>
  </si>
  <si>
    <t>91409</t>
  </si>
  <si>
    <t>91410</t>
  </si>
  <si>
    <t>Miahuatlan</t>
  </si>
  <si>
    <t>91420</t>
  </si>
  <si>
    <t>Acatlan</t>
  </si>
  <si>
    <t>91430</t>
  </si>
  <si>
    <t>Tepetlan</t>
  </si>
  <si>
    <t>91434</t>
  </si>
  <si>
    <t>91435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1460</t>
  </si>
  <si>
    <t>Alto Lucero de Gutierrez Barrios</t>
  </si>
  <si>
    <t>91465</t>
  </si>
  <si>
    <t>91466</t>
  </si>
  <si>
    <t>91469</t>
  </si>
  <si>
    <t>91470</t>
  </si>
  <si>
    <t>91473</t>
  </si>
  <si>
    <t>91476</t>
  </si>
  <si>
    <t>91477</t>
  </si>
  <si>
    <t>91478</t>
  </si>
  <si>
    <t>91480</t>
  </si>
  <si>
    <t>Actopan</t>
  </si>
  <si>
    <t>91481</t>
  </si>
  <si>
    <t>91482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Coatepec</t>
  </si>
  <si>
    <t>91603</t>
  </si>
  <si>
    <t>91608</t>
  </si>
  <si>
    <t>91609</t>
  </si>
  <si>
    <t>91610</t>
  </si>
  <si>
    <t>91615</t>
  </si>
  <si>
    <t>Teocelo</t>
  </si>
  <si>
    <t>91618</t>
  </si>
  <si>
    <t>91619</t>
  </si>
  <si>
    <t>91620</t>
  </si>
  <si>
    <t>Cosautlan de Carvajal</t>
  </si>
  <si>
    <t>91621</t>
  </si>
  <si>
    <t>91622</t>
  </si>
  <si>
    <t>91625</t>
  </si>
  <si>
    <t>91626</t>
  </si>
  <si>
    <t>91627</t>
  </si>
  <si>
    <t>91630</t>
  </si>
  <si>
    <t>Emiliano Zapata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1672</t>
  </si>
  <si>
    <t>Paso de Ovejas</t>
  </si>
  <si>
    <t>91673</t>
  </si>
  <si>
    <t>91674</t>
  </si>
  <si>
    <t>91675</t>
  </si>
  <si>
    <t>91676</t>
  </si>
  <si>
    <t>91677</t>
  </si>
  <si>
    <t>91685</t>
  </si>
  <si>
    <t>La Antigua</t>
  </si>
  <si>
    <t>91686</t>
  </si>
  <si>
    <t>91687</t>
  </si>
  <si>
    <t>91688</t>
  </si>
  <si>
    <t>91690</t>
  </si>
  <si>
    <t>Veracruz</t>
  </si>
  <si>
    <t>91693</t>
  </si>
  <si>
    <t>91694</t>
  </si>
  <si>
    <t>91695</t>
  </si>
  <si>
    <t>91696</t>
  </si>
  <si>
    <t>91697</t>
  </si>
  <si>
    <t>91698</t>
  </si>
  <si>
    <t>91699</t>
  </si>
  <si>
    <t>92000</t>
  </si>
  <si>
    <t>Panuco</t>
  </si>
  <si>
    <t>92001</t>
  </si>
  <si>
    <t>92002</t>
  </si>
  <si>
    <t>92005</t>
  </si>
  <si>
    <t>92006</t>
  </si>
  <si>
    <t>92012</t>
  </si>
  <si>
    <t>92015</t>
  </si>
  <si>
    <t>92016</t>
  </si>
  <si>
    <t>92017</t>
  </si>
  <si>
    <t>92030</t>
  </si>
  <si>
    <t>Pueblo Viejo</t>
  </si>
  <si>
    <t>92033</t>
  </si>
  <si>
    <t>92034</t>
  </si>
  <si>
    <t>92035</t>
  </si>
  <si>
    <t>92039</t>
  </si>
  <si>
    <t>Tampico Alto</t>
  </si>
  <si>
    <t>92042</t>
  </si>
  <si>
    <t>92043</t>
  </si>
  <si>
    <t>92044</t>
  </si>
  <si>
    <t>92045</t>
  </si>
  <si>
    <t>92047</t>
  </si>
  <si>
    <t>92048</t>
  </si>
  <si>
    <t>92049</t>
  </si>
  <si>
    <t>Tempoal</t>
  </si>
  <si>
    <t>92073</t>
  </si>
  <si>
    <t>92074</t>
  </si>
  <si>
    <t>92076</t>
  </si>
  <si>
    <t>92077</t>
  </si>
  <si>
    <t>92080</t>
  </si>
  <si>
    <t>Ozuluama de Mascareñas</t>
  </si>
  <si>
    <t>92085</t>
  </si>
  <si>
    <t>92090</t>
  </si>
  <si>
    <t>92093</t>
  </si>
  <si>
    <t>92095</t>
  </si>
  <si>
    <t>92096</t>
  </si>
  <si>
    <t>92097</t>
  </si>
  <si>
    <t>92100</t>
  </si>
  <si>
    <t>Tantoyuca</t>
  </si>
  <si>
    <t>Platon Sanchez</t>
  </si>
  <si>
    <t>92150</t>
  </si>
  <si>
    <t>Chiconamel</t>
  </si>
  <si>
    <t>92159</t>
  </si>
  <si>
    <t>92160</t>
  </si>
  <si>
    <t>92161</t>
  </si>
  <si>
    <t>92165</t>
  </si>
  <si>
    <t>92170</t>
  </si>
  <si>
    <t>Chalma</t>
  </si>
  <si>
    <t>92180</t>
  </si>
  <si>
    <t>92182</t>
  </si>
  <si>
    <t>92183</t>
  </si>
  <si>
    <t>92184</t>
  </si>
  <si>
    <t>92190</t>
  </si>
  <si>
    <t>92200</t>
  </si>
  <si>
    <t>Chontla</t>
  </si>
  <si>
    <t>92204</t>
  </si>
  <si>
    <t>92207</t>
  </si>
  <si>
    <t>92230</t>
  </si>
  <si>
    <t>Citlaltepetl</t>
  </si>
  <si>
    <t>92257</t>
  </si>
  <si>
    <t>92259</t>
  </si>
  <si>
    <t>92268</t>
  </si>
  <si>
    <t>Ixcatepec</t>
  </si>
  <si>
    <t>92280</t>
  </si>
  <si>
    <t>92290</t>
  </si>
  <si>
    <t>92403</t>
  </si>
  <si>
    <t>El Higo</t>
  </si>
  <si>
    <t>92409</t>
  </si>
  <si>
    <t>Naranjos Amatlan</t>
  </si>
  <si>
    <t>92412</t>
  </si>
  <si>
    <t>92415</t>
  </si>
  <si>
    <t>92417</t>
  </si>
  <si>
    <t>92419</t>
  </si>
  <si>
    <t>92420</t>
  </si>
  <si>
    <t>Chinampa de Gorostiza</t>
  </si>
  <si>
    <t>92430</t>
  </si>
  <si>
    <t>Tantima</t>
  </si>
  <si>
    <t>92435</t>
  </si>
  <si>
    <t>92440</t>
  </si>
  <si>
    <t>92448</t>
  </si>
  <si>
    <t>92450</t>
  </si>
  <si>
    <t>92454</t>
  </si>
  <si>
    <t>92456</t>
  </si>
  <si>
    <t>92470</t>
  </si>
  <si>
    <t>Tamalin</t>
  </si>
  <si>
    <t>92480</t>
  </si>
  <si>
    <t>92483</t>
  </si>
  <si>
    <t>92486</t>
  </si>
  <si>
    <t>92488</t>
  </si>
  <si>
    <t>92490</t>
  </si>
  <si>
    <t>92495</t>
  </si>
  <si>
    <t>92500</t>
  </si>
  <si>
    <t>Cerro Azul</t>
  </si>
  <si>
    <t>92520</t>
  </si>
  <si>
    <t>92523</t>
  </si>
  <si>
    <t>92525</t>
  </si>
  <si>
    <t>Tepetzintla</t>
  </si>
  <si>
    <t>92534</t>
  </si>
  <si>
    <t>92535</t>
  </si>
  <si>
    <t>92537</t>
  </si>
  <si>
    <t>92540</t>
  </si>
  <si>
    <t>Tancoco</t>
  </si>
  <si>
    <t>92550</t>
  </si>
  <si>
    <t>92560</t>
  </si>
  <si>
    <t>Tamiahua</t>
  </si>
  <si>
    <t>92576</t>
  </si>
  <si>
    <t>92580</t>
  </si>
  <si>
    <t>92597</t>
  </si>
  <si>
    <t>Huayacocotla</t>
  </si>
  <si>
    <t>92605</t>
  </si>
  <si>
    <t>92607</t>
  </si>
  <si>
    <t>92608</t>
  </si>
  <si>
    <t>92611</t>
  </si>
  <si>
    <t>92613</t>
  </si>
  <si>
    <t>92615</t>
  </si>
  <si>
    <t>92616</t>
  </si>
  <si>
    <t>Ilamatlan</t>
  </si>
  <si>
    <t>92623</t>
  </si>
  <si>
    <t>Zontecomatlan de Lopez y Fuentes</t>
  </si>
  <si>
    <t>92633</t>
  </si>
  <si>
    <t>92635</t>
  </si>
  <si>
    <t>92636</t>
  </si>
  <si>
    <t>92638</t>
  </si>
  <si>
    <t>92639</t>
  </si>
  <si>
    <t>92640</t>
  </si>
  <si>
    <t>Texcatepec</t>
  </si>
  <si>
    <t>92644</t>
  </si>
  <si>
    <t>92650</t>
  </si>
  <si>
    <t>Zacualpan</t>
  </si>
  <si>
    <t>Benito Juarez</t>
  </si>
  <si>
    <t>92665</t>
  </si>
  <si>
    <t>92668</t>
  </si>
  <si>
    <t>92670</t>
  </si>
  <si>
    <t>Tlachichilco</t>
  </si>
  <si>
    <t>92678</t>
  </si>
  <si>
    <t>92680</t>
  </si>
  <si>
    <t>Ixhuatlan de Madero</t>
  </si>
  <si>
    <t>92681</t>
  </si>
  <si>
    <t>92684</t>
  </si>
  <si>
    <t>92685</t>
  </si>
  <si>
    <t>92686</t>
  </si>
  <si>
    <t>92687</t>
  </si>
  <si>
    <t>92690</t>
  </si>
  <si>
    <t>92695</t>
  </si>
  <si>
    <t>92696</t>
  </si>
  <si>
    <t>92698</t>
  </si>
  <si>
    <t>92700</t>
  </si>
  <si>
    <t>Chicontepec</t>
  </si>
  <si>
    <t>92702</t>
  </si>
  <si>
    <t>92710</t>
  </si>
  <si>
    <t>92711</t>
  </si>
  <si>
    <t>92720</t>
  </si>
  <si>
    <t>92724</t>
  </si>
  <si>
    <t>92725</t>
  </si>
  <si>
    <t>92726</t>
  </si>
  <si>
    <t>92727</t>
  </si>
  <si>
    <t>92728</t>
  </si>
  <si>
    <t>92730</t>
  </si>
  <si>
    <t>Temapache</t>
  </si>
  <si>
    <t>92733</t>
  </si>
  <si>
    <t>92734</t>
  </si>
  <si>
    <t>92735</t>
  </si>
  <si>
    <t>92736</t>
  </si>
  <si>
    <t>92737</t>
  </si>
  <si>
    <t>92740</t>
  </si>
  <si>
    <t>92750</t>
  </si>
  <si>
    <t>92752</t>
  </si>
  <si>
    <t>92753</t>
  </si>
  <si>
    <t>92754</t>
  </si>
  <si>
    <t>92755</t>
  </si>
  <si>
    <t>92756</t>
  </si>
  <si>
    <t>92760</t>
  </si>
  <si>
    <t>92762</t>
  </si>
  <si>
    <t>92763</t>
  </si>
  <si>
    <t>92769</t>
  </si>
  <si>
    <t>92770</t>
  </si>
  <si>
    <t>Tuxpam</t>
  </si>
  <si>
    <t>92772</t>
  </si>
  <si>
    <t>92773</t>
  </si>
  <si>
    <t>92774</t>
  </si>
  <si>
    <t>92775</t>
  </si>
  <si>
    <t>92776</t>
  </si>
  <si>
    <t>92783</t>
  </si>
  <si>
    <t>92784</t>
  </si>
  <si>
    <t>92785</t>
  </si>
  <si>
    <t>92789</t>
  </si>
  <si>
    <t>92900</t>
  </si>
  <si>
    <t>Tihuatlan</t>
  </si>
  <si>
    <t>92902</t>
  </si>
  <si>
    <t>92903</t>
  </si>
  <si>
    <t>92904</t>
  </si>
  <si>
    <t>92905</t>
  </si>
  <si>
    <t>92906</t>
  </si>
  <si>
    <t>92907</t>
  </si>
  <si>
    <t>92909</t>
  </si>
  <si>
    <t>92910</t>
  </si>
  <si>
    <t>92911</t>
  </si>
  <si>
    <t>92912</t>
  </si>
  <si>
    <t>92913</t>
  </si>
  <si>
    <t>92916</t>
  </si>
  <si>
    <t>92917</t>
  </si>
  <si>
    <t>92940</t>
  </si>
  <si>
    <t>Castillo de Teayo</t>
  </si>
  <si>
    <t>92941</t>
  </si>
  <si>
    <t>92970</t>
  </si>
  <si>
    <t>Cazones de Herrera</t>
  </si>
  <si>
    <t>92973</t>
  </si>
  <si>
    <t>92974</t>
  </si>
  <si>
    <t>92975</t>
  </si>
  <si>
    <t>92977</t>
  </si>
  <si>
    <t>92990</t>
  </si>
  <si>
    <t>92994</t>
  </si>
  <si>
    <t>92997</t>
  </si>
  <si>
    <t>93000</t>
  </si>
  <si>
    <t>Zozocolco de Hidalgo</t>
  </si>
  <si>
    <t>93020</t>
  </si>
  <si>
    <t>93040</t>
  </si>
  <si>
    <t>Chumatlan</t>
  </si>
  <si>
    <t>93050</t>
  </si>
  <si>
    <t>Coxquihui</t>
  </si>
  <si>
    <t>93062</t>
  </si>
  <si>
    <t>93068</t>
  </si>
  <si>
    <t>93070</t>
  </si>
  <si>
    <t>93071</t>
  </si>
  <si>
    <t>93072</t>
  </si>
  <si>
    <t>93074</t>
  </si>
  <si>
    <t>93075</t>
  </si>
  <si>
    <t>93076</t>
  </si>
  <si>
    <t>93077</t>
  </si>
  <si>
    <t>93080</t>
  </si>
  <si>
    <t>Mecatlan</t>
  </si>
  <si>
    <t>93085</t>
  </si>
  <si>
    <t>93086</t>
  </si>
  <si>
    <t>93100</t>
  </si>
  <si>
    <t>Filomeno Mata</t>
  </si>
  <si>
    <t>93116</t>
  </si>
  <si>
    <t>93120</t>
  </si>
  <si>
    <t>Coahuitlan</t>
  </si>
  <si>
    <t>93124</t>
  </si>
  <si>
    <t>Coyutla</t>
  </si>
  <si>
    <t>93144</t>
  </si>
  <si>
    <t>93146</t>
  </si>
  <si>
    <t>93147</t>
  </si>
  <si>
    <t>93150</t>
  </si>
  <si>
    <t>93152</t>
  </si>
  <si>
    <t>93154</t>
  </si>
  <si>
    <t>93157</t>
  </si>
  <si>
    <t>93158</t>
  </si>
  <si>
    <t>93170</t>
  </si>
  <si>
    <t>Coatzintla</t>
  </si>
  <si>
    <t>93172</t>
  </si>
  <si>
    <t>93173</t>
  </si>
  <si>
    <t>93174</t>
  </si>
  <si>
    <t>93175</t>
  </si>
  <si>
    <t>93180</t>
  </si>
  <si>
    <t>Espinal</t>
  </si>
  <si>
    <t>93181</t>
  </si>
  <si>
    <t>93182</t>
  </si>
  <si>
    <t>93183</t>
  </si>
  <si>
    <t>93184</t>
  </si>
  <si>
    <t>93185</t>
  </si>
  <si>
    <t>93190</t>
  </si>
  <si>
    <t>93193</t>
  </si>
  <si>
    <t>93194</t>
  </si>
  <si>
    <t>93195</t>
  </si>
  <si>
    <t>93197</t>
  </si>
  <si>
    <t>93198</t>
  </si>
  <si>
    <t>93199</t>
  </si>
  <si>
    <t>Poza Rica de Hidalgo</t>
  </si>
  <si>
    <t>93520</t>
  </si>
  <si>
    <t>Papantla</t>
  </si>
  <si>
    <t>93525</t>
  </si>
  <si>
    <t>93526</t>
  </si>
  <si>
    <t>93530</t>
  </si>
  <si>
    <t>93533</t>
  </si>
  <si>
    <t>93537</t>
  </si>
  <si>
    <t>93538</t>
  </si>
  <si>
    <t>93540</t>
  </si>
  <si>
    <t>93541</t>
  </si>
  <si>
    <t>93542</t>
  </si>
  <si>
    <t>93548</t>
  </si>
  <si>
    <t>93549</t>
  </si>
  <si>
    <t>Gutierrez Zamora</t>
  </si>
  <si>
    <t>93564</t>
  </si>
  <si>
    <t>93568</t>
  </si>
  <si>
    <t>93569</t>
  </si>
  <si>
    <t>93570</t>
  </si>
  <si>
    <t>Tecolutla</t>
  </si>
  <si>
    <t>93571</t>
  </si>
  <si>
    <t>93575</t>
  </si>
  <si>
    <t>93576</t>
  </si>
  <si>
    <t>93577</t>
  </si>
  <si>
    <t>93578</t>
  </si>
  <si>
    <t>93579</t>
  </si>
  <si>
    <t>93580</t>
  </si>
  <si>
    <t>93585</t>
  </si>
  <si>
    <t>93588</t>
  </si>
  <si>
    <t>93590</t>
  </si>
  <si>
    <t>93600</t>
  </si>
  <si>
    <t>Martinez de La Torre</t>
  </si>
  <si>
    <t>93603</t>
  </si>
  <si>
    <t>93604</t>
  </si>
  <si>
    <t>93605</t>
  </si>
  <si>
    <t>93606</t>
  </si>
  <si>
    <t>93607</t>
  </si>
  <si>
    <t>93608</t>
  </si>
  <si>
    <t>San Rafael</t>
  </si>
  <si>
    <t>93624</t>
  </si>
  <si>
    <t>93627</t>
  </si>
  <si>
    <t>93628</t>
  </si>
  <si>
    <t>93629</t>
  </si>
  <si>
    <t>93633</t>
  </si>
  <si>
    <t>93641</t>
  </si>
  <si>
    <t>93645</t>
  </si>
  <si>
    <t>Tlapacoyan</t>
  </si>
  <si>
    <t>93655</t>
  </si>
  <si>
    <t>93656</t>
  </si>
  <si>
    <t>93658</t>
  </si>
  <si>
    <t>93660</t>
  </si>
  <si>
    <t>Jalacingo</t>
  </si>
  <si>
    <t>93666</t>
  </si>
  <si>
    <t>93668</t>
  </si>
  <si>
    <t>93670</t>
  </si>
  <si>
    <t>93671</t>
  </si>
  <si>
    <t>93672</t>
  </si>
  <si>
    <t>93676</t>
  </si>
  <si>
    <t>93680</t>
  </si>
  <si>
    <t>Atzalan</t>
  </si>
  <si>
    <t>93684</t>
  </si>
  <si>
    <t>93685</t>
  </si>
  <si>
    <t>93687</t>
  </si>
  <si>
    <t>93688</t>
  </si>
  <si>
    <t>93689</t>
  </si>
  <si>
    <t>93690</t>
  </si>
  <si>
    <t>93692</t>
  </si>
  <si>
    <t>93693</t>
  </si>
  <si>
    <t>93694</t>
  </si>
  <si>
    <t>93695</t>
  </si>
  <si>
    <t>93697</t>
  </si>
  <si>
    <t>93698</t>
  </si>
  <si>
    <t>Altotonga</t>
  </si>
  <si>
    <t>93714</t>
  </si>
  <si>
    <t>93715</t>
  </si>
  <si>
    <t>93732</t>
  </si>
  <si>
    <t>93733</t>
  </si>
  <si>
    <t>93735</t>
  </si>
  <si>
    <t>93740</t>
  </si>
  <si>
    <t>Las Minas</t>
  </si>
  <si>
    <t>93760</t>
  </si>
  <si>
    <t>Tatatila</t>
  </si>
  <si>
    <t>93761</t>
  </si>
  <si>
    <t>93780</t>
  </si>
  <si>
    <t>Tenochtitlan</t>
  </si>
  <si>
    <t>93790</t>
  </si>
  <si>
    <t>93800</t>
  </si>
  <si>
    <t>Nautla</t>
  </si>
  <si>
    <t>93803</t>
  </si>
  <si>
    <t>93808</t>
  </si>
  <si>
    <t>93810</t>
  </si>
  <si>
    <t>93814</t>
  </si>
  <si>
    <t>93815</t>
  </si>
  <si>
    <t>93816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5</t>
  </si>
  <si>
    <t>93846</t>
  </si>
  <si>
    <t>93848</t>
  </si>
  <si>
    <t>93850</t>
  </si>
  <si>
    <t>93851</t>
  </si>
  <si>
    <t>93855</t>
  </si>
  <si>
    <t>93856</t>
  </si>
  <si>
    <t>93857</t>
  </si>
  <si>
    <t>93860</t>
  </si>
  <si>
    <t>Landero y Coss</t>
  </si>
  <si>
    <t>93880</t>
  </si>
  <si>
    <t>Chiconquiaco</t>
  </si>
  <si>
    <t>93882</t>
  </si>
  <si>
    <t>93885</t>
  </si>
  <si>
    <t>93890</t>
  </si>
  <si>
    <t>93892</t>
  </si>
  <si>
    <t>93893</t>
  </si>
  <si>
    <t>93894</t>
  </si>
  <si>
    <t>93900</t>
  </si>
  <si>
    <t>Yecuatla</t>
  </si>
  <si>
    <t>93936</t>
  </si>
  <si>
    <t>Colipa</t>
  </si>
  <si>
    <t>Vega de Alatorre</t>
  </si>
  <si>
    <t>93965</t>
  </si>
  <si>
    <t>93970</t>
  </si>
  <si>
    <t>93980</t>
  </si>
  <si>
    <t>93986</t>
  </si>
  <si>
    <t>94000</t>
  </si>
  <si>
    <t>Jalcomulco</t>
  </si>
  <si>
    <t>Tlaltetela</t>
  </si>
  <si>
    <t>94021</t>
  </si>
  <si>
    <t>Tenampa</t>
  </si>
  <si>
    <t>94035</t>
  </si>
  <si>
    <t>94050</t>
  </si>
  <si>
    <t>Totutla</t>
  </si>
  <si>
    <t>94054</t>
  </si>
  <si>
    <t>94057</t>
  </si>
  <si>
    <t>94059</t>
  </si>
  <si>
    <t>Sochiapa</t>
  </si>
  <si>
    <t>Tlacotepec de Mejia</t>
  </si>
  <si>
    <t>94090</t>
  </si>
  <si>
    <t>Huatusco</t>
  </si>
  <si>
    <t>94113</t>
  </si>
  <si>
    <t>94120</t>
  </si>
  <si>
    <t>Calcahualco</t>
  </si>
  <si>
    <t>94130</t>
  </si>
  <si>
    <t>Alpatlahuac</t>
  </si>
  <si>
    <t>94135</t>
  </si>
  <si>
    <t>94140</t>
  </si>
  <si>
    <t>Coscomatepec</t>
  </si>
  <si>
    <t>94150</t>
  </si>
  <si>
    <t>La Perla</t>
  </si>
  <si>
    <t>94151</t>
  </si>
  <si>
    <t>94153</t>
  </si>
  <si>
    <t>94155</t>
  </si>
  <si>
    <t>94160</t>
  </si>
  <si>
    <t>Chocaman</t>
  </si>
  <si>
    <t>94170</t>
  </si>
  <si>
    <t>Tomatlan</t>
  </si>
  <si>
    <t>94180</t>
  </si>
  <si>
    <t>Ixhuatlan Del Cafe</t>
  </si>
  <si>
    <t>94183</t>
  </si>
  <si>
    <t>94184</t>
  </si>
  <si>
    <t>94188</t>
  </si>
  <si>
    <t>94190</t>
  </si>
  <si>
    <t>Tepatlaxco</t>
  </si>
  <si>
    <t>94191</t>
  </si>
  <si>
    <t>94200</t>
  </si>
  <si>
    <t>Comapa</t>
  </si>
  <si>
    <t>94210</t>
  </si>
  <si>
    <t>94216</t>
  </si>
  <si>
    <t>94220</t>
  </si>
  <si>
    <t>Zentla</t>
  </si>
  <si>
    <t>94222</t>
  </si>
  <si>
    <t>94230</t>
  </si>
  <si>
    <t>Camaron de Tejeda</t>
  </si>
  <si>
    <t>94235</t>
  </si>
  <si>
    <t>94247</t>
  </si>
  <si>
    <t>Soledad de Doblado</t>
  </si>
  <si>
    <t>94248</t>
  </si>
  <si>
    <t>94249</t>
  </si>
  <si>
    <t>94250</t>
  </si>
  <si>
    <t>Manlio Fabio Altamirano</t>
  </si>
  <si>
    <t>94251</t>
  </si>
  <si>
    <t>94253</t>
  </si>
  <si>
    <t>94254</t>
  </si>
  <si>
    <t>94255</t>
  </si>
  <si>
    <t>94256</t>
  </si>
  <si>
    <t>94260</t>
  </si>
  <si>
    <t>Jamapa</t>
  </si>
  <si>
    <t>94270</t>
  </si>
  <si>
    <t>Medellin</t>
  </si>
  <si>
    <t>94271</t>
  </si>
  <si>
    <t>94273</t>
  </si>
  <si>
    <t>94274</t>
  </si>
  <si>
    <t>94276</t>
  </si>
  <si>
    <t>94277</t>
  </si>
  <si>
    <t>94280</t>
  </si>
  <si>
    <t>94285</t>
  </si>
  <si>
    <t>94400</t>
  </si>
  <si>
    <t>Orizaba</t>
  </si>
  <si>
    <t>94410</t>
  </si>
  <si>
    <t>Rafael Delgado</t>
  </si>
  <si>
    <t>94420</t>
  </si>
  <si>
    <t>Mariano Escobedo</t>
  </si>
  <si>
    <t>94421</t>
  </si>
  <si>
    <t>94422</t>
  </si>
  <si>
    <t>94423</t>
  </si>
  <si>
    <t>94424</t>
  </si>
  <si>
    <t>94427</t>
  </si>
  <si>
    <t>94430</t>
  </si>
  <si>
    <t>Ixhuatlancillo</t>
  </si>
  <si>
    <t>94440</t>
  </si>
  <si>
    <t>Atzacan</t>
  </si>
  <si>
    <t>94442</t>
  </si>
  <si>
    <t>94450</t>
  </si>
  <si>
    <t>Ixtaczoquitlan</t>
  </si>
  <si>
    <t>94451</t>
  </si>
  <si>
    <t>94452</t>
  </si>
  <si>
    <t>94453</t>
  </si>
  <si>
    <t>94455</t>
  </si>
  <si>
    <t>94456</t>
  </si>
  <si>
    <t>94457</t>
  </si>
  <si>
    <t>94458</t>
  </si>
  <si>
    <t>94459</t>
  </si>
  <si>
    <t>94467</t>
  </si>
  <si>
    <t>94469</t>
  </si>
  <si>
    <t>94476</t>
  </si>
  <si>
    <t>Fortin</t>
  </si>
  <si>
    <t>94477</t>
  </si>
  <si>
    <t>94478</t>
  </si>
  <si>
    <t>94479</t>
  </si>
  <si>
    <t>94480</t>
  </si>
  <si>
    <t>Cordoba</t>
  </si>
  <si>
    <t>94483</t>
  </si>
  <si>
    <t>94484</t>
  </si>
  <si>
    <t>94485</t>
  </si>
  <si>
    <t>94486</t>
  </si>
  <si>
    <t>94487</t>
  </si>
  <si>
    <t>94488</t>
  </si>
  <si>
    <t>94700</t>
  </si>
  <si>
    <t>Maltrata</t>
  </si>
  <si>
    <t>94722</t>
  </si>
  <si>
    <t>Nogales</t>
  </si>
  <si>
    <t>94723</t>
  </si>
  <si>
    <t>94724</t>
  </si>
  <si>
    <t>94725</t>
  </si>
  <si>
    <t>94726</t>
  </si>
  <si>
    <t>94727</t>
  </si>
  <si>
    <t>94729</t>
  </si>
  <si>
    <t>94735</t>
  </si>
  <si>
    <t>Rio Blanco</t>
  </si>
  <si>
    <t>94740</t>
  </si>
  <si>
    <t>Camerino Z Mendoza</t>
  </si>
  <si>
    <t>94743</t>
  </si>
  <si>
    <t>94744</t>
  </si>
  <si>
    <t>94745</t>
  </si>
  <si>
    <t>94746</t>
  </si>
  <si>
    <t>94748</t>
  </si>
  <si>
    <t>94750</t>
  </si>
  <si>
    <t>Aquila</t>
  </si>
  <si>
    <t>94755</t>
  </si>
  <si>
    <t>94760</t>
  </si>
  <si>
    <t>Acultzingo</t>
  </si>
  <si>
    <t>94762</t>
  </si>
  <si>
    <t>94763</t>
  </si>
  <si>
    <t>94765</t>
  </si>
  <si>
    <t>94766</t>
  </si>
  <si>
    <t>94767</t>
  </si>
  <si>
    <t>94770</t>
  </si>
  <si>
    <t>Soledad Atzompa</t>
  </si>
  <si>
    <t>94772</t>
  </si>
  <si>
    <t>94775</t>
  </si>
  <si>
    <t>94777</t>
  </si>
  <si>
    <t>94800</t>
  </si>
  <si>
    <t>Tlaquilpan</t>
  </si>
  <si>
    <t>94810</t>
  </si>
  <si>
    <t>Astacinga</t>
  </si>
  <si>
    <t>94815</t>
  </si>
  <si>
    <t>94820</t>
  </si>
  <si>
    <t>Xoxocotla</t>
  </si>
  <si>
    <t>94825</t>
  </si>
  <si>
    <t>94830</t>
  </si>
  <si>
    <t>Atlahuilco</t>
  </si>
  <si>
    <t>94840</t>
  </si>
  <si>
    <t>Tequila</t>
  </si>
  <si>
    <t>94842</t>
  </si>
  <si>
    <t>94846</t>
  </si>
  <si>
    <t>94847</t>
  </si>
  <si>
    <t>94850</t>
  </si>
  <si>
    <t>San Andres Tenejapan</t>
  </si>
  <si>
    <t>94860</t>
  </si>
  <si>
    <t>Tlilapan</t>
  </si>
  <si>
    <t>94862</t>
  </si>
  <si>
    <t>94870</t>
  </si>
  <si>
    <t>Magdalena</t>
  </si>
  <si>
    <t>94877</t>
  </si>
  <si>
    <t>94880</t>
  </si>
  <si>
    <t>Naranjal</t>
  </si>
  <si>
    <t>94890</t>
  </si>
  <si>
    <t>Coetzala</t>
  </si>
  <si>
    <t>94900</t>
  </si>
  <si>
    <t>Omealca</t>
  </si>
  <si>
    <t>94902</t>
  </si>
  <si>
    <t>94905</t>
  </si>
  <si>
    <t>94906</t>
  </si>
  <si>
    <t>94907</t>
  </si>
  <si>
    <t>94908</t>
  </si>
  <si>
    <t>94910</t>
  </si>
  <si>
    <t>Cuitlahuac</t>
  </si>
  <si>
    <t>Cuichapa</t>
  </si>
  <si>
    <t>94929</t>
  </si>
  <si>
    <t>Yanga</t>
  </si>
  <si>
    <t>94934</t>
  </si>
  <si>
    <t>94943</t>
  </si>
  <si>
    <t>Amatlan de los Reyes</t>
  </si>
  <si>
    <t>94946</t>
  </si>
  <si>
    <t>94950</t>
  </si>
  <si>
    <t>94953</t>
  </si>
  <si>
    <t>94955</t>
  </si>
  <si>
    <t>94956</t>
  </si>
  <si>
    <t>94957</t>
  </si>
  <si>
    <t>94958</t>
  </si>
  <si>
    <t>94959</t>
  </si>
  <si>
    <t>94969</t>
  </si>
  <si>
    <t>Atoyac</t>
  </si>
  <si>
    <t>94972</t>
  </si>
  <si>
    <t>Paso Del Macho</t>
  </si>
  <si>
    <t>94976</t>
  </si>
  <si>
    <t>94980</t>
  </si>
  <si>
    <t>Carrillo Puerto</t>
  </si>
  <si>
    <t>94987</t>
  </si>
  <si>
    <t>94988</t>
  </si>
  <si>
    <t>94989</t>
  </si>
  <si>
    <t>94990</t>
  </si>
  <si>
    <t>Cotaxtla</t>
  </si>
  <si>
    <t>94992</t>
  </si>
  <si>
    <t>94995</t>
  </si>
  <si>
    <t>94996</t>
  </si>
  <si>
    <t>95000</t>
  </si>
  <si>
    <t>Zongolica</t>
  </si>
  <si>
    <t>95002</t>
  </si>
  <si>
    <t>95013</t>
  </si>
  <si>
    <t>95016</t>
  </si>
  <si>
    <t>95017</t>
  </si>
  <si>
    <t>95025</t>
  </si>
  <si>
    <t>95028</t>
  </si>
  <si>
    <t>Tehuipango</t>
  </si>
  <si>
    <t>95040</t>
  </si>
  <si>
    <t>Mixtla de Altamirano</t>
  </si>
  <si>
    <t>Los Reyes</t>
  </si>
  <si>
    <t>95061</t>
  </si>
  <si>
    <t>Texhuacan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0</t>
  </si>
  <si>
    <t>95091</t>
  </si>
  <si>
    <t>95094</t>
  </si>
  <si>
    <t>95200</t>
  </si>
  <si>
    <t>Tierra Blanca</t>
  </si>
  <si>
    <t>95216</t>
  </si>
  <si>
    <t>95220</t>
  </si>
  <si>
    <t>Tlalixcoyan</t>
  </si>
  <si>
    <t>95225</t>
  </si>
  <si>
    <t>95226</t>
  </si>
  <si>
    <t>95235</t>
  </si>
  <si>
    <t>Ignacio de La Llave</t>
  </si>
  <si>
    <t>95244</t>
  </si>
  <si>
    <t>95250</t>
  </si>
  <si>
    <t>Alvarado</t>
  </si>
  <si>
    <t>95253</t>
  </si>
  <si>
    <t>95258</t>
  </si>
  <si>
    <t>95259</t>
  </si>
  <si>
    <t>95260</t>
  </si>
  <si>
    <t>95261</t>
  </si>
  <si>
    <t>95263</t>
  </si>
  <si>
    <t>95264</t>
  </si>
  <si>
    <t>95265</t>
  </si>
  <si>
    <t>95268</t>
  </si>
  <si>
    <t>95269</t>
  </si>
  <si>
    <t>95294</t>
  </si>
  <si>
    <t>Lerdo de Tejada</t>
  </si>
  <si>
    <t>95295</t>
  </si>
  <si>
    <t>Tres Valles</t>
  </si>
  <si>
    <t>95411</t>
  </si>
  <si>
    <t>Cosamaloapan</t>
  </si>
  <si>
    <t>95420</t>
  </si>
  <si>
    <t>95429</t>
  </si>
  <si>
    <t>95430</t>
  </si>
  <si>
    <t>Ixmatlahuacan</t>
  </si>
  <si>
    <t>95440</t>
  </si>
  <si>
    <t>Acula</t>
  </si>
  <si>
    <t>95450</t>
  </si>
  <si>
    <t>Amatitlan</t>
  </si>
  <si>
    <t>Tlacotalpan</t>
  </si>
  <si>
    <t>95480</t>
  </si>
  <si>
    <t>Saltabarranca</t>
  </si>
  <si>
    <t>95493</t>
  </si>
  <si>
    <t>95494</t>
  </si>
  <si>
    <t>95500</t>
  </si>
  <si>
    <t>Otatitlan</t>
  </si>
  <si>
    <t>95508</t>
  </si>
  <si>
    <t>95510</t>
  </si>
  <si>
    <t>95513</t>
  </si>
  <si>
    <t>95530</t>
  </si>
  <si>
    <t>Tlacojalpan</t>
  </si>
  <si>
    <t>95533</t>
  </si>
  <si>
    <t>Tuxtilla</t>
  </si>
  <si>
    <t>Chacaltianguis</t>
  </si>
  <si>
    <t>95570</t>
  </si>
  <si>
    <t>95575</t>
  </si>
  <si>
    <t>95576</t>
  </si>
  <si>
    <t>95580</t>
  </si>
  <si>
    <t>Jose Azueta</t>
  </si>
  <si>
    <t>95588</t>
  </si>
  <si>
    <t>95590</t>
  </si>
  <si>
    <t>95593</t>
  </si>
  <si>
    <t>95594</t>
  </si>
  <si>
    <t>95595</t>
  </si>
  <si>
    <t>95597</t>
  </si>
  <si>
    <t>95598</t>
  </si>
  <si>
    <t>Playa Vicente</t>
  </si>
  <si>
    <t>95606</t>
  </si>
  <si>
    <t>95607</t>
  </si>
  <si>
    <t>Santiago Sochiapan</t>
  </si>
  <si>
    <t>95637</t>
  </si>
  <si>
    <t>Isla</t>
  </si>
  <si>
    <t>95652</t>
  </si>
  <si>
    <t>95654</t>
  </si>
  <si>
    <t>95657</t>
  </si>
  <si>
    <t>Juan Rodriguez Clara</t>
  </si>
  <si>
    <t>95676</t>
  </si>
  <si>
    <t>95680</t>
  </si>
  <si>
    <t>95800</t>
  </si>
  <si>
    <t>San Andres Tuxtla</t>
  </si>
  <si>
    <t>95801</t>
  </si>
  <si>
    <t>95802</t>
  </si>
  <si>
    <t>95803</t>
  </si>
  <si>
    <t>95804</t>
  </si>
  <si>
    <t>95805</t>
  </si>
  <si>
    <t>95806</t>
  </si>
  <si>
    <t>95807</t>
  </si>
  <si>
    <t>Santiago Tuxtla</t>
  </si>
  <si>
    <t>95836</t>
  </si>
  <si>
    <t>95837</t>
  </si>
  <si>
    <t>95839</t>
  </si>
  <si>
    <t>95845</t>
  </si>
  <si>
    <t>Angel R Cabada</t>
  </si>
  <si>
    <t>95846</t>
  </si>
  <si>
    <t>95847</t>
  </si>
  <si>
    <t>95848</t>
  </si>
  <si>
    <t>95849</t>
  </si>
  <si>
    <t>95852</t>
  </si>
  <si>
    <t>Hueyapan de Ocampo</t>
  </si>
  <si>
    <t>95853</t>
  </si>
  <si>
    <t>95854</t>
  </si>
  <si>
    <t>95855</t>
  </si>
  <si>
    <t>95856</t>
  </si>
  <si>
    <t>95857</t>
  </si>
  <si>
    <t>95858</t>
  </si>
  <si>
    <t>95863</t>
  </si>
  <si>
    <t>95865</t>
  </si>
  <si>
    <t>95866</t>
  </si>
  <si>
    <t>95867</t>
  </si>
  <si>
    <t>95869</t>
  </si>
  <si>
    <t>95874</t>
  </si>
  <si>
    <t>Catemaco</t>
  </si>
  <si>
    <t>95876</t>
  </si>
  <si>
    <t>95877</t>
  </si>
  <si>
    <t>95879</t>
  </si>
  <si>
    <t>95880</t>
  </si>
  <si>
    <t>95884</t>
  </si>
  <si>
    <t>95888</t>
  </si>
  <si>
    <t>95890</t>
  </si>
  <si>
    <t>95897</t>
  </si>
  <si>
    <t>95898</t>
  </si>
  <si>
    <t>95900</t>
  </si>
  <si>
    <t>Soteapan</t>
  </si>
  <si>
    <t>95902</t>
  </si>
  <si>
    <t>95905</t>
  </si>
  <si>
    <t>95907</t>
  </si>
  <si>
    <t>95910</t>
  </si>
  <si>
    <t>95920</t>
  </si>
  <si>
    <t>95930</t>
  </si>
  <si>
    <t>Mecayapan</t>
  </si>
  <si>
    <t>95931</t>
  </si>
  <si>
    <t>95933</t>
  </si>
  <si>
    <t>Tatahuicapan de Juarez</t>
  </si>
  <si>
    <t>95960</t>
  </si>
  <si>
    <t>Pajapan</t>
  </si>
  <si>
    <t>95980</t>
  </si>
  <si>
    <t>Chinameca</t>
  </si>
  <si>
    <t>95990</t>
  </si>
  <si>
    <t>95997</t>
  </si>
  <si>
    <t>96100</t>
  </si>
  <si>
    <t>Acayucan</t>
  </si>
  <si>
    <t>96102</t>
  </si>
  <si>
    <t>96103</t>
  </si>
  <si>
    <t>96108</t>
  </si>
  <si>
    <t>96110</t>
  </si>
  <si>
    <t>96112</t>
  </si>
  <si>
    <t>96117</t>
  </si>
  <si>
    <t>San Juan Evangelista</t>
  </si>
  <si>
    <t>96123</t>
  </si>
  <si>
    <t>96125</t>
  </si>
  <si>
    <t>96126</t>
  </si>
  <si>
    <t>96132</t>
  </si>
  <si>
    <t>96140</t>
  </si>
  <si>
    <t>96147</t>
  </si>
  <si>
    <t>96149</t>
  </si>
  <si>
    <t>Sayula de Aleman</t>
  </si>
  <si>
    <t>96151</t>
  </si>
  <si>
    <t>96152</t>
  </si>
  <si>
    <t>96154</t>
  </si>
  <si>
    <t>96155</t>
  </si>
  <si>
    <t>96157</t>
  </si>
  <si>
    <t>96159</t>
  </si>
  <si>
    <t>Oluta</t>
  </si>
  <si>
    <t>96165</t>
  </si>
  <si>
    <t>96169</t>
  </si>
  <si>
    <t>96170</t>
  </si>
  <si>
    <t>Soconusco</t>
  </si>
  <si>
    <t>96172</t>
  </si>
  <si>
    <t>96174</t>
  </si>
  <si>
    <t>96176</t>
  </si>
  <si>
    <t>96178</t>
  </si>
  <si>
    <t>96180</t>
  </si>
  <si>
    <t>Texistepec</t>
  </si>
  <si>
    <t>96182</t>
  </si>
  <si>
    <t>96184</t>
  </si>
  <si>
    <t>96185</t>
  </si>
  <si>
    <t>96186</t>
  </si>
  <si>
    <t>96188</t>
  </si>
  <si>
    <t>96307</t>
  </si>
  <si>
    <t>Jaltipan</t>
  </si>
  <si>
    <t>96308</t>
  </si>
  <si>
    <t>96316</t>
  </si>
  <si>
    <t>96318</t>
  </si>
  <si>
    <t>96320</t>
  </si>
  <si>
    <t>Zaragoza</t>
  </si>
  <si>
    <t>96330</t>
  </si>
  <si>
    <t>Oteapan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60</t>
  </si>
  <si>
    <t>Nanchital de Lazaro Cardenas Del Rio</t>
  </si>
  <si>
    <t>96365</t>
  </si>
  <si>
    <t>Ixhuatlan Del Sureste</t>
  </si>
  <si>
    <t>96367</t>
  </si>
  <si>
    <t>96372</t>
  </si>
  <si>
    <t>Moloacan</t>
  </si>
  <si>
    <t>96374</t>
  </si>
  <si>
    <t>96376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390</t>
  </si>
  <si>
    <t>Agua Dulce</t>
  </si>
  <si>
    <t>96393</t>
  </si>
  <si>
    <t>96394</t>
  </si>
  <si>
    <t>96397</t>
  </si>
  <si>
    <t>96398</t>
  </si>
  <si>
    <t>96399</t>
  </si>
  <si>
    <t>96900</t>
  </si>
  <si>
    <t>Minatitlan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6950</t>
  </si>
  <si>
    <t>Jesus Carranza</t>
  </si>
  <si>
    <t>96955</t>
  </si>
  <si>
    <t>96956</t>
  </si>
  <si>
    <t>96957</t>
  </si>
  <si>
    <t>96959</t>
  </si>
  <si>
    <t>96960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3</t>
  </si>
  <si>
    <t>Las Choapas</t>
  </si>
  <si>
    <t>96984</t>
  </si>
  <si>
    <t>96985</t>
  </si>
  <si>
    <t>96986</t>
  </si>
  <si>
    <t>96987</t>
  </si>
  <si>
    <t>96988</t>
  </si>
  <si>
    <t>96989</t>
  </si>
  <si>
    <t>96990</t>
  </si>
  <si>
    <t>96992</t>
  </si>
  <si>
    <t>96993</t>
  </si>
  <si>
    <t>96994</t>
  </si>
  <si>
    <t>96995</t>
  </si>
  <si>
    <t>96996</t>
  </si>
  <si>
    <t>96997</t>
  </si>
  <si>
    <t>Uxpanapa</t>
  </si>
  <si>
    <t>96998</t>
  </si>
  <si>
    <t>45200</t>
  </si>
  <si>
    <t>Jalisco</t>
  </si>
  <si>
    <t>Zapopan</t>
  </si>
  <si>
    <t>45221</t>
  </si>
  <si>
    <t>45222</t>
  </si>
  <si>
    <t>45234</t>
  </si>
  <si>
    <t>45235</t>
  </si>
  <si>
    <t>45250</t>
  </si>
  <si>
    <t>San Cristobal de La Barranca</t>
  </si>
  <si>
    <t>45256</t>
  </si>
  <si>
    <t>45257</t>
  </si>
  <si>
    <t>45259</t>
  </si>
  <si>
    <t>45260</t>
  </si>
  <si>
    <t>Ixtlahuacan Del Rio</t>
  </si>
  <si>
    <t>45265</t>
  </si>
  <si>
    <t>45270</t>
  </si>
  <si>
    <t>45275</t>
  </si>
  <si>
    <t>45276</t>
  </si>
  <si>
    <t>45277</t>
  </si>
  <si>
    <t>45279</t>
  </si>
  <si>
    <t>45280</t>
  </si>
  <si>
    <t>45281</t>
  </si>
  <si>
    <t>45286</t>
  </si>
  <si>
    <t>45287</t>
  </si>
  <si>
    <t>45290</t>
  </si>
  <si>
    <t>45298</t>
  </si>
  <si>
    <t>45299</t>
  </si>
  <si>
    <t>45310</t>
  </si>
  <si>
    <t>Tala</t>
  </si>
  <si>
    <t>45330</t>
  </si>
  <si>
    <t>45348</t>
  </si>
  <si>
    <t>45349</t>
  </si>
  <si>
    <t>45350</t>
  </si>
  <si>
    <t>El Arenal</t>
  </si>
  <si>
    <t>45360</t>
  </si>
  <si>
    <t>Amatitan</t>
  </si>
  <si>
    <t>45395</t>
  </si>
  <si>
    <t>45398</t>
  </si>
  <si>
    <t>45399</t>
  </si>
  <si>
    <t>Zapotlanejo</t>
  </si>
  <si>
    <t>45435</t>
  </si>
  <si>
    <t>45436</t>
  </si>
  <si>
    <t>45437</t>
  </si>
  <si>
    <t>45438</t>
  </si>
  <si>
    <t>45443</t>
  </si>
  <si>
    <t>45444</t>
  </si>
  <si>
    <t>45445</t>
  </si>
  <si>
    <t>45446</t>
  </si>
  <si>
    <t>45448</t>
  </si>
  <si>
    <t>45450</t>
  </si>
  <si>
    <t>45452</t>
  </si>
  <si>
    <t>45453</t>
  </si>
  <si>
    <t>45454</t>
  </si>
  <si>
    <t>45455</t>
  </si>
  <si>
    <t>45460</t>
  </si>
  <si>
    <t>45462</t>
  </si>
  <si>
    <t>45463</t>
  </si>
  <si>
    <t>45464</t>
  </si>
  <si>
    <t>45465</t>
  </si>
  <si>
    <t>45466</t>
  </si>
  <si>
    <t>45470</t>
  </si>
  <si>
    <t>Acatic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2</t>
  </si>
  <si>
    <t>45483</t>
  </si>
  <si>
    <t>45484</t>
  </si>
  <si>
    <t>45485</t>
  </si>
  <si>
    <t>45486</t>
  </si>
  <si>
    <t>45488</t>
  </si>
  <si>
    <t>45490</t>
  </si>
  <si>
    <t>45492</t>
  </si>
  <si>
    <t>45493</t>
  </si>
  <si>
    <t>45494</t>
  </si>
  <si>
    <t>45495</t>
  </si>
  <si>
    <t>45496</t>
  </si>
  <si>
    <t>El Salto</t>
  </si>
  <si>
    <t>45699</t>
  </si>
  <si>
    <t>Acatlan de Juarez</t>
  </si>
  <si>
    <t>45713</t>
  </si>
  <si>
    <t>45718</t>
  </si>
  <si>
    <t>45720</t>
  </si>
  <si>
    <t>45737</t>
  </si>
  <si>
    <t>Villa Corona</t>
  </si>
  <si>
    <t>45746</t>
  </si>
  <si>
    <t>45755</t>
  </si>
  <si>
    <t>Zacoalco de Torres</t>
  </si>
  <si>
    <t>45756</t>
  </si>
  <si>
    <t>45757</t>
  </si>
  <si>
    <t>45765</t>
  </si>
  <si>
    <t>45770</t>
  </si>
  <si>
    <t>45785</t>
  </si>
  <si>
    <t>45790</t>
  </si>
  <si>
    <t>Atemajac de Brizuela</t>
  </si>
  <si>
    <t>45796</t>
  </si>
  <si>
    <t>45798</t>
  </si>
  <si>
    <t>45799</t>
  </si>
  <si>
    <t>Jocotepec</t>
  </si>
  <si>
    <t>45811</t>
  </si>
  <si>
    <t>45815</t>
  </si>
  <si>
    <t>45816</t>
  </si>
  <si>
    <t>45820</t>
  </si>
  <si>
    <t>45825</t>
  </si>
  <si>
    <t>Ixtlahuacan de los Membrillos</t>
  </si>
  <si>
    <t>45857</t>
  </si>
  <si>
    <t>45860</t>
  </si>
  <si>
    <t>45870</t>
  </si>
  <si>
    <t>45877</t>
  </si>
  <si>
    <t>Juanacatlan</t>
  </si>
  <si>
    <t>45884</t>
  </si>
  <si>
    <t>45886</t>
  </si>
  <si>
    <t>45890</t>
  </si>
  <si>
    <t>45896</t>
  </si>
  <si>
    <t>45899</t>
  </si>
  <si>
    <t>45915</t>
  </si>
  <si>
    <t>Chapala</t>
  </si>
  <si>
    <t>45930</t>
  </si>
  <si>
    <t>45935</t>
  </si>
  <si>
    <t>45940</t>
  </si>
  <si>
    <t>45960</t>
  </si>
  <si>
    <t>Poncitlan</t>
  </si>
  <si>
    <t>45961</t>
  </si>
  <si>
    <t>45963</t>
  </si>
  <si>
    <t>45964</t>
  </si>
  <si>
    <t>45965</t>
  </si>
  <si>
    <t>45970</t>
  </si>
  <si>
    <t>45975</t>
  </si>
  <si>
    <t>45976</t>
  </si>
  <si>
    <t>45977</t>
  </si>
  <si>
    <t>45978</t>
  </si>
  <si>
    <t>45979</t>
  </si>
  <si>
    <t>45980</t>
  </si>
  <si>
    <t>Zapotlan Del Rey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46010</t>
  </si>
  <si>
    <t>Huejuquilla El Alto</t>
  </si>
  <si>
    <t>46018</t>
  </si>
  <si>
    <t>46020</t>
  </si>
  <si>
    <t>46025</t>
  </si>
  <si>
    <t>46029</t>
  </si>
  <si>
    <t>Mezquitic</t>
  </si>
  <si>
    <t>46043</t>
  </si>
  <si>
    <t>46045</t>
  </si>
  <si>
    <t>46047</t>
  </si>
  <si>
    <t>46050</t>
  </si>
  <si>
    <t>46053</t>
  </si>
  <si>
    <t>46090</t>
  </si>
  <si>
    <t>46100</t>
  </si>
  <si>
    <t>Villa Guerrero</t>
  </si>
  <si>
    <t>Bolaños</t>
  </si>
  <si>
    <t>46145</t>
  </si>
  <si>
    <t>46170</t>
  </si>
  <si>
    <t>Totatiche</t>
  </si>
  <si>
    <t>46174</t>
  </si>
  <si>
    <t>46175</t>
  </si>
  <si>
    <t>46188</t>
  </si>
  <si>
    <t>46190</t>
  </si>
  <si>
    <t>46194</t>
  </si>
  <si>
    <t>46196</t>
  </si>
  <si>
    <t>46197</t>
  </si>
  <si>
    <t>46210</t>
  </si>
  <si>
    <t>Colotlan</t>
  </si>
  <si>
    <t>46225</t>
  </si>
  <si>
    <t>46230</t>
  </si>
  <si>
    <t>46238</t>
  </si>
  <si>
    <t>Santa Maria de los Angeles</t>
  </si>
  <si>
    <t>46243</t>
  </si>
  <si>
    <t>46245</t>
  </si>
  <si>
    <t>46248</t>
  </si>
  <si>
    <t>46249</t>
  </si>
  <si>
    <t>46255</t>
  </si>
  <si>
    <t>Huejucar</t>
  </si>
  <si>
    <t>46270</t>
  </si>
  <si>
    <t>46281</t>
  </si>
  <si>
    <t>46282</t>
  </si>
  <si>
    <t>46288</t>
  </si>
  <si>
    <t>46290</t>
  </si>
  <si>
    <t>46299</t>
  </si>
  <si>
    <t>46300</t>
  </si>
  <si>
    <t>Chimaltitan</t>
  </si>
  <si>
    <t>46305</t>
  </si>
  <si>
    <t>46330</t>
  </si>
  <si>
    <t>San Martin de Bolaños</t>
  </si>
  <si>
    <t>46370</t>
  </si>
  <si>
    <t>46380</t>
  </si>
  <si>
    <t>46386</t>
  </si>
  <si>
    <t>46420</t>
  </si>
  <si>
    <t>46430</t>
  </si>
  <si>
    <t>46433</t>
  </si>
  <si>
    <t>46440</t>
  </si>
  <si>
    <t>Hostotipaquillo</t>
  </si>
  <si>
    <t>46445</t>
  </si>
  <si>
    <t>46446</t>
  </si>
  <si>
    <t>46448</t>
  </si>
  <si>
    <t>46450</t>
  </si>
  <si>
    <t>46454</t>
  </si>
  <si>
    <t>46455</t>
  </si>
  <si>
    <t>46457</t>
  </si>
  <si>
    <t>46460</t>
  </si>
  <si>
    <t>46475</t>
  </si>
  <si>
    <t>46480</t>
  </si>
  <si>
    <t>46488</t>
  </si>
  <si>
    <t>46489</t>
  </si>
  <si>
    <t>46490</t>
  </si>
  <si>
    <t>46495</t>
  </si>
  <si>
    <t>46520</t>
  </si>
  <si>
    <t>Etzatlan</t>
  </si>
  <si>
    <t>46525</t>
  </si>
  <si>
    <t>46535</t>
  </si>
  <si>
    <t>San Marcos</t>
  </si>
  <si>
    <t>46560</t>
  </si>
  <si>
    <t>San Juanito de Escobedo</t>
  </si>
  <si>
    <t>46566</t>
  </si>
  <si>
    <t>46570</t>
  </si>
  <si>
    <t>46572</t>
  </si>
  <si>
    <t>46573</t>
  </si>
  <si>
    <t>46700</t>
  </si>
  <si>
    <t>Ameca</t>
  </si>
  <si>
    <t>46707</t>
  </si>
  <si>
    <t>46708</t>
  </si>
  <si>
    <t>46709</t>
  </si>
  <si>
    <t>46715</t>
  </si>
  <si>
    <t>46716</t>
  </si>
  <si>
    <t>46717</t>
  </si>
  <si>
    <t>46718</t>
  </si>
  <si>
    <t>46719</t>
  </si>
  <si>
    <t>46720</t>
  </si>
  <si>
    <t>46724</t>
  </si>
  <si>
    <t>46726</t>
  </si>
  <si>
    <t>46728</t>
  </si>
  <si>
    <t>46729</t>
  </si>
  <si>
    <t>Ahualulco de Mercado</t>
  </si>
  <si>
    <t>46744</t>
  </si>
  <si>
    <t>46749</t>
  </si>
  <si>
    <t>46756</t>
  </si>
  <si>
    <t>46758</t>
  </si>
  <si>
    <t>46760</t>
  </si>
  <si>
    <t>Teuchitlan</t>
  </si>
  <si>
    <t>46762</t>
  </si>
  <si>
    <t>San Martin de Hidalgo</t>
  </si>
  <si>
    <t>46772</t>
  </si>
  <si>
    <t>46775</t>
  </si>
  <si>
    <t>46780</t>
  </si>
  <si>
    <t>46781</t>
  </si>
  <si>
    <t>46785</t>
  </si>
  <si>
    <t>46790</t>
  </si>
  <si>
    <t>46798</t>
  </si>
  <si>
    <t>46799</t>
  </si>
  <si>
    <t>46800</t>
  </si>
  <si>
    <t>Guachinango</t>
  </si>
  <si>
    <t>46810</t>
  </si>
  <si>
    <t>46820</t>
  </si>
  <si>
    <t>46826</t>
  </si>
  <si>
    <t>46827</t>
  </si>
  <si>
    <t>46829</t>
  </si>
  <si>
    <t>46830</t>
  </si>
  <si>
    <t>46840</t>
  </si>
  <si>
    <t>46846</t>
  </si>
  <si>
    <t>46850</t>
  </si>
  <si>
    <t>Mixtlan</t>
  </si>
  <si>
    <t>46855</t>
  </si>
  <si>
    <t>46900</t>
  </si>
  <si>
    <t>Mascota</t>
  </si>
  <si>
    <t>46905</t>
  </si>
  <si>
    <t>46907</t>
  </si>
  <si>
    <t>46930</t>
  </si>
  <si>
    <t>46934</t>
  </si>
  <si>
    <t>46935</t>
  </si>
  <si>
    <t>46950</t>
  </si>
  <si>
    <t>46955</t>
  </si>
  <si>
    <t>San Sebastian Del Oeste</t>
  </si>
  <si>
    <t>46967</t>
  </si>
  <si>
    <t>46968</t>
  </si>
  <si>
    <t>46980</t>
  </si>
  <si>
    <t>46984</t>
  </si>
  <si>
    <t>46990</t>
  </si>
  <si>
    <t>46995</t>
  </si>
  <si>
    <t>46997</t>
  </si>
  <si>
    <t>47100</t>
  </si>
  <si>
    <t>San Juan de los Lagos</t>
  </si>
  <si>
    <t>47105</t>
  </si>
  <si>
    <t>47109</t>
  </si>
  <si>
    <t>47110</t>
  </si>
  <si>
    <t>47116</t>
  </si>
  <si>
    <t>Jalostotitlan</t>
  </si>
  <si>
    <t>47133</t>
  </si>
  <si>
    <t>47139</t>
  </si>
  <si>
    <t>San Miguel El Alto</t>
  </si>
  <si>
    <t>47154</t>
  </si>
  <si>
    <t>47157</t>
  </si>
  <si>
    <t>47160</t>
  </si>
  <si>
    <t>San Julian</t>
  </si>
  <si>
    <t>47179</t>
  </si>
  <si>
    <t>47186</t>
  </si>
  <si>
    <t>Arandas</t>
  </si>
  <si>
    <t>47187</t>
  </si>
  <si>
    <t>47188</t>
  </si>
  <si>
    <t>47189</t>
  </si>
  <si>
    <t>47192</t>
  </si>
  <si>
    <t>47193</t>
  </si>
  <si>
    <t>47194</t>
  </si>
  <si>
    <t>47195</t>
  </si>
  <si>
    <t>47196</t>
  </si>
  <si>
    <t>47197</t>
  </si>
  <si>
    <t>47210</t>
  </si>
  <si>
    <t>Teocaltiche</t>
  </si>
  <si>
    <t>47215</t>
  </si>
  <si>
    <t>47216</t>
  </si>
  <si>
    <t>47218</t>
  </si>
  <si>
    <t>47225</t>
  </si>
  <si>
    <t>47228</t>
  </si>
  <si>
    <t>47238</t>
  </si>
  <si>
    <t>47239</t>
  </si>
  <si>
    <t>47245</t>
  </si>
  <si>
    <t>47248</t>
  </si>
  <si>
    <t>47249</t>
  </si>
  <si>
    <t>47256</t>
  </si>
  <si>
    <t>47258</t>
  </si>
  <si>
    <t>47259</t>
  </si>
  <si>
    <t>47260</t>
  </si>
  <si>
    <t>47263</t>
  </si>
  <si>
    <t>47267</t>
  </si>
  <si>
    <t>47268</t>
  </si>
  <si>
    <t>47269</t>
  </si>
  <si>
    <t>Encarnacion de Diaz</t>
  </si>
  <si>
    <t>47275</t>
  </si>
  <si>
    <t>47280</t>
  </si>
  <si>
    <t>47282</t>
  </si>
  <si>
    <t>47285</t>
  </si>
  <si>
    <t>47288</t>
  </si>
  <si>
    <t>47290</t>
  </si>
  <si>
    <t>47293</t>
  </si>
  <si>
    <t>47294</t>
  </si>
  <si>
    <t>47295</t>
  </si>
  <si>
    <t>47296</t>
  </si>
  <si>
    <t>47298</t>
  </si>
  <si>
    <t>47308</t>
  </si>
  <si>
    <t>Yahualica de Gonzalez Gallo</t>
  </si>
  <si>
    <t>47309</t>
  </si>
  <si>
    <t>47310</t>
  </si>
  <si>
    <t>47313</t>
  </si>
  <si>
    <t>47314</t>
  </si>
  <si>
    <t>47315</t>
  </si>
  <si>
    <t>47335</t>
  </si>
  <si>
    <t>47337</t>
  </si>
  <si>
    <t>Mexticacan</t>
  </si>
  <si>
    <t>47343</t>
  </si>
  <si>
    <t>47344</t>
  </si>
  <si>
    <t>47347</t>
  </si>
  <si>
    <t>47350</t>
  </si>
  <si>
    <t>Cañadas de Obregon</t>
  </si>
  <si>
    <t>47369</t>
  </si>
  <si>
    <t>47378</t>
  </si>
  <si>
    <t>Valle de Guadalupe</t>
  </si>
  <si>
    <t>47398</t>
  </si>
  <si>
    <t>47500</t>
  </si>
  <si>
    <t>Lagos de Moreno</t>
  </si>
  <si>
    <t>47503</t>
  </si>
  <si>
    <t>47504</t>
  </si>
  <si>
    <t>47505</t>
  </si>
  <si>
    <t>47506</t>
  </si>
  <si>
    <t>47507</t>
  </si>
  <si>
    <t>47510</t>
  </si>
  <si>
    <t>47514</t>
  </si>
  <si>
    <t>47519</t>
  </si>
  <si>
    <t>47525</t>
  </si>
  <si>
    <t>47530</t>
  </si>
  <si>
    <t>47536</t>
  </si>
  <si>
    <t>47537</t>
  </si>
  <si>
    <t>47538</t>
  </si>
  <si>
    <t>47539</t>
  </si>
  <si>
    <t>47540</t>
  </si>
  <si>
    <t>Ojuelos de Jalisco</t>
  </si>
  <si>
    <t>47545</t>
  </si>
  <si>
    <t>47547</t>
  </si>
  <si>
    <t>47548</t>
  </si>
  <si>
    <t>47560</t>
  </si>
  <si>
    <t>47563</t>
  </si>
  <si>
    <t>47564</t>
  </si>
  <si>
    <t>47565</t>
  </si>
  <si>
    <t>47575</t>
  </si>
  <si>
    <t>Union de San Antonio</t>
  </si>
  <si>
    <t>47576</t>
  </si>
  <si>
    <t>47577</t>
  </si>
  <si>
    <t>47580</t>
  </si>
  <si>
    <t>47584</t>
  </si>
  <si>
    <t>47587</t>
  </si>
  <si>
    <t>San Diego de Alejandria</t>
  </si>
  <si>
    <t>47597</t>
  </si>
  <si>
    <t>47599</t>
  </si>
  <si>
    <t>47700</t>
  </si>
  <si>
    <t>Tepatitlan de Morelos</t>
  </si>
  <si>
    <t>47707</t>
  </si>
  <si>
    <t>47716</t>
  </si>
  <si>
    <t>47723</t>
  </si>
  <si>
    <t>47724</t>
  </si>
  <si>
    <t>47726</t>
  </si>
  <si>
    <t>47728</t>
  </si>
  <si>
    <t>47729</t>
  </si>
  <si>
    <t>47732</t>
  </si>
  <si>
    <t>Tototlan</t>
  </si>
  <si>
    <t>47733</t>
  </si>
  <si>
    <t>47734</t>
  </si>
  <si>
    <t>47736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49</t>
  </si>
  <si>
    <t>47752</t>
  </si>
  <si>
    <t>Atotonilco El Alto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5</t>
  </si>
  <si>
    <t>47796</t>
  </si>
  <si>
    <t>47797</t>
  </si>
  <si>
    <t>47798</t>
  </si>
  <si>
    <t>47799</t>
  </si>
  <si>
    <t>47903</t>
  </si>
  <si>
    <t>Jamay</t>
  </si>
  <si>
    <t>47914</t>
  </si>
  <si>
    <t>La Barca</t>
  </si>
  <si>
    <t>47915</t>
  </si>
  <si>
    <t>47916</t>
  </si>
  <si>
    <t>47917</t>
  </si>
  <si>
    <t>47924</t>
  </si>
  <si>
    <t>47925</t>
  </si>
  <si>
    <t>47927</t>
  </si>
  <si>
    <t>Ayotlan</t>
  </si>
  <si>
    <t>47934</t>
  </si>
  <si>
    <t>47935</t>
  </si>
  <si>
    <t>47936</t>
  </si>
  <si>
    <t>47937</t>
  </si>
  <si>
    <t>47938</t>
  </si>
  <si>
    <t>47939</t>
  </si>
  <si>
    <t>47944</t>
  </si>
  <si>
    <t>47945</t>
  </si>
  <si>
    <t>47947</t>
  </si>
  <si>
    <t>Jesus Maria</t>
  </si>
  <si>
    <t>47955</t>
  </si>
  <si>
    <t>47956</t>
  </si>
  <si>
    <t>47964</t>
  </si>
  <si>
    <t>47965</t>
  </si>
  <si>
    <t>47974</t>
  </si>
  <si>
    <t>47976</t>
  </si>
  <si>
    <t>47977</t>
  </si>
  <si>
    <t>Degollado</t>
  </si>
  <si>
    <t>47983</t>
  </si>
  <si>
    <t>47984</t>
  </si>
  <si>
    <t>47986</t>
  </si>
  <si>
    <t>47988</t>
  </si>
  <si>
    <t>47994</t>
  </si>
  <si>
    <t>47996</t>
  </si>
  <si>
    <t>47997</t>
  </si>
  <si>
    <t>47998</t>
  </si>
  <si>
    <t>48000</t>
  </si>
  <si>
    <t>Union de Tula</t>
  </si>
  <si>
    <t>48010</t>
  </si>
  <si>
    <t>48020</t>
  </si>
  <si>
    <t>Ayutla</t>
  </si>
  <si>
    <t>48068</t>
  </si>
  <si>
    <t>48077</t>
  </si>
  <si>
    <t>48078</t>
  </si>
  <si>
    <t>48086</t>
  </si>
  <si>
    <t>48087</t>
  </si>
  <si>
    <t>48090</t>
  </si>
  <si>
    <t>48100</t>
  </si>
  <si>
    <t>Atenguillo</t>
  </si>
  <si>
    <t>48136</t>
  </si>
  <si>
    <t>Cuautla</t>
  </si>
  <si>
    <t>48155</t>
  </si>
  <si>
    <t>Atengo</t>
  </si>
  <si>
    <t>48175</t>
  </si>
  <si>
    <t>48199</t>
  </si>
  <si>
    <t>Talpa de Allende</t>
  </si>
  <si>
    <t>48212</t>
  </si>
  <si>
    <t>48250</t>
  </si>
  <si>
    <t>48255</t>
  </si>
  <si>
    <t>48256</t>
  </si>
  <si>
    <t>48259</t>
  </si>
  <si>
    <t>48260</t>
  </si>
  <si>
    <t>Puerto Vallarta</t>
  </si>
  <si>
    <t>48262</t>
  </si>
  <si>
    <t>48265</t>
  </si>
  <si>
    <t>48266</t>
  </si>
  <si>
    <t>48270</t>
  </si>
  <si>
    <t>48272</t>
  </si>
  <si>
    <t>48274</t>
  </si>
  <si>
    <t>48280</t>
  </si>
  <si>
    <t>48282</t>
  </si>
  <si>
    <t>48290</t>
  </si>
  <si>
    <t>48291</t>
  </si>
  <si>
    <t>48292</t>
  </si>
  <si>
    <t>48294</t>
  </si>
  <si>
    <t>48295</t>
  </si>
  <si>
    <t>48296</t>
  </si>
  <si>
    <t>48298</t>
  </si>
  <si>
    <t>48400</t>
  </si>
  <si>
    <t>Cabo Corrientes</t>
  </si>
  <si>
    <t>48408</t>
  </si>
  <si>
    <t>48410</t>
  </si>
  <si>
    <t>48419</t>
  </si>
  <si>
    <t>48440</t>
  </si>
  <si>
    <t>48447</t>
  </si>
  <si>
    <t>48465</t>
  </si>
  <si>
    <t>48466</t>
  </si>
  <si>
    <t>48479</t>
  </si>
  <si>
    <t>48480</t>
  </si>
  <si>
    <t>48481</t>
  </si>
  <si>
    <t>48485</t>
  </si>
  <si>
    <t>48486</t>
  </si>
  <si>
    <t>48490</t>
  </si>
  <si>
    <t>48491</t>
  </si>
  <si>
    <t>48495</t>
  </si>
  <si>
    <t>48496</t>
  </si>
  <si>
    <t>48499</t>
  </si>
  <si>
    <t>Cocula</t>
  </si>
  <si>
    <t>48508</t>
  </si>
  <si>
    <t>48510</t>
  </si>
  <si>
    <t>48512</t>
  </si>
  <si>
    <t>48520</t>
  </si>
  <si>
    <t>48525</t>
  </si>
  <si>
    <t>48526</t>
  </si>
  <si>
    <t>48530</t>
  </si>
  <si>
    <t>48540</t>
  </si>
  <si>
    <t>Tecolotlan</t>
  </si>
  <si>
    <t>48542</t>
  </si>
  <si>
    <t>48546</t>
  </si>
  <si>
    <t>48550</t>
  </si>
  <si>
    <t>48554</t>
  </si>
  <si>
    <t>48555</t>
  </si>
  <si>
    <t>48556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48570</t>
  </si>
  <si>
    <t>Tenamaxtlan</t>
  </si>
  <si>
    <t>48575</t>
  </si>
  <si>
    <t>48577</t>
  </si>
  <si>
    <t>48580</t>
  </si>
  <si>
    <t>48585</t>
  </si>
  <si>
    <t>48590</t>
  </si>
  <si>
    <t>48592</t>
  </si>
  <si>
    <t>48595</t>
  </si>
  <si>
    <t>48600</t>
  </si>
  <si>
    <t>Juchitlan</t>
  </si>
  <si>
    <t>48605</t>
  </si>
  <si>
    <t>48620</t>
  </si>
  <si>
    <t>48630</t>
  </si>
  <si>
    <t>Chiquilistlan</t>
  </si>
  <si>
    <t>48670</t>
  </si>
  <si>
    <t>Ejutla</t>
  </si>
  <si>
    <t>48679</t>
  </si>
  <si>
    <t>48680</t>
  </si>
  <si>
    <t>48685</t>
  </si>
  <si>
    <t>48686</t>
  </si>
  <si>
    <t>48700</t>
  </si>
  <si>
    <t>El Limon</t>
  </si>
  <si>
    <t>48710</t>
  </si>
  <si>
    <t>48715</t>
  </si>
  <si>
    <t>48725</t>
  </si>
  <si>
    <t>El Grullo</t>
  </si>
  <si>
    <t>48747</t>
  </si>
  <si>
    <t>48748</t>
  </si>
  <si>
    <t>48753</t>
  </si>
  <si>
    <t>Tonaya</t>
  </si>
  <si>
    <t>48764</t>
  </si>
  <si>
    <t>48765</t>
  </si>
  <si>
    <t>48767</t>
  </si>
  <si>
    <t>48769</t>
  </si>
  <si>
    <t>Tuxcacuesco</t>
  </si>
  <si>
    <t>48775</t>
  </si>
  <si>
    <t>48777</t>
  </si>
  <si>
    <t>48778</t>
  </si>
  <si>
    <t>48780</t>
  </si>
  <si>
    <t>48785</t>
  </si>
  <si>
    <t>48786</t>
  </si>
  <si>
    <t>48788</t>
  </si>
  <si>
    <t>48790</t>
  </si>
  <si>
    <t>48795</t>
  </si>
  <si>
    <t>48799</t>
  </si>
  <si>
    <t>48800</t>
  </si>
  <si>
    <t>Villa Purificacion</t>
  </si>
  <si>
    <t>48805</t>
  </si>
  <si>
    <t>48810</t>
  </si>
  <si>
    <t>48825</t>
  </si>
  <si>
    <t>48826</t>
  </si>
  <si>
    <t>48828</t>
  </si>
  <si>
    <t>48830</t>
  </si>
  <si>
    <t>48845</t>
  </si>
  <si>
    <t>La Huerta</t>
  </si>
  <si>
    <t>48852</t>
  </si>
  <si>
    <t>48862</t>
  </si>
  <si>
    <t>48868</t>
  </si>
  <si>
    <t>48869</t>
  </si>
  <si>
    <t>48870</t>
  </si>
  <si>
    <t>48878</t>
  </si>
  <si>
    <t>48894</t>
  </si>
  <si>
    <t>48896</t>
  </si>
  <si>
    <t>48898</t>
  </si>
  <si>
    <t>48905</t>
  </si>
  <si>
    <t>Autlan de Navarro</t>
  </si>
  <si>
    <t>48907</t>
  </si>
  <si>
    <t>48908</t>
  </si>
  <si>
    <t>48909</t>
  </si>
  <si>
    <t>48914</t>
  </si>
  <si>
    <t>48916</t>
  </si>
  <si>
    <t>48918</t>
  </si>
  <si>
    <t>48919</t>
  </si>
  <si>
    <t>48920</t>
  </si>
  <si>
    <t>48922</t>
  </si>
  <si>
    <t>48923</t>
  </si>
  <si>
    <t>48926</t>
  </si>
  <si>
    <t>48929</t>
  </si>
  <si>
    <t>48940</t>
  </si>
  <si>
    <t>Casimiro Castillo</t>
  </si>
  <si>
    <t>48943</t>
  </si>
  <si>
    <t>48946</t>
  </si>
  <si>
    <t>48947</t>
  </si>
  <si>
    <t>48948</t>
  </si>
  <si>
    <t>48950</t>
  </si>
  <si>
    <t>Cuautitlan (de Garcia Barragan)</t>
  </si>
  <si>
    <t>48953</t>
  </si>
  <si>
    <t>48954</t>
  </si>
  <si>
    <t>48955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976</t>
  </si>
  <si>
    <t>Cihuatlan</t>
  </si>
  <si>
    <t>48980</t>
  </si>
  <si>
    <t>48981</t>
  </si>
  <si>
    <t>48983</t>
  </si>
  <si>
    <t>48985</t>
  </si>
  <si>
    <t>48987</t>
  </si>
  <si>
    <t>48990</t>
  </si>
  <si>
    <t>48995</t>
  </si>
  <si>
    <t>49100</t>
  </si>
  <si>
    <t>Zapotlan El Grande (ciudad Guzman)</t>
  </si>
  <si>
    <t>49109</t>
  </si>
  <si>
    <t>Gomez Farias</t>
  </si>
  <si>
    <t>49130</t>
  </si>
  <si>
    <t>49140</t>
  </si>
  <si>
    <t>49170</t>
  </si>
  <si>
    <t>Concepcion de Buenos Aires</t>
  </si>
  <si>
    <t>49176</t>
  </si>
  <si>
    <t>49177</t>
  </si>
  <si>
    <t>49178</t>
  </si>
  <si>
    <t>49200</t>
  </si>
  <si>
    <t>49220</t>
  </si>
  <si>
    <t>49223</t>
  </si>
  <si>
    <t>49225</t>
  </si>
  <si>
    <t>Techaluta de Montenegro</t>
  </si>
  <si>
    <t>49239</t>
  </si>
  <si>
    <t>Teocuitatlan de Corona</t>
  </si>
  <si>
    <t>49260</t>
  </si>
  <si>
    <t>49275</t>
  </si>
  <si>
    <t>49276</t>
  </si>
  <si>
    <t>49280</t>
  </si>
  <si>
    <t>49290</t>
  </si>
  <si>
    <t>49295</t>
  </si>
  <si>
    <t>49296</t>
  </si>
  <si>
    <t>Sayula</t>
  </si>
  <si>
    <t>49334</t>
  </si>
  <si>
    <t>49338</t>
  </si>
  <si>
    <t>49339</t>
  </si>
  <si>
    <t>Tapalpa</t>
  </si>
  <si>
    <t>49350</t>
  </si>
  <si>
    <t>49355</t>
  </si>
  <si>
    <t>49356</t>
  </si>
  <si>
    <t>49358</t>
  </si>
  <si>
    <t>49360</t>
  </si>
  <si>
    <t>49369</t>
  </si>
  <si>
    <t>49370</t>
  </si>
  <si>
    <t>Amacueca</t>
  </si>
  <si>
    <t>49375</t>
  </si>
  <si>
    <t>49380</t>
  </si>
  <si>
    <t>49388</t>
  </si>
  <si>
    <t>49400</t>
  </si>
  <si>
    <t>Tizapan El Alto</t>
  </si>
  <si>
    <t>49427</t>
  </si>
  <si>
    <t>49430</t>
  </si>
  <si>
    <t>Tuxcueca</t>
  </si>
  <si>
    <t>49439</t>
  </si>
  <si>
    <t>49440</t>
  </si>
  <si>
    <t>La Manzanilla de La Paz</t>
  </si>
  <si>
    <t>49470</t>
  </si>
  <si>
    <t>49500</t>
  </si>
  <si>
    <t>Mazamitla</t>
  </si>
  <si>
    <t>49510</t>
  </si>
  <si>
    <t>49514</t>
  </si>
  <si>
    <t>49515</t>
  </si>
  <si>
    <t>49530</t>
  </si>
  <si>
    <t>49540</t>
  </si>
  <si>
    <t>Valle de Juarez</t>
  </si>
  <si>
    <t>49542</t>
  </si>
  <si>
    <t>49547</t>
  </si>
  <si>
    <t>49570</t>
  </si>
  <si>
    <t>Quitupan</t>
  </si>
  <si>
    <t>49574</t>
  </si>
  <si>
    <t>49575</t>
  </si>
  <si>
    <t>49576</t>
  </si>
  <si>
    <t>49578</t>
  </si>
  <si>
    <t>49580</t>
  </si>
  <si>
    <t>49583</t>
  </si>
  <si>
    <t>49584</t>
  </si>
  <si>
    <t>49585</t>
  </si>
  <si>
    <t>49586</t>
  </si>
  <si>
    <t>49590</t>
  </si>
  <si>
    <t>49595</t>
  </si>
  <si>
    <t>49597</t>
  </si>
  <si>
    <t>49610</t>
  </si>
  <si>
    <t>Zapotiltic</t>
  </si>
  <si>
    <t>49635</t>
  </si>
  <si>
    <t>49647</t>
  </si>
  <si>
    <t>Tamazula de Gordiano</t>
  </si>
  <si>
    <t>49658</t>
  </si>
  <si>
    <t>49667</t>
  </si>
  <si>
    <t>49670</t>
  </si>
  <si>
    <t>49675</t>
  </si>
  <si>
    <t>49678</t>
  </si>
  <si>
    <t>49679</t>
  </si>
  <si>
    <t>49687</t>
  </si>
  <si>
    <t>49700</t>
  </si>
  <si>
    <t>San Gabriel (cd Venustiano Carranza)</t>
  </si>
  <si>
    <t>49710</t>
  </si>
  <si>
    <t>49714</t>
  </si>
  <si>
    <t>49744</t>
  </si>
  <si>
    <t>49750</t>
  </si>
  <si>
    <t>Toliman</t>
  </si>
  <si>
    <t>49754</t>
  </si>
  <si>
    <t>49757</t>
  </si>
  <si>
    <t>49758</t>
  </si>
  <si>
    <t>49759</t>
  </si>
  <si>
    <t>49760</t>
  </si>
  <si>
    <t>49767</t>
  </si>
  <si>
    <t>49769</t>
  </si>
  <si>
    <t>Zapotitlan de Vadillo</t>
  </si>
  <si>
    <t>49775</t>
  </si>
  <si>
    <t>49784</t>
  </si>
  <si>
    <t>49786</t>
  </si>
  <si>
    <t>49789</t>
  </si>
  <si>
    <t>Tuxpan</t>
  </si>
  <si>
    <t>49828</t>
  </si>
  <si>
    <t>49830</t>
  </si>
  <si>
    <t>49834</t>
  </si>
  <si>
    <t>49840</t>
  </si>
  <si>
    <t>Tonila</t>
  </si>
  <si>
    <t>49848</t>
  </si>
  <si>
    <t>49850</t>
  </si>
  <si>
    <t>49860</t>
  </si>
  <si>
    <t>49867</t>
  </si>
  <si>
    <t>49869</t>
  </si>
  <si>
    <t>49870</t>
  </si>
  <si>
    <t>Pihuamo</t>
  </si>
  <si>
    <t>49873</t>
  </si>
  <si>
    <t>49875</t>
  </si>
  <si>
    <t>49877</t>
  </si>
  <si>
    <t>49880</t>
  </si>
  <si>
    <t>49910</t>
  </si>
  <si>
    <t>Tecalitlan</t>
  </si>
  <si>
    <t>49915</t>
  </si>
  <si>
    <t>49924</t>
  </si>
  <si>
    <t>49925</t>
  </si>
  <si>
    <t>49940</t>
  </si>
  <si>
    <t>49950</t>
  </si>
  <si>
    <t>Jilotlan de los Dolores</t>
  </si>
  <si>
    <t>49952</t>
  </si>
  <si>
    <t>49956</t>
  </si>
  <si>
    <t>49957</t>
  </si>
  <si>
    <t>49959</t>
  </si>
  <si>
    <t>Santa Maria Del Oro</t>
  </si>
  <si>
    <t>49977</t>
  </si>
  <si>
    <t>49979</t>
  </si>
  <si>
    <t>50200</t>
  </si>
  <si>
    <t>Toluca</t>
  </si>
  <si>
    <t>50205</t>
  </si>
  <si>
    <t>50206</t>
  </si>
  <si>
    <t>50209</t>
  </si>
  <si>
    <t>50227</t>
  </si>
  <si>
    <t>50235</t>
  </si>
  <si>
    <t>50245</t>
  </si>
  <si>
    <t>50255</t>
  </si>
  <si>
    <t>50260</t>
  </si>
  <si>
    <t>50270</t>
  </si>
  <si>
    <t>50280</t>
  </si>
  <si>
    <t>50285</t>
  </si>
  <si>
    <t>50290</t>
  </si>
  <si>
    <t>50295</t>
  </si>
  <si>
    <t>50300</t>
  </si>
  <si>
    <t>Acambay</t>
  </si>
  <si>
    <t>50302</t>
  </si>
  <si>
    <t>50303</t>
  </si>
  <si>
    <t>50304</t>
  </si>
  <si>
    <t>50305</t>
  </si>
  <si>
    <t>50306</t>
  </si>
  <si>
    <t>50307</t>
  </si>
  <si>
    <t>50308</t>
  </si>
  <si>
    <t>50318</t>
  </si>
  <si>
    <t>50326</t>
  </si>
  <si>
    <t>50328</t>
  </si>
  <si>
    <t>50329</t>
  </si>
  <si>
    <t>50330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3</t>
  </si>
  <si>
    <t>50344</t>
  </si>
  <si>
    <t>50345</t>
  </si>
  <si>
    <t>50346</t>
  </si>
  <si>
    <t>50347</t>
  </si>
  <si>
    <t>50348</t>
  </si>
  <si>
    <t>50349</t>
  </si>
  <si>
    <t>50354</t>
  </si>
  <si>
    <t>50355</t>
  </si>
  <si>
    <t>50356</t>
  </si>
  <si>
    <t>50357</t>
  </si>
  <si>
    <t>50358</t>
  </si>
  <si>
    <t>50359</t>
  </si>
  <si>
    <t>50360</t>
  </si>
  <si>
    <t>Aculco</t>
  </si>
  <si>
    <t>50364</t>
  </si>
  <si>
    <t>50365</t>
  </si>
  <si>
    <t>50367</t>
  </si>
  <si>
    <t>50370</t>
  </si>
  <si>
    <t>50371</t>
  </si>
  <si>
    <t>50372</t>
  </si>
  <si>
    <t>50373</t>
  </si>
  <si>
    <t>50376</t>
  </si>
  <si>
    <t>50380</t>
  </si>
  <si>
    <t>50381</t>
  </si>
  <si>
    <t>50384</t>
  </si>
  <si>
    <t>50385</t>
  </si>
  <si>
    <t>50386</t>
  </si>
  <si>
    <t>50387</t>
  </si>
  <si>
    <t>50400</t>
  </si>
  <si>
    <t>Temascalcingo</t>
  </si>
  <si>
    <t>50408</t>
  </si>
  <si>
    <t>50410</t>
  </si>
  <si>
    <t>50417</t>
  </si>
  <si>
    <t>50418</t>
  </si>
  <si>
    <t>50419</t>
  </si>
  <si>
    <t>50429</t>
  </si>
  <si>
    <t>50443</t>
  </si>
  <si>
    <t>50445</t>
  </si>
  <si>
    <t>50446</t>
  </si>
  <si>
    <t>50448</t>
  </si>
  <si>
    <t>Atlacomulco</t>
  </si>
  <si>
    <t>50453</t>
  </si>
  <si>
    <t>50454</t>
  </si>
  <si>
    <t>50455</t>
  </si>
  <si>
    <t>50457</t>
  </si>
  <si>
    <t>50463</t>
  </si>
  <si>
    <t>50470</t>
  </si>
  <si>
    <t>50473</t>
  </si>
  <si>
    <t>50474</t>
  </si>
  <si>
    <t>50476</t>
  </si>
  <si>
    <t>50480</t>
  </si>
  <si>
    <t>50484</t>
  </si>
  <si>
    <t>50485</t>
  </si>
  <si>
    <t>50486</t>
  </si>
  <si>
    <t>50487</t>
  </si>
  <si>
    <t>50490</t>
  </si>
  <si>
    <t>50493</t>
  </si>
  <si>
    <t>50495</t>
  </si>
  <si>
    <t>50496</t>
  </si>
  <si>
    <t>50500</t>
  </si>
  <si>
    <t>Timilpan</t>
  </si>
  <si>
    <t>50507</t>
  </si>
  <si>
    <t>50508</t>
  </si>
  <si>
    <t>50509</t>
  </si>
  <si>
    <t>50510</t>
  </si>
  <si>
    <t>50520</t>
  </si>
  <si>
    <t>50550</t>
  </si>
  <si>
    <t>Morelos</t>
  </si>
  <si>
    <t>50580</t>
  </si>
  <si>
    <t>50582</t>
  </si>
  <si>
    <t>50600</t>
  </si>
  <si>
    <t>El Oro</t>
  </si>
  <si>
    <t>50610</t>
  </si>
  <si>
    <t>50615</t>
  </si>
  <si>
    <t>50620</t>
  </si>
  <si>
    <t>50633</t>
  </si>
  <si>
    <t>50634</t>
  </si>
  <si>
    <t>50637</t>
  </si>
  <si>
    <t>50639</t>
  </si>
  <si>
    <t>50640</t>
  </si>
  <si>
    <t>San Felipe Del Progreso</t>
  </si>
  <si>
    <t>50646</t>
  </si>
  <si>
    <t>50649</t>
  </si>
  <si>
    <t>San Jose Del Rincon</t>
  </si>
  <si>
    <t>50661</t>
  </si>
  <si>
    <t>50663</t>
  </si>
  <si>
    <t>50664</t>
  </si>
  <si>
    <t>50666</t>
  </si>
  <si>
    <t>50678</t>
  </si>
  <si>
    <t>50682</t>
  </si>
  <si>
    <t>50684</t>
  </si>
  <si>
    <t>50685</t>
  </si>
  <si>
    <t>50689</t>
  </si>
  <si>
    <t>50690</t>
  </si>
  <si>
    <t>50695</t>
  </si>
  <si>
    <t>50700</t>
  </si>
  <si>
    <t>Jocotitlan</t>
  </si>
  <si>
    <t>50704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7</t>
  </si>
  <si>
    <t>50738</t>
  </si>
  <si>
    <t>5073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70</t>
  </si>
  <si>
    <t>50771</t>
  </si>
  <si>
    <t>50780</t>
  </si>
  <si>
    <t>50785</t>
  </si>
  <si>
    <t>50789</t>
  </si>
  <si>
    <t>50800</t>
  </si>
  <si>
    <t>Jiquipilco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839</t>
  </si>
  <si>
    <t>50847</t>
  </si>
  <si>
    <t>50848</t>
  </si>
  <si>
    <t>50850</t>
  </si>
  <si>
    <t>Temoaya</t>
  </si>
  <si>
    <t>50856</t>
  </si>
  <si>
    <t>50860</t>
  </si>
  <si>
    <t>50870</t>
  </si>
  <si>
    <t>50878</t>
  </si>
  <si>
    <t>50879</t>
  </si>
  <si>
    <t>50880</t>
  </si>
  <si>
    <t>50882</t>
  </si>
  <si>
    <t>50884</t>
  </si>
  <si>
    <t>50888</t>
  </si>
  <si>
    <t>50889</t>
  </si>
  <si>
    <t>50890</t>
  </si>
  <si>
    <t>50902</t>
  </si>
  <si>
    <t>Almoloya de Juarez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5</t>
  </si>
  <si>
    <t>50938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60</t>
  </si>
  <si>
    <t>Villa Victoria</t>
  </si>
  <si>
    <t>50965</t>
  </si>
  <si>
    <t>50966</t>
  </si>
  <si>
    <t>50967</t>
  </si>
  <si>
    <t>50968</t>
  </si>
  <si>
    <t>50969</t>
  </si>
  <si>
    <t>50970</t>
  </si>
  <si>
    <t>50979</t>
  </si>
  <si>
    <t>50980</t>
  </si>
  <si>
    <t>50981</t>
  </si>
  <si>
    <t>50988</t>
  </si>
  <si>
    <t>50989</t>
  </si>
  <si>
    <t>50990</t>
  </si>
  <si>
    <t>50994</t>
  </si>
  <si>
    <t>50995</t>
  </si>
  <si>
    <t>50996</t>
  </si>
  <si>
    <t>51000</t>
  </si>
  <si>
    <t>Villa de Allende</t>
  </si>
  <si>
    <t>51008</t>
  </si>
  <si>
    <t>51009</t>
  </si>
  <si>
    <t>51010</t>
  </si>
  <si>
    <t>51015</t>
  </si>
  <si>
    <t>51016</t>
  </si>
  <si>
    <t>51017</t>
  </si>
  <si>
    <t>51019</t>
  </si>
  <si>
    <t>51020</t>
  </si>
  <si>
    <t>51029</t>
  </si>
  <si>
    <t>Donato Guerra</t>
  </si>
  <si>
    <t>51036</t>
  </si>
  <si>
    <t>51057</t>
  </si>
  <si>
    <t>51059</t>
  </si>
  <si>
    <t>51070</t>
  </si>
  <si>
    <t>Ixtapan Del Oro</t>
  </si>
  <si>
    <t>51071</t>
  </si>
  <si>
    <t>51080</t>
  </si>
  <si>
    <t>51089</t>
  </si>
  <si>
    <t>51090</t>
  </si>
  <si>
    <t>51098</t>
  </si>
  <si>
    <t>51099</t>
  </si>
  <si>
    <t>51100</t>
  </si>
  <si>
    <t>Santo Tomas</t>
  </si>
  <si>
    <t>51107</t>
  </si>
  <si>
    <t>51110</t>
  </si>
  <si>
    <t>51116</t>
  </si>
  <si>
    <t>51117</t>
  </si>
  <si>
    <t>51130</t>
  </si>
  <si>
    <t>Otzoloapan</t>
  </si>
  <si>
    <t>51136</t>
  </si>
  <si>
    <t>51137</t>
  </si>
  <si>
    <t>51138</t>
  </si>
  <si>
    <t>51139</t>
  </si>
  <si>
    <t>51140</t>
  </si>
  <si>
    <t>51144</t>
  </si>
  <si>
    <t>51149</t>
  </si>
  <si>
    <t>51160</t>
  </si>
  <si>
    <t>Zacazonapan</t>
  </si>
  <si>
    <t>51167</t>
  </si>
  <si>
    <t>51168</t>
  </si>
  <si>
    <t>51169</t>
  </si>
  <si>
    <t>51200</t>
  </si>
  <si>
    <t>Valle de Bravo</t>
  </si>
  <si>
    <t>51206</t>
  </si>
  <si>
    <t>51207</t>
  </si>
  <si>
    <t>51208</t>
  </si>
  <si>
    <t>51209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51260</t>
  </si>
  <si>
    <t>Amanalco</t>
  </si>
  <si>
    <t>51270</t>
  </si>
  <si>
    <t>51280</t>
  </si>
  <si>
    <t>51285</t>
  </si>
  <si>
    <t>51287</t>
  </si>
  <si>
    <t>51288</t>
  </si>
  <si>
    <t>51289</t>
  </si>
  <si>
    <t>51290</t>
  </si>
  <si>
    <t>51300</t>
  </si>
  <si>
    <t>Temascaltepec</t>
  </si>
  <si>
    <t>51303</t>
  </si>
  <si>
    <t>51304</t>
  </si>
  <si>
    <t>51305</t>
  </si>
  <si>
    <t>51306</t>
  </si>
  <si>
    <t>51310</t>
  </si>
  <si>
    <t>51317</t>
  </si>
  <si>
    <t>51318</t>
  </si>
  <si>
    <t>51319</t>
  </si>
  <si>
    <t>51320</t>
  </si>
  <si>
    <t>51324</t>
  </si>
  <si>
    <t>51325</t>
  </si>
  <si>
    <t>51326</t>
  </si>
  <si>
    <t>51327</t>
  </si>
  <si>
    <t>51328</t>
  </si>
  <si>
    <t>51329</t>
  </si>
  <si>
    <t>51340</t>
  </si>
  <si>
    <t>51344</t>
  </si>
  <si>
    <t>51345</t>
  </si>
  <si>
    <t>51348</t>
  </si>
  <si>
    <t>51349</t>
  </si>
  <si>
    <t>Zinacantepec</t>
  </si>
  <si>
    <t>51354</t>
  </si>
  <si>
    <t>51356</t>
  </si>
  <si>
    <t>51361</t>
  </si>
  <si>
    <t>51363</t>
  </si>
  <si>
    <t>51364</t>
  </si>
  <si>
    <t>51365</t>
  </si>
  <si>
    <t>51367</t>
  </si>
  <si>
    <t>51368</t>
  </si>
  <si>
    <t>51369</t>
  </si>
  <si>
    <t>51370</t>
  </si>
  <si>
    <t>51372</t>
  </si>
  <si>
    <t>51375</t>
  </si>
  <si>
    <t>51376</t>
  </si>
  <si>
    <t>51378</t>
  </si>
  <si>
    <t>51379</t>
  </si>
  <si>
    <t>51385</t>
  </si>
  <si>
    <t>51410</t>
  </si>
  <si>
    <t>Tejupilco</t>
  </si>
  <si>
    <t>51412</t>
  </si>
  <si>
    <t>51413</t>
  </si>
  <si>
    <t>51414</t>
  </si>
  <si>
    <t>51415</t>
  </si>
  <si>
    <t>51416</t>
  </si>
  <si>
    <t>51417</t>
  </si>
  <si>
    <t>51418</t>
  </si>
  <si>
    <t>51422</t>
  </si>
  <si>
    <t>51423</t>
  </si>
  <si>
    <t>51424</t>
  </si>
  <si>
    <t>51425</t>
  </si>
  <si>
    <t>51426</t>
  </si>
  <si>
    <t>51427</t>
  </si>
  <si>
    <t>51428</t>
  </si>
  <si>
    <t>51433</t>
  </si>
  <si>
    <t>51434</t>
  </si>
  <si>
    <t>51435</t>
  </si>
  <si>
    <t>51436</t>
  </si>
  <si>
    <t>51437</t>
  </si>
  <si>
    <t>51440</t>
  </si>
  <si>
    <t>Luvianos</t>
  </si>
  <si>
    <t>51446</t>
  </si>
  <si>
    <t>51453</t>
  </si>
  <si>
    <t>51456</t>
  </si>
  <si>
    <t>51457</t>
  </si>
  <si>
    <t>51462</t>
  </si>
  <si>
    <t>51464</t>
  </si>
  <si>
    <t>51467</t>
  </si>
  <si>
    <t>51468</t>
  </si>
  <si>
    <t>51470</t>
  </si>
  <si>
    <t>San Simon de Guerrero</t>
  </si>
  <si>
    <t>51479</t>
  </si>
  <si>
    <t>51480</t>
  </si>
  <si>
    <t>51502</t>
  </si>
  <si>
    <t>Amatepec</t>
  </si>
  <si>
    <t>51508</t>
  </si>
  <si>
    <t>51509</t>
  </si>
  <si>
    <t>51516</t>
  </si>
  <si>
    <t>51517</t>
  </si>
  <si>
    <t>51518</t>
  </si>
  <si>
    <t>51519</t>
  </si>
  <si>
    <t>51520</t>
  </si>
  <si>
    <t>51527</t>
  </si>
  <si>
    <t>51536</t>
  </si>
  <si>
    <t>51538</t>
  </si>
  <si>
    <t>51539</t>
  </si>
  <si>
    <t>51550</t>
  </si>
  <si>
    <t>Tlatlaya</t>
  </si>
  <si>
    <t>51565</t>
  </si>
  <si>
    <t>51568</t>
  </si>
  <si>
    <t>51569</t>
  </si>
  <si>
    <t>51577</t>
  </si>
  <si>
    <t>51578</t>
  </si>
  <si>
    <t>51580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8</t>
  </si>
  <si>
    <t>51599</t>
  </si>
  <si>
    <t>51600</t>
  </si>
  <si>
    <t>Sultepec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4</t>
  </si>
  <si>
    <t>51635</t>
  </si>
  <si>
    <t>51636</t>
  </si>
  <si>
    <t>51637</t>
  </si>
  <si>
    <t>51640</t>
  </si>
  <si>
    <t>51646</t>
  </si>
  <si>
    <t>51647</t>
  </si>
  <si>
    <t>51648</t>
  </si>
  <si>
    <t>51651</t>
  </si>
  <si>
    <t>51655</t>
  </si>
  <si>
    <t>51656</t>
  </si>
  <si>
    <t>51657</t>
  </si>
  <si>
    <t>51660</t>
  </si>
  <si>
    <t>51664</t>
  </si>
  <si>
    <t>51665</t>
  </si>
  <si>
    <t>51666</t>
  </si>
  <si>
    <t>51667</t>
  </si>
  <si>
    <t>51668</t>
  </si>
  <si>
    <t>51669</t>
  </si>
  <si>
    <t>51670</t>
  </si>
  <si>
    <t>Texcaltitlan</t>
  </si>
  <si>
    <t>51671</t>
  </si>
  <si>
    <t>51672</t>
  </si>
  <si>
    <t>51673</t>
  </si>
  <si>
    <t>51674</t>
  </si>
  <si>
    <t>51675</t>
  </si>
  <si>
    <t>51676</t>
  </si>
  <si>
    <t>51680</t>
  </si>
  <si>
    <t>51690</t>
  </si>
  <si>
    <t>51695</t>
  </si>
  <si>
    <t>51696</t>
  </si>
  <si>
    <t>51697</t>
  </si>
  <si>
    <t>51698</t>
  </si>
  <si>
    <t>51699</t>
  </si>
  <si>
    <t>51700</t>
  </si>
  <si>
    <t>Coatepec Harinas</t>
  </si>
  <si>
    <t>51704</t>
  </si>
  <si>
    <t>51705</t>
  </si>
  <si>
    <t>51706</t>
  </si>
  <si>
    <t>51707</t>
  </si>
  <si>
    <t>51709</t>
  </si>
  <si>
    <t>51720</t>
  </si>
  <si>
    <t>51724</t>
  </si>
  <si>
    <t>51725</t>
  </si>
  <si>
    <t>51726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51760</t>
  </si>
  <si>
    <t>51763</t>
  </si>
  <si>
    <t>51766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1789</t>
  </si>
  <si>
    <t>51800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8</t>
  </si>
  <si>
    <t>51880</t>
  </si>
  <si>
    <t>51881</t>
  </si>
  <si>
    <t>51887</t>
  </si>
  <si>
    <t>51888</t>
  </si>
  <si>
    <t>51889</t>
  </si>
  <si>
    <t>51900</t>
  </si>
  <si>
    <t>Ixtapan de La Sal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2000</t>
  </si>
  <si>
    <t>Lerma</t>
  </si>
  <si>
    <t>52004</t>
  </si>
  <si>
    <t>52005</t>
  </si>
  <si>
    <t>52006</t>
  </si>
  <si>
    <t>52010</t>
  </si>
  <si>
    <t>52011</t>
  </si>
  <si>
    <t>52020</t>
  </si>
  <si>
    <t>52030</t>
  </si>
  <si>
    <t>52055</t>
  </si>
  <si>
    <t>52059</t>
  </si>
  <si>
    <t>52062</t>
  </si>
  <si>
    <t>Xonacatlan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2110</t>
  </si>
  <si>
    <t>San Mateo Atenco</t>
  </si>
  <si>
    <t>52120</t>
  </si>
  <si>
    <t>52180</t>
  </si>
  <si>
    <t>Mexicaltzingo</t>
  </si>
  <si>
    <t>52189</t>
  </si>
  <si>
    <t>52200</t>
  </si>
  <si>
    <t>Calimaya</t>
  </si>
  <si>
    <t>52230</t>
  </si>
  <si>
    <t>52231</t>
  </si>
  <si>
    <t>52232</t>
  </si>
  <si>
    <t>Chapultepec</t>
  </si>
  <si>
    <t>52280</t>
  </si>
  <si>
    <t>San Antonio La Isla</t>
  </si>
  <si>
    <t>52300</t>
  </si>
  <si>
    <t>Tenango Del Valle</t>
  </si>
  <si>
    <t>52350</t>
  </si>
  <si>
    <t>52360</t>
  </si>
  <si>
    <t>Rayon</t>
  </si>
  <si>
    <t>52370</t>
  </si>
  <si>
    <t>Joquicingo</t>
  </si>
  <si>
    <t>52371</t>
  </si>
  <si>
    <t>52379</t>
  </si>
  <si>
    <t>52380</t>
  </si>
  <si>
    <t>52400</t>
  </si>
  <si>
    <t>Tenancingo</t>
  </si>
  <si>
    <t>52409</t>
  </si>
  <si>
    <t>52420</t>
  </si>
  <si>
    <t>52428</t>
  </si>
  <si>
    <t>52429</t>
  </si>
  <si>
    <t>52430</t>
  </si>
  <si>
    <t>52436</t>
  </si>
  <si>
    <t>52437</t>
  </si>
  <si>
    <t>52438</t>
  </si>
  <si>
    <t>52439</t>
  </si>
  <si>
    <t>52440</t>
  </si>
  <si>
    <t>Malinalco</t>
  </si>
  <si>
    <t>52448</t>
  </si>
  <si>
    <t>5244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7</t>
  </si>
  <si>
    <t>52478</t>
  </si>
  <si>
    <t>52479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5</t>
  </si>
  <si>
    <t>52498</t>
  </si>
  <si>
    <t>52499</t>
  </si>
  <si>
    <t>52500</t>
  </si>
  <si>
    <t>Atizapan</t>
  </si>
  <si>
    <t>Almoloya Del Rio</t>
  </si>
  <si>
    <t>52570</t>
  </si>
  <si>
    <t>Texcalyacac</t>
  </si>
  <si>
    <t>52600</t>
  </si>
  <si>
    <t>Tianguistenco</t>
  </si>
  <si>
    <t>52640</t>
  </si>
  <si>
    <t>52649</t>
  </si>
  <si>
    <t>52660</t>
  </si>
  <si>
    <t>52663</t>
  </si>
  <si>
    <t>52664</t>
  </si>
  <si>
    <t>52665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0</t>
  </si>
  <si>
    <t>52710</t>
  </si>
  <si>
    <t>Capulhuac</t>
  </si>
  <si>
    <t>52719</t>
  </si>
  <si>
    <t>Ocoyoacac</t>
  </si>
  <si>
    <t>52743</t>
  </si>
  <si>
    <t>52750</t>
  </si>
  <si>
    <t>52752</t>
  </si>
  <si>
    <t>54200</t>
  </si>
  <si>
    <t>Polotitlan</t>
  </si>
  <si>
    <t>54240</t>
  </si>
  <si>
    <t>54243</t>
  </si>
  <si>
    <t>54244</t>
  </si>
  <si>
    <t>54250</t>
  </si>
  <si>
    <t>54259</t>
  </si>
  <si>
    <t>54270</t>
  </si>
  <si>
    <t>54275</t>
  </si>
  <si>
    <t>54276</t>
  </si>
  <si>
    <t>54280</t>
  </si>
  <si>
    <t>Soyaniquilpan de Juarez</t>
  </si>
  <si>
    <t>54285</t>
  </si>
  <si>
    <t>54290</t>
  </si>
  <si>
    <t>54296</t>
  </si>
  <si>
    <t>54297</t>
  </si>
  <si>
    <t>54300</t>
  </si>
  <si>
    <t>Villa Del Carbon</t>
  </si>
  <si>
    <t>54305</t>
  </si>
  <si>
    <t>54306</t>
  </si>
  <si>
    <t>54310</t>
  </si>
  <si>
    <t>54319</t>
  </si>
  <si>
    <t>54320</t>
  </si>
  <si>
    <t>54330</t>
  </si>
  <si>
    <t>54339</t>
  </si>
  <si>
    <t>54340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Isidro Fabela</t>
  </si>
  <si>
    <t>54483</t>
  </si>
  <si>
    <t>54570</t>
  </si>
  <si>
    <t>Jilotzingo</t>
  </si>
  <si>
    <t>54571</t>
  </si>
  <si>
    <t>Coyotepec</t>
  </si>
  <si>
    <t>54668</t>
  </si>
  <si>
    <t>54680</t>
  </si>
  <si>
    <t>Huehuetoca</t>
  </si>
  <si>
    <t>54683</t>
  </si>
  <si>
    <t>54684</t>
  </si>
  <si>
    <t>54685</t>
  </si>
  <si>
    <t>Teoloyucan</t>
  </si>
  <si>
    <t>54783</t>
  </si>
  <si>
    <t>54784</t>
  </si>
  <si>
    <t>54785</t>
  </si>
  <si>
    <t>54786</t>
  </si>
  <si>
    <t>54890</t>
  </si>
  <si>
    <t>Melchor Ocampo</t>
  </si>
  <si>
    <t>54892</t>
  </si>
  <si>
    <t>55600</t>
  </si>
  <si>
    <t>Zumpango</t>
  </si>
  <si>
    <t>55607</t>
  </si>
  <si>
    <t>55609</t>
  </si>
  <si>
    <t>55610</t>
  </si>
  <si>
    <t>55619</t>
  </si>
  <si>
    <t>55620</t>
  </si>
  <si>
    <t>55628</t>
  </si>
  <si>
    <t>55629</t>
  </si>
  <si>
    <t>55630</t>
  </si>
  <si>
    <t>55635</t>
  </si>
  <si>
    <t>55640</t>
  </si>
  <si>
    <t>55653</t>
  </si>
  <si>
    <t>Tequixquiac</t>
  </si>
  <si>
    <t>55660</t>
  </si>
  <si>
    <t>Apaxco</t>
  </si>
  <si>
    <t>55669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55780</t>
  </si>
  <si>
    <t>Jaltenco</t>
  </si>
  <si>
    <t>55785</t>
  </si>
  <si>
    <t>Tonanitla</t>
  </si>
  <si>
    <t>Nextlalpan</t>
  </si>
  <si>
    <t>55799</t>
  </si>
  <si>
    <t>55800</t>
  </si>
  <si>
    <t>Teotihuacan</t>
  </si>
  <si>
    <t>55813</t>
  </si>
  <si>
    <t>55814</t>
  </si>
  <si>
    <t>55815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5850</t>
  </si>
  <si>
    <t>San Martin de las Piramides</t>
  </si>
  <si>
    <t>55851</t>
  </si>
  <si>
    <t>55852</t>
  </si>
  <si>
    <t>55853</t>
  </si>
  <si>
    <t>55855</t>
  </si>
  <si>
    <t>55859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55900</t>
  </si>
  <si>
    <t>Otumba</t>
  </si>
  <si>
    <t>55908</t>
  </si>
  <si>
    <t>55915</t>
  </si>
  <si>
    <t>55930</t>
  </si>
  <si>
    <t>55939</t>
  </si>
  <si>
    <t>Axapusco</t>
  </si>
  <si>
    <t>55950</t>
  </si>
  <si>
    <t>Nopaltepec</t>
  </si>
  <si>
    <t>55980</t>
  </si>
  <si>
    <t>Temascalapa</t>
  </si>
  <si>
    <t>55989</t>
  </si>
  <si>
    <t>55993</t>
  </si>
  <si>
    <t>55994</t>
  </si>
  <si>
    <t>55995</t>
  </si>
  <si>
    <t>55996</t>
  </si>
  <si>
    <t>55997</t>
  </si>
  <si>
    <t>55998</t>
  </si>
  <si>
    <t>56000</t>
  </si>
  <si>
    <t>Tezoyuca</t>
  </si>
  <si>
    <t>56020</t>
  </si>
  <si>
    <t>56030</t>
  </si>
  <si>
    <t>Chiautla</t>
  </si>
  <si>
    <t>56034</t>
  </si>
  <si>
    <t>56035</t>
  </si>
  <si>
    <t>Papalotla</t>
  </si>
  <si>
    <t>56070</t>
  </si>
  <si>
    <t>Tepetlaoxtoc</t>
  </si>
  <si>
    <t>56078</t>
  </si>
  <si>
    <t>56079</t>
  </si>
  <si>
    <t>56080</t>
  </si>
  <si>
    <t>56084</t>
  </si>
  <si>
    <t>56086</t>
  </si>
  <si>
    <t>56200</t>
  </si>
  <si>
    <t>Texcoco</t>
  </si>
  <si>
    <t>56204</t>
  </si>
  <si>
    <t>56206</t>
  </si>
  <si>
    <t>56207</t>
  </si>
  <si>
    <t>56226</t>
  </si>
  <si>
    <t>56233</t>
  </si>
  <si>
    <t>56234</t>
  </si>
  <si>
    <t>56236</t>
  </si>
  <si>
    <t>56238</t>
  </si>
  <si>
    <t>56249</t>
  </si>
  <si>
    <t>56250</t>
  </si>
  <si>
    <t>56251</t>
  </si>
  <si>
    <t>56257</t>
  </si>
  <si>
    <t>56259</t>
  </si>
  <si>
    <t>56268</t>
  </si>
  <si>
    <t>56269</t>
  </si>
  <si>
    <t>56272</t>
  </si>
  <si>
    <t>Chiconcuac</t>
  </si>
  <si>
    <t>56300</t>
  </si>
  <si>
    <t>Atenco</t>
  </si>
  <si>
    <t>56650</t>
  </si>
  <si>
    <t>Temamatla</t>
  </si>
  <si>
    <t>56653</t>
  </si>
  <si>
    <t>Cocotitlan</t>
  </si>
  <si>
    <t>56700</t>
  </si>
  <si>
    <t>Tlalmanalco</t>
  </si>
  <si>
    <t>56704</t>
  </si>
  <si>
    <t>56720</t>
  </si>
  <si>
    <t>56730</t>
  </si>
  <si>
    <t>56731</t>
  </si>
  <si>
    <t>56740</t>
  </si>
  <si>
    <t>56760</t>
  </si>
  <si>
    <t>Ayapango</t>
  </si>
  <si>
    <t>56766</t>
  </si>
  <si>
    <t>56767</t>
  </si>
  <si>
    <t>56776</t>
  </si>
  <si>
    <t>56777</t>
  </si>
  <si>
    <t>56780</t>
  </si>
  <si>
    <t>Tenango Del Aire</t>
  </si>
  <si>
    <t>56800</t>
  </si>
  <si>
    <t>Ozumba</t>
  </si>
  <si>
    <t>56806</t>
  </si>
  <si>
    <t>56864</t>
  </si>
  <si>
    <t>Juchitepec</t>
  </si>
  <si>
    <t>56880</t>
  </si>
  <si>
    <t>Tepetlixpa</t>
  </si>
  <si>
    <t>56890</t>
  </si>
  <si>
    <t>56900</t>
  </si>
  <si>
    <t>Amecameca</t>
  </si>
  <si>
    <t>56930</t>
  </si>
  <si>
    <t>56935</t>
  </si>
  <si>
    <t>56940</t>
  </si>
  <si>
    <t>56941</t>
  </si>
  <si>
    <t>56950</t>
  </si>
  <si>
    <t>56955</t>
  </si>
  <si>
    <t>56960</t>
  </si>
  <si>
    <t>56970</t>
  </si>
  <si>
    <t>Atlautla</t>
  </si>
  <si>
    <t>56979</t>
  </si>
  <si>
    <t>56980</t>
  </si>
  <si>
    <t>56982</t>
  </si>
  <si>
    <t>56983</t>
  </si>
  <si>
    <t>56990</t>
  </si>
  <si>
    <t>Ecatzingo</t>
  </si>
  <si>
    <t>56993</t>
  </si>
  <si>
    <t>39100</t>
  </si>
  <si>
    <t>Guerrero</t>
  </si>
  <si>
    <t>Chilpancingo de los Bravo</t>
  </si>
  <si>
    <t>39101</t>
  </si>
  <si>
    <t>39102</t>
  </si>
  <si>
    <t>39103</t>
  </si>
  <si>
    <t>39104</t>
  </si>
  <si>
    <t>39105</t>
  </si>
  <si>
    <t>39106</t>
  </si>
  <si>
    <t>39107</t>
  </si>
  <si>
    <t>39112</t>
  </si>
  <si>
    <t>39113</t>
  </si>
  <si>
    <t>39115</t>
  </si>
  <si>
    <t>39118</t>
  </si>
  <si>
    <t>39122</t>
  </si>
  <si>
    <t>39123</t>
  </si>
  <si>
    <t>39125</t>
  </si>
  <si>
    <t>39126</t>
  </si>
  <si>
    <t>39127</t>
  </si>
  <si>
    <t>39128</t>
  </si>
  <si>
    <t>39129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39141</t>
  </si>
  <si>
    <t>39142</t>
  </si>
  <si>
    <t>39143</t>
  </si>
  <si>
    <t>39144</t>
  </si>
  <si>
    <t>Leonardo Bravo</t>
  </si>
  <si>
    <t>39151</t>
  </si>
  <si>
    <t>39155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9</t>
  </si>
  <si>
    <t>39177</t>
  </si>
  <si>
    <t>Tixtla de Guerrero</t>
  </si>
  <si>
    <t>39178</t>
  </si>
  <si>
    <t>39179</t>
  </si>
  <si>
    <t>39181</t>
  </si>
  <si>
    <t>39193</t>
  </si>
  <si>
    <t>39195</t>
  </si>
  <si>
    <t>39196</t>
  </si>
  <si>
    <t>39197</t>
  </si>
  <si>
    <t>39198</t>
  </si>
  <si>
    <t>39199</t>
  </si>
  <si>
    <t>Ayutla de los Libres</t>
  </si>
  <si>
    <t>39203</t>
  </si>
  <si>
    <t>39207</t>
  </si>
  <si>
    <t>39210</t>
  </si>
  <si>
    <t>39216</t>
  </si>
  <si>
    <t>39217</t>
  </si>
  <si>
    <t>39219</t>
  </si>
  <si>
    <t>39220</t>
  </si>
  <si>
    <t>39221</t>
  </si>
  <si>
    <t>39222</t>
  </si>
  <si>
    <t>39223</t>
  </si>
  <si>
    <t>39224</t>
  </si>
  <si>
    <t>39225</t>
  </si>
  <si>
    <t>39229</t>
  </si>
  <si>
    <t>39230</t>
  </si>
  <si>
    <t>Mochitlan</t>
  </si>
  <si>
    <t>39233</t>
  </si>
  <si>
    <t>39234</t>
  </si>
  <si>
    <t>39235</t>
  </si>
  <si>
    <t>39236</t>
  </si>
  <si>
    <t>39237</t>
  </si>
  <si>
    <t>39240</t>
  </si>
  <si>
    <t>39241</t>
  </si>
  <si>
    <t>39249</t>
  </si>
  <si>
    <t>39250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39263</t>
  </si>
  <si>
    <t>39264</t>
  </si>
  <si>
    <t>39265</t>
  </si>
  <si>
    <t>39266</t>
  </si>
  <si>
    <t>39267</t>
  </si>
  <si>
    <t>39270</t>
  </si>
  <si>
    <t>Tecoanapa</t>
  </si>
  <si>
    <t>39271</t>
  </si>
  <si>
    <t>39273</t>
  </si>
  <si>
    <t>39274</t>
  </si>
  <si>
    <t>39275</t>
  </si>
  <si>
    <t>39277</t>
  </si>
  <si>
    <t>39279</t>
  </si>
  <si>
    <t>39280</t>
  </si>
  <si>
    <t>39281</t>
  </si>
  <si>
    <t>39282</t>
  </si>
  <si>
    <t>39283</t>
  </si>
  <si>
    <t>39284</t>
  </si>
  <si>
    <t>39286</t>
  </si>
  <si>
    <t>39287</t>
  </si>
  <si>
    <t>39289</t>
  </si>
  <si>
    <t>39290</t>
  </si>
  <si>
    <t>39291</t>
  </si>
  <si>
    <t>39294</t>
  </si>
  <si>
    <t>39299</t>
  </si>
  <si>
    <t>39900</t>
  </si>
  <si>
    <t>Acapulco de Juarez</t>
  </si>
  <si>
    <t>39901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46</t>
  </si>
  <si>
    <t>Juan R Escudero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100</t>
  </si>
  <si>
    <t>Iguala de La Independencia</t>
  </si>
  <si>
    <t>40101</t>
  </si>
  <si>
    <t>40102</t>
  </si>
  <si>
    <t>40110</t>
  </si>
  <si>
    <t>40112</t>
  </si>
  <si>
    <t>40113</t>
  </si>
  <si>
    <t>40114</t>
  </si>
  <si>
    <t>40120</t>
  </si>
  <si>
    <t>40132</t>
  </si>
  <si>
    <t>Huitzuco de los Figueroa</t>
  </si>
  <si>
    <t>40133</t>
  </si>
  <si>
    <t>40134</t>
  </si>
  <si>
    <t>40136</t>
  </si>
  <si>
    <t>40137</t>
  </si>
  <si>
    <t>40138</t>
  </si>
  <si>
    <t>40140</t>
  </si>
  <si>
    <t>40141</t>
  </si>
  <si>
    <t>40144</t>
  </si>
  <si>
    <t>40150</t>
  </si>
  <si>
    <t>40151</t>
  </si>
  <si>
    <t>Tepecoacuilco de Trujano</t>
  </si>
  <si>
    <t>40163</t>
  </si>
  <si>
    <t>40164</t>
  </si>
  <si>
    <t>40166</t>
  </si>
  <si>
    <t>40170</t>
  </si>
  <si>
    <t>40171</t>
  </si>
  <si>
    <t>40172</t>
  </si>
  <si>
    <t>40173</t>
  </si>
  <si>
    <t>40174</t>
  </si>
  <si>
    <t>40190</t>
  </si>
  <si>
    <t>Eduardo Neri</t>
  </si>
  <si>
    <t>40191</t>
  </si>
  <si>
    <t>40192</t>
  </si>
  <si>
    <t>40193</t>
  </si>
  <si>
    <t>40194</t>
  </si>
  <si>
    <t>40195</t>
  </si>
  <si>
    <t>40196</t>
  </si>
  <si>
    <t>40199</t>
  </si>
  <si>
    <t>40300</t>
  </si>
  <si>
    <t>Taxco de Alarcon</t>
  </si>
  <si>
    <t>40301</t>
  </si>
  <si>
    <t>40302</t>
  </si>
  <si>
    <t>40303</t>
  </si>
  <si>
    <t>40305</t>
  </si>
  <si>
    <t>40306</t>
  </si>
  <si>
    <t>40307</t>
  </si>
  <si>
    <t>40310</t>
  </si>
  <si>
    <t>40314</t>
  </si>
  <si>
    <t>40315</t>
  </si>
  <si>
    <t>40316</t>
  </si>
  <si>
    <t>40318</t>
  </si>
  <si>
    <t>40319</t>
  </si>
  <si>
    <t>40320</t>
  </si>
  <si>
    <t>40321</t>
  </si>
  <si>
    <t>40323</t>
  </si>
  <si>
    <t>40325</t>
  </si>
  <si>
    <t>40326</t>
  </si>
  <si>
    <t>40327</t>
  </si>
  <si>
    <t>40329</t>
  </si>
  <si>
    <t>40340</t>
  </si>
  <si>
    <t>Buenavista de Cuellar</t>
  </si>
  <si>
    <t>40341</t>
  </si>
  <si>
    <t>40348</t>
  </si>
  <si>
    <t>40350</t>
  </si>
  <si>
    <t>40352</t>
  </si>
  <si>
    <t>40355</t>
  </si>
  <si>
    <t>Tetipac</t>
  </si>
  <si>
    <t>40362</t>
  </si>
  <si>
    <t>40363</t>
  </si>
  <si>
    <t>40364</t>
  </si>
  <si>
    <t>40373</t>
  </si>
  <si>
    <t>40374</t>
  </si>
  <si>
    <t>40376</t>
  </si>
  <si>
    <t>Pilcaya</t>
  </si>
  <si>
    <t>40381</t>
  </si>
  <si>
    <t>40382</t>
  </si>
  <si>
    <t>40392</t>
  </si>
  <si>
    <t>40394</t>
  </si>
  <si>
    <t>40395</t>
  </si>
  <si>
    <t>40396</t>
  </si>
  <si>
    <t>40397</t>
  </si>
  <si>
    <t>40398</t>
  </si>
  <si>
    <t>40402</t>
  </si>
  <si>
    <t>Teloloapan</t>
  </si>
  <si>
    <t>40404</t>
  </si>
  <si>
    <t>40405</t>
  </si>
  <si>
    <t>40406</t>
  </si>
  <si>
    <t>40407</t>
  </si>
  <si>
    <t>40408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20</t>
  </si>
  <si>
    <t>40421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6</t>
  </si>
  <si>
    <t>40441</t>
  </si>
  <si>
    <t>40450</t>
  </si>
  <si>
    <t>40451</t>
  </si>
  <si>
    <t>40453</t>
  </si>
  <si>
    <t>40460</t>
  </si>
  <si>
    <t>Pedro Ascencio Alquisiras</t>
  </si>
  <si>
    <t>40463</t>
  </si>
  <si>
    <t>40465</t>
  </si>
  <si>
    <t>40466</t>
  </si>
  <si>
    <t>40469</t>
  </si>
  <si>
    <t>40470</t>
  </si>
  <si>
    <t>40471</t>
  </si>
  <si>
    <t>40473</t>
  </si>
  <si>
    <t>40474</t>
  </si>
  <si>
    <t>40477</t>
  </si>
  <si>
    <t>40479</t>
  </si>
  <si>
    <t>40480</t>
  </si>
  <si>
    <t>General Canuto A Neri</t>
  </si>
  <si>
    <t>40482</t>
  </si>
  <si>
    <t>40483</t>
  </si>
  <si>
    <t>40485</t>
  </si>
  <si>
    <t>40486</t>
  </si>
  <si>
    <t>40487</t>
  </si>
  <si>
    <t>40488</t>
  </si>
  <si>
    <t>40490</t>
  </si>
  <si>
    <t>40491</t>
  </si>
  <si>
    <t>40494</t>
  </si>
  <si>
    <t>40496</t>
  </si>
  <si>
    <t>40497</t>
  </si>
  <si>
    <t>40498</t>
  </si>
  <si>
    <t>Arcelia</t>
  </si>
  <si>
    <t>40506</t>
  </si>
  <si>
    <t>40507</t>
  </si>
  <si>
    <t>40512</t>
  </si>
  <si>
    <t>40518</t>
  </si>
  <si>
    <t>40520</t>
  </si>
  <si>
    <t>40521</t>
  </si>
  <si>
    <t>40522</t>
  </si>
  <si>
    <t>40523</t>
  </si>
  <si>
    <t>40528</t>
  </si>
  <si>
    <t>40529</t>
  </si>
  <si>
    <t>40531</t>
  </si>
  <si>
    <t>Apaxtla</t>
  </si>
  <si>
    <t>40532</t>
  </si>
  <si>
    <t>40533</t>
  </si>
  <si>
    <t>40534</t>
  </si>
  <si>
    <t>40540</t>
  </si>
  <si>
    <t>40541</t>
  </si>
  <si>
    <t>40542</t>
  </si>
  <si>
    <t>40543</t>
  </si>
  <si>
    <t>40544</t>
  </si>
  <si>
    <t>40545</t>
  </si>
  <si>
    <t>40547</t>
  </si>
  <si>
    <t>40548</t>
  </si>
  <si>
    <t>40549</t>
  </si>
  <si>
    <t>40550</t>
  </si>
  <si>
    <t>40551</t>
  </si>
  <si>
    <t>40552</t>
  </si>
  <si>
    <t>40553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90</t>
  </si>
  <si>
    <t>40592</t>
  </si>
  <si>
    <t>40593</t>
  </si>
  <si>
    <t>40595</t>
  </si>
  <si>
    <t>40596</t>
  </si>
  <si>
    <t>40597</t>
  </si>
  <si>
    <t>40598</t>
  </si>
  <si>
    <t>40599</t>
  </si>
  <si>
    <t>40602</t>
  </si>
  <si>
    <t>Tlapehuala</t>
  </si>
  <si>
    <t>40603</t>
  </si>
  <si>
    <t>40604</t>
  </si>
  <si>
    <t>40605</t>
  </si>
  <si>
    <t>40606</t>
  </si>
  <si>
    <t>40607</t>
  </si>
  <si>
    <t>40609</t>
  </si>
  <si>
    <t>40610</t>
  </si>
  <si>
    <t>40611</t>
  </si>
  <si>
    <t>40616</t>
  </si>
  <si>
    <t>40620</t>
  </si>
  <si>
    <t>40621</t>
  </si>
  <si>
    <t>40630</t>
  </si>
  <si>
    <t>Cutzamala de Pinzon</t>
  </si>
  <si>
    <t>40631</t>
  </si>
  <si>
    <t>40632</t>
  </si>
  <si>
    <t>40633</t>
  </si>
  <si>
    <t>40634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70</t>
  </si>
  <si>
    <t>Pungarabato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700</t>
  </si>
  <si>
    <t>Coyuca de Catalan</t>
  </si>
  <si>
    <t>40703</t>
  </si>
  <si>
    <t>40704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3</t>
  </si>
  <si>
    <t>40727</t>
  </si>
  <si>
    <t>40730</t>
  </si>
  <si>
    <t>Ajuchitlan Del Progreso</t>
  </si>
  <si>
    <t>40731</t>
  </si>
  <si>
    <t>40732</t>
  </si>
  <si>
    <t>40733</t>
  </si>
  <si>
    <t>40735</t>
  </si>
  <si>
    <t>40736</t>
  </si>
  <si>
    <t>40737</t>
  </si>
  <si>
    <t>40745</t>
  </si>
  <si>
    <t>40746</t>
  </si>
  <si>
    <t>40747</t>
  </si>
  <si>
    <t>40748</t>
  </si>
  <si>
    <t>40750</t>
  </si>
  <si>
    <t>40751</t>
  </si>
  <si>
    <t>40754</t>
  </si>
  <si>
    <t>40758</t>
  </si>
  <si>
    <t>40760</t>
  </si>
  <si>
    <t>Zirandaro</t>
  </si>
  <si>
    <t>40761</t>
  </si>
  <si>
    <t>40762</t>
  </si>
  <si>
    <t>40764</t>
  </si>
  <si>
    <t>40766</t>
  </si>
  <si>
    <t>40770</t>
  </si>
  <si>
    <t>40771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802</t>
  </si>
  <si>
    <t>La Union de Isidoro Montes de Oca</t>
  </si>
  <si>
    <t>40803</t>
  </si>
  <si>
    <t>40811</t>
  </si>
  <si>
    <t>40812</t>
  </si>
  <si>
    <t>40814</t>
  </si>
  <si>
    <t>40815</t>
  </si>
  <si>
    <t>40816</t>
  </si>
  <si>
    <t>40820</t>
  </si>
  <si>
    <t>40824</t>
  </si>
  <si>
    <t>40825</t>
  </si>
  <si>
    <t>40830</t>
  </si>
  <si>
    <t>Petatlan</t>
  </si>
  <si>
    <t>40832</t>
  </si>
  <si>
    <t>40833</t>
  </si>
  <si>
    <t>40834</t>
  </si>
  <si>
    <t>40835</t>
  </si>
  <si>
    <t>40836</t>
  </si>
  <si>
    <t>40837</t>
  </si>
  <si>
    <t>40840</t>
  </si>
  <si>
    <t>40841</t>
  </si>
  <si>
    <t>40843</t>
  </si>
  <si>
    <t>40845</t>
  </si>
  <si>
    <t>40857</t>
  </si>
  <si>
    <t>40859</t>
  </si>
  <si>
    <t>40860</t>
  </si>
  <si>
    <t>Coahuayutla de Jose Maria Izazaga</t>
  </si>
  <si>
    <t>40861</t>
  </si>
  <si>
    <t>40864</t>
  </si>
  <si>
    <t>40865</t>
  </si>
  <si>
    <t>40866</t>
  </si>
  <si>
    <t>40867</t>
  </si>
  <si>
    <t>40871</t>
  </si>
  <si>
    <t>40872</t>
  </si>
  <si>
    <t>40876</t>
  </si>
  <si>
    <t>40877</t>
  </si>
  <si>
    <t>40878</t>
  </si>
  <si>
    <t>40880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2</t>
  </si>
  <si>
    <t>Tecpan de Galeana</t>
  </si>
  <si>
    <t>40903</t>
  </si>
  <si>
    <t>40904</t>
  </si>
  <si>
    <t>40908</t>
  </si>
  <si>
    <t>40909</t>
  </si>
  <si>
    <t>40912</t>
  </si>
  <si>
    <t>40913</t>
  </si>
  <si>
    <t>40914</t>
  </si>
  <si>
    <t>40915</t>
  </si>
  <si>
    <t>40919</t>
  </si>
  <si>
    <t>40920</t>
  </si>
  <si>
    <t>40922</t>
  </si>
  <si>
    <t>40928</t>
  </si>
  <si>
    <t>40929</t>
  </si>
  <si>
    <t>Atoyac de Alvarez</t>
  </si>
  <si>
    <t>40933</t>
  </si>
  <si>
    <t>40934</t>
  </si>
  <si>
    <t>40935</t>
  </si>
  <si>
    <t>40936</t>
  </si>
  <si>
    <t>40937</t>
  </si>
  <si>
    <t>40938</t>
  </si>
  <si>
    <t>40940</t>
  </si>
  <si>
    <t>40941</t>
  </si>
  <si>
    <t>40942</t>
  </si>
  <si>
    <t>40943</t>
  </si>
  <si>
    <t>40947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60</t>
  </si>
  <si>
    <t>40961</t>
  </si>
  <si>
    <t>40963</t>
  </si>
  <si>
    <t>40964</t>
  </si>
  <si>
    <t>40967</t>
  </si>
  <si>
    <t>40968</t>
  </si>
  <si>
    <t>40980</t>
  </si>
  <si>
    <t>Coyuca de Benitez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2</t>
  </si>
  <si>
    <t>40994</t>
  </si>
  <si>
    <t>40997</t>
  </si>
  <si>
    <t>Olinala</t>
  </si>
  <si>
    <t>41009</t>
  </si>
  <si>
    <t>41010</t>
  </si>
  <si>
    <t>41012</t>
  </si>
  <si>
    <t>41013</t>
  </si>
  <si>
    <t>41019</t>
  </si>
  <si>
    <t>41020</t>
  </si>
  <si>
    <t>41021</t>
  </si>
  <si>
    <t>41022</t>
  </si>
  <si>
    <t>41024</t>
  </si>
  <si>
    <t>41025</t>
  </si>
  <si>
    <t>41028</t>
  </si>
  <si>
    <t>41029</t>
  </si>
  <si>
    <t>Atenango Del Rio</t>
  </si>
  <si>
    <t>41032</t>
  </si>
  <si>
    <t>41034</t>
  </si>
  <si>
    <t>41060</t>
  </si>
  <si>
    <t>Copalillo</t>
  </si>
  <si>
    <t>41061</t>
  </si>
  <si>
    <t>41062</t>
  </si>
  <si>
    <t>41070</t>
  </si>
  <si>
    <t>41077</t>
  </si>
  <si>
    <t>Cualac</t>
  </si>
  <si>
    <t>41083</t>
  </si>
  <si>
    <t>41084</t>
  </si>
  <si>
    <t>41087</t>
  </si>
  <si>
    <t>41090</t>
  </si>
  <si>
    <t>Chilapa de Alvarez</t>
  </si>
  <si>
    <t>41105</t>
  </si>
  <si>
    <t>41106</t>
  </si>
  <si>
    <t>41107</t>
  </si>
  <si>
    <t>41108</t>
  </si>
  <si>
    <t>41109</t>
  </si>
  <si>
    <t>41110</t>
  </si>
  <si>
    <t>41114</t>
  </si>
  <si>
    <t>41115</t>
  </si>
  <si>
    <t>41116</t>
  </si>
  <si>
    <t>41117</t>
  </si>
  <si>
    <t>41118</t>
  </si>
  <si>
    <t>41119</t>
  </si>
  <si>
    <t>41120</t>
  </si>
  <si>
    <t>41122</t>
  </si>
  <si>
    <t>41123</t>
  </si>
  <si>
    <t>41126</t>
  </si>
  <si>
    <t>41127</t>
  </si>
  <si>
    <t>41128</t>
  </si>
  <si>
    <t>41130</t>
  </si>
  <si>
    <t>Ahuacuotzingo</t>
  </si>
  <si>
    <t>41131</t>
  </si>
  <si>
    <t>41132</t>
  </si>
  <si>
    <t>41133</t>
  </si>
  <si>
    <t>41134</t>
  </si>
  <si>
    <t>41137</t>
  </si>
  <si>
    <t>41140</t>
  </si>
  <si>
    <t>41142</t>
  </si>
  <si>
    <t>41145</t>
  </si>
  <si>
    <t>41146</t>
  </si>
  <si>
    <t>41147</t>
  </si>
  <si>
    <t>41148</t>
  </si>
  <si>
    <t>41150</t>
  </si>
  <si>
    <t>41151</t>
  </si>
  <si>
    <t>41155</t>
  </si>
  <si>
    <t>41156</t>
  </si>
  <si>
    <t>41157</t>
  </si>
  <si>
    <t>41160</t>
  </si>
  <si>
    <t>Zitlala</t>
  </si>
  <si>
    <t>41161</t>
  </si>
  <si>
    <t>41165</t>
  </si>
  <si>
    <t>41167</t>
  </si>
  <si>
    <t>41170</t>
  </si>
  <si>
    <t>41172</t>
  </si>
  <si>
    <t>41173</t>
  </si>
  <si>
    <t>Martir de Cuilapan</t>
  </si>
  <si>
    <t>41190</t>
  </si>
  <si>
    <t>41191</t>
  </si>
  <si>
    <t>41193</t>
  </si>
  <si>
    <t>41194</t>
  </si>
  <si>
    <t>41197</t>
  </si>
  <si>
    <t>41198</t>
  </si>
  <si>
    <t>41199</t>
  </si>
  <si>
    <t>41202</t>
  </si>
  <si>
    <t>Huamuxtitlan</t>
  </si>
  <si>
    <t>41204</t>
  </si>
  <si>
    <t>41205</t>
  </si>
  <si>
    <t>41206</t>
  </si>
  <si>
    <t>41207</t>
  </si>
  <si>
    <t>41220</t>
  </si>
  <si>
    <t>Xochihuehuetlan</t>
  </si>
  <si>
    <t>41241</t>
  </si>
  <si>
    <t>41251</t>
  </si>
  <si>
    <t>41260</t>
  </si>
  <si>
    <t>41270</t>
  </si>
  <si>
    <t>Alpoyeca</t>
  </si>
  <si>
    <t>41272</t>
  </si>
  <si>
    <t>41280</t>
  </si>
  <si>
    <t>41302</t>
  </si>
  <si>
    <t>Tlapa de Comonfort</t>
  </si>
  <si>
    <t>41303</t>
  </si>
  <si>
    <t>41305</t>
  </si>
  <si>
    <t>41310</t>
  </si>
  <si>
    <t>41312</t>
  </si>
  <si>
    <t>41320</t>
  </si>
  <si>
    <t>41322</t>
  </si>
  <si>
    <t>41327</t>
  </si>
  <si>
    <t>41328</t>
  </si>
  <si>
    <t>41330</t>
  </si>
  <si>
    <t>41331</t>
  </si>
  <si>
    <t>41340</t>
  </si>
  <si>
    <t>41347</t>
  </si>
  <si>
    <t>41349</t>
  </si>
  <si>
    <t>41352</t>
  </si>
  <si>
    <t>Tlalixtaquilla de Maldonado</t>
  </si>
  <si>
    <t>41353</t>
  </si>
  <si>
    <t>41354</t>
  </si>
  <si>
    <t>41355</t>
  </si>
  <si>
    <t>41356</t>
  </si>
  <si>
    <t>41380</t>
  </si>
  <si>
    <t>Xalpatlahuac</t>
  </si>
  <si>
    <t>41381</t>
  </si>
  <si>
    <t>41384</t>
  </si>
  <si>
    <t>41390</t>
  </si>
  <si>
    <t>41391</t>
  </si>
  <si>
    <t>41392</t>
  </si>
  <si>
    <t>41400</t>
  </si>
  <si>
    <t>Zapotitlan Tablas</t>
  </si>
  <si>
    <t>41402</t>
  </si>
  <si>
    <t>41403</t>
  </si>
  <si>
    <t>41404</t>
  </si>
  <si>
    <t>41405</t>
  </si>
  <si>
    <t>41406</t>
  </si>
  <si>
    <t>41407</t>
  </si>
  <si>
    <t>41408</t>
  </si>
  <si>
    <t>41410</t>
  </si>
  <si>
    <t>Acatepec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41452</t>
  </si>
  <si>
    <t>41460</t>
  </si>
  <si>
    <t>41461</t>
  </si>
  <si>
    <t>41462</t>
  </si>
  <si>
    <t>41463</t>
  </si>
  <si>
    <t>41470</t>
  </si>
  <si>
    <t>Copanatoyac</t>
  </si>
  <si>
    <t>41471</t>
  </si>
  <si>
    <t>41480</t>
  </si>
  <si>
    <t>41481</t>
  </si>
  <si>
    <t>41490</t>
  </si>
  <si>
    <t>41491</t>
  </si>
  <si>
    <t>41498</t>
  </si>
  <si>
    <t>41499</t>
  </si>
  <si>
    <t>41500</t>
  </si>
  <si>
    <t>Malinaltepec</t>
  </si>
  <si>
    <t>41505</t>
  </si>
  <si>
    <t>41507</t>
  </si>
  <si>
    <t>41508</t>
  </si>
  <si>
    <t>41510</t>
  </si>
  <si>
    <t>41511</t>
  </si>
  <si>
    <t>41520</t>
  </si>
  <si>
    <t>41521</t>
  </si>
  <si>
    <t>41523</t>
  </si>
  <si>
    <t>41525</t>
  </si>
  <si>
    <t>41530</t>
  </si>
  <si>
    <t>41535</t>
  </si>
  <si>
    <t>41540</t>
  </si>
  <si>
    <t>Tlacoapa</t>
  </si>
  <si>
    <t>41541</t>
  </si>
  <si>
    <t>41542</t>
  </si>
  <si>
    <t>41545</t>
  </si>
  <si>
    <t>41547</t>
  </si>
  <si>
    <t>41550</t>
  </si>
  <si>
    <t>41551</t>
  </si>
  <si>
    <t>41552</t>
  </si>
  <si>
    <t>41570</t>
  </si>
  <si>
    <t>Atlamajalcingo Del Monte</t>
  </si>
  <si>
    <t>San Luis Acatlan</t>
  </si>
  <si>
    <t>41604</t>
  </si>
  <si>
    <t>41606</t>
  </si>
  <si>
    <t>41610</t>
  </si>
  <si>
    <t>41614</t>
  </si>
  <si>
    <t>41615</t>
  </si>
  <si>
    <t>41620</t>
  </si>
  <si>
    <t>41640</t>
  </si>
  <si>
    <t>Metlatonoc</t>
  </si>
  <si>
    <t>41641</t>
  </si>
  <si>
    <t>41642</t>
  </si>
  <si>
    <t>41643</t>
  </si>
  <si>
    <t>41644</t>
  </si>
  <si>
    <t>41646</t>
  </si>
  <si>
    <t>41651</t>
  </si>
  <si>
    <t>41652</t>
  </si>
  <si>
    <t>41654</t>
  </si>
  <si>
    <t>41656</t>
  </si>
  <si>
    <t>41657</t>
  </si>
  <si>
    <t>41660</t>
  </si>
  <si>
    <t>41661</t>
  </si>
  <si>
    <t>41662</t>
  </si>
  <si>
    <t>41668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0</t>
  </si>
  <si>
    <t>Ometepec</t>
  </si>
  <si>
    <t>41703</t>
  </si>
  <si>
    <t>41704</t>
  </si>
  <si>
    <t>41705</t>
  </si>
  <si>
    <t>41707</t>
  </si>
  <si>
    <t>41708</t>
  </si>
  <si>
    <t>41710</t>
  </si>
  <si>
    <t>41711</t>
  </si>
  <si>
    <t>41713</t>
  </si>
  <si>
    <t>41720</t>
  </si>
  <si>
    <t>41725</t>
  </si>
  <si>
    <t>41726</t>
  </si>
  <si>
    <t>41730</t>
  </si>
  <si>
    <t>41733</t>
  </si>
  <si>
    <t>41734</t>
  </si>
  <si>
    <t>41736</t>
  </si>
  <si>
    <t>Tlacoachistlahuaca</t>
  </si>
  <si>
    <t>41741</t>
  </si>
  <si>
    <t>41742</t>
  </si>
  <si>
    <t>41743</t>
  </si>
  <si>
    <t>41750</t>
  </si>
  <si>
    <t>41753</t>
  </si>
  <si>
    <t>41754</t>
  </si>
  <si>
    <t>41755</t>
  </si>
  <si>
    <t>41760</t>
  </si>
  <si>
    <t>41761</t>
  </si>
  <si>
    <t>41762</t>
  </si>
  <si>
    <t>41763</t>
  </si>
  <si>
    <t>41769</t>
  </si>
  <si>
    <t>41770</t>
  </si>
  <si>
    <t>Xochistlahuaca</t>
  </si>
  <si>
    <t>41771</t>
  </si>
  <si>
    <t>41772</t>
  </si>
  <si>
    <t>41775</t>
  </si>
  <si>
    <t>41780</t>
  </si>
  <si>
    <t>41781</t>
  </si>
  <si>
    <t>41782</t>
  </si>
  <si>
    <t>41783</t>
  </si>
  <si>
    <t>41790</t>
  </si>
  <si>
    <t>41810</t>
  </si>
  <si>
    <t>Florencio Villarreal</t>
  </si>
  <si>
    <t>41811</t>
  </si>
  <si>
    <t>41820</t>
  </si>
  <si>
    <t>41821</t>
  </si>
  <si>
    <t>41828</t>
  </si>
  <si>
    <t>41829</t>
  </si>
  <si>
    <t>41830</t>
  </si>
  <si>
    <t>Cuautepec</t>
  </si>
  <si>
    <t>41841</t>
  </si>
  <si>
    <t>41842</t>
  </si>
  <si>
    <t>41846</t>
  </si>
  <si>
    <t>41850</t>
  </si>
  <si>
    <t>41851</t>
  </si>
  <si>
    <t>41852</t>
  </si>
  <si>
    <t>41860</t>
  </si>
  <si>
    <t>41879</t>
  </si>
  <si>
    <t>Copala</t>
  </si>
  <si>
    <t>41880</t>
  </si>
  <si>
    <t>41887</t>
  </si>
  <si>
    <t>41890</t>
  </si>
  <si>
    <t>41892</t>
  </si>
  <si>
    <t>41905</t>
  </si>
  <si>
    <t>Azoyu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20</t>
  </si>
  <si>
    <t>41921</t>
  </si>
  <si>
    <t>41922</t>
  </si>
  <si>
    <t>41925</t>
  </si>
  <si>
    <t>41929</t>
  </si>
  <si>
    <t>41933</t>
  </si>
  <si>
    <t>Marquelia</t>
  </si>
  <si>
    <t>41934</t>
  </si>
  <si>
    <t>41935</t>
  </si>
  <si>
    <t>41936</t>
  </si>
  <si>
    <t>41937</t>
  </si>
  <si>
    <t>41950</t>
  </si>
  <si>
    <t>Cuajinicuilapa</t>
  </si>
  <si>
    <t>41951</t>
  </si>
  <si>
    <t>41952</t>
  </si>
  <si>
    <t>41953</t>
  </si>
  <si>
    <t>41954</t>
  </si>
  <si>
    <t>41955</t>
  </si>
  <si>
    <t>41960</t>
  </si>
  <si>
    <t>41961</t>
  </si>
  <si>
    <t>41962</t>
  </si>
  <si>
    <t>41963</t>
  </si>
  <si>
    <t>41965</t>
  </si>
  <si>
    <t>41968</t>
  </si>
  <si>
    <t>41970</t>
  </si>
  <si>
    <t>Igualapa</t>
  </si>
  <si>
    <t>41971</t>
  </si>
  <si>
    <t>41972</t>
  </si>
  <si>
    <t>41980</t>
  </si>
  <si>
    <t>41981</t>
  </si>
  <si>
    <t>41990</t>
  </si>
  <si>
    <t>41993</t>
  </si>
  <si>
    <t>72600</t>
  </si>
  <si>
    <t>Puebla</t>
  </si>
  <si>
    <t>Tlaltenango</t>
  </si>
  <si>
    <t>72620</t>
  </si>
  <si>
    <t>San Miguel Xoxtla</t>
  </si>
  <si>
    <t>72640</t>
  </si>
  <si>
    <t>Juan C Bonilla</t>
  </si>
  <si>
    <t>72660</t>
  </si>
  <si>
    <t>72665</t>
  </si>
  <si>
    <t>72669</t>
  </si>
  <si>
    <t>Coronango</t>
  </si>
  <si>
    <t>72680</t>
  </si>
  <si>
    <t>72710</t>
  </si>
  <si>
    <t>Cuautlancingo</t>
  </si>
  <si>
    <t>72720</t>
  </si>
  <si>
    <t>72725</t>
  </si>
  <si>
    <t>72729</t>
  </si>
  <si>
    <t>72735</t>
  </si>
  <si>
    <t>72850</t>
  </si>
  <si>
    <t>Ocoyucan</t>
  </si>
  <si>
    <t>72860</t>
  </si>
  <si>
    <t>72861</t>
  </si>
  <si>
    <t>72864</t>
  </si>
  <si>
    <t>72867</t>
  </si>
  <si>
    <t>72900</t>
  </si>
  <si>
    <t>72920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2982</t>
  </si>
  <si>
    <t>Amozoc</t>
  </si>
  <si>
    <t>72990</t>
  </si>
  <si>
    <t>72992</t>
  </si>
  <si>
    <t>72993</t>
  </si>
  <si>
    <t>72994</t>
  </si>
  <si>
    <t>72996</t>
  </si>
  <si>
    <t>73000</t>
  </si>
  <si>
    <t>Francisco Z Mena</t>
  </si>
  <si>
    <t>73011</t>
  </si>
  <si>
    <t>Pantepec</t>
  </si>
  <si>
    <t>73021</t>
  </si>
  <si>
    <t>Venustiano Carranza</t>
  </si>
  <si>
    <t>73037</t>
  </si>
  <si>
    <t>73046</t>
  </si>
  <si>
    <t>73050</t>
  </si>
  <si>
    <t>Jalpan</t>
  </si>
  <si>
    <t>73056</t>
  </si>
  <si>
    <t>73058</t>
  </si>
  <si>
    <t>73060</t>
  </si>
  <si>
    <t>Tlaxco</t>
  </si>
  <si>
    <t>73063</t>
  </si>
  <si>
    <t>Tlacuilotepec</t>
  </si>
  <si>
    <t>73073</t>
  </si>
  <si>
    <t>73074</t>
  </si>
  <si>
    <t>73076</t>
  </si>
  <si>
    <t>73088</t>
  </si>
  <si>
    <t>Xicotepec</t>
  </si>
  <si>
    <t>73090</t>
  </si>
  <si>
    <t>73091</t>
  </si>
  <si>
    <t>73094</t>
  </si>
  <si>
    <t>73100</t>
  </si>
  <si>
    <t>Pahuatlan</t>
  </si>
  <si>
    <t>73101</t>
  </si>
  <si>
    <t>73103</t>
  </si>
  <si>
    <t>73113</t>
  </si>
  <si>
    <t>Honey</t>
  </si>
  <si>
    <t>73133</t>
  </si>
  <si>
    <t>73140</t>
  </si>
  <si>
    <t>Naupan</t>
  </si>
  <si>
    <t>73147</t>
  </si>
  <si>
    <t>Huauchinango</t>
  </si>
  <si>
    <t>73161</t>
  </si>
  <si>
    <t>73163</t>
  </si>
  <si>
    <t>73164</t>
  </si>
  <si>
    <t>73166</t>
  </si>
  <si>
    <t>73167</t>
  </si>
  <si>
    <t>73168</t>
  </si>
  <si>
    <t>73180</t>
  </si>
  <si>
    <t>Ahuazotepec</t>
  </si>
  <si>
    <t>73181</t>
  </si>
  <si>
    <t>73185</t>
  </si>
  <si>
    <t>73190</t>
  </si>
  <si>
    <t>73191</t>
  </si>
  <si>
    <t>73193</t>
  </si>
  <si>
    <t>73200</t>
  </si>
  <si>
    <t>Juan Galindo</t>
  </si>
  <si>
    <t>73211</t>
  </si>
  <si>
    <t>73217</t>
  </si>
  <si>
    <t>73220</t>
  </si>
  <si>
    <t>Tlaola</t>
  </si>
  <si>
    <t>73226</t>
  </si>
  <si>
    <t>73227</t>
  </si>
  <si>
    <t>73228</t>
  </si>
  <si>
    <t>73230</t>
  </si>
  <si>
    <t>73234</t>
  </si>
  <si>
    <t>73235</t>
  </si>
  <si>
    <t>73237</t>
  </si>
  <si>
    <t>73240</t>
  </si>
  <si>
    <t>Zihuateutla</t>
  </si>
  <si>
    <t>73241</t>
  </si>
  <si>
    <t>73242</t>
  </si>
  <si>
    <t>73246</t>
  </si>
  <si>
    <t>73250</t>
  </si>
  <si>
    <t>73251</t>
  </si>
  <si>
    <t>73253</t>
  </si>
  <si>
    <t>73255</t>
  </si>
  <si>
    <t>73259</t>
  </si>
  <si>
    <t>73260</t>
  </si>
  <si>
    <t>Jopala</t>
  </si>
  <si>
    <t>73270</t>
  </si>
  <si>
    <t>73271</t>
  </si>
  <si>
    <t>73274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8</t>
  </si>
  <si>
    <t>Chignahuapan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2</t>
  </si>
  <si>
    <t>Zacatlan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4</t>
  </si>
  <si>
    <t>73327</t>
  </si>
  <si>
    <t>73328</t>
  </si>
  <si>
    <t>73329</t>
  </si>
  <si>
    <t>73330</t>
  </si>
  <si>
    <t>Ahuacatlan</t>
  </si>
  <si>
    <t>73337</t>
  </si>
  <si>
    <t>73338</t>
  </si>
  <si>
    <t>73340</t>
  </si>
  <si>
    <t>73341</t>
  </si>
  <si>
    <t>73342</t>
  </si>
  <si>
    <t>73343</t>
  </si>
  <si>
    <t>73344</t>
  </si>
  <si>
    <t>73348</t>
  </si>
  <si>
    <t>73350</t>
  </si>
  <si>
    <t>San Felipe Tepatlan</t>
  </si>
  <si>
    <t>73357</t>
  </si>
  <si>
    <t>73360</t>
  </si>
  <si>
    <t>Amixtlan</t>
  </si>
  <si>
    <t>73364</t>
  </si>
  <si>
    <t>73370</t>
  </si>
  <si>
    <t>Tepango de Rodriguez</t>
  </si>
  <si>
    <t>73376</t>
  </si>
  <si>
    <t>73380</t>
  </si>
  <si>
    <t>Zongozotla</t>
  </si>
  <si>
    <t>73390</t>
  </si>
  <si>
    <t>Hermenegildo Galeana</t>
  </si>
  <si>
    <t>73392</t>
  </si>
  <si>
    <t>73395</t>
  </si>
  <si>
    <t>73396</t>
  </si>
  <si>
    <t>73397</t>
  </si>
  <si>
    <t>73400</t>
  </si>
  <si>
    <t>Olintla</t>
  </si>
  <si>
    <t>73406</t>
  </si>
  <si>
    <t>73410</t>
  </si>
  <si>
    <t>73420</t>
  </si>
  <si>
    <t>Camocuautla</t>
  </si>
  <si>
    <t>73425</t>
  </si>
  <si>
    <t>73430</t>
  </si>
  <si>
    <t>Hueytlalpan</t>
  </si>
  <si>
    <t>73431</t>
  </si>
  <si>
    <t>73440</t>
  </si>
  <si>
    <t>Zapotitlan de Mendez</t>
  </si>
  <si>
    <t>Huitzilan de Serdan</t>
  </si>
  <si>
    <t>73455</t>
  </si>
  <si>
    <t>Xochitlan de Vicente Suarez</t>
  </si>
  <si>
    <t>73464</t>
  </si>
  <si>
    <t>73466</t>
  </si>
  <si>
    <t>73467</t>
  </si>
  <si>
    <t>73468</t>
  </si>
  <si>
    <t>73470</t>
  </si>
  <si>
    <t>Huehuetla</t>
  </si>
  <si>
    <t>73471</t>
  </si>
  <si>
    <t>73473</t>
  </si>
  <si>
    <t>73475</t>
  </si>
  <si>
    <t>73476</t>
  </si>
  <si>
    <t>73477</t>
  </si>
  <si>
    <t>73480</t>
  </si>
  <si>
    <t>Ixtepec</t>
  </si>
  <si>
    <t>73482</t>
  </si>
  <si>
    <t>73486</t>
  </si>
  <si>
    <t>73490</t>
  </si>
  <si>
    <t>Atlequizayan</t>
  </si>
  <si>
    <t>73497</t>
  </si>
  <si>
    <t>73500</t>
  </si>
  <si>
    <t>Tenampulco</t>
  </si>
  <si>
    <t>73504</t>
  </si>
  <si>
    <t>73506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Jonotla</t>
  </si>
  <si>
    <t>73537</t>
  </si>
  <si>
    <t>73539</t>
  </si>
  <si>
    <t>73540</t>
  </si>
  <si>
    <t>Zoquiapan</t>
  </si>
  <si>
    <t>Nauzontla</t>
  </si>
  <si>
    <t>73560</t>
  </si>
  <si>
    <t>Cuetzalan Del Progreso</t>
  </si>
  <si>
    <t>73563</t>
  </si>
  <si>
    <t>73569</t>
  </si>
  <si>
    <t>73570</t>
  </si>
  <si>
    <t>Ayotoxco de Guerrero</t>
  </si>
  <si>
    <t>73579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73590</t>
  </si>
  <si>
    <t>Acateno</t>
  </si>
  <si>
    <t>73591</t>
  </si>
  <si>
    <t>73592</t>
  </si>
  <si>
    <t>73593</t>
  </si>
  <si>
    <t>73595</t>
  </si>
  <si>
    <t>73600</t>
  </si>
  <si>
    <t>Cuautempan</t>
  </si>
  <si>
    <t>73610</t>
  </si>
  <si>
    <t>73611</t>
  </si>
  <si>
    <t>73613</t>
  </si>
  <si>
    <t>73615</t>
  </si>
  <si>
    <t>Aquixtla</t>
  </si>
  <si>
    <t>73621</t>
  </si>
  <si>
    <t>73625</t>
  </si>
  <si>
    <t>73630</t>
  </si>
  <si>
    <t>73631</t>
  </si>
  <si>
    <t>73633</t>
  </si>
  <si>
    <t>73635</t>
  </si>
  <si>
    <t>73637</t>
  </si>
  <si>
    <t>73638</t>
  </si>
  <si>
    <t>73640</t>
  </si>
  <si>
    <t>Tetela de Ocampo</t>
  </si>
  <si>
    <t>73645</t>
  </si>
  <si>
    <t>73646</t>
  </si>
  <si>
    <t>73656</t>
  </si>
  <si>
    <t>73657</t>
  </si>
  <si>
    <t>73658</t>
  </si>
  <si>
    <t>73659</t>
  </si>
  <si>
    <t>73660</t>
  </si>
  <si>
    <t>Xochiapulco</t>
  </si>
  <si>
    <t>73661</t>
  </si>
  <si>
    <t>73663</t>
  </si>
  <si>
    <t>73665</t>
  </si>
  <si>
    <t>73666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0</t>
  </si>
  <si>
    <t>73691</t>
  </si>
  <si>
    <t>73692</t>
  </si>
  <si>
    <t>73693</t>
  </si>
  <si>
    <t>73694</t>
  </si>
  <si>
    <t>73697</t>
  </si>
  <si>
    <t>73700</t>
  </si>
  <si>
    <t>73702</t>
  </si>
  <si>
    <t>73720</t>
  </si>
  <si>
    <t>Ixtacamaxtitlan</t>
  </si>
  <si>
    <t>73721</t>
  </si>
  <si>
    <t>73722</t>
  </si>
  <si>
    <t>73723</t>
  </si>
  <si>
    <t>73725</t>
  </si>
  <si>
    <t>73730</t>
  </si>
  <si>
    <t>73732</t>
  </si>
  <si>
    <t>73738</t>
  </si>
  <si>
    <t>73739</t>
  </si>
  <si>
    <t>73740</t>
  </si>
  <si>
    <t>Zautla</t>
  </si>
  <si>
    <t>73743</t>
  </si>
  <si>
    <t>73746</t>
  </si>
  <si>
    <t>73747</t>
  </si>
  <si>
    <t>73748</t>
  </si>
  <si>
    <t>73751</t>
  </si>
  <si>
    <t>73752</t>
  </si>
  <si>
    <t>73756</t>
  </si>
  <si>
    <t>73760</t>
  </si>
  <si>
    <t>Ocotepec</t>
  </si>
  <si>
    <t>73761</t>
  </si>
  <si>
    <t>73764</t>
  </si>
  <si>
    <t>73765</t>
  </si>
  <si>
    <t>73766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3900</t>
  </si>
  <si>
    <t>Tlatlauquitepec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5</t>
  </si>
  <si>
    <t>73918</t>
  </si>
  <si>
    <t>73920</t>
  </si>
  <si>
    <t>Hueyapan</t>
  </si>
  <si>
    <t>73926</t>
  </si>
  <si>
    <t>73927</t>
  </si>
  <si>
    <t>73928</t>
  </si>
  <si>
    <t>73930</t>
  </si>
  <si>
    <t>Teteles de Avila Castillo</t>
  </si>
  <si>
    <t>73935</t>
  </si>
  <si>
    <t>73939</t>
  </si>
  <si>
    <t>73940</t>
  </si>
  <si>
    <t>Atempan</t>
  </si>
  <si>
    <t>73941</t>
  </si>
  <si>
    <t>73944</t>
  </si>
  <si>
    <t>73948</t>
  </si>
  <si>
    <t>73950</t>
  </si>
  <si>
    <t>Chignautla</t>
  </si>
  <si>
    <t>73954</t>
  </si>
  <si>
    <t>73956</t>
  </si>
  <si>
    <t>73960</t>
  </si>
  <si>
    <t>Teziutlan</t>
  </si>
  <si>
    <t>73965</t>
  </si>
  <si>
    <t>73966</t>
  </si>
  <si>
    <t>73967</t>
  </si>
  <si>
    <t>73968</t>
  </si>
  <si>
    <t>73969</t>
  </si>
  <si>
    <t>73970</t>
  </si>
  <si>
    <t>Xiutetelco</t>
  </si>
  <si>
    <t>73972</t>
  </si>
  <si>
    <t>73974</t>
  </si>
  <si>
    <t>73976</t>
  </si>
  <si>
    <t>73977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4100</t>
  </si>
  <si>
    <t>Tlahuapan</t>
  </si>
  <si>
    <t>74102</t>
  </si>
  <si>
    <t>74109</t>
  </si>
  <si>
    <t>San Matias Tlalancaleca</t>
  </si>
  <si>
    <t>74117</t>
  </si>
  <si>
    <t>San Martin Texmelucan</t>
  </si>
  <si>
    <t>74122</t>
  </si>
  <si>
    <t>74125</t>
  </si>
  <si>
    <t>San Salvador El Verde</t>
  </si>
  <si>
    <t>74140</t>
  </si>
  <si>
    <t>San Felipe Teotlalcingo</t>
  </si>
  <si>
    <t>74144</t>
  </si>
  <si>
    <t>74150</t>
  </si>
  <si>
    <t>Chiautzingo</t>
  </si>
  <si>
    <t>74155</t>
  </si>
  <si>
    <t>74160</t>
  </si>
  <si>
    <t>Huejotzingo</t>
  </si>
  <si>
    <t>74161</t>
  </si>
  <si>
    <t>74162</t>
  </si>
  <si>
    <t>74163</t>
  </si>
  <si>
    <t>74165</t>
  </si>
  <si>
    <t>74166</t>
  </si>
  <si>
    <t>74167</t>
  </si>
  <si>
    <t>74168</t>
  </si>
  <si>
    <t>74170</t>
  </si>
  <si>
    <t>Domingo Arenas</t>
  </si>
  <si>
    <t>74180</t>
  </si>
  <si>
    <t>Calpan</t>
  </si>
  <si>
    <t>74183</t>
  </si>
  <si>
    <t>74190</t>
  </si>
  <si>
    <t>San Nicolas de los Ranchos</t>
  </si>
  <si>
    <t>74300</t>
  </si>
  <si>
    <t>Nealtican</t>
  </si>
  <si>
    <t>74305</t>
  </si>
  <si>
    <t>74310</t>
  </si>
  <si>
    <t>San Jeronimo Tecuanipan</t>
  </si>
  <si>
    <t>74320</t>
  </si>
  <si>
    <t>San Gregorio Atzompa</t>
  </si>
  <si>
    <t>74325</t>
  </si>
  <si>
    <t>Tochimilco</t>
  </si>
  <si>
    <t>74334</t>
  </si>
  <si>
    <t>74335</t>
  </si>
  <si>
    <t>74336</t>
  </si>
  <si>
    <t>74340</t>
  </si>
  <si>
    <t>Tianguismanalco</t>
  </si>
  <si>
    <t>74342</t>
  </si>
  <si>
    <t>74348</t>
  </si>
  <si>
    <t>74350</t>
  </si>
  <si>
    <t>Santa Isabel Cholula</t>
  </si>
  <si>
    <t>74357</t>
  </si>
  <si>
    <t>74360</t>
  </si>
  <si>
    <t>Atlixco</t>
  </si>
  <si>
    <t>74365</t>
  </si>
  <si>
    <t>74368</t>
  </si>
  <si>
    <t>Huaquechula</t>
  </si>
  <si>
    <t>74373</t>
  </si>
  <si>
    <t>74374</t>
  </si>
  <si>
    <t>74375</t>
  </si>
  <si>
    <t>74376</t>
  </si>
  <si>
    <t>74377</t>
  </si>
  <si>
    <t>74378</t>
  </si>
  <si>
    <t>74379</t>
  </si>
  <si>
    <t>74380</t>
  </si>
  <si>
    <t>San Diego La Mesa Tochimiltzi</t>
  </si>
  <si>
    <t>74382</t>
  </si>
  <si>
    <t>74385</t>
  </si>
  <si>
    <t>74389</t>
  </si>
  <si>
    <t>74390</t>
  </si>
  <si>
    <t>Tepeojuma</t>
  </si>
  <si>
    <t>74393</t>
  </si>
  <si>
    <t>74394</t>
  </si>
  <si>
    <t>74395</t>
  </si>
  <si>
    <t>74397</t>
  </si>
  <si>
    <t>74500</t>
  </si>
  <si>
    <t>Atzitzihuacan</t>
  </si>
  <si>
    <t>74505</t>
  </si>
  <si>
    <t>74506</t>
  </si>
  <si>
    <t>74507</t>
  </si>
  <si>
    <t>74508</t>
  </si>
  <si>
    <t>74510</t>
  </si>
  <si>
    <t>Acteopan</t>
  </si>
  <si>
    <t>74514</t>
  </si>
  <si>
    <t>74516</t>
  </si>
  <si>
    <t>74520</t>
  </si>
  <si>
    <t>Cohuecan</t>
  </si>
  <si>
    <t>74521</t>
  </si>
  <si>
    <t>74522</t>
  </si>
  <si>
    <t>74530</t>
  </si>
  <si>
    <t>Tepemaxalco</t>
  </si>
  <si>
    <t>74534</t>
  </si>
  <si>
    <t>74540</t>
  </si>
  <si>
    <t>Tlapanala</t>
  </si>
  <si>
    <t>74544</t>
  </si>
  <si>
    <t>74545</t>
  </si>
  <si>
    <t>74546</t>
  </si>
  <si>
    <t>74550</t>
  </si>
  <si>
    <t>Tepexco</t>
  </si>
  <si>
    <t>Tilapa</t>
  </si>
  <si>
    <t>74565</t>
  </si>
  <si>
    <t>74566</t>
  </si>
  <si>
    <t>74567</t>
  </si>
  <si>
    <t>74568</t>
  </si>
  <si>
    <t>Izucar de Matamoros</t>
  </si>
  <si>
    <t>74573</t>
  </si>
  <si>
    <t>74575</t>
  </si>
  <si>
    <t>74576</t>
  </si>
  <si>
    <t>74577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0</t>
  </si>
  <si>
    <t>Atzala</t>
  </si>
  <si>
    <t>74600</t>
  </si>
  <si>
    <t>Teopantlan</t>
  </si>
  <si>
    <t>74610</t>
  </si>
  <si>
    <t>San Martin Totoltepec</t>
  </si>
  <si>
    <t>74620</t>
  </si>
  <si>
    <t>Xochiltepec</t>
  </si>
  <si>
    <t>74630</t>
  </si>
  <si>
    <t>Epatlan</t>
  </si>
  <si>
    <t>74633</t>
  </si>
  <si>
    <t>74634</t>
  </si>
  <si>
    <t>74635</t>
  </si>
  <si>
    <t>74640</t>
  </si>
  <si>
    <t>Ahuatlan</t>
  </si>
  <si>
    <t>74641</t>
  </si>
  <si>
    <t>74645</t>
  </si>
  <si>
    <t>74649</t>
  </si>
  <si>
    <t>74650</t>
  </si>
  <si>
    <t>Coatzingo</t>
  </si>
  <si>
    <t>74651</t>
  </si>
  <si>
    <t>74656</t>
  </si>
  <si>
    <t>74660</t>
  </si>
  <si>
    <t>Santa Catarina Tlaltempan</t>
  </si>
  <si>
    <t>74670</t>
  </si>
  <si>
    <t>Chigmecatitlan</t>
  </si>
  <si>
    <t>74680</t>
  </si>
  <si>
    <t>Zacapala</t>
  </si>
  <si>
    <t>74684</t>
  </si>
  <si>
    <t>74685</t>
  </si>
  <si>
    <t>74688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0</t>
  </si>
  <si>
    <t>Teotlalco</t>
  </si>
  <si>
    <t>74703</t>
  </si>
  <si>
    <t>74708</t>
  </si>
  <si>
    <t>74710</t>
  </si>
  <si>
    <t>Jolalpan</t>
  </si>
  <si>
    <t>74714</t>
  </si>
  <si>
    <t>74716</t>
  </si>
  <si>
    <t>74720</t>
  </si>
  <si>
    <t>Huehuetlan El Chico</t>
  </si>
  <si>
    <t>74724</t>
  </si>
  <si>
    <t>74729</t>
  </si>
  <si>
    <t>74732</t>
  </si>
  <si>
    <t>74735</t>
  </si>
  <si>
    <t>74737</t>
  </si>
  <si>
    <t>Cohetzala</t>
  </si>
  <si>
    <t>74741</t>
  </si>
  <si>
    <t>74750</t>
  </si>
  <si>
    <t>Xicotlan</t>
  </si>
  <si>
    <t>74755</t>
  </si>
  <si>
    <t>74757</t>
  </si>
  <si>
    <t>74760</t>
  </si>
  <si>
    <t>Chila de La Sal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4800</t>
  </si>
  <si>
    <t>Tehuitzingo</t>
  </si>
  <si>
    <t>74803</t>
  </si>
  <si>
    <t>74806</t>
  </si>
  <si>
    <t>74807</t>
  </si>
  <si>
    <t>74808</t>
  </si>
  <si>
    <t>74810</t>
  </si>
  <si>
    <t>Cuayuca de Andrade</t>
  </si>
  <si>
    <t>74813</t>
  </si>
  <si>
    <t>74815</t>
  </si>
  <si>
    <t>74816</t>
  </si>
  <si>
    <t>74817</t>
  </si>
  <si>
    <t>74818</t>
  </si>
  <si>
    <t>Santa Ines Ahuatempan</t>
  </si>
  <si>
    <t>74826</t>
  </si>
  <si>
    <t>Axutla</t>
  </si>
  <si>
    <t>74835</t>
  </si>
  <si>
    <t>74838</t>
  </si>
  <si>
    <t>74840</t>
  </si>
  <si>
    <t>Chinantla</t>
  </si>
  <si>
    <t>74842</t>
  </si>
  <si>
    <t>74844</t>
  </si>
  <si>
    <t>74846</t>
  </si>
  <si>
    <t>74847</t>
  </si>
  <si>
    <t>Ahuehuetitla</t>
  </si>
  <si>
    <t>74853</t>
  </si>
  <si>
    <t>74860</t>
  </si>
  <si>
    <t>San Pablo Anicano</t>
  </si>
  <si>
    <t>74863</t>
  </si>
  <si>
    <t>74870</t>
  </si>
  <si>
    <t>Tecomatlan</t>
  </si>
  <si>
    <t>74874</t>
  </si>
  <si>
    <t>74875</t>
  </si>
  <si>
    <t>74876</t>
  </si>
  <si>
    <t>74880</t>
  </si>
  <si>
    <t>Piaxtla</t>
  </si>
  <si>
    <t>74885</t>
  </si>
  <si>
    <t>74886</t>
  </si>
  <si>
    <t>74887</t>
  </si>
  <si>
    <t>74889</t>
  </si>
  <si>
    <t>74890</t>
  </si>
  <si>
    <t>Guadalupe</t>
  </si>
  <si>
    <t>74893</t>
  </si>
  <si>
    <t>74895</t>
  </si>
  <si>
    <t>74896</t>
  </si>
  <si>
    <t>74900</t>
  </si>
  <si>
    <t>Ixcaquixtla</t>
  </si>
  <si>
    <t>74905</t>
  </si>
  <si>
    <t>74906</t>
  </si>
  <si>
    <t>74907</t>
  </si>
  <si>
    <t>74908</t>
  </si>
  <si>
    <t>74909</t>
  </si>
  <si>
    <t>74910</t>
  </si>
  <si>
    <t>74915</t>
  </si>
  <si>
    <t>74917</t>
  </si>
  <si>
    <t>74920</t>
  </si>
  <si>
    <t>Xayacatlan de Bravo</t>
  </si>
  <si>
    <t>Totoltepec de Guerrero</t>
  </si>
  <si>
    <t>74940</t>
  </si>
  <si>
    <t>74942</t>
  </si>
  <si>
    <t>74943</t>
  </si>
  <si>
    <t>74945</t>
  </si>
  <si>
    <t>74946</t>
  </si>
  <si>
    <t>74950</t>
  </si>
  <si>
    <t>San Jeronimo Xayacatlan</t>
  </si>
  <si>
    <t>San Pedro Yeloixtlahuaca</t>
  </si>
  <si>
    <t>74963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90</t>
  </si>
  <si>
    <t>Chila</t>
  </si>
  <si>
    <t>74993</t>
  </si>
  <si>
    <t>74995</t>
  </si>
  <si>
    <t>74996</t>
  </si>
  <si>
    <t>74998</t>
  </si>
  <si>
    <t>75000</t>
  </si>
  <si>
    <t>Rafael Lara Grajales</t>
  </si>
  <si>
    <t>San Jose Chiapa</t>
  </si>
  <si>
    <t>75012</t>
  </si>
  <si>
    <t>75014</t>
  </si>
  <si>
    <t>75016</t>
  </si>
  <si>
    <t>Oriental</t>
  </si>
  <si>
    <t>75029</t>
  </si>
  <si>
    <t>75030</t>
  </si>
  <si>
    <t>San Nicolas Buenos Aires</t>
  </si>
  <si>
    <t>75036</t>
  </si>
  <si>
    <t>75037</t>
  </si>
  <si>
    <t>Guadalupe Victoria</t>
  </si>
  <si>
    <t>75049</t>
  </si>
  <si>
    <t>Tlachichuca</t>
  </si>
  <si>
    <t>75055</t>
  </si>
  <si>
    <t>75059</t>
  </si>
  <si>
    <t>Lafragua</t>
  </si>
  <si>
    <t>Chilchotla</t>
  </si>
  <si>
    <t>75072</t>
  </si>
  <si>
    <t>75073</t>
  </si>
  <si>
    <t>Quimixtlan</t>
  </si>
  <si>
    <t>75083</t>
  </si>
  <si>
    <t>75084</t>
  </si>
  <si>
    <t>Chichiquila</t>
  </si>
  <si>
    <t>75095</t>
  </si>
  <si>
    <t>75096</t>
  </si>
  <si>
    <t>75100</t>
  </si>
  <si>
    <t>Tepatlaxco de Hidalgo</t>
  </si>
  <si>
    <t>75112</t>
  </si>
  <si>
    <t>75113</t>
  </si>
  <si>
    <t>75118</t>
  </si>
  <si>
    <t>Nopalucan</t>
  </si>
  <si>
    <t>75128</t>
  </si>
  <si>
    <t>75129</t>
  </si>
  <si>
    <t>75130</t>
  </si>
  <si>
    <t>Mazapiltepec de Juarez</t>
  </si>
  <si>
    <t>Soltepec</t>
  </si>
  <si>
    <t>75145</t>
  </si>
  <si>
    <t>Acatzingo</t>
  </si>
  <si>
    <t>San Salvador El Seco</t>
  </si>
  <si>
    <t>75170</t>
  </si>
  <si>
    <t>General Felipe Angeles</t>
  </si>
  <si>
    <t>75171</t>
  </si>
  <si>
    <t>75175</t>
  </si>
  <si>
    <t>75176</t>
  </si>
  <si>
    <t>75179</t>
  </si>
  <si>
    <t>75180</t>
  </si>
  <si>
    <t>Aljojuca</t>
  </si>
  <si>
    <t>75186</t>
  </si>
  <si>
    <t>75187</t>
  </si>
  <si>
    <t>75190</t>
  </si>
  <si>
    <t>San Juan Atenco</t>
  </si>
  <si>
    <t>75194</t>
  </si>
  <si>
    <t>75196</t>
  </si>
  <si>
    <t>Tepeaca</t>
  </si>
  <si>
    <t>75215</t>
  </si>
  <si>
    <t>Cuautinchan</t>
  </si>
  <si>
    <t>75221</t>
  </si>
  <si>
    <t>Tecali de Herrera</t>
  </si>
  <si>
    <t>75245</t>
  </si>
  <si>
    <t>75250</t>
  </si>
  <si>
    <t>75255</t>
  </si>
  <si>
    <t>75258</t>
  </si>
  <si>
    <t>75259</t>
  </si>
  <si>
    <t>75260</t>
  </si>
  <si>
    <t>Mixtla</t>
  </si>
  <si>
    <t>75270</t>
  </si>
  <si>
    <t>75280</t>
  </si>
  <si>
    <t>Santo Tomas Hueyotlipan</t>
  </si>
  <si>
    <t>75290</t>
  </si>
  <si>
    <t>75300</t>
  </si>
  <si>
    <t>Tzicatlacoyan</t>
  </si>
  <si>
    <t>75301</t>
  </si>
  <si>
    <t>75306</t>
  </si>
  <si>
    <t>75307</t>
  </si>
  <si>
    <t>75310</t>
  </si>
  <si>
    <t>75311</t>
  </si>
  <si>
    <t>75320</t>
  </si>
  <si>
    <t>Huehuetlan El Grande</t>
  </si>
  <si>
    <t>75330</t>
  </si>
  <si>
    <t>75332</t>
  </si>
  <si>
    <t>75335</t>
  </si>
  <si>
    <t>75336</t>
  </si>
  <si>
    <t>75338</t>
  </si>
  <si>
    <t>75340</t>
  </si>
  <si>
    <t>La Magdalena Tlatlauquitepec</t>
  </si>
  <si>
    <t>75360</t>
  </si>
  <si>
    <t>San Juan Atzompa</t>
  </si>
  <si>
    <t>75380</t>
  </si>
  <si>
    <t>Huatlatlauca</t>
  </si>
  <si>
    <t>75389</t>
  </si>
  <si>
    <t>75390</t>
  </si>
  <si>
    <t>75395</t>
  </si>
  <si>
    <t>75396</t>
  </si>
  <si>
    <t>75397</t>
  </si>
  <si>
    <t>75398</t>
  </si>
  <si>
    <t>75399</t>
  </si>
  <si>
    <t>75400</t>
  </si>
  <si>
    <t>Los Reyes de Juarez</t>
  </si>
  <si>
    <t>75415</t>
  </si>
  <si>
    <t>75420</t>
  </si>
  <si>
    <t>Cuapiaxtla de Madero</t>
  </si>
  <si>
    <t>San Salvador Huixcolotla</t>
  </si>
  <si>
    <t>Quecholac</t>
  </si>
  <si>
    <t>75467</t>
  </si>
  <si>
    <t>75470</t>
  </si>
  <si>
    <t>75485</t>
  </si>
  <si>
    <t>Tecamachalco</t>
  </si>
  <si>
    <t>75487</t>
  </si>
  <si>
    <t>75490</t>
  </si>
  <si>
    <t>75492</t>
  </si>
  <si>
    <t>75498</t>
  </si>
  <si>
    <t>75499</t>
  </si>
  <si>
    <t>75500</t>
  </si>
  <si>
    <t>Palmar de Bravo</t>
  </si>
  <si>
    <t>75507</t>
  </si>
  <si>
    <t>75510</t>
  </si>
  <si>
    <t>75512</t>
  </si>
  <si>
    <t>75515</t>
  </si>
  <si>
    <t>75524</t>
  </si>
  <si>
    <t>Chalchicomula de Sesma</t>
  </si>
  <si>
    <t>75525</t>
  </si>
  <si>
    <t>75526</t>
  </si>
  <si>
    <t>75527</t>
  </si>
  <si>
    <t>75528</t>
  </si>
  <si>
    <t>75529</t>
  </si>
  <si>
    <t>75530</t>
  </si>
  <si>
    <t>75535</t>
  </si>
  <si>
    <t>75536</t>
  </si>
  <si>
    <t>75537</t>
  </si>
  <si>
    <t>75538</t>
  </si>
  <si>
    <t>75539</t>
  </si>
  <si>
    <t>75540</t>
  </si>
  <si>
    <t>Atzitzintla</t>
  </si>
  <si>
    <t>75541</t>
  </si>
  <si>
    <t>75547</t>
  </si>
  <si>
    <t>75550</t>
  </si>
  <si>
    <t>75558</t>
  </si>
  <si>
    <t>Esperanza</t>
  </si>
  <si>
    <t>75562</t>
  </si>
  <si>
    <t>75565</t>
  </si>
  <si>
    <t>75580</t>
  </si>
  <si>
    <t>Cañada Morelos</t>
  </si>
  <si>
    <t>75584</t>
  </si>
  <si>
    <t>75585</t>
  </si>
  <si>
    <t>75587</t>
  </si>
  <si>
    <t>75588</t>
  </si>
  <si>
    <t>75589</t>
  </si>
  <si>
    <t>75590</t>
  </si>
  <si>
    <t>75591</t>
  </si>
  <si>
    <t>75592</t>
  </si>
  <si>
    <t>75593</t>
  </si>
  <si>
    <t>75597</t>
  </si>
  <si>
    <t>75600</t>
  </si>
  <si>
    <t>Tlanepantla</t>
  </si>
  <si>
    <t>75610</t>
  </si>
  <si>
    <t>Tochtepec</t>
  </si>
  <si>
    <t>75613</t>
  </si>
  <si>
    <t>75617</t>
  </si>
  <si>
    <t>75620</t>
  </si>
  <si>
    <t>Atoyatempan</t>
  </si>
  <si>
    <t>Tepeyahualco de Cuauhtemoc</t>
  </si>
  <si>
    <t>75635</t>
  </si>
  <si>
    <t>Huitziltepec</t>
  </si>
  <si>
    <t>75641</t>
  </si>
  <si>
    <t>Molcaxac</t>
  </si>
  <si>
    <t>75655</t>
  </si>
  <si>
    <t>75659</t>
  </si>
  <si>
    <t>75660</t>
  </si>
  <si>
    <t>Xochitlan Todos Santos</t>
  </si>
  <si>
    <t>75664</t>
  </si>
  <si>
    <t>Yehualtepec</t>
  </si>
  <si>
    <t>75673</t>
  </si>
  <si>
    <t>75675</t>
  </si>
  <si>
    <t>75678</t>
  </si>
  <si>
    <t>75679</t>
  </si>
  <si>
    <t>75680</t>
  </si>
  <si>
    <t>Tlacotepec de Benito Juarez</t>
  </si>
  <si>
    <t>75685</t>
  </si>
  <si>
    <t>75689</t>
  </si>
  <si>
    <t>75690</t>
  </si>
  <si>
    <t>Juan N Mendez</t>
  </si>
  <si>
    <t>75694</t>
  </si>
  <si>
    <t>75695</t>
  </si>
  <si>
    <t>75698</t>
  </si>
  <si>
    <t>75699</t>
  </si>
  <si>
    <t>75800</t>
  </si>
  <si>
    <t>Tepanco de Lopez</t>
  </si>
  <si>
    <t>75805</t>
  </si>
  <si>
    <t>75807</t>
  </si>
  <si>
    <t>75809</t>
  </si>
  <si>
    <t>75810</t>
  </si>
  <si>
    <t>Chapulco</t>
  </si>
  <si>
    <t>75820</t>
  </si>
  <si>
    <t>Santiago Miahuatlan</t>
  </si>
  <si>
    <t>75822</t>
  </si>
  <si>
    <t>75825</t>
  </si>
  <si>
    <t>75830</t>
  </si>
  <si>
    <t>Nicolas Bravo</t>
  </si>
  <si>
    <t>75837</t>
  </si>
  <si>
    <t>Atexcal</t>
  </si>
  <si>
    <t>75841</t>
  </si>
  <si>
    <t>75845</t>
  </si>
  <si>
    <t>75848</t>
  </si>
  <si>
    <t>75849</t>
  </si>
  <si>
    <t>75850</t>
  </si>
  <si>
    <t>Tehuacan</t>
  </si>
  <si>
    <t>75856</t>
  </si>
  <si>
    <t>75857</t>
  </si>
  <si>
    <t>San Antonio Cañada</t>
  </si>
  <si>
    <t>75865</t>
  </si>
  <si>
    <t>75867</t>
  </si>
  <si>
    <t>75870</t>
  </si>
  <si>
    <t>Zapotitlan</t>
  </si>
  <si>
    <t>75873</t>
  </si>
  <si>
    <t>75874</t>
  </si>
  <si>
    <t>75875</t>
  </si>
  <si>
    <t>75876</t>
  </si>
  <si>
    <t>75877</t>
  </si>
  <si>
    <t>75878</t>
  </si>
  <si>
    <t>75879</t>
  </si>
  <si>
    <t>75880</t>
  </si>
  <si>
    <t>San Gabriel Chilac</t>
  </si>
  <si>
    <t>75885</t>
  </si>
  <si>
    <t>75886</t>
  </si>
  <si>
    <t>75890</t>
  </si>
  <si>
    <t>Caltepec</t>
  </si>
  <si>
    <t>75894</t>
  </si>
  <si>
    <t>75895</t>
  </si>
  <si>
    <t>75896</t>
  </si>
  <si>
    <t>75897</t>
  </si>
  <si>
    <t>75900</t>
  </si>
  <si>
    <t>Vicente Guerrero</t>
  </si>
  <si>
    <t>75905</t>
  </si>
  <si>
    <t>75906</t>
  </si>
  <si>
    <t>75907</t>
  </si>
  <si>
    <t>75908</t>
  </si>
  <si>
    <t>75909</t>
  </si>
  <si>
    <t>75910</t>
  </si>
  <si>
    <t>Ajalpan</t>
  </si>
  <si>
    <t>75914</t>
  </si>
  <si>
    <t>75916</t>
  </si>
  <si>
    <t>75917</t>
  </si>
  <si>
    <t>75918</t>
  </si>
  <si>
    <t>75920</t>
  </si>
  <si>
    <t>Eloxochitlan</t>
  </si>
  <si>
    <t>75921</t>
  </si>
  <si>
    <t>75922</t>
  </si>
  <si>
    <t>75925</t>
  </si>
  <si>
    <t>Zoquitlan</t>
  </si>
  <si>
    <t>75934</t>
  </si>
  <si>
    <t>75940</t>
  </si>
  <si>
    <t>San Sebastian Tlacotepec</t>
  </si>
  <si>
    <t>75943</t>
  </si>
  <si>
    <t>75944</t>
  </si>
  <si>
    <t>75945</t>
  </si>
  <si>
    <t>75947</t>
  </si>
  <si>
    <t>75950</t>
  </si>
  <si>
    <t>Altepexi</t>
  </si>
  <si>
    <t>75960</t>
  </si>
  <si>
    <t>Zinacatepec</t>
  </si>
  <si>
    <t>75970</t>
  </si>
  <si>
    <t>San Jose Miahuatlan</t>
  </si>
  <si>
    <t>Coxcatlan</t>
  </si>
  <si>
    <t>75981</t>
  </si>
  <si>
    <t>75985</t>
  </si>
  <si>
    <t>75986</t>
  </si>
  <si>
    <t>75988</t>
  </si>
  <si>
    <t>75989</t>
  </si>
  <si>
    <t>75990</t>
  </si>
  <si>
    <t>Coyomeapan</t>
  </si>
  <si>
    <t>75991</t>
  </si>
  <si>
    <t>75993</t>
  </si>
  <si>
    <t>75995</t>
  </si>
  <si>
    <t>75997</t>
  </si>
  <si>
    <t>58300</t>
  </si>
  <si>
    <t>Michoacan De Ocampo</t>
  </si>
  <si>
    <t>Morelia</t>
  </si>
  <si>
    <t>58302</t>
  </si>
  <si>
    <t>58303</t>
  </si>
  <si>
    <t>58310</t>
  </si>
  <si>
    <t>58312</t>
  </si>
  <si>
    <t>58317</t>
  </si>
  <si>
    <t>58320</t>
  </si>
  <si>
    <t>58321</t>
  </si>
  <si>
    <t>58322</t>
  </si>
  <si>
    <t>58323</t>
  </si>
  <si>
    <t>58330</t>
  </si>
  <si>
    <t>58331</t>
  </si>
  <si>
    <t>58332</t>
  </si>
  <si>
    <t>58333</t>
  </si>
  <si>
    <t>58334</t>
  </si>
  <si>
    <t>58335</t>
  </si>
  <si>
    <t>58336</t>
  </si>
  <si>
    <t>58337</t>
  </si>
  <si>
    <t>58338</t>
  </si>
  <si>
    <t>58340</t>
  </si>
  <si>
    <t>58342</t>
  </si>
  <si>
    <t>58343</t>
  </si>
  <si>
    <t>58344</t>
  </si>
  <si>
    <t>58345</t>
  </si>
  <si>
    <t>58347</t>
  </si>
  <si>
    <t>58350</t>
  </si>
  <si>
    <t>58353</t>
  </si>
  <si>
    <t>58354</t>
  </si>
  <si>
    <t>58355</t>
  </si>
  <si>
    <t>58359</t>
  </si>
  <si>
    <t>58360</t>
  </si>
  <si>
    <t>Huaniqueo</t>
  </si>
  <si>
    <t>58362</t>
  </si>
  <si>
    <t>58363</t>
  </si>
  <si>
    <t>58380</t>
  </si>
  <si>
    <t>58390</t>
  </si>
  <si>
    <t>58391</t>
  </si>
  <si>
    <t>58398</t>
  </si>
  <si>
    <t>58399</t>
  </si>
  <si>
    <t>58400</t>
  </si>
  <si>
    <t>Coeneo</t>
  </si>
  <si>
    <t>58402</t>
  </si>
  <si>
    <t>58403</t>
  </si>
  <si>
    <t>58404</t>
  </si>
  <si>
    <t>58410</t>
  </si>
  <si>
    <t>58411</t>
  </si>
  <si>
    <t>58412</t>
  </si>
  <si>
    <t>58413</t>
  </si>
  <si>
    <t>58414</t>
  </si>
  <si>
    <t>58415</t>
  </si>
  <si>
    <t>58416</t>
  </si>
  <si>
    <t>58420</t>
  </si>
  <si>
    <t>Quiroga</t>
  </si>
  <si>
    <t>58423</t>
  </si>
  <si>
    <t>58430</t>
  </si>
  <si>
    <t>58431</t>
  </si>
  <si>
    <t>58440</t>
  </si>
  <si>
    <t>Tzintzuntzan</t>
  </si>
  <si>
    <t>58442</t>
  </si>
  <si>
    <t>58443</t>
  </si>
  <si>
    <t>58445</t>
  </si>
  <si>
    <t>58450</t>
  </si>
  <si>
    <t>Lagunillas</t>
  </si>
  <si>
    <t>58460</t>
  </si>
  <si>
    <t>Acuitzio</t>
  </si>
  <si>
    <t>58464</t>
  </si>
  <si>
    <t>58465</t>
  </si>
  <si>
    <t>58466</t>
  </si>
  <si>
    <t>58468</t>
  </si>
  <si>
    <t>Madero</t>
  </si>
  <si>
    <t>58484</t>
  </si>
  <si>
    <t>58485</t>
  </si>
  <si>
    <t>58486</t>
  </si>
  <si>
    <t>58487</t>
  </si>
  <si>
    <t>58488</t>
  </si>
  <si>
    <t>58489</t>
  </si>
  <si>
    <t>58490</t>
  </si>
  <si>
    <t>58491</t>
  </si>
  <si>
    <t>58493</t>
  </si>
  <si>
    <t>58494</t>
  </si>
  <si>
    <t>58495</t>
  </si>
  <si>
    <t>58496</t>
  </si>
  <si>
    <t>58498</t>
  </si>
  <si>
    <t>58499</t>
  </si>
  <si>
    <t>58510</t>
  </si>
  <si>
    <t>Puruandiro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58524</t>
  </si>
  <si>
    <t>58532</t>
  </si>
  <si>
    <t>Jose Sixto Verduzco</t>
  </si>
  <si>
    <t>58543</t>
  </si>
  <si>
    <t>58544</t>
  </si>
  <si>
    <t>58547</t>
  </si>
  <si>
    <t>58550</t>
  </si>
  <si>
    <t>Angamacutiro</t>
  </si>
  <si>
    <t>58551</t>
  </si>
  <si>
    <t>58557</t>
  </si>
  <si>
    <t>58559</t>
  </si>
  <si>
    <t>58560</t>
  </si>
  <si>
    <t>58570</t>
  </si>
  <si>
    <t>Panindicuaro</t>
  </si>
  <si>
    <t>58578</t>
  </si>
  <si>
    <t>58580</t>
  </si>
  <si>
    <t>58581</t>
  </si>
  <si>
    <t>58582</t>
  </si>
  <si>
    <t>58585</t>
  </si>
  <si>
    <t>58590</t>
  </si>
  <si>
    <t>58591</t>
  </si>
  <si>
    <t>58594</t>
  </si>
  <si>
    <t>58598</t>
  </si>
  <si>
    <t>58700</t>
  </si>
  <si>
    <t>Zacapu</t>
  </si>
  <si>
    <t>58710</t>
  </si>
  <si>
    <t>58711</t>
  </si>
  <si>
    <t>58716</t>
  </si>
  <si>
    <t>58720</t>
  </si>
  <si>
    <t>58739</t>
  </si>
  <si>
    <t>58740</t>
  </si>
  <si>
    <t>Tlazazalca</t>
  </si>
  <si>
    <t>58741</t>
  </si>
  <si>
    <t>58742</t>
  </si>
  <si>
    <t>58743</t>
  </si>
  <si>
    <t>58744</t>
  </si>
  <si>
    <t>58745</t>
  </si>
  <si>
    <t>58750</t>
  </si>
  <si>
    <t>58751</t>
  </si>
  <si>
    <t>58754</t>
  </si>
  <si>
    <t>Purepero</t>
  </si>
  <si>
    <t>58770</t>
  </si>
  <si>
    <t>58780</t>
  </si>
  <si>
    <t>Jimenez</t>
  </si>
  <si>
    <t>58791</t>
  </si>
  <si>
    <t>58794</t>
  </si>
  <si>
    <t>58795</t>
  </si>
  <si>
    <t>58800</t>
  </si>
  <si>
    <t>58803</t>
  </si>
  <si>
    <t>58804</t>
  </si>
  <si>
    <t>58805</t>
  </si>
  <si>
    <t>58806</t>
  </si>
  <si>
    <t>58807</t>
  </si>
  <si>
    <t>58820</t>
  </si>
  <si>
    <t>Huandacareo</t>
  </si>
  <si>
    <t>58825</t>
  </si>
  <si>
    <t>58827</t>
  </si>
  <si>
    <t>58830</t>
  </si>
  <si>
    <t>58840</t>
  </si>
  <si>
    <t>Cuitzeo</t>
  </si>
  <si>
    <t>58841</t>
  </si>
  <si>
    <t>58842</t>
  </si>
  <si>
    <t>58843</t>
  </si>
  <si>
    <t>58845</t>
  </si>
  <si>
    <t>58850</t>
  </si>
  <si>
    <t>58851</t>
  </si>
  <si>
    <t>58855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Copandaro</t>
  </si>
  <si>
    <t>58871</t>
  </si>
  <si>
    <t>58872</t>
  </si>
  <si>
    <t>58873</t>
  </si>
  <si>
    <t>58874</t>
  </si>
  <si>
    <t>58875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58920</t>
  </si>
  <si>
    <t>Alvaro Obregon</t>
  </si>
  <si>
    <t>58923</t>
  </si>
  <si>
    <t>58924</t>
  </si>
  <si>
    <t>58925</t>
  </si>
  <si>
    <t>58926</t>
  </si>
  <si>
    <t>58927</t>
  </si>
  <si>
    <t>58928</t>
  </si>
  <si>
    <t>58929</t>
  </si>
  <si>
    <t>58940</t>
  </si>
  <si>
    <t>Zinapecuaro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59100</t>
  </si>
  <si>
    <t>Sahuayo</t>
  </si>
  <si>
    <t>59118</t>
  </si>
  <si>
    <t>59120</t>
  </si>
  <si>
    <t>Briseñas</t>
  </si>
  <si>
    <t>59121</t>
  </si>
  <si>
    <t>59122</t>
  </si>
  <si>
    <t>59140</t>
  </si>
  <si>
    <t>Cojumatlan de Regules</t>
  </si>
  <si>
    <t>59150</t>
  </si>
  <si>
    <t>59160</t>
  </si>
  <si>
    <t>59161</t>
  </si>
  <si>
    <t>59162</t>
  </si>
  <si>
    <t>59164</t>
  </si>
  <si>
    <t>59165</t>
  </si>
  <si>
    <t>59170</t>
  </si>
  <si>
    <t>59171</t>
  </si>
  <si>
    <t>59180</t>
  </si>
  <si>
    <t>Pajacuaran</t>
  </si>
  <si>
    <t>59183</t>
  </si>
  <si>
    <t>59184</t>
  </si>
  <si>
    <t>59185</t>
  </si>
  <si>
    <t>59190</t>
  </si>
  <si>
    <t>59191</t>
  </si>
  <si>
    <t>59192</t>
  </si>
  <si>
    <t>59200</t>
  </si>
  <si>
    <t>Vista Hermosa</t>
  </si>
  <si>
    <t>59204</t>
  </si>
  <si>
    <t>59210</t>
  </si>
  <si>
    <t>59220</t>
  </si>
  <si>
    <t>Tanhuato</t>
  </si>
  <si>
    <t>59231</t>
  </si>
  <si>
    <t>59237</t>
  </si>
  <si>
    <t>Yurecuaro</t>
  </si>
  <si>
    <t>59264</t>
  </si>
  <si>
    <t>59265</t>
  </si>
  <si>
    <t>59266</t>
  </si>
  <si>
    <t>59267</t>
  </si>
  <si>
    <t>59280</t>
  </si>
  <si>
    <t>Ixtlan</t>
  </si>
  <si>
    <t>59281</t>
  </si>
  <si>
    <t>59283</t>
  </si>
  <si>
    <t>59285</t>
  </si>
  <si>
    <t>59290</t>
  </si>
  <si>
    <t>59295</t>
  </si>
  <si>
    <t>59296</t>
  </si>
  <si>
    <t>59400</t>
  </si>
  <si>
    <t>La Piedad</t>
  </si>
  <si>
    <t>59410</t>
  </si>
  <si>
    <t>59424</t>
  </si>
  <si>
    <t>59428</t>
  </si>
  <si>
    <t>59430</t>
  </si>
  <si>
    <t>Numaran</t>
  </si>
  <si>
    <t>59434</t>
  </si>
  <si>
    <t>59438</t>
  </si>
  <si>
    <t>59440</t>
  </si>
  <si>
    <t>Churintzio</t>
  </si>
  <si>
    <t>59443</t>
  </si>
  <si>
    <t>59444</t>
  </si>
  <si>
    <t>59445</t>
  </si>
  <si>
    <t>59446</t>
  </si>
  <si>
    <t>59450</t>
  </si>
  <si>
    <t>59451</t>
  </si>
  <si>
    <t>59455</t>
  </si>
  <si>
    <t>59460</t>
  </si>
  <si>
    <t>Zinaparo</t>
  </si>
  <si>
    <t>59470</t>
  </si>
  <si>
    <t>Penjamillo</t>
  </si>
  <si>
    <t>59471</t>
  </si>
  <si>
    <t>59472</t>
  </si>
  <si>
    <t>59473</t>
  </si>
  <si>
    <t>59475</t>
  </si>
  <si>
    <t>59476</t>
  </si>
  <si>
    <t>59478</t>
  </si>
  <si>
    <t>59480</t>
  </si>
  <si>
    <t>59481</t>
  </si>
  <si>
    <t>59490</t>
  </si>
  <si>
    <t>59491</t>
  </si>
  <si>
    <t>59493</t>
  </si>
  <si>
    <t>59494</t>
  </si>
  <si>
    <t>59497</t>
  </si>
  <si>
    <t>59498</t>
  </si>
  <si>
    <t>59500</t>
  </si>
  <si>
    <t>Marcos Castellanos</t>
  </si>
  <si>
    <t>59505</t>
  </si>
  <si>
    <t>59506</t>
  </si>
  <si>
    <t>59507</t>
  </si>
  <si>
    <t>Jiquilpan</t>
  </si>
  <si>
    <t>59530</t>
  </si>
  <si>
    <t>59532</t>
  </si>
  <si>
    <t>59550</t>
  </si>
  <si>
    <t>Villamar</t>
  </si>
  <si>
    <t>59551</t>
  </si>
  <si>
    <t>59552</t>
  </si>
  <si>
    <t>59553</t>
  </si>
  <si>
    <t>59560</t>
  </si>
  <si>
    <t>59561</t>
  </si>
  <si>
    <t>59570</t>
  </si>
  <si>
    <t>59571</t>
  </si>
  <si>
    <t>59580</t>
  </si>
  <si>
    <t>Chavinda</t>
  </si>
  <si>
    <t>59590</t>
  </si>
  <si>
    <t>59593</t>
  </si>
  <si>
    <t>59700</t>
  </si>
  <si>
    <t>Zamora</t>
  </si>
  <si>
    <t>59704</t>
  </si>
  <si>
    <t>59712</t>
  </si>
  <si>
    <t>59721</t>
  </si>
  <si>
    <t>59723</t>
  </si>
  <si>
    <t>59724</t>
  </si>
  <si>
    <t>Ecuandureo</t>
  </si>
  <si>
    <t>59732</t>
  </si>
  <si>
    <t>59734</t>
  </si>
  <si>
    <t>59735</t>
  </si>
  <si>
    <t>59736</t>
  </si>
  <si>
    <t>59740</t>
  </si>
  <si>
    <t>59744</t>
  </si>
  <si>
    <t>59745</t>
  </si>
  <si>
    <t>Tangancicuaro</t>
  </si>
  <si>
    <t>59761</t>
  </si>
  <si>
    <t>59763</t>
  </si>
  <si>
    <t>59764</t>
  </si>
  <si>
    <t>59765</t>
  </si>
  <si>
    <t>59766</t>
  </si>
  <si>
    <t>59770</t>
  </si>
  <si>
    <t>59773</t>
  </si>
  <si>
    <t>59774</t>
  </si>
  <si>
    <t>59775</t>
  </si>
  <si>
    <t>59780</t>
  </si>
  <si>
    <t>Chilchota</t>
  </si>
  <si>
    <t>59783</t>
  </si>
  <si>
    <t>59786</t>
  </si>
  <si>
    <t>59790</t>
  </si>
  <si>
    <t>59791</t>
  </si>
  <si>
    <t>59792</t>
  </si>
  <si>
    <t>59793</t>
  </si>
  <si>
    <t>59794</t>
  </si>
  <si>
    <t>59795</t>
  </si>
  <si>
    <t>59796</t>
  </si>
  <si>
    <t>59797</t>
  </si>
  <si>
    <t>59799</t>
  </si>
  <si>
    <t>59900</t>
  </si>
  <si>
    <t>Jacona</t>
  </si>
  <si>
    <t>Tangamandapio</t>
  </si>
  <si>
    <t>59921</t>
  </si>
  <si>
    <t>59925</t>
  </si>
  <si>
    <t>59930</t>
  </si>
  <si>
    <t>59931</t>
  </si>
  <si>
    <t>59940</t>
  </si>
  <si>
    <t>Cotija</t>
  </si>
  <si>
    <t>59942</t>
  </si>
  <si>
    <t>59943</t>
  </si>
  <si>
    <t>59944</t>
  </si>
  <si>
    <t>59945</t>
  </si>
  <si>
    <t>59946</t>
  </si>
  <si>
    <t>59948</t>
  </si>
  <si>
    <t>59949</t>
  </si>
  <si>
    <t>59950</t>
  </si>
  <si>
    <t>59951</t>
  </si>
  <si>
    <t>59952</t>
  </si>
  <si>
    <t>59953</t>
  </si>
  <si>
    <t>59960</t>
  </si>
  <si>
    <t>Tocumbo</t>
  </si>
  <si>
    <t>59961</t>
  </si>
  <si>
    <t>59970</t>
  </si>
  <si>
    <t>59971</t>
  </si>
  <si>
    <t>59972</t>
  </si>
  <si>
    <t>59980</t>
  </si>
  <si>
    <t>Tinguindin</t>
  </si>
  <si>
    <t>59981</t>
  </si>
  <si>
    <t>59990</t>
  </si>
  <si>
    <t>59991</t>
  </si>
  <si>
    <t>59993</t>
  </si>
  <si>
    <t>59995</t>
  </si>
  <si>
    <t>60200</t>
  </si>
  <si>
    <t>Uruapan</t>
  </si>
  <si>
    <t>60210</t>
  </si>
  <si>
    <t>60211</t>
  </si>
  <si>
    <t>60215</t>
  </si>
  <si>
    <t>60220</t>
  </si>
  <si>
    <t>60221</t>
  </si>
  <si>
    <t>60222</t>
  </si>
  <si>
    <t>60223</t>
  </si>
  <si>
    <t>60230</t>
  </si>
  <si>
    <t>60235</t>
  </si>
  <si>
    <t>60238</t>
  </si>
  <si>
    <t>60240</t>
  </si>
  <si>
    <t>Charapan</t>
  </si>
  <si>
    <t>60241</t>
  </si>
  <si>
    <t>60242</t>
  </si>
  <si>
    <t>60260</t>
  </si>
  <si>
    <t>Paracho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80</t>
  </si>
  <si>
    <t>Nahuatzen</t>
  </si>
  <si>
    <t>60281</t>
  </si>
  <si>
    <t>60282</t>
  </si>
  <si>
    <t>60283</t>
  </si>
  <si>
    <t>60284</t>
  </si>
  <si>
    <t>60285</t>
  </si>
  <si>
    <t>60290</t>
  </si>
  <si>
    <t>Tingambato</t>
  </si>
  <si>
    <t>60291</t>
  </si>
  <si>
    <t>60293</t>
  </si>
  <si>
    <t>60400</t>
  </si>
  <si>
    <t>60413</t>
  </si>
  <si>
    <t>Periban</t>
  </si>
  <si>
    <t>Tancitaro</t>
  </si>
  <si>
    <t>60470</t>
  </si>
  <si>
    <t>60485</t>
  </si>
  <si>
    <t>Nuevo Parangaricutiro</t>
  </si>
  <si>
    <t>60492</t>
  </si>
  <si>
    <t>60493</t>
  </si>
  <si>
    <t>60494</t>
  </si>
  <si>
    <t>60495</t>
  </si>
  <si>
    <t>60500</t>
  </si>
  <si>
    <t>Buenavista</t>
  </si>
  <si>
    <t>60522</t>
  </si>
  <si>
    <t>60533</t>
  </si>
  <si>
    <t>60536</t>
  </si>
  <si>
    <t>60537</t>
  </si>
  <si>
    <t>60539</t>
  </si>
  <si>
    <t>Tepalcatepec</t>
  </si>
  <si>
    <t>60570</t>
  </si>
  <si>
    <t>Aguililla</t>
  </si>
  <si>
    <t>60571</t>
  </si>
  <si>
    <t>60575</t>
  </si>
  <si>
    <t>60580</t>
  </si>
  <si>
    <t>60581</t>
  </si>
  <si>
    <t>60582</t>
  </si>
  <si>
    <t>60583</t>
  </si>
  <si>
    <t>60590</t>
  </si>
  <si>
    <t>60700</t>
  </si>
  <si>
    <t>Apatzingan</t>
  </si>
  <si>
    <t>60710</t>
  </si>
  <si>
    <t>60711</t>
  </si>
  <si>
    <t>60720</t>
  </si>
  <si>
    <t>60721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0</t>
  </si>
  <si>
    <t>60760</t>
  </si>
  <si>
    <t>Paracuaro</t>
  </si>
  <si>
    <t>60761</t>
  </si>
  <si>
    <t>60770</t>
  </si>
  <si>
    <t>60775</t>
  </si>
  <si>
    <t>60778</t>
  </si>
  <si>
    <t>60780</t>
  </si>
  <si>
    <t>60781</t>
  </si>
  <si>
    <t>60782</t>
  </si>
  <si>
    <t>60783</t>
  </si>
  <si>
    <t>60784</t>
  </si>
  <si>
    <t>60785</t>
  </si>
  <si>
    <t>60790</t>
  </si>
  <si>
    <t>60800</t>
  </si>
  <si>
    <t>Coahuayana</t>
  </si>
  <si>
    <t>60807</t>
  </si>
  <si>
    <t>60810</t>
  </si>
  <si>
    <t>60820</t>
  </si>
  <si>
    <t>Chinicuila</t>
  </si>
  <si>
    <t>60821</t>
  </si>
  <si>
    <t>60822</t>
  </si>
  <si>
    <t>60823</t>
  </si>
  <si>
    <t>60840</t>
  </si>
  <si>
    <t>Coalcoman de Vazquez Pallares</t>
  </si>
  <si>
    <t>60849</t>
  </si>
  <si>
    <t>60850</t>
  </si>
  <si>
    <t>60864</t>
  </si>
  <si>
    <t>60870</t>
  </si>
  <si>
    <t>60880</t>
  </si>
  <si>
    <t>60884</t>
  </si>
  <si>
    <t>60900</t>
  </si>
  <si>
    <t>Tumbiscatio</t>
  </si>
  <si>
    <t>60910</t>
  </si>
  <si>
    <t>Arteaga</t>
  </si>
  <si>
    <t>60921</t>
  </si>
  <si>
    <t>60925</t>
  </si>
  <si>
    <t>60932</t>
  </si>
  <si>
    <t>60933</t>
  </si>
  <si>
    <t>60943</t>
  </si>
  <si>
    <t>60945</t>
  </si>
  <si>
    <t>60948</t>
  </si>
  <si>
    <t>60960</t>
  </si>
  <si>
    <t>Lazaro Cardenas</t>
  </si>
  <si>
    <t>60965</t>
  </si>
  <si>
    <t>60966</t>
  </si>
  <si>
    <t>60971</t>
  </si>
  <si>
    <t>60980</t>
  </si>
  <si>
    <t>60981</t>
  </si>
  <si>
    <t>60982</t>
  </si>
  <si>
    <t>60983</t>
  </si>
  <si>
    <t>60985</t>
  </si>
  <si>
    <t>60986</t>
  </si>
  <si>
    <t>60996</t>
  </si>
  <si>
    <t>60997</t>
  </si>
  <si>
    <t>61000</t>
  </si>
  <si>
    <t>Epitacio Huerta</t>
  </si>
  <si>
    <t>61001</t>
  </si>
  <si>
    <t>61002</t>
  </si>
  <si>
    <t>61003</t>
  </si>
  <si>
    <t>61004</t>
  </si>
  <si>
    <t>61005</t>
  </si>
  <si>
    <t>Contepec</t>
  </si>
  <si>
    <t>61034</t>
  </si>
  <si>
    <t>61035</t>
  </si>
  <si>
    <t>61040</t>
  </si>
  <si>
    <t>61042</t>
  </si>
  <si>
    <t>61043</t>
  </si>
  <si>
    <t>61045</t>
  </si>
  <si>
    <t>61047</t>
  </si>
  <si>
    <t>61050</t>
  </si>
  <si>
    <t>Tlalpujahua</t>
  </si>
  <si>
    <t>61070</t>
  </si>
  <si>
    <t>61082</t>
  </si>
  <si>
    <t>61200</t>
  </si>
  <si>
    <t>Hidalgo</t>
  </si>
  <si>
    <t>61203</t>
  </si>
  <si>
    <t>61204</t>
  </si>
  <si>
    <t>61205</t>
  </si>
  <si>
    <t>61206</t>
  </si>
  <si>
    <t>61207</t>
  </si>
  <si>
    <t>61209</t>
  </si>
  <si>
    <t>61210</t>
  </si>
  <si>
    <t>61211</t>
  </si>
  <si>
    <t>61213</t>
  </si>
  <si>
    <t>61214</t>
  </si>
  <si>
    <t>61216</t>
  </si>
  <si>
    <t>61220</t>
  </si>
  <si>
    <t>61222</t>
  </si>
  <si>
    <t>61223</t>
  </si>
  <si>
    <t>61224</t>
  </si>
  <si>
    <t>61225</t>
  </si>
  <si>
    <t>61226</t>
  </si>
  <si>
    <t>61227</t>
  </si>
  <si>
    <t>61233</t>
  </si>
  <si>
    <t>61237</t>
  </si>
  <si>
    <t>61247</t>
  </si>
  <si>
    <t>61248</t>
  </si>
  <si>
    <t>61255</t>
  </si>
  <si>
    <t>Maravatio</t>
  </si>
  <si>
    <t>61257</t>
  </si>
  <si>
    <t>61266</t>
  </si>
  <si>
    <t>61267</t>
  </si>
  <si>
    <t>61268</t>
  </si>
  <si>
    <t>61269</t>
  </si>
  <si>
    <t>61271</t>
  </si>
  <si>
    <t>61274</t>
  </si>
  <si>
    <t>61280</t>
  </si>
  <si>
    <t>Irimbo</t>
  </si>
  <si>
    <t>61281</t>
  </si>
  <si>
    <t>61287</t>
  </si>
  <si>
    <t>61288</t>
  </si>
  <si>
    <t>61290</t>
  </si>
  <si>
    <t>Senguio</t>
  </si>
  <si>
    <t>61291</t>
  </si>
  <si>
    <t>61292</t>
  </si>
  <si>
    <t>61295</t>
  </si>
  <si>
    <t>61297</t>
  </si>
  <si>
    <t>61300</t>
  </si>
  <si>
    <t>Charo</t>
  </si>
  <si>
    <t>61305</t>
  </si>
  <si>
    <t>61313</t>
  </si>
  <si>
    <t>61314</t>
  </si>
  <si>
    <t>61321</t>
  </si>
  <si>
    <t>61323</t>
  </si>
  <si>
    <t>61324</t>
  </si>
  <si>
    <t>Tzitzio</t>
  </si>
  <si>
    <t>61340</t>
  </si>
  <si>
    <t>61365</t>
  </si>
  <si>
    <t>Tiquicheo de Nicolas Romero</t>
  </si>
  <si>
    <t>61371</t>
  </si>
  <si>
    <t>61374</t>
  </si>
  <si>
    <t>61378</t>
  </si>
  <si>
    <t>61380</t>
  </si>
  <si>
    <t>61393</t>
  </si>
  <si>
    <t>61399</t>
  </si>
  <si>
    <t>61400</t>
  </si>
  <si>
    <t>Aporo</t>
  </si>
  <si>
    <t>61402</t>
  </si>
  <si>
    <t>61403</t>
  </si>
  <si>
    <t>Angangueo</t>
  </si>
  <si>
    <t>61411</t>
  </si>
  <si>
    <t>61425</t>
  </si>
  <si>
    <t>61438</t>
  </si>
  <si>
    <t>Ocampo</t>
  </si>
  <si>
    <t>61451</t>
  </si>
  <si>
    <t>61454</t>
  </si>
  <si>
    <t>61458</t>
  </si>
  <si>
    <t>61460</t>
  </si>
  <si>
    <t>61468</t>
  </si>
  <si>
    <t>61470</t>
  </si>
  <si>
    <t>Jungapeo</t>
  </si>
  <si>
    <t>61472</t>
  </si>
  <si>
    <t>61473</t>
  </si>
  <si>
    <t>61474</t>
  </si>
  <si>
    <t>61498</t>
  </si>
  <si>
    <t>Zitacuaro</t>
  </si>
  <si>
    <t>Tuzantla</t>
  </si>
  <si>
    <t>61543</t>
  </si>
  <si>
    <t>61549</t>
  </si>
  <si>
    <t>61553</t>
  </si>
  <si>
    <t>61560</t>
  </si>
  <si>
    <t>Juarez</t>
  </si>
  <si>
    <t>61573</t>
  </si>
  <si>
    <t>61575</t>
  </si>
  <si>
    <t>61577</t>
  </si>
  <si>
    <t>61578</t>
  </si>
  <si>
    <t>61585</t>
  </si>
  <si>
    <t>61587</t>
  </si>
  <si>
    <t>61590</t>
  </si>
  <si>
    <t>Susupuato</t>
  </si>
  <si>
    <t>61592</t>
  </si>
  <si>
    <t>61593</t>
  </si>
  <si>
    <t>61594</t>
  </si>
  <si>
    <t>61596</t>
  </si>
  <si>
    <t>61597</t>
  </si>
  <si>
    <t>Patzcuaro</t>
  </si>
  <si>
    <t>61612</t>
  </si>
  <si>
    <t>61613</t>
  </si>
  <si>
    <t>61617</t>
  </si>
  <si>
    <t>61618</t>
  </si>
  <si>
    <t>61620</t>
  </si>
  <si>
    <t>61625</t>
  </si>
  <si>
    <t>61627</t>
  </si>
  <si>
    <t>61630</t>
  </si>
  <si>
    <t>Erongaricuaro</t>
  </si>
  <si>
    <t>61631</t>
  </si>
  <si>
    <t>61632</t>
  </si>
  <si>
    <t>61633</t>
  </si>
  <si>
    <t>61634</t>
  </si>
  <si>
    <t>61640</t>
  </si>
  <si>
    <t>Huiramba</t>
  </si>
  <si>
    <t>61641</t>
  </si>
  <si>
    <t>61642</t>
  </si>
  <si>
    <t>61645</t>
  </si>
  <si>
    <t>61652</t>
  </si>
  <si>
    <t>Tacambaro</t>
  </si>
  <si>
    <t>61653</t>
  </si>
  <si>
    <t>61654</t>
  </si>
  <si>
    <t>61655</t>
  </si>
  <si>
    <t>61656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61680</t>
  </si>
  <si>
    <t>Turicato</t>
  </si>
  <si>
    <t>61681</t>
  </si>
  <si>
    <t>61682</t>
  </si>
  <si>
    <t>61683</t>
  </si>
  <si>
    <t>61690</t>
  </si>
  <si>
    <t>61700</t>
  </si>
  <si>
    <t>Ziracuaretiro</t>
  </si>
  <si>
    <t>61703</t>
  </si>
  <si>
    <t>61710</t>
  </si>
  <si>
    <t>Taretan</t>
  </si>
  <si>
    <t>61711</t>
  </si>
  <si>
    <t>61712</t>
  </si>
  <si>
    <t>61713</t>
  </si>
  <si>
    <t>61714</t>
  </si>
  <si>
    <t>61716</t>
  </si>
  <si>
    <t>61717</t>
  </si>
  <si>
    <t>61730</t>
  </si>
  <si>
    <t>Gabriel Zamora</t>
  </si>
  <si>
    <t>61735</t>
  </si>
  <si>
    <t>61746</t>
  </si>
  <si>
    <t>61750</t>
  </si>
  <si>
    <t>Nuevo Urecho</t>
  </si>
  <si>
    <t>61751</t>
  </si>
  <si>
    <t>61757</t>
  </si>
  <si>
    <t>Mugica</t>
  </si>
  <si>
    <t>61767</t>
  </si>
  <si>
    <t>61768</t>
  </si>
  <si>
    <t>61770</t>
  </si>
  <si>
    <t>61790</t>
  </si>
  <si>
    <t>61794</t>
  </si>
  <si>
    <t>61795</t>
  </si>
  <si>
    <t>61800</t>
  </si>
  <si>
    <t>Salvador Escalante</t>
  </si>
  <si>
    <t>61803</t>
  </si>
  <si>
    <t>61804</t>
  </si>
  <si>
    <t>61805</t>
  </si>
  <si>
    <t>61806</t>
  </si>
  <si>
    <t>61807</t>
  </si>
  <si>
    <t>61809</t>
  </si>
  <si>
    <t>61815</t>
  </si>
  <si>
    <t>61823</t>
  </si>
  <si>
    <t>61824</t>
  </si>
  <si>
    <t>61830</t>
  </si>
  <si>
    <t>Ario</t>
  </si>
  <si>
    <t>61835</t>
  </si>
  <si>
    <t>61836</t>
  </si>
  <si>
    <t>61837</t>
  </si>
  <si>
    <t>61838</t>
  </si>
  <si>
    <t>61839</t>
  </si>
  <si>
    <t>61844</t>
  </si>
  <si>
    <t>61845</t>
  </si>
  <si>
    <t>61847</t>
  </si>
  <si>
    <t>61848</t>
  </si>
  <si>
    <t>61850</t>
  </si>
  <si>
    <t>La Huacana</t>
  </si>
  <si>
    <t>61851</t>
  </si>
  <si>
    <t>61855</t>
  </si>
  <si>
    <t>61860</t>
  </si>
  <si>
    <t>61868</t>
  </si>
  <si>
    <t>Churumuco</t>
  </si>
  <si>
    <t>61881</t>
  </si>
  <si>
    <t>61885</t>
  </si>
  <si>
    <t>61890</t>
  </si>
  <si>
    <t>61892</t>
  </si>
  <si>
    <t>61893</t>
  </si>
  <si>
    <t>61894</t>
  </si>
  <si>
    <t>61896</t>
  </si>
  <si>
    <t>61899</t>
  </si>
  <si>
    <t>61900</t>
  </si>
  <si>
    <t>Nocupetaro</t>
  </si>
  <si>
    <t>61907</t>
  </si>
  <si>
    <t>61908</t>
  </si>
  <si>
    <t>61909</t>
  </si>
  <si>
    <t>Caracuaro</t>
  </si>
  <si>
    <t>61930</t>
  </si>
  <si>
    <t>61933</t>
  </si>
  <si>
    <t>61934</t>
  </si>
  <si>
    <t>61935</t>
  </si>
  <si>
    <t>61936</t>
  </si>
  <si>
    <t>Huetamo</t>
  </si>
  <si>
    <t>61946</t>
  </si>
  <si>
    <t>61947</t>
  </si>
  <si>
    <t>61950</t>
  </si>
  <si>
    <t>61952</t>
  </si>
  <si>
    <t>61954</t>
  </si>
  <si>
    <t>61958</t>
  </si>
  <si>
    <t>61959</t>
  </si>
  <si>
    <t>61960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980</t>
  </si>
  <si>
    <t>San Lucas</t>
  </si>
  <si>
    <t>61984</t>
  </si>
  <si>
    <t>61985</t>
  </si>
  <si>
    <t>61990</t>
  </si>
  <si>
    <t>61991</t>
  </si>
  <si>
    <t>61992</t>
  </si>
  <si>
    <t>61993</t>
  </si>
  <si>
    <t>61994</t>
  </si>
  <si>
    <t>61995</t>
  </si>
  <si>
    <t>61996</t>
  </si>
  <si>
    <t>61997</t>
  </si>
  <si>
    <t>61998</t>
  </si>
  <si>
    <t>36202</t>
  </si>
  <si>
    <t>Guanajuato</t>
  </si>
  <si>
    <t>Romita</t>
  </si>
  <si>
    <t>36204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2</t>
  </si>
  <si>
    <t>36255</t>
  </si>
  <si>
    <t>36256</t>
  </si>
  <si>
    <t>36257</t>
  </si>
  <si>
    <t>36267</t>
  </si>
  <si>
    <t>36270</t>
  </si>
  <si>
    <t>Silao</t>
  </si>
  <si>
    <t>36274</t>
  </si>
  <si>
    <t>36275</t>
  </si>
  <si>
    <t>36276</t>
  </si>
  <si>
    <t>36281</t>
  </si>
  <si>
    <t>36282</t>
  </si>
  <si>
    <t>36283</t>
  </si>
  <si>
    <t>36284</t>
  </si>
  <si>
    <t>36285</t>
  </si>
  <si>
    <t>36286</t>
  </si>
  <si>
    <t>36289</t>
  </si>
  <si>
    <t>36290</t>
  </si>
  <si>
    <t>36292</t>
  </si>
  <si>
    <t>36293</t>
  </si>
  <si>
    <t>36294</t>
  </si>
  <si>
    <t>36296</t>
  </si>
  <si>
    <t>36298</t>
  </si>
  <si>
    <t>36402</t>
  </si>
  <si>
    <t>Purisima Del Rincon</t>
  </si>
  <si>
    <t>36403</t>
  </si>
  <si>
    <t>36404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6</t>
  </si>
  <si>
    <t>36418</t>
  </si>
  <si>
    <t>36424</t>
  </si>
  <si>
    <t>36425</t>
  </si>
  <si>
    <t>36427</t>
  </si>
  <si>
    <t>36428</t>
  </si>
  <si>
    <t>36430</t>
  </si>
  <si>
    <t>36433</t>
  </si>
  <si>
    <t>36434</t>
  </si>
  <si>
    <t>36436</t>
  </si>
  <si>
    <t>36438</t>
  </si>
  <si>
    <t>36440</t>
  </si>
  <si>
    <t>San Francisco Del Rincon</t>
  </si>
  <si>
    <t>36443</t>
  </si>
  <si>
    <t>36447</t>
  </si>
  <si>
    <t>36450</t>
  </si>
  <si>
    <t>36452</t>
  </si>
  <si>
    <t>36454</t>
  </si>
  <si>
    <t>36455</t>
  </si>
  <si>
    <t>36457</t>
  </si>
  <si>
    <t>36458</t>
  </si>
  <si>
    <t>36459</t>
  </si>
  <si>
    <t>36463</t>
  </si>
  <si>
    <t>36465</t>
  </si>
  <si>
    <t>36468</t>
  </si>
  <si>
    <t>36469</t>
  </si>
  <si>
    <t>36470</t>
  </si>
  <si>
    <t>Manuel Doblado</t>
  </si>
  <si>
    <t>36471</t>
  </si>
  <si>
    <t>36472</t>
  </si>
  <si>
    <t>36473</t>
  </si>
  <si>
    <t>36474</t>
  </si>
  <si>
    <t>36476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90</t>
  </si>
  <si>
    <t>36493</t>
  </si>
  <si>
    <t>36497</t>
  </si>
  <si>
    <t>36800</t>
  </si>
  <si>
    <t>Irapuato</t>
  </si>
  <si>
    <t>36802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36849</t>
  </si>
  <si>
    <t>Salamanca</t>
  </si>
  <si>
    <t>36857</t>
  </si>
  <si>
    <t>36860</t>
  </si>
  <si>
    <t>36861</t>
  </si>
  <si>
    <t>36864</t>
  </si>
  <si>
    <t>36868</t>
  </si>
  <si>
    <t>36871</t>
  </si>
  <si>
    <t>36872</t>
  </si>
  <si>
    <t>36873</t>
  </si>
  <si>
    <t>36878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6890</t>
  </si>
  <si>
    <t>Pueblo Nuevo</t>
  </si>
  <si>
    <t>36892</t>
  </si>
  <si>
    <t>36893</t>
  </si>
  <si>
    <t>36895</t>
  </si>
  <si>
    <t>36896</t>
  </si>
  <si>
    <t>36897</t>
  </si>
  <si>
    <t>36899</t>
  </si>
  <si>
    <t>36902</t>
  </si>
  <si>
    <t>Penjamo</t>
  </si>
  <si>
    <t>36903</t>
  </si>
  <si>
    <t>36905</t>
  </si>
  <si>
    <t>36910</t>
  </si>
  <si>
    <t>36911</t>
  </si>
  <si>
    <t>36912</t>
  </si>
  <si>
    <t>36913</t>
  </si>
  <si>
    <t>36916</t>
  </si>
  <si>
    <t>36917</t>
  </si>
  <si>
    <t>36918</t>
  </si>
  <si>
    <t>36920</t>
  </si>
  <si>
    <t>36921</t>
  </si>
  <si>
    <t>36922</t>
  </si>
  <si>
    <t>36923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962</t>
  </si>
  <si>
    <t>Cueramaro</t>
  </si>
  <si>
    <t>36963</t>
  </si>
  <si>
    <t>36964</t>
  </si>
  <si>
    <t>36967</t>
  </si>
  <si>
    <t>36968</t>
  </si>
  <si>
    <t>36969</t>
  </si>
  <si>
    <t>36972</t>
  </si>
  <si>
    <t>Abasolo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6992</t>
  </si>
  <si>
    <t>Huanimaro</t>
  </si>
  <si>
    <t>36993</t>
  </si>
  <si>
    <t>36994</t>
  </si>
  <si>
    <t>36995</t>
  </si>
  <si>
    <t>36996</t>
  </si>
  <si>
    <t>36997</t>
  </si>
  <si>
    <t>36998</t>
  </si>
  <si>
    <t>37600</t>
  </si>
  <si>
    <t>San Felipe</t>
  </si>
  <si>
    <t>37603</t>
  </si>
  <si>
    <t>37605</t>
  </si>
  <si>
    <t>37606</t>
  </si>
  <si>
    <t>37608</t>
  </si>
  <si>
    <t>37610</t>
  </si>
  <si>
    <t>37611</t>
  </si>
  <si>
    <t>37612</t>
  </si>
  <si>
    <t>37613</t>
  </si>
  <si>
    <t>37614</t>
  </si>
  <si>
    <t>37622</t>
  </si>
  <si>
    <t>37623</t>
  </si>
  <si>
    <t>37624</t>
  </si>
  <si>
    <t>37629</t>
  </si>
  <si>
    <t>37630</t>
  </si>
  <si>
    <t>37631</t>
  </si>
  <si>
    <t>37632</t>
  </si>
  <si>
    <t>37633</t>
  </si>
  <si>
    <t>37634</t>
  </si>
  <si>
    <t>37635</t>
  </si>
  <si>
    <t>37644</t>
  </si>
  <si>
    <t>37647</t>
  </si>
  <si>
    <t>Leon</t>
  </si>
  <si>
    <t>37654</t>
  </si>
  <si>
    <t>37655</t>
  </si>
  <si>
    <t>37666</t>
  </si>
  <si>
    <t>37667</t>
  </si>
  <si>
    <t>37668</t>
  </si>
  <si>
    <t>37669</t>
  </si>
  <si>
    <t>37670</t>
  </si>
  <si>
    <t>37672</t>
  </si>
  <si>
    <t>37673</t>
  </si>
  <si>
    <t>37675</t>
  </si>
  <si>
    <t>37680</t>
  </si>
  <si>
    <t>37684</t>
  </si>
  <si>
    <t>37685</t>
  </si>
  <si>
    <t>37688</t>
  </si>
  <si>
    <t>37689</t>
  </si>
  <si>
    <t>37800</t>
  </si>
  <si>
    <t>Dolores Hidalgo</t>
  </si>
  <si>
    <t>37802</t>
  </si>
  <si>
    <t>37805</t>
  </si>
  <si>
    <t>37808</t>
  </si>
  <si>
    <t>37812</t>
  </si>
  <si>
    <t>37816</t>
  </si>
  <si>
    <t>37817</t>
  </si>
  <si>
    <t>37819</t>
  </si>
  <si>
    <t>37823</t>
  </si>
  <si>
    <t>37828</t>
  </si>
  <si>
    <t>37832</t>
  </si>
  <si>
    <t>37838</t>
  </si>
  <si>
    <t>37842</t>
  </si>
  <si>
    <t>37844</t>
  </si>
  <si>
    <t>37848</t>
  </si>
  <si>
    <t>37850</t>
  </si>
  <si>
    <t>San Diego de La Union</t>
  </si>
  <si>
    <t>37851</t>
  </si>
  <si>
    <t>37855</t>
  </si>
  <si>
    <t>37858</t>
  </si>
  <si>
    <t>37859</t>
  </si>
  <si>
    <t>37861</t>
  </si>
  <si>
    <t>37867</t>
  </si>
  <si>
    <t>Allende</t>
  </si>
  <si>
    <t>37882</t>
  </si>
  <si>
    <t>37883</t>
  </si>
  <si>
    <t>37884</t>
  </si>
  <si>
    <t>37893</t>
  </si>
  <si>
    <t>37894</t>
  </si>
  <si>
    <t>37895</t>
  </si>
  <si>
    <t>37896</t>
  </si>
  <si>
    <t>37897</t>
  </si>
  <si>
    <t>37898</t>
  </si>
  <si>
    <t>37899</t>
  </si>
  <si>
    <t>San Luis de La Paz</t>
  </si>
  <si>
    <t>37903</t>
  </si>
  <si>
    <t>37904</t>
  </si>
  <si>
    <t>37905</t>
  </si>
  <si>
    <t>37906</t>
  </si>
  <si>
    <t>37908</t>
  </si>
  <si>
    <t>37910</t>
  </si>
  <si>
    <t>37911</t>
  </si>
  <si>
    <t>37913</t>
  </si>
  <si>
    <t>37916</t>
  </si>
  <si>
    <t>37925</t>
  </si>
  <si>
    <t>37926</t>
  </si>
  <si>
    <t>37927</t>
  </si>
  <si>
    <t>37930</t>
  </si>
  <si>
    <t>Xichu</t>
  </si>
  <si>
    <t>37933</t>
  </si>
  <si>
    <t>37935</t>
  </si>
  <si>
    <t>37936</t>
  </si>
  <si>
    <t>37937</t>
  </si>
  <si>
    <t>37939</t>
  </si>
  <si>
    <t>37940</t>
  </si>
  <si>
    <t>Atarjea</t>
  </si>
  <si>
    <t>37942</t>
  </si>
  <si>
    <t>37943</t>
  </si>
  <si>
    <t>37945</t>
  </si>
  <si>
    <t>37946</t>
  </si>
  <si>
    <t>37947</t>
  </si>
  <si>
    <t>37948</t>
  </si>
  <si>
    <t>37949</t>
  </si>
  <si>
    <t>Santa Catarina</t>
  </si>
  <si>
    <t>37952</t>
  </si>
  <si>
    <t>37955</t>
  </si>
  <si>
    <t>37958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70</t>
  </si>
  <si>
    <t>37971</t>
  </si>
  <si>
    <t>37973</t>
  </si>
  <si>
    <t>37975</t>
  </si>
  <si>
    <t>37976</t>
  </si>
  <si>
    <t>37977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95</t>
  </si>
  <si>
    <t>37996</t>
  </si>
  <si>
    <t>37997</t>
  </si>
  <si>
    <t>37998</t>
  </si>
  <si>
    <t>38100</t>
  </si>
  <si>
    <t>Celaya</t>
  </si>
  <si>
    <t>38102</t>
  </si>
  <si>
    <t>38110</t>
  </si>
  <si>
    <t>38121</t>
  </si>
  <si>
    <t>38132</t>
  </si>
  <si>
    <t>38137</t>
  </si>
  <si>
    <t>38140</t>
  </si>
  <si>
    <t>38142</t>
  </si>
  <si>
    <t>38143</t>
  </si>
  <si>
    <t>38144</t>
  </si>
  <si>
    <t>38145</t>
  </si>
  <si>
    <t>38146</t>
  </si>
  <si>
    <t>38147</t>
  </si>
  <si>
    <t>38156</t>
  </si>
  <si>
    <t>38157</t>
  </si>
  <si>
    <t>38158</t>
  </si>
  <si>
    <t>38159</t>
  </si>
  <si>
    <t>38162</t>
  </si>
  <si>
    <t>Apaseo El Grande</t>
  </si>
  <si>
    <t>38165</t>
  </si>
  <si>
    <t>38170</t>
  </si>
  <si>
    <t>38171</t>
  </si>
  <si>
    <t>38172</t>
  </si>
  <si>
    <t>38173</t>
  </si>
  <si>
    <t>38175</t>
  </si>
  <si>
    <t>38180</t>
  </si>
  <si>
    <t>38182</t>
  </si>
  <si>
    <t>38185</t>
  </si>
  <si>
    <t>38190</t>
  </si>
  <si>
    <t>38191</t>
  </si>
  <si>
    <t>38192</t>
  </si>
  <si>
    <t>38193</t>
  </si>
  <si>
    <t>38194</t>
  </si>
  <si>
    <t>38198</t>
  </si>
  <si>
    <t>38205</t>
  </si>
  <si>
    <t>Comonfort</t>
  </si>
  <si>
    <t>38206</t>
  </si>
  <si>
    <t>38208</t>
  </si>
  <si>
    <t>38209</t>
  </si>
  <si>
    <t>38212</t>
  </si>
  <si>
    <t>38213</t>
  </si>
  <si>
    <t>38214</t>
  </si>
  <si>
    <t>38215</t>
  </si>
  <si>
    <t>38219</t>
  </si>
  <si>
    <t>38220</t>
  </si>
  <si>
    <t>38227</t>
  </si>
  <si>
    <t>Santa Cruz de Juventino Rosas</t>
  </si>
  <si>
    <t>38241</t>
  </si>
  <si>
    <t>38243</t>
  </si>
  <si>
    <t>38244</t>
  </si>
  <si>
    <t>38245</t>
  </si>
  <si>
    <t>38246</t>
  </si>
  <si>
    <t>38248</t>
  </si>
  <si>
    <t>38250</t>
  </si>
  <si>
    <t>38254</t>
  </si>
  <si>
    <t>38255</t>
  </si>
  <si>
    <t>38258</t>
  </si>
  <si>
    <t>38269</t>
  </si>
  <si>
    <t>Villagran</t>
  </si>
  <si>
    <t>38270</t>
  </si>
  <si>
    <t>38271</t>
  </si>
  <si>
    <t>38272</t>
  </si>
  <si>
    <t>38273</t>
  </si>
  <si>
    <t>38280</t>
  </si>
  <si>
    <t>38285</t>
  </si>
  <si>
    <t>38290</t>
  </si>
  <si>
    <t>38291</t>
  </si>
  <si>
    <t>38293</t>
  </si>
  <si>
    <t>38294</t>
  </si>
  <si>
    <t>Valle de Santiago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30</t>
  </si>
  <si>
    <t>38432</t>
  </si>
  <si>
    <t>38434</t>
  </si>
  <si>
    <t>38437</t>
  </si>
  <si>
    <t>38438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52</t>
  </si>
  <si>
    <t>38453</t>
  </si>
  <si>
    <t>38457</t>
  </si>
  <si>
    <t>38458</t>
  </si>
  <si>
    <t>38459</t>
  </si>
  <si>
    <t>38460</t>
  </si>
  <si>
    <t>38461</t>
  </si>
  <si>
    <t>38463</t>
  </si>
  <si>
    <t>38465</t>
  </si>
  <si>
    <t>38466</t>
  </si>
  <si>
    <t>38467</t>
  </si>
  <si>
    <t>38470</t>
  </si>
  <si>
    <t>Jaral Del Progreso</t>
  </si>
  <si>
    <t>38473</t>
  </si>
  <si>
    <t>38475</t>
  </si>
  <si>
    <t>38476</t>
  </si>
  <si>
    <t>38479</t>
  </si>
  <si>
    <t>38480</t>
  </si>
  <si>
    <t>Cortazar</t>
  </si>
  <si>
    <t>38481</t>
  </si>
  <si>
    <t>38484</t>
  </si>
  <si>
    <t>38486</t>
  </si>
  <si>
    <t>38487</t>
  </si>
  <si>
    <t>38500</t>
  </si>
  <si>
    <t>Apaseo El Alto</t>
  </si>
  <si>
    <t>38507</t>
  </si>
  <si>
    <t>38510</t>
  </si>
  <si>
    <t>38511</t>
  </si>
  <si>
    <t>38512</t>
  </si>
  <si>
    <t>38513</t>
  </si>
  <si>
    <t>38517</t>
  </si>
  <si>
    <t>38518</t>
  </si>
  <si>
    <t>38519</t>
  </si>
  <si>
    <t>38520</t>
  </si>
  <si>
    <t>38521</t>
  </si>
  <si>
    <t>38522</t>
  </si>
  <si>
    <t>38525</t>
  </si>
  <si>
    <t>38526</t>
  </si>
  <si>
    <t>38528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Jerecuaro</t>
  </si>
  <si>
    <t>38546</t>
  </si>
  <si>
    <t>38548</t>
  </si>
  <si>
    <t>38550</t>
  </si>
  <si>
    <t>38552</t>
  </si>
  <si>
    <t>38554</t>
  </si>
  <si>
    <t>38561</t>
  </si>
  <si>
    <t>38567</t>
  </si>
  <si>
    <t>38576</t>
  </si>
  <si>
    <t>38586</t>
  </si>
  <si>
    <t>38590</t>
  </si>
  <si>
    <t>Coroneo</t>
  </si>
  <si>
    <t>38592</t>
  </si>
  <si>
    <t>38593</t>
  </si>
  <si>
    <t>38594</t>
  </si>
  <si>
    <t>38595</t>
  </si>
  <si>
    <t>38596</t>
  </si>
  <si>
    <t>38597</t>
  </si>
  <si>
    <t>38598</t>
  </si>
  <si>
    <t>38700</t>
  </si>
  <si>
    <t>Tarimoro</t>
  </si>
  <si>
    <t>38702</t>
  </si>
  <si>
    <t>38704</t>
  </si>
  <si>
    <t>38705</t>
  </si>
  <si>
    <t>38706</t>
  </si>
  <si>
    <t>38708</t>
  </si>
  <si>
    <t>38709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38724</t>
  </si>
  <si>
    <t>Acambaro</t>
  </si>
  <si>
    <t>38731</t>
  </si>
  <si>
    <t>38733</t>
  </si>
  <si>
    <t>38734</t>
  </si>
  <si>
    <t>38735</t>
  </si>
  <si>
    <t>38736</t>
  </si>
  <si>
    <t>38738</t>
  </si>
  <si>
    <t>38739</t>
  </si>
  <si>
    <t>38740</t>
  </si>
  <si>
    <t>38741</t>
  </si>
  <si>
    <t>38742</t>
  </si>
  <si>
    <t>38743</t>
  </si>
  <si>
    <t>38747</t>
  </si>
  <si>
    <t>38748</t>
  </si>
  <si>
    <t>38750</t>
  </si>
  <si>
    <t>38752</t>
  </si>
  <si>
    <t>38753</t>
  </si>
  <si>
    <t>38760</t>
  </si>
  <si>
    <t>38761</t>
  </si>
  <si>
    <t>38762</t>
  </si>
  <si>
    <t>38763</t>
  </si>
  <si>
    <t>38767</t>
  </si>
  <si>
    <t>38770</t>
  </si>
  <si>
    <t>38772</t>
  </si>
  <si>
    <t>38780</t>
  </si>
  <si>
    <t>38781</t>
  </si>
  <si>
    <t>38783</t>
  </si>
  <si>
    <t>38784</t>
  </si>
  <si>
    <t>38785</t>
  </si>
  <si>
    <t>38786</t>
  </si>
  <si>
    <t>38792</t>
  </si>
  <si>
    <t>Tarandacuao</t>
  </si>
  <si>
    <t>38793</t>
  </si>
  <si>
    <t>38794</t>
  </si>
  <si>
    <t>38795</t>
  </si>
  <si>
    <t>38796</t>
  </si>
  <si>
    <t>38797</t>
  </si>
  <si>
    <t>38798</t>
  </si>
  <si>
    <t>38799</t>
  </si>
  <si>
    <t>Salvatierra</t>
  </si>
  <si>
    <t>38903</t>
  </si>
  <si>
    <t>38904</t>
  </si>
  <si>
    <t>38905</t>
  </si>
  <si>
    <t>38909</t>
  </si>
  <si>
    <t>38910</t>
  </si>
  <si>
    <t>38911</t>
  </si>
  <si>
    <t>38912</t>
  </si>
  <si>
    <t>38913</t>
  </si>
  <si>
    <t>38914</t>
  </si>
  <si>
    <t>38919</t>
  </si>
  <si>
    <t>38931</t>
  </si>
  <si>
    <t>38932</t>
  </si>
  <si>
    <t>38933</t>
  </si>
  <si>
    <t>38942</t>
  </si>
  <si>
    <t>Yuriria</t>
  </si>
  <si>
    <t>38944</t>
  </si>
  <si>
    <t>38945</t>
  </si>
  <si>
    <t>38946</t>
  </si>
  <si>
    <t>38947</t>
  </si>
  <si>
    <t>38949</t>
  </si>
  <si>
    <t>38950</t>
  </si>
  <si>
    <t>38951</t>
  </si>
  <si>
    <t>38952</t>
  </si>
  <si>
    <t>38954</t>
  </si>
  <si>
    <t>38955</t>
  </si>
  <si>
    <t>38956</t>
  </si>
  <si>
    <t>38960</t>
  </si>
  <si>
    <t>38964</t>
  </si>
  <si>
    <t>38968</t>
  </si>
  <si>
    <t>38969</t>
  </si>
  <si>
    <t>38972</t>
  </si>
  <si>
    <t>Santiago Maravatio</t>
  </si>
  <si>
    <t>38973</t>
  </si>
  <si>
    <t>38974</t>
  </si>
  <si>
    <t>38975</t>
  </si>
  <si>
    <t>38976</t>
  </si>
  <si>
    <t>38977</t>
  </si>
  <si>
    <t>38978</t>
  </si>
  <si>
    <t>38979</t>
  </si>
  <si>
    <t>38985</t>
  </si>
  <si>
    <t>Uriangato</t>
  </si>
  <si>
    <t>38986</t>
  </si>
  <si>
    <t>38987</t>
  </si>
  <si>
    <t>38988</t>
  </si>
  <si>
    <t>38989</t>
  </si>
  <si>
    <t>38990</t>
  </si>
  <si>
    <t>Moroleon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4300</t>
  </si>
  <si>
    <t>Durango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34348</t>
  </si>
  <si>
    <t>34349</t>
  </si>
  <si>
    <t>34350</t>
  </si>
  <si>
    <t>34351</t>
  </si>
  <si>
    <t>34353</t>
  </si>
  <si>
    <t>34355</t>
  </si>
  <si>
    <t>34358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80</t>
  </si>
  <si>
    <t>34385</t>
  </si>
  <si>
    <t>34390</t>
  </si>
  <si>
    <t>34399</t>
  </si>
  <si>
    <t>34400</t>
  </si>
  <si>
    <t>Canatlan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1</t>
  </si>
  <si>
    <t>34423</t>
  </si>
  <si>
    <t>34426</t>
  </si>
  <si>
    <t>34427</t>
  </si>
  <si>
    <t>34430</t>
  </si>
  <si>
    <t>34438</t>
  </si>
  <si>
    <t>34439</t>
  </si>
  <si>
    <t>34440</t>
  </si>
  <si>
    <t>34441</t>
  </si>
  <si>
    <t>34443</t>
  </si>
  <si>
    <t>34445</t>
  </si>
  <si>
    <t>34462</t>
  </si>
  <si>
    <t>34463</t>
  </si>
  <si>
    <t>34466</t>
  </si>
  <si>
    <t>34467</t>
  </si>
  <si>
    <t>34468</t>
  </si>
  <si>
    <t>Coneto de Comonfort</t>
  </si>
  <si>
    <t>34477</t>
  </si>
  <si>
    <t>34486</t>
  </si>
  <si>
    <t>34487</t>
  </si>
  <si>
    <t>34489</t>
  </si>
  <si>
    <t>34490</t>
  </si>
  <si>
    <t>34492</t>
  </si>
  <si>
    <t>34493</t>
  </si>
  <si>
    <t>34494</t>
  </si>
  <si>
    <t>34495</t>
  </si>
  <si>
    <t>34496</t>
  </si>
  <si>
    <t>34497</t>
  </si>
  <si>
    <t>34498</t>
  </si>
  <si>
    <t>34500</t>
  </si>
  <si>
    <t>Canelas</t>
  </si>
  <si>
    <t>34513</t>
  </si>
  <si>
    <t>34514</t>
  </si>
  <si>
    <t>34515</t>
  </si>
  <si>
    <t>34516</t>
  </si>
  <si>
    <t>34517</t>
  </si>
  <si>
    <t>34518</t>
  </si>
  <si>
    <t>34520</t>
  </si>
  <si>
    <t>34522</t>
  </si>
  <si>
    <t>34523</t>
  </si>
  <si>
    <t>34526</t>
  </si>
  <si>
    <t>34530</t>
  </si>
  <si>
    <t>34531</t>
  </si>
  <si>
    <t>34540</t>
  </si>
  <si>
    <t>Topia</t>
  </si>
  <si>
    <t>34543</t>
  </si>
  <si>
    <t>34544</t>
  </si>
  <si>
    <t>34545</t>
  </si>
  <si>
    <t>34548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8</t>
  </si>
  <si>
    <t>34570</t>
  </si>
  <si>
    <t>Tamazula</t>
  </si>
  <si>
    <t>34572</t>
  </si>
  <si>
    <t>34575</t>
  </si>
  <si>
    <t>34579</t>
  </si>
  <si>
    <t>34580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5</t>
  </si>
  <si>
    <t>34596</t>
  </si>
  <si>
    <t>34599</t>
  </si>
  <si>
    <t>34600</t>
  </si>
  <si>
    <t>Santiago Papasquiaro</t>
  </si>
  <si>
    <t>34611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9</t>
  </si>
  <si>
    <t>34650</t>
  </si>
  <si>
    <t>Otaez</t>
  </si>
  <si>
    <t>34651</t>
  </si>
  <si>
    <t>34657</t>
  </si>
  <si>
    <t>34658</t>
  </si>
  <si>
    <t>34659</t>
  </si>
  <si>
    <t>34660</t>
  </si>
  <si>
    <t>34666</t>
  </si>
  <si>
    <t>34670</t>
  </si>
  <si>
    <t>San Dimas</t>
  </si>
  <si>
    <t>34671</t>
  </si>
  <si>
    <t>34672</t>
  </si>
  <si>
    <t>34673</t>
  </si>
  <si>
    <t>34674</t>
  </si>
  <si>
    <t>34675</t>
  </si>
  <si>
    <t>34676</t>
  </si>
  <si>
    <t>34679</t>
  </si>
  <si>
    <t>34682</t>
  </si>
  <si>
    <t>34687</t>
  </si>
  <si>
    <t>34694</t>
  </si>
  <si>
    <t>34696</t>
  </si>
  <si>
    <t>34699</t>
  </si>
  <si>
    <t>34700</t>
  </si>
  <si>
    <t>34701</t>
  </si>
  <si>
    <t>34703</t>
  </si>
  <si>
    <t>34710</t>
  </si>
  <si>
    <t>34720</t>
  </si>
  <si>
    <t>34724</t>
  </si>
  <si>
    <t>34728</t>
  </si>
  <si>
    <t>34729</t>
  </si>
  <si>
    <t>34730</t>
  </si>
  <si>
    <t>34740</t>
  </si>
  <si>
    <t>Peñon Blanco</t>
  </si>
  <si>
    <t>34742</t>
  </si>
  <si>
    <t>34745</t>
  </si>
  <si>
    <t>34750</t>
  </si>
  <si>
    <t>34754</t>
  </si>
  <si>
    <t>Panuco de Coronado</t>
  </si>
  <si>
    <t>34774</t>
  </si>
  <si>
    <t>34775</t>
  </si>
  <si>
    <t>34776</t>
  </si>
  <si>
    <t>34777</t>
  </si>
  <si>
    <t>34790</t>
  </si>
  <si>
    <t>34791</t>
  </si>
  <si>
    <t>34793</t>
  </si>
  <si>
    <t>34799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850</t>
  </si>
  <si>
    <t>Nombre de Dios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80</t>
  </si>
  <si>
    <t>34881</t>
  </si>
  <si>
    <t>34885</t>
  </si>
  <si>
    <t>34896</t>
  </si>
  <si>
    <t>34898</t>
  </si>
  <si>
    <t>34899</t>
  </si>
  <si>
    <t>34900</t>
  </si>
  <si>
    <t>Suchil</t>
  </si>
  <si>
    <t>34902</t>
  </si>
  <si>
    <t>34904</t>
  </si>
  <si>
    <t>34905</t>
  </si>
  <si>
    <t>34906</t>
  </si>
  <si>
    <t>34908</t>
  </si>
  <si>
    <t>34920</t>
  </si>
  <si>
    <t>34931</t>
  </si>
  <si>
    <t>34933</t>
  </si>
  <si>
    <t>34950</t>
  </si>
  <si>
    <t>34954</t>
  </si>
  <si>
    <t>34958</t>
  </si>
  <si>
    <t>34960</t>
  </si>
  <si>
    <t>34962</t>
  </si>
  <si>
    <t>34963</t>
  </si>
  <si>
    <t>34964</t>
  </si>
  <si>
    <t>34966</t>
  </si>
  <si>
    <t>34967</t>
  </si>
  <si>
    <t>34968</t>
  </si>
  <si>
    <t>34970</t>
  </si>
  <si>
    <t>Mezquital</t>
  </si>
  <si>
    <t>34971</t>
  </si>
  <si>
    <t>34975</t>
  </si>
  <si>
    <t>34976</t>
  </si>
  <si>
    <t>34977</t>
  </si>
  <si>
    <t>34980</t>
  </si>
  <si>
    <t>34985</t>
  </si>
  <si>
    <t>34989</t>
  </si>
  <si>
    <t>34993</t>
  </si>
  <si>
    <t>35100</t>
  </si>
  <si>
    <t>Gomez Palacio</t>
  </si>
  <si>
    <t>35101</t>
  </si>
  <si>
    <t>35102</t>
  </si>
  <si>
    <t>35103</t>
  </si>
  <si>
    <t>35104</t>
  </si>
  <si>
    <t>35105</t>
  </si>
  <si>
    <t>35106</t>
  </si>
  <si>
    <t>35107</t>
  </si>
  <si>
    <t>35110</t>
  </si>
  <si>
    <t>35112</t>
  </si>
  <si>
    <t>35113</t>
  </si>
  <si>
    <t>35119</t>
  </si>
  <si>
    <t>35122</t>
  </si>
  <si>
    <t>35123</t>
  </si>
  <si>
    <t>35129</t>
  </si>
  <si>
    <t>35132</t>
  </si>
  <si>
    <t>35134</t>
  </si>
  <si>
    <t>35136</t>
  </si>
  <si>
    <t>35137</t>
  </si>
  <si>
    <t>35139</t>
  </si>
  <si>
    <t>35140</t>
  </si>
  <si>
    <t>35141</t>
  </si>
  <si>
    <t>35144</t>
  </si>
  <si>
    <t>35170</t>
  </si>
  <si>
    <t>Lerdo</t>
  </si>
  <si>
    <t>35171</t>
  </si>
  <si>
    <t>35174</t>
  </si>
  <si>
    <t>35181</t>
  </si>
  <si>
    <t>35182</t>
  </si>
  <si>
    <t>35185</t>
  </si>
  <si>
    <t>35187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0</t>
  </si>
  <si>
    <t>Mapimi</t>
  </si>
  <si>
    <t>35219</t>
  </si>
  <si>
    <t>35220</t>
  </si>
  <si>
    <t>35227</t>
  </si>
  <si>
    <t>35230</t>
  </si>
  <si>
    <t>35236</t>
  </si>
  <si>
    <t>35237</t>
  </si>
  <si>
    <t>35238</t>
  </si>
  <si>
    <t>35239</t>
  </si>
  <si>
    <t>35241</t>
  </si>
  <si>
    <t>35245</t>
  </si>
  <si>
    <t>35246</t>
  </si>
  <si>
    <t>35247</t>
  </si>
  <si>
    <t>35248</t>
  </si>
  <si>
    <t>35270</t>
  </si>
  <si>
    <t>Tlahualilo</t>
  </si>
  <si>
    <t>35276</t>
  </si>
  <si>
    <t>35279</t>
  </si>
  <si>
    <t>35287</t>
  </si>
  <si>
    <t>35288</t>
  </si>
  <si>
    <t>35289</t>
  </si>
  <si>
    <t>35290</t>
  </si>
  <si>
    <t>35291</t>
  </si>
  <si>
    <t>35292</t>
  </si>
  <si>
    <t>35293</t>
  </si>
  <si>
    <t>35296</t>
  </si>
  <si>
    <t>35297</t>
  </si>
  <si>
    <t>35298</t>
  </si>
  <si>
    <t>35299</t>
  </si>
  <si>
    <t>35300</t>
  </si>
  <si>
    <t>35306</t>
  </si>
  <si>
    <t>35310</t>
  </si>
  <si>
    <t>35312</t>
  </si>
  <si>
    <t>35318</t>
  </si>
  <si>
    <t>35320</t>
  </si>
  <si>
    <t>35321</t>
  </si>
  <si>
    <t>35327</t>
  </si>
  <si>
    <t>35328</t>
  </si>
  <si>
    <t>35332</t>
  </si>
  <si>
    <t>35335</t>
  </si>
  <si>
    <t>35340</t>
  </si>
  <si>
    <t>35341</t>
  </si>
  <si>
    <t>35343</t>
  </si>
  <si>
    <t>35345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3</t>
  </si>
  <si>
    <t>35395</t>
  </si>
  <si>
    <t>35400</t>
  </si>
  <si>
    <t>Guanacevi</t>
  </si>
  <si>
    <t>35409</t>
  </si>
  <si>
    <t>35410</t>
  </si>
  <si>
    <t>35413</t>
  </si>
  <si>
    <t>35414</t>
  </si>
  <si>
    <t>35417</t>
  </si>
  <si>
    <t>35422</t>
  </si>
  <si>
    <t>35424</t>
  </si>
  <si>
    <t>35430</t>
  </si>
  <si>
    <t>35436</t>
  </si>
  <si>
    <t>35440</t>
  </si>
  <si>
    <t>35445</t>
  </si>
  <si>
    <t>35448</t>
  </si>
  <si>
    <t>35450</t>
  </si>
  <si>
    <t>San Bernardo</t>
  </si>
  <si>
    <t>35459</t>
  </si>
  <si>
    <t>35460</t>
  </si>
  <si>
    <t>35470</t>
  </si>
  <si>
    <t>35474</t>
  </si>
  <si>
    <t>35476</t>
  </si>
  <si>
    <t>35477</t>
  </si>
  <si>
    <t>35478</t>
  </si>
  <si>
    <t>35481</t>
  </si>
  <si>
    <t>35482</t>
  </si>
  <si>
    <t>35483</t>
  </si>
  <si>
    <t>35485</t>
  </si>
  <si>
    <t>35486</t>
  </si>
  <si>
    <t>35487</t>
  </si>
  <si>
    <t>35488</t>
  </si>
  <si>
    <t>35493</t>
  </si>
  <si>
    <t>35497</t>
  </si>
  <si>
    <t>35498</t>
  </si>
  <si>
    <t>35499</t>
  </si>
  <si>
    <t>35500</t>
  </si>
  <si>
    <t>Inde</t>
  </si>
  <si>
    <t>35502</t>
  </si>
  <si>
    <t>35505</t>
  </si>
  <si>
    <t>35506</t>
  </si>
  <si>
    <t>35510</t>
  </si>
  <si>
    <t>35512</t>
  </si>
  <si>
    <t>35513</t>
  </si>
  <si>
    <t>35514</t>
  </si>
  <si>
    <t>35519</t>
  </si>
  <si>
    <t>35520</t>
  </si>
  <si>
    <t>35521</t>
  </si>
  <si>
    <t>35525</t>
  </si>
  <si>
    <t>35526</t>
  </si>
  <si>
    <t>35530</t>
  </si>
  <si>
    <t>35531</t>
  </si>
  <si>
    <t>35532</t>
  </si>
  <si>
    <t>35533</t>
  </si>
  <si>
    <t>35547</t>
  </si>
  <si>
    <t>San Pedro Del Gallo</t>
  </si>
  <si>
    <t>35560</t>
  </si>
  <si>
    <t>35561</t>
  </si>
  <si>
    <t>35590</t>
  </si>
  <si>
    <t>35596</t>
  </si>
  <si>
    <t>35597</t>
  </si>
  <si>
    <t>35600</t>
  </si>
  <si>
    <t>Tepehuanes</t>
  </si>
  <si>
    <t>35604</t>
  </si>
  <si>
    <t>35605</t>
  </si>
  <si>
    <t>35606</t>
  </si>
  <si>
    <t>35607</t>
  </si>
  <si>
    <t>35608</t>
  </si>
  <si>
    <t>35609</t>
  </si>
  <si>
    <t>35610</t>
  </si>
  <si>
    <t>35615</t>
  </si>
  <si>
    <t>35617</t>
  </si>
  <si>
    <t>35626</t>
  </si>
  <si>
    <t>35627</t>
  </si>
  <si>
    <t>35631</t>
  </si>
  <si>
    <t>35632</t>
  </si>
  <si>
    <t>35636</t>
  </si>
  <si>
    <t>35637</t>
  </si>
  <si>
    <t>35638</t>
  </si>
  <si>
    <t>35641</t>
  </si>
  <si>
    <t>35644</t>
  </si>
  <si>
    <t>35647</t>
  </si>
  <si>
    <t>35654</t>
  </si>
  <si>
    <t>35658</t>
  </si>
  <si>
    <t>35659</t>
  </si>
  <si>
    <t>35663</t>
  </si>
  <si>
    <t>35665</t>
  </si>
  <si>
    <t>35666</t>
  </si>
  <si>
    <t>35667</t>
  </si>
  <si>
    <t>35668</t>
  </si>
  <si>
    <t>35676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700</t>
  </si>
  <si>
    <t>Nazas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7</t>
  </si>
  <si>
    <t>35718</t>
  </si>
  <si>
    <t>35719</t>
  </si>
  <si>
    <t>35720</t>
  </si>
  <si>
    <t>35725</t>
  </si>
  <si>
    <t>35729</t>
  </si>
  <si>
    <t>35730</t>
  </si>
  <si>
    <t>San Luis Del Cordero</t>
  </si>
  <si>
    <t>35751</t>
  </si>
  <si>
    <t>35753</t>
  </si>
  <si>
    <t>Rodeo</t>
  </si>
  <si>
    <t>35762</t>
  </si>
  <si>
    <t>35764</t>
  </si>
  <si>
    <t>35766</t>
  </si>
  <si>
    <t>35767</t>
  </si>
  <si>
    <t>35770</t>
  </si>
  <si>
    <t>35779</t>
  </si>
  <si>
    <t>35780</t>
  </si>
  <si>
    <t>35781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7</t>
  </si>
  <si>
    <t>35798</t>
  </si>
  <si>
    <t>35799</t>
  </si>
  <si>
    <t>35800</t>
  </si>
  <si>
    <t>Cuencame</t>
  </si>
  <si>
    <t>35804</t>
  </si>
  <si>
    <t>35807</t>
  </si>
  <si>
    <t>35812</t>
  </si>
  <si>
    <t>35813</t>
  </si>
  <si>
    <t>35814</t>
  </si>
  <si>
    <t>35815</t>
  </si>
  <si>
    <t>35820</t>
  </si>
  <si>
    <t>35822</t>
  </si>
  <si>
    <t>35823</t>
  </si>
  <si>
    <t>35830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5880</t>
  </si>
  <si>
    <t>Santa Clara</t>
  </si>
  <si>
    <t>35882</t>
  </si>
  <si>
    <t>35883</t>
  </si>
  <si>
    <t>35890</t>
  </si>
  <si>
    <t>35891</t>
  </si>
  <si>
    <t>35895</t>
  </si>
  <si>
    <t>35899</t>
  </si>
  <si>
    <t>35900</t>
  </si>
  <si>
    <t>San Juan de Guadalupe</t>
  </si>
  <si>
    <t>35910</t>
  </si>
  <si>
    <t>35911</t>
  </si>
  <si>
    <t>35917</t>
  </si>
  <si>
    <t>35918</t>
  </si>
  <si>
    <t>35920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General Simon Bolivar</t>
  </si>
  <si>
    <t>35955</t>
  </si>
  <si>
    <t>35965</t>
  </si>
  <si>
    <t>35970</t>
  </si>
  <si>
    <t>35996</t>
  </si>
  <si>
    <t>35998</t>
  </si>
  <si>
    <t>29100</t>
  </si>
  <si>
    <t>Chiapas</t>
  </si>
  <si>
    <t>Tuxtla Gutierrez</t>
  </si>
  <si>
    <t>29110</t>
  </si>
  <si>
    <t>29120</t>
  </si>
  <si>
    <t>San Fernando</t>
  </si>
  <si>
    <t>Berriozabal</t>
  </si>
  <si>
    <t>29133</t>
  </si>
  <si>
    <t>29136</t>
  </si>
  <si>
    <t>Ocozocoautla de Espinosa</t>
  </si>
  <si>
    <t>29143</t>
  </si>
  <si>
    <t>29144</t>
  </si>
  <si>
    <t>29145</t>
  </si>
  <si>
    <t>29146</t>
  </si>
  <si>
    <t>29147</t>
  </si>
  <si>
    <t>29149</t>
  </si>
  <si>
    <t>Suchiapa</t>
  </si>
  <si>
    <t>29163</t>
  </si>
  <si>
    <t>Chiapa de Corzo</t>
  </si>
  <si>
    <t>29165</t>
  </si>
  <si>
    <t>29166</t>
  </si>
  <si>
    <t>29175</t>
  </si>
  <si>
    <t>29176</t>
  </si>
  <si>
    <t>29179</t>
  </si>
  <si>
    <t>29183</t>
  </si>
  <si>
    <t>29190</t>
  </si>
  <si>
    <t>Osumacinta</t>
  </si>
  <si>
    <t>29191</t>
  </si>
  <si>
    <t>29300</t>
  </si>
  <si>
    <t>San Cristobal de las Casas</t>
  </si>
  <si>
    <t>29310</t>
  </si>
  <si>
    <t>29320</t>
  </si>
  <si>
    <t>Chamula</t>
  </si>
  <si>
    <t>29321</t>
  </si>
  <si>
    <t>29324</t>
  </si>
  <si>
    <t>29326</t>
  </si>
  <si>
    <t>29327</t>
  </si>
  <si>
    <t>29329</t>
  </si>
  <si>
    <t>29336</t>
  </si>
  <si>
    <t>29337</t>
  </si>
  <si>
    <t>Ixtapa</t>
  </si>
  <si>
    <t>29342</t>
  </si>
  <si>
    <t>29345</t>
  </si>
  <si>
    <t>29346</t>
  </si>
  <si>
    <t>29347</t>
  </si>
  <si>
    <t>29348</t>
  </si>
  <si>
    <t>29350</t>
  </si>
  <si>
    <t>Zinacantan</t>
  </si>
  <si>
    <t>29378</t>
  </si>
  <si>
    <t>Acala</t>
  </si>
  <si>
    <t>29380</t>
  </si>
  <si>
    <t>29387</t>
  </si>
  <si>
    <t>29390</t>
  </si>
  <si>
    <t>Chiapilla</t>
  </si>
  <si>
    <t>29400</t>
  </si>
  <si>
    <t>Teopisca</t>
  </si>
  <si>
    <t>29430</t>
  </si>
  <si>
    <t>Amatenango Del Valle</t>
  </si>
  <si>
    <t>29433</t>
  </si>
  <si>
    <t>29434</t>
  </si>
  <si>
    <t>Chanal</t>
  </si>
  <si>
    <t>29441</t>
  </si>
  <si>
    <t>29442</t>
  </si>
  <si>
    <t>29444</t>
  </si>
  <si>
    <t>29446</t>
  </si>
  <si>
    <t>29450</t>
  </si>
  <si>
    <t>Oxchuc</t>
  </si>
  <si>
    <t>29454</t>
  </si>
  <si>
    <t>29460</t>
  </si>
  <si>
    <t>29462</t>
  </si>
  <si>
    <t>Huixtan</t>
  </si>
  <si>
    <t>29471</t>
  </si>
  <si>
    <t>29473</t>
  </si>
  <si>
    <t>29474</t>
  </si>
  <si>
    <t>29475</t>
  </si>
  <si>
    <t>29480</t>
  </si>
  <si>
    <t>Tenejapa</t>
  </si>
  <si>
    <t>29489</t>
  </si>
  <si>
    <t>29490</t>
  </si>
  <si>
    <t>Mitontic</t>
  </si>
  <si>
    <t>29495</t>
  </si>
  <si>
    <t>29503</t>
  </si>
  <si>
    <t>Reforma</t>
  </si>
  <si>
    <t>29504</t>
  </si>
  <si>
    <t>29507</t>
  </si>
  <si>
    <t>29508</t>
  </si>
  <si>
    <t>29509</t>
  </si>
  <si>
    <t>29514</t>
  </si>
  <si>
    <t>29515</t>
  </si>
  <si>
    <t>29517</t>
  </si>
  <si>
    <t>29519</t>
  </si>
  <si>
    <t>29522</t>
  </si>
  <si>
    <t>Pichucalco</t>
  </si>
  <si>
    <t>29523</t>
  </si>
  <si>
    <t>29524</t>
  </si>
  <si>
    <t>29525</t>
  </si>
  <si>
    <t>29530</t>
  </si>
  <si>
    <t>29531</t>
  </si>
  <si>
    <t>Sunuapa</t>
  </si>
  <si>
    <t>Ostuacan</t>
  </si>
  <si>
    <t>29557</t>
  </si>
  <si>
    <t>29558</t>
  </si>
  <si>
    <t>Francisco Leon</t>
  </si>
  <si>
    <t>29570</t>
  </si>
  <si>
    <t>Ixtacomitan</t>
  </si>
  <si>
    <t>29573</t>
  </si>
  <si>
    <t>29578</t>
  </si>
  <si>
    <t>29580</t>
  </si>
  <si>
    <t>Solosuchiapa</t>
  </si>
  <si>
    <t>29590</t>
  </si>
  <si>
    <t>Ixtapangajoya</t>
  </si>
  <si>
    <t>29600</t>
  </si>
  <si>
    <t>Tecpatan</t>
  </si>
  <si>
    <t>29603</t>
  </si>
  <si>
    <t>29604</t>
  </si>
  <si>
    <t>29610</t>
  </si>
  <si>
    <t>29613</t>
  </si>
  <si>
    <t>29614</t>
  </si>
  <si>
    <t>29618</t>
  </si>
  <si>
    <t>Copainala</t>
  </si>
  <si>
    <t>29623</t>
  </si>
  <si>
    <t>29632</t>
  </si>
  <si>
    <t>29633</t>
  </si>
  <si>
    <t>29634</t>
  </si>
  <si>
    <t>29635</t>
  </si>
  <si>
    <t>29636</t>
  </si>
  <si>
    <t>Chicoasen</t>
  </si>
  <si>
    <t>Coapilla</t>
  </si>
  <si>
    <t>29652</t>
  </si>
  <si>
    <t>29660</t>
  </si>
  <si>
    <t>Tapalapa</t>
  </si>
  <si>
    <t>Chapultenango</t>
  </si>
  <si>
    <t>29700</t>
  </si>
  <si>
    <t>Amatan</t>
  </si>
  <si>
    <t>29703</t>
  </si>
  <si>
    <t>29704</t>
  </si>
  <si>
    <t>29705</t>
  </si>
  <si>
    <t>Huitiupan</t>
  </si>
  <si>
    <t>29713</t>
  </si>
  <si>
    <t>29716</t>
  </si>
  <si>
    <t>Ixhuatan</t>
  </si>
  <si>
    <t>29722</t>
  </si>
  <si>
    <t>29723</t>
  </si>
  <si>
    <t>29724</t>
  </si>
  <si>
    <t>29725</t>
  </si>
  <si>
    <t>Tapilula</t>
  </si>
  <si>
    <t>29734</t>
  </si>
  <si>
    <t>29740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29780</t>
  </si>
  <si>
    <t>Soyalo</t>
  </si>
  <si>
    <t>29782</t>
  </si>
  <si>
    <t>29783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Sabanilla</t>
  </si>
  <si>
    <t>29814</t>
  </si>
  <si>
    <t>29815</t>
  </si>
  <si>
    <t>29820</t>
  </si>
  <si>
    <t>Simojovel</t>
  </si>
  <si>
    <t>29823</t>
  </si>
  <si>
    <t>San Andres Duraznal</t>
  </si>
  <si>
    <t>29828</t>
  </si>
  <si>
    <t>29830</t>
  </si>
  <si>
    <t>29834</t>
  </si>
  <si>
    <t>29840</t>
  </si>
  <si>
    <t>El Bosque</t>
  </si>
  <si>
    <t>29843</t>
  </si>
  <si>
    <t>29844</t>
  </si>
  <si>
    <t>29845</t>
  </si>
  <si>
    <t>29846</t>
  </si>
  <si>
    <t>29850</t>
  </si>
  <si>
    <t>Chalchihuitan</t>
  </si>
  <si>
    <t>29852</t>
  </si>
  <si>
    <t>29854</t>
  </si>
  <si>
    <t>29855</t>
  </si>
  <si>
    <t>29857</t>
  </si>
  <si>
    <t>Larrainzar</t>
  </si>
  <si>
    <t>29863</t>
  </si>
  <si>
    <t>29865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4</t>
  </si>
  <si>
    <t>29885</t>
  </si>
  <si>
    <t>29887</t>
  </si>
  <si>
    <t>29890</t>
  </si>
  <si>
    <t>Sitala</t>
  </si>
  <si>
    <t>29891</t>
  </si>
  <si>
    <t>29895</t>
  </si>
  <si>
    <t>29896</t>
  </si>
  <si>
    <t>29900</t>
  </si>
  <si>
    <t>Salto de Agua</t>
  </si>
  <si>
    <t>29901</t>
  </si>
  <si>
    <t>29903</t>
  </si>
  <si>
    <t>29905</t>
  </si>
  <si>
    <t>29908</t>
  </si>
  <si>
    <t>Tila</t>
  </si>
  <si>
    <t>29912</t>
  </si>
  <si>
    <t>29913</t>
  </si>
  <si>
    <t>29914</t>
  </si>
  <si>
    <t>29915</t>
  </si>
  <si>
    <t>29916</t>
  </si>
  <si>
    <t>Tumbala</t>
  </si>
  <si>
    <t>29921</t>
  </si>
  <si>
    <t>29930</t>
  </si>
  <si>
    <t>Yajalon</t>
  </si>
  <si>
    <t>29932</t>
  </si>
  <si>
    <t>29933</t>
  </si>
  <si>
    <t>Chilon</t>
  </si>
  <si>
    <t>29942</t>
  </si>
  <si>
    <t>29943</t>
  </si>
  <si>
    <t>29945</t>
  </si>
  <si>
    <t>29946</t>
  </si>
  <si>
    <t>29947</t>
  </si>
  <si>
    <t>29948</t>
  </si>
  <si>
    <t>29949</t>
  </si>
  <si>
    <t>29952</t>
  </si>
  <si>
    <t>Ocosingo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3</t>
  </si>
  <si>
    <t>Palenque</t>
  </si>
  <si>
    <t>29964</t>
  </si>
  <si>
    <t>29966</t>
  </si>
  <si>
    <t>29968</t>
  </si>
  <si>
    <t>29969</t>
  </si>
  <si>
    <t>29970</t>
  </si>
  <si>
    <t>La Libertad</t>
  </si>
  <si>
    <t>29971</t>
  </si>
  <si>
    <t>29972</t>
  </si>
  <si>
    <t>29973</t>
  </si>
  <si>
    <t>29976</t>
  </si>
  <si>
    <t>29977</t>
  </si>
  <si>
    <t>29980</t>
  </si>
  <si>
    <t>Catazaja</t>
  </si>
  <si>
    <t>29983</t>
  </si>
  <si>
    <t>29984</t>
  </si>
  <si>
    <t>29985</t>
  </si>
  <si>
    <t>29990</t>
  </si>
  <si>
    <t>29995</t>
  </si>
  <si>
    <t>29997</t>
  </si>
  <si>
    <t>30100</t>
  </si>
  <si>
    <t>Comitan de Dominguez</t>
  </si>
  <si>
    <t>30109</t>
  </si>
  <si>
    <t>Tzimol</t>
  </si>
  <si>
    <t>30111</t>
  </si>
  <si>
    <t>Chicomuselo</t>
  </si>
  <si>
    <t>30129</t>
  </si>
  <si>
    <t>30130</t>
  </si>
  <si>
    <t>Bella Vista</t>
  </si>
  <si>
    <t>30131</t>
  </si>
  <si>
    <t>30136</t>
  </si>
  <si>
    <t>30138</t>
  </si>
  <si>
    <t>30140</t>
  </si>
  <si>
    <t>Frontera Comalapa</t>
  </si>
  <si>
    <t>30146</t>
  </si>
  <si>
    <t>30148</t>
  </si>
  <si>
    <t>30149</t>
  </si>
  <si>
    <t>30150</t>
  </si>
  <si>
    <t>30151</t>
  </si>
  <si>
    <t>30154</t>
  </si>
  <si>
    <t>30155</t>
  </si>
  <si>
    <t>30160</t>
  </si>
  <si>
    <t>La Trinitaria</t>
  </si>
  <si>
    <t>30163</t>
  </si>
  <si>
    <t>La Independencia</t>
  </si>
  <si>
    <t>Maravilla Tenejapa</t>
  </si>
  <si>
    <t>Las Margaritas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30300</t>
  </si>
  <si>
    <t>30301</t>
  </si>
  <si>
    <t>30303</t>
  </si>
  <si>
    <t>30315</t>
  </si>
  <si>
    <t>30320</t>
  </si>
  <si>
    <t>30322</t>
  </si>
  <si>
    <t>30330</t>
  </si>
  <si>
    <t>Totolapa</t>
  </si>
  <si>
    <t>Nicolas Ruiz</t>
  </si>
  <si>
    <t>30357</t>
  </si>
  <si>
    <t>Las Rosas</t>
  </si>
  <si>
    <t>La Concordia</t>
  </si>
  <si>
    <t>30361</t>
  </si>
  <si>
    <t>30362</t>
  </si>
  <si>
    <t>30364</t>
  </si>
  <si>
    <t>30365</t>
  </si>
  <si>
    <t>30369</t>
  </si>
  <si>
    <t>30370</t>
  </si>
  <si>
    <t>Angel Albino Corzo</t>
  </si>
  <si>
    <t>30374</t>
  </si>
  <si>
    <t>30375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Socoltenango</t>
  </si>
  <si>
    <t>30403</t>
  </si>
  <si>
    <t>Cintalapa</t>
  </si>
  <si>
    <t>30404</t>
  </si>
  <si>
    <t>30408</t>
  </si>
  <si>
    <t>30409</t>
  </si>
  <si>
    <t>30410</t>
  </si>
  <si>
    <t>30413</t>
  </si>
  <si>
    <t>30414</t>
  </si>
  <si>
    <t>30420</t>
  </si>
  <si>
    <t>30426</t>
  </si>
  <si>
    <t>30437</t>
  </si>
  <si>
    <t>Jiquipilas</t>
  </si>
  <si>
    <t>30438</t>
  </si>
  <si>
    <t>30440</t>
  </si>
  <si>
    <t>30443</t>
  </si>
  <si>
    <t>30446</t>
  </si>
  <si>
    <t>30447</t>
  </si>
  <si>
    <t>30448</t>
  </si>
  <si>
    <t>30449</t>
  </si>
  <si>
    <t>30455</t>
  </si>
  <si>
    <t>Arriaga</t>
  </si>
  <si>
    <t>30456</t>
  </si>
  <si>
    <t>30462</t>
  </si>
  <si>
    <t>30463</t>
  </si>
  <si>
    <t>30464</t>
  </si>
  <si>
    <t>30465</t>
  </si>
  <si>
    <t>30470</t>
  </si>
  <si>
    <t>Villaflores</t>
  </si>
  <si>
    <t>30472</t>
  </si>
  <si>
    <t>30480</t>
  </si>
  <si>
    <t>30484</t>
  </si>
  <si>
    <t>30485</t>
  </si>
  <si>
    <t>30486</t>
  </si>
  <si>
    <t>30487</t>
  </si>
  <si>
    <t>30488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3</t>
  </si>
  <si>
    <t>Tonala</t>
  </si>
  <si>
    <t>30505</t>
  </si>
  <si>
    <t>30509</t>
  </si>
  <si>
    <t>Villa Corzo</t>
  </si>
  <si>
    <t>30526</t>
  </si>
  <si>
    <t>Pijijiapan</t>
  </si>
  <si>
    <t>30544</t>
  </si>
  <si>
    <t>30550</t>
  </si>
  <si>
    <t>Mapastepec</t>
  </si>
  <si>
    <t>30574</t>
  </si>
  <si>
    <t>30575</t>
  </si>
  <si>
    <t>30580</t>
  </si>
  <si>
    <t>Acapetahua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Acacoyagua</t>
  </si>
  <si>
    <t>30592</t>
  </si>
  <si>
    <t>30593</t>
  </si>
  <si>
    <t>30594</t>
  </si>
  <si>
    <t>30596</t>
  </si>
  <si>
    <t>30598</t>
  </si>
  <si>
    <t>30599</t>
  </si>
  <si>
    <t>30600</t>
  </si>
  <si>
    <t>Escuintla</t>
  </si>
  <si>
    <t>30608</t>
  </si>
  <si>
    <t>30610</t>
  </si>
  <si>
    <t>30611</t>
  </si>
  <si>
    <t>30612</t>
  </si>
  <si>
    <t>30613</t>
  </si>
  <si>
    <t>30614</t>
  </si>
  <si>
    <t>30615</t>
  </si>
  <si>
    <t>Villa Comaltitlan</t>
  </si>
  <si>
    <t>30626</t>
  </si>
  <si>
    <t>30632</t>
  </si>
  <si>
    <t>30644</t>
  </si>
  <si>
    <t>Huixtla</t>
  </si>
  <si>
    <t>30645</t>
  </si>
  <si>
    <t>30647</t>
  </si>
  <si>
    <t>30648</t>
  </si>
  <si>
    <t>30649</t>
  </si>
  <si>
    <t>Mazatan</t>
  </si>
  <si>
    <t>30651</t>
  </si>
  <si>
    <t>30654</t>
  </si>
  <si>
    <t>30660</t>
  </si>
  <si>
    <t>Huehuetan</t>
  </si>
  <si>
    <t>30664</t>
  </si>
  <si>
    <t>30665</t>
  </si>
  <si>
    <t>30667</t>
  </si>
  <si>
    <t>30670</t>
  </si>
  <si>
    <t>30674</t>
  </si>
  <si>
    <t>30675</t>
  </si>
  <si>
    <t>30676</t>
  </si>
  <si>
    <t>Tuzantan</t>
  </si>
  <si>
    <t>30690</t>
  </si>
  <si>
    <t>30695</t>
  </si>
  <si>
    <t>30800</t>
  </si>
  <si>
    <t>Tapachula</t>
  </si>
  <si>
    <t>30801</t>
  </si>
  <si>
    <t>30803</t>
  </si>
  <si>
    <t>30804</t>
  </si>
  <si>
    <t>30805</t>
  </si>
  <si>
    <t>30806</t>
  </si>
  <si>
    <t>30807</t>
  </si>
  <si>
    <t>30816</t>
  </si>
  <si>
    <t>30818</t>
  </si>
  <si>
    <t>30828</t>
  </si>
  <si>
    <t>30829</t>
  </si>
  <si>
    <t>30832</t>
  </si>
  <si>
    <t>30833</t>
  </si>
  <si>
    <t>30834</t>
  </si>
  <si>
    <t>30835</t>
  </si>
  <si>
    <t>30837</t>
  </si>
  <si>
    <t>30840</t>
  </si>
  <si>
    <t>Suchiate</t>
  </si>
  <si>
    <t>30841</t>
  </si>
  <si>
    <t>30843</t>
  </si>
  <si>
    <t>30844</t>
  </si>
  <si>
    <t>3084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7</t>
  </si>
  <si>
    <t>Tuxtla Chico</t>
  </si>
  <si>
    <t>30868</t>
  </si>
  <si>
    <t>30869</t>
  </si>
  <si>
    <t>30870</t>
  </si>
  <si>
    <t>30871</t>
  </si>
  <si>
    <t>30875</t>
  </si>
  <si>
    <t>30880</t>
  </si>
  <si>
    <t>Union Juarez</t>
  </si>
  <si>
    <t>30881</t>
  </si>
  <si>
    <t>30885</t>
  </si>
  <si>
    <t>30892</t>
  </si>
  <si>
    <t>Cacahoatan</t>
  </si>
  <si>
    <t>30893</t>
  </si>
  <si>
    <t>30894</t>
  </si>
  <si>
    <t>30895</t>
  </si>
  <si>
    <t>30896</t>
  </si>
  <si>
    <t>30897</t>
  </si>
  <si>
    <t>30898</t>
  </si>
  <si>
    <t>30902</t>
  </si>
  <si>
    <t>Motozintla</t>
  </si>
  <si>
    <t>30910</t>
  </si>
  <si>
    <t>30911</t>
  </si>
  <si>
    <t>30917</t>
  </si>
  <si>
    <t>30918</t>
  </si>
  <si>
    <t>30919</t>
  </si>
  <si>
    <t>30920</t>
  </si>
  <si>
    <t>Mazapa de Madero</t>
  </si>
  <si>
    <t>30921</t>
  </si>
  <si>
    <t>30924</t>
  </si>
  <si>
    <t>30925</t>
  </si>
  <si>
    <t>30930</t>
  </si>
  <si>
    <t>Amatenango de La Frontera</t>
  </si>
  <si>
    <t>30931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50</t>
  </si>
  <si>
    <t>Bejucal de Ocampo</t>
  </si>
  <si>
    <t>30953</t>
  </si>
  <si>
    <t>30960</t>
  </si>
  <si>
    <t>La Grandeza</t>
  </si>
  <si>
    <t>30970</t>
  </si>
  <si>
    <t>El Porvenir</t>
  </si>
  <si>
    <t>30973</t>
  </si>
  <si>
    <t>30978</t>
  </si>
  <si>
    <t>30980</t>
  </si>
  <si>
    <t>Siltepec</t>
  </si>
  <si>
    <t>30984</t>
  </si>
  <si>
    <t>30987</t>
  </si>
  <si>
    <t>30990</t>
  </si>
  <si>
    <t>42100</t>
  </si>
  <si>
    <t>Pachuca de Soto</t>
  </si>
  <si>
    <t>42110</t>
  </si>
  <si>
    <t>42111</t>
  </si>
  <si>
    <t>42115</t>
  </si>
  <si>
    <t>42119</t>
  </si>
  <si>
    <t>Mineral Del Chico</t>
  </si>
  <si>
    <t>42123</t>
  </si>
  <si>
    <t>42125</t>
  </si>
  <si>
    <t>42130</t>
  </si>
  <si>
    <t>Mineral Del Monte</t>
  </si>
  <si>
    <t>42139</t>
  </si>
  <si>
    <t>42149</t>
  </si>
  <si>
    <t>42150</t>
  </si>
  <si>
    <t>Ajacuba</t>
  </si>
  <si>
    <t>42151</t>
  </si>
  <si>
    <t>42152</t>
  </si>
  <si>
    <t>San Agustin Tlaxiaca</t>
  </si>
  <si>
    <t>42161</t>
  </si>
  <si>
    <t>42162</t>
  </si>
  <si>
    <t>42163</t>
  </si>
  <si>
    <t>42170</t>
  </si>
  <si>
    <t>42177</t>
  </si>
  <si>
    <t>42178</t>
  </si>
  <si>
    <t>42179</t>
  </si>
  <si>
    <t>42180</t>
  </si>
  <si>
    <t>Mineral de La Reforma</t>
  </si>
  <si>
    <t>42181</t>
  </si>
  <si>
    <t>42182</t>
  </si>
  <si>
    <t>42183</t>
  </si>
  <si>
    <t>42184</t>
  </si>
  <si>
    <t>42186</t>
  </si>
  <si>
    <t>42190</t>
  </si>
  <si>
    <t>Zapotlan de Juarez</t>
  </si>
  <si>
    <t>42191</t>
  </si>
  <si>
    <t>42192</t>
  </si>
  <si>
    <t>42200</t>
  </si>
  <si>
    <t>Jacala de Ledezma</t>
  </si>
  <si>
    <t>42201</t>
  </si>
  <si>
    <t>42203</t>
  </si>
  <si>
    <t>42205</t>
  </si>
  <si>
    <t>42208</t>
  </si>
  <si>
    <t>42209</t>
  </si>
  <si>
    <t>Pisaflores</t>
  </si>
  <si>
    <t>42221</t>
  </si>
  <si>
    <t>42230</t>
  </si>
  <si>
    <t>42233</t>
  </si>
  <si>
    <t>42235</t>
  </si>
  <si>
    <t>42236</t>
  </si>
  <si>
    <t>42237</t>
  </si>
  <si>
    <t>42239</t>
  </si>
  <si>
    <t>Pacula</t>
  </si>
  <si>
    <t>42250</t>
  </si>
  <si>
    <t>42251</t>
  </si>
  <si>
    <t>42253</t>
  </si>
  <si>
    <t>42255</t>
  </si>
  <si>
    <t>42260</t>
  </si>
  <si>
    <t>La Mision</t>
  </si>
  <si>
    <t>42267</t>
  </si>
  <si>
    <t>42268</t>
  </si>
  <si>
    <t>42273</t>
  </si>
  <si>
    <t>42280</t>
  </si>
  <si>
    <t>Chapulhuacan</t>
  </si>
  <si>
    <t>42282</t>
  </si>
  <si>
    <t>42284</t>
  </si>
  <si>
    <t>42285</t>
  </si>
  <si>
    <t>42290</t>
  </si>
  <si>
    <t>42291</t>
  </si>
  <si>
    <t>42294</t>
  </si>
  <si>
    <t>42295</t>
  </si>
  <si>
    <t>42298</t>
  </si>
  <si>
    <t>Ixmiquilpan</t>
  </si>
  <si>
    <t>42304</t>
  </si>
  <si>
    <t>42305</t>
  </si>
  <si>
    <t>42306</t>
  </si>
  <si>
    <t>42315</t>
  </si>
  <si>
    <t>42316</t>
  </si>
  <si>
    <t>42317</t>
  </si>
  <si>
    <t>42321</t>
  </si>
  <si>
    <t>42340</t>
  </si>
  <si>
    <t>Zimapan</t>
  </si>
  <si>
    <t>42341</t>
  </si>
  <si>
    <t>42342</t>
  </si>
  <si>
    <t>42346</t>
  </si>
  <si>
    <t>42349</t>
  </si>
  <si>
    <t>42353</t>
  </si>
  <si>
    <t>42354</t>
  </si>
  <si>
    <t>42355</t>
  </si>
  <si>
    <t>42356</t>
  </si>
  <si>
    <t>42357</t>
  </si>
  <si>
    <t>42359</t>
  </si>
  <si>
    <t>42360</t>
  </si>
  <si>
    <t>Nicolas Flores</t>
  </si>
  <si>
    <t>42361</t>
  </si>
  <si>
    <t>42363</t>
  </si>
  <si>
    <t>42364</t>
  </si>
  <si>
    <t>42367</t>
  </si>
  <si>
    <t>42368</t>
  </si>
  <si>
    <t>42370</t>
  </si>
  <si>
    <t>Cardonal</t>
  </si>
  <si>
    <t>42371</t>
  </si>
  <si>
    <t>42373</t>
  </si>
  <si>
    <t>42374</t>
  </si>
  <si>
    <t>42375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42400</t>
  </si>
  <si>
    <t>Huichapan</t>
  </si>
  <si>
    <t>42412</t>
  </si>
  <si>
    <t>42422</t>
  </si>
  <si>
    <t>42423</t>
  </si>
  <si>
    <t>42424</t>
  </si>
  <si>
    <t>42430</t>
  </si>
  <si>
    <t>42434</t>
  </si>
  <si>
    <t>42438</t>
  </si>
  <si>
    <t>42439</t>
  </si>
  <si>
    <t>42440</t>
  </si>
  <si>
    <t>Tecozautla</t>
  </si>
  <si>
    <t>42443</t>
  </si>
  <si>
    <t>42444</t>
  </si>
  <si>
    <t>42446</t>
  </si>
  <si>
    <t>42447</t>
  </si>
  <si>
    <t>42457</t>
  </si>
  <si>
    <t>42460</t>
  </si>
  <si>
    <t>42461</t>
  </si>
  <si>
    <t>42462</t>
  </si>
  <si>
    <t>42470</t>
  </si>
  <si>
    <t>Nopala de Villagran</t>
  </si>
  <si>
    <t>42471</t>
  </si>
  <si>
    <t>42474</t>
  </si>
  <si>
    <t>42480</t>
  </si>
  <si>
    <t>42481</t>
  </si>
  <si>
    <t>42486</t>
  </si>
  <si>
    <t>42488</t>
  </si>
  <si>
    <t>42490</t>
  </si>
  <si>
    <t>42491</t>
  </si>
  <si>
    <t>42492</t>
  </si>
  <si>
    <t>42495</t>
  </si>
  <si>
    <t>42600</t>
  </si>
  <si>
    <t>42601</t>
  </si>
  <si>
    <t>42603</t>
  </si>
  <si>
    <t>42604</t>
  </si>
  <si>
    <t>42608</t>
  </si>
  <si>
    <t>42610</t>
  </si>
  <si>
    <t>42620</t>
  </si>
  <si>
    <t>Santiago de Anaya</t>
  </si>
  <si>
    <t>42621</t>
  </si>
  <si>
    <t>42622</t>
  </si>
  <si>
    <t>42623</t>
  </si>
  <si>
    <t>42630</t>
  </si>
  <si>
    <t>42640</t>
  </si>
  <si>
    <t>San Salvador</t>
  </si>
  <si>
    <t>42641</t>
  </si>
  <si>
    <t>42643</t>
  </si>
  <si>
    <t>42644</t>
  </si>
  <si>
    <t>42645</t>
  </si>
  <si>
    <t>42646</t>
  </si>
  <si>
    <t>42647</t>
  </si>
  <si>
    <t>42650</t>
  </si>
  <si>
    <t>42651</t>
  </si>
  <si>
    <t>42660</t>
  </si>
  <si>
    <t>Francisco I Madero</t>
  </si>
  <si>
    <t>42661</t>
  </si>
  <si>
    <t>42670</t>
  </si>
  <si>
    <t>42671</t>
  </si>
  <si>
    <t>42672</t>
  </si>
  <si>
    <t>42680</t>
  </si>
  <si>
    <t>42681</t>
  </si>
  <si>
    <t>42682</t>
  </si>
  <si>
    <t>42683</t>
  </si>
  <si>
    <t>42689</t>
  </si>
  <si>
    <t>42690</t>
  </si>
  <si>
    <t>42700</t>
  </si>
  <si>
    <t>Mixquiahuala de Juarez</t>
  </si>
  <si>
    <t>42710</t>
  </si>
  <si>
    <t>42719</t>
  </si>
  <si>
    <t>42723</t>
  </si>
  <si>
    <t>42725</t>
  </si>
  <si>
    <t>42727</t>
  </si>
  <si>
    <t>42729</t>
  </si>
  <si>
    <t>42730</t>
  </si>
  <si>
    <t>Progreso de Obregon</t>
  </si>
  <si>
    <t>42750</t>
  </si>
  <si>
    <t>Chilcuautla</t>
  </si>
  <si>
    <t>42751</t>
  </si>
  <si>
    <t>42752</t>
  </si>
  <si>
    <t>42753</t>
  </si>
  <si>
    <t>42760</t>
  </si>
  <si>
    <t>Tezontepec de Aldama</t>
  </si>
  <si>
    <t>42764</t>
  </si>
  <si>
    <t>42767</t>
  </si>
  <si>
    <t>42770</t>
  </si>
  <si>
    <t>42771</t>
  </si>
  <si>
    <t>42772</t>
  </si>
  <si>
    <t>42780</t>
  </si>
  <si>
    <t>Tlahuelilpan</t>
  </si>
  <si>
    <t>42789</t>
  </si>
  <si>
    <t>42790</t>
  </si>
  <si>
    <t>42810</t>
  </si>
  <si>
    <t>Tula de Allende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58</t>
  </si>
  <si>
    <t>Tepeji Del Rio de Ocampo</t>
  </si>
  <si>
    <t>42860</t>
  </si>
  <si>
    <t>42865</t>
  </si>
  <si>
    <t>42870</t>
  </si>
  <si>
    <t>42880</t>
  </si>
  <si>
    <t>42890</t>
  </si>
  <si>
    <t>42894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42920</t>
  </si>
  <si>
    <t>Tepetitlan</t>
  </si>
  <si>
    <t>42921</t>
  </si>
  <si>
    <t>42928</t>
  </si>
  <si>
    <t>42930</t>
  </si>
  <si>
    <t>42931</t>
  </si>
  <si>
    <t>42940</t>
  </si>
  <si>
    <t>Tetepango</t>
  </si>
  <si>
    <t>42960</t>
  </si>
  <si>
    <t>Tlaxcoapan</t>
  </si>
  <si>
    <t>42963</t>
  </si>
  <si>
    <t>42970</t>
  </si>
  <si>
    <t>Atitalaquia</t>
  </si>
  <si>
    <t>42980</t>
  </si>
  <si>
    <t>Atotonilco de Tula</t>
  </si>
  <si>
    <t>42981</t>
  </si>
  <si>
    <t>42982</t>
  </si>
  <si>
    <t>42985</t>
  </si>
  <si>
    <t>42990</t>
  </si>
  <si>
    <t>42992</t>
  </si>
  <si>
    <t>Huejutla de Reyes</t>
  </si>
  <si>
    <t>43002</t>
  </si>
  <si>
    <t>43005</t>
  </si>
  <si>
    <t>43006</t>
  </si>
  <si>
    <t>43010</t>
  </si>
  <si>
    <t>43018</t>
  </si>
  <si>
    <t>43020</t>
  </si>
  <si>
    <t>San Felipe Orizatlan</t>
  </si>
  <si>
    <t>43029</t>
  </si>
  <si>
    <t>43030</t>
  </si>
  <si>
    <t>43034</t>
  </si>
  <si>
    <t>43036</t>
  </si>
  <si>
    <t>43037</t>
  </si>
  <si>
    <t>43038</t>
  </si>
  <si>
    <t>43039</t>
  </si>
  <si>
    <t>Jaltocan</t>
  </si>
  <si>
    <t>43041</t>
  </si>
  <si>
    <t>43042</t>
  </si>
  <si>
    <t>43047</t>
  </si>
  <si>
    <t>Huautla</t>
  </si>
  <si>
    <t>43051</t>
  </si>
  <si>
    <t>43052</t>
  </si>
  <si>
    <t>43053</t>
  </si>
  <si>
    <t>43059</t>
  </si>
  <si>
    <t>Atlapexco</t>
  </si>
  <si>
    <t>43063</t>
  </si>
  <si>
    <t>43070</t>
  </si>
  <si>
    <t>Huazalingo</t>
  </si>
  <si>
    <t>Yahualica</t>
  </si>
  <si>
    <t>43084</t>
  </si>
  <si>
    <t>43086</t>
  </si>
  <si>
    <t>43087</t>
  </si>
  <si>
    <t>43089</t>
  </si>
  <si>
    <t>43090</t>
  </si>
  <si>
    <t>Xochiatipan</t>
  </si>
  <si>
    <t>43091</t>
  </si>
  <si>
    <t>43092</t>
  </si>
  <si>
    <t>43093</t>
  </si>
  <si>
    <t>43094</t>
  </si>
  <si>
    <t>43098</t>
  </si>
  <si>
    <t>43099</t>
  </si>
  <si>
    <t>43100</t>
  </si>
  <si>
    <t>Molango de Escamilla</t>
  </si>
  <si>
    <t>43101</t>
  </si>
  <si>
    <t>43104</t>
  </si>
  <si>
    <t>43106</t>
  </si>
  <si>
    <t>43108</t>
  </si>
  <si>
    <t>43109</t>
  </si>
  <si>
    <t>43120</t>
  </si>
  <si>
    <t>Tepehuacan de Guerrero</t>
  </si>
  <si>
    <t>43121</t>
  </si>
  <si>
    <t>43124</t>
  </si>
  <si>
    <t>43127</t>
  </si>
  <si>
    <t>43131</t>
  </si>
  <si>
    <t>43132</t>
  </si>
  <si>
    <t>43139</t>
  </si>
  <si>
    <t>Lolotla</t>
  </si>
  <si>
    <t>43141</t>
  </si>
  <si>
    <t>43142</t>
  </si>
  <si>
    <t>43150</t>
  </si>
  <si>
    <t>Tlanchinol</t>
  </si>
  <si>
    <t>43151</t>
  </si>
  <si>
    <t>43153</t>
  </si>
  <si>
    <t>43157</t>
  </si>
  <si>
    <t>43159</t>
  </si>
  <si>
    <t>43161</t>
  </si>
  <si>
    <t>43163</t>
  </si>
  <si>
    <t>43165</t>
  </si>
  <si>
    <t>43167</t>
  </si>
  <si>
    <t>43168</t>
  </si>
  <si>
    <t>43170</t>
  </si>
  <si>
    <t>Tlahuiltepa</t>
  </si>
  <si>
    <t>43172</t>
  </si>
  <si>
    <t>43177</t>
  </si>
  <si>
    <t>43179</t>
  </si>
  <si>
    <t>43180</t>
  </si>
  <si>
    <t>43181</t>
  </si>
  <si>
    <t>43183</t>
  </si>
  <si>
    <t>43184</t>
  </si>
  <si>
    <t>43186</t>
  </si>
  <si>
    <t>43189</t>
  </si>
  <si>
    <t>43190</t>
  </si>
  <si>
    <t>Juarez Hidalgo</t>
  </si>
  <si>
    <t>43191</t>
  </si>
  <si>
    <t>43192</t>
  </si>
  <si>
    <t>43200</t>
  </si>
  <si>
    <t>Zacualtipan de Angeles</t>
  </si>
  <si>
    <t>43210</t>
  </si>
  <si>
    <t>43218</t>
  </si>
  <si>
    <t>Calnali</t>
  </si>
  <si>
    <t>43243</t>
  </si>
  <si>
    <t>43244</t>
  </si>
  <si>
    <t>43245</t>
  </si>
  <si>
    <t>43250</t>
  </si>
  <si>
    <t>Xochicoatlan</t>
  </si>
  <si>
    <t>43254</t>
  </si>
  <si>
    <t>43256</t>
  </si>
  <si>
    <t>43257</t>
  </si>
  <si>
    <t>43260</t>
  </si>
  <si>
    <t>43263</t>
  </si>
  <si>
    <t>43264</t>
  </si>
  <si>
    <t>43265</t>
  </si>
  <si>
    <t>43269</t>
  </si>
  <si>
    <t>43270</t>
  </si>
  <si>
    <t>Tianguistengo</t>
  </si>
  <si>
    <t>43271</t>
  </si>
  <si>
    <t>43272</t>
  </si>
  <si>
    <t>43273</t>
  </si>
  <si>
    <t>43274</t>
  </si>
  <si>
    <t>43275</t>
  </si>
  <si>
    <t>43277</t>
  </si>
  <si>
    <t>43279</t>
  </si>
  <si>
    <t>43280</t>
  </si>
  <si>
    <t>43281</t>
  </si>
  <si>
    <t>43282</t>
  </si>
  <si>
    <t>43283</t>
  </si>
  <si>
    <t>43285</t>
  </si>
  <si>
    <t>43287</t>
  </si>
  <si>
    <t>43290</t>
  </si>
  <si>
    <t>43291</t>
  </si>
  <si>
    <t>43300</t>
  </si>
  <si>
    <t>Atotonilco El Grande</t>
  </si>
  <si>
    <t>43301</t>
  </si>
  <si>
    <t>43307</t>
  </si>
  <si>
    <t>43308</t>
  </si>
  <si>
    <t>43309</t>
  </si>
  <si>
    <t>43325</t>
  </si>
  <si>
    <t>43329</t>
  </si>
  <si>
    <t>43330</t>
  </si>
  <si>
    <t>43340</t>
  </si>
  <si>
    <t>43345</t>
  </si>
  <si>
    <t>43350</t>
  </si>
  <si>
    <t>Metztitlan</t>
  </si>
  <si>
    <t>43352</t>
  </si>
  <si>
    <t>43353</t>
  </si>
  <si>
    <t>43354</t>
  </si>
  <si>
    <t>43356</t>
  </si>
  <si>
    <t>43361</t>
  </si>
  <si>
    <t>43362</t>
  </si>
  <si>
    <t>43364</t>
  </si>
  <si>
    <t>43370</t>
  </si>
  <si>
    <t>43371</t>
  </si>
  <si>
    <t>43373</t>
  </si>
  <si>
    <t>43375</t>
  </si>
  <si>
    <t>43379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43400</t>
  </si>
  <si>
    <t>Metepec</t>
  </si>
  <si>
    <t>43401</t>
  </si>
  <si>
    <t>43403</t>
  </si>
  <si>
    <t>43404</t>
  </si>
  <si>
    <t>43408</t>
  </si>
  <si>
    <t>43409</t>
  </si>
  <si>
    <t>43411</t>
  </si>
  <si>
    <t>43421</t>
  </si>
  <si>
    <t>43422</t>
  </si>
  <si>
    <t>43424</t>
  </si>
  <si>
    <t>43425</t>
  </si>
  <si>
    <t>San Bartolo Tutotepec</t>
  </si>
  <si>
    <t>43444</t>
  </si>
  <si>
    <t>43446</t>
  </si>
  <si>
    <t>43448</t>
  </si>
  <si>
    <t>43455</t>
  </si>
  <si>
    <t>43459</t>
  </si>
  <si>
    <t>Agua Blanca de Iturbide</t>
  </si>
  <si>
    <t>43462</t>
  </si>
  <si>
    <t>43469</t>
  </si>
  <si>
    <t>43470</t>
  </si>
  <si>
    <t>43472</t>
  </si>
  <si>
    <t>43480</t>
  </si>
  <si>
    <t>Tenango de Doria</t>
  </si>
  <si>
    <t>43481</t>
  </si>
  <si>
    <t>43483</t>
  </si>
  <si>
    <t>43490</t>
  </si>
  <si>
    <t>43491</t>
  </si>
  <si>
    <t>43494</t>
  </si>
  <si>
    <t>43495</t>
  </si>
  <si>
    <t>43496</t>
  </si>
  <si>
    <t>43500</t>
  </si>
  <si>
    <t>Huasca de Ocampo</t>
  </si>
  <si>
    <t>43503</t>
  </si>
  <si>
    <t>43508</t>
  </si>
  <si>
    <t>43510</t>
  </si>
  <si>
    <t>43514</t>
  </si>
  <si>
    <t>43523</t>
  </si>
  <si>
    <t>43530</t>
  </si>
  <si>
    <t>43538</t>
  </si>
  <si>
    <t>43544</t>
  </si>
  <si>
    <t>43546</t>
  </si>
  <si>
    <t>43547</t>
  </si>
  <si>
    <t>43550</t>
  </si>
  <si>
    <t>43559</t>
  </si>
  <si>
    <t>Omitlan de Juarez</t>
  </si>
  <si>
    <t>43573</t>
  </si>
  <si>
    <t>43580</t>
  </si>
  <si>
    <t>Epazoyucan</t>
  </si>
  <si>
    <t>43584</t>
  </si>
  <si>
    <t>43585</t>
  </si>
  <si>
    <t>43587</t>
  </si>
  <si>
    <t>43590</t>
  </si>
  <si>
    <t>43592</t>
  </si>
  <si>
    <t>43700</t>
  </si>
  <si>
    <t>Tulancingo de Bravo</t>
  </si>
  <si>
    <t>43703</t>
  </si>
  <si>
    <t>43705</t>
  </si>
  <si>
    <t>43706</t>
  </si>
  <si>
    <t>43707</t>
  </si>
  <si>
    <t>43709</t>
  </si>
  <si>
    <t>43710</t>
  </si>
  <si>
    <t>43720</t>
  </si>
  <si>
    <t>Acaxochitlan</t>
  </si>
  <si>
    <t>43721</t>
  </si>
  <si>
    <t>43745</t>
  </si>
  <si>
    <t>43750</t>
  </si>
  <si>
    <t>43759</t>
  </si>
  <si>
    <t>43767</t>
  </si>
  <si>
    <t>Santiago Tulantepec de Lugo Guerrero</t>
  </si>
  <si>
    <t>43770</t>
  </si>
  <si>
    <t>Singuilucan</t>
  </si>
  <si>
    <t>43781</t>
  </si>
  <si>
    <t>43784</t>
  </si>
  <si>
    <t>43790</t>
  </si>
  <si>
    <t>43794</t>
  </si>
  <si>
    <t>43797</t>
  </si>
  <si>
    <t>43810</t>
  </si>
  <si>
    <t>Tizayuca</t>
  </si>
  <si>
    <t>43814</t>
  </si>
  <si>
    <t>43815</t>
  </si>
  <si>
    <t>43820</t>
  </si>
  <si>
    <t>43823</t>
  </si>
  <si>
    <t>43825</t>
  </si>
  <si>
    <t>Zempoala</t>
  </si>
  <si>
    <t>43831</t>
  </si>
  <si>
    <t>43833</t>
  </si>
  <si>
    <t>43834</t>
  </si>
  <si>
    <t>43835</t>
  </si>
  <si>
    <t>43836</t>
  </si>
  <si>
    <t>43838</t>
  </si>
  <si>
    <t>43840</t>
  </si>
  <si>
    <t>43841</t>
  </si>
  <si>
    <t>43846</t>
  </si>
  <si>
    <t>43848</t>
  </si>
  <si>
    <t>43850</t>
  </si>
  <si>
    <t>43851</t>
  </si>
  <si>
    <t>43852</t>
  </si>
  <si>
    <t>43853</t>
  </si>
  <si>
    <t>43859</t>
  </si>
  <si>
    <t>43860</t>
  </si>
  <si>
    <t>Tolcayuca</t>
  </si>
  <si>
    <t>43862</t>
  </si>
  <si>
    <t>43865</t>
  </si>
  <si>
    <t>43870</t>
  </si>
  <si>
    <t>43880</t>
  </si>
  <si>
    <t>Villa de Tezontepec</t>
  </si>
  <si>
    <t>43882</t>
  </si>
  <si>
    <t>43890</t>
  </si>
  <si>
    <t>43896</t>
  </si>
  <si>
    <t>Apan</t>
  </si>
  <si>
    <t>43916</t>
  </si>
  <si>
    <t>43918</t>
  </si>
  <si>
    <t>43919</t>
  </si>
  <si>
    <t>43921</t>
  </si>
  <si>
    <t>43922</t>
  </si>
  <si>
    <t>43923</t>
  </si>
  <si>
    <t>Tlanalapa</t>
  </si>
  <si>
    <t>43937</t>
  </si>
  <si>
    <t>43940</t>
  </si>
  <si>
    <t>Almoloya</t>
  </si>
  <si>
    <t>43941</t>
  </si>
  <si>
    <t>43949</t>
  </si>
  <si>
    <t>43960</t>
  </si>
  <si>
    <t>43961</t>
  </si>
  <si>
    <t>43970</t>
  </si>
  <si>
    <t>Tepeapulco</t>
  </si>
  <si>
    <t>43972</t>
  </si>
  <si>
    <t>43973</t>
  </si>
  <si>
    <t>43975</t>
  </si>
  <si>
    <t>43980</t>
  </si>
  <si>
    <t>43984</t>
  </si>
  <si>
    <t>78400</t>
  </si>
  <si>
    <t>San Luis Potosi</t>
  </si>
  <si>
    <t>78402</t>
  </si>
  <si>
    <t>78406</t>
  </si>
  <si>
    <t>78419</t>
  </si>
  <si>
    <t>78420</t>
  </si>
  <si>
    <t>78421</t>
  </si>
  <si>
    <t>78422</t>
  </si>
  <si>
    <t>78423</t>
  </si>
  <si>
    <t>78424</t>
  </si>
  <si>
    <t>78426</t>
  </si>
  <si>
    <t>78440</t>
  </si>
  <si>
    <t>Cerro de San Pedro</t>
  </si>
  <si>
    <t>78441</t>
  </si>
  <si>
    <t>78444</t>
  </si>
  <si>
    <t>78450</t>
  </si>
  <si>
    <t>Ahualulco</t>
  </si>
  <si>
    <t>78451</t>
  </si>
  <si>
    <t>78452</t>
  </si>
  <si>
    <t>78453</t>
  </si>
  <si>
    <t>78455</t>
  </si>
  <si>
    <t>78456</t>
  </si>
  <si>
    <t>78458</t>
  </si>
  <si>
    <t>78459</t>
  </si>
  <si>
    <t>78460</t>
  </si>
  <si>
    <t>Mexquitic de Carmona</t>
  </si>
  <si>
    <t>78461</t>
  </si>
  <si>
    <t>78462</t>
  </si>
  <si>
    <t>78463</t>
  </si>
  <si>
    <t>78464</t>
  </si>
  <si>
    <t>78465</t>
  </si>
  <si>
    <t>78468</t>
  </si>
  <si>
    <t>78470</t>
  </si>
  <si>
    <t>78471</t>
  </si>
  <si>
    <t>78472</t>
  </si>
  <si>
    <t>78473</t>
  </si>
  <si>
    <t>78474</t>
  </si>
  <si>
    <t>78476</t>
  </si>
  <si>
    <t>78477</t>
  </si>
  <si>
    <t>78479</t>
  </si>
  <si>
    <t>78481</t>
  </si>
  <si>
    <t>78482</t>
  </si>
  <si>
    <t>78483</t>
  </si>
  <si>
    <t>78484</t>
  </si>
  <si>
    <t>78485</t>
  </si>
  <si>
    <t>78486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500</t>
  </si>
  <si>
    <t>Vanegas</t>
  </si>
  <si>
    <t>78508</t>
  </si>
  <si>
    <t>78510</t>
  </si>
  <si>
    <t>78511</t>
  </si>
  <si>
    <t>78512</t>
  </si>
  <si>
    <t>78513</t>
  </si>
  <si>
    <t>78514</t>
  </si>
  <si>
    <t>78525</t>
  </si>
  <si>
    <t>Cedral</t>
  </si>
  <si>
    <t>78527</t>
  </si>
  <si>
    <t>78528</t>
  </si>
  <si>
    <t>78531</t>
  </si>
  <si>
    <t>78533</t>
  </si>
  <si>
    <t>78534</t>
  </si>
  <si>
    <t>78536</t>
  </si>
  <si>
    <t>Catorce</t>
  </si>
  <si>
    <t>78546</t>
  </si>
  <si>
    <t>78551</t>
  </si>
  <si>
    <t>78553</t>
  </si>
  <si>
    <t>78561</t>
  </si>
  <si>
    <t>78564</t>
  </si>
  <si>
    <t>78565</t>
  </si>
  <si>
    <t>Charcas</t>
  </si>
  <si>
    <t>78571</t>
  </si>
  <si>
    <t>78585</t>
  </si>
  <si>
    <t>78587</t>
  </si>
  <si>
    <t>78600</t>
  </si>
  <si>
    <t>Salinas</t>
  </si>
  <si>
    <t>78601</t>
  </si>
  <si>
    <t>78603</t>
  </si>
  <si>
    <t>Santo Domingo</t>
  </si>
  <si>
    <t>78635</t>
  </si>
  <si>
    <t>78649</t>
  </si>
  <si>
    <t>Villa de Ramos</t>
  </si>
  <si>
    <t>78670</t>
  </si>
  <si>
    <t>78671</t>
  </si>
  <si>
    <t>78680</t>
  </si>
  <si>
    <t>78685</t>
  </si>
  <si>
    <t>78689</t>
  </si>
  <si>
    <t>78690</t>
  </si>
  <si>
    <t>78695</t>
  </si>
  <si>
    <t>78696</t>
  </si>
  <si>
    <t>78697</t>
  </si>
  <si>
    <t>78800</t>
  </si>
  <si>
    <t>Matehuala</t>
  </si>
  <si>
    <t>78802</t>
  </si>
  <si>
    <t>78803</t>
  </si>
  <si>
    <t>78804</t>
  </si>
  <si>
    <t>78805</t>
  </si>
  <si>
    <t>78808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Villa de La Paz</t>
  </si>
  <si>
    <t>78831</t>
  </si>
  <si>
    <t>78835</t>
  </si>
  <si>
    <t>78836</t>
  </si>
  <si>
    <t>78837</t>
  </si>
  <si>
    <t>Villa de Guadalupe</t>
  </si>
  <si>
    <t>78843</t>
  </si>
  <si>
    <t>78844</t>
  </si>
  <si>
    <t>78847</t>
  </si>
  <si>
    <t>78850</t>
  </si>
  <si>
    <t>78851</t>
  </si>
  <si>
    <t>78855</t>
  </si>
  <si>
    <t>78858</t>
  </si>
  <si>
    <t>78859</t>
  </si>
  <si>
    <t>78860</t>
  </si>
  <si>
    <t>78862</t>
  </si>
  <si>
    <t>78863</t>
  </si>
  <si>
    <t>78864</t>
  </si>
  <si>
    <t>78866</t>
  </si>
  <si>
    <t>78868</t>
  </si>
  <si>
    <t>78870</t>
  </si>
  <si>
    <t>Guadalcazar</t>
  </si>
  <si>
    <t>78871</t>
  </si>
  <si>
    <t>78873</t>
  </si>
  <si>
    <t>78874</t>
  </si>
  <si>
    <t>78875</t>
  </si>
  <si>
    <t>78876</t>
  </si>
  <si>
    <t>78878</t>
  </si>
  <si>
    <t>78879</t>
  </si>
  <si>
    <t>78880</t>
  </si>
  <si>
    <t>78881</t>
  </si>
  <si>
    <t>78882</t>
  </si>
  <si>
    <t>78883</t>
  </si>
  <si>
    <t>78889</t>
  </si>
  <si>
    <t>78890</t>
  </si>
  <si>
    <t>78891</t>
  </si>
  <si>
    <t>78893</t>
  </si>
  <si>
    <t>78894</t>
  </si>
  <si>
    <t>78896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8</t>
  </si>
  <si>
    <t>78919</t>
  </si>
  <si>
    <t>78920</t>
  </si>
  <si>
    <t>Venado</t>
  </si>
  <si>
    <t>78921</t>
  </si>
  <si>
    <t>78922</t>
  </si>
  <si>
    <t>78923</t>
  </si>
  <si>
    <t>78924</t>
  </si>
  <si>
    <t>78925</t>
  </si>
  <si>
    <t>78926</t>
  </si>
  <si>
    <t>78928</t>
  </si>
  <si>
    <t>78930</t>
  </si>
  <si>
    <t>78932</t>
  </si>
  <si>
    <t>78933</t>
  </si>
  <si>
    <t>78937</t>
  </si>
  <si>
    <t>Villa de Arista</t>
  </si>
  <si>
    <t>78951</t>
  </si>
  <si>
    <t>78960</t>
  </si>
  <si>
    <t>78961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8980</t>
  </si>
  <si>
    <t>Armadillo de los Infante</t>
  </si>
  <si>
    <t>78981</t>
  </si>
  <si>
    <t>78983</t>
  </si>
  <si>
    <t>78984</t>
  </si>
  <si>
    <t>78987</t>
  </si>
  <si>
    <t>78988</t>
  </si>
  <si>
    <t>78990</t>
  </si>
  <si>
    <t>78991</t>
  </si>
  <si>
    <t>78993</t>
  </si>
  <si>
    <t>78994</t>
  </si>
  <si>
    <t>79210</t>
  </si>
  <si>
    <t>Tamuin</t>
  </si>
  <si>
    <t>79212</t>
  </si>
  <si>
    <t>79214</t>
  </si>
  <si>
    <t>79219</t>
  </si>
  <si>
    <t>79220</t>
  </si>
  <si>
    <t>79228</t>
  </si>
  <si>
    <t>79230</t>
  </si>
  <si>
    <t>Ciudad Valles</t>
  </si>
  <si>
    <t>79231</t>
  </si>
  <si>
    <t>79232</t>
  </si>
  <si>
    <t>79236</t>
  </si>
  <si>
    <t>79237</t>
  </si>
  <si>
    <t>79238</t>
  </si>
  <si>
    <t>79240</t>
  </si>
  <si>
    <t>79241</t>
  </si>
  <si>
    <t>79242</t>
  </si>
  <si>
    <t>79246</t>
  </si>
  <si>
    <t>79247</t>
  </si>
  <si>
    <t>79251</t>
  </si>
  <si>
    <t>79256</t>
  </si>
  <si>
    <t>79257</t>
  </si>
  <si>
    <t>79260</t>
  </si>
  <si>
    <t>79261</t>
  </si>
  <si>
    <t>79264</t>
  </si>
  <si>
    <t>79266</t>
  </si>
  <si>
    <t>79267</t>
  </si>
  <si>
    <t>79268</t>
  </si>
  <si>
    <t>79269</t>
  </si>
  <si>
    <t>79290</t>
  </si>
  <si>
    <t>Ebano</t>
  </si>
  <si>
    <t>79292</t>
  </si>
  <si>
    <t>79293</t>
  </si>
  <si>
    <t>79294</t>
  </si>
  <si>
    <t>79295</t>
  </si>
  <si>
    <t>79296</t>
  </si>
  <si>
    <t>79302</t>
  </si>
  <si>
    <t>Ciudad Del Maiz</t>
  </si>
  <si>
    <t>79303</t>
  </si>
  <si>
    <t>79304</t>
  </si>
  <si>
    <t>79306</t>
  </si>
  <si>
    <t>79307</t>
  </si>
  <si>
    <t>79308</t>
  </si>
  <si>
    <t>79310</t>
  </si>
  <si>
    <t>El Naranjo</t>
  </si>
  <si>
    <t>79313</t>
  </si>
  <si>
    <t>79314</t>
  </si>
  <si>
    <t>79315</t>
  </si>
  <si>
    <t>79317</t>
  </si>
  <si>
    <t>79320</t>
  </si>
  <si>
    <t>79327</t>
  </si>
  <si>
    <t>79330</t>
  </si>
  <si>
    <t>79334</t>
  </si>
  <si>
    <t>79335</t>
  </si>
  <si>
    <t>Alaquines</t>
  </si>
  <si>
    <t>79362</t>
  </si>
  <si>
    <t>79390</t>
  </si>
  <si>
    <t>Cardenas</t>
  </si>
  <si>
    <t>79392</t>
  </si>
  <si>
    <t>79393</t>
  </si>
  <si>
    <t>79394</t>
  </si>
  <si>
    <t>79397</t>
  </si>
  <si>
    <t>79400</t>
  </si>
  <si>
    <t>Cerritos</t>
  </si>
  <si>
    <t>79408</t>
  </si>
  <si>
    <t>79420</t>
  </si>
  <si>
    <t>79421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50</t>
  </si>
  <si>
    <t>Villa Juarez</t>
  </si>
  <si>
    <t>79460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502</t>
  </si>
  <si>
    <t>Villa de Reyes</t>
  </si>
  <si>
    <t>79503</t>
  </si>
  <si>
    <t>79505</t>
  </si>
  <si>
    <t>79507</t>
  </si>
  <si>
    <t>79509</t>
  </si>
  <si>
    <t>79511</t>
  </si>
  <si>
    <t>79513</t>
  </si>
  <si>
    <t>79521</t>
  </si>
  <si>
    <t>79524</t>
  </si>
  <si>
    <t>79530</t>
  </si>
  <si>
    <t>79532</t>
  </si>
  <si>
    <t>79533</t>
  </si>
  <si>
    <t>79540</t>
  </si>
  <si>
    <t>79541</t>
  </si>
  <si>
    <t>79543</t>
  </si>
  <si>
    <t>79546</t>
  </si>
  <si>
    <t>79548</t>
  </si>
  <si>
    <t>79550</t>
  </si>
  <si>
    <t>79552</t>
  </si>
  <si>
    <t>79554</t>
  </si>
  <si>
    <t>79557</t>
  </si>
  <si>
    <t>79560</t>
  </si>
  <si>
    <t>Santa Maria Del Rio</t>
  </si>
  <si>
    <t>79561</t>
  </si>
  <si>
    <t>79563</t>
  </si>
  <si>
    <t>79564</t>
  </si>
  <si>
    <t>79565</t>
  </si>
  <si>
    <t>79569</t>
  </si>
  <si>
    <t>79570</t>
  </si>
  <si>
    <t>79573</t>
  </si>
  <si>
    <t>79574</t>
  </si>
  <si>
    <t>79575</t>
  </si>
  <si>
    <t>79576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9595</t>
  </si>
  <si>
    <t>Tierra Nueva</t>
  </si>
  <si>
    <t>79600</t>
  </si>
  <si>
    <t>Rioverde</t>
  </si>
  <si>
    <t>79609</t>
  </si>
  <si>
    <t>79630</t>
  </si>
  <si>
    <t>79635</t>
  </si>
  <si>
    <t>79637</t>
  </si>
  <si>
    <t>79640</t>
  </si>
  <si>
    <t>79641</t>
  </si>
  <si>
    <t>79644</t>
  </si>
  <si>
    <t>79645</t>
  </si>
  <si>
    <t>79647</t>
  </si>
  <si>
    <t>79650</t>
  </si>
  <si>
    <t>Ciudad Fernandez</t>
  </si>
  <si>
    <t>79670</t>
  </si>
  <si>
    <t>79671</t>
  </si>
  <si>
    <t>79672</t>
  </si>
  <si>
    <t>79673</t>
  </si>
  <si>
    <t>79674</t>
  </si>
  <si>
    <t>79675</t>
  </si>
  <si>
    <t>79680</t>
  </si>
  <si>
    <t>San Ciro de Acosta</t>
  </si>
  <si>
    <t>79684</t>
  </si>
  <si>
    <t>79685</t>
  </si>
  <si>
    <t>79686</t>
  </si>
  <si>
    <t>79687</t>
  </si>
  <si>
    <t>79692</t>
  </si>
  <si>
    <t>79702</t>
  </si>
  <si>
    <t>Tamasopo</t>
  </si>
  <si>
    <t>79709</t>
  </si>
  <si>
    <t>79722</t>
  </si>
  <si>
    <t>79729</t>
  </si>
  <si>
    <t>79732</t>
  </si>
  <si>
    <t>79733</t>
  </si>
  <si>
    <t>79740</t>
  </si>
  <si>
    <t>79746</t>
  </si>
  <si>
    <t>79747</t>
  </si>
  <si>
    <t>79750</t>
  </si>
  <si>
    <t>79751</t>
  </si>
  <si>
    <t>79754</t>
  </si>
  <si>
    <t>79755</t>
  </si>
  <si>
    <t>79760</t>
  </si>
  <si>
    <t>Aquismon</t>
  </si>
  <si>
    <t>79767</t>
  </si>
  <si>
    <t>79769</t>
  </si>
  <si>
    <t>79780</t>
  </si>
  <si>
    <t>79781</t>
  </si>
  <si>
    <t>79783</t>
  </si>
  <si>
    <t>79784</t>
  </si>
  <si>
    <t>79785</t>
  </si>
  <si>
    <t>79786</t>
  </si>
  <si>
    <t>79790</t>
  </si>
  <si>
    <t>79792</t>
  </si>
  <si>
    <t>79795</t>
  </si>
  <si>
    <t>79797</t>
  </si>
  <si>
    <t>79800</t>
  </si>
  <si>
    <t>Tancanhuitz</t>
  </si>
  <si>
    <t>79804</t>
  </si>
  <si>
    <t>79805</t>
  </si>
  <si>
    <t>79810</t>
  </si>
  <si>
    <t>Tanlajas</t>
  </si>
  <si>
    <t>79811</t>
  </si>
  <si>
    <t>79812</t>
  </si>
  <si>
    <t>79814</t>
  </si>
  <si>
    <t>79819</t>
  </si>
  <si>
    <t>79820</t>
  </si>
  <si>
    <t>San Vicente Tancuayalab</t>
  </si>
  <si>
    <t>79822</t>
  </si>
  <si>
    <t>79823</t>
  </si>
  <si>
    <t>79825</t>
  </si>
  <si>
    <t>79826</t>
  </si>
  <si>
    <t>San Antonio</t>
  </si>
  <si>
    <t>79834</t>
  </si>
  <si>
    <t>79840</t>
  </si>
  <si>
    <t>Tanquian de Escobedo</t>
  </si>
  <si>
    <t>79841</t>
  </si>
  <si>
    <t>79850</t>
  </si>
  <si>
    <t>Tampamolon Corona</t>
  </si>
  <si>
    <t>79853</t>
  </si>
  <si>
    <t>79856</t>
  </si>
  <si>
    <t>79859</t>
  </si>
  <si>
    <t>79860</t>
  </si>
  <si>
    <t>79861</t>
  </si>
  <si>
    <t>79864</t>
  </si>
  <si>
    <t>79867</t>
  </si>
  <si>
    <t>79870</t>
  </si>
  <si>
    <t>79871</t>
  </si>
  <si>
    <t>79879</t>
  </si>
  <si>
    <t>79880</t>
  </si>
  <si>
    <t>Huehuetlan</t>
  </si>
  <si>
    <t>79888</t>
  </si>
  <si>
    <t>79889</t>
  </si>
  <si>
    <t>79890</t>
  </si>
  <si>
    <t>79891</t>
  </si>
  <si>
    <t>79892</t>
  </si>
  <si>
    <t>79895</t>
  </si>
  <si>
    <t>79900</t>
  </si>
  <si>
    <t>Xilitla</t>
  </si>
  <si>
    <t>79910</t>
  </si>
  <si>
    <t>79920</t>
  </si>
  <si>
    <t>79923</t>
  </si>
  <si>
    <t>Axtla de Terrazas</t>
  </si>
  <si>
    <t>79931</t>
  </si>
  <si>
    <t>79940</t>
  </si>
  <si>
    <t>Tampacan</t>
  </si>
  <si>
    <t>79941</t>
  </si>
  <si>
    <t>79942</t>
  </si>
  <si>
    <t>79943</t>
  </si>
  <si>
    <t>79946</t>
  </si>
  <si>
    <t>79948</t>
  </si>
  <si>
    <t>79950</t>
  </si>
  <si>
    <t>San Martin Chalchicuautla</t>
  </si>
  <si>
    <t>79951</t>
  </si>
  <si>
    <t>79952</t>
  </si>
  <si>
    <t>79954</t>
  </si>
  <si>
    <t>79959</t>
  </si>
  <si>
    <t>79962</t>
  </si>
  <si>
    <t>Tamazunchale</t>
  </si>
  <si>
    <t>79965</t>
  </si>
  <si>
    <t>79966</t>
  </si>
  <si>
    <t>79970</t>
  </si>
  <si>
    <t>Matlapa</t>
  </si>
  <si>
    <t>79973</t>
  </si>
  <si>
    <t>79974</t>
  </si>
  <si>
    <t>79975</t>
  </si>
  <si>
    <t>79978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31604</t>
  </si>
  <si>
    <t>Chihuahua</t>
  </si>
  <si>
    <t>Cuauhtemoc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9</t>
  </si>
  <si>
    <t>31623</t>
  </si>
  <si>
    <t>31627</t>
  </si>
  <si>
    <t>31628</t>
  </si>
  <si>
    <t>31630</t>
  </si>
  <si>
    <t>31631</t>
  </si>
  <si>
    <t>31633</t>
  </si>
  <si>
    <t>31640</t>
  </si>
  <si>
    <t>Riva Palacio</t>
  </si>
  <si>
    <t>31644</t>
  </si>
  <si>
    <t>31646</t>
  </si>
  <si>
    <t>Aquiles Serdan</t>
  </si>
  <si>
    <t>31651</t>
  </si>
  <si>
    <t>31652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2</t>
  </si>
  <si>
    <t>31673</t>
  </si>
  <si>
    <t>31674</t>
  </si>
  <si>
    <t>31675</t>
  </si>
  <si>
    <t>31680</t>
  </si>
  <si>
    <t>31681</t>
  </si>
  <si>
    <t>31684</t>
  </si>
  <si>
    <t>31685</t>
  </si>
  <si>
    <t>31686</t>
  </si>
  <si>
    <t>31687</t>
  </si>
  <si>
    <t>31688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800</t>
  </si>
  <si>
    <t>Nuevo Casas Grandes</t>
  </si>
  <si>
    <t>31807</t>
  </si>
  <si>
    <t>31810</t>
  </si>
  <si>
    <t>Ascension</t>
  </si>
  <si>
    <t>31821</t>
  </si>
  <si>
    <t>31823</t>
  </si>
  <si>
    <t>31832</t>
  </si>
  <si>
    <t>31837</t>
  </si>
  <si>
    <t>31840</t>
  </si>
  <si>
    <t>Janos</t>
  </si>
  <si>
    <t>31844</t>
  </si>
  <si>
    <t>31845</t>
  </si>
  <si>
    <t>31846</t>
  </si>
  <si>
    <t>31847</t>
  </si>
  <si>
    <t>31849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70</t>
  </si>
  <si>
    <t>Galeana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1900</t>
  </si>
  <si>
    <t>31902</t>
  </si>
  <si>
    <t>31910</t>
  </si>
  <si>
    <t>31911</t>
  </si>
  <si>
    <t>31915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3</t>
  </si>
  <si>
    <t>31942</t>
  </si>
  <si>
    <t>Madera</t>
  </si>
  <si>
    <t>31943</t>
  </si>
  <si>
    <t>31944</t>
  </si>
  <si>
    <t>31945</t>
  </si>
  <si>
    <t>31950</t>
  </si>
  <si>
    <t>31953</t>
  </si>
  <si>
    <t>31954</t>
  </si>
  <si>
    <t>31955</t>
  </si>
  <si>
    <t>31956</t>
  </si>
  <si>
    <t>31957</t>
  </si>
  <si>
    <t>31959</t>
  </si>
  <si>
    <t>31960</t>
  </si>
  <si>
    <t>Namiquipa</t>
  </si>
  <si>
    <t>31962</t>
  </si>
  <si>
    <t>31963</t>
  </si>
  <si>
    <t>31964</t>
  </si>
  <si>
    <t>31965</t>
  </si>
  <si>
    <t>31966</t>
  </si>
  <si>
    <t>31967</t>
  </si>
  <si>
    <t>31969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31990</t>
  </si>
  <si>
    <t>Matachi</t>
  </si>
  <si>
    <t>31991</t>
  </si>
  <si>
    <t>31992</t>
  </si>
  <si>
    <t>31994</t>
  </si>
  <si>
    <t>31996</t>
  </si>
  <si>
    <t>31997</t>
  </si>
  <si>
    <t>32700</t>
  </si>
  <si>
    <t>32722</t>
  </si>
  <si>
    <t>32740</t>
  </si>
  <si>
    <t>32741</t>
  </si>
  <si>
    <t>32742</t>
  </si>
  <si>
    <t>32743</t>
  </si>
  <si>
    <t>32752</t>
  </si>
  <si>
    <t>32758</t>
  </si>
  <si>
    <t>32760</t>
  </si>
  <si>
    <t>32770</t>
  </si>
  <si>
    <t>32777</t>
  </si>
  <si>
    <t>Praxedis G Guerrero</t>
  </si>
  <si>
    <t>32791</t>
  </si>
  <si>
    <t>32800</t>
  </si>
  <si>
    <t>Ahumada</t>
  </si>
  <si>
    <t>32813</t>
  </si>
  <si>
    <t>32815</t>
  </si>
  <si>
    <t>32840</t>
  </si>
  <si>
    <t>32845</t>
  </si>
  <si>
    <t>32847</t>
  </si>
  <si>
    <t>32850</t>
  </si>
  <si>
    <t>Coyame Del Sotol</t>
  </si>
  <si>
    <t>32853</t>
  </si>
  <si>
    <t>32854</t>
  </si>
  <si>
    <t>32886</t>
  </si>
  <si>
    <t>Ojinaga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902</t>
  </si>
  <si>
    <t>32930</t>
  </si>
  <si>
    <t>32932</t>
  </si>
  <si>
    <t>32933</t>
  </si>
  <si>
    <t>32939</t>
  </si>
  <si>
    <t>32944</t>
  </si>
  <si>
    <t>32950</t>
  </si>
  <si>
    <t>Julimes</t>
  </si>
  <si>
    <t>32957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3100</t>
  </si>
  <si>
    <t>Delicias</t>
  </si>
  <si>
    <t>33101</t>
  </si>
  <si>
    <t>33103</t>
  </si>
  <si>
    <t>33106</t>
  </si>
  <si>
    <t>33107</t>
  </si>
  <si>
    <t>33110</t>
  </si>
  <si>
    <t>33120</t>
  </si>
  <si>
    <t>Rosales</t>
  </si>
  <si>
    <t>33123</t>
  </si>
  <si>
    <t>33124</t>
  </si>
  <si>
    <t>Meoqui</t>
  </si>
  <si>
    <t>Doctor Belisario Dominguez</t>
  </si>
  <si>
    <t>33148</t>
  </si>
  <si>
    <t>Satevo</t>
  </si>
  <si>
    <t>33151</t>
  </si>
  <si>
    <t>33153</t>
  </si>
  <si>
    <t>33159</t>
  </si>
  <si>
    <t>San Francisco de Borja</t>
  </si>
  <si>
    <t>33167</t>
  </si>
  <si>
    <t>Nonoava</t>
  </si>
  <si>
    <t>Guachochi</t>
  </si>
  <si>
    <t>33188</t>
  </si>
  <si>
    <t>33194</t>
  </si>
  <si>
    <t>33195</t>
  </si>
  <si>
    <t>33198</t>
  </si>
  <si>
    <t>33200</t>
  </si>
  <si>
    <t>Bocoyna</t>
  </si>
  <si>
    <t>33201</t>
  </si>
  <si>
    <t>33202</t>
  </si>
  <si>
    <t>33203</t>
  </si>
  <si>
    <t>33205</t>
  </si>
  <si>
    <t>33208</t>
  </si>
  <si>
    <t>33209</t>
  </si>
  <si>
    <t>33210</t>
  </si>
  <si>
    <t>33211</t>
  </si>
  <si>
    <t>33217</t>
  </si>
  <si>
    <t>33220</t>
  </si>
  <si>
    <t>33221</t>
  </si>
  <si>
    <t>33226</t>
  </si>
  <si>
    <t>33227</t>
  </si>
  <si>
    <t>33228</t>
  </si>
  <si>
    <t>33229</t>
  </si>
  <si>
    <t>33233</t>
  </si>
  <si>
    <t>33237</t>
  </si>
  <si>
    <t>33240</t>
  </si>
  <si>
    <t>Cusihuiriachi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6</t>
  </si>
  <si>
    <t>33257</t>
  </si>
  <si>
    <t>33258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 (general Trias)</t>
  </si>
  <si>
    <t>33271</t>
  </si>
  <si>
    <t>33272</t>
  </si>
  <si>
    <t>33273</t>
  </si>
  <si>
    <t>33274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5</t>
  </si>
  <si>
    <t>33296</t>
  </si>
  <si>
    <t>33297</t>
  </si>
  <si>
    <t>33298</t>
  </si>
  <si>
    <t>33299</t>
  </si>
  <si>
    <t>33300</t>
  </si>
  <si>
    <t>Uruachi</t>
  </si>
  <si>
    <t>33310</t>
  </si>
  <si>
    <t>33318</t>
  </si>
  <si>
    <t>33320</t>
  </si>
  <si>
    <t>33329</t>
  </si>
  <si>
    <t>33339</t>
  </si>
  <si>
    <t>33340</t>
  </si>
  <si>
    <t>Moris</t>
  </si>
  <si>
    <t>33346</t>
  </si>
  <si>
    <t>33347</t>
  </si>
  <si>
    <t>33350</t>
  </si>
  <si>
    <t>33360</t>
  </si>
  <si>
    <t>Chinipas</t>
  </si>
  <si>
    <t>33361</t>
  </si>
  <si>
    <t>33364</t>
  </si>
  <si>
    <t>33365</t>
  </si>
  <si>
    <t>33369</t>
  </si>
  <si>
    <t>33370</t>
  </si>
  <si>
    <t>Maguarichi</t>
  </si>
  <si>
    <t>33380</t>
  </si>
  <si>
    <t>Guazapares</t>
  </si>
  <si>
    <t>33383</t>
  </si>
  <si>
    <t>33384</t>
  </si>
  <si>
    <t>33385</t>
  </si>
  <si>
    <t>33388</t>
  </si>
  <si>
    <t>33390</t>
  </si>
  <si>
    <t>33391</t>
  </si>
  <si>
    <t>33392</t>
  </si>
  <si>
    <t>33393</t>
  </si>
  <si>
    <t>33400</t>
  </si>
  <si>
    <t>Batopilas</t>
  </si>
  <si>
    <t>33420</t>
  </si>
  <si>
    <t>Urique</t>
  </si>
  <si>
    <t>33421</t>
  </si>
  <si>
    <t>33422</t>
  </si>
  <si>
    <t>33424</t>
  </si>
  <si>
    <t>33425</t>
  </si>
  <si>
    <t>33443</t>
  </si>
  <si>
    <t>33450</t>
  </si>
  <si>
    <t>33451</t>
  </si>
  <si>
    <t>33453</t>
  </si>
  <si>
    <t>33454</t>
  </si>
  <si>
    <t>33456</t>
  </si>
  <si>
    <t>33464</t>
  </si>
  <si>
    <t>Guadalupe y Calvo</t>
  </si>
  <si>
    <t>33474</t>
  </si>
  <si>
    <t>33481</t>
  </si>
  <si>
    <t>33482</t>
  </si>
  <si>
    <t>33485</t>
  </si>
  <si>
    <t>33488</t>
  </si>
  <si>
    <t>33490</t>
  </si>
  <si>
    <t>33491</t>
  </si>
  <si>
    <t>33492</t>
  </si>
  <si>
    <t>33494</t>
  </si>
  <si>
    <t>33495</t>
  </si>
  <si>
    <t>33499</t>
  </si>
  <si>
    <t>33500</t>
  </si>
  <si>
    <t>San Francisco Del Oro</t>
  </si>
  <si>
    <t>33505</t>
  </si>
  <si>
    <t>33530</t>
  </si>
  <si>
    <t>Rosario</t>
  </si>
  <si>
    <t>33531</t>
  </si>
  <si>
    <t>33535</t>
  </si>
  <si>
    <t>33536</t>
  </si>
  <si>
    <t>33537</t>
  </si>
  <si>
    <t>Huejotitan</t>
  </si>
  <si>
    <t>33550</t>
  </si>
  <si>
    <t>El Tule</t>
  </si>
  <si>
    <t>33551</t>
  </si>
  <si>
    <t>33553</t>
  </si>
  <si>
    <t>33555</t>
  </si>
  <si>
    <t>33560</t>
  </si>
  <si>
    <t>Balleza</t>
  </si>
  <si>
    <t>33561</t>
  </si>
  <si>
    <t>33568</t>
  </si>
  <si>
    <t>33571</t>
  </si>
  <si>
    <t>33574</t>
  </si>
  <si>
    <t>33575</t>
  </si>
  <si>
    <t>33577</t>
  </si>
  <si>
    <t>33580</t>
  </si>
  <si>
    <t>Santa Barbara</t>
  </si>
  <si>
    <t>33583</t>
  </si>
  <si>
    <t>33587</t>
  </si>
  <si>
    <t>33589</t>
  </si>
  <si>
    <t>33600</t>
  </si>
  <si>
    <t>Camargo</t>
  </si>
  <si>
    <t>33601</t>
  </si>
  <si>
    <t>33620</t>
  </si>
  <si>
    <t>Saucillo</t>
  </si>
  <si>
    <t>33622</t>
  </si>
  <si>
    <t>33623</t>
  </si>
  <si>
    <t>33627</t>
  </si>
  <si>
    <t>33628</t>
  </si>
  <si>
    <t>33640</t>
  </si>
  <si>
    <t>33649</t>
  </si>
  <si>
    <t>33650</t>
  </si>
  <si>
    <t>Valle de Zaragoza</t>
  </si>
  <si>
    <t>33651</t>
  </si>
  <si>
    <t>33652</t>
  </si>
  <si>
    <t>33653</t>
  </si>
  <si>
    <t>33655</t>
  </si>
  <si>
    <t>33663</t>
  </si>
  <si>
    <t>33665</t>
  </si>
  <si>
    <t>33669</t>
  </si>
  <si>
    <t>33670</t>
  </si>
  <si>
    <t>La Cruz</t>
  </si>
  <si>
    <t>33671</t>
  </si>
  <si>
    <t>33673</t>
  </si>
  <si>
    <t>33677</t>
  </si>
  <si>
    <t>33679</t>
  </si>
  <si>
    <t>33680</t>
  </si>
  <si>
    <t>San Francisco de Conchos</t>
  </si>
  <si>
    <t>33682</t>
  </si>
  <si>
    <t>33690</t>
  </si>
  <si>
    <t>33900</t>
  </si>
  <si>
    <t>Hidalgo Del Parral</t>
  </si>
  <si>
    <t>33902</t>
  </si>
  <si>
    <t>33924</t>
  </si>
  <si>
    <t>33925</t>
  </si>
  <si>
    <t>33929</t>
  </si>
  <si>
    <t>33939</t>
  </si>
  <si>
    <t>33940</t>
  </si>
  <si>
    <t>Lopez</t>
  </si>
  <si>
    <t>33941</t>
  </si>
  <si>
    <t>33942</t>
  </si>
  <si>
    <t>33943</t>
  </si>
  <si>
    <t>33944</t>
  </si>
  <si>
    <t>Matamoros</t>
  </si>
  <si>
    <t>33961</t>
  </si>
  <si>
    <t>33962</t>
  </si>
  <si>
    <t>33963</t>
  </si>
  <si>
    <t>33964</t>
  </si>
  <si>
    <t>33969</t>
  </si>
  <si>
    <t>33984</t>
  </si>
  <si>
    <t>33985</t>
  </si>
  <si>
    <t>33986</t>
  </si>
  <si>
    <t>33989</t>
  </si>
  <si>
    <t>Coronado</t>
  </si>
  <si>
    <t>33992</t>
  </si>
  <si>
    <t>33996</t>
  </si>
  <si>
    <t>80330</t>
  </si>
  <si>
    <t>Sinaloa</t>
  </si>
  <si>
    <t>Navolato</t>
  </si>
  <si>
    <t>80331</t>
  </si>
  <si>
    <t>80332</t>
  </si>
  <si>
    <t>80333</t>
  </si>
  <si>
    <t>80334</t>
  </si>
  <si>
    <t>80335</t>
  </si>
  <si>
    <t>80336</t>
  </si>
  <si>
    <t>80337</t>
  </si>
  <si>
    <t>80338</t>
  </si>
  <si>
    <t>80339</t>
  </si>
  <si>
    <t>80345</t>
  </si>
  <si>
    <t>80347</t>
  </si>
  <si>
    <t>80348</t>
  </si>
  <si>
    <t>80349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500</t>
  </si>
  <si>
    <t>Badiraguato</t>
  </si>
  <si>
    <t>80527</t>
  </si>
  <si>
    <t>80531</t>
  </si>
  <si>
    <t>80539</t>
  </si>
  <si>
    <t>80544</t>
  </si>
  <si>
    <t>80551</t>
  </si>
  <si>
    <t>80554</t>
  </si>
  <si>
    <t>80556</t>
  </si>
  <si>
    <t>80560</t>
  </si>
  <si>
    <t>80561</t>
  </si>
  <si>
    <t>80565</t>
  </si>
  <si>
    <t>80567</t>
  </si>
  <si>
    <t>80570</t>
  </si>
  <si>
    <t>80583</t>
  </si>
  <si>
    <t>80585</t>
  </si>
  <si>
    <t>80599</t>
  </si>
  <si>
    <t>80600</t>
  </si>
  <si>
    <t>80627</t>
  </si>
  <si>
    <t>80639</t>
  </si>
  <si>
    <t>80670</t>
  </si>
  <si>
    <t>80672</t>
  </si>
  <si>
    <t>80677</t>
  </si>
  <si>
    <t>80679</t>
  </si>
  <si>
    <t>80680</t>
  </si>
  <si>
    <t>Cosala</t>
  </si>
  <si>
    <t>80738</t>
  </si>
  <si>
    <t>80739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830</t>
  </si>
  <si>
    <t>Mocorito</t>
  </si>
  <si>
    <t>80833</t>
  </si>
  <si>
    <t>80834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3</t>
  </si>
  <si>
    <t>80894</t>
  </si>
  <si>
    <t>80895</t>
  </si>
  <si>
    <t>80896</t>
  </si>
  <si>
    <t>80936</t>
  </si>
  <si>
    <t>80950</t>
  </si>
  <si>
    <t>80954</t>
  </si>
  <si>
    <t>80955</t>
  </si>
  <si>
    <t>80956</t>
  </si>
  <si>
    <t>80957</t>
  </si>
  <si>
    <t>80960</t>
  </si>
  <si>
    <t>80963</t>
  </si>
  <si>
    <t>80964</t>
  </si>
  <si>
    <t>80965</t>
  </si>
  <si>
    <t>81100</t>
  </si>
  <si>
    <t>Guasave</t>
  </si>
  <si>
    <t>81102</t>
  </si>
  <si>
    <t>81105</t>
  </si>
  <si>
    <t>81110</t>
  </si>
  <si>
    <t>81117</t>
  </si>
  <si>
    <t>81118</t>
  </si>
  <si>
    <t>81119</t>
  </si>
  <si>
    <t>81121</t>
  </si>
  <si>
    <t>81123</t>
  </si>
  <si>
    <t>81124</t>
  </si>
  <si>
    <t>81127</t>
  </si>
  <si>
    <t>81130</t>
  </si>
  <si>
    <t>81142</t>
  </si>
  <si>
    <t>81143</t>
  </si>
  <si>
    <t>81160</t>
  </si>
  <si>
    <t>81161</t>
  </si>
  <si>
    <t>81162</t>
  </si>
  <si>
    <t>81170</t>
  </si>
  <si>
    <t>81176</t>
  </si>
  <si>
    <t>81178</t>
  </si>
  <si>
    <t>81180</t>
  </si>
  <si>
    <t>81181</t>
  </si>
  <si>
    <t>81182</t>
  </si>
  <si>
    <t>81183</t>
  </si>
  <si>
    <t>81189</t>
  </si>
  <si>
    <t>81190</t>
  </si>
  <si>
    <t>81197</t>
  </si>
  <si>
    <t>81300</t>
  </si>
  <si>
    <t>Ahome</t>
  </si>
  <si>
    <t>81304</t>
  </si>
  <si>
    <t>81305</t>
  </si>
  <si>
    <t>81306</t>
  </si>
  <si>
    <t>81307</t>
  </si>
  <si>
    <t>81308</t>
  </si>
  <si>
    <t>81310</t>
  </si>
  <si>
    <t>81311</t>
  </si>
  <si>
    <t>81312</t>
  </si>
  <si>
    <t>81320</t>
  </si>
  <si>
    <t>81325</t>
  </si>
  <si>
    <t>81334</t>
  </si>
  <si>
    <t>81336</t>
  </si>
  <si>
    <t>81337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6</t>
  </si>
  <si>
    <t>81378</t>
  </si>
  <si>
    <t>81379</t>
  </si>
  <si>
    <t>81384</t>
  </si>
  <si>
    <t>81500</t>
  </si>
  <si>
    <t>Salvador Alvarado</t>
  </si>
  <si>
    <t>Angostura</t>
  </si>
  <si>
    <t>81622</t>
  </si>
  <si>
    <t>81640</t>
  </si>
  <si>
    <t>81642</t>
  </si>
  <si>
    <t>81649</t>
  </si>
  <si>
    <t>81653</t>
  </si>
  <si>
    <t>81655</t>
  </si>
  <si>
    <t>81660</t>
  </si>
  <si>
    <t>81661</t>
  </si>
  <si>
    <t>81664</t>
  </si>
  <si>
    <t>81666</t>
  </si>
  <si>
    <t>81670</t>
  </si>
  <si>
    <t>81675</t>
  </si>
  <si>
    <t>81680</t>
  </si>
  <si>
    <t>81690</t>
  </si>
  <si>
    <t>81710</t>
  </si>
  <si>
    <t>Choix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7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1805</t>
  </si>
  <si>
    <t>El Fuerte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0</t>
  </si>
  <si>
    <t>81887</t>
  </si>
  <si>
    <t>81888</t>
  </si>
  <si>
    <t>81889</t>
  </si>
  <si>
    <t>81890</t>
  </si>
  <si>
    <t>81891</t>
  </si>
  <si>
    <t>81892</t>
  </si>
  <si>
    <t>81893</t>
  </si>
  <si>
    <t>81894</t>
  </si>
  <si>
    <t>81895</t>
  </si>
  <si>
    <t>81897</t>
  </si>
  <si>
    <t>81900</t>
  </si>
  <si>
    <t>81902</t>
  </si>
  <si>
    <t>81903</t>
  </si>
  <si>
    <t>81906</t>
  </si>
  <si>
    <t>81907</t>
  </si>
  <si>
    <t>81920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5</t>
  </si>
  <si>
    <t>81986</t>
  </si>
  <si>
    <t>81988</t>
  </si>
  <si>
    <t>81989</t>
  </si>
  <si>
    <t>81990</t>
  </si>
  <si>
    <t>81991</t>
  </si>
  <si>
    <t>82200</t>
  </si>
  <si>
    <t>Mazatlan</t>
  </si>
  <si>
    <t>82206</t>
  </si>
  <si>
    <t>82233</t>
  </si>
  <si>
    <t>82236</t>
  </si>
  <si>
    <t>82238</t>
  </si>
  <si>
    <t>82245</t>
  </si>
  <si>
    <t>82247</t>
  </si>
  <si>
    <t>82248</t>
  </si>
  <si>
    <t>82249</t>
  </si>
  <si>
    <t>82266</t>
  </si>
  <si>
    <t>82267</t>
  </si>
  <si>
    <t>82269</t>
  </si>
  <si>
    <t>82270</t>
  </si>
  <si>
    <t>82275</t>
  </si>
  <si>
    <t>82300</t>
  </si>
  <si>
    <t>82313</t>
  </si>
  <si>
    <t>82329</t>
  </si>
  <si>
    <t>82350</t>
  </si>
  <si>
    <t>82369</t>
  </si>
  <si>
    <t>82384</t>
  </si>
  <si>
    <t>82500</t>
  </si>
  <si>
    <t>Escuinapa</t>
  </si>
  <si>
    <t>82530</t>
  </si>
  <si>
    <t>82532</t>
  </si>
  <si>
    <t>82535</t>
  </si>
  <si>
    <t>82540</t>
  </si>
  <si>
    <t>82550</t>
  </si>
  <si>
    <t>82560</t>
  </si>
  <si>
    <t>82580</t>
  </si>
  <si>
    <t>82590</t>
  </si>
  <si>
    <t>82591</t>
  </si>
  <si>
    <t>82600</t>
  </si>
  <si>
    <t>Concordia</t>
  </si>
  <si>
    <t>82605</t>
  </si>
  <si>
    <t>82620</t>
  </si>
  <si>
    <t>82624</t>
  </si>
  <si>
    <t>82640</t>
  </si>
  <si>
    <t>82642</t>
  </si>
  <si>
    <t>82648</t>
  </si>
  <si>
    <t>82650</t>
  </si>
  <si>
    <t>82651</t>
  </si>
  <si>
    <t>82656</t>
  </si>
  <si>
    <t>82658</t>
  </si>
  <si>
    <t>82660</t>
  </si>
  <si>
    <t>82663</t>
  </si>
  <si>
    <t>82667</t>
  </si>
  <si>
    <t>82680</t>
  </si>
  <si>
    <t>Elota</t>
  </si>
  <si>
    <t>82725</t>
  </si>
  <si>
    <t>82728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810</t>
  </si>
  <si>
    <t>82820</t>
  </si>
  <si>
    <t>82821</t>
  </si>
  <si>
    <t>82826</t>
  </si>
  <si>
    <t>82830</t>
  </si>
  <si>
    <t>82832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San Ignacio</t>
  </si>
  <si>
    <t>82909</t>
  </si>
  <si>
    <t>82921</t>
  </si>
  <si>
    <t>82940</t>
  </si>
  <si>
    <t>82945</t>
  </si>
  <si>
    <t>82950</t>
  </si>
  <si>
    <t>82960</t>
  </si>
  <si>
    <t>82961</t>
  </si>
  <si>
    <t>82966</t>
  </si>
  <si>
    <t>82968</t>
  </si>
  <si>
    <t>82969</t>
  </si>
  <si>
    <t>82970</t>
  </si>
  <si>
    <t>82971</t>
  </si>
  <si>
    <t>82972</t>
  </si>
  <si>
    <t>82990</t>
  </si>
  <si>
    <t>80300</t>
  </si>
  <si>
    <t>Culiacan</t>
  </si>
  <si>
    <t>80306</t>
  </si>
  <si>
    <t>80310</t>
  </si>
  <si>
    <t>80311</t>
  </si>
  <si>
    <t>80313</t>
  </si>
  <si>
    <t>80316</t>
  </si>
  <si>
    <t>80317</t>
  </si>
  <si>
    <t>80318</t>
  </si>
  <si>
    <t>80319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10</t>
  </si>
  <si>
    <t>80411</t>
  </si>
  <si>
    <t>80415</t>
  </si>
  <si>
    <t>80416</t>
  </si>
  <si>
    <t>80417</t>
  </si>
  <si>
    <t>80419</t>
  </si>
  <si>
    <t>80420</t>
  </si>
  <si>
    <t>80430</t>
  </si>
  <si>
    <t>80434</t>
  </si>
  <si>
    <t>80441</t>
  </si>
  <si>
    <t>80450</t>
  </si>
  <si>
    <t>80453</t>
  </si>
  <si>
    <t>80455</t>
  </si>
  <si>
    <t>80460</t>
  </si>
  <si>
    <t>80463</t>
  </si>
  <si>
    <t>80468</t>
  </si>
  <si>
    <t>80475</t>
  </si>
  <si>
    <t>80480</t>
  </si>
  <si>
    <t>80484</t>
  </si>
  <si>
    <t>80485</t>
  </si>
  <si>
    <t>80489</t>
  </si>
  <si>
    <t>80490</t>
  </si>
  <si>
    <t>80491</t>
  </si>
  <si>
    <t>80492</t>
  </si>
  <si>
    <t>80493</t>
  </si>
  <si>
    <t>80496</t>
  </si>
  <si>
    <t>25300</t>
  </si>
  <si>
    <t>Coahuila De Zaragoza</t>
  </si>
  <si>
    <t>Saltillo</t>
  </si>
  <si>
    <t>25305</t>
  </si>
  <si>
    <t>25307</t>
  </si>
  <si>
    <t>25308</t>
  </si>
  <si>
    <t>25310</t>
  </si>
  <si>
    <t>25316</t>
  </si>
  <si>
    <t>25319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40</t>
  </si>
  <si>
    <t>25343</t>
  </si>
  <si>
    <t>25344</t>
  </si>
  <si>
    <t>25345</t>
  </si>
  <si>
    <t>25346</t>
  </si>
  <si>
    <t>25347</t>
  </si>
  <si>
    <t>25348</t>
  </si>
  <si>
    <t>25355</t>
  </si>
  <si>
    <t>25363</t>
  </si>
  <si>
    <t>25365</t>
  </si>
  <si>
    <t>25366</t>
  </si>
  <si>
    <t>25370</t>
  </si>
  <si>
    <t>25372</t>
  </si>
  <si>
    <t>25373</t>
  </si>
  <si>
    <t>25374</t>
  </si>
  <si>
    <t>25375</t>
  </si>
  <si>
    <t>25376</t>
  </si>
  <si>
    <t>25380</t>
  </si>
  <si>
    <t>25382</t>
  </si>
  <si>
    <t>25385</t>
  </si>
  <si>
    <t>25386</t>
  </si>
  <si>
    <t>25389</t>
  </si>
  <si>
    <t>25390</t>
  </si>
  <si>
    <t>25395</t>
  </si>
  <si>
    <t>25396</t>
  </si>
  <si>
    <t>25399</t>
  </si>
  <si>
    <t>25400</t>
  </si>
  <si>
    <t>25410</t>
  </si>
  <si>
    <t>25415</t>
  </si>
  <si>
    <t>25416</t>
  </si>
  <si>
    <t>25418</t>
  </si>
  <si>
    <t>Progreso</t>
  </si>
  <si>
    <t>25431</t>
  </si>
  <si>
    <t>25440</t>
  </si>
  <si>
    <t>25447</t>
  </si>
  <si>
    <t>25450</t>
  </si>
  <si>
    <t>25457</t>
  </si>
  <si>
    <t>25458</t>
  </si>
  <si>
    <t>25460</t>
  </si>
  <si>
    <t>25469</t>
  </si>
  <si>
    <t>25470</t>
  </si>
  <si>
    <t>Escobedo</t>
  </si>
  <si>
    <t>25479</t>
  </si>
  <si>
    <t>25480</t>
  </si>
  <si>
    <t>25483</t>
  </si>
  <si>
    <t>25490</t>
  </si>
  <si>
    <t>25492</t>
  </si>
  <si>
    <t>25496</t>
  </si>
  <si>
    <t>San Buenaventura</t>
  </si>
  <si>
    <t>25532</t>
  </si>
  <si>
    <t>25533</t>
  </si>
  <si>
    <t>25534</t>
  </si>
  <si>
    <t>25536</t>
  </si>
  <si>
    <t>25557</t>
  </si>
  <si>
    <t>Candela</t>
  </si>
  <si>
    <t>25576</t>
  </si>
  <si>
    <t>25590</t>
  </si>
  <si>
    <t>25800</t>
  </si>
  <si>
    <t>Frontera</t>
  </si>
  <si>
    <t>25803</t>
  </si>
  <si>
    <t>25805</t>
  </si>
  <si>
    <t>25810</t>
  </si>
  <si>
    <t>25815</t>
  </si>
  <si>
    <t>25820</t>
  </si>
  <si>
    <t>25830</t>
  </si>
  <si>
    <t>Monclova</t>
  </si>
  <si>
    <t>25833</t>
  </si>
  <si>
    <t>25834</t>
  </si>
  <si>
    <t>25836</t>
  </si>
  <si>
    <t>25847</t>
  </si>
  <si>
    <t>25852</t>
  </si>
  <si>
    <t>25853</t>
  </si>
  <si>
    <t>25855</t>
  </si>
  <si>
    <t>25866</t>
  </si>
  <si>
    <t>Castaños</t>
  </si>
  <si>
    <t>25874</t>
  </si>
  <si>
    <t>25875</t>
  </si>
  <si>
    <t>25876</t>
  </si>
  <si>
    <t>25877</t>
  </si>
  <si>
    <t>25884</t>
  </si>
  <si>
    <t>25885</t>
  </si>
  <si>
    <t>25886</t>
  </si>
  <si>
    <t>25887</t>
  </si>
  <si>
    <t>25890</t>
  </si>
  <si>
    <t>25893</t>
  </si>
  <si>
    <t>25895</t>
  </si>
  <si>
    <t>25896</t>
  </si>
  <si>
    <t>25898</t>
  </si>
  <si>
    <t>25905</t>
  </si>
  <si>
    <t>Ramos Arizpe</t>
  </si>
  <si>
    <t>25906</t>
  </si>
  <si>
    <t>25907</t>
  </si>
  <si>
    <t>25910</t>
  </si>
  <si>
    <t>25912</t>
  </si>
  <si>
    <t>25913</t>
  </si>
  <si>
    <t>25914</t>
  </si>
  <si>
    <t>25915</t>
  </si>
  <si>
    <t>25916</t>
  </si>
  <si>
    <t>25923</t>
  </si>
  <si>
    <t>25924</t>
  </si>
  <si>
    <t>25925</t>
  </si>
  <si>
    <t>25926</t>
  </si>
  <si>
    <t>25927</t>
  </si>
  <si>
    <t>25929</t>
  </si>
  <si>
    <t>25930</t>
  </si>
  <si>
    <t>25932</t>
  </si>
  <si>
    <t>25933</t>
  </si>
  <si>
    <t>25934</t>
  </si>
  <si>
    <t>25935</t>
  </si>
  <si>
    <t>25937</t>
  </si>
  <si>
    <t>25940</t>
  </si>
  <si>
    <t>25942</t>
  </si>
  <si>
    <t>25946</t>
  </si>
  <si>
    <t>25947</t>
  </si>
  <si>
    <t>25948</t>
  </si>
  <si>
    <t>25949</t>
  </si>
  <si>
    <t>25950</t>
  </si>
  <si>
    <t>General Cepeda</t>
  </si>
  <si>
    <t>25952</t>
  </si>
  <si>
    <t>25953</t>
  </si>
  <si>
    <t>25954</t>
  </si>
  <si>
    <t>25955</t>
  </si>
  <si>
    <t>25960</t>
  </si>
  <si>
    <t>25961</t>
  </si>
  <si>
    <t>25966</t>
  </si>
  <si>
    <t>25967</t>
  </si>
  <si>
    <t>25970</t>
  </si>
  <si>
    <t>25974</t>
  </si>
  <si>
    <t>25975</t>
  </si>
  <si>
    <t>25977</t>
  </si>
  <si>
    <t>25979</t>
  </si>
  <si>
    <t>25980</t>
  </si>
  <si>
    <t>25981</t>
  </si>
  <si>
    <t>25985</t>
  </si>
  <si>
    <t>25987</t>
  </si>
  <si>
    <t>25990</t>
  </si>
  <si>
    <t>25992</t>
  </si>
  <si>
    <t>25993</t>
  </si>
  <si>
    <t>25994</t>
  </si>
  <si>
    <t>25998</t>
  </si>
  <si>
    <t>26110</t>
  </si>
  <si>
    <t>Piedras Negras</t>
  </si>
  <si>
    <t>26114</t>
  </si>
  <si>
    <t>26119</t>
  </si>
  <si>
    <t>26120</t>
  </si>
  <si>
    <t>26124</t>
  </si>
  <si>
    <t>Nava</t>
  </si>
  <si>
    <t>26185</t>
  </si>
  <si>
    <t>26190</t>
  </si>
  <si>
    <t>26193</t>
  </si>
  <si>
    <t>26196</t>
  </si>
  <si>
    <t>26300</t>
  </si>
  <si>
    <t>Acuña</t>
  </si>
  <si>
    <t>26304</t>
  </si>
  <si>
    <t>26305</t>
  </si>
  <si>
    <t>26307</t>
  </si>
  <si>
    <t>26308</t>
  </si>
  <si>
    <t>26309</t>
  </si>
  <si>
    <t>26310</t>
  </si>
  <si>
    <t>26315</t>
  </si>
  <si>
    <t>26317</t>
  </si>
  <si>
    <t>26320</t>
  </si>
  <si>
    <t>26328</t>
  </si>
  <si>
    <t>26345</t>
  </si>
  <si>
    <t>Muzquiz</t>
  </si>
  <si>
    <t>26350</t>
  </si>
  <si>
    <t>26355</t>
  </si>
  <si>
    <t>26360</t>
  </si>
  <si>
    <t>26364</t>
  </si>
  <si>
    <t>26365</t>
  </si>
  <si>
    <t>26366</t>
  </si>
  <si>
    <t>26370</t>
  </si>
  <si>
    <t>26400</t>
  </si>
  <si>
    <t>26401</t>
  </si>
  <si>
    <t>26402</t>
  </si>
  <si>
    <t>26405</t>
  </si>
  <si>
    <t>26406</t>
  </si>
  <si>
    <t>26409</t>
  </si>
  <si>
    <t>26420</t>
  </si>
  <si>
    <t>26429</t>
  </si>
  <si>
    <t>26430</t>
  </si>
  <si>
    <t>26435</t>
  </si>
  <si>
    <t>26459</t>
  </si>
  <si>
    <t>26460</t>
  </si>
  <si>
    <t>26463</t>
  </si>
  <si>
    <t>26464</t>
  </si>
  <si>
    <t>26465</t>
  </si>
  <si>
    <t>26467</t>
  </si>
  <si>
    <t>26540</t>
  </si>
  <si>
    <t>26553</t>
  </si>
  <si>
    <t>26560</t>
  </si>
  <si>
    <t>26600</t>
  </si>
  <si>
    <t>Villa Union</t>
  </si>
  <si>
    <t>26610</t>
  </si>
  <si>
    <t>26611</t>
  </si>
  <si>
    <t>26612</t>
  </si>
  <si>
    <t>26613</t>
  </si>
  <si>
    <t>26614</t>
  </si>
  <si>
    <t>26615</t>
  </si>
  <si>
    <t>26619</t>
  </si>
  <si>
    <t>26620</t>
  </si>
  <si>
    <t>26640</t>
  </si>
  <si>
    <t>26650</t>
  </si>
  <si>
    <t>26655</t>
  </si>
  <si>
    <t>26659</t>
  </si>
  <si>
    <t>26660</t>
  </si>
  <si>
    <t>26670</t>
  </si>
  <si>
    <t>26900</t>
  </si>
  <si>
    <t>San Juan de Sabinas</t>
  </si>
  <si>
    <t>26905</t>
  </si>
  <si>
    <t>26908</t>
  </si>
  <si>
    <t>26910</t>
  </si>
  <si>
    <t>26930</t>
  </si>
  <si>
    <t>26940</t>
  </si>
  <si>
    <t>26942</t>
  </si>
  <si>
    <t>26950</t>
  </si>
  <si>
    <t>Sabinas</t>
  </si>
  <si>
    <t>26952</t>
  </si>
  <si>
    <t>26960</t>
  </si>
  <si>
    <t>26963</t>
  </si>
  <si>
    <t>26980</t>
  </si>
  <si>
    <t>27400</t>
  </si>
  <si>
    <t>Torreon</t>
  </si>
  <si>
    <t>27402</t>
  </si>
  <si>
    <t>27411</t>
  </si>
  <si>
    <t>27412</t>
  </si>
  <si>
    <t>27414</t>
  </si>
  <si>
    <t>27417</t>
  </si>
  <si>
    <t>27420</t>
  </si>
  <si>
    <t>27422</t>
  </si>
  <si>
    <t>27430</t>
  </si>
  <si>
    <t>27431</t>
  </si>
  <si>
    <t>27432</t>
  </si>
  <si>
    <t>27433</t>
  </si>
  <si>
    <t>27434</t>
  </si>
  <si>
    <t>27435</t>
  </si>
  <si>
    <t>27437</t>
  </si>
  <si>
    <t>27450</t>
  </si>
  <si>
    <t>27451</t>
  </si>
  <si>
    <t>27452</t>
  </si>
  <si>
    <t>27453</t>
  </si>
  <si>
    <t>27454</t>
  </si>
  <si>
    <t>27456</t>
  </si>
  <si>
    <t>27457</t>
  </si>
  <si>
    <t>27461</t>
  </si>
  <si>
    <t>27462</t>
  </si>
  <si>
    <t>27464</t>
  </si>
  <si>
    <t>27465</t>
  </si>
  <si>
    <t>27467</t>
  </si>
  <si>
    <t>27468</t>
  </si>
  <si>
    <t>27469</t>
  </si>
  <si>
    <t>27470</t>
  </si>
  <si>
    <t>27474</t>
  </si>
  <si>
    <t>27475</t>
  </si>
  <si>
    <t>27476</t>
  </si>
  <si>
    <t>27477</t>
  </si>
  <si>
    <t>27478</t>
  </si>
  <si>
    <t>27479</t>
  </si>
  <si>
    <t>27484</t>
  </si>
  <si>
    <t>Viesca</t>
  </si>
  <si>
    <t>27485</t>
  </si>
  <si>
    <t>27486</t>
  </si>
  <si>
    <t>27487</t>
  </si>
  <si>
    <t>27488</t>
  </si>
  <si>
    <t>27489</t>
  </si>
  <si>
    <t>27490</t>
  </si>
  <si>
    <t>27494</t>
  </si>
  <si>
    <t>27497</t>
  </si>
  <si>
    <t>27498</t>
  </si>
  <si>
    <t>27499</t>
  </si>
  <si>
    <t>27500</t>
  </si>
  <si>
    <t>27508</t>
  </si>
  <si>
    <t>27512</t>
  </si>
  <si>
    <t>27515</t>
  </si>
  <si>
    <t>27533</t>
  </si>
  <si>
    <t>27535</t>
  </si>
  <si>
    <t>27538</t>
  </si>
  <si>
    <t>27547</t>
  </si>
  <si>
    <t>Nadadores</t>
  </si>
  <si>
    <t>27570</t>
  </si>
  <si>
    <t>27579</t>
  </si>
  <si>
    <t>27580</t>
  </si>
  <si>
    <t>27588</t>
  </si>
  <si>
    <t>27600</t>
  </si>
  <si>
    <t>Sierra Mojada</t>
  </si>
  <si>
    <t>27601</t>
  </si>
  <si>
    <t>27602</t>
  </si>
  <si>
    <t>27608</t>
  </si>
  <si>
    <t>27620</t>
  </si>
  <si>
    <t>27622</t>
  </si>
  <si>
    <t>27623</t>
  </si>
  <si>
    <t>27625</t>
  </si>
  <si>
    <t>27626</t>
  </si>
  <si>
    <t>27630</t>
  </si>
  <si>
    <t>27636</t>
  </si>
  <si>
    <t>27645</t>
  </si>
  <si>
    <t>Cuatrocienegas</t>
  </si>
  <si>
    <t>27646</t>
  </si>
  <si>
    <t>27647</t>
  </si>
  <si>
    <t>27650</t>
  </si>
  <si>
    <t>27652</t>
  </si>
  <si>
    <t>27655</t>
  </si>
  <si>
    <t>27656</t>
  </si>
  <si>
    <t>27657</t>
  </si>
  <si>
    <t>27658</t>
  </si>
  <si>
    <t>27660</t>
  </si>
  <si>
    <t>27670</t>
  </si>
  <si>
    <t>27680</t>
  </si>
  <si>
    <t>27682</t>
  </si>
  <si>
    <t>27689</t>
  </si>
  <si>
    <t>27690</t>
  </si>
  <si>
    <t>27695</t>
  </si>
  <si>
    <t>27700</t>
  </si>
  <si>
    <t>Lamadrid</t>
  </si>
  <si>
    <t>27709</t>
  </si>
  <si>
    <t>27720</t>
  </si>
  <si>
    <t>27739</t>
  </si>
  <si>
    <t>27750</t>
  </si>
  <si>
    <t>Sacramento</t>
  </si>
  <si>
    <t>27758</t>
  </si>
  <si>
    <t>27780</t>
  </si>
  <si>
    <t>27911</t>
  </si>
  <si>
    <t>27913</t>
  </si>
  <si>
    <t>27920</t>
  </si>
  <si>
    <t>27922</t>
  </si>
  <si>
    <t>27929</t>
  </si>
  <si>
    <t>27930</t>
  </si>
  <si>
    <t>27940</t>
  </si>
  <si>
    <t>San Pedro</t>
  </si>
  <si>
    <t>27942</t>
  </si>
  <si>
    <t>27943</t>
  </si>
  <si>
    <t>27945</t>
  </si>
  <si>
    <t>27946</t>
  </si>
  <si>
    <t>27951</t>
  </si>
  <si>
    <t>27952</t>
  </si>
  <si>
    <t>27955</t>
  </si>
  <si>
    <t>27956</t>
  </si>
  <si>
    <t>27961</t>
  </si>
  <si>
    <t>27963</t>
  </si>
  <si>
    <t>27964</t>
  </si>
  <si>
    <t>27971</t>
  </si>
  <si>
    <t>27972</t>
  </si>
  <si>
    <t>27974</t>
  </si>
  <si>
    <t>27975</t>
  </si>
  <si>
    <t>27990</t>
  </si>
  <si>
    <t>Parras</t>
  </si>
  <si>
    <t>27991</t>
  </si>
  <si>
    <t>27992</t>
  </si>
  <si>
    <t>27993</t>
  </si>
  <si>
    <t>27994</t>
  </si>
  <si>
    <t>27995</t>
  </si>
  <si>
    <t>27996</t>
  </si>
  <si>
    <t>27997</t>
  </si>
  <si>
    <t>83300</t>
  </si>
  <si>
    <t>Sonora</t>
  </si>
  <si>
    <t>Hermosillo</t>
  </si>
  <si>
    <t>83302</t>
  </si>
  <si>
    <t>83304</t>
  </si>
  <si>
    <t>83305</t>
  </si>
  <si>
    <t>83308</t>
  </si>
  <si>
    <t>83310</t>
  </si>
  <si>
    <t>83329</t>
  </si>
  <si>
    <t>83343</t>
  </si>
  <si>
    <t>83360</t>
  </si>
  <si>
    <t>San Miguel de Horcasitas</t>
  </si>
  <si>
    <t>83370</t>
  </si>
  <si>
    <t>83376</t>
  </si>
  <si>
    <t>83377</t>
  </si>
  <si>
    <t>83380</t>
  </si>
  <si>
    <t>Carbo</t>
  </si>
  <si>
    <t>83500</t>
  </si>
  <si>
    <t>San Luis Rio Colorado</t>
  </si>
  <si>
    <t>83502</t>
  </si>
  <si>
    <t>83503</t>
  </si>
  <si>
    <t>83504</t>
  </si>
  <si>
    <t>83505</t>
  </si>
  <si>
    <t>83509</t>
  </si>
  <si>
    <t>83531</t>
  </si>
  <si>
    <t>83532</t>
  </si>
  <si>
    <t>83542</t>
  </si>
  <si>
    <t>83543</t>
  </si>
  <si>
    <t>83556</t>
  </si>
  <si>
    <t>Puerto Peñasco</t>
  </si>
  <si>
    <t>83559</t>
  </si>
  <si>
    <t>83574</t>
  </si>
  <si>
    <t>General Plutarco Elias Calles</t>
  </si>
  <si>
    <t>83575</t>
  </si>
  <si>
    <t>83576</t>
  </si>
  <si>
    <t>83700</t>
  </si>
  <si>
    <t>Caborca</t>
  </si>
  <si>
    <t>83723</t>
  </si>
  <si>
    <t>83724</t>
  </si>
  <si>
    <t>83725</t>
  </si>
  <si>
    <t>83726</t>
  </si>
  <si>
    <t>83727</t>
  </si>
  <si>
    <t>83730</t>
  </si>
  <si>
    <t>83733</t>
  </si>
  <si>
    <t>83734</t>
  </si>
  <si>
    <t>83736</t>
  </si>
  <si>
    <t>83739</t>
  </si>
  <si>
    <t>83740</t>
  </si>
  <si>
    <t>83742</t>
  </si>
  <si>
    <t>83745</t>
  </si>
  <si>
    <t>83746</t>
  </si>
  <si>
    <t>83750</t>
  </si>
  <si>
    <t>Altar</t>
  </si>
  <si>
    <t>83758</t>
  </si>
  <si>
    <t>83760</t>
  </si>
  <si>
    <t>83770</t>
  </si>
  <si>
    <t>83800</t>
  </si>
  <si>
    <t>Tubutama</t>
  </si>
  <si>
    <t>83817</t>
  </si>
  <si>
    <t>83818</t>
  </si>
  <si>
    <t>83820</t>
  </si>
  <si>
    <t>Atil</t>
  </si>
  <si>
    <t>Oquitoa</t>
  </si>
  <si>
    <t>Saric</t>
  </si>
  <si>
    <t>83870</t>
  </si>
  <si>
    <t>83890</t>
  </si>
  <si>
    <t>83900</t>
  </si>
  <si>
    <t>Benjamin Hill</t>
  </si>
  <si>
    <t>83905</t>
  </si>
  <si>
    <t>83910</t>
  </si>
  <si>
    <t>83930</t>
  </si>
  <si>
    <t>Trincheras</t>
  </si>
  <si>
    <t>83931</t>
  </si>
  <si>
    <t>83935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4100</t>
  </si>
  <si>
    <t>84110</t>
  </si>
  <si>
    <t>Imuris</t>
  </si>
  <si>
    <t>84125</t>
  </si>
  <si>
    <t>84127</t>
  </si>
  <si>
    <t>84130</t>
  </si>
  <si>
    <t>84139</t>
  </si>
  <si>
    <t>84140</t>
  </si>
  <si>
    <t>Santa Cruz</t>
  </si>
  <si>
    <t>84147</t>
  </si>
  <si>
    <t>84160</t>
  </si>
  <si>
    <t>84161</t>
  </si>
  <si>
    <t>84163</t>
  </si>
  <si>
    <t>84164</t>
  </si>
  <si>
    <t>84165</t>
  </si>
  <si>
    <t>84166</t>
  </si>
  <si>
    <t>84167</t>
  </si>
  <si>
    <t>84170</t>
  </si>
  <si>
    <t>84176</t>
  </si>
  <si>
    <t>84180</t>
  </si>
  <si>
    <t>Naco</t>
  </si>
  <si>
    <t>84183</t>
  </si>
  <si>
    <t>84190</t>
  </si>
  <si>
    <t>84300</t>
  </si>
  <si>
    <t>Agua Prieta</t>
  </si>
  <si>
    <t>84304</t>
  </si>
  <si>
    <t>84305</t>
  </si>
  <si>
    <t>84306</t>
  </si>
  <si>
    <t>84308</t>
  </si>
  <si>
    <t>Fronteras</t>
  </si>
  <si>
    <t>84329</t>
  </si>
  <si>
    <t>84330</t>
  </si>
  <si>
    <t>Nacozari de Garcia</t>
  </si>
  <si>
    <t>84346</t>
  </si>
  <si>
    <t>84347</t>
  </si>
  <si>
    <t>84348</t>
  </si>
  <si>
    <t>84349</t>
  </si>
  <si>
    <t>84350</t>
  </si>
  <si>
    <t>84352</t>
  </si>
  <si>
    <t>84353</t>
  </si>
  <si>
    <t>84360</t>
  </si>
  <si>
    <t>Bavispe</t>
  </si>
  <si>
    <t>84365</t>
  </si>
  <si>
    <t>84369</t>
  </si>
  <si>
    <t>84380</t>
  </si>
  <si>
    <t>Bacerac</t>
  </si>
  <si>
    <t>84390</t>
  </si>
  <si>
    <t>84395</t>
  </si>
  <si>
    <t>84400</t>
  </si>
  <si>
    <t>Huachinera</t>
  </si>
  <si>
    <t>84410</t>
  </si>
  <si>
    <t>84440</t>
  </si>
  <si>
    <t>Nacori Chico</t>
  </si>
  <si>
    <t>84445</t>
  </si>
  <si>
    <t>84446</t>
  </si>
  <si>
    <t>84447</t>
  </si>
  <si>
    <t>84450</t>
  </si>
  <si>
    <t>84458</t>
  </si>
  <si>
    <t>84459</t>
  </si>
  <si>
    <t>84460</t>
  </si>
  <si>
    <t>Granados</t>
  </si>
  <si>
    <t>84480</t>
  </si>
  <si>
    <t>Bacadehuachi</t>
  </si>
  <si>
    <t>84500</t>
  </si>
  <si>
    <t>Cumpas</t>
  </si>
  <si>
    <t>84504</t>
  </si>
  <si>
    <t>84506</t>
  </si>
  <si>
    <t>84508</t>
  </si>
  <si>
    <t>84510</t>
  </si>
  <si>
    <t>84518</t>
  </si>
  <si>
    <t>84524</t>
  </si>
  <si>
    <t>Huasabas</t>
  </si>
  <si>
    <t>84560</t>
  </si>
  <si>
    <t>84563</t>
  </si>
  <si>
    <t>84567</t>
  </si>
  <si>
    <t>84580</t>
  </si>
  <si>
    <t>84583</t>
  </si>
  <si>
    <t>84600</t>
  </si>
  <si>
    <t>84603</t>
  </si>
  <si>
    <t>84610</t>
  </si>
  <si>
    <t>84611</t>
  </si>
  <si>
    <t>84617</t>
  </si>
  <si>
    <t>84625</t>
  </si>
  <si>
    <t>Cananea</t>
  </si>
  <si>
    <t>84634</t>
  </si>
  <si>
    <t>84640</t>
  </si>
  <si>
    <t>Arizpe</t>
  </si>
  <si>
    <t>84641</t>
  </si>
  <si>
    <t>84644</t>
  </si>
  <si>
    <t>84650</t>
  </si>
  <si>
    <t>Cucurpe</t>
  </si>
  <si>
    <t>84661</t>
  </si>
  <si>
    <t>84668</t>
  </si>
  <si>
    <t>84680</t>
  </si>
  <si>
    <t>Bacoachi</t>
  </si>
  <si>
    <t>84690</t>
  </si>
  <si>
    <t>84694</t>
  </si>
  <si>
    <t>84699</t>
  </si>
  <si>
    <t>84700</t>
  </si>
  <si>
    <t>San Pedro de La Cueva</t>
  </si>
  <si>
    <t>84703</t>
  </si>
  <si>
    <t>84705</t>
  </si>
  <si>
    <t>84709</t>
  </si>
  <si>
    <t>84710</t>
  </si>
  <si>
    <t>Divisaderos</t>
  </si>
  <si>
    <t>84750</t>
  </si>
  <si>
    <t>Tepache</t>
  </si>
  <si>
    <t>84760</t>
  </si>
  <si>
    <t>Villa Pesqueira</t>
  </si>
  <si>
    <t>84775</t>
  </si>
  <si>
    <t>84800</t>
  </si>
  <si>
    <t>Opodepe</t>
  </si>
  <si>
    <t>84820</t>
  </si>
  <si>
    <t>84824</t>
  </si>
  <si>
    <t>84830</t>
  </si>
  <si>
    <t>84850</t>
  </si>
  <si>
    <t>84860</t>
  </si>
  <si>
    <t>Huepac</t>
  </si>
  <si>
    <t>84862</t>
  </si>
  <si>
    <t>84866</t>
  </si>
  <si>
    <t>84880</t>
  </si>
  <si>
    <t>Banamichi</t>
  </si>
  <si>
    <t>84882</t>
  </si>
  <si>
    <t>84883</t>
  </si>
  <si>
    <t>84900</t>
  </si>
  <si>
    <t>Ures</t>
  </si>
  <si>
    <t>84903</t>
  </si>
  <si>
    <t>84905</t>
  </si>
  <si>
    <t>84906</t>
  </si>
  <si>
    <t>84907</t>
  </si>
  <si>
    <t>84910</t>
  </si>
  <si>
    <t>84911</t>
  </si>
  <si>
    <t>84918</t>
  </si>
  <si>
    <t>84919</t>
  </si>
  <si>
    <t>84920</t>
  </si>
  <si>
    <t>Aconchi</t>
  </si>
  <si>
    <t>84928</t>
  </si>
  <si>
    <t>84929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5</t>
  </si>
  <si>
    <t>84960</t>
  </si>
  <si>
    <t>San Felipe de Jesus</t>
  </si>
  <si>
    <t>84969</t>
  </si>
  <si>
    <t>84980</t>
  </si>
  <si>
    <t>84984</t>
  </si>
  <si>
    <t>84987</t>
  </si>
  <si>
    <t>84988</t>
  </si>
  <si>
    <t>84990</t>
  </si>
  <si>
    <t>85200</t>
  </si>
  <si>
    <t>Cajeme</t>
  </si>
  <si>
    <t>85216</t>
  </si>
  <si>
    <t>85217</t>
  </si>
  <si>
    <t>85218</t>
  </si>
  <si>
    <t>85219</t>
  </si>
  <si>
    <t>85220</t>
  </si>
  <si>
    <t>Navojoa</t>
  </si>
  <si>
    <t>85222</t>
  </si>
  <si>
    <t>85223</t>
  </si>
  <si>
    <t>85227</t>
  </si>
  <si>
    <t>85228</t>
  </si>
  <si>
    <t>85229</t>
  </si>
  <si>
    <t>85230</t>
  </si>
  <si>
    <t>85232</t>
  </si>
  <si>
    <t>85235</t>
  </si>
  <si>
    <t>85236</t>
  </si>
  <si>
    <t>85237</t>
  </si>
  <si>
    <t>85238</t>
  </si>
  <si>
    <t>85239</t>
  </si>
  <si>
    <t>85240</t>
  </si>
  <si>
    <t>Huatabampo</t>
  </si>
  <si>
    <t>85241</t>
  </si>
  <si>
    <t>85243</t>
  </si>
  <si>
    <t>85245</t>
  </si>
  <si>
    <t>85246</t>
  </si>
  <si>
    <t>85247</t>
  </si>
  <si>
    <t>85256</t>
  </si>
  <si>
    <t>Bacum</t>
  </si>
  <si>
    <t>85267</t>
  </si>
  <si>
    <t>85270</t>
  </si>
  <si>
    <t>85271</t>
  </si>
  <si>
    <t>85272</t>
  </si>
  <si>
    <t>85275</t>
  </si>
  <si>
    <t>85276</t>
  </si>
  <si>
    <t>85277</t>
  </si>
  <si>
    <t>85278</t>
  </si>
  <si>
    <t>85280</t>
  </si>
  <si>
    <t>Etchojoa</t>
  </si>
  <si>
    <t>85285</t>
  </si>
  <si>
    <t>85288</t>
  </si>
  <si>
    <t>85290</t>
  </si>
  <si>
    <t>85293</t>
  </si>
  <si>
    <t>85294</t>
  </si>
  <si>
    <t>85500</t>
  </si>
  <si>
    <t>Guaymas</t>
  </si>
  <si>
    <t>85505</t>
  </si>
  <si>
    <t>85506</t>
  </si>
  <si>
    <t>85507</t>
  </si>
  <si>
    <t>85508</t>
  </si>
  <si>
    <t>85509</t>
  </si>
  <si>
    <t>85510</t>
  </si>
  <si>
    <t>85511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Empalme</t>
  </si>
  <si>
    <t>85523</t>
  </si>
  <si>
    <t>85524</t>
  </si>
  <si>
    <t>85525</t>
  </si>
  <si>
    <t>85530</t>
  </si>
  <si>
    <t>85532</t>
  </si>
  <si>
    <t>85533</t>
  </si>
  <si>
    <t>85534</t>
  </si>
  <si>
    <t>85535</t>
  </si>
  <si>
    <t>85536</t>
  </si>
  <si>
    <t>85537</t>
  </si>
  <si>
    <t>La Colorada</t>
  </si>
  <si>
    <t>85549</t>
  </si>
  <si>
    <t>85550</t>
  </si>
  <si>
    <t>85551</t>
  </si>
  <si>
    <t>85555</t>
  </si>
  <si>
    <t>85560</t>
  </si>
  <si>
    <t>85580</t>
  </si>
  <si>
    <t>Suaqui Grande</t>
  </si>
  <si>
    <t>85600</t>
  </si>
  <si>
    <t>Sahuaripa</t>
  </si>
  <si>
    <t>85606</t>
  </si>
  <si>
    <t>85609</t>
  </si>
  <si>
    <t>85619</t>
  </si>
  <si>
    <t>San Javier</t>
  </si>
  <si>
    <t>85640</t>
  </si>
  <si>
    <t>Soyopa</t>
  </si>
  <si>
    <t>85643</t>
  </si>
  <si>
    <t>85656</t>
  </si>
  <si>
    <t>85660</t>
  </si>
  <si>
    <t>Bacanora</t>
  </si>
  <si>
    <t>85663</t>
  </si>
  <si>
    <t>85664</t>
  </si>
  <si>
    <t>85675</t>
  </si>
  <si>
    <t>85680</t>
  </si>
  <si>
    <t>Arivechi</t>
  </si>
  <si>
    <t>85681</t>
  </si>
  <si>
    <t>85690</t>
  </si>
  <si>
    <t>85699</t>
  </si>
  <si>
    <t>85700</t>
  </si>
  <si>
    <t>85714</t>
  </si>
  <si>
    <t>85717</t>
  </si>
  <si>
    <t>85720</t>
  </si>
  <si>
    <t>Quiriego</t>
  </si>
  <si>
    <t>85725</t>
  </si>
  <si>
    <t>85726</t>
  </si>
  <si>
    <t>85727</t>
  </si>
  <si>
    <t>85740</t>
  </si>
  <si>
    <t>Onavas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5</t>
  </si>
  <si>
    <t>85776</t>
  </si>
  <si>
    <t>85778</t>
  </si>
  <si>
    <t>85779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7200</t>
  </si>
  <si>
    <t>Tamaulipas</t>
  </si>
  <si>
    <t>Llera</t>
  </si>
  <si>
    <t>87202</t>
  </si>
  <si>
    <t>87203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4</t>
  </si>
  <si>
    <t>87228</t>
  </si>
  <si>
    <t>87229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7</t>
  </si>
  <si>
    <t>87258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510</t>
  </si>
  <si>
    <t>Valle Hermoso</t>
  </si>
  <si>
    <t>87511</t>
  </si>
  <si>
    <t>87512</t>
  </si>
  <si>
    <t>87525</t>
  </si>
  <si>
    <t>87547</t>
  </si>
  <si>
    <t>87550</t>
  </si>
  <si>
    <t>87551</t>
  </si>
  <si>
    <t>87554</t>
  </si>
  <si>
    <t>87555</t>
  </si>
  <si>
    <t>87559</t>
  </si>
  <si>
    <t>87560</t>
  </si>
  <si>
    <t>87563</t>
  </si>
  <si>
    <t>87565</t>
  </si>
  <si>
    <t>87569</t>
  </si>
  <si>
    <t>87570</t>
  </si>
  <si>
    <t>87577</t>
  </si>
  <si>
    <t>87580</t>
  </si>
  <si>
    <t>87585</t>
  </si>
  <si>
    <t>87589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6</t>
  </si>
  <si>
    <t>87640</t>
  </si>
  <si>
    <t>Cruillas</t>
  </si>
  <si>
    <t>87650</t>
  </si>
  <si>
    <t>87655</t>
  </si>
  <si>
    <t>87660</t>
  </si>
  <si>
    <t>87666</t>
  </si>
  <si>
    <t>87668</t>
  </si>
  <si>
    <t>87673</t>
  </si>
  <si>
    <t>Soto La Marina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7700</t>
  </si>
  <si>
    <t>87709</t>
  </si>
  <si>
    <t>87720</t>
  </si>
  <si>
    <t>87730</t>
  </si>
  <si>
    <t>San Carlos</t>
  </si>
  <si>
    <t>87735</t>
  </si>
  <si>
    <t>87738</t>
  </si>
  <si>
    <t>87739</t>
  </si>
  <si>
    <t>87743</t>
  </si>
  <si>
    <t>87744</t>
  </si>
  <si>
    <t>87746</t>
  </si>
  <si>
    <t>87747</t>
  </si>
  <si>
    <t>87748</t>
  </si>
  <si>
    <t>87750</t>
  </si>
  <si>
    <t>87755</t>
  </si>
  <si>
    <t>87760</t>
  </si>
  <si>
    <t>87766</t>
  </si>
  <si>
    <t>87767</t>
  </si>
  <si>
    <t>87768</t>
  </si>
  <si>
    <t>87769</t>
  </si>
  <si>
    <t>87770</t>
  </si>
  <si>
    <t>87780</t>
  </si>
  <si>
    <t>Padilla</t>
  </si>
  <si>
    <t>87785</t>
  </si>
  <si>
    <t>87790</t>
  </si>
  <si>
    <t>87794</t>
  </si>
  <si>
    <t>87795</t>
  </si>
  <si>
    <t>87797</t>
  </si>
  <si>
    <t>87798</t>
  </si>
  <si>
    <t>87799</t>
  </si>
  <si>
    <t>87800</t>
  </si>
  <si>
    <t>87803</t>
  </si>
  <si>
    <t>87805</t>
  </si>
  <si>
    <t>87806</t>
  </si>
  <si>
    <t>87808</t>
  </si>
  <si>
    <t>87810</t>
  </si>
  <si>
    <t>87816</t>
  </si>
  <si>
    <t>87819</t>
  </si>
  <si>
    <t>87820</t>
  </si>
  <si>
    <t>87822</t>
  </si>
  <si>
    <t>87823</t>
  </si>
  <si>
    <t>87824</t>
  </si>
  <si>
    <t>87826</t>
  </si>
  <si>
    <t>87827</t>
  </si>
  <si>
    <t>87831</t>
  </si>
  <si>
    <t>87832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87860</t>
  </si>
  <si>
    <t>Mainero</t>
  </si>
  <si>
    <t>87865</t>
  </si>
  <si>
    <t>87870</t>
  </si>
  <si>
    <t>87873</t>
  </si>
  <si>
    <t>87875</t>
  </si>
  <si>
    <t>87880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7902</t>
  </si>
  <si>
    <t>Tula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932</t>
  </si>
  <si>
    <t>Jaumave</t>
  </si>
  <si>
    <t>87933</t>
  </si>
  <si>
    <t>87938</t>
  </si>
  <si>
    <t>87939</t>
  </si>
  <si>
    <t>87943</t>
  </si>
  <si>
    <t>87945</t>
  </si>
  <si>
    <t>87946</t>
  </si>
  <si>
    <t>87947</t>
  </si>
  <si>
    <t>87949</t>
  </si>
  <si>
    <t>87950</t>
  </si>
  <si>
    <t>Miquihuana</t>
  </si>
  <si>
    <t>87954</t>
  </si>
  <si>
    <t>87957</t>
  </si>
  <si>
    <t>87960</t>
  </si>
  <si>
    <t>Bustamante</t>
  </si>
  <si>
    <t>87961</t>
  </si>
  <si>
    <t>87962</t>
  </si>
  <si>
    <t>87963</t>
  </si>
  <si>
    <t>87964</t>
  </si>
  <si>
    <t>87965</t>
  </si>
  <si>
    <t>87968</t>
  </si>
  <si>
    <t>87969</t>
  </si>
  <si>
    <t>87970</t>
  </si>
  <si>
    <t>Palmillas</t>
  </si>
  <si>
    <t>87972</t>
  </si>
  <si>
    <t>87973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Miguel Aleman</t>
  </si>
  <si>
    <t>88321</t>
  </si>
  <si>
    <t>88335</t>
  </si>
  <si>
    <t>88336</t>
  </si>
  <si>
    <t>88338</t>
  </si>
  <si>
    <t>88346</t>
  </si>
  <si>
    <t>88349</t>
  </si>
  <si>
    <t>Nuevo Laredo</t>
  </si>
  <si>
    <t>88390</t>
  </si>
  <si>
    <t>Mier</t>
  </si>
  <si>
    <t>88410</t>
  </si>
  <si>
    <t>Gustavo Diaz Ordaz</t>
  </si>
  <si>
    <t>88412</t>
  </si>
  <si>
    <t>88420</t>
  </si>
  <si>
    <t>88425</t>
  </si>
  <si>
    <t>88430</t>
  </si>
  <si>
    <t>88434</t>
  </si>
  <si>
    <t>88439</t>
  </si>
  <si>
    <t>88450</t>
  </si>
  <si>
    <t>88455</t>
  </si>
  <si>
    <t>88456</t>
  </si>
  <si>
    <t>88459</t>
  </si>
  <si>
    <t>88460</t>
  </si>
  <si>
    <t>88468</t>
  </si>
  <si>
    <t>88469</t>
  </si>
  <si>
    <t>88470</t>
  </si>
  <si>
    <t>88479</t>
  </si>
  <si>
    <t>88480</t>
  </si>
  <si>
    <t>88490</t>
  </si>
  <si>
    <t>88800</t>
  </si>
  <si>
    <t>Rio Bravo</t>
  </si>
  <si>
    <t>88803</t>
  </si>
  <si>
    <t>88808</t>
  </si>
  <si>
    <t>88809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Reynosa</t>
  </si>
  <si>
    <t>88854</t>
  </si>
  <si>
    <t>88855</t>
  </si>
  <si>
    <t>88856</t>
  </si>
  <si>
    <t>88857</t>
  </si>
  <si>
    <t>88859</t>
  </si>
  <si>
    <t>88880</t>
  </si>
  <si>
    <t>Mendez</t>
  </si>
  <si>
    <t>88882</t>
  </si>
  <si>
    <t>88890</t>
  </si>
  <si>
    <t>Burgos</t>
  </si>
  <si>
    <t>88894</t>
  </si>
  <si>
    <t>88895</t>
  </si>
  <si>
    <t>88896</t>
  </si>
  <si>
    <t>88897</t>
  </si>
  <si>
    <t>88898</t>
  </si>
  <si>
    <t>89610</t>
  </si>
  <si>
    <t>Altamira</t>
  </si>
  <si>
    <t>89613</t>
  </si>
  <si>
    <t>89614</t>
  </si>
  <si>
    <t>89615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670</t>
  </si>
  <si>
    <t>89672</t>
  </si>
  <si>
    <t>89673</t>
  </si>
  <si>
    <t>89674</t>
  </si>
  <si>
    <t>89677</t>
  </si>
  <si>
    <t>89678</t>
  </si>
  <si>
    <t>89679</t>
  </si>
  <si>
    <t>89700</t>
  </si>
  <si>
    <t>Gonzalez</t>
  </si>
  <si>
    <t>89720</t>
  </si>
  <si>
    <t>89723</t>
  </si>
  <si>
    <t>89725</t>
  </si>
  <si>
    <t>89727</t>
  </si>
  <si>
    <t>89729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60</t>
  </si>
  <si>
    <t>89762</t>
  </si>
  <si>
    <t>89763</t>
  </si>
  <si>
    <t>89764</t>
  </si>
  <si>
    <t>89767</t>
  </si>
  <si>
    <t>89768</t>
  </si>
  <si>
    <t>89774</t>
  </si>
  <si>
    <t>89778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900</t>
  </si>
  <si>
    <t>El Mante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76206</t>
  </si>
  <si>
    <t>Queretaro De Arteaga</t>
  </si>
  <si>
    <t>Queretaro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9</t>
  </si>
  <si>
    <t>76232</t>
  </si>
  <si>
    <t>76235</t>
  </si>
  <si>
    <t>76236</t>
  </si>
  <si>
    <t>76237</t>
  </si>
  <si>
    <t>76238</t>
  </si>
  <si>
    <t>76239</t>
  </si>
  <si>
    <t>El Marques</t>
  </si>
  <si>
    <t>76243</t>
  </si>
  <si>
    <t>76246</t>
  </si>
  <si>
    <t>76251</t>
  </si>
  <si>
    <t>76254</t>
  </si>
  <si>
    <t>76256</t>
  </si>
  <si>
    <t>76257</t>
  </si>
  <si>
    <t>76260</t>
  </si>
  <si>
    <t>76261</t>
  </si>
  <si>
    <t>76263</t>
  </si>
  <si>
    <t>76267</t>
  </si>
  <si>
    <t>76268</t>
  </si>
  <si>
    <t>Colon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8</t>
  </si>
  <si>
    <t>7628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0</t>
  </si>
  <si>
    <t>Pinal de Amoles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6</t>
  </si>
  <si>
    <t>76358</t>
  </si>
  <si>
    <t>76359</t>
  </si>
  <si>
    <t>Landa de Matamoros</t>
  </si>
  <si>
    <t>76368</t>
  </si>
  <si>
    <t>76370</t>
  </si>
  <si>
    <t>76378</t>
  </si>
  <si>
    <t>76379</t>
  </si>
  <si>
    <t>76380</t>
  </si>
  <si>
    <t>76381</t>
  </si>
  <si>
    <t>76382</t>
  </si>
  <si>
    <t>76383</t>
  </si>
  <si>
    <t>76385</t>
  </si>
  <si>
    <t>76388</t>
  </si>
  <si>
    <t>76390</t>
  </si>
  <si>
    <t>76391</t>
  </si>
  <si>
    <t>76393</t>
  </si>
  <si>
    <t>76395</t>
  </si>
  <si>
    <t>76399</t>
  </si>
  <si>
    <t>76400</t>
  </si>
  <si>
    <t>Arroyo Seco</t>
  </si>
  <si>
    <t>76402</t>
  </si>
  <si>
    <t>76410</t>
  </si>
  <si>
    <t>76411</t>
  </si>
  <si>
    <t>76413</t>
  </si>
  <si>
    <t>76414</t>
  </si>
  <si>
    <t>76417</t>
  </si>
  <si>
    <t>76420</t>
  </si>
  <si>
    <t>76421</t>
  </si>
  <si>
    <t>76425</t>
  </si>
  <si>
    <t>76434</t>
  </si>
  <si>
    <t>76436</t>
  </si>
  <si>
    <t>76440</t>
  </si>
  <si>
    <t>Peñamiller</t>
  </si>
  <si>
    <t>76474</t>
  </si>
  <si>
    <t>76478</t>
  </si>
  <si>
    <t>76483</t>
  </si>
  <si>
    <t>76485</t>
  </si>
  <si>
    <t>76486</t>
  </si>
  <si>
    <t>76489</t>
  </si>
  <si>
    <t>76490</t>
  </si>
  <si>
    <t>76492</t>
  </si>
  <si>
    <t>76493</t>
  </si>
  <si>
    <t>76494</t>
  </si>
  <si>
    <t>76495</t>
  </si>
  <si>
    <t>76496</t>
  </si>
  <si>
    <t>76499</t>
  </si>
  <si>
    <t>76500</t>
  </si>
  <si>
    <t>Cadereyta de Montes</t>
  </si>
  <si>
    <t>76503</t>
  </si>
  <si>
    <t>76506</t>
  </si>
  <si>
    <t>76507</t>
  </si>
  <si>
    <t>76508</t>
  </si>
  <si>
    <t>76509</t>
  </si>
  <si>
    <t>76510</t>
  </si>
  <si>
    <t>76514</t>
  </si>
  <si>
    <t>76521</t>
  </si>
  <si>
    <t>76529</t>
  </si>
  <si>
    <t>76530</t>
  </si>
  <si>
    <t>76535</t>
  </si>
  <si>
    <t>76536</t>
  </si>
  <si>
    <t>76540</t>
  </si>
  <si>
    <t>76545</t>
  </si>
  <si>
    <t>76546</t>
  </si>
  <si>
    <t>76547</t>
  </si>
  <si>
    <t>San Joaquin</t>
  </si>
  <si>
    <t>76553</t>
  </si>
  <si>
    <t>76555</t>
  </si>
  <si>
    <t>76560</t>
  </si>
  <si>
    <t>76563</t>
  </si>
  <si>
    <t>76564</t>
  </si>
  <si>
    <t>76600</t>
  </si>
  <si>
    <t>76603</t>
  </si>
  <si>
    <t>76604</t>
  </si>
  <si>
    <t>76605</t>
  </si>
  <si>
    <t>76616</t>
  </si>
  <si>
    <t>76620</t>
  </si>
  <si>
    <t>76623</t>
  </si>
  <si>
    <t>76625</t>
  </si>
  <si>
    <t>76630</t>
  </si>
  <si>
    <t>76632</t>
  </si>
  <si>
    <t>76634</t>
  </si>
  <si>
    <t>76637</t>
  </si>
  <si>
    <t>76646</t>
  </si>
  <si>
    <t>76649</t>
  </si>
  <si>
    <t>76650</t>
  </si>
  <si>
    <t>Ezequiel Montes</t>
  </si>
  <si>
    <t>76651</t>
  </si>
  <si>
    <t>76675</t>
  </si>
  <si>
    <t>76681</t>
  </si>
  <si>
    <t>76686</t>
  </si>
  <si>
    <t>76697</t>
  </si>
  <si>
    <t>76698</t>
  </si>
  <si>
    <t>76700</t>
  </si>
  <si>
    <t>Pedro Escobedo</t>
  </si>
  <si>
    <t>76703</t>
  </si>
  <si>
    <t>76709</t>
  </si>
  <si>
    <t>76720</t>
  </si>
  <si>
    <t>76721</t>
  </si>
  <si>
    <t>76722</t>
  </si>
  <si>
    <t>76723</t>
  </si>
  <si>
    <t>76724</t>
  </si>
  <si>
    <t>76725</t>
  </si>
  <si>
    <t>76729</t>
  </si>
  <si>
    <t>76740</t>
  </si>
  <si>
    <t>76741</t>
  </si>
  <si>
    <t>76743</t>
  </si>
  <si>
    <t>76746</t>
  </si>
  <si>
    <t>76750</t>
  </si>
  <si>
    <t>Tequisquiapan</t>
  </si>
  <si>
    <t>76757</t>
  </si>
  <si>
    <t>76770</t>
  </si>
  <si>
    <t>76774</t>
  </si>
  <si>
    <t>76775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9</t>
  </si>
  <si>
    <t>76810</t>
  </si>
  <si>
    <t>76812</t>
  </si>
  <si>
    <t>76813</t>
  </si>
  <si>
    <t>76814</t>
  </si>
  <si>
    <t>76815</t>
  </si>
  <si>
    <t>76819</t>
  </si>
  <si>
    <t>76820</t>
  </si>
  <si>
    <t>76826</t>
  </si>
  <si>
    <t>76828</t>
  </si>
  <si>
    <t>76829</t>
  </si>
  <si>
    <t>76830</t>
  </si>
  <si>
    <t>76831</t>
  </si>
  <si>
    <t>76833</t>
  </si>
  <si>
    <t>76834</t>
  </si>
  <si>
    <t>76835</t>
  </si>
  <si>
    <t>76836</t>
  </si>
  <si>
    <t>76837</t>
  </si>
  <si>
    <t>76838</t>
  </si>
  <si>
    <t>76840</t>
  </si>
  <si>
    <t>76841</t>
  </si>
  <si>
    <t>76842</t>
  </si>
  <si>
    <t>76846</t>
  </si>
  <si>
    <t>76847</t>
  </si>
  <si>
    <t>76848</t>
  </si>
  <si>
    <t>76850</t>
  </si>
  <si>
    <t>Amealco de Bonfil</t>
  </si>
  <si>
    <t>76851</t>
  </si>
  <si>
    <t>76853</t>
  </si>
  <si>
    <t>76860</t>
  </si>
  <si>
    <t>76870</t>
  </si>
  <si>
    <t>76875</t>
  </si>
  <si>
    <t>76876</t>
  </si>
  <si>
    <t>76879</t>
  </si>
  <si>
    <t>76880</t>
  </si>
  <si>
    <t>76883</t>
  </si>
  <si>
    <t>76884</t>
  </si>
  <si>
    <t>76885</t>
  </si>
  <si>
    <t>76886</t>
  </si>
  <si>
    <t>76887</t>
  </si>
  <si>
    <t>76888</t>
  </si>
  <si>
    <t>76889</t>
  </si>
  <si>
    <t>76893</t>
  </si>
  <si>
    <t>76894</t>
  </si>
  <si>
    <t>76895</t>
  </si>
  <si>
    <t>76896</t>
  </si>
  <si>
    <t>76897</t>
  </si>
  <si>
    <t>Corregidora</t>
  </si>
  <si>
    <t>76906</t>
  </si>
  <si>
    <t>76907</t>
  </si>
  <si>
    <t>76909</t>
  </si>
  <si>
    <t>76911</t>
  </si>
  <si>
    <t>76912</t>
  </si>
  <si>
    <t>76913</t>
  </si>
  <si>
    <t>76914</t>
  </si>
  <si>
    <t>76915</t>
  </si>
  <si>
    <t>76916</t>
  </si>
  <si>
    <t>76920</t>
  </si>
  <si>
    <t>76921</t>
  </si>
  <si>
    <t>76923</t>
  </si>
  <si>
    <t>76927</t>
  </si>
  <si>
    <t>76928</t>
  </si>
  <si>
    <t>76929</t>
  </si>
  <si>
    <t>76930</t>
  </si>
  <si>
    <t>76931</t>
  </si>
  <si>
    <t>76935</t>
  </si>
  <si>
    <t>76936</t>
  </si>
  <si>
    <t>76937</t>
  </si>
  <si>
    <t>76938</t>
  </si>
  <si>
    <t>Huimilpan</t>
  </si>
  <si>
    <t>76951</t>
  </si>
  <si>
    <t>76952</t>
  </si>
  <si>
    <t>76953</t>
  </si>
  <si>
    <t>76956</t>
  </si>
  <si>
    <t>76957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86201</t>
  </si>
  <si>
    <t>Tabasco</t>
  </si>
  <si>
    <t>Jalpa de Mendez</t>
  </si>
  <si>
    <t>86203</t>
  </si>
  <si>
    <t>86204</t>
  </si>
  <si>
    <t>86207</t>
  </si>
  <si>
    <t>86208</t>
  </si>
  <si>
    <t>86209</t>
  </si>
  <si>
    <t>86214</t>
  </si>
  <si>
    <t>86215</t>
  </si>
  <si>
    <t>86216</t>
  </si>
  <si>
    <t>86220</t>
  </si>
  <si>
    <t>Nacajuca</t>
  </si>
  <si>
    <t>86230</t>
  </si>
  <si>
    <t>86240</t>
  </si>
  <si>
    <t>86250</t>
  </si>
  <si>
    <t>Centro</t>
  </si>
  <si>
    <t>86253</t>
  </si>
  <si>
    <t>86254</t>
  </si>
  <si>
    <t>86255</t>
  </si>
  <si>
    <t>86257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3</t>
  </si>
  <si>
    <t>86284</t>
  </si>
  <si>
    <t>86285</t>
  </si>
  <si>
    <t>86286</t>
  </si>
  <si>
    <t>86287</t>
  </si>
  <si>
    <t>86288</t>
  </si>
  <si>
    <t>86289</t>
  </si>
  <si>
    <t>86290</t>
  </si>
  <si>
    <t>86291</t>
  </si>
  <si>
    <t>86292</t>
  </si>
  <si>
    <t>86293</t>
  </si>
  <si>
    <t>86294</t>
  </si>
  <si>
    <t>86295</t>
  </si>
  <si>
    <t>86298</t>
  </si>
  <si>
    <t>Huimanguillo</t>
  </si>
  <si>
    <t>86407</t>
  </si>
  <si>
    <t>86410</t>
  </si>
  <si>
    <t>86411</t>
  </si>
  <si>
    <t>86412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8</t>
  </si>
  <si>
    <t>86430</t>
  </si>
  <si>
    <t>86432</t>
  </si>
  <si>
    <t>86433</t>
  </si>
  <si>
    <t>86434</t>
  </si>
  <si>
    <t>86437</t>
  </si>
  <si>
    <t>86443</t>
  </si>
  <si>
    <t>86445</t>
  </si>
  <si>
    <t>86447</t>
  </si>
  <si>
    <t>86449</t>
  </si>
  <si>
    <t>86450</t>
  </si>
  <si>
    <t>86456</t>
  </si>
  <si>
    <t>86460</t>
  </si>
  <si>
    <t>86461</t>
  </si>
  <si>
    <t>86462</t>
  </si>
  <si>
    <t>86463</t>
  </si>
  <si>
    <t>86464</t>
  </si>
  <si>
    <t>86466</t>
  </si>
  <si>
    <t>86467</t>
  </si>
  <si>
    <t>86468</t>
  </si>
  <si>
    <t>86470</t>
  </si>
  <si>
    <t>86471</t>
  </si>
  <si>
    <t>86472</t>
  </si>
  <si>
    <t>86475</t>
  </si>
  <si>
    <t>86476</t>
  </si>
  <si>
    <t>86477</t>
  </si>
  <si>
    <t>86478</t>
  </si>
  <si>
    <t>86479</t>
  </si>
  <si>
    <t>86480</t>
  </si>
  <si>
    <t>86481</t>
  </si>
  <si>
    <t>86482</t>
  </si>
  <si>
    <t>86483</t>
  </si>
  <si>
    <t>86484</t>
  </si>
  <si>
    <t>86485</t>
  </si>
  <si>
    <t>86486</t>
  </si>
  <si>
    <t>86490</t>
  </si>
  <si>
    <t>86491</t>
  </si>
  <si>
    <t>86493</t>
  </si>
  <si>
    <t>86494</t>
  </si>
  <si>
    <t>86495</t>
  </si>
  <si>
    <t>86496</t>
  </si>
  <si>
    <t>86497</t>
  </si>
  <si>
    <t>86498</t>
  </si>
  <si>
    <t>86499</t>
  </si>
  <si>
    <t>86600</t>
  </si>
  <si>
    <t>Paraiso</t>
  </si>
  <si>
    <t>86601</t>
  </si>
  <si>
    <t>86602</t>
  </si>
  <si>
    <t>86603</t>
  </si>
  <si>
    <t>86610</t>
  </si>
  <si>
    <t>86611</t>
  </si>
  <si>
    <t>86612</t>
  </si>
  <si>
    <t>86613</t>
  </si>
  <si>
    <t>86617</t>
  </si>
  <si>
    <t>86618</t>
  </si>
  <si>
    <t>86620</t>
  </si>
  <si>
    <t>86621</t>
  </si>
  <si>
    <t>86630</t>
  </si>
  <si>
    <t>Comalcalco</t>
  </si>
  <si>
    <t>86633</t>
  </si>
  <si>
    <t>86638</t>
  </si>
  <si>
    <t>86640</t>
  </si>
  <si>
    <t>86641</t>
  </si>
  <si>
    <t>86643</t>
  </si>
  <si>
    <t>86645</t>
  </si>
  <si>
    <t>86646</t>
  </si>
  <si>
    <t>86650</t>
  </si>
  <si>
    <t>86651</t>
  </si>
  <si>
    <t>86652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9</t>
  </si>
  <si>
    <t>86670</t>
  </si>
  <si>
    <t>86671</t>
  </si>
  <si>
    <t>86675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1</t>
  </si>
  <si>
    <t>86702</t>
  </si>
  <si>
    <t>86703</t>
  </si>
  <si>
    <t>86704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6</t>
  </si>
  <si>
    <t>86738</t>
  </si>
  <si>
    <t>86739</t>
  </si>
  <si>
    <t>86740</t>
  </si>
  <si>
    <t>86741</t>
  </si>
  <si>
    <t>86742</t>
  </si>
  <si>
    <t>86743</t>
  </si>
  <si>
    <t>86745</t>
  </si>
  <si>
    <t>86746</t>
  </si>
  <si>
    <t>86747</t>
  </si>
  <si>
    <t>86748</t>
  </si>
  <si>
    <t>86752</t>
  </si>
  <si>
    <t>Centla</t>
  </si>
  <si>
    <t>86753</t>
  </si>
  <si>
    <t>86754</t>
  </si>
  <si>
    <t>86756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805</t>
  </si>
  <si>
    <t>Teapa</t>
  </si>
  <si>
    <t>86806</t>
  </si>
  <si>
    <t>86807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6</t>
  </si>
  <si>
    <t>86827</t>
  </si>
  <si>
    <t>86830</t>
  </si>
  <si>
    <t>Jalapa</t>
  </si>
  <si>
    <t>86835</t>
  </si>
  <si>
    <t>86837</t>
  </si>
  <si>
    <t>86839</t>
  </si>
  <si>
    <t>86840</t>
  </si>
  <si>
    <t>86849</t>
  </si>
  <si>
    <t>86850</t>
  </si>
  <si>
    <t>86852</t>
  </si>
  <si>
    <t>86855</t>
  </si>
  <si>
    <t>86856</t>
  </si>
  <si>
    <t>86859</t>
  </si>
  <si>
    <t>86860</t>
  </si>
  <si>
    <t>86861</t>
  </si>
  <si>
    <t>86870</t>
  </si>
  <si>
    <t>Tacotalpa</t>
  </si>
  <si>
    <t>86871</t>
  </si>
  <si>
    <t>86873</t>
  </si>
  <si>
    <t>86875</t>
  </si>
  <si>
    <t>86876</t>
  </si>
  <si>
    <t>86877</t>
  </si>
  <si>
    <t>86878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905</t>
  </si>
  <si>
    <t>Tenosique</t>
  </si>
  <si>
    <t>86906</t>
  </si>
  <si>
    <t>86908</t>
  </si>
  <si>
    <t>86909</t>
  </si>
  <si>
    <t>86910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30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2</t>
  </si>
  <si>
    <t>86948</t>
  </si>
  <si>
    <t>86949</t>
  </si>
  <si>
    <t>86950</t>
  </si>
  <si>
    <t>86951</t>
  </si>
  <si>
    <t>86952</t>
  </si>
  <si>
    <t>86954</t>
  </si>
  <si>
    <t>86959</t>
  </si>
  <si>
    <t>86960</t>
  </si>
  <si>
    <t>86961</t>
  </si>
  <si>
    <t>86962</t>
  </si>
  <si>
    <t>86963</t>
  </si>
  <si>
    <t>86965</t>
  </si>
  <si>
    <t>86967</t>
  </si>
  <si>
    <t>86968</t>
  </si>
  <si>
    <t>86969</t>
  </si>
  <si>
    <t>86970</t>
  </si>
  <si>
    <t>86971</t>
  </si>
  <si>
    <t>86972</t>
  </si>
  <si>
    <t>86973</t>
  </si>
  <si>
    <t>86974</t>
  </si>
  <si>
    <t>86980</t>
  </si>
  <si>
    <t>86982</t>
  </si>
  <si>
    <t>86983</t>
  </si>
  <si>
    <t>86985</t>
  </si>
  <si>
    <t>86986</t>
  </si>
  <si>
    <t>86988</t>
  </si>
  <si>
    <t>86989</t>
  </si>
  <si>
    <t>65000</t>
  </si>
  <si>
    <t>Nuevo Leon</t>
  </si>
  <si>
    <t>Anahuac</t>
  </si>
  <si>
    <t>65001</t>
  </si>
  <si>
    <t>65002</t>
  </si>
  <si>
    <t>65004</t>
  </si>
  <si>
    <t>65008</t>
  </si>
  <si>
    <t>65057</t>
  </si>
  <si>
    <t>65070</t>
  </si>
  <si>
    <t>Lampazos de Naranjo</t>
  </si>
  <si>
    <t>65075</t>
  </si>
  <si>
    <t>65076</t>
  </si>
  <si>
    <t>65080</t>
  </si>
  <si>
    <t>65088</t>
  </si>
  <si>
    <t>65090</t>
  </si>
  <si>
    <t>65092</t>
  </si>
  <si>
    <t>65100</t>
  </si>
  <si>
    <t>Mina</t>
  </si>
  <si>
    <t>65105</t>
  </si>
  <si>
    <t>65110</t>
  </si>
  <si>
    <t>65118</t>
  </si>
  <si>
    <t>65120</t>
  </si>
  <si>
    <t>65140</t>
  </si>
  <si>
    <t>65150</t>
  </si>
  <si>
    <t>65300</t>
  </si>
  <si>
    <t>Sabinas Hidalgo</t>
  </si>
  <si>
    <t>65348</t>
  </si>
  <si>
    <t>Villaldama</t>
  </si>
  <si>
    <t>65357</t>
  </si>
  <si>
    <t>65370</t>
  </si>
  <si>
    <t>65380</t>
  </si>
  <si>
    <t>65386</t>
  </si>
  <si>
    <t>65389</t>
  </si>
  <si>
    <t>65390</t>
  </si>
  <si>
    <t>65395</t>
  </si>
  <si>
    <t>65400</t>
  </si>
  <si>
    <t>Vallecillo</t>
  </si>
  <si>
    <t>65410</t>
  </si>
  <si>
    <t>65415</t>
  </si>
  <si>
    <t>65419</t>
  </si>
  <si>
    <t>65420</t>
  </si>
  <si>
    <t>65429</t>
  </si>
  <si>
    <t>65430</t>
  </si>
  <si>
    <t>65436</t>
  </si>
  <si>
    <t>65449</t>
  </si>
  <si>
    <t>65450</t>
  </si>
  <si>
    <t>Paras</t>
  </si>
  <si>
    <t>65480</t>
  </si>
  <si>
    <t>65500</t>
  </si>
  <si>
    <t>Salinas Victoria</t>
  </si>
  <si>
    <t>65520</t>
  </si>
  <si>
    <t>65530</t>
  </si>
  <si>
    <t>65538</t>
  </si>
  <si>
    <t>65600</t>
  </si>
  <si>
    <t>65650</t>
  </si>
  <si>
    <t>65700</t>
  </si>
  <si>
    <t>Higueras</t>
  </si>
  <si>
    <t>65750</t>
  </si>
  <si>
    <t>General Zuazua</t>
  </si>
  <si>
    <t>65800</t>
  </si>
  <si>
    <t>Agualeguas</t>
  </si>
  <si>
    <t>65813</t>
  </si>
  <si>
    <t>65814</t>
  </si>
  <si>
    <t>65815</t>
  </si>
  <si>
    <t>65819</t>
  </si>
  <si>
    <t>65830</t>
  </si>
  <si>
    <t>65835</t>
  </si>
  <si>
    <t>65836</t>
  </si>
  <si>
    <t>65850</t>
  </si>
  <si>
    <t>General Treviño</t>
  </si>
  <si>
    <t>65880</t>
  </si>
  <si>
    <t>65900</t>
  </si>
  <si>
    <t>Cerralvo</t>
  </si>
  <si>
    <t>65920</t>
  </si>
  <si>
    <t>65930</t>
  </si>
  <si>
    <t>65936</t>
  </si>
  <si>
    <t>65940</t>
  </si>
  <si>
    <t>65950</t>
  </si>
  <si>
    <t>Garcia</t>
  </si>
  <si>
    <t>66022</t>
  </si>
  <si>
    <t>66387</t>
  </si>
  <si>
    <t>66390</t>
  </si>
  <si>
    <t>66550</t>
  </si>
  <si>
    <t>Carmen</t>
  </si>
  <si>
    <t>66559</t>
  </si>
  <si>
    <t>66650</t>
  </si>
  <si>
    <t>Pesqueria</t>
  </si>
  <si>
    <t>66655</t>
  </si>
  <si>
    <t>66670</t>
  </si>
  <si>
    <t>66679</t>
  </si>
  <si>
    <t>66680</t>
  </si>
  <si>
    <t>66683</t>
  </si>
  <si>
    <t>66690</t>
  </si>
  <si>
    <t>66693</t>
  </si>
  <si>
    <t>66700</t>
  </si>
  <si>
    <t>Marin</t>
  </si>
  <si>
    <t>66708</t>
  </si>
  <si>
    <t>66750</t>
  </si>
  <si>
    <t>Doctor Gonzalez</t>
  </si>
  <si>
    <t>66790</t>
  </si>
  <si>
    <t>66800</t>
  </si>
  <si>
    <t>Los Ramones</t>
  </si>
  <si>
    <t>66810</t>
  </si>
  <si>
    <t>66812</t>
  </si>
  <si>
    <t>66820</t>
  </si>
  <si>
    <t>66824</t>
  </si>
  <si>
    <t>66825</t>
  </si>
  <si>
    <t>66826</t>
  </si>
  <si>
    <t>66830</t>
  </si>
  <si>
    <t>66842</t>
  </si>
  <si>
    <t>66847</t>
  </si>
  <si>
    <t>66848</t>
  </si>
  <si>
    <t>66849</t>
  </si>
  <si>
    <t>66850</t>
  </si>
  <si>
    <t>Los Herreras</t>
  </si>
  <si>
    <t>66860</t>
  </si>
  <si>
    <t>66865</t>
  </si>
  <si>
    <t>66870</t>
  </si>
  <si>
    <t>66880</t>
  </si>
  <si>
    <t>66900</t>
  </si>
  <si>
    <t>Los Aldamas</t>
  </si>
  <si>
    <t>66910</t>
  </si>
  <si>
    <t>66930</t>
  </si>
  <si>
    <t>66940</t>
  </si>
  <si>
    <t>66945</t>
  </si>
  <si>
    <t>66950</t>
  </si>
  <si>
    <t>Doctor Coss</t>
  </si>
  <si>
    <t>66955</t>
  </si>
  <si>
    <t>66960</t>
  </si>
  <si>
    <t>66963</t>
  </si>
  <si>
    <t>66964</t>
  </si>
  <si>
    <t>66980</t>
  </si>
  <si>
    <t>67000</t>
  </si>
  <si>
    <t>General Bravo</t>
  </si>
  <si>
    <t>67012</t>
  </si>
  <si>
    <t>67050</t>
  </si>
  <si>
    <t>China</t>
  </si>
  <si>
    <t>67055</t>
  </si>
  <si>
    <t>67097</t>
  </si>
  <si>
    <t>67099</t>
  </si>
  <si>
    <t>67253</t>
  </si>
  <si>
    <t>67254</t>
  </si>
  <si>
    <t>67255</t>
  </si>
  <si>
    <t>67256</t>
  </si>
  <si>
    <t>67270</t>
  </si>
  <si>
    <t>67300</t>
  </si>
  <si>
    <t>Santiago</t>
  </si>
  <si>
    <t>67302</t>
  </si>
  <si>
    <t>67303</t>
  </si>
  <si>
    <t>67304</t>
  </si>
  <si>
    <t>67307</t>
  </si>
  <si>
    <t>67308</t>
  </si>
  <si>
    <t>67330</t>
  </si>
  <si>
    <t>67334</t>
  </si>
  <si>
    <t>67338</t>
  </si>
  <si>
    <t>67340</t>
  </si>
  <si>
    <t>67344</t>
  </si>
  <si>
    <t>67350</t>
  </si>
  <si>
    <t>67353</t>
  </si>
  <si>
    <t>67360</t>
  </si>
  <si>
    <t>67362</t>
  </si>
  <si>
    <t>67363</t>
  </si>
  <si>
    <t>67370</t>
  </si>
  <si>
    <t>67372</t>
  </si>
  <si>
    <t>67374</t>
  </si>
  <si>
    <t>67380</t>
  </si>
  <si>
    <t>67382</t>
  </si>
  <si>
    <t>67383</t>
  </si>
  <si>
    <t>67400</t>
  </si>
  <si>
    <t>General Teran</t>
  </si>
  <si>
    <t>67403</t>
  </si>
  <si>
    <t>67405</t>
  </si>
  <si>
    <t>67406</t>
  </si>
  <si>
    <t>67413</t>
  </si>
  <si>
    <t>67414</t>
  </si>
  <si>
    <t>67415</t>
  </si>
  <si>
    <t>67423</t>
  </si>
  <si>
    <t>67430</t>
  </si>
  <si>
    <t>67440</t>
  </si>
  <si>
    <t>67451</t>
  </si>
  <si>
    <t>Cadereyta Jimenez</t>
  </si>
  <si>
    <t>67453</t>
  </si>
  <si>
    <t>67462</t>
  </si>
  <si>
    <t>67463</t>
  </si>
  <si>
    <t>67464</t>
  </si>
  <si>
    <t>67465</t>
  </si>
  <si>
    <t>67469</t>
  </si>
  <si>
    <t>67470</t>
  </si>
  <si>
    <t>67474</t>
  </si>
  <si>
    <t>67475</t>
  </si>
  <si>
    <t>67492</t>
  </si>
  <si>
    <t>67493</t>
  </si>
  <si>
    <t>67496</t>
  </si>
  <si>
    <t>67498</t>
  </si>
  <si>
    <t>67600</t>
  </si>
  <si>
    <t>Montemorelos</t>
  </si>
  <si>
    <t>67604</t>
  </si>
  <si>
    <t>67606</t>
  </si>
  <si>
    <t>67607</t>
  </si>
  <si>
    <t>67608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39</t>
  </si>
  <si>
    <t>67640</t>
  </si>
  <si>
    <t>Rayones</t>
  </si>
  <si>
    <t>67670</t>
  </si>
  <si>
    <t>67680</t>
  </si>
  <si>
    <t>67690</t>
  </si>
  <si>
    <t>67800</t>
  </si>
  <si>
    <t>Linares</t>
  </si>
  <si>
    <t>67802</t>
  </si>
  <si>
    <t>67803</t>
  </si>
  <si>
    <t>67804</t>
  </si>
  <si>
    <t>67805</t>
  </si>
  <si>
    <t>67806</t>
  </si>
  <si>
    <t>67808</t>
  </si>
  <si>
    <t>67809</t>
  </si>
  <si>
    <t>67812</t>
  </si>
  <si>
    <t>67815</t>
  </si>
  <si>
    <t>67816</t>
  </si>
  <si>
    <t>67817</t>
  </si>
  <si>
    <t>67819</t>
  </si>
  <si>
    <t>67824</t>
  </si>
  <si>
    <t>67825</t>
  </si>
  <si>
    <t>67826</t>
  </si>
  <si>
    <t>67828</t>
  </si>
  <si>
    <t>67830</t>
  </si>
  <si>
    <t>Iturbide</t>
  </si>
  <si>
    <t>67842</t>
  </si>
  <si>
    <t>67844</t>
  </si>
  <si>
    <t>67845</t>
  </si>
  <si>
    <t>67847</t>
  </si>
  <si>
    <t>67849</t>
  </si>
  <si>
    <t>67850</t>
  </si>
  <si>
    <t>67856</t>
  </si>
  <si>
    <t>67857</t>
  </si>
  <si>
    <t>67858</t>
  </si>
  <si>
    <t>67863</t>
  </si>
  <si>
    <t>67864</t>
  </si>
  <si>
    <t>67866</t>
  </si>
  <si>
    <t>67868</t>
  </si>
  <si>
    <t>67872</t>
  </si>
  <si>
    <t>67873</t>
  </si>
  <si>
    <t>67874</t>
  </si>
  <si>
    <t>67875</t>
  </si>
  <si>
    <t>67876</t>
  </si>
  <si>
    <t>67877</t>
  </si>
  <si>
    <t>Hualahuises</t>
  </si>
  <si>
    <t>67881</t>
  </si>
  <si>
    <t>67884</t>
  </si>
  <si>
    <t>67885</t>
  </si>
  <si>
    <t>67902</t>
  </si>
  <si>
    <t>Doctor Arroyo</t>
  </si>
  <si>
    <t>67904</t>
  </si>
  <si>
    <t>67905</t>
  </si>
  <si>
    <t>67906</t>
  </si>
  <si>
    <t>67907</t>
  </si>
  <si>
    <t>67908</t>
  </si>
  <si>
    <t>67912</t>
  </si>
  <si>
    <t>67913</t>
  </si>
  <si>
    <t>67914</t>
  </si>
  <si>
    <t>67915</t>
  </si>
  <si>
    <t>67916</t>
  </si>
  <si>
    <t>67917</t>
  </si>
  <si>
    <t>67920</t>
  </si>
  <si>
    <t>67921</t>
  </si>
  <si>
    <t>67923</t>
  </si>
  <si>
    <t>67924</t>
  </si>
  <si>
    <t>67925</t>
  </si>
  <si>
    <t>67926</t>
  </si>
  <si>
    <t>67928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40</t>
  </si>
  <si>
    <t>Aramberri</t>
  </si>
  <si>
    <t>67941</t>
  </si>
  <si>
    <t>67942</t>
  </si>
  <si>
    <t>67943</t>
  </si>
  <si>
    <t>67944</t>
  </si>
  <si>
    <t>67947</t>
  </si>
  <si>
    <t>67952</t>
  </si>
  <si>
    <t>67954</t>
  </si>
  <si>
    <t>67955</t>
  </si>
  <si>
    <t>67956</t>
  </si>
  <si>
    <t>67957</t>
  </si>
  <si>
    <t>67958</t>
  </si>
  <si>
    <t>67959</t>
  </si>
  <si>
    <t>67960</t>
  </si>
  <si>
    <t>General Zaragoza</t>
  </si>
  <si>
    <t>67965</t>
  </si>
  <si>
    <t>67966</t>
  </si>
  <si>
    <t>67972</t>
  </si>
  <si>
    <t>67973</t>
  </si>
  <si>
    <t>67974</t>
  </si>
  <si>
    <t>67975</t>
  </si>
  <si>
    <t>67976</t>
  </si>
  <si>
    <t>67977</t>
  </si>
  <si>
    <t>67978</t>
  </si>
  <si>
    <t>67980</t>
  </si>
  <si>
    <t>Mier y Noriega</t>
  </si>
  <si>
    <t>67982</t>
  </si>
  <si>
    <t>67983</t>
  </si>
  <si>
    <t>67984</t>
  </si>
  <si>
    <t>67985</t>
  </si>
  <si>
    <t>67986</t>
  </si>
  <si>
    <t>67990</t>
  </si>
  <si>
    <t>67996</t>
  </si>
  <si>
    <t>98100</t>
  </si>
  <si>
    <t>Zacatecas</t>
  </si>
  <si>
    <t>98140</t>
  </si>
  <si>
    <t>Vetagrande</t>
  </si>
  <si>
    <t>98150</t>
  </si>
  <si>
    <t>98160</t>
  </si>
  <si>
    <t>98170</t>
  </si>
  <si>
    <t>98174</t>
  </si>
  <si>
    <t>98175</t>
  </si>
  <si>
    <t>98176</t>
  </si>
  <si>
    <t>98180</t>
  </si>
  <si>
    <t>98183</t>
  </si>
  <si>
    <t>98184</t>
  </si>
  <si>
    <t>98185</t>
  </si>
  <si>
    <t>98186</t>
  </si>
  <si>
    <t>98200</t>
  </si>
  <si>
    <t>Concepcion Del Oro</t>
  </si>
  <si>
    <t>98209</t>
  </si>
  <si>
    <t>98210</t>
  </si>
  <si>
    <t>98211</t>
  </si>
  <si>
    <t>98212</t>
  </si>
  <si>
    <t>Mazapil</t>
  </si>
  <si>
    <t>98238</t>
  </si>
  <si>
    <t>98254</t>
  </si>
  <si>
    <t>98265</t>
  </si>
  <si>
    <t>98267</t>
  </si>
  <si>
    <t>98279</t>
  </si>
  <si>
    <t>98280</t>
  </si>
  <si>
    <t>98285</t>
  </si>
  <si>
    <t>El Salvador</t>
  </si>
  <si>
    <t>Juan Aldama</t>
  </si>
  <si>
    <t>98330</t>
  </si>
  <si>
    <t>Miguel Auza</t>
  </si>
  <si>
    <t>98350</t>
  </si>
  <si>
    <t>General Francisco R Murguia</t>
  </si>
  <si>
    <t>98351</t>
  </si>
  <si>
    <t>98369</t>
  </si>
  <si>
    <t>98400</t>
  </si>
  <si>
    <t>Rio Grande</t>
  </si>
  <si>
    <t>98410</t>
  </si>
  <si>
    <t>98413</t>
  </si>
  <si>
    <t>98416</t>
  </si>
  <si>
    <t>98419</t>
  </si>
  <si>
    <t>98440</t>
  </si>
  <si>
    <t>Villa de Cos</t>
  </si>
  <si>
    <t>98450</t>
  </si>
  <si>
    <t>98451</t>
  </si>
  <si>
    <t>98452</t>
  </si>
  <si>
    <t>98453</t>
  </si>
  <si>
    <t>98460</t>
  </si>
  <si>
    <t>98461</t>
  </si>
  <si>
    <t>98471</t>
  </si>
  <si>
    <t>98473</t>
  </si>
  <si>
    <t>98480</t>
  </si>
  <si>
    <t>Cañitas de Felipe Pescador</t>
  </si>
  <si>
    <t>98490</t>
  </si>
  <si>
    <t>98510</t>
  </si>
  <si>
    <t>Calera</t>
  </si>
  <si>
    <t>98515</t>
  </si>
  <si>
    <t>98519</t>
  </si>
  <si>
    <t>98540</t>
  </si>
  <si>
    <t>98545</t>
  </si>
  <si>
    <t>98560</t>
  </si>
  <si>
    <t>General Enrique Estrada</t>
  </si>
  <si>
    <t>98561</t>
  </si>
  <si>
    <t>98621</t>
  </si>
  <si>
    <t>98630</t>
  </si>
  <si>
    <t>Trancoso</t>
  </si>
  <si>
    <t>98644</t>
  </si>
  <si>
    <t>98646</t>
  </si>
  <si>
    <t>98647</t>
  </si>
  <si>
    <t>98650</t>
  </si>
  <si>
    <t>98658</t>
  </si>
  <si>
    <t>98659</t>
  </si>
  <si>
    <t>Genaro Codina</t>
  </si>
  <si>
    <t>98680</t>
  </si>
  <si>
    <t>98689</t>
  </si>
  <si>
    <t>98700</t>
  </si>
  <si>
    <t>Ojocaliente</t>
  </si>
  <si>
    <t>98704</t>
  </si>
  <si>
    <t>98705</t>
  </si>
  <si>
    <t>98706</t>
  </si>
  <si>
    <t>98707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40</t>
  </si>
  <si>
    <t>98750</t>
  </si>
  <si>
    <t>98760</t>
  </si>
  <si>
    <t>98780</t>
  </si>
  <si>
    <t>Luis Moya</t>
  </si>
  <si>
    <t>98785</t>
  </si>
  <si>
    <t>98790</t>
  </si>
  <si>
    <t>98794</t>
  </si>
  <si>
    <t>98795</t>
  </si>
  <si>
    <t>98800</t>
  </si>
  <si>
    <t>Loreto</t>
  </si>
  <si>
    <t>98804</t>
  </si>
  <si>
    <t>98810</t>
  </si>
  <si>
    <t>98817</t>
  </si>
  <si>
    <t>98820</t>
  </si>
  <si>
    <t>98824</t>
  </si>
  <si>
    <t>98827</t>
  </si>
  <si>
    <t>Villa Gonzalez Ortega</t>
  </si>
  <si>
    <t>98850</t>
  </si>
  <si>
    <t>98870</t>
  </si>
  <si>
    <t>98880</t>
  </si>
  <si>
    <t>Noria de Angeles</t>
  </si>
  <si>
    <t>98890</t>
  </si>
  <si>
    <t>98900</t>
  </si>
  <si>
    <t>Villa Garcia</t>
  </si>
  <si>
    <t>98910</t>
  </si>
  <si>
    <t>98918</t>
  </si>
  <si>
    <t>98919</t>
  </si>
  <si>
    <t>98920</t>
  </si>
  <si>
    <t>Pinos</t>
  </si>
  <si>
    <t>98921</t>
  </si>
  <si>
    <t>98931</t>
  </si>
  <si>
    <t>98950</t>
  </si>
  <si>
    <t>98955</t>
  </si>
  <si>
    <t>98959</t>
  </si>
  <si>
    <t>98960</t>
  </si>
  <si>
    <t>98961</t>
  </si>
  <si>
    <t>98965</t>
  </si>
  <si>
    <t>98969</t>
  </si>
  <si>
    <t>98970</t>
  </si>
  <si>
    <t>98971</t>
  </si>
  <si>
    <t>98979</t>
  </si>
  <si>
    <t>98980</t>
  </si>
  <si>
    <t>98986</t>
  </si>
  <si>
    <t>98988</t>
  </si>
  <si>
    <t>99106</t>
  </si>
  <si>
    <t>Sombrerete</t>
  </si>
  <si>
    <t>99120</t>
  </si>
  <si>
    <t>99129</t>
  </si>
  <si>
    <t>Sain Alto</t>
  </si>
  <si>
    <t>99132</t>
  </si>
  <si>
    <t>99140</t>
  </si>
  <si>
    <t>Fresnillo</t>
  </si>
  <si>
    <t>99158</t>
  </si>
  <si>
    <t>99160</t>
  </si>
  <si>
    <t>99178</t>
  </si>
  <si>
    <t>99179</t>
  </si>
  <si>
    <t>99182</t>
  </si>
  <si>
    <t>99188</t>
  </si>
  <si>
    <t>99189</t>
  </si>
  <si>
    <t>99190</t>
  </si>
  <si>
    <t>99198</t>
  </si>
  <si>
    <t>99199</t>
  </si>
  <si>
    <t>99200</t>
  </si>
  <si>
    <t>Valparaiso</t>
  </si>
  <si>
    <t>99210</t>
  </si>
  <si>
    <t>99225</t>
  </si>
  <si>
    <t>99230</t>
  </si>
  <si>
    <t>99231</t>
  </si>
  <si>
    <t>99237</t>
  </si>
  <si>
    <t>99238</t>
  </si>
  <si>
    <t>99239</t>
  </si>
  <si>
    <t>99240</t>
  </si>
  <si>
    <t>99260</t>
  </si>
  <si>
    <t>Chalchihuites</t>
  </si>
  <si>
    <t>99270</t>
  </si>
  <si>
    <t>99279</t>
  </si>
  <si>
    <t>99280</t>
  </si>
  <si>
    <t>Jimenez Del Teul</t>
  </si>
  <si>
    <t>99400</t>
  </si>
  <si>
    <t>Monte Escobedo</t>
  </si>
  <si>
    <t>99410</t>
  </si>
  <si>
    <t>99420</t>
  </si>
  <si>
    <t>99430</t>
  </si>
  <si>
    <t>99440</t>
  </si>
  <si>
    <t>Jerez</t>
  </si>
  <si>
    <t>99442</t>
  </si>
  <si>
    <t>99443</t>
  </si>
  <si>
    <t>99447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480</t>
  </si>
  <si>
    <t>Susticacan</t>
  </si>
  <si>
    <t>99500</t>
  </si>
  <si>
    <t>Villanueva</t>
  </si>
  <si>
    <t>99510</t>
  </si>
  <si>
    <t>99520</t>
  </si>
  <si>
    <t>99530</t>
  </si>
  <si>
    <t>99550</t>
  </si>
  <si>
    <t>99552</t>
  </si>
  <si>
    <t>99560</t>
  </si>
  <si>
    <t>99570</t>
  </si>
  <si>
    <t>Tepetongo</t>
  </si>
  <si>
    <t>99580</t>
  </si>
  <si>
    <t>99581</t>
  </si>
  <si>
    <t>99590</t>
  </si>
  <si>
    <t>El Plateado de Joaquin Amaro</t>
  </si>
  <si>
    <t>99592</t>
  </si>
  <si>
    <t>99593</t>
  </si>
  <si>
    <t>99620</t>
  </si>
  <si>
    <t>Jalpa</t>
  </si>
  <si>
    <t>99630</t>
  </si>
  <si>
    <t>99650</t>
  </si>
  <si>
    <t>99670</t>
  </si>
  <si>
    <t>Huanusco</t>
  </si>
  <si>
    <t>99700</t>
  </si>
  <si>
    <t>Tlaltenango de Sanchez Roman</t>
  </si>
  <si>
    <t>99720</t>
  </si>
  <si>
    <t>Momax</t>
  </si>
  <si>
    <t>99730</t>
  </si>
  <si>
    <t>Atolinga</t>
  </si>
  <si>
    <t>99750</t>
  </si>
  <si>
    <t>Tepechitlan</t>
  </si>
  <si>
    <t>99760</t>
  </si>
  <si>
    <t>99770</t>
  </si>
  <si>
    <t>99781</t>
  </si>
  <si>
    <t>99800</t>
  </si>
  <si>
    <t>Teul de Gonzalez Ortega</t>
  </si>
  <si>
    <t>99806</t>
  </si>
  <si>
    <t>99810</t>
  </si>
  <si>
    <t>99814</t>
  </si>
  <si>
    <t>99820</t>
  </si>
  <si>
    <t>Santa Maria de La Paz</t>
  </si>
  <si>
    <t>99823</t>
  </si>
  <si>
    <t>99825</t>
  </si>
  <si>
    <t>99826</t>
  </si>
  <si>
    <t>99828</t>
  </si>
  <si>
    <t>99830</t>
  </si>
  <si>
    <t>Trinidad Garcia de La Cadena</t>
  </si>
  <si>
    <t>99860</t>
  </si>
  <si>
    <t>Mezquital Del Oro</t>
  </si>
  <si>
    <t>99890</t>
  </si>
  <si>
    <t>99910</t>
  </si>
  <si>
    <t>Nochistlan de Mejia</t>
  </si>
  <si>
    <t>99913</t>
  </si>
  <si>
    <t>99914</t>
  </si>
  <si>
    <t>99915</t>
  </si>
  <si>
    <t>99917</t>
  </si>
  <si>
    <t>99918</t>
  </si>
  <si>
    <t>99919</t>
  </si>
  <si>
    <t>99920</t>
  </si>
  <si>
    <t>Apulco</t>
  </si>
  <si>
    <t>99921</t>
  </si>
  <si>
    <t>99925</t>
  </si>
  <si>
    <t>99930</t>
  </si>
  <si>
    <t>99940</t>
  </si>
  <si>
    <t>Apozol</t>
  </si>
  <si>
    <t>99949</t>
  </si>
  <si>
    <t>99960</t>
  </si>
  <si>
    <t>Juchipila</t>
  </si>
  <si>
    <t>99969</t>
  </si>
  <si>
    <t>99970</t>
  </si>
  <si>
    <t>99974</t>
  </si>
  <si>
    <t>99979</t>
  </si>
  <si>
    <t>99990</t>
  </si>
  <si>
    <t>Moyahua de Estrada</t>
  </si>
  <si>
    <t>99993</t>
  </si>
  <si>
    <t>99994</t>
  </si>
  <si>
    <t>99998</t>
  </si>
  <si>
    <t>63400</t>
  </si>
  <si>
    <t>Nayarit</t>
  </si>
  <si>
    <t>Acaponeta</t>
  </si>
  <si>
    <t>63402</t>
  </si>
  <si>
    <t>63403</t>
  </si>
  <si>
    <t>63404</t>
  </si>
  <si>
    <t>63405</t>
  </si>
  <si>
    <t>63406</t>
  </si>
  <si>
    <t>63407</t>
  </si>
  <si>
    <t>63408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Tecuala</t>
  </si>
  <si>
    <t>63442</t>
  </si>
  <si>
    <t>63446</t>
  </si>
  <si>
    <t>63449</t>
  </si>
  <si>
    <t>63460</t>
  </si>
  <si>
    <t>63463</t>
  </si>
  <si>
    <t>63467</t>
  </si>
  <si>
    <t>63469</t>
  </si>
  <si>
    <t>63470</t>
  </si>
  <si>
    <t>63477</t>
  </si>
  <si>
    <t>63478</t>
  </si>
  <si>
    <t>63479</t>
  </si>
  <si>
    <t>63480</t>
  </si>
  <si>
    <t>Huajicori</t>
  </si>
  <si>
    <t>63481</t>
  </si>
  <si>
    <t>63482</t>
  </si>
  <si>
    <t>63483</t>
  </si>
  <si>
    <t>63489</t>
  </si>
  <si>
    <t>63490</t>
  </si>
  <si>
    <t>63491</t>
  </si>
  <si>
    <t>63492</t>
  </si>
  <si>
    <t>63493</t>
  </si>
  <si>
    <t>63495</t>
  </si>
  <si>
    <t>Tepic</t>
  </si>
  <si>
    <t>63502</t>
  </si>
  <si>
    <t>63503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Del Nayar</t>
  </si>
  <si>
    <t>63531</t>
  </si>
  <si>
    <t>63535</t>
  </si>
  <si>
    <t>63536</t>
  </si>
  <si>
    <t>63537</t>
  </si>
  <si>
    <t>63538</t>
  </si>
  <si>
    <t>63539</t>
  </si>
  <si>
    <t>63540</t>
  </si>
  <si>
    <t>63543</t>
  </si>
  <si>
    <t>Santiago Ixcuintla</t>
  </si>
  <si>
    <t>63553</t>
  </si>
  <si>
    <t>63554</t>
  </si>
  <si>
    <t>63558</t>
  </si>
  <si>
    <t>63560</t>
  </si>
  <si>
    <t>63561</t>
  </si>
  <si>
    <t>63562</t>
  </si>
  <si>
    <t>63563</t>
  </si>
  <si>
    <t>63564</t>
  </si>
  <si>
    <t>63567</t>
  </si>
  <si>
    <t>63568</t>
  </si>
  <si>
    <t>63569</t>
  </si>
  <si>
    <t>63570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La Yesca</t>
  </si>
  <si>
    <t>63581</t>
  </si>
  <si>
    <t>63582</t>
  </si>
  <si>
    <t>63583</t>
  </si>
  <si>
    <t>63584</t>
  </si>
  <si>
    <t>63585</t>
  </si>
  <si>
    <t>63587</t>
  </si>
  <si>
    <t>63590</t>
  </si>
  <si>
    <t>63594</t>
  </si>
  <si>
    <t>63595</t>
  </si>
  <si>
    <t>63600</t>
  </si>
  <si>
    <t>Ruiz</t>
  </si>
  <si>
    <t>63604</t>
  </si>
  <si>
    <t>63605</t>
  </si>
  <si>
    <t>63606</t>
  </si>
  <si>
    <t>63610</t>
  </si>
  <si>
    <t>63613</t>
  </si>
  <si>
    <t>63614</t>
  </si>
  <si>
    <t>63615</t>
  </si>
  <si>
    <t>63616</t>
  </si>
  <si>
    <t>63618</t>
  </si>
  <si>
    <t>63619</t>
  </si>
  <si>
    <t>Rosamorada</t>
  </si>
  <si>
    <t>63633</t>
  </si>
  <si>
    <t>63634</t>
  </si>
  <si>
    <t>63635</t>
  </si>
  <si>
    <t>63636</t>
  </si>
  <si>
    <t>63637</t>
  </si>
  <si>
    <t>63646</t>
  </si>
  <si>
    <t>63651</t>
  </si>
  <si>
    <t>63652</t>
  </si>
  <si>
    <t>63655</t>
  </si>
  <si>
    <t>63656</t>
  </si>
  <si>
    <t>63658</t>
  </si>
  <si>
    <t>63706</t>
  </si>
  <si>
    <t>Compostela</t>
  </si>
  <si>
    <t>63707</t>
  </si>
  <si>
    <t>63708</t>
  </si>
  <si>
    <t>63709</t>
  </si>
  <si>
    <t>63710</t>
  </si>
  <si>
    <t>63712</t>
  </si>
  <si>
    <t>63714</t>
  </si>
  <si>
    <t>63717</t>
  </si>
  <si>
    <t>63718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63734</t>
  </si>
  <si>
    <t>63736</t>
  </si>
  <si>
    <t>63737</t>
  </si>
  <si>
    <t>63739</t>
  </si>
  <si>
    <t>63745</t>
  </si>
  <si>
    <t>San Blas</t>
  </si>
  <si>
    <t>63750</t>
  </si>
  <si>
    <t>63753</t>
  </si>
  <si>
    <t>63754</t>
  </si>
  <si>
    <t>63756</t>
  </si>
  <si>
    <t>63757</t>
  </si>
  <si>
    <t>63758</t>
  </si>
  <si>
    <t>63762</t>
  </si>
  <si>
    <t>63763</t>
  </si>
  <si>
    <t>63765</t>
  </si>
  <si>
    <t>63772</t>
  </si>
  <si>
    <t>63773</t>
  </si>
  <si>
    <t>63774</t>
  </si>
  <si>
    <t>63776</t>
  </si>
  <si>
    <t>63777</t>
  </si>
  <si>
    <t>63779</t>
  </si>
  <si>
    <t>63790</t>
  </si>
  <si>
    <t>Xalisco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4</t>
  </si>
  <si>
    <t>San Pedro Lagunillas</t>
  </si>
  <si>
    <t>63809</t>
  </si>
  <si>
    <t>63810</t>
  </si>
  <si>
    <t>63820</t>
  </si>
  <si>
    <t>63826</t>
  </si>
  <si>
    <t>63831</t>
  </si>
  <si>
    <t>63833</t>
  </si>
  <si>
    <t>63835</t>
  </si>
  <si>
    <t>63836</t>
  </si>
  <si>
    <t>63840</t>
  </si>
  <si>
    <t>63843</t>
  </si>
  <si>
    <t>63844</t>
  </si>
  <si>
    <t>63846</t>
  </si>
  <si>
    <t>63850</t>
  </si>
  <si>
    <t>63854</t>
  </si>
  <si>
    <t>63865</t>
  </si>
  <si>
    <t>63866</t>
  </si>
  <si>
    <t>63868</t>
  </si>
  <si>
    <t>63873</t>
  </si>
  <si>
    <t>63874</t>
  </si>
  <si>
    <t>63880</t>
  </si>
  <si>
    <t>Jala</t>
  </si>
  <si>
    <t>63881</t>
  </si>
  <si>
    <t>63882</t>
  </si>
  <si>
    <t>63883</t>
  </si>
  <si>
    <t>63884</t>
  </si>
  <si>
    <t>63885</t>
  </si>
  <si>
    <t>63900</t>
  </si>
  <si>
    <t>63904</t>
  </si>
  <si>
    <t>63905</t>
  </si>
  <si>
    <t>63910</t>
  </si>
  <si>
    <t>63911</t>
  </si>
  <si>
    <t>63915</t>
  </si>
  <si>
    <t>63930</t>
  </si>
  <si>
    <t>63938</t>
  </si>
  <si>
    <t>63940</t>
  </si>
  <si>
    <t>Ixtlan Del Rio</t>
  </si>
  <si>
    <t>63943</t>
  </si>
  <si>
    <t>63944</t>
  </si>
  <si>
    <t>63948</t>
  </si>
  <si>
    <t>Amatlan de Cañas</t>
  </si>
  <si>
    <t>63968</t>
  </si>
  <si>
    <t>63969</t>
  </si>
  <si>
    <t>63970</t>
  </si>
  <si>
    <t>63971</t>
  </si>
  <si>
    <t>63973</t>
  </si>
  <si>
    <t>63974</t>
  </si>
  <si>
    <t>63975</t>
  </si>
  <si>
    <t>63980</t>
  </si>
  <si>
    <t>63985</t>
  </si>
  <si>
    <t>63990</t>
  </si>
  <si>
    <t>20310</t>
  </si>
  <si>
    <t>Aguascalientes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20</t>
  </si>
  <si>
    <t>20321</t>
  </si>
  <si>
    <t>20322</t>
  </si>
  <si>
    <t>20323</t>
  </si>
  <si>
    <t>20324</t>
  </si>
  <si>
    <t>20326</t>
  </si>
  <si>
    <t>20328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40</t>
  </si>
  <si>
    <t>20341</t>
  </si>
  <si>
    <t>20342</t>
  </si>
  <si>
    <t>20344</t>
  </si>
  <si>
    <t>20345</t>
  </si>
  <si>
    <t>20346</t>
  </si>
  <si>
    <t>20348</t>
  </si>
  <si>
    <t>20349</t>
  </si>
  <si>
    <t>20350</t>
  </si>
  <si>
    <t>San Francisco de los Romo</t>
  </si>
  <si>
    <t>20353</t>
  </si>
  <si>
    <t>20355</t>
  </si>
  <si>
    <t>20356</t>
  </si>
  <si>
    <t>20357</t>
  </si>
  <si>
    <t>2035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2</t>
  </si>
  <si>
    <t>20384</t>
  </si>
  <si>
    <t>20385</t>
  </si>
  <si>
    <t>20386</t>
  </si>
  <si>
    <t>20389</t>
  </si>
  <si>
    <t>20390</t>
  </si>
  <si>
    <t>20391</t>
  </si>
  <si>
    <t>20392</t>
  </si>
  <si>
    <t>20394</t>
  </si>
  <si>
    <t>20395</t>
  </si>
  <si>
    <t>20396</t>
  </si>
  <si>
    <t>20399</t>
  </si>
  <si>
    <t>20420</t>
  </si>
  <si>
    <t>Rincon de Romos</t>
  </si>
  <si>
    <t>20423</t>
  </si>
  <si>
    <t>20424</t>
  </si>
  <si>
    <t>20425</t>
  </si>
  <si>
    <t>20426</t>
  </si>
  <si>
    <t>20427</t>
  </si>
  <si>
    <t>20430</t>
  </si>
  <si>
    <t>20434</t>
  </si>
  <si>
    <t>20435</t>
  </si>
  <si>
    <t>20436</t>
  </si>
  <si>
    <t>20437</t>
  </si>
  <si>
    <t>20440</t>
  </si>
  <si>
    <t>20444</t>
  </si>
  <si>
    <t>20445</t>
  </si>
  <si>
    <t>20446</t>
  </si>
  <si>
    <t>20447</t>
  </si>
  <si>
    <t>20450</t>
  </si>
  <si>
    <t>20454</t>
  </si>
  <si>
    <t>20456</t>
  </si>
  <si>
    <t>20457</t>
  </si>
  <si>
    <t>20470</t>
  </si>
  <si>
    <t>Cosio</t>
  </si>
  <si>
    <t>20472</t>
  </si>
  <si>
    <t>20476</t>
  </si>
  <si>
    <t>20478</t>
  </si>
  <si>
    <t>20500</t>
  </si>
  <si>
    <t>San Jose de Gracia</t>
  </si>
  <si>
    <t>20501</t>
  </si>
  <si>
    <t>20502</t>
  </si>
  <si>
    <t>20503</t>
  </si>
  <si>
    <t>20504</t>
  </si>
  <si>
    <t>20506</t>
  </si>
  <si>
    <t>20508</t>
  </si>
  <si>
    <t>20510</t>
  </si>
  <si>
    <t>20516</t>
  </si>
  <si>
    <t>20520</t>
  </si>
  <si>
    <t>20525</t>
  </si>
  <si>
    <t>20530</t>
  </si>
  <si>
    <t>20534</t>
  </si>
  <si>
    <t>20538</t>
  </si>
  <si>
    <t>20540</t>
  </si>
  <si>
    <t>20545</t>
  </si>
  <si>
    <t>20550</t>
  </si>
  <si>
    <t>20560</t>
  </si>
  <si>
    <t>20564</t>
  </si>
  <si>
    <t>20567</t>
  </si>
  <si>
    <t>20570</t>
  </si>
  <si>
    <t>20574</t>
  </si>
  <si>
    <t>20576</t>
  </si>
  <si>
    <t>20578</t>
  </si>
  <si>
    <t>20580</t>
  </si>
  <si>
    <t>20584</t>
  </si>
  <si>
    <t>Tepezala</t>
  </si>
  <si>
    <t>20614</t>
  </si>
  <si>
    <t>20615</t>
  </si>
  <si>
    <t>20631</t>
  </si>
  <si>
    <t>20645</t>
  </si>
  <si>
    <t>20654</t>
  </si>
  <si>
    <t>20656</t>
  </si>
  <si>
    <t>20658</t>
  </si>
  <si>
    <t>20663</t>
  </si>
  <si>
    <t>Pabellon de Arteaga</t>
  </si>
  <si>
    <t>20664</t>
  </si>
  <si>
    <t>20665</t>
  </si>
  <si>
    <t>20666</t>
  </si>
  <si>
    <t>20667</t>
  </si>
  <si>
    <t>20668</t>
  </si>
  <si>
    <t>20700</t>
  </si>
  <si>
    <t>Asientos</t>
  </si>
  <si>
    <t>20704</t>
  </si>
  <si>
    <t>20709</t>
  </si>
  <si>
    <t>20727</t>
  </si>
  <si>
    <t>20728</t>
  </si>
  <si>
    <t>20729</t>
  </si>
  <si>
    <t>20730</t>
  </si>
  <si>
    <t>20734</t>
  </si>
  <si>
    <t>20738</t>
  </si>
  <si>
    <t>20739</t>
  </si>
  <si>
    <t>20741</t>
  </si>
  <si>
    <t>20742</t>
  </si>
  <si>
    <t>20750</t>
  </si>
  <si>
    <t>20760</t>
  </si>
  <si>
    <t>20765</t>
  </si>
  <si>
    <t>20768</t>
  </si>
  <si>
    <t>20771</t>
  </si>
  <si>
    <t>20773</t>
  </si>
  <si>
    <t>20775</t>
  </si>
  <si>
    <t>20779</t>
  </si>
  <si>
    <t>20780</t>
  </si>
  <si>
    <t>20790</t>
  </si>
  <si>
    <t>20792</t>
  </si>
  <si>
    <t>20795</t>
  </si>
  <si>
    <t>20796</t>
  </si>
  <si>
    <t>20797</t>
  </si>
  <si>
    <t>20799</t>
  </si>
  <si>
    <t>20810</t>
  </si>
  <si>
    <t>Calvillo</t>
  </si>
  <si>
    <t>20820</t>
  </si>
  <si>
    <t>20824</t>
  </si>
  <si>
    <t>20830</t>
  </si>
  <si>
    <t>20834</t>
  </si>
  <si>
    <t>20840</t>
  </si>
  <si>
    <t>20844</t>
  </si>
  <si>
    <t>20856</t>
  </si>
  <si>
    <t>20860</t>
  </si>
  <si>
    <t>20862</t>
  </si>
  <si>
    <t>20864</t>
  </si>
  <si>
    <t>20870</t>
  </si>
  <si>
    <t>20880</t>
  </si>
  <si>
    <t>20884</t>
  </si>
  <si>
    <t>20890</t>
  </si>
  <si>
    <t>20892</t>
  </si>
  <si>
    <t>20899</t>
  </si>
  <si>
    <t>20900</t>
  </si>
  <si>
    <t>20907</t>
  </si>
  <si>
    <t>20908</t>
  </si>
  <si>
    <t>20909</t>
  </si>
  <si>
    <t>20914</t>
  </si>
  <si>
    <t>20916</t>
  </si>
  <si>
    <t>20917</t>
  </si>
  <si>
    <t>20919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0</t>
  </si>
  <si>
    <t>20992</t>
  </si>
  <si>
    <t>20994</t>
  </si>
  <si>
    <t>20996</t>
  </si>
  <si>
    <t>20997</t>
  </si>
  <si>
    <t>23500</t>
  </si>
  <si>
    <t>Baja California Sur</t>
  </si>
  <si>
    <t>Los Cabos</t>
  </si>
  <si>
    <t>23501</t>
  </si>
  <si>
    <t>23520</t>
  </si>
  <si>
    <t>23522</t>
  </si>
  <si>
    <t>23530</t>
  </si>
  <si>
    <t>23531</t>
  </si>
  <si>
    <t>23532</t>
  </si>
  <si>
    <t>23540</t>
  </si>
  <si>
    <t>23541</t>
  </si>
  <si>
    <t>23542</t>
  </si>
  <si>
    <t>23550</t>
  </si>
  <si>
    <t>23551</t>
  </si>
  <si>
    <t>23552</t>
  </si>
  <si>
    <t>23560</t>
  </si>
  <si>
    <t>23567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884</t>
  </si>
  <si>
    <t>23886</t>
  </si>
  <si>
    <t>23887</t>
  </si>
  <si>
    <t>23893</t>
  </si>
  <si>
    <t>23895</t>
  </si>
  <si>
    <t>23896</t>
  </si>
  <si>
    <t>23897</t>
  </si>
  <si>
    <t>23899</t>
  </si>
  <si>
    <t>23902</t>
  </si>
  <si>
    <t>Mulege</t>
  </si>
  <si>
    <t>23903</t>
  </si>
  <si>
    <t>23904</t>
  </si>
  <si>
    <t>23910</t>
  </si>
  <si>
    <t>23911</t>
  </si>
  <si>
    <t>23912</t>
  </si>
  <si>
    <t>23913</t>
  </si>
  <si>
    <t>23914</t>
  </si>
  <si>
    <t>23916</t>
  </si>
  <si>
    <t>23920</t>
  </si>
  <si>
    <t>23926</t>
  </si>
  <si>
    <t>23929</t>
  </si>
  <si>
    <t>23935</t>
  </si>
  <si>
    <t>23945</t>
  </si>
  <si>
    <t>23948</t>
  </si>
  <si>
    <t>23949</t>
  </si>
  <si>
    <t>23951</t>
  </si>
  <si>
    <t>23952</t>
  </si>
  <si>
    <t>23959</t>
  </si>
  <si>
    <t>23960</t>
  </si>
  <si>
    <t>23969</t>
  </si>
  <si>
    <t>23971</t>
  </si>
  <si>
    <t>23972</t>
  </si>
  <si>
    <t>23973</t>
  </si>
  <si>
    <t>23980</t>
  </si>
  <si>
    <t>23983</t>
  </si>
  <si>
    <t>23988</t>
  </si>
  <si>
    <t>23990</t>
  </si>
  <si>
    <t>23995</t>
  </si>
  <si>
    <t>23997</t>
  </si>
  <si>
    <t>23700</t>
  </si>
  <si>
    <t>Comondu</t>
  </si>
  <si>
    <t>23708</t>
  </si>
  <si>
    <t>23712</t>
  </si>
  <si>
    <t>23713</t>
  </si>
  <si>
    <t>23715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9</t>
  </si>
  <si>
    <t>23740</t>
  </si>
  <si>
    <t>23748</t>
  </si>
  <si>
    <t>23749</t>
  </si>
  <si>
    <t>23750</t>
  </si>
  <si>
    <t>23760</t>
  </si>
  <si>
    <t>23766</t>
  </si>
  <si>
    <t>23767</t>
  </si>
  <si>
    <t>23770</t>
  </si>
  <si>
    <t>23771</t>
  </si>
  <si>
    <t>23773</t>
  </si>
  <si>
    <t>23774</t>
  </si>
  <si>
    <t>23780</t>
  </si>
  <si>
    <t>23782</t>
  </si>
  <si>
    <t>23789</t>
  </si>
  <si>
    <t>23790</t>
  </si>
  <si>
    <t>23800</t>
  </si>
  <si>
    <t>23802</t>
  </si>
  <si>
    <t>23808</t>
  </si>
  <si>
    <t>23810</t>
  </si>
  <si>
    <t>23811</t>
  </si>
  <si>
    <t>23812</t>
  </si>
  <si>
    <t>23813</t>
  </si>
  <si>
    <t>23816</t>
  </si>
  <si>
    <t>23818</t>
  </si>
  <si>
    <t>23820</t>
  </si>
  <si>
    <t>23823</t>
  </si>
  <si>
    <t>23829</t>
  </si>
  <si>
    <t>23844</t>
  </si>
  <si>
    <t>23845</t>
  </si>
  <si>
    <t>23846</t>
  </si>
  <si>
    <t>23853</t>
  </si>
  <si>
    <t>23854</t>
  </si>
  <si>
    <t>23861</t>
  </si>
  <si>
    <t>23862</t>
  </si>
  <si>
    <t>23870</t>
  </si>
  <si>
    <t>23873</t>
  </si>
  <si>
    <t>23100</t>
  </si>
  <si>
    <t>La Paz</t>
  </si>
  <si>
    <t>23130</t>
  </si>
  <si>
    <t>2317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32</t>
  </si>
  <si>
    <t>23240</t>
  </si>
  <si>
    <t>23241</t>
  </si>
  <si>
    <t>23248</t>
  </si>
  <si>
    <t>23249</t>
  </si>
  <si>
    <t>23250</t>
  </si>
  <si>
    <t>23251</t>
  </si>
  <si>
    <t>23252</t>
  </si>
  <si>
    <t>23253</t>
  </si>
  <si>
    <t>23254</t>
  </si>
  <si>
    <t>23257</t>
  </si>
  <si>
    <t>23258</t>
  </si>
  <si>
    <t>23280</t>
  </si>
  <si>
    <t>23284</t>
  </si>
  <si>
    <t>23285</t>
  </si>
  <si>
    <t>23289</t>
  </si>
  <si>
    <t>23302</t>
  </si>
  <si>
    <t>23303</t>
  </si>
  <si>
    <t>23304</t>
  </si>
  <si>
    <t>23306</t>
  </si>
  <si>
    <t>23307</t>
  </si>
  <si>
    <t>23311</t>
  </si>
  <si>
    <t>23312</t>
  </si>
  <si>
    <t>23317</t>
  </si>
  <si>
    <t>23318</t>
  </si>
  <si>
    <t>23329</t>
  </si>
  <si>
    <t>23330</t>
  </si>
  <si>
    <t>23333</t>
  </si>
  <si>
    <t>23334</t>
  </si>
  <si>
    <t>23351</t>
  </si>
  <si>
    <t>23360</t>
  </si>
  <si>
    <t>23361</t>
  </si>
  <si>
    <t>23362</t>
  </si>
  <si>
    <t>23363</t>
  </si>
  <si>
    <t>23364</t>
  </si>
  <si>
    <t>23365</t>
  </si>
  <si>
    <t>23390</t>
  </si>
  <si>
    <t>62500</t>
  </si>
  <si>
    <t>Cuernavaca</t>
  </si>
  <si>
    <t>62507</t>
  </si>
  <si>
    <t>62508</t>
  </si>
  <si>
    <t>62509</t>
  </si>
  <si>
    <t>Huitzilac</t>
  </si>
  <si>
    <t>62514</t>
  </si>
  <si>
    <t>Tepoztlan</t>
  </si>
  <si>
    <t>62523</t>
  </si>
  <si>
    <t>62524</t>
  </si>
  <si>
    <t>62525</t>
  </si>
  <si>
    <t>62527</t>
  </si>
  <si>
    <t>62528</t>
  </si>
  <si>
    <t>62529</t>
  </si>
  <si>
    <t>Tlalnepantla</t>
  </si>
  <si>
    <t>Tlayacapan</t>
  </si>
  <si>
    <t>62542</t>
  </si>
  <si>
    <t>Jiutepec</t>
  </si>
  <si>
    <t>62553</t>
  </si>
  <si>
    <t>62555</t>
  </si>
  <si>
    <t>62556</t>
  </si>
  <si>
    <t>62564</t>
  </si>
  <si>
    <t>62566</t>
  </si>
  <si>
    <t>62570</t>
  </si>
  <si>
    <t>62573</t>
  </si>
  <si>
    <t>62574</t>
  </si>
  <si>
    <t>62575</t>
  </si>
  <si>
    <t>62576</t>
  </si>
  <si>
    <t>62577</t>
  </si>
  <si>
    <t>6257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0</t>
  </si>
  <si>
    <t>62593</t>
  </si>
  <si>
    <t>62594</t>
  </si>
  <si>
    <t>62595</t>
  </si>
  <si>
    <t>62596</t>
  </si>
  <si>
    <t>62599</t>
  </si>
  <si>
    <t>62600</t>
  </si>
  <si>
    <t>Miacatlan</t>
  </si>
  <si>
    <t>62605</t>
  </si>
  <si>
    <t>62606</t>
  </si>
  <si>
    <t>62607</t>
  </si>
  <si>
    <t>62608</t>
  </si>
  <si>
    <t>62610</t>
  </si>
  <si>
    <t>Coatlan Del Rio</t>
  </si>
  <si>
    <t>62616</t>
  </si>
  <si>
    <t>62617</t>
  </si>
  <si>
    <t>62620</t>
  </si>
  <si>
    <t>Tetecala</t>
  </si>
  <si>
    <t>62622</t>
  </si>
  <si>
    <t>Mazatepec</t>
  </si>
  <si>
    <t>62631</t>
  </si>
  <si>
    <t>Amacuzac</t>
  </si>
  <si>
    <t>62646</t>
  </si>
  <si>
    <t>62647</t>
  </si>
  <si>
    <t>62652</t>
  </si>
  <si>
    <t>62653</t>
  </si>
  <si>
    <t>62654</t>
  </si>
  <si>
    <t>62666</t>
  </si>
  <si>
    <t>Puente de Ixtla</t>
  </si>
  <si>
    <t>62676</t>
  </si>
  <si>
    <t>62680</t>
  </si>
  <si>
    <t>62683</t>
  </si>
  <si>
    <t>62686</t>
  </si>
  <si>
    <t>62695</t>
  </si>
  <si>
    <t>62696</t>
  </si>
  <si>
    <t>62697</t>
  </si>
  <si>
    <t>62700</t>
  </si>
  <si>
    <t>Ayala</t>
  </si>
  <si>
    <t>62709</t>
  </si>
  <si>
    <t>62713</t>
  </si>
  <si>
    <t>62714</t>
  </si>
  <si>
    <t>62715</t>
  </si>
  <si>
    <t>62718</t>
  </si>
  <si>
    <t>62720</t>
  </si>
  <si>
    <t>62722</t>
  </si>
  <si>
    <t>62723</t>
  </si>
  <si>
    <t>62724</t>
  </si>
  <si>
    <t>62725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51</t>
  </si>
  <si>
    <t>62752</t>
  </si>
  <si>
    <t>62753</t>
  </si>
  <si>
    <t>62757</t>
  </si>
  <si>
    <t>62758</t>
  </si>
  <si>
    <t>62759</t>
  </si>
  <si>
    <t>62760</t>
  </si>
  <si>
    <t>62763</t>
  </si>
  <si>
    <t>62764</t>
  </si>
  <si>
    <t>62765</t>
  </si>
  <si>
    <t>62766</t>
  </si>
  <si>
    <t>62767</t>
  </si>
  <si>
    <t>62768</t>
  </si>
  <si>
    <t>62770</t>
  </si>
  <si>
    <t>Tlaltizapan</t>
  </si>
  <si>
    <t>62773</t>
  </si>
  <si>
    <t>62774</t>
  </si>
  <si>
    <t>62775</t>
  </si>
  <si>
    <t>62776</t>
  </si>
  <si>
    <t>62777</t>
  </si>
  <si>
    <t>62779</t>
  </si>
  <si>
    <t>62783</t>
  </si>
  <si>
    <t>Zacatepec de Hidalgo</t>
  </si>
  <si>
    <t>62784</t>
  </si>
  <si>
    <t>62790</t>
  </si>
  <si>
    <t>Xochitepec</t>
  </si>
  <si>
    <t>62795</t>
  </si>
  <si>
    <t>62800</t>
  </si>
  <si>
    <t>Tetela Del Volcan</t>
  </si>
  <si>
    <t>62805</t>
  </si>
  <si>
    <t>62809</t>
  </si>
  <si>
    <t>Yecapixtla</t>
  </si>
  <si>
    <t>62826</t>
  </si>
  <si>
    <t>Totolapan</t>
  </si>
  <si>
    <t>62840</t>
  </si>
  <si>
    <t>Atlatlahucan</t>
  </si>
  <si>
    <t>62843</t>
  </si>
  <si>
    <t>62845</t>
  </si>
  <si>
    <t>62848</t>
  </si>
  <si>
    <t>62850</t>
  </si>
  <si>
    <t>Ocuituco</t>
  </si>
  <si>
    <t>62870</t>
  </si>
  <si>
    <t>Temoac</t>
  </si>
  <si>
    <t>62878</t>
  </si>
  <si>
    <t>62879</t>
  </si>
  <si>
    <t>Zacualpan de Amilpas</t>
  </si>
  <si>
    <t>62905</t>
  </si>
  <si>
    <t>Jojutla</t>
  </si>
  <si>
    <t>62909</t>
  </si>
  <si>
    <t>62913</t>
  </si>
  <si>
    <t>62914</t>
  </si>
  <si>
    <t>62915</t>
  </si>
  <si>
    <t>Tepalcingo</t>
  </si>
  <si>
    <t>62923</t>
  </si>
  <si>
    <t>62925</t>
  </si>
  <si>
    <t>62927</t>
  </si>
  <si>
    <t>Jonacatepec</t>
  </si>
  <si>
    <t>62940</t>
  </si>
  <si>
    <t>62950</t>
  </si>
  <si>
    <t>Axochiapan</t>
  </si>
  <si>
    <t>62957</t>
  </si>
  <si>
    <t>62962</t>
  </si>
  <si>
    <t>62970</t>
  </si>
  <si>
    <t>Jantetelco</t>
  </si>
  <si>
    <t>62975</t>
  </si>
  <si>
    <t>Tlaquiltenango</t>
  </si>
  <si>
    <t>62986</t>
  </si>
  <si>
    <t>62990</t>
  </si>
  <si>
    <t>62993</t>
  </si>
  <si>
    <t>62994</t>
  </si>
  <si>
    <t>62996</t>
  </si>
  <si>
    <t>97300</t>
  </si>
  <si>
    <t>Yucatan</t>
  </si>
  <si>
    <t>Merida</t>
  </si>
  <si>
    <t>97310</t>
  </si>
  <si>
    <t>97314</t>
  </si>
  <si>
    <t>97315</t>
  </si>
  <si>
    <t>97320</t>
  </si>
  <si>
    <t>97340</t>
  </si>
  <si>
    <t>Chicxulub Pueblo</t>
  </si>
  <si>
    <t>Ixil</t>
  </si>
  <si>
    <t>Conkal</t>
  </si>
  <si>
    <t>97348</t>
  </si>
  <si>
    <t>Yaxkukul</t>
  </si>
  <si>
    <t>Hunucma</t>
  </si>
  <si>
    <t>97356</t>
  </si>
  <si>
    <t>97357</t>
  </si>
  <si>
    <t>Ucu</t>
  </si>
  <si>
    <t>Kinchil</t>
  </si>
  <si>
    <t>97364</t>
  </si>
  <si>
    <t>Tetiz</t>
  </si>
  <si>
    <t>Celestun</t>
  </si>
  <si>
    <t>Kanasin</t>
  </si>
  <si>
    <t>97373</t>
  </si>
  <si>
    <t>Timucuy</t>
  </si>
  <si>
    <t>Acanceh</t>
  </si>
  <si>
    <t>97382</t>
  </si>
  <si>
    <t>Tixpehual</t>
  </si>
  <si>
    <t>97387</t>
  </si>
  <si>
    <t>Uman</t>
  </si>
  <si>
    <t>97395</t>
  </si>
  <si>
    <t>97400</t>
  </si>
  <si>
    <t>Telchac Pueblo</t>
  </si>
  <si>
    <t>Dzemul</t>
  </si>
  <si>
    <t>97407</t>
  </si>
  <si>
    <t>Telchac Puerto</t>
  </si>
  <si>
    <t>97410</t>
  </si>
  <si>
    <t>Cansahcab</t>
  </si>
  <si>
    <t>Sinanche</t>
  </si>
  <si>
    <t>97425</t>
  </si>
  <si>
    <t>Yobain</t>
  </si>
  <si>
    <t>97436</t>
  </si>
  <si>
    <t>Motul</t>
  </si>
  <si>
    <t>97445</t>
  </si>
  <si>
    <t>97447</t>
  </si>
  <si>
    <t>Baca</t>
  </si>
  <si>
    <t>97454</t>
  </si>
  <si>
    <t>Mococha</t>
  </si>
  <si>
    <t>Muxupip</t>
  </si>
  <si>
    <t>97460</t>
  </si>
  <si>
    <t>Cacalchen</t>
  </si>
  <si>
    <t>Bokoba</t>
  </si>
  <si>
    <t>Tixkokob</t>
  </si>
  <si>
    <t>97475</t>
  </si>
  <si>
    <t>97476</t>
  </si>
  <si>
    <t>Hoctun</t>
  </si>
  <si>
    <t>97489</t>
  </si>
  <si>
    <t>97490</t>
  </si>
  <si>
    <t>Tahmek</t>
  </si>
  <si>
    <t>97500</t>
  </si>
  <si>
    <t>Dzidzantun</t>
  </si>
  <si>
    <t>97510</t>
  </si>
  <si>
    <t>Temax</t>
  </si>
  <si>
    <t>Tekanto</t>
  </si>
  <si>
    <t>Teya</t>
  </si>
  <si>
    <t>Suma</t>
  </si>
  <si>
    <t>Tepakan</t>
  </si>
  <si>
    <t>Tekal de Venegas</t>
  </si>
  <si>
    <t>Izamal</t>
  </si>
  <si>
    <t>97545</t>
  </si>
  <si>
    <t>97550</t>
  </si>
  <si>
    <t>97551</t>
  </si>
  <si>
    <t>97555</t>
  </si>
  <si>
    <t>97558</t>
  </si>
  <si>
    <t>97560</t>
  </si>
  <si>
    <t>Hocaba</t>
  </si>
  <si>
    <t>97561</t>
  </si>
  <si>
    <t>97566</t>
  </si>
  <si>
    <t>Xocchel</t>
  </si>
  <si>
    <t>97570</t>
  </si>
  <si>
    <t>Seye</t>
  </si>
  <si>
    <t>97573</t>
  </si>
  <si>
    <t>97577</t>
  </si>
  <si>
    <t>Cuzama</t>
  </si>
  <si>
    <t>97580</t>
  </si>
  <si>
    <t>Homun</t>
  </si>
  <si>
    <t>97581</t>
  </si>
  <si>
    <t>97587</t>
  </si>
  <si>
    <t>Sanahcat</t>
  </si>
  <si>
    <t>97590</t>
  </si>
  <si>
    <t>Huhi</t>
  </si>
  <si>
    <t>97600</t>
  </si>
  <si>
    <t>Dzilam Gonzalez</t>
  </si>
  <si>
    <t>97606</t>
  </si>
  <si>
    <t>Dzilam de Bravo</t>
  </si>
  <si>
    <t>97610</t>
  </si>
  <si>
    <t>Panaba</t>
  </si>
  <si>
    <t>97614</t>
  </si>
  <si>
    <t>97615</t>
  </si>
  <si>
    <t>97616</t>
  </si>
  <si>
    <t>97620</t>
  </si>
  <si>
    <t>Buctzotz</t>
  </si>
  <si>
    <t>Sucila</t>
  </si>
  <si>
    <t>97640</t>
  </si>
  <si>
    <t>Cenotillo</t>
  </si>
  <si>
    <t>97641</t>
  </si>
  <si>
    <t>97646</t>
  </si>
  <si>
    <t>Dzoncauich</t>
  </si>
  <si>
    <t>97647</t>
  </si>
  <si>
    <t>97650</t>
  </si>
  <si>
    <t>Tunkas</t>
  </si>
  <si>
    <t>97652</t>
  </si>
  <si>
    <t>97655</t>
  </si>
  <si>
    <t>Quintana Roo</t>
  </si>
  <si>
    <t>97660</t>
  </si>
  <si>
    <t>Dzitas</t>
  </si>
  <si>
    <t>97668</t>
  </si>
  <si>
    <t>97670</t>
  </si>
  <si>
    <t>Kantunil</t>
  </si>
  <si>
    <t>97675</t>
  </si>
  <si>
    <t>97676</t>
  </si>
  <si>
    <t>Sudzal</t>
  </si>
  <si>
    <t>97680</t>
  </si>
  <si>
    <t>Tekit</t>
  </si>
  <si>
    <t>97690</t>
  </si>
  <si>
    <t>Sotuta</t>
  </si>
  <si>
    <t>Tizimin</t>
  </si>
  <si>
    <t>97710</t>
  </si>
  <si>
    <t>97712</t>
  </si>
  <si>
    <t>97713</t>
  </si>
  <si>
    <t>97714</t>
  </si>
  <si>
    <t>97715</t>
  </si>
  <si>
    <t>97716</t>
  </si>
  <si>
    <t>97717</t>
  </si>
  <si>
    <t>97719</t>
  </si>
  <si>
    <t>Rio Lagartos</t>
  </si>
  <si>
    <t>97721</t>
  </si>
  <si>
    <t>Espita</t>
  </si>
  <si>
    <t>97736</t>
  </si>
  <si>
    <t>97740</t>
  </si>
  <si>
    <t>Temozon</t>
  </si>
  <si>
    <t>97743</t>
  </si>
  <si>
    <t>97744</t>
  </si>
  <si>
    <t>97745</t>
  </si>
  <si>
    <t>Calotmul</t>
  </si>
  <si>
    <t>97746</t>
  </si>
  <si>
    <t>97749</t>
  </si>
  <si>
    <t>97750</t>
  </si>
  <si>
    <t>Tinum</t>
  </si>
  <si>
    <t>97751</t>
  </si>
  <si>
    <t>97752</t>
  </si>
  <si>
    <t>97755</t>
  </si>
  <si>
    <t>97758</t>
  </si>
  <si>
    <t>Chankom</t>
  </si>
  <si>
    <t>Chichimila</t>
  </si>
  <si>
    <t>97762</t>
  </si>
  <si>
    <t>Tixcacalcupul</t>
  </si>
  <si>
    <t>97764</t>
  </si>
  <si>
    <t>Kaua</t>
  </si>
  <si>
    <t>97766</t>
  </si>
  <si>
    <t>Cuncunul</t>
  </si>
  <si>
    <t>97768</t>
  </si>
  <si>
    <t>Tekom</t>
  </si>
  <si>
    <t>97770</t>
  </si>
  <si>
    <t>Chemax</t>
  </si>
  <si>
    <t>97775</t>
  </si>
  <si>
    <t>97779</t>
  </si>
  <si>
    <t>97785</t>
  </si>
  <si>
    <t>Valladolid</t>
  </si>
  <si>
    <t>97790</t>
  </si>
  <si>
    <t>97792</t>
  </si>
  <si>
    <t>97796</t>
  </si>
  <si>
    <t>Uayma</t>
  </si>
  <si>
    <t>97800</t>
  </si>
  <si>
    <t>Maxcanu</t>
  </si>
  <si>
    <t>97805</t>
  </si>
  <si>
    <t>97806</t>
  </si>
  <si>
    <t>97807</t>
  </si>
  <si>
    <t>97810</t>
  </si>
  <si>
    <t>Samahil</t>
  </si>
  <si>
    <t>97811</t>
  </si>
  <si>
    <t>Opichen</t>
  </si>
  <si>
    <t>97816</t>
  </si>
  <si>
    <t>Chochola</t>
  </si>
  <si>
    <t>Kopoma</t>
  </si>
  <si>
    <t>Tecoh</t>
  </si>
  <si>
    <t>97825</t>
  </si>
  <si>
    <t>Abala</t>
  </si>
  <si>
    <t>97830</t>
  </si>
  <si>
    <t>Halacho</t>
  </si>
  <si>
    <t>97831</t>
  </si>
  <si>
    <t>97840</t>
  </si>
  <si>
    <t>Muna</t>
  </si>
  <si>
    <t>Sacalum</t>
  </si>
  <si>
    <t>Mani</t>
  </si>
  <si>
    <t>97851</t>
  </si>
  <si>
    <t>97854</t>
  </si>
  <si>
    <t>Dzan</t>
  </si>
  <si>
    <t>97857</t>
  </si>
  <si>
    <t>Chapab</t>
  </si>
  <si>
    <t>Ticul</t>
  </si>
  <si>
    <t>97872</t>
  </si>
  <si>
    <t>97880</t>
  </si>
  <si>
    <t>Oxkutzcab</t>
  </si>
  <si>
    <t>97886</t>
  </si>
  <si>
    <t>97890</t>
  </si>
  <si>
    <t>Santa Elena</t>
  </si>
  <si>
    <t>97899</t>
  </si>
  <si>
    <t>97900</t>
  </si>
  <si>
    <t>Mama</t>
  </si>
  <si>
    <t>97904</t>
  </si>
  <si>
    <t>Chumayel</t>
  </si>
  <si>
    <t>97908</t>
  </si>
  <si>
    <t>Mayapan</t>
  </si>
  <si>
    <t>97910</t>
  </si>
  <si>
    <t>Teabo</t>
  </si>
  <si>
    <t>97915</t>
  </si>
  <si>
    <t>Cantamayec</t>
  </si>
  <si>
    <t>97920</t>
  </si>
  <si>
    <t>Yaxcaba</t>
  </si>
  <si>
    <t>97921</t>
  </si>
  <si>
    <t>97922</t>
  </si>
  <si>
    <t>97923</t>
  </si>
  <si>
    <t>97924</t>
  </si>
  <si>
    <t>97925</t>
  </si>
  <si>
    <t>97930</t>
  </si>
  <si>
    <t>Peto</t>
  </si>
  <si>
    <t>97935</t>
  </si>
  <si>
    <t>97940</t>
  </si>
  <si>
    <t>Chikindzonot</t>
  </si>
  <si>
    <t>97945</t>
  </si>
  <si>
    <t>Tahdziu</t>
  </si>
  <si>
    <t>97950</t>
  </si>
  <si>
    <t>Tixmehuac</t>
  </si>
  <si>
    <t>97955</t>
  </si>
  <si>
    <t>Chacsinkin</t>
  </si>
  <si>
    <t>97960</t>
  </si>
  <si>
    <t>Tzucacab</t>
  </si>
  <si>
    <t>97961</t>
  </si>
  <si>
    <t>97969</t>
  </si>
  <si>
    <t>97970</t>
  </si>
  <si>
    <t>Tekax</t>
  </si>
  <si>
    <t>97971</t>
  </si>
  <si>
    <t>97980</t>
  </si>
  <si>
    <t>97990</t>
  </si>
  <si>
    <t>Akil</t>
  </si>
  <si>
    <t>90100</t>
  </si>
  <si>
    <t>Tlaxcala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40</t>
  </si>
  <si>
    <t>Panotla</t>
  </si>
  <si>
    <t>90145</t>
  </si>
  <si>
    <t>90147</t>
  </si>
  <si>
    <t>90150</t>
  </si>
  <si>
    <t>90151</t>
  </si>
  <si>
    <t>90152</t>
  </si>
  <si>
    <t>90160</t>
  </si>
  <si>
    <t>Totolac</t>
  </si>
  <si>
    <t>90163</t>
  </si>
  <si>
    <t>90165</t>
  </si>
  <si>
    <t>90166</t>
  </si>
  <si>
    <t>90168</t>
  </si>
  <si>
    <t>90180</t>
  </si>
  <si>
    <t>Tepeyanco</t>
  </si>
  <si>
    <t>90182</t>
  </si>
  <si>
    <t>90190</t>
  </si>
  <si>
    <t>Santa Isabel Xiloxoxtla</t>
  </si>
  <si>
    <t>90195</t>
  </si>
  <si>
    <t>San Juan Huactzinco</t>
  </si>
  <si>
    <t>Calpulalpan</t>
  </si>
  <si>
    <t>90224</t>
  </si>
  <si>
    <t>Sanctorum de Lazaro Cardenas</t>
  </si>
  <si>
    <t>90231</t>
  </si>
  <si>
    <t>90233</t>
  </si>
  <si>
    <t>90234</t>
  </si>
  <si>
    <t>90235</t>
  </si>
  <si>
    <t>Hueyotlipan</t>
  </si>
  <si>
    <t>90243</t>
  </si>
  <si>
    <t>90244</t>
  </si>
  <si>
    <t>90251</t>
  </si>
  <si>
    <t>90256</t>
  </si>
  <si>
    <t>90261</t>
  </si>
  <si>
    <t>90263</t>
  </si>
  <si>
    <t>90264</t>
  </si>
  <si>
    <t>90270</t>
  </si>
  <si>
    <t>90271</t>
  </si>
  <si>
    <t>Nanacamilpa de Mariano Arista</t>
  </si>
  <si>
    <t>90281</t>
  </si>
  <si>
    <t>Españita</t>
  </si>
  <si>
    <t>90294</t>
  </si>
  <si>
    <t>90297</t>
  </si>
  <si>
    <t>90298</t>
  </si>
  <si>
    <t>90400</t>
  </si>
  <si>
    <t>Apizaco</t>
  </si>
  <si>
    <t>90406</t>
  </si>
  <si>
    <t>90407</t>
  </si>
  <si>
    <t>90410</t>
  </si>
  <si>
    <t>Atlangatepec</t>
  </si>
  <si>
    <t>90411</t>
  </si>
  <si>
    <t>90418</t>
  </si>
  <si>
    <t>90420</t>
  </si>
  <si>
    <t>Muñoz de Domingo Arenas</t>
  </si>
  <si>
    <t>90421</t>
  </si>
  <si>
    <t>90430</t>
  </si>
  <si>
    <t>Tetla de La Solidaridad</t>
  </si>
  <si>
    <t>90431</t>
  </si>
  <si>
    <t>90432</t>
  </si>
  <si>
    <t>90433</t>
  </si>
  <si>
    <t>90434</t>
  </si>
  <si>
    <t>90435</t>
  </si>
  <si>
    <t>90440</t>
  </si>
  <si>
    <t>Xaltocan</t>
  </si>
  <si>
    <t>90443</t>
  </si>
  <si>
    <t>90444</t>
  </si>
  <si>
    <t>90445</t>
  </si>
  <si>
    <t>San Lucas Tecopilco</t>
  </si>
  <si>
    <t>90450</t>
  </si>
  <si>
    <t>Yauhquemecan</t>
  </si>
  <si>
    <t>90453</t>
  </si>
  <si>
    <t>90456</t>
  </si>
  <si>
    <t>90459</t>
  </si>
  <si>
    <t>90460</t>
  </si>
  <si>
    <t>Xaloztoc</t>
  </si>
  <si>
    <t>90465</t>
  </si>
  <si>
    <t>90480</t>
  </si>
  <si>
    <t>Tocatlan</t>
  </si>
  <si>
    <t>90482</t>
  </si>
  <si>
    <t>90484</t>
  </si>
  <si>
    <t>90490</t>
  </si>
  <si>
    <t>Tzompantepec</t>
  </si>
  <si>
    <t>90491</t>
  </si>
  <si>
    <t>90493</t>
  </si>
  <si>
    <t>90494</t>
  </si>
  <si>
    <t>90495</t>
  </si>
  <si>
    <t>San Jose Teacalco</t>
  </si>
  <si>
    <t>90510</t>
  </si>
  <si>
    <t>Huamantla</t>
  </si>
  <si>
    <t>90513</t>
  </si>
  <si>
    <t>90514</t>
  </si>
  <si>
    <t>90520</t>
  </si>
  <si>
    <t>90525</t>
  </si>
  <si>
    <t>90526</t>
  </si>
  <si>
    <t>90527</t>
  </si>
  <si>
    <t>90530</t>
  </si>
  <si>
    <t>90534</t>
  </si>
  <si>
    <t>90535</t>
  </si>
  <si>
    <t>90540</t>
  </si>
  <si>
    <t>Terrenate</t>
  </si>
  <si>
    <t>90541</t>
  </si>
  <si>
    <t>90543</t>
  </si>
  <si>
    <t>90544</t>
  </si>
  <si>
    <t>90545</t>
  </si>
  <si>
    <t>90547</t>
  </si>
  <si>
    <t>90550</t>
  </si>
  <si>
    <t>Altzayanca</t>
  </si>
  <si>
    <t>90551</t>
  </si>
  <si>
    <t>90553</t>
  </si>
  <si>
    <t>90554</t>
  </si>
  <si>
    <t>90555</t>
  </si>
  <si>
    <t>90556</t>
  </si>
  <si>
    <t>90557</t>
  </si>
  <si>
    <t>90558</t>
  </si>
  <si>
    <t>90560</t>
  </si>
  <si>
    <t>Cuapiaxtla</t>
  </si>
  <si>
    <t>90561</t>
  </si>
  <si>
    <t>90562</t>
  </si>
  <si>
    <t>90563</t>
  </si>
  <si>
    <t>90570</t>
  </si>
  <si>
    <t>El Carmen Tequexquitla</t>
  </si>
  <si>
    <t>90575</t>
  </si>
  <si>
    <t>90580</t>
  </si>
  <si>
    <t>Ixtenco</t>
  </si>
  <si>
    <t>90590</t>
  </si>
  <si>
    <t>Z de Trinidad Sanchez Santos</t>
  </si>
  <si>
    <t>90592</t>
  </si>
  <si>
    <t>90596</t>
  </si>
  <si>
    <t>90600</t>
  </si>
  <si>
    <t>Apetatitlan de A Carbajal</t>
  </si>
  <si>
    <t>90608</t>
  </si>
  <si>
    <t>90610</t>
  </si>
  <si>
    <t>Amaxac de Guerrero</t>
  </si>
  <si>
    <t>Santa Cruz Tlaxcala</t>
  </si>
  <si>
    <t>90641</t>
  </si>
  <si>
    <t>Cuaxomulco</t>
  </si>
  <si>
    <t>Contla de Juan Cuamatzi</t>
  </si>
  <si>
    <t>90690</t>
  </si>
  <si>
    <t>90691</t>
  </si>
  <si>
    <t>90692</t>
  </si>
  <si>
    <t>90693</t>
  </si>
  <si>
    <t>90700</t>
  </si>
  <si>
    <t>Tepetitla de Lardizabal</t>
  </si>
  <si>
    <t>Nativitas</t>
  </si>
  <si>
    <t>90718</t>
  </si>
  <si>
    <t>90721</t>
  </si>
  <si>
    <t>90725</t>
  </si>
  <si>
    <t>Santa Apolonia Teacalco</t>
  </si>
  <si>
    <t>90730</t>
  </si>
  <si>
    <t>Tetlatlahuca</t>
  </si>
  <si>
    <t>90733</t>
  </si>
  <si>
    <t>90734</t>
  </si>
  <si>
    <t>90735</t>
  </si>
  <si>
    <t>San Damian Texoloc</t>
  </si>
  <si>
    <t>90738</t>
  </si>
  <si>
    <t>San Jeronimo Zacualpan</t>
  </si>
  <si>
    <t>Zacatelco</t>
  </si>
  <si>
    <t>90750</t>
  </si>
  <si>
    <t>90760</t>
  </si>
  <si>
    <t>San Lorenzo Axocomanitla</t>
  </si>
  <si>
    <t>90770</t>
  </si>
  <si>
    <t>Santa Catarina Ayometla</t>
  </si>
  <si>
    <t>90780</t>
  </si>
  <si>
    <t>Xicohtzinco</t>
  </si>
  <si>
    <t>90790</t>
  </si>
  <si>
    <t>Papalotla de Xicohtencatl</t>
  </si>
  <si>
    <t>90791</t>
  </si>
  <si>
    <t>90796</t>
  </si>
  <si>
    <t>Chiautempan</t>
  </si>
  <si>
    <t>90820</t>
  </si>
  <si>
    <t>90821</t>
  </si>
  <si>
    <t>90830</t>
  </si>
  <si>
    <t>La Magdalena Tlaltelulco</t>
  </si>
  <si>
    <t>90840</t>
  </si>
  <si>
    <t>San Francisco Tetlanohcan</t>
  </si>
  <si>
    <t>90850</t>
  </si>
  <si>
    <t>Teolocholco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 Morelos</t>
  </si>
  <si>
    <t>90880</t>
  </si>
  <si>
    <t>90890</t>
  </si>
  <si>
    <t>San Pablo Del Monte</t>
  </si>
  <si>
    <t>24200</t>
  </si>
  <si>
    <t>Campeche</t>
  </si>
  <si>
    <t>Palizada</t>
  </si>
  <si>
    <t>24204</t>
  </si>
  <si>
    <t>24205</t>
  </si>
  <si>
    <t>24207</t>
  </si>
  <si>
    <t>24304</t>
  </si>
  <si>
    <t>24307</t>
  </si>
  <si>
    <t>24310</t>
  </si>
  <si>
    <t>24316</t>
  </si>
  <si>
    <t>24320</t>
  </si>
  <si>
    <t>24323</t>
  </si>
  <si>
    <t>24325</t>
  </si>
  <si>
    <t>24326</t>
  </si>
  <si>
    <t>24332</t>
  </si>
  <si>
    <t>Candelaria</t>
  </si>
  <si>
    <t>24334</t>
  </si>
  <si>
    <t>24335</t>
  </si>
  <si>
    <t>24336</t>
  </si>
  <si>
    <t>24337</t>
  </si>
  <si>
    <t>24338</t>
  </si>
  <si>
    <t>24344</t>
  </si>
  <si>
    <t>24345</t>
  </si>
  <si>
    <t>24346</t>
  </si>
  <si>
    <t>24353</t>
  </si>
  <si>
    <t>Escarcega</t>
  </si>
  <si>
    <t>24355</t>
  </si>
  <si>
    <t>24357</t>
  </si>
  <si>
    <t>24358</t>
  </si>
  <si>
    <t>24364</t>
  </si>
  <si>
    <t>24365</t>
  </si>
  <si>
    <t>24367</t>
  </si>
  <si>
    <t>24369</t>
  </si>
  <si>
    <t>24372</t>
  </si>
  <si>
    <t>24402</t>
  </si>
  <si>
    <t>Champoton</t>
  </si>
  <si>
    <t>24403</t>
  </si>
  <si>
    <t>24404</t>
  </si>
  <si>
    <t>24410</t>
  </si>
  <si>
    <t>24411</t>
  </si>
  <si>
    <t>24412</t>
  </si>
  <si>
    <t>24414</t>
  </si>
  <si>
    <t>24415</t>
  </si>
  <si>
    <t>24418</t>
  </si>
  <si>
    <t>24419</t>
  </si>
  <si>
    <t>24420</t>
  </si>
  <si>
    <t>24423</t>
  </si>
  <si>
    <t>24425</t>
  </si>
  <si>
    <t>24434</t>
  </si>
  <si>
    <t>24451</t>
  </si>
  <si>
    <t>24462</t>
  </si>
  <si>
    <t>24464</t>
  </si>
  <si>
    <t>24475</t>
  </si>
  <si>
    <t>24478</t>
  </si>
  <si>
    <t>24480</t>
  </si>
  <si>
    <t>24481</t>
  </si>
  <si>
    <t>24484</t>
  </si>
  <si>
    <t>24485</t>
  </si>
  <si>
    <t>24488</t>
  </si>
  <si>
    <t>24495</t>
  </si>
  <si>
    <t>24500</t>
  </si>
  <si>
    <t>24510</t>
  </si>
  <si>
    <t>24511</t>
  </si>
  <si>
    <t>24532</t>
  </si>
  <si>
    <t>24536</t>
  </si>
  <si>
    <t>24537</t>
  </si>
  <si>
    <t>24552</t>
  </si>
  <si>
    <t>24560</t>
  </si>
  <si>
    <t>24561</t>
  </si>
  <si>
    <t>24562</t>
  </si>
  <si>
    <t>24564</t>
  </si>
  <si>
    <t>24570</t>
  </si>
  <si>
    <t>24575</t>
  </si>
  <si>
    <t>24576</t>
  </si>
  <si>
    <t>Hopelchen</t>
  </si>
  <si>
    <t>24604</t>
  </si>
  <si>
    <t>24606</t>
  </si>
  <si>
    <t>24610</t>
  </si>
  <si>
    <t>24611</t>
  </si>
  <si>
    <t>24615</t>
  </si>
  <si>
    <t>24640</t>
  </si>
  <si>
    <t>Calakmul</t>
  </si>
  <si>
    <t>24643</t>
  </si>
  <si>
    <t>24644</t>
  </si>
  <si>
    <t>24645</t>
  </si>
  <si>
    <t>24647</t>
  </si>
  <si>
    <t>24648</t>
  </si>
  <si>
    <t>24653</t>
  </si>
  <si>
    <t>24654</t>
  </si>
  <si>
    <t>24655</t>
  </si>
  <si>
    <t>24660</t>
  </si>
  <si>
    <t>24663</t>
  </si>
  <si>
    <t>24665</t>
  </si>
  <si>
    <t>24667</t>
  </si>
  <si>
    <t>24668</t>
  </si>
  <si>
    <t>24670</t>
  </si>
  <si>
    <t>24678</t>
  </si>
  <si>
    <t>24700</t>
  </si>
  <si>
    <t>Tenabo</t>
  </si>
  <si>
    <t>24703</t>
  </si>
  <si>
    <t>24704</t>
  </si>
  <si>
    <t>24705</t>
  </si>
  <si>
    <t>24706</t>
  </si>
  <si>
    <t>24707</t>
  </si>
  <si>
    <t>24720</t>
  </si>
  <si>
    <t>24730</t>
  </si>
  <si>
    <t>24732</t>
  </si>
  <si>
    <t>24813</t>
  </si>
  <si>
    <t>Hecelchakan</t>
  </si>
  <si>
    <t>24820</t>
  </si>
  <si>
    <t>24830</t>
  </si>
  <si>
    <t>24831</t>
  </si>
  <si>
    <t>24837</t>
  </si>
  <si>
    <t>24860</t>
  </si>
  <si>
    <t>24905</t>
  </si>
  <si>
    <t>Calkini</t>
  </si>
  <si>
    <t>24914</t>
  </si>
  <si>
    <t>24915</t>
  </si>
  <si>
    <t>24916</t>
  </si>
  <si>
    <t>24917</t>
  </si>
  <si>
    <t>24919</t>
  </si>
  <si>
    <t>24920</t>
  </si>
  <si>
    <t>24921</t>
  </si>
  <si>
    <t>24922</t>
  </si>
  <si>
    <t>24923</t>
  </si>
  <si>
    <t>24929</t>
  </si>
  <si>
    <t>24930</t>
  </si>
  <si>
    <t>24933</t>
  </si>
  <si>
    <t>24935</t>
  </si>
  <si>
    <t>24936</t>
  </si>
  <si>
    <t>Colima</t>
  </si>
  <si>
    <t>Armeria</t>
  </si>
  <si>
    <t>28317</t>
  </si>
  <si>
    <t>28335</t>
  </si>
  <si>
    <t>28362</t>
  </si>
  <si>
    <t>28400</t>
  </si>
  <si>
    <t>Coquimatlan</t>
  </si>
  <si>
    <t>28402</t>
  </si>
  <si>
    <t>28410</t>
  </si>
  <si>
    <t>Comala</t>
  </si>
  <si>
    <t>28452</t>
  </si>
  <si>
    <t>28500</t>
  </si>
  <si>
    <t>28506</t>
  </si>
  <si>
    <t>28507</t>
  </si>
  <si>
    <t>28514</t>
  </si>
  <si>
    <t>28517</t>
  </si>
  <si>
    <t>28520</t>
  </si>
  <si>
    <t>28521</t>
  </si>
  <si>
    <t>28522</t>
  </si>
  <si>
    <t>28530</t>
  </si>
  <si>
    <t>28531</t>
  </si>
  <si>
    <t>28550</t>
  </si>
  <si>
    <t>28553</t>
  </si>
  <si>
    <t>28554</t>
  </si>
  <si>
    <t>28599</t>
  </si>
  <si>
    <t>28600</t>
  </si>
  <si>
    <t>28615</t>
  </si>
  <si>
    <t>28620</t>
  </si>
  <si>
    <t>28628</t>
  </si>
  <si>
    <t>28629</t>
  </si>
  <si>
    <t>28641</t>
  </si>
  <si>
    <t>28646</t>
  </si>
  <si>
    <t>28647</t>
  </si>
  <si>
    <t>28700</t>
  </si>
  <si>
    <t>Ixtlahuacan</t>
  </si>
  <si>
    <t>28702</t>
  </si>
  <si>
    <t>28703</t>
  </si>
  <si>
    <t>28720</t>
  </si>
  <si>
    <t>28724</t>
  </si>
  <si>
    <t>28733</t>
  </si>
  <si>
    <t>28735</t>
  </si>
  <si>
    <t>28750</t>
  </si>
  <si>
    <t>28760</t>
  </si>
  <si>
    <t>28765</t>
  </si>
  <si>
    <t>28767</t>
  </si>
  <si>
    <t>28774</t>
  </si>
  <si>
    <t>28780</t>
  </si>
  <si>
    <t>28783</t>
  </si>
  <si>
    <t>28784</t>
  </si>
  <si>
    <t>28788</t>
  </si>
  <si>
    <t>28795</t>
  </si>
  <si>
    <t>28796</t>
  </si>
  <si>
    <t>28800</t>
  </si>
  <si>
    <t>Manzanillo</t>
  </si>
  <si>
    <t>28808</t>
  </si>
  <si>
    <t>28809</t>
  </si>
  <si>
    <t>28810</t>
  </si>
  <si>
    <t>28811</t>
  </si>
  <si>
    <t>28812</t>
  </si>
  <si>
    <t>28814</t>
  </si>
  <si>
    <t>28815</t>
  </si>
  <si>
    <t>28817</t>
  </si>
  <si>
    <t>28818</t>
  </si>
  <si>
    <t>28819</t>
  </si>
  <si>
    <t>28820</t>
  </si>
  <si>
    <t>28825</t>
  </si>
  <si>
    <t>28826</t>
  </si>
  <si>
    <t>28830</t>
  </si>
  <si>
    <t>28833</t>
  </si>
  <si>
    <t>28834</t>
  </si>
  <si>
    <t>28836</t>
  </si>
  <si>
    <t>28837</t>
  </si>
  <si>
    <t>28838</t>
  </si>
  <si>
    <t>28840</t>
  </si>
  <si>
    <t>28849</t>
  </si>
  <si>
    <t>28850</t>
  </si>
  <si>
    <t>28855</t>
  </si>
  <si>
    <t>28858</t>
  </si>
  <si>
    <t>28860</t>
  </si>
  <si>
    <t>28863</t>
  </si>
  <si>
    <t>28864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900</t>
  </si>
  <si>
    <t>Tecoman</t>
  </si>
  <si>
    <t>28910</t>
  </si>
  <si>
    <t>28915</t>
  </si>
  <si>
    <t>28920</t>
  </si>
  <si>
    <t>28929</t>
  </si>
  <si>
    <t>28930</t>
  </si>
  <si>
    <t>28934</t>
  </si>
  <si>
    <t>28935</t>
  </si>
  <si>
    <t>28936</t>
  </si>
  <si>
    <t>28937</t>
  </si>
  <si>
    <t>28938</t>
  </si>
  <si>
    <t>28940</t>
  </si>
  <si>
    <t>28944</t>
  </si>
  <si>
    <t>28945</t>
  </si>
  <si>
    <t>28947</t>
  </si>
  <si>
    <t>28950</t>
  </si>
  <si>
    <t>Villa de Alvarez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77100</t>
  </si>
  <si>
    <t>Felipe Carrillo Puerto</t>
  </si>
  <si>
    <t>77104</t>
  </si>
  <si>
    <t>77105</t>
  </si>
  <si>
    <t>77106</t>
  </si>
  <si>
    <t>77107</t>
  </si>
  <si>
    <t>77108</t>
  </si>
  <si>
    <t>77110</t>
  </si>
  <si>
    <t>77114</t>
  </si>
  <si>
    <t>77115</t>
  </si>
  <si>
    <t>77116</t>
  </si>
  <si>
    <t>77117</t>
  </si>
  <si>
    <t>77118</t>
  </si>
  <si>
    <t>77120</t>
  </si>
  <si>
    <t>77121</t>
  </si>
  <si>
    <t>77123</t>
  </si>
  <si>
    <t>77125</t>
  </si>
  <si>
    <t>77130</t>
  </si>
  <si>
    <t>77135</t>
  </si>
  <si>
    <t>77140</t>
  </si>
  <si>
    <t>77144</t>
  </si>
  <si>
    <t>77145</t>
  </si>
  <si>
    <t>77146</t>
  </si>
  <si>
    <t>77147</t>
  </si>
  <si>
    <t>77148</t>
  </si>
  <si>
    <t>77150</t>
  </si>
  <si>
    <t>77156</t>
  </si>
  <si>
    <t>77158</t>
  </si>
  <si>
    <t>77160</t>
  </si>
  <si>
    <t>77163</t>
  </si>
  <si>
    <t>77169</t>
  </si>
  <si>
    <t>77170</t>
  </si>
  <si>
    <t>77174</t>
  </si>
  <si>
    <t>77175</t>
  </si>
  <si>
    <t>77176</t>
  </si>
  <si>
    <t>77177</t>
  </si>
  <si>
    <t>77178</t>
  </si>
  <si>
    <t>77180</t>
  </si>
  <si>
    <t>77185</t>
  </si>
  <si>
    <t>77188</t>
  </si>
  <si>
    <t>77189</t>
  </si>
  <si>
    <t>77190</t>
  </si>
  <si>
    <t>77192</t>
  </si>
  <si>
    <t>77196</t>
  </si>
  <si>
    <t>77197</t>
  </si>
  <si>
    <t>77198</t>
  </si>
  <si>
    <t>77310</t>
  </si>
  <si>
    <t>77330</t>
  </si>
  <si>
    <t>77333</t>
  </si>
  <si>
    <t>77350</t>
  </si>
  <si>
    <t>77366</t>
  </si>
  <si>
    <t>77367</t>
  </si>
  <si>
    <t>77368</t>
  </si>
  <si>
    <t>77370</t>
  </si>
  <si>
    <t>77376</t>
  </si>
  <si>
    <t>77390</t>
  </si>
  <si>
    <t>77398</t>
  </si>
  <si>
    <t>77540</t>
  </si>
  <si>
    <t>77560</t>
  </si>
  <si>
    <t>77569</t>
  </si>
  <si>
    <t>77730</t>
  </si>
  <si>
    <t>Solidaridad</t>
  </si>
  <si>
    <t>77735</t>
  </si>
  <si>
    <t>77737</t>
  </si>
  <si>
    <t>77740</t>
  </si>
  <si>
    <t>77749</t>
  </si>
  <si>
    <t>77750</t>
  </si>
  <si>
    <t>77758</t>
  </si>
  <si>
    <t>77759</t>
  </si>
  <si>
    <t>77760</t>
  </si>
  <si>
    <t>77768</t>
  </si>
  <si>
    <t>77769</t>
  </si>
  <si>
    <t>77780</t>
  </si>
  <si>
    <t>77782</t>
  </si>
  <si>
    <t>77789</t>
  </si>
  <si>
    <t>77790</t>
  </si>
  <si>
    <t>77799</t>
  </si>
  <si>
    <t>77800</t>
  </si>
  <si>
    <t>Jose Maria Morelos</t>
  </si>
  <si>
    <t>77805</t>
  </si>
  <si>
    <t>77809</t>
  </si>
  <si>
    <t>77850</t>
  </si>
  <si>
    <t>77858</t>
  </si>
  <si>
    <t>77870</t>
  </si>
  <si>
    <t>77874</t>
  </si>
  <si>
    <t>77875</t>
  </si>
  <si>
    <t>77876</t>
  </si>
  <si>
    <t>77882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0</t>
  </si>
  <si>
    <t>Othon P Blanco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5</t>
  </si>
  <si>
    <t>77927</t>
  </si>
  <si>
    <t>77928</t>
  </si>
  <si>
    <t>77930</t>
  </si>
  <si>
    <t>77934</t>
  </si>
  <si>
    <t>77938</t>
  </si>
  <si>
    <t>77940</t>
  </si>
  <si>
    <t>77943</t>
  </si>
  <si>
    <t>77944</t>
  </si>
  <si>
    <t>77950</t>
  </si>
  <si>
    <t>77952</t>
  </si>
  <si>
    <t>77953</t>
  </si>
  <si>
    <t>77955</t>
  </si>
  <si>
    <t>77958</t>
  </si>
  <si>
    <t>77959</t>
  </si>
  <si>
    <t>77960</t>
  </si>
  <si>
    <t>77965</t>
  </si>
  <si>
    <t>77966</t>
  </si>
  <si>
    <t>77973</t>
  </si>
  <si>
    <t>77974</t>
  </si>
  <si>
    <t>77976</t>
  </si>
  <si>
    <t>77980</t>
  </si>
  <si>
    <t>77981</t>
  </si>
  <si>
    <t>77984</t>
  </si>
  <si>
    <t>77985</t>
  </si>
  <si>
    <t>77990</t>
  </si>
  <si>
    <t>77991</t>
  </si>
  <si>
    <t>77992</t>
  </si>
  <si>
    <t>77994</t>
  </si>
  <si>
    <t>21500</t>
  </si>
  <si>
    <t>Baja California</t>
  </si>
  <si>
    <t>Tecate</t>
  </si>
  <si>
    <t>21505</t>
  </si>
  <si>
    <t>21506</t>
  </si>
  <si>
    <t>21510</t>
  </si>
  <si>
    <t>21511</t>
  </si>
  <si>
    <t>21517</t>
  </si>
  <si>
    <t>21560</t>
  </si>
  <si>
    <t>21570</t>
  </si>
  <si>
    <t>Tijuana</t>
  </si>
  <si>
    <t>22723</t>
  </si>
  <si>
    <t>22740</t>
  </si>
  <si>
    <t>Playas de Rosarito</t>
  </si>
  <si>
    <t>22744</t>
  </si>
  <si>
    <t>22745</t>
  </si>
  <si>
    <t>22750</t>
  </si>
  <si>
    <t>Ensenada</t>
  </si>
  <si>
    <t>22755</t>
  </si>
  <si>
    <t>22756</t>
  </si>
  <si>
    <t>22760</t>
  </si>
  <si>
    <t>22765</t>
  </si>
  <si>
    <t>22766</t>
  </si>
  <si>
    <t>22770</t>
  </si>
  <si>
    <t>22771</t>
  </si>
  <si>
    <t>22780</t>
  </si>
  <si>
    <t>22785</t>
  </si>
  <si>
    <t>22790</t>
  </si>
  <si>
    <t>22794</t>
  </si>
  <si>
    <t>22795</t>
  </si>
  <si>
    <t>22900</t>
  </si>
  <si>
    <t>22904</t>
  </si>
  <si>
    <t>22905</t>
  </si>
  <si>
    <t>22907</t>
  </si>
  <si>
    <t>22908</t>
  </si>
  <si>
    <t>22909</t>
  </si>
  <si>
    <t>22910</t>
  </si>
  <si>
    <t>22914</t>
  </si>
  <si>
    <t>22915</t>
  </si>
  <si>
    <t>22916</t>
  </si>
  <si>
    <t>22917</t>
  </si>
  <si>
    <t>22920</t>
  </si>
  <si>
    <t>22921</t>
  </si>
  <si>
    <t>22925</t>
  </si>
  <si>
    <t>22930</t>
  </si>
  <si>
    <t>22933</t>
  </si>
  <si>
    <t>22934</t>
  </si>
  <si>
    <t>22945</t>
  </si>
  <si>
    <t>22950</t>
  </si>
  <si>
    <t>22951</t>
  </si>
  <si>
    <t>22955</t>
  </si>
  <si>
    <t>22964</t>
  </si>
  <si>
    <t>22965</t>
  </si>
  <si>
    <t>22970</t>
  </si>
  <si>
    <t>22971</t>
  </si>
  <si>
    <t>22984</t>
  </si>
  <si>
    <t>22990</t>
  </si>
  <si>
    <t>22991</t>
  </si>
  <si>
    <t>22997</t>
  </si>
  <si>
    <t>21600</t>
  </si>
  <si>
    <t>Mexicali</t>
  </si>
  <si>
    <t>21602</t>
  </si>
  <si>
    <t>21603</t>
  </si>
  <si>
    <t>21604</t>
  </si>
  <si>
    <t>21605</t>
  </si>
  <si>
    <t>21610</t>
  </si>
  <si>
    <t>21611</t>
  </si>
  <si>
    <t>21621</t>
  </si>
  <si>
    <t>21622</t>
  </si>
  <si>
    <t>21624</t>
  </si>
  <si>
    <t>21700</t>
  </si>
  <si>
    <t>21705</t>
  </si>
  <si>
    <t>21706</t>
  </si>
  <si>
    <t>21720</t>
  </si>
  <si>
    <t>21721</t>
  </si>
  <si>
    <t>21730</t>
  </si>
  <si>
    <t>21731</t>
  </si>
  <si>
    <t>21735</t>
  </si>
  <si>
    <t>21739</t>
  </si>
  <si>
    <t>21741</t>
  </si>
  <si>
    <t>21743</t>
  </si>
  <si>
    <t>21800</t>
  </si>
  <si>
    <t>21802</t>
  </si>
  <si>
    <t>21803</t>
  </si>
  <si>
    <t>21820</t>
  </si>
  <si>
    <t>21831</t>
  </si>
  <si>
    <t>21832</t>
  </si>
  <si>
    <t>21833</t>
  </si>
  <si>
    <t>21841</t>
  </si>
  <si>
    <t>21852</t>
  </si>
  <si>
    <t>21900</t>
  </si>
  <si>
    <t>21905</t>
  </si>
  <si>
    <t>21909</t>
  </si>
  <si>
    <t>21910</t>
  </si>
  <si>
    <t>21912</t>
  </si>
  <si>
    <t>21913</t>
  </si>
  <si>
    <t>21922</t>
  </si>
  <si>
    <t>21930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01365 CEDEX</t>
  </si>
  <si>
    <t>Rhône-Alpes</t>
  </si>
  <si>
    <t>France</t>
  </si>
  <si>
    <t>01366 CEDEX</t>
  </si>
  <si>
    <t>01369 CEDEX</t>
  </si>
  <si>
    <t>06151 CEDEX</t>
  </si>
  <si>
    <t>Provence-Alpes-Côte d'Azur</t>
  </si>
  <si>
    <t>Alpes-Maritimes</t>
  </si>
  <si>
    <t>06152 CEDEX</t>
  </si>
  <si>
    <t>06153 CEDEX</t>
  </si>
  <si>
    <t>06154 CEDEX</t>
  </si>
  <si>
    <t>06155 CEDEX</t>
  </si>
  <si>
    <t>06156 CEDEX</t>
  </si>
  <si>
    <t>06157 CEDEX</t>
  </si>
  <si>
    <t>06161 CEDEX</t>
  </si>
  <si>
    <t>06162 CEDEX</t>
  </si>
  <si>
    <t>06164 CEDEX</t>
  </si>
  <si>
    <t>06167 CEDEX</t>
  </si>
  <si>
    <t>13047</t>
  </si>
  <si>
    <t>Germany</t>
  </si>
  <si>
    <t>1365</t>
  </si>
  <si>
    <t>Ain</t>
  </si>
  <si>
    <t>1366</t>
  </si>
  <si>
    <t>1369</t>
  </si>
  <si>
    <t>2640</t>
  </si>
  <si>
    <t>2643</t>
  </si>
  <si>
    <t>4288</t>
  </si>
  <si>
    <t>4316</t>
  </si>
  <si>
    <t>4328</t>
  </si>
  <si>
    <t>4356</t>
  </si>
  <si>
    <t>4824</t>
  </si>
  <si>
    <t>8318</t>
  </si>
  <si>
    <t>8325</t>
  </si>
  <si>
    <t>8344</t>
  </si>
  <si>
    <t>8432</t>
  </si>
  <si>
    <t>8439</t>
  </si>
  <si>
    <t>8547</t>
  </si>
  <si>
    <t>9028</t>
  </si>
  <si>
    <t>9030</t>
  </si>
  <si>
    <t>9128</t>
  </si>
  <si>
    <t>9224</t>
  </si>
  <si>
    <t>9246</t>
  </si>
  <si>
    <t>9247</t>
  </si>
  <si>
    <t>9380</t>
  </si>
  <si>
    <t>98799</t>
  </si>
  <si>
    <t>78051 CEDEX</t>
  </si>
  <si>
    <t>Île-de-France</t>
  </si>
  <si>
    <t>Yvelines</t>
  </si>
  <si>
    <t>78052 CEDEX</t>
  </si>
  <si>
    <t>78053 CEDEX</t>
  </si>
  <si>
    <t>78054 CEDEX</t>
  </si>
  <si>
    <t>78055 CEDEX</t>
  </si>
  <si>
    <t>78056 CEDEX</t>
  </si>
  <si>
    <t>78057 CEDEX</t>
  </si>
  <si>
    <t>78059 CEDEX</t>
  </si>
  <si>
    <t>78060 CEDEX</t>
  </si>
  <si>
    <t>78061 CEDEX</t>
  </si>
  <si>
    <t>78062 CEDEX</t>
  </si>
  <si>
    <t>78064 CEDEX</t>
  </si>
  <si>
    <t>78065 CEDEX</t>
  </si>
  <si>
    <t>78066 CEDEX</t>
  </si>
  <si>
    <t>78067 CEDEX</t>
  </si>
  <si>
    <t>78071 CEDEX</t>
  </si>
  <si>
    <t>78078 CITYSSIMO</t>
  </si>
  <si>
    <t>78079 CEDEX</t>
  </si>
  <si>
    <t>78081 CEDEX 9</t>
  </si>
  <si>
    <t>78082 CEDEX 9</t>
  </si>
  <si>
    <t>78083 CEDEX 9</t>
  </si>
  <si>
    <t>78084 CEDEX 9</t>
  </si>
  <si>
    <t>78085 CEDEX 9</t>
  </si>
  <si>
    <t>78086 CEDEX 9</t>
  </si>
  <si>
    <t>78087 CEDEX 9</t>
  </si>
  <si>
    <t>78088 CEDEX 9</t>
  </si>
  <si>
    <t>78089 CEDEX 9</t>
  </si>
  <si>
    <t>78091 CEDEX 9</t>
  </si>
  <si>
    <t>78092 CEDEX 9</t>
  </si>
  <si>
    <t>78093 CEDEX 9</t>
  </si>
  <si>
    <t>78094 CEDEX 9</t>
  </si>
  <si>
    <t>78095 CEDEX 9</t>
  </si>
  <si>
    <t>78096 CEDEX 9</t>
  </si>
  <si>
    <t>78099 CEDEX 9</t>
  </si>
  <si>
    <t>78181 CEDEX</t>
  </si>
  <si>
    <t>78182 CEDEX</t>
  </si>
  <si>
    <t>78183 CEDEX</t>
  </si>
  <si>
    <t>78184 CEDEX</t>
  </si>
  <si>
    <t>78185 CEDEX</t>
  </si>
  <si>
    <t>78186 CEDEX</t>
  </si>
  <si>
    <t>78188 CEDEX</t>
  </si>
  <si>
    <t>78189 CEDEX</t>
  </si>
  <si>
    <t>78281 CEDEX</t>
  </si>
  <si>
    <t>78881 CEDEX</t>
  </si>
  <si>
    <t>78882 CEDEX</t>
  </si>
  <si>
    <t>78883 CEDEX</t>
  </si>
  <si>
    <t>78884 CEDEX</t>
  </si>
  <si>
    <t>78885 CEDEX</t>
  </si>
  <si>
    <t>78886 CEDEX</t>
  </si>
  <si>
    <t>78897 CEDEX</t>
  </si>
  <si>
    <t>78921 CEDEX 9</t>
  </si>
  <si>
    <t>78922 CEDEX 9</t>
  </si>
  <si>
    <t>78923 CEDEX 9</t>
  </si>
  <si>
    <t>78924 CEDEX 9</t>
  </si>
  <si>
    <t>78925 CEDEX 9</t>
  </si>
  <si>
    <t>78926 CEDEX 9</t>
  </si>
  <si>
    <t>78927 CEDEX 9</t>
  </si>
  <si>
    <t>78928 CEDEX 9</t>
  </si>
  <si>
    <t>78929 CEDEX 9</t>
  </si>
  <si>
    <t>78948 CEDEX 9</t>
  </si>
  <si>
    <t>78949 CEDEX 9</t>
  </si>
  <si>
    <t>93211 CEDEX</t>
  </si>
  <si>
    <t>Seine-Saint-Denis</t>
  </si>
  <si>
    <t>93212 CEDEX</t>
  </si>
  <si>
    <t>93213 CEDEX</t>
  </si>
  <si>
    <t>93214 CEDEX</t>
  </si>
  <si>
    <t>93216 CEDEX</t>
  </si>
  <si>
    <t>93217 CEDEX</t>
  </si>
  <si>
    <t>93218 CEDEX</t>
  </si>
  <si>
    <t>93219 CEDEX</t>
  </si>
  <si>
    <t>93453 CEDEX</t>
  </si>
  <si>
    <t>93454 CEDEX</t>
  </si>
  <si>
    <t>93455 CEDEX</t>
  </si>
  <si>
    <t>93456 CEDEX</t>
  </si>
  <si>
    <t>93457 CEDEX</t>
  </si>
  <si>
    <t>93458 CEDEX</t>
  </si>
  <si>
    <t>93534 CEDEX</t>
  </si>
  <si>
    <t>93536 CEDEX</t>
  </si>
  <si>
    <t>93538 CEDEX</t>
  </si>
  <si>
    <t>93539 CEDEX</t>
  </si>
  <si>
    <t>93571 CEDEX</t>
  </si>
  <si>
    <t>93574 CEDEX</t>
  </si>
  <si>
    <t>93575 CEDEX</t>
  </si>
  <si>
    <t>93576 CEDEX</t>
  </si>
  <si>
    <t>93577 CEDEX</t>
  </si>
  <si>
    <t>93578 CEDEX</t>
  </si>
  <si>
    <t>93631 CEDEX</t>
  </si>
  <si>
    <t>77201 CEDEX 1</t>
  </si>
  <si>
    <t>Seine-et-Marne</t>
  </si>
  <si>
    <t>77202 CEDEX 1</t>
  </si>
  <si>
    <t>77203 CEDEX 1</t>
  </si>
  <si>
    <t>77204 CEDEX 1</t>
  </si>
  <si>
    <t>77205 CEDEX 1</t>
  </si>
  <si>
    <t>77206 CEDEX 1</t>
  </si>
  <si>
    <t>77207 CEDEX 1</t>
  </si>
  <si>
    <t>77208 CEDEX 1</t>
  </si>
  <si>
    <t>77209 CEDEX 1</t>
  </si>
  <si>
    <t>77311 CEDEX 2</t>
  </si>
  <si>
    <t>77312 CEDEX 2</t>
  </si>
  <si>
    <t>77313 CEDEX 2</t>
  </si>
  <si>
    <t>77314 CEDEX 2</t>
  </si>
  <si>
    <t>77315 CEDEX 2</t>
  </si>
  <si>
    <t>77316 CEDEX 2</t>
  </si>
  <si>
    <t>77318 CEDEX 2</t>
  </si>
  <si>
    <t>77319 CEDEX 2</t>
  </si>
  <si>
    <t>77327 CEDEX 2</t>
  </si>
  <si>
    <t>77421 CEDEX 2</t>
  </si>
  <si>
    <t>77422 CEDEX 2</t>
  </si>
  <si>
    <t>77423 CEDEX 2</t>
  </si>
  <si>
    <t>77424 CEDEX 2</t>
  </si>
  <si>
    <t>77425 CEDEX 2</t>
  </si>
  <si>
    <t>77426 CEDEX 2</t>
  </si>
  <si>
    <t>77427 CEDEX 2</t>
  </si>
  <si>
    <t>77429 CEDEX 2</t>
  </si>
  <si>
    <t>77431 CEDEX 2</t>
  </si>
  <si>
    <t>77432 CEDEX 2</t>
  </si>
  <si>
    <t>77433 CEDEX 2</t>
  </si>
  <si>
    <t>77434 CEDEX 2</t>
  </si>
  <si>
    <t>77435 CEDEX 2</t>
  </si>
  <si>
    <t>77436 CEDEX 2</t>
  </si>
  <si>
    <t>77437 CEDEX 2</t>
  </si>
  <si>
    <t>77439 CEDEX 2</t>
  </si>
  <si>
    <t>77441 CEDEX 2</t>
  </si>
  <si>
    <t>77442 CEDEX 2</t>
  </si>
  <si>
    <t>77443 CEDEX 2</t>
  </si>
  <si>
    <t>77444 CEDEX 2</t>
  </si>
  <si>
    <t>77445 CEDEX 2</t>
  </si>
  <si>
    <t>77446 CEDEX 2</t>
  </si>
  <si>
    <t>77447 CEDEX 2</t>
  </si>
  <si>
    <t>77448 CEDEX 2</t>
  </si>
  <si>
    <t>77451 CEDEX 2</t>
  </si>
  <si>
    <t>77452 CEDEX 2</t>
  </si>
  <si>
    <t>77453 CEDEX 2</t>
  </si>
  <si>
    <t>77454 CEDEX 2</t>
  </si>
  <si>
    <t>77455 CEDEX 2</t>
  </si>
  <si>
    <t>77458 CEDEX 2</t>
  </si>
  <si>
    <t>77601 CEDEX 3</t>
  </si>
  <si>
    <t>77602 CEDEX 3</t>
  </si>
  <si>
    <t>77603 CEDEX 3</t>
  </si>
  <si>
    <t>77604 CEDEX 3</t>
  </si>
  <si>
    <t>77605 CEDEX 3</t>
  </si>
  <si>
    <t>77606 CEDEX 3</t>
  </si>
  <si>
    <t>77607 CEDEX 3</t>
  </si>
  <si>
    <t>77608 CEDEX 3</t>
  </si>
  <si>
    <t>77609 CEDEX 3</t>
  </si>
  <si>
    <t>77611 CEDEX 3</t>
  </si>
  <si>
    <t>77612 CEDEX 3</t>
  </si>
  <si>
    <t>77614 CEDEX 3</t>
  </si>
  <si>
    <t>77615 CEDEX 3</t>
  </si>
  <si>
    <t>77616 CEDEX 3</t>
  </si>
  <si>
    <t>77617 CEDEX 3</t>
  </si>
  <si>
    <t>77701 CEDEX 4</t>
  </si>
  <si>
    <t>77702 CEDEX 4</t>
  </si>
  <si>
    <t>77703 CEDEX 4</t>
  </si>
  <si>
    <t>77704 CEDEX 4</t>
  </si>
  <si>
    <t>77705 CEDEX 4</t>
  </si>
  <si>
    <t>77706 CEDEX 4</t>
  </si>
  <si>
    <t>77708 CEDEX 4</t>
  </si>
  <si>
    <t>77709 CEDEX 4</t>
  </si>
  <si>
    <t>77711 CEDEX 4</t>
  </si>
  <si>
    <t>77714 CEDEX 4</t>
  </si>
  <si>
    <t>77715 CEDEX 4</t>
  </si>
  <si>
    <t>77716 CEDEX 4</t>
  </si>
  <si>
    <t>77717 CEDEX 4</t>
  </si>
  <si>
    <t>77771 CEDEX 4</t>
  </si>
  <si>
    <t>77772 CEDEX 4</t>
  </si>
  <si>
    <t>77776 CEDEX 4</t>
  </si>
  <si>
    <t>77777 CEDEX 4</t>
  </si>
  <si>
    <t>77778 CEDEX 4</t>
  </si>
  <si>
    <t>77779 CEDEX 4</t>
  </si>
  <si>
    <t>94391 CEDEX</t>
  </si>
  <si>
    <t>94392 CEDEX</t>
  </si>
  <si>
    <t>94393 CEDEX</t>
  </si>
  <si>
    <t>94394 CEDEX</t>
  </si>
  <si>
    <t>94395 CEDEX</t>
  </si>
  <si>
    <t>94396 CEDEX</t>
  </si>
  <si>
    <t>94398 CEDEX</t>
  </si>
  <si>
    <t>94399 CEDEX</t>
  </si>
  <si>
    <t>94541 CEDEX</t>
  </si>
  <si>
    <t>94542 CEDEX</t>
  </si>
  <si>
    <t>94543 CEDEX</t>
  </si>
  <si>
    <t>94544 CEDEX</t>
  </si>
  <si>
    <t>94546 CEDEX</t>
  </si>
  <si>
    <t>94547 CEDEX</t>
  </si>
  <si>
    <t>94548 CEDEX</t>
  </si>
  <si>
    <t>94549 CEDEX</t>
  </si>
  <si>
    <t>94551 CEDEX</t>
  </si>
  <si>
    <t>94552 CEDEX</t>
  </si>
  <si>
    <t>94553 CEDEX</t>
  </si>
  <si>
    <t>95701 CEDEX 1</t>
  </si>
  <si>
    <t>95702 CEDEX 1</t>
  </si>
  <si>
    <t>95703 CEDEX 1</t>
  </si>
  <si>
    <t>95704 CEDEX 1</t>
  </si>
  <si>
    <t>95705 CEDEX 1</t>
  </si>
  <si>
    <t>95706 CEDEX 1</t>
  </si>
  <si>
    <t>95707 CEDEX 1</t>
  </si>
  <si>
    <t>95708 CEDEX 1</t>
  </si>
  <si>
    <t>95709 CEDEX 1</t>
  </si>
  <si>
    <t>95711 CEDEX 1</t>
  </si>
  <si>
    <t>95712 CEDEX 1</t>
  </si>
  <si>
    <t>95713 CEDEX 1</t>
  </si>
  <si>
    <t>95715 CEDEX 1</t>
  </si>
  <si>
    <t>95716 CEDEX 1</t>
  </si>
  <si>
    <t>95719 CEDEX 1</t>
  </si>
  <si>
    <t>95721 CEDEX 1</t>
  </si>
  <si>
    <t>95722 CEDEX 1</t>
  </si>
  <si>
    <t>95723 CEDEX 1</t>
  </si>
  <si>
    <t>95724 CEDEX 1</t>
  </si>
  <si>
    <t>95725 CEDEX 1</t>
  </si>
  <si>
    <t>95726 CEDEX 1</t>
  </si>
  <si>
    <t>95727 CEDEX 1</t>
  </si>
  <si>
    <t>95731 CEDEX 1</t>
  </si>
  <si>
    <t>95732 CEDEX 1</t>
  </si>
  <si>
    <t>95733 CEDEX 1</t>
  </si>
  <si>
    <t>95734 CEDEX 1</t>
  </si>
  <si>
    <t>95741 CEDEX 1</t>
  </si>
  <si>
    <t>95742 CEDEX 1</t>
  </si>
  <si>
    <t>95747 CEDEX 1</t>
  </si>
  <si>
    <t>95761 CEDEX 1</t>
  </si>
  <si>
    <t>95769 CEDEX 1</t>
  </si>
  <si>
    <t>95911 CEDEX 2</t>
  </si>
  <si>
    <t>95912 CEDEX 2</t>
  </si>
  <si>
    <t>95913 CEDEX 2</t>
  </si>
  <si>
    <t>95915 CEDEX 2</t>
  </si>
  <si>
    <t>95916 CEDEX 2</t>
  </si>
  <si>
    <t>95919 CEDEX 2</t>
  </si>
  <si>
    <t>95920 CEDEX 2</t>
  </si>
  <si>
    <t>95921 CEDEX 2</t>
  </si>
  <si>
    <t>95922 CEDEX 2</t>
  </si>
  <si>
    <t>95923 CEDEX 2</t>
  </si>
  <si>
    <t>95924 CEDEX 2</t>
  </si>
  <si>
    <t>95925 CEDEX 2</t>
  </si>
  <si>
    <t>95926 CEDEX 2</t>
  </si>
  <si>
    <t>95927 CEDEX 2</t>
  </si>
  <si>
    <t>95928 CEDEX 2</t>
  </si>
  <si>
    <t>95930 CEDEX 2</t>
  </si>
  <si>
    <t>95931 CEDEX 2</t>
  </si>
  <si>
    <t>95932 CEDEX 2</t>
  </si>
  <si>
    <t>95933 CEDEX 2</t>
  </si>
  <si>
    <t>95934 CEDEX 2</t>
  </si>
  <si>
    <t>95940 CEDEX 2</t>
  </si>
  <si>
    <t>95941 CEDEX 2</t>
  </si>
  <si>
    <t>95942 CEDEX 2</t>
  </si>
  <si>
    <t>95943 CEDEX 2</t>
  </si>
  <si>
    <t>95944 CEDEX 2</t>
  </si>
  <si>
    <t>95945 CEDEX 2</t>
  </si>
  <si>
    <t>95946 CEDEX 2</t>
  </si>
  <si>
    <t>95947 CEDEX 2</t>
  </si>
  <si>
    <t>95948 CEDEX 2</t>
  </si>
  <si>
    <t>95949 CEDEX 2</t>
  </si>
  <si>
    <t>95950 CEDEX 2</t>
  </si>
  <si>
    <t>95951 CEDEX 2</t>
  </si>
  <si>
    <t>95952 CEDEX 2</t>
  </si>
  <si>
    <t>95953 CEDEX 2</t>
  </si>
  <si>
    <t>95954 CEDEX 2</t>
  </si>
  <si>
    <t>95956 CEDEX 2</t>
  </si>
  <si>
    <t>95957 CEDEX 2</t>
  </si>
  <si>
    <t>95958 CEDEX 2</t>
  </si>
  <si>
    <t>95959 CEDEX 2</t>
  </si>
  <si>
    <t>95970 CEDEX 2</t>
  </si>
  <si>
    <t>95971 CEDEX 2</t>
  </si>
  <si>
    <t>95972 CEDEX 2</t>
  </si>
  <si>
    <t>95973 CEDEX 2</t>
  </si>
  <si>
    <t>95974 CEDEX 2</t>
  </si>
  <si>
    <t>95975 CEDEX 2</t>
  </si>
  <si>
    <t>95976 CEDEX 2</t>
  </si>
  <si>
    <t>95977 CEDEX 2</t>
  </si>
  <si>
    <t>95978 CEDEX 2</t>
  </si>
  <si>
    <t>92033 CEDEX</t>
  </si>
  <si>
    <t>Hauts-de-Seine</t>
  </si>
  <si>
    <t>92034 CEDEX</t>
  </si>
  <si>
    <t>92035 CEDEX</t>
  </si>
  <si>
    <t>92036 CEDEX</t>
  </si>
  <si>
    <t>92037 CEDEX</t>
  </si>
  <si>
    <t>92038 CEDEX</t>
  </si>
  <si>
    <t>92039 CEDEX</t>
  </si>
  <si>
    <t>92040 CEDEX</t>
  </si>
  <si>
    <t>92041 CEDEX</t>
  </si>
  <si>
    <t>92042 CEDEX</t>
  </si>
  <si>
    <t>92043 CEDEX</t>
  </si>
  <si>
    <t>92044 CEDEX</t>
  </si>
  <si>
    <t>92045 CEDEX</t>
  </si>
  <si>
    <t>92046 CEDEX</t>
  </si>
  <si>
    <t>92047 CEDEX</t>
  </si>
  <si>
    <t>92048 CEDEX</t>
  </si>
  <si>
    <t>92049 CEDEX</t>
  </si>
  <si>
    <t>92050 CEDEX</t>
  </si>
  <si>
    <t>92051 CEDEX</t>
  </si>
  <si>
    <t>92052 CEDEX</t>
  </si>
  <si>
    <t>92053 CEDEX</t>
  </si>
  <si>
    <t>92054 CEDEX</t>
  </si>
  <si>
    <t>92055 CEDEX</t>
  </si>
  <si>
    <t>92056 CEDEX</t>
  </si>
  <si>
    <t>92057 CEDEX</t>
  </si>
  <si>
    <t>92058 CEDEX</t>
  </si>
  <si>
    <t>92059 CEDEX</t>
  </si>
  <si>
    <t>92060 CEDEX</t>
  </si>
  <si>
    <t>92061 CEDEX</t>
  </si>
  <si>
    <t>92063 CEDEX</t>
  </si>
  <si>
    <t>92064 CEDEX</t>
  </si>
  <si>
    <t>92065 CEDEX</t>
  </si>
  <si>
    <t>92066 CEDEX</t>
  </si>
  <si>
    <t>92067 CEDEX</t>
  </si>
  <si>
    <t>92068 CEDEX</t>
  </si>
  <si>
    <t>92069 CEDEX</t>
  </si>
  <si>
    <t>92070 CEDEX</t>
  </si>
  <si>
    <t>92071 CEDEX</t>
  </si>
  <si>
    <t>92072 CEDEX</t>
  </si>
  <si>
    <t>92073 CEDEX</t>
  </si>
  <si>
    <t>92074 CEDEX</t>
  </si>
  <si>
    <t>92075 CEDEX</t>
  </si>
  <si>
    <t>92076 CEDEX</t>
  </si>
  <si>
    <t>92077 CEDEX</t>
  </si>
  <si>
    <t>92078 CEDEX</t>
  </si>
  <si>
    <t>92079 CEDEX</t>
  </si>
  <si>
    <t>92081 CEDEX</t>
  </si>
  <si>
    <t>92082 CEDEX</t>
  </si>
  <si>
    <t>92083 CEDEX</t>
  </si>
  <si>
    <t>92084 CEDEX</t>
  </si>
  <si>
    <t>92085 CEDEX</t>
  </si>
  <si>
    <t>92086 CEDEX</t>
  </si>
  <si>
    <t>92087 CEDEX</t>
  </si>
  <si>
    <t>92088 CEDEX</t>
  </si>
  <si>
    <t>92089 CEDEX</t>
  </si>
  <si>
    <t>92092 CEDEX</t>
  </si>
  <si>
    <t>92093 CEDEX</t>
  </si>
  <si>
    <t>92095 CEDEX</t>
  </si>
  <si>
    <t>92096 CEDEX</t>
  </si>
  <si>
    <t>92097 CEDEX</t>
  </si>
  <si>
    <t>92098 CEDEX</t>
  </si>
  <si>
    <t>92099 CEDEX</t>
  </si>
  <si>
    <t>92499 CEDEX</t>
  </si>
  <si>
    <t>92901 CEDEX</t>
  </si>
  <si>
    <t>92902 CEDEX</t>
  </si>
  <si>
    <t>92903 CEDEX</t>
  </si>
  <si>
    <t>92904 CEDEX</t>
  </si>
  <si>
    <t>92906 CEDEX</t>
  </si>
  <si>
    <t>92907 CEDEX</t>
  </si>
  <si>
    <t>92908 CEDEX</t>
  </si>
  <si>
    <t>92909 CEDEX</t>
  </si>
  <si>
    <t>92911 CEDEX</t>
  </si>
  <si>
    <t>92912 CEDEX</t>
  </si>
  <si>
    <t>92913 CEDEX</t>
  </si>
  <si>
    <t>92914 CEDEX</t>
  </si>
  <si>
    <t>92915 CEDEX</t>
  </si>
  <si>
    <t>92916 CEDEX</t>
  </si>
  <si>
    <t>92917 CEDEX</t>
  </si>
  <si>
    <t>92918 CEDEX</t>
  </si>
  <si>
    <t>92919 CEDEX</t>
  </si>
  <si>
    <t>92920 CEDEX</t>
  </si>
  <si>
    <t>92921 CEDEX</t>
  </si>
  <si>
    <t>92922 CEDEX</t>
  </si>
  <si>
    <t>92923 CEDEX</t>
  </si>
  <si>
    <t>92924 CEDEX</t>
  </si>
  <si>
    <t>92925 CEDEX</t>
  </si>
  <si>
    <t>92926 CEDEX</t>
  </si>
  <si>
    <t>92927 CEDEX</t>
  </si>
  <si>
    <t>92928 CEDEX</t>
  </si>
  <si>
    <t>92929 CEDEX</t>
  </si>
  <si>
    <t>92930 CEDEX</t>
  </si>
  <si>
    <t>92931 CEDEX</t>
  </si>
  <si>
    <t>92932 CEDEX</t>
  </si>
  <si>
    <t>92933 CEDEX</t>
  </si>
  <si>
    <t>92934 CEDEX</t>
  </si>
  <si>
    <t>92935 CEDEX</t>
  </si>
  <si>
    <t>92936 CEDEX</t>
  </si>
  <si>
    <t>92937 CEDEX</t>
  </si>
  <si>
    <t>92938 CEDEX</t>
  </si>
  <si>
    <t>92939 CEDEX</t>
  </si>
  <si>
    <t>92970 CEDEX</t>
  </si>
  <si>
    <t>92971 CEDEX</t>
  </si>
  <si>
    <t>92972 CEDEX</t>
  </si>
  <si>
    <t>92973 CEDEX</t>
  </si>
  <si>
    <t>92974 CEDEX</t>
  </si>
  <si>
    <t>92975 CEDEX</t>
  </si>
  <si>
    <t>92977 CEDEX</t>
  </si>
  <si>
    <t>92978 CEDEX</t>
  </si>
  <si>
    <t>92979 CEDEX</t>
  </si>
  <si>
    <t>92980 CEDEX</t>
  </si>
  <si>
    <t>92981 CEDEX</t>
  </si>
  <si>
    <t>92983 CEDEX</t>
  </si>
  <si>
    <t>92984 CEDEX</t>
  </si>
  <si>
    <t>92985 CEDEX</t>
  </si>
  <si>
    <t>92986 CEDEX</t>
  </si>
  <si>
    <t>92987 CEDEX</t>
  </si>
  <si>
    <t>92988 CEDEX</t>
  </si>
  <si>
    <t>92989 CEDEX</t>
  </si>
  <si>
    <t>92999 CEDEX</t>
  </si>
  <si>
    <t>13000</t>
  </si>
  <si>
    <t>Ciudad de Mexico</t>
  </si>
  <si>
    <t>Distrito Federal</t>
  </si>
  <si>
    <t>Tlahuac</t>
  </si>
  <si>
    <t>13009</t>
  </si>
  <si>
    <t>13010</t>
  </si>
  <si>
    <t>13020</t>
  </si>
  <si>
    <t>13050</t>
  </si>
  <si>
    <t>13070</t>
  </si>
  <si>
    <t>13099</t>
  </si>
  <si>
    <t>13100</t>
  </si>
  <si>
    <t>13119</t>
  </si>
  <si>
    <t>13129</t>
  </si>
  <si>
    <t>13150</t>
  </si>
  <si>
    <t>13180</t>
  </si>
  <si>
    <t>13200</t>
  </si>
  <si>
    <t>13220</t>
  </si>
  <si>
    <t>13229</t>
  </si>
  <si>
    <t>13230</t>
  </si>
  <si>
    <t>13240</t>
  </si>
  <si>
    <t>13250</t>
  </si>
  <si>
    <t>13270</t>
  </si>
  <si>
    <t>13273</t>
  </si>
  <si>
    <t>13278</t>
  </si>
  <si>
    <t>13280</t>
  </si>
  <si>
    <t>13300</t>
  </si>
  <si>
    <t>13310</t>
  </si>
  <si>
    <t>13364</t>
  </si>
  <si>
    <t>13400</t>
  </si>
  <si>
    <t>13419</t>
  </si>
  <si>
    <t>13429</t>
  </si>
  <si>
    <t>13430</t>
  </si>
  <si>
    <t>13450</t>
  </si>
  <si>
    <t>13500</t>
  </si>
  <si>
    <t>13508</t>
  </si>
  <si>
    <t>13509</t>
  </si>
  <si>
    <t>13510</t>
  </si>
  <si>
    <t>13520</t>
  </si>
  <si>
    <t>13529</t>
  </si>
  <si>
    <t>13530</t>
  </si>
  <si>
    <t>13540</t>
  </si>
  <si>
    <t>13549</t>
  </si>
  <si>
    <t>13550</t>
  </si>
  <si>
    <t>13559</t>
  </si>
  <si>
    <t>13570</t>
  </si>
  <si>
    <t>13600</t>
  </si>
  <si>
    <t>13610</t>
  </si>
  <si>
    <t>13640</t>
  </si>
  <si>
    <t>13700</t>
  </si>
  <si>
    <t>13710</t>
  </si>
  <si>
    <t>13720</t>
  </si>
  <si>
    <t>3000</t>
  </si>
  <si>
    <t>3010</t>
  </si>
  <si>
    <t>3020</t>
  </si>
  <si>
    <t>3023</t>
  </si>
  <si>
    <t>3027</t>
  </si>
  <si>
    <t>3028</t>
  </si>
  <si>
    <t>3100</t>
  </si>
  <si>
    <t>3103</t>
  </si>
  <si>
    <t>3104</t>
  </si>
  <si>
    <t>3109</t>
  </si>
  <si>
    <t>3199</t>
  </si>
  <si>
    <t>3200</t>
  </si>
  <si>
    <t>3219</t>
  </si>
  <si>
    <t>3220</t>
  </si>
  <si>
    <t>3229</t>
  </si>
  <si>
    <t>3230</t>
  </si>
  <si>
    <t>3240</t>
  </si>
  <si>
    <t>3300</t>
  </si>
  <si>
    <t>3303</t>
  </si>
  <si>
    <t>3310</t>
  </si>
  <si>
    <t>3313</t>
  </si>
  <si>
    <t>3319</t>
  </si>
  <si>
    <t>3320</t>
  </si>
  <si>
    <t>3330</t>
  </si>
  <si>
    <t>3339</t>
  </si>
  <si>
    <t>3340</t>
  </si>
  <si>
    <t>3400</t>
  </si>
  <si>
    <t>3410</t>
  </si>
  <si>
    <t>3420</t>
  </si>
  <si>
    <t>3430</t>
  </si>
  <si>
    <t>3440</t>
  </si>
  <si>
    <t>3500</t>
  </si>
  <si>
    <t>3510</t>
  </si>
  <si>
    <t>3520</t>
  </si>
  <si>
    <t>3530</t>
  </si>
  <si>
    <t>3540</t>
  </si>
  <si>
    <t>3550</t>
  </si>
  <si>
    <t>3560</t>
  </si>
  <si>
    <t>3570</t>
  </si>
  <si>
    <t>3580</t>
  </si>
  <si>
    <t>3590</t>
  </si>
  <si>
    <t>3600</t>
  </si>
  <si>
    <t>3610</t>
  </si>
  <si>
    <t>3620</t>
  </si>
  <si>
    <t>3630</t>
  </si>
  <si>
    <t>3640</t>
  </si>
  <si>
    <t>3650</t>
  </si>
  <si>
    <t>3660</t>
  </si>
  <si>
    <t>3700</t>
  </si>
  <si>
    <t>3710</t>
  </si>
  <si>
    <t>3720</t>
  </si>
  <si>
    <t>3730</t>
  </si>
  <si>
    <t>3740</t>
  </si>
  <si>
    <t>3800</t>
  </si>
  <si>
    <t>3809</t>
  </si>
  <si>
    <t>3810</t>
  </si>
  <si>
    <t>3811</t>
  </si>
  <si>
    <t>3818</t>
  </si>
  <si>
    <t>3819</t>
  </si>
  <si>
    <t>3820</t>
  </si>
  <si>
    <t>3840</t>
  </si>
  <si>
    <t>3849</t>
  </si>
  <si>
    <t>3900</t>
  </si>
  <si>
    <t>3910</t>
  </si>
  <si>
    <t>3920</t>
  </si>
  <si>
    <t>3930</t>
  </si>
  <si>
    <t>3940</t>
  </si>
  <si>
    <t>3949</t>
  </si>
  <si>
    <t>5000</t>
  </si>
  <si>
    <t>Cuajimalpa de Morelos</t>
  </si>
  <si>
    <t>5008</t>
  </si>
  <si>
    <t>5009</t>
  </si>
  <si>
    <t>5010</t>
  </si>
  <si>
    <t>5020</t>
  </si>
  <si>
    <t>5030</t>
  </si>
  <si>
    <t>5039</t>
  </si>
  <si>
    <t>5050</t>
  </si>
  <si>
    <t>5060</t>
  </si>
  <si>
    <t>5080</t>
  </si>
  <si>
    <t>5086</t>
  </si>
  <si>
    <t>5088</t>
  </si>
  <si>
    <t>5089</t>
  </si>
  <si>
    <t>5100</t>
  </si>
  <si>
    <t>5109</t>
  </si>
  <si>
    <t>5110</t>
  </si>
  <si>
    <t>5118</t>
  </si>
  <si>
    <t>5119</t>
  </si>
  <si>
    <t>5120</t>
  </si>
  <si>
    <t>5126</t>
  </si>
  <si>
    <t>5128</t>
  </si>
  <si>
    <t>5129</t>
  </si>
  <si>
    <t>5130</t>
  </si>
  <si>
    <t>5200</t>
  </si>
  <si>
    <t>5210</t>
  </si>
  <si>
    <t>5214</t>
  </si>
  <si>
    <t>5219</t>
  </si>
  <si>
    <t>5220</t>
  </si>
  <si>
    <t>5230</t>
  </si>
  <si>
    <t>5238</t>
  </si>
  <si>
    <t>5239</t>
  </si>
  <si>
    <t>5240</t>
  </si>
  <si>
    <t>5249</t>
  </si>
  <si>
    <t>5260</t>
  </si>
  <si>
    <t>5268</t>
  </si>
  <si>
    <t>5269</t>
  </si>
  <si>
    <t>5270</t>
  </si>
  <si>
    <t>5280</t>
  </si>
  <si>
    <t>5300</t>
  </si>
  <si>
    <t>5310</t>
  </si>
  <si>
    <t>5320</t>
  </si>
  <si>
    <t>5330</t>
  </si>
  <si>
    <t>5340</t>
  </si>
  <si>
    <t>5348</t>
  </si>
  <si>
    <t>5349</t>
  </si>
  <si>
    <t>5360</t>
  </si>
  <si>
    <t>5370</t>
  </si>
  <si>
    <t>5379</t>
  </si>
  <si>
    <t>5400</t>
  </si>
  <si>
    <t>5410</t>
  </si>
  <si>
    <t>5480</t>
  </si>
  <si>
    <t>5500</t>
  </si>
  <si>
    <t>5509</t>
  </si>
  <si>
    <t>5510</t>
  </si>
  <si>
    <t>5520</t>
  </si>
  <si>
    <t>5530</t>
  </si>
  <si>
    <t>5600</t>
  </si>
  <si>
    <t>5619</t>
  </si>
  <si>
    <t>5639</t>
  </si>
  <si>
    <t>5700</t>
  </si>
  <si>
    <t>5710</t>
  </si>
  <si>
    <t>5719</t>
  </si>
  <si>
    <t>5720</t>
  </si>
  <si>
    <t>5730</t>
  </si>
  <si>
    <t>5750</t>
  </si>
  <si>
    <t>5760</t>
  </si>
  <si>
    <t>5770</t>
  </si>
  <si>
    <t>5780</t>
  </si>
  <si>
    <t>10000</t>
  </si>
  <si>
    <t>La Magdalena Contreras</t>
  </si>
  <si>
    <t>10020</t>
  </si>
  <si>
    <t>10100</t>
  </si>
  <si>
    <t>10110</t>
  </si>
  <si>
    <t>10120</t>
  </si>
  <si>
    <t>10130</t>
  </si>
  <si>
    <t>10200</t>
  </si>
  <si>
    <t>10210</t>
  </si>
  <si>
    <t>10290</t>
  </si>
  <si>
    <t>10300</t>
  </si>
  <si>
    <t>10320</t>
  </si>
  <si>
    <t>10330</t>
  </si>
  <si>
    <t>10340</t>
  </si>
  <si>
    <t>10350</t>
  </si>
  <si>
    <t>10360</t>
  </si>
  <si>
    <t>10368</t>
  </si>
  <si>
    <t>10369</t>
  </si>
  <si>
    <t>10370</t>
  </si>
  <si>
    <t>10378</t>
  </si>
  <si>
    <t>10379</t>
  </si>
  <si>
    <t>10380</t>
  </si>
  <si>
    <t>10400</t>
  </si>
  <si>
    <t>10500</t>
  </si>
  <si>
    <t>10508</t>
  </si>
  <si>
    <t>10600</t>
  </si>
  <si>
    <t>10610</t>
  </si>
  <si>
    <t>10620</t>
  </si>
  <si>
    <t>10630</t>
  </si>
  <si>
    <t>10640</t>
  </si>
  <si>
    <t>10650</t>
  </si>
  <si>
    <t>10660</t>
  </si>
  <si>
    <t>10700</t>
  </si>
  <si>
    <t>10720</t>
  </si>
  <si>
    <t>10730</t>
  </si>
  <si>
    <t>10740</t>
  </si>
  <si>
    <t>10800</t>
  </si>
  <si>
    <t>10810</t>
  </si>
  <si>
    <t>10820</t>
  </si>
  <si>
    <t>10830</t>
  </si>
  <si>
    <t>10840</t>
  </si>
  <si>
    <t>10900</t>
  </si>
  <si>
    <t>10910</t>
  </si>
  <si>
    <t>10929</t>
  </si>
  <si>
    <t>12000</t>
  </si>
  <si>
    <t>Milpa Alta</t>
  </si>
  <si>
    <t>12070</t>
  </si>
  <si>
    <t>12080</t>
  </si>
  <si>
    <t>12100</t>
  </si>
  <si>
    <t>12200</t>
  </si>
  <si>
    <t>12300</t>
  </si>
  <si>
    <t>12400</t>
  </si>
  <si>
    <t>12500</t>
  </si>
  <si>
    <t>12600</t>
  </si>
  <si>
    <t>12700</t>
  </si>
  <si>
    <t>12800</t>
  </si>
  <si>
    <t>12900</t>
  </si>
  <si>
    <t>8000</t>
  </si>
  <si>
    <t>Iztacalco</t>
  </si>
  <si>
    <t>8009</t>
  </si>
  <si>
    <t>8010</t>
  </si>
  <si>
    <t>8020</t>
  </si>
  <si>
    <t>8029</t>
  </si>
  <si>
    <t>8030</t>
  </si>
  <si>
    <t>8040</t>
  </si>
  <si>
    <t>8100</t>
  </si>
  <si>
    <t>8160</t>
  </si>
  <si>
    <t>8170</t>
  </si>
  <si>
    <t>8180</t>
  </si>
  <si>
    <t>8188</t>
  </si>
  <si>
    <t>8189</t>
  </si>
  <si>
    <t>8200</t>
  </si>
  <si>
    <t>8210</t>
  </si>
  <si>
    <t>8220</t>
  </si>
  <si>
    <t>8230</t>
  </si>
  <si>
    <t>8240</t>
  </si>
  <si>
    <t>8300</t>
  </si>
  <si>
    <t>8310</t>
  </si>
  <si>
    <t>8320</t>
  </si>
  <si>
    <t>8400</t>
  </si>
  <si>
    <t>8420</t>
  </si>
  <si>
    <t>8500</t>
  </si>
  <si>
    <t>8510</t>
  </si>
  <si>
    <t>8520</t>
  </si>
  <si>
    <t>8560</t>
  </si>
  <si>
    <t>8580</t>
  </si>
  <si>
    <t>8600</t>
  </si>
  <si>
    <t>8610</t>
  </si>
  <si>
    <t>8619</t>
  </si>
  <si>
    <t>8620</t>
  </si>
  <si>
    <t>8630</t>
  </si>
  <si>
    <t>8640</t>
  </si>
  <si>
    <t>8650</t>
  </si>
  <si>
    <t>8700</t>
  </si>
  <si>
    <t>8710</t>
  </si>
  <si>
    <t>8720</t>
  </si>
  <si>
    <t>8730</t>
  </si>
  <si>
    <t>8760</t>
  </si>
  <si>
    <t>8770</t>
  </si>
  <si>
    <t>8800</t>
  </si>
  <si>
    <t>8810</t>
  </si>
  <si>
    <t>8820</t>
  </si>
  <si>
    <t>8830</t>
  </si>
  <si>
    <t>8840</t>
  </si>
  <si>
    <t>8900</t>
  </si>
  <si>
    <t>8910</t>
  </si>
  <si>
    <t>8920</t>
  </si>
  <si>
    <t>8930</t>
  </si>
  <si>
    <t>15000</t>
  </si>
  <si>
    <t>15020</t>
  </si>
  <si>
    <t>15100</t>
  </si>
  <si>
    <t>15200</t>
  </si>
  <si>
    <t>15230</t>
  </si>
  <si>
    <t>15240</t>
  </si>
  <si>
    <t>15250</t>
  </si>
  <si>
    <t>15270</t>
  </si>
  <si>
    <t>15280</t>
  </si>
  <si>
    <t>15290</t>
  </si>
  <si>
    <t>15299</t>
  </si>
  <si>
    <t>15300</t>
  </si>
  <si>
    <t>15309</t>
  </si>
  <si>
    <t>15310</t>
  </si>
  <si>
    <t>15390</t>
  </si>
  <si>
    <t>15400</t>
  </si>
  <si>
    <t>15420</t>
  </si>
  <si>
    <t>15430</t>
  </si>
  <si>
    <t>15440</t>
  </si>
  <si>
    <t>15450</t>
  </si>
  <si>
    <t>15470</t>
  </si>
  <si>
    <t>15500</t>
  </si>
  <si>
    <t>15520</t>
  </si>
  <si>
    <t>15540</t>
  </si>
  <si>
    <t>15600</t>
  </si>
  <si>
    <t>15620</t>
  </si>
  <si>
    <t>15630</t>
  </si>
  <si>
    <t>15640</t>
  </si>
  <si>
    <t>15660</t>
  </si>
  <si>
    <t>15669</t>
  </si>
  <si>
    <t>15680</t>
  </si>
  <si>
    <t>15700</t>
  </si>
  <si>
    <t>15710</t>
  </si>
  <si>
    <t>15720</t>
  </si>
  <si>
    <t>15740</t>
  </si>
  <si>
    <t>15750</t>
  </si>
  <si>
    <t>15800</t>
  </si>
  <si>
    <t>15810</t>
  </si>
  <si>
    <t>15820</t>
  </si>
  <si>
    <t>15830</t>
  </si>
  <si>
    <t>15850</t>
  </si>
  <si>
    <t>15900</t>
  </si>
  <si>
    <t>15950</t>
  </si>
  <si>
    <t>15960</t>
  </si>
  <si>
    <t>15968</t>
  </si>
  <si>
    <t>15970</t>
  </si>
  <si>
    <t>15980</t>
  </si>
  <si>
    <t>15990</t>
  </si>
  <si>
    <t>19000</t>
  </si>
  <si>
    <t>11000</t>
  </si>
  <si>
    <t>Miguel Hidalgo</t>
  </si>
  <si>
    <t>11009</t>
  </si>
  <si>
    <t>11100</t>
  </si>
  <si>
    <t>11111</t>
  </si>
  <si>
    <t>11200</t>
  </si>
  <si>
    <t>11240</t>
  </si>
  <si>
    <t>11250</t>
  </si>
  <si>
    <t>11259</t>
  </si>
  <si>
    <t>11260</t>
  </si>
  <si>
    <t>11270</t>
  </si>
  <si>
    <t>11280</t>
  </si>
  <si>
    <t>11289</t>
  </si>
  <si>
    <t>11290</t>
  </si>
  <si>
    <t>11300</t>
  </si>
  <si>
    <t>11310</t>
  </si>
  <si>
    <t>11311</t>
  </si>
  <si>
    <t>11320</t>
  </si>
  <si>
    <t>11330</t>
  </si>
  <si>
    <t>11340</t>
  </si>
  <si>
    <t>11350</t>
  </si>
  <si>
    <t>11400</t>
  </si>
  <si>
    <t>11410</t>
  </si>
  <si>
    <t>11430</t>
  </si>
  <si>
    <t>11440</t>
  </si>
  <si>
    <t>11450</t>
  </si>
  <si>
    <t>11460</t>
  </si>
  <si>
    <t>11470</t>
  </si>
  <si>
    <t>11479</t>
  </si>
  <si>
    <t>11480</t>
  </si>
  <si>
    <t>11489</t>
  </si>
  <si>
    <t>11490</t>
  </si>
  <si>
    <t>11500</t>
  </si>
  <si>
    <t>11511</t>
  </si>
  <si>
    <t>11529</t>
  </si>
  <si>
    <t>11540</t>
  </si>
  <si>
    <t>11560</t>
  </si>
  <si>
    <t>11587</t>
  </si>
  <si>
    <t>11588</t>
  </si>
  <si>
    <t>11600</t>
  </si>
  <si>
    <t>11610</t>
  </si>
  <si>
    <t>11619</t>
  </si>
  <si>
    <t>11640</t>
  </si>
  <si>
    <t>11649</t>
  </si>
  <si>
    <t>11650</t>
  </si>
  <si>
    <t>11700</t>
  </si>
  <si>
    <t>11800</t>
  </si>
  <si>
    <t>11810</t>
  </si>
  <si>
    <t>11820</t>
  </si>
  <si>
    <t>11830</t>
  </si>
  <si>
    <t>11840</t>
  </si>
  <si>
    <t>11850</t>
  </si>
  <si>
    <t>11860</t>
  </si>
  <si>
    <t>11869</t>
  </si>
  <si>
    <t>11870</t>
  </si>
  <si>
    <t>11910</t>
  </si>
  <si>
    <t>11920</t>
  </si>
  <si>
    <t>6000</t>
  </si>
  <si>
    <t>6007</t>
  </si>
  <si>
    <t>6010</t>
  </si>
  <si>
    <t>6018</t>
  </si>
  <si>
    <t>6020</t>
  </si>
  <si>
    <t>6030</t>
  </si>
  <si>
    <t>6037</t>
  </si>
  <si>
    <t>6038</t>
  </si>
  <si>
    <t>6039</t>
  </si>
  <si>
    <t>6040</t>
  </si>
  <si>
    <t>6050</t>
  </si>
  <si>
    <t>6057</t>
  </si>
  <si>
    <t>6058</t>
  </si>
  <si>
    <t>6059</t>
  </si>
  <si>
    <t>6060</t>
  </si>
  <si>
    <t>6065</t>
  </si>
  <si>
    <t>6066</t>
  </si>
  <si>
    <t>6067</t>
  </si>
  <si>
    <t>6068</t>
  </si>
  <si>
    <t>6070</t>
  </si>
  <si>
    <t>6079</t>
  </si>
  <si>
    <t>6080</t>
  </si>
  <si>
    <t>6090</t>
  </si>
  <si>
    <t>6100</t>
  </si>
  <si>
    <t>6140</t>
  </si>
  <si>
    <t>6170</t>
  </si>
  <si>
    <t>6171</t>
  </si>
  <si>
    <t>6179</t>
  </si>
  <si>
    <t>6199</t>
  </si>
  <si>
    <t>6200</t>
  </si>
  <si>
    <t>6220</t>
  </si>
  <si>
    <t>6240</t>
  </si>
  <si>
    <t>6250</t>
  </si>
  <si>
    <t>6270</t>
  </si>
  <si>
    <t>6280</t>
  </si>
  <si>
    <t>6300</t>
  </si>
  <si>
    <t>6309</t>
  </si>
  <si>
    <t>6350</t>
  </si>
  <si>
    <t>6357</t>
  </si>
  <si>
    <t>6359</t>
  </si>
  <si>
    <t>6400</t>
  </si>
  <si>
    <t>6430</t>
  </si>
  <si>
    <t>6450</t>
  </si>
  <si>
    <t>6470</t>
  </si>
  <si>
    <t>6479</t>
  </si>
  <si>
    <t>6500</t>
  </si>
  <si>
    <t>6589</t>
  </si>
  <si>
    <t>6597</t>
  </si>
  <si>
    <t>6598</t>
  </si>
  <si>
    <t>6599</t>
  </si>
  <si>
    <t>6600</t>
  </si>
  <si>
    <t>6606</t>
  </si>
  <si>
    <t>6609</t>
  </si>
  <si>
    <t>6691</t>
  </si>
  <si>
    <t>6692</t>
  </si>
  <si>
    <t>6693</t>
  </si>
  <si>
    <t>6694</t>
  </si>
  <si>
    <t>6695</t>
  </si>
  <si>
    <t>6696</t>
  </si>
  <si>
    <t>6698</t>
  </si>
  <si>
    <t>6699</t>
  </si>
  <si>
    <t>6700</t>
  </si>
  <si>
    <t>6704</t>
  </si>
  <si>
    <t>6707</t>
  </si>
  <si>
    <t>6720</t>
  </si>
  <si>
    <t>6724</t>
  </si>
  <si>
    <t>6725</t>
  </si>
  <si>
    <t>6727</t>
  </si>
  <si>
    <t>6728</t>
  </si>
  <si>
    <t>6729</t>
  </si>
  <si>
    <t>6740</t>
  </si>
  <si>
    <t>6760</t>
  </si>
  <si>
    <t>6780</t>
  </si>
  <si>
    <t>6796</t>
  </si>
  <si>
    <t>6797</t>
  </si>
  <si>
    <t>6798</t>
  </si>
  <si>
    <t>6800</t>
  </si>
  <si>
    <t>6802</t>
  </si>
  <si>
    <t>6820</t>
  </si>
  <si>
    <t>6840</t>
  </si>
  <si>
    <t>6850</t>
  </si>
  <si>
    <t>6860</t>
  </si>
  <si>
    <t>6870</t>
  </si>
  <si>
    <t>6880</t>
  </si>
  <si>
    <t>6890</t>
  </si>
  <si>
    <t>6900</t>
  </si>
  <si>
    <t>6920</t>
  </si>
  <si>
    <t>6995</t>
  </si>
  <si>
    <t>2000</t>
  </si>
  <si>
    <t>Azcapotzalco</t>
  </si>
  <si>
    <t>2008</t>
  </si>
  <si>
    <t>2009</t>
  </si>
  <si>
    <t>2010</t>
  </si>
  <si>
    <t>2020</t>
  </si>
  <si>
    <t>2040</t>
  </si>
  <si>
    <t>2050</t>
  </si>
  <si>
    <t>2060</t>
  </si>
  <si>
    <t>2070</t>
  </si>
  <si>
    <t>2080</t>
  </si>
  <si>
    <t>2090</t>
  </si>
  <si>
    <t>2099</t>
  </si>
  <si>
    <t>2100</t>
  </si>
  <si>
    <t>2109</t>
  </si>
  <si>
    <t>2110</t>
  </si>
  <si>
    <t>2120</t>
  </si>
  <si>
    <t>2125</t>
  </si>
  <si>
    <t>2127</t>
  </si>
  <si>
    <t>2128</t>
  </si>
  <si>
    <t>2129</t>
  </si>
  <si>
    <t>2130</t>
  </si>
  <si>
    <t>2140</t>
  </si>
  <si>
    <t>2150</t>
  </si>
  <si>
    <t>2160</t>
  </si>
  <si>
    <t>2169</t>
  </si>
  <si>
    <t>2200</t>
  </si>
  <si>
    <t>2230</t>
  </si>
  <si>
    <t>2240</t>
  </si>
  <si>
    <t>2250</t>
  </si>
  <si>
    <t>2260</t>
  </si>
  <si>
    <t>2300</t>
  </si>
  <si>
    <t>2310</t>
  </si>
  <si>
    <t>2320</t>
  </si>
  <si>
    <t>2330</t>
  </si>
  <si>
    <t>2340</t>
  </si>
  <si>
    <t>2350</t>
  </si>
  <si>
    <t>2360</t>
  </si>
  <si>
    <t>2400</t>
  </si>
  <si>
    <t>2409</t>
  </si>
  <si>
    <t>2410</t>
  </si>
  <si>
    <t>2419</t>
  </si>
  <si>
    <t>2420</t>
  </si>
  <si>
    <t>2430</t>
  </si>
  <si>
    <t>2440</t>
  </si>
  <si>
    <t>2450</t>
  </si>
  <si>
    <t>2459</t>
  </si>
  <si>
    <t>2460</t>
  </si>
  <si>
    <t>2470</t>
  </si>
  <si>
    <t>2479</t>
  </si>
  <si>
    <t>2480</t>
  </si>
  <si>
    <t>2490</t>
  </si>
  <si>
    <t>2500</t>
  </si>
  <si>
    <t>2510</t>
  </si>
  <si>
    <t>2519</t>
  </si>
  <si>
    <t>2520</t>
  </si>
  <si>
    <t>2525</t>
  </si>
  <si>
    <t>2528</t>
  </si>
  <si>
    <t>2530</t>
  </si>
  <si>
    <t>2540</t>
  </si>
  <si>
    <t>2600</t>
  </si>
  <si>
    <t>2630</t>
  </si>
  <si>
    <t>2650</t>
  </si>
  <si>
    <t>2660</t>
  </si>
  <si>
    <t>2670</t>
  </si>
  <si>
    <t>2680</t>
  </si>
  <si>
    <t>2700</t>
  </si>
  <si>
    <t>2710</t>
  </si>
  <si>
    <t>2718</t>
  </si>
  <si>
    <t>2719</t>
  </si>
  <si>
    <t>2720</t>
  </si>
  <si>
    <t>2729</t>
  </si>
  <si>
    <t>2730</t>
  </si>
  <si>
    <t>2739</t>
  </si>
  <si>
    <t>2750</t>
  </si>
  <si>
    <t>2760</t>
  </si>
  <si>
    <t>2770</t>
  </si>
  <si>
    <t>2780</t>
  </si>
  <si>
    <t>2790</t>
  </si>
  <si>
    <t>2800</t>
  </si>
  <si>
    <t>2810</t>
  </si>
  <si>
    <t>2820</t>
  </si>
  <si>
    <t>2830</t>
  </si>
  <si>
    <t>2840</t>
  </si>
  <si>
    <t>2850</t>
  </si>
  <si>
    <t>2860</t>
  </si>
  <si>
    <t>2870</t>
  </si>
  <si>
    <t>2900</t>
  </si>
  <si>
    <t>2910</t>
  </si>
  <si>
    <t>2920</t>
  </si>
  <si>
    <t>2930</t>
  </si>
  <si>
    <t>2940</t>
  </si>
  <si>
    <t>2950</t>
  </si>
  <si>
    <t>2960</t>
  </si>
  <si>
    <t>2970</t>
  </si>
  <si>
    <t>2980</t>
  </si>
  <si>
    <t>2990</t>
  </si>
  <si>
    <t>16000</t>
  </si>
  <si>
    <t>Xochimilco</t>
  </si>
  <si>
    <t>16010</t>
  </si>
  <si>
    <t>16016</t>
  </si>
  <si>
    <t>16017</t>
  </si>
  <si>
    <t>16019</t>
  </si>
  <si>
    <t>16028</t>
  </si>
  <si>
    <t>16030</t>
  </si>
  <si>
    <t>16035</t>
  </si>
  <si>
    <t>16036</t>
  </si>
  <si>
    <t>16039</t>
  </si>
  <si>
    <t>16040</t>
  </si>
  <si>
    <t>16058</t>
  </si>
  <si>
    <t>16060</t>
  </si>
  <si>
    <t>16070</t>
  </si>
  <si>
    <t>16080</t>
  </si>
  <si>
    <t>16090</t>
  </si>
  <si>
    <t>16095</t>
  </si>
  <si>
    <t>16096</t>
  </si>
  <si>
    <t>16098</t>
  </si>
  <si>
    <t>16099</t>
  </si>
  <si>
    <t>16100</t>
  </si>
  <si>
    <t>16109</t>
  </si>
  <si>
    <t>16200</t>
  </si>
  <si>
    <t>16220</t>
  </si>
  <si>
    <t>16243</t>
  </si>
  <si>
    <t>16244</t>
  </si>
  <si>
    <t>16245</t>
  </si>
  <si>
    <t>16246</t>
  </si>
  <si>
    <t>16247</t>
  </si>
  <si>
    <t>16300</t>
  </si>
  <si>
    <t>16310</t>
  </si>
  <si>
    <t>16320</t>
  </si>
  <si>
    <t>16330</t>
  </si>
  <si>
    <t>16400</t>
  </si>
  <si>
    <t>16410</t>
  </si>
  <si>
    <t>16420</t>
  </si>
  <si>
    <t>16429</t>
  </si>
  <si>
    <t>16430</t>
  </si>
  <si>
    <t>16450</t>
  </si>
  <si>
    <t>16459</t>
  </si>
  <si>
    <t>16480</t>
  </si>
  <si>
    <t>16500</t>
  </si>
  <si>
    <t>16515</t>
  </si>
  <si>
    <t>16520</t>
  </si>
  <si>
    <t>16530</t>
  </si>
  <si>
    <t>16540</t>
  </si>
  <si>
    <t>16550</t>
  </si>
  <si>
    <t>16600</t>
  </si>
  <si>
    <t>16609</t>
  </si>
  <si>
    <t>16610</t>
  </si>
  <si>
    <t>16620</t>
  </si>
  <si>
    <t>16628</t>
  </si>
  <si>
    <t>16629</t>
  </si>
  <si>
    <t>16700</t>
  </si>
  <si>
    <t>16710</t>
  </si>
  <si>
    <t>16725</t>
  </si>
  <si>
    <t>16730</t>
  </si>
  <si>
    <t>16739</t>
  </si>
  <si>
    <t>16770</t>
  </si>
  <si>
    <t>16776</t>
  </si>
  <si>
    <t>16780</t>
  </si>
  <si>
    <t>16790</t>
  </si>
  <si>
    <t>16797</t>
  </si>
  <si>
    <t>16799</t>
  </si>
  <si>
    <t>16800</t>
  </si>
  <si>
    <t>16808</t>
  </si>
  <si>
    <t>16809</t>
  </si>
  <si>
    <t>16810</t>
  </si>
  <si>
    <t>16819</t>
  </si>
  <si>
    <t>16840</t>
  </si>
  <si>
    <t>16850</t>
  </si>
  <si>
    <t>16860</t>
  </si>
  <si>
    <t>16869</t>
  </si>
  <si>
    <t>16880</t>
  </si>
  <si>
    <t>16888</t>
  </si>
  <si>
    <t>16889</t>
  </si>
  <si>
    <t>16900</t>
  </si>
  <si>
    <t>16908</t>
  </si>
  <si>
    <t>16909</t>
  </si>
  <si>
    <t>16910</t>
  </si>
  <si>
    <t>4000</t>
  </si>
  <si>
    <t>Coyoacan</t>
  </si>
  <si>
    <t>4009</t>
  </si>
  <si>
    <t>4010</t>
  </si>
  <si>
    <t>4020</t>
  </si>
  <si>
    <t>4030</t>
  </si>
  <si>
    <t>4040</t>
  </si>
  <si>
    <t>4100</t>
  </si>
  <si>
    <t>4110</t>
  </si>
  <si>
    <t>4120</t>
  </si>
  <si>
    <t>4129</t>
  </si>
  <si>
    <t>4200</t>
  </si>
  <si>
    <t>4210</t>
  </si>
  <si>
    <t>4220</t>
  </si>
  <si>
    <t>4230</t>
  </si>
  <si>
    <t>4239</t>
  </si>
  <si>
    <t>4240</t>
  </si>
  <si>
    <t>4250</t>
  </si>
  <si>
    <t>4259</t>
  </si>
  <si>
    <t>4260</t>
  </si>
  <si>
    <t>4269</t>
  </si>
  <si>
    <t>4270</t>
  </si>
  <si>
    <t>4280</t>
  </si>
  <si>
    <t>4300</t>
  </si>
  <si>
    <t>4307</t>
  </si>
  <si>
    <t>4309</t>
  </si>
  <si>
    <t>4310</t>
  </si>
  <si>
    <t>4317</t>
  </si>
  <si>
    <t>4318</t>
  </si>
  <si>
    <t>4319</t>
  </si>
  <si>
    <t>4320</t>
  </si>
  <si>
    <t>4326</t>
  </si>
  <si>
    <t>4327</t>
  </si>
  <si>
    <t>4330</t>
  </si>
  <si>
    <t>4336</t>
  </si>
  <si>
    <t>4337</t>
  </si>
  <si>
    <t>4338</t>
  </si>
  <si>
    <t>4340</t>
  </si>
  <si>
    <t>4350</t>
  </si>
  <si>
    <t>4359</t>
  </si>
  <si>
    <t>4360</t>
  </si>
  <si>
    <t>4368</t>
  </si>
  <si>
    <t>4369</t>
  </si>
  <si>
    <t>4370</t>
  </si>
  <si>
    <t>4380</t>
  </si>
  <si>
    <t>4389</t>
  </si>
  <si>
    <t>4390</t>
  </si>
  <si>
    <t>4400</t>
  </si>
  <si>
    <t>4410</t>
  </si>
  <si>
    <t>4420</t>
  </si>
  <si>
    <t>4430</t>
  </si>
  <si>
    <t>4440</t>
  </si>
  <si>
    <t>4450</t>
  </si>
  <si>
    <t>4460</t>
  </si>
  <si>
    <t>4470</t>
  </si>
  <si>
    <t>4480</t>
  </si>
  <si>
    <t>4484</t>
  </si>
  <si>
    <t>4489</t>
  </si>
  <si>
    <t>4490</t>
  </si>
  <si>
    <t>4500</t>
  </si>
  <si>
    <t>4510</t>
  </si>
  <si>
    <t>4513</t>
  </si>
  <si>
    <t>4519</t>
  </si>
  <si>
    <t>4530</t>
  </si>
  <si>
    <t>4535</t>
  </si>
  <si>
    <t>4539</t>
  </si>
  <si>
    <t>4600</t>
  </si>
  <si>
    <t>4610</t>
  </si>
  <si>
    <t>4620</t>
  </si>
  <si>
    <t>4630</t>
  </si>
  <si>
    <t>4640</t>
  </si>
  <si>
    <t>4650</t>
  </si>
  <si>
    <t>4660</t>
  </si>
  <si>
    <t>4700</t>
  </si>
  <si>
    <t>4710</t>
  </si>
  <si>
    <t>4718</t>
  </si>
  <si>
    <t>4719</t>
  </si>
  <si>
    <t>4720</t>
  </si>
  <si>
    <t>4729</t>
  </si>
  <si>
    <t>4730</t>
  </si>
  <si>
    <t>4737</t>
  </si>
  <si>
    <t>4738</t>
  </si>
  <si>
    <t>4739</t>
  </si>
  <si>
    <t>4800</t>
  </si>
  <si>
    <t>4810</t>
  </si>
  <si>
    <t>4815</t>
  </si>
  <si>
    <t>4830</t>
  </si>
  <si>
    <t>4840</t>
  </si>
  <si>
    <t>4843</t>
  </si>
  <si>
    <t>4849</t>
  </si>
  <si>
    <t>4850</t>
  </si>
  <si>
    <t>4859</t>
  </si>
  <si>
    <t>4870</t>
  </si>
  <si>
    <t>4890</t>
  </si>
  <si>
    <t>4899</t>
  </si>
  <si>
    <t>4908</t>
  </si>
  <si>
    <t>4909</t>
  </si>
  <si>
    <t>4910</t>
  </si>
  <si>
    <t>4918</t>
  </si>
  <si>
    <t>4919</t>
  </si>
  <si>
    <t>4920</t>
  </si>
  <si>
    <t>4921</t>
  </si>
  <si>
    <t>4929</t>
  </si>
  <si>
    <t>4930</t>
  </si>
  <si>
    <t>4938</t>
  </si>
  <si>
    <t>4939</t>
  </si>
  <si>
    <t>4940</t>
  </si>
  <si>
    <t>4950</t>
  </si>
  <si>
    <t>4960</t>
  </si>
  <si>
    <t>4970</t>
  </si>
  <si>
    <t>4980</t>
  </si>
  <si>
    <t>7000</t>
  </si>
  <si>
    <t>Gustavo A Madero</t>
  </si>
  <si>
    <t>7010</t>
  </si>
  <si>
    <t>7020</t>
  </si>
  <si>
    <t>7040</t>
  </si>
  <si>
    <t>7049</t>
  </si>
  <si>
    <t>7050</t>
  </si>
  <si>
    <t>7058</t>
  </si>
  <si>
    <t>7059</t>
  </si>
  <si>
    <t>7060</t>
  </si>
  <si>
    <t>7069</t>
  </si>
  <si>
    <t>7070</t>
  </si>
  <si>
    <t>7080</t>
  </si>
  <si>
    <t>7089</t>
  </si>
  <si>
    <t>7090</t>
  </si>
  <si>
    <t>7100</t>
  </si>
  <si>
    <t>7109</t>
  </si>
  <si>
    <t>7110</t>
  </si>
  <si>
    <t>7119</t>
  </si>
  <si>
    <t>7130</t>
  </si>
  <si>
    <t>7140</t>
  </si>
  <si>
    <t>7148</t>
  </si>
  <si>
    <t>7149</t>
  </si>
  <si>
    <t>7150</t>
  </si>
  <si>
    <t>7160</t>
  </si>
  <si>
    <t>7164</t>
  </si>
  <si>
    <t>7170</t>
  </si>
  <si>
    <t>7180</t>
  </si>
  <si>
    <t>7183</t>
  </si>
  <si>
    <t>7187</t>
  </si>
  <si>
    <t>7188</t>
  </si>
  <si>
    <t>7189</t>
  </si>
  <si>
    <t>7190</t>
  </si>
  <si>
    <t>7199</t>
  </si>
  <si>
    <t>7200</t>
  </si>
  <si>
    <t>7206</t>
  </si>
  <si>
    <t>7207</t>
  </si>
  <si>
    <t>7208</t>
  </si>
  <si>
    <t>7209</t>
  </si>
  <si>
    <t>7210</t>
  </si>
  <si>
    <t>7219</t>
  </si>
  <si>
    <t>7220</t>
  </si>
  <si>
    <t>7230</t>
  </si>
  <si>
    <t>7239</t>
  </si>
  <si>
    <t>7240</t>
  </si>
  <si>
    <t>7248</t>
  </si>
  <si>
    <t>7249</t>
  </si>
  <si>
    <t>7250</t>
  </si>
  <si>
    <t>7258</t>
  </si>
  <si>
    <t>7259</t>
  </si>
  <si>
    <t>7260</t>
  </si>
  <si>
    <t>7268</t>
  </si>
  <si>
    <t>7269</t>
  </si>
  <si>
    <t>7270</t>
  </si>
  <si>
    <t>7279</t>
  </si>
  <si>
    <t>7280</t>
  </si>
  <si>
    <t>7290</t>
  </si>
  <si>
    <t>7300</t>
  </si>
  <si>
    <t>7309</t>
  </si>
  <si>
    <t>7310</t>
  </si>
  <si>
    <t>7320</t>
  </si>
  <si>
    <t>7323</t>
  </si>
  <si>
    <t>7326</t>
  </si>
  <si>
    <t>7327</t>
  </si>
  <si>
    <t>7328</t>
  </si>
  <si>
    <t>7329</t>
  </si>
  <si>
    <t>7330</t>
  </si>
  <si>
    <t>7340</t>
  </si>
  <si>
    <t>7348</t>
  </si>
  <si>
    <t>7349</t>
  </si>
  <si>
    <t>7350</t>
  </si>
  <si>
    <t>7359</t>
  </si>
  <si>
    <t>7360</t>
  </si>
  <si>
    <t>7363</t>
  </si>
  <si>
    <t>7369</t>
  </si>
  <si>
    <t>7370</t>
  </si>
  <si>
    <t>7380</t>
  </si>
  <si>
    <t>7400</t>
  </si>
  <si>
    <t>7410</t>
  </si>
  <si>
    <t>7420</t>
  </si>
  <si>
    <t>7430</t>
  </si>
  <si>
    <t>7440</t>
  </si>
  <si>
    <t>7450</t>
  </si>
  <si>
    <t>7455</t>
  </si>
  <si>
    <t>7456</t>
  </si>
  <si>
    <t>7457</t>
  </si>
  <si>
    <t>7458</t>
  </si>
  <si>
    <t>7459</t>
  </si>
  <si>
    <t>7460</t>
  </si>
  <si>
    <t>7469</t>
  </si>
  <si>
    <t>7470</t>
  </si>
  <si>
    <t>7480</t>
  </si>
  <si>
    <t>7490</t>
  </si>
  <si>
    <t>7500</t>
  </si>
  <si>
    <t>7509</t>
  </si>
  <si>
    <t>7510</t>
  </si>
  <si>
    <t>7520</t>
  </si>
  <si>
    <t>7530</t>
  </si>
  <si>
    <t>7540</t>
  </si>
  <si>
    <t>7548</t>
  </si>
  <si>
    <t>7549</t>
  </si>
  <si>
    <t>7550</t>
  </si>
  <si>
    <t>7560</t>
  </si>
  <si>
    <t>7570</t>
  </si>
  <si>
    <t>7573</t>
  </si>
  <si>
    <t>7580</t>
  </si>
  <si>
    <t>7600</t>
  </si>
  <si>
    <t>7620</t>
  </si>
  <si>
    <t>7630</t>
  </si>
  <si>
    <t>7640</t>
  </si>
  <si>
    <t>7650</t>
  </si>
  <si>
    <t>7660</t>
  </si>
  <si>
    <t>7670</t>
  </si>
  <si>
    <t>7680</t>
  </si>
  <si>
    <t>7700</t>
  </si>
  <si>
    <t>7707</t>
  </si>
  <si>
    <t>7708</t>
  </si>
  <si>
    <t>7709</t>
  </si>
  <si>
    <t>7710</t>
  </si>
  <si>
    <t>7720</t>
  </si>
  <si>
    <t>7729</t>
  </si>
  <si>
    <t>7730</t>
  </si>
  <si>
    <t>7738</t>
  </si>
  <si>
    <t>7739</t>
  </si>
  <si>
    <t>7740</t>
  </si>
  <si>
    <t>7750</t>
  </si>
  <si>
    <t>7760</t>
  </si>
  <si>
    <t>7770</t>
  </si>
  <si>
    <t>7780</t>
  </si>
  <si>
    <t>7790</t>
  </si>
  <si>
    <t>7800</t>
  </si>
  <si>
    <t>7810</t>
  </si>
  <si>
    <t>7820</t>
  </si>
  <si>
    <t>7830</t>
  </si>
  <si>
    <t>7839</t>
  </si>
  <si>
    <t>7840</t>
  </si>
  <si>
    <t>7850</t>
  </si>
  <si>
    <t>7858</t>
  </si>
  <si>
    <t>7859</t>
  </si>
  <si>
    <t>7860</t>
  </si>
  <si>
    <t>7869</t>
  </si>
  <si>
    <t>7870</t>
  </si>
  <si>
    <t>7880</t>
  </si>
  <si>
    <t>7889</t>
  </si>
  <si>
    <t>7890</t>
  </si>
  <si>
    <t>7899</t>
  </si>
  <si>
    <t>7900</t>
  </si>
  <si>
    <t>7909</t>
  </si>
  <si>
    <t>7910</t>
  </si>
  <si>
    <t>7918</t>
  </si>
  <si>
    <t>7919</t>
  </si>
  <si>
    <t>7920</t>
  </si>
  <si>
    <t>7930</t>
  </si>
  <si>
    <t>7939</t>
  </si>
  <si>
    <t>7940</t>
  </si>
  <si>
    <t>7950</t>
  </si>
  <si>
    <t>7958</t>
  </si>
  <si>
    <t>7959</t>
  </si>
  <si>
    <t>7960</t>
  </si>
  <si>
    <t>7969</t>
  </si>
  <si>
    <t>7970</t>
  </si>
  <si>
    <t>7979</t>
  </si>
  <si>
    <t>7980</t>
  </si>
  <si>
    <t>7990</t>
  </si>
  <si>
    <t>1000</t>
  </si>
  <si>
    <t>1010</t>
  </si>
  <si>
    <t>1020</t>
  </si>
  <si>
    <t>1028</t>
  </si>
  <si>
    <t>1029</t>
  </si>
  <si>
    <t>1030</t>
  </si>
  <si>
    <t>1040</t>
  </si>
  <si>
    <t>1048</t>
  </si>
  <si>
    <t>1049</t>
  </si>
  <si>
    <t>1050</t>
  </si>
  <si>
    <t>1060</t>
  </si>
  <si>
    <t>1070</t>
  </si>
  <si>
    <t>1080</t>
  </si>
  <si>
    <t>1089</t>
  </si>
  <si>
    <t>1090</t>
  </si>
  <si>
    <t>1100</t>
  </si>
  <si>
    <t>1109</t>
  </si>
  <si>
    <t>1110</t>
  </si>
  <si>
    <t>1115</t>
  </si>
  <si>
    <t>1116</t>
  </si>
  <si>
    <t>1120</t>
  </si>
  <si>
    <t>1125</t>
  </si>
  <si>
    <t>1130</t>
  </si>
  <si>
    <t>1139</t>
  </si>
  <si>
    <t>1140</t>
  </si>
  <si>
    <t>1150</t>
  </si>
  <si>
    <t>1159</t>
  </si>
  <si>
    <t>1160</t>
  </si>
  <si>
    <t>1170</t>
  </si>
  <si>
    <t>1180</t>
  </si>
  <si>
    <t>1183</t>
  </si>
  <si>
    <t>1184</t>
  </si>
  <si>
    <t>1200</t>
  </si>
  <si>
    <t>1209</t>
  </si>
  <si>
    <t>1210</t>
  </si>
  <si>
    <t>1219</t>
  </si>
  <si>
    <t>1220</t>
  </si>
  <si>
    <t>1230</t>
  </si>
  <si>
    <t>1235</t>
  </si>
  <si>
    <t>1239</t>
  </si>
  <si>
    <t>1240</t>
  </si>
  <si>
    <t>1250</t>
  </si>
  <si>
    <t>1259</t>
  </si>
  <si>
    <t>1260</t>
  </si>
  <si>
    <t>1268</t>
  </si>
  <si>
    <t>1269</t>
  </si>
  <si>
    <t>1270</t>
  </si>
  <si>
    <t>1274</t>
  </si>
  <si>
    <t>1275</t>
  </si>
  <si>
    <t>1276</t>
  </si>
  <si>
    <t>1278</t>
  </si>
  <si>
    <t>1279</t>
  </si>
  <si>
    <t>1280</t>
  </si>
  <si>
    <t>1285</t>
  </si>
  <si>
    <t>1286</t>
  </si>
  <si>
    <t>1289</t>
  </si>
  <si>
    <t>1290</t>
  </si>
  <si>
    <t>1296</t>
  </si>
  <si>
    <t>1297</t>
  </si>
  <si>
    <t>1298</t>
  </si>
  <si>
    <t>1299</t>
  </si>
  <si>
    <t>1300</t>
  </si>
  <si>
    <t>1310</t>
  </si>
  <si>
    <t>1320</t>
  </si>
  <si>
    <t>1329</t>
  </si>
  <si>
    <t>1330</t>
  </si>
  <si>
    <t>1339</t>
  </si>
  <si>
    <t>1340</t>
  </si>
  <si>
    <t>1376</t>
  </si>
  <si>
    <t>1377</t>
  </si>
  <si>
    <t>1378</t>
  </si>
  <si>
    <t>1379</t>
  </si>
  <si>
    <t>1388</t>
  </si>
  <si>
    <t>1389</t>
  </si>
  <si>
    <t>1390</t>
  </si>
  <si>
    <t>1400</t>
  </si>
  <si>
    <t>1407</t>
  </si>
  <si>
    <t>1408</t>
  </si>
  <si>
    <t>1409</t>
  </si>
  <si>
    <t>1410</t>
  </si>
  <si>
    <t>1419</t>
  </si>
  <si>
    <t>1420</t>
  </si>
  <si>
    <t>1430</t>
  </si>
  <si>
    <t>1440</t>
  </si>
  <si>
    <t>1450</t>
  </si>
  <si>
    <t>1460</t>
  </si>
  <si>
    <t>1470</t>
  </si>
  <si>
    <t>1480</t>
  </si>
  <si>
    <t>1490</t>
  </si>
  <si>
    <t>1500</t>
  </si>
  <si>
    <t>1504</t>
  </si>
  <si>
    <t>1505</t>
  </si>
  <si>
    <t>1506</t>
  </si>
  <si>
    <t>1507</t>
  </si>
  <si>
    <t>1508</t>
  </si>
  <si>
    <t>1509</t>
  </si>
  <si>
    <t>1510</t>
  </si>
  <si>
    <t>1520</t>
  </si>
  <si>
    <t>1529</t>
  </si>
  <si>
    <t>1530</t>
  </si>
  <si>
    <t>1537</t>
  </si>
  <si>
    <t>1538</t>
  </si>
  <si>
    <t>1539</t>
  </si>
  <si>
    <t>1540</t>
  </si>
  <si>
    <t>1548</t>
  </si>
  <si>
    <t>1549</t>
  </si>
  <si>
    <t>1550</t>
  </si>
  <si>
    <t>1559</t>
  </si>
  <si>
    <t>1560</t>
  </si>
  <si>
    <t>1566</t>
  </si>
  <si>
    <t>1567</t>
  </si>
  <si>
    <t>1568</t>
  </si>
  <si>
    <t>1569</t>
  </si>
  <si>
    <t>1580</t>
  </si>
  <si>
    <t>1586</t>
  </si>
  <si>
    <t>1587</t>
  </si>
  <si>
    <t>1588</t>
  </si>
  <si>
    <t>1589</t>
  </si>
  <si>
    <t>1590</t>
  </si>
  <si>
    <t>1600</t>
  </si>
  <si>
    <t>1610</t>
  </si>
  <si>
    <t>1618</t>
  </si>
  <si>
    <t>1619</t>
  </si>
  <si>
    <t>1620</t>
  </si>
  <si>
    <t>1630</t>
  </si>
  <si>
    <t>1640</t>
  </si>
  <si>
    <t>1645</t>
  </si>
  <si>
    <t>1650</t>
  </si>
  <si>
    <t>1700</t>
  </si>
  <si>
    <t>1706</t>
  </si>
  <si>
    <t>1707</t>
  </si>
  <si>
    <t>1708</t>
  </si>
  <si>
    <t>1709</t>
  </si>
  <si>
    <t>1710</t>
  </si>
  <si>
    <t>1720</t>
  </si>
  <si>
    <t>1729</t>
  </si>
  <si>
    <t>1730</t>
  </si>
  <si>
    <t>1739</t>
  </si>
  <si>
    <t>1740</t>
  </si>
  <si>
    <t>1750</t>
  </si>
  <si>
    <t>1759</t>
  </si>
  <si>
    <t>1760</t>
  </si>
  <si>
    <t>1769</t>
  </si>
  <si>
    <t>1770</t>
  </si>
  <si>
    <t>1779</t>
  </si>
  <si>
    <t>1780</t>
  </si>
  <si>
    <t>1787</t>
  </si>
  <si>
    <t>1788</t>
  </si>
  <si>
    <t>1789</t>
  </si>
  <si>
    <t>1790</t>
  </si>
  <si>
    <t>1799</t>
  </si>
  <si>
    <t>1800</t>
  </si>
  <si>
    <t>1807</t>
  </si>
  <si>
    <t>1809</t>
  </si>
  <si>
    <t>1810</t>
  </si>
  <si>
    <t>1820</t>
  </si>
  <si>
    <t>1830</t>
  </si>
  <si>
    <t>1840</t>
  </si>
  <si>
    <t>1848</t>
  </si>
  <si>
    <t>1849</t>
  </si>
  <si>
    <t>1850</t>
  </si>
  <si>
    <t>1856</t>
  </si>
  <si>
    <t>1857</t>
  </si>
  <si>
    <t>1858</t>
  </si>
  <si>
    <t>1859</t>
  </si>
  <si>
    <t>1860</t>
  </si>
  <si>
    <t>1870</t>
  </si>
  <si>
    <t>1900</t>
  </si>
  <si>
    <t>1940</t>
  </si>
  <si>
    <t>1950</t>
  </si>
  <si>
    <t>1990</t>
  </si>
  <si>
    <t>9000</t>
  </si>
  <si>
    <t>Iztapalapa</t>
  </si>
  <si>
    <t>9009</t>
  </si>
  <si>
    <t>9010</t>
  </si>
  <si>
    <t>9020</t>
  </si>
  <si>
    <t>9040</t>
  </si>
  <si>
    <t>9060</t>
  </si>
  <si>
    <t>9070</t>
  </si>
  <si>
    <t>9079</t>
  </si>
  <si>
    <t>9080</t>
  </si>
  <si>
    <t>9089</t>
  </si>
  <si>
    <t>9090</t>
  </si>
  <si>
    <t>9099</t>
  </si>
  <si>
    <t>9100</t>
  </si>
  <si>
    <t>9110</t>
  </si>
  <si>
    <t>9120</t>
  </si>
  <si>
    <t>9130</t>
  </si>
  <si>
    <t>9140</t>
  </si>
  <si>
    <t>9150</t>
  </si>
  <si>
    <t>9160</t>
  </si>
  <si>
    <t>9170</t>
  </si>
  <si>
    <t>9180</t>
  </si>
  <si>
    <t>9200</t>
  </si>
  <si>
    <t>9207</t>
  </si>
  <si>
    <t>9208</t>
  </si>
  <si>
    <t>9209</t>
  </si>
  <si>
    <t>9210</t>
  </si>
  <si>
    <t>9219</t>
  </si>
  <si>
    <t>9220</t>
  </si>
  <si>
    <t>9225</t>
  </si>
  <si>
    <t>9226</t>
  </si>
  <si>
    <t>9227</t>
  </si>
  <si>
    <t>9228</t>
  </si>
  <si>
    <t>9229</t>
  </si>
  <si>
    <t>9230</t>
  </si>
  <si>
    <t>9239</t>
  </si>
  <si>
    <t>9240</t>
  </si>
  <si>
    <t>9249</t>
  </si>
  <si>
    <t>9250</t>
  </si>
  <si>
    <t>9260</t>
  </si>
  <si>
    <t>9270</t>
  </si>
  <si>
    <t>9280</t>
  </si>
  <si>
    <t>9290</t>
  </si>
  <si>
    <t>9300</t>
  </si>
  <si>
    <t>9309</t>
  </si>
  <si>
    <t>9310</t>
  </si>
  <si>
    <t>9319</t>
  </si>
  <si>
    <t>9320</t>
  </si>
  <si>
    <t>9330</t>
  </si>
  <si>
    <t>9340</t>
  </si>
  <si>
    <t>9350</t>
  </si>
  <si>
    <t>9359</t>
  </si>
  <si>
    <t>9360</t>
  </si>
  <si>
    <t>9366</t>
  </si>
  <si>
    <t>9367</t>
  </si>
  <si>
    <t>9368</t>
  </si>
  <si>
    <t>9369</t>
  </si>
  <si>
    <t>9400</t>
  </si>
  <si>
    <t>9410</t>
  </si>
  <si>
    <t>9420</t>
  </si>
  <si>
    <t>9429</t>
  </si>
  <si>
    <t>9430</t>
  </si>
  <si>
    <t>9437</t>
  </si>
  <si>
    <t>9438</t>
  </si>
  <si>
    <t>9439</t>
  </si>
  <si>
    <t>9440</t>
  </si>
  <si>
    <t>9449</t>
  </si>
  <si>
    <t>9450</t>
  </si>
  <si>
    <t>9460</t>
  </si>
  <si>
    <t>9470</t>
  </si>
  <si>
    <t>9479</t>
  </si>
  <si>
    <t>9480</t>
  </si>
  <si>
    <t>9500</t>
  </si>
  <si>
    <t>9510</t>
  </si>
  <si>
    <t>9519</t>
  </si>
  <si>
    <t>9520</t>
  </si>
  <si>
    <t>9530</t>
  </si>
  <si>
    <t>9540</t>
  </si>
  <si>
    <t>9550</t>
  </si>
  <si>
    <t>9560</t>
  </si>
  <si>
    <t>9570</t>
  </si>
  <si>
    <t>9577</t>
  </si>
  <si>
    <t>9578</t>
  </si>
  <si>
    <t>9579</t>
  </si>
  <si>
    <t>9600</t>
  </si>
  <si>
    <t>9608</t>
  </si>
  <si>
    <t>9609</t>
  </si>
  <si>
    <t>9620</t>
  </si>
  <si>
    <t>9630</t>
  </si>
  <si>
    <t>9636</t>
  </si>
  <si>
    <t>9637</t>
  </si>
  <si>
    <t>9638</t>
  </si>
  <si>
    <t>9640</t>
  </si>
  <si>
    <t>9648</t>
  </si>
  <si>
    <t>9649</t>
  </si>
  <si>
    <t>9660</t>
  </si>
  <si>
    <t>9670</t>
  </si>
  <si>
    <t>9680</t>
  </si>
  <si>
    <t>9685</t>
  </si>
  <si>
    <t>9688</t>
  </si>
  <si>
    <t>9689</t>
  </si>
  <si>
    <t>9690</t>
  </si>
  <si>
    <t>9695</t>
  </si>
  <si>
    <t>9696</t>
  </si>
  <si>
    <t>9697</t>
  </si>
  <si>
    <t>9698</t>
  </si>
  <si>
    <t>9699</t>
  </si>
  <si>
    <t>9700</t>
  </si>
  <si>
    <t>9704</t>
  </si>
  <si>
    <t>9705</t>
  </si>
  <si>
    <t>9706</t>
  </si>
  <si>
    <t>9707</t>
  </si>
  <si>
    <t>9708</t>
  </si>
  <si>
    <t>9709</t>
  </si>
  <si>
    <t>9710</t>
  </si>
  <si>
    <t>9719</t>
  </si>
  <si>
    <t>9720</t>
  </si>
  <si>
    <t>9730</t>
  </si>
  <si>
    <t>9739</t>
  </si>
  <si>
    <t>9740</t>
  </si>
  <si>
    <t>9750</t>
  </si>
  <si>
    <t>9759</t>
  </si>
  <si>
    <t>9760</t>
  </si>
  <si>
    <t>9767</t>
  </si>
  <si>
    <t>9768</t>
  </si>
  <si>
    <t>9769</t>
  </si>
  <si>
    <t>9770</t>
  </si>
  <si>
    <t>9779</t>
  </si>
  <si>
    <t>9780</t>
  </si>
  <si>
    <t>9789</t>
  </si>
  <si>
    <t>9790</t>
  </si>
  <si>
    <t>9800</t>
  </si>
  <si>
    <t>9809</t>
  </si>
  <si>
    <t>9810</t>
  </si>
  <si>
    <t>9819</t>
  </si>
  <si>
    <t>9820</t>
  </si>
  <si>
    <t>9828</t>
  </si>
  <si>
    <t>9829</t>
  </si>
  <si>
    <t>9830</t>
  </si>
  <si>
    <t>9836</t>
  </si>
  <si>
    <t>9837</t>
  </si>
  <si>
    <t>9838</t>
  </si>
  <si>
    <t>9839</t>
  </si>
  <si>
    <t>9840</t>
  </si>
  <si>
    <t>9849</t>
  </si>
  <si>
    <t>9850</t>
  </si>
  <si>
    <t>9856</t>
  </si>
  <si>
    <t>9857</t>
  </si>
  <si>
    <t>9858</t>
  </si>
  <si>
    <t>9859</t>
  </si>
  <si>
    <t>9860</t>
  </si>
  <si>
    <t>9864</t>
  </si>
  <si>
    <t>9868</t>
  </si>
  <si>
    <t>9869</t>
  </si>
  <si>
    <t>9870</t>
  </si>
  <si>
    <t>9880</t>
  </si>
  <si>
    <t>9885</t>
  </si>
  <si>
    <t>9889</t>
  </si>
  <si>
    <t>9890</t>
  </si>
  <si>
    <t>9897</t>
  </si>
  <si>
    <t>9898</t>
  </si>
  <si>
    <t>9899</t>
  </si>
  <si>
    <t>9900</t>
  </si>
  <si>
    <t>9910</t>
  </si>
  <si>
    <t>9919</t>
  </si>
  <si>
    <t>9920</t>
  </si>
  <si>
    <t>9930</t>
  </si>
  <si>
    <t>9940</t>
  </si>
  <si>
    <t>9960</t>
  </si>
  <si>
    <t>9968</t>
  </si>
  <si>
    <t>9969</t>
  </si>
  <si>
    <t>9970</t>
  </si>
  <si>
    <t>9979</t>
  </si>
  <si>
    <t>14000</t>
  </si>
  <si>
    <t>Tlalpan</t>
  </si>
  <si>
    <t>14010</t>
  </si>
  <si>
    <t>14017</t>
  </si>
  <si>
    <t>14018</t>
  </si>
  <si>
    <t>14038</t>
  </si>
  <si>
    <t>14039</t>
  </si>
  <si>
    <t>14049</t>
  </si>
  <si>
    <t>14050</t>
  </si>
  <si>
    <t>14060</t>
  </si>
  <si>
    <t>14090</t>
  </si>
  <si>
    <t>14097</t>
  </si>
  <si>
    <t>14099</t>
  </si>
  <si>
    <t>14100</t>
  </si>
  <si>
    <t>14109</t>
  </si>
  <si>
    <t>14110</t>
  </si>
  <si>
    <t>14148</t>
  </si>
  <si>
    <t>14149</t>
  </si>
  <si>
    <t>14160</t>
  </si>
  <si>
    <t>14200</t>
  </si>
  <si>
    <t>14230</t>
  </si>
  <si>
    <t>14239</t>
  </si>
  <si>
    <t>14240</t>
  </si>
  <si>
    <t>14248</t>
  </si>
  <si>
    <t>14249</t>
  </si>
  <si>
    <t>14250</t>
  </si>
  <si>
    <t>14260</t>
  </si>
  <si>
    <t>14264</t>
  </si>
  <si>
    <t>14265</t>
  </si>
  <si>
    <t>14266</t>
  </si>
  <si>
    <t>14267</t>
  </si>
  <si>
    <t>14268</t>
  </si>
  <si>
    <t>14269</t>
  </si>
  <si>
    <t>14270</t>
  </si>
  <si>
    <t>14273</t>
  </si>
  <si>
    <t>14275</t>
  </si>
  <si>
    <t>14276</t>
  </si>
  <si>
    <t>14300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0</t>
  </si>
  <si>
    <t>14404</t>
  </si>
  <si>
    <t>14405</t>
  </si>
  <si>
    <t>14406</t>
  </si>
  <si>
    <t>14408</t>
  </si>
  <si>
    <t>14409</t>
  </si>
  <si>
    <t>14410</t>
  </si>
  <si>
    <t>14426</t>
  </si>
  <si>
    <t>14427</t>
  </si>
  <si>
    <t>14429</t>
  </si>
  <si>
    <t>14430</t>
  </si>
  <si>
    <t>14438</t>
  </si>
  <si>
    <t>14439</t>
  </si>
  <si>
    <t>14440</t>
  </si>
  <si>
    <t>14449</t>
  </si>
  <si>
    <t>14460</t>
  </si>
  <si>
    <t>14479</t>
  </si>
  <si>
    <t>14490</t>
  </si>
  <si>
    <t>14500</t>
  </si>
  <si>
    <t>14520</t>
  </si>
  <si>
    <t>14540</t>
  </si>
  <si>
    <t>14545</t>
  </si>
  <si>
    <t>14600</t>
  </si>
  <si>
    <t>14629</t>
  </si>
  <si>
    <t>14630</t>
  </si>
  <si>
    <t>14639</t>
  </si>
  <si>
    <t>14640</t>
  </si>
  <si>
    <t>14643</t>
  </si>
  <si>
    <t>14645</t>
  </si>
  <si>
    <t>14646</t>
  </si>
  <si>
    <t>14647</t>
  </si>
  <si>
    <t>14648</t>
  </si>
  <si>
    <t>14649</t>
  </si>
  <si>
    <t>14650</t>
  </si>
  <si>
    <t>14651</t>
  </si>
  <si>
    <t>14654</t>
  </si>
  <si>
    <t>14655</t>
  </si>
  <si>
    <t>14656</t>
  </si>
  <si>
    <t>14657</t>
  </si>
  <si>
    <t>14658</t>
  </si>
  <si>
    <t>14659</t>
  </si>
  <si>
    <t>14700</t>
  </si>
  <si>
    <t>14713</t>
  </si>
  <si>
    <t>14720</t>
  </si>
  <si>
    <t>14730</t>
  </si>
  <si>
    <t>14734</t>
  </si>
  <si>
    <t>14735</t>
  </si>
  <si>
    <t>14749</t>
  </si>
  <si>
    <t>14780</t>
  </si>
  <si>
    <t>14790</t>
  </si>
  <si>
    <t>14829</t>
  </si>
  <si>
    <t>14839</t>
  </si>
  <si>
    <t>14900</t>
  </si>
  <si>
    <t>62000</t>
  </si>
  <si>
    <t>62008</t>
  </si>
  <si>
    <t>62017</t>
  </si>
  <si>
    <t>62020</t>
  </si>
  <si>
    <t>62029</t>
  </si>
  <si>
    <t>62030</t>
  </si>
  <si>
    <t>62038</t>
  </si>
  <si>
    <t>62039</t>
  </si>
  <si>
    <t>62057</t>
  </si>
  <si>
    <t>62059</t>
  </si>
  <si>
    <t>62070</t>
  </si>
  <si>
    <t>62076</t>
  </si>
  <si>
    <t>62083</t>
  </si>
  <si>
    <t>62100</t>
  </si>
  <si>
    <t>62103</t>
  </si>
  <si>
    <t>62110</t>
  </si>
  <si>
    <t>62115</t>
  </si>
  <si>
    <t>62116</t>
  </si>
  <si>
    <t>62117</t>
  </si>
  <si>
    <t>62120</t>
  </si>
  <si>
    <t>62123</t>
  </si>
  <si>
    <t>62130</t>
  </si>
  <si>
    <t>62133</t>
  </si>
  <si>
    <t>62136</t>
  </si>
  <si>
    <t>62137</t>
  </si>
  <si>
    <t>62139</t>
  </si>
  <si>
    <t>62140</t>
  </si>
  <si>
    <t>62143</t>
  </si>
  <si>
    <t>62144</t>
  </si>
  <si>
    <t>62145</t>
  </si>
  <si>
    <t>62150</t>
  </si>
  <si>
    <t>62153</t>
  </si>
  <si>
    <t>62154</t>
  </si>
  <si>
    <t>62156</t>
  </si>
  <si>
    <t>62157</t>
  </si>
  <si>
    <t>62158</t>
  </si>
  <si>
    <t>62159</t>
  </si>
  <si>
    <t>62160</t>
  </si>
  <si>
    <t>62163</t>
  </si>
  <si>
    <t>62164</t>
  </si>
  <si>
    <t>62165</t>
  </si>
  <si>
    <t>62166</t>
  </si>
  <si>
    <t>62170</t>
  </si>
  <si>
    <t>62173</t>
  </si>
  <si>
    <t>62175</t>
  </si>
  <si>
    <t>62179</t>
  </si>
  <si>
    <t>62180</t>
  </si>
  <si>
    <t>62190</t>
  </si>
  <si>
    <t>62193</t>
  </si>
  <si>
    <t>62200</t>
  </si>
  <si>
    <t>62203</t>
  </si>
  <si>
    <t>62205</t>
  </si>
  <si>
    <t>62209</t>
  </si>
  <si>
    <t>62210</t>
  </si>
  <si>
    <t>62219</t>
  </si>
  <si>
    <t>62227</t>
  </si>
  <si>
    <t>62228</t>
  </si>
  <si>
    <t>62229</t>
  </si>
  <si>
    <t>62247</t>
  </si>
  <si>
    <t>62250</t>
  </si>
  <si>
    <t>62270</t>
  </si>
  <si>
    <t>62283</t>
  </si>
  <si>
    <t>62284</t>
  </si>
  <si>
    <t>62290</t>
  </si>
  <si>
    <t>62296</t>
  </si>
  <si>
    <t>62300</t>
  </si>
  <si>
    <t>62303</t>
  </si>
  <si>
    <t>62304</t>
  </si>
  <si>
    <t>62306</t>
  </si>
  <si>
    <t>62309</t>
  </si>
  <si>
    <t>62323</t>
  </si>
  <si>
    <t>62328</t>
  </si>
  <si>
    <t>62329</t>
  </si>
  <si>
    <t>62335</t>
  </si>
  <si>
    <t>62340</t>
  </si>
  <si>
    <t>62345</t>
  </si>
  <si>
    <t>62350</t>
  </si>
  <si>
    <t>62370</t>
  </si>
  <si>
    <t>62373</t>
  </si>
  <si>
    <t>62375</t>
  </si>
  <si>
    <t>62377</t>
  </si>
  <si>
    <t>62380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0</t>
  </si>
  <si>
    <t>62409</t>
  </si>
  <si>
    <t>62410</t>
  </si>
  <si>
    <t>62430</t>
  </si>
  <si>
    <t>62440</t>
  </si>
  <si>
    <t>62446</t>
  </si>
  <si>
    <t>62470</t>
  </si>
  <si>
    <t>62475</t>
  </si>
  <si>
    <t>62490</t>
  </si>
  <si>
    <t>62493</t>
  </si>
  <si>
    <t>62496</t>
  </si>
  <si>
    <t>62497</t>
  </si>
  <si>
    <t>62498</t>
  </si>
  <si>
    <t>62499</t>
  </si>
  <si>
    <t>34000</t>
  </si>
  <si>
    <t>34005</t>
  </si>
  <si>
    <t>34008</t>
  </si>
  <si>
    <t>34009</t>
  </si>
  <si>
    <t>34010</t>
  </si>
  <si>
    <t>34014</t>
  </si>
  <si>
    <t>34015</t>
  </si>
  <si>
    <t>34016</t>
  </si>
  <si>
    <t>34017</t>
  </si>
  <si>
    <t>34018</t>
  </si>
  <si>
    <t>34019</t>
  </si>
  <si>
    <t>34020</t>
  </si>
  <si>
    <t>34024</t>
  </si>
  <si>
    <t>34027</t>
  </si>
  <si>
    <t>34028</t>
  </si>
  <si>
    <t>34029</t>
  </si>
  <si>
    <t>34030</t>
  </si>
  <si>
    <t>34037</t>
  </si>
  <si>
    <t>34038</t>
  </si>
  <si>
    <t>34039</t>
  </si>
  <si>
    <t>34040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8</t>
  </si>
  <si>
    <t>34060</t>
  </si>
  <si>
    <t>34069</t>
  </si>
  <si>
    <t>34070</t>
  </si>
  <si>
    <t>34074</t>
  </si>
  <si>
    <t>34075</t>
  </si>
  <si>
    <t>34076</t>
  </si>
  <si>
    <t>34077</t>
  </si>
  <si>
    <t>34078</t>
  </si>
  <si>
    <t>34079</t>
  </si>
  <si>
    <t>34080</t>
  </si>
  <si>
    <t>34090</t>
  </si>
  <si>
    <t>34095</t>
  </si>
  <si>
    <t>34100</t>
  </si>
  <si>
    <t>34107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6</t>
  </si>
  <si>
    <t>34137</t>
  </si>
  <si>
    <t>34138</t>
  </si>
  <si>
    <t>34140</t>
  </si>
  <si>
    <t>34144</t>
  </si>
  <si>
    <t>34147</t>
  </si>
  <si>
    <t>34149</t>
  </si>
  <si>
    <t>34150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5</t>
  </si>
  <si>
    <t>34176</t>
  </si>
  <si>
    <t>34177</t>
  </si>
  <si>
    <t>34178</t>
  </si>
  <si>
    <t>34179</t>
  </si>
  <si>
    <t>34180</t>
  </si>
  <si>
    <t>34186</t>
  </si>
  <si>
    <t>34187</t>
  </si>
  <si>
    <t>34188</t>
  </si>
  <si>
    <t>34189</t>
  </si>
  <si>
    <t>34190</t>
  </si>
  <si>
    <t>34194</t>
  </si>
  <si>
    <t>34195</t>
  </si>
  <si>
    <t>34196</t>
  </si>
  <si>
    <t>34197</t>
  </si>
  <si>
    <t>34198</t>
  </si>
  <si>
    <t>34199</t>
  </si>
  <si>
    <t>34200</t>
  </si>
  <si>
    <t>34204</t>
  </si>
  <si>
    <t>34206</t>
  </si>
  <si>
    <t>34214</t>
  </si>
  <si>
    <t>34215</t>
  </si>
  <si>
    <t>34216</t>
  </si>
  <si>
    <t>34225</t>
  </si>
  <si>
    <t>34226</t>
  </si>
  <si>
    <t>34227</t>
  </si>
  <si>
    <t>34260</t>
  </si>
  <si>
    <t>34270</t>
  </si>
  <si>
    <t>34277</t>
  </si>
  <si>
    <t>34278</t>
  </si>
  <si>
    <t>34279</t>
  </si>
  <si>
    <t>34280</t>
  </si>
  <si>
    <t>34284</t>
  </si>
  <si>
    <t>34298</t>
  </si>
  <si>
    <t>34299</t>
  </si>
  <si>
    <t>97000</t>
  </si>
  <si>
    <t>97050</t>
  </si>
  <si>
    <t>97059</t>
  </si>
  <si>
    <t>97069</t>
  </si>
  <si>
    <t>97088</t>
  </si>
  <si>
    <t>97098</t>
  </si>
  <si>
    <t>97099</t>
  </si>
  <si>
    <t>97100</t>
  </si>
  <si>
    <t>97117</t>
  </si>
  <si>
    <t>97118</t>
  </si>
  <si>
    <t>97120</t>
  </si>
  <si>
    <t>97129</t>
  </si>
  <si>
    <t>97130</t>
  </si>
  <si>
    <t>97136</t>
  </si>
  <si>
    <t>97139</t>
  </si>
  <si>
    <t>97142</t>
  </si>
  <si>
    <t>97143</t>
  </si>
  <si>
    <t>97144</t>
  </si>
  <si>
    <t>97145</t>
  </si>
  <si>
    <t>97147</t>
  </si>
  <si>
    <t>97149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0</t>
  </si>
  <si>
    <t>97195</t>
  </si>
  <si>
    <t>97196</t>
  </si>
  <si>
    <t>97197</t>
  </si>
  <si>
    <t>97198</t>
  </si>
  <si>
    <t>97199</t>
  </si>
  <si>
    <t>97226</t>
  </si>
  <si>
    <t>97237</t>
  </si>
  <si>
    <t>97238</t>
  </si>
  <si>
    <t>97240</t>
  </si>
  <si>
    <t>97245</t>
  </si>
  <si>
    <t>97246</t>
  </si>
  <si>
    <t>97247</t>
  </si>
  <si>
    <t>97249</t>
  </si>
  <si>
    <t>97250</t>
  </si>
  <si>
    <t>97255</t>
  </si>
  <si>
    <t>97256</t>
  </si>
  <si>
    <t>97258</t>
  </si>
  <si>
    <t>97259</t>
  </si>
  <si>
    <t>97260</t>
  </si>
  <si>
    <t>97268</t>
  </si>
  <si>
    <t>97269</t>
  </si>
  <si>
    <t>97270</t>
  </si>
  <si>
    <t>97277</t>
  </si>
  <si>
    <t>97278</t>
  </si>
  <si>
    <t>97279</t>
  </si>
  <si>
    <t>97280</t>
  </si>
  <si>
    <t>97284</t>
  </si>
  <si>
    <t>97285</t>
  </si>
  <si>
    <t>97286</t>
  </si>
  <si>
    <t>97287</t>
  </si>
  <si>
    <t>97288</t>
  </si>
  <si>
    <t>97289</t>
  </si>
  <si>
    <t>97295</t>
  </si>
  <si>
    <t>97296</t>
  </si>
  <si>
    <t>97297</t>
  </si>
  <si>
    <t>97298</t>
  </si>
  <si>
    <t>97299</t>
  </si>
  <si>
    <t>20000</t>
  </si>
  <si>
    <t>20029</t>
  </si>
  <si>
    <t>20030</t>
  </si>
  <si>
    <t>20038</t>
  </si>
  <si>
    <t>20040</t>
  </si>
  <si>
    <t>20046</t>
  </si>
  <si>
    <t>20049</t>
  </si>
  <si>
    <t>20050</t>
  </si>
  <si>
    <t>20059</t>
  </si>
  <si>
    <t>20060</t>
  </si>
  <si>
    <t>20064</t>
  </si>
  <si>
    <t>20070</t>
  </si>
  <si>
    <t>20078</t>
  </si>
  <si>
    <t>20080</t>
  </si>
  <si>
    <t>20089</t>
  </si>
  <si>
    <t>20090</t>
  </si>
  <si>
    <t>20100</t>
  </si>
  <si>
    <t>20117</t>
  </si>
  <si>
    <t>20123</t>
  </si>
  <si>
    <t>20125</t>
  </si>
  <si>
    <t>20126</t>
  </si>
  <si>
    <t>20127</t>
  </si>
  <si>
    <t>20129</t>
  </si>
  <si>
    <t>20138</t>
  </si>
  <si>
    <t>20140</t>
  </si>
  <si>
    <t>20146</t>
  </si>
  <si>
    <t>20149</t>
  </si>
  <si>
    <t>20150</t>
  </si>
  <si>
    <t>20157</t>
  </si>
  <si>
    <t>20159</t>
  </si>
  <si>
    <t>20160</t>
  </si>
  <si>
    <t>20172</t>
  </si>
  <si>
    <t>20174</t>
  </si>
  <si>
    <t>20177</t>
  </si>
  <si>
    <t>20178</t>
  </si>
  <si>
    <t>20179</t>
  </si>
  <si>
    <t>20196</t>
  </si>
  <si>
    <t>20198</t>
  </si>
  <si>
    <t>20199</t>
  </si>
  <si>
    <t>20200</t>
  </si>
  <si>
    <t>20205</t>
  </si>
  <si>
    <t>20206</t>
  </si>
  <si>
    <t>20207</t>
  </si>
  <si>
    <t>20208</t>
  </si>
  <si>
    <t>20210</t>
  </si>
  <si>
    <t>20216</t>
  </si>
  <si>
    <t>20217</t>
  </si>
  <si>
    <t>20218</t>
  </si>
  <si>
    <t>20219</t>
  </si>
  <si>
    <t>20220</t>
  </si>
  <si>
    <t>20229</t>
  </si>
  <si>
    <t>20230</t>
  </si>
  <si>
    <t>20234</t>
  </si>
  <si>
    <t>20235</t>
  </si>
  <si>
    <t>20236</t>
  </si>
  <si>
    <t>20237</t>
  </si>
  <si>
    <t>20238</t>
  </si>
  <si>
    <t>20239</t>
  </si>
  <si>
    <t>20240</t>
  </si>
  <si>
    <t>20246</t>
  </si>
  <si>
    <t>20247</t>
  </si>
  <si>
    <t>20248</t>
  </si>
  <si>
    <t>20249</t>
  </si>
  <si>
    <t>20250</t>
  </si>
  <si>
    <t>20255</t>
  </si>
  <si>
    <t>20256</t>
  </si>
  <si>
    <t>20257</t>
  </si>
  <si>
    <t>20259</t>
  </si>
  <si>
    <t>20260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5</t>
  </si>
  <si>
    <t>20276</t>
  </si>
  <si>
    <t>20277</t>
  </si>
  <si>
    <t>20278</t>
  </si>
  <si>
    <t>20280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5</t>
  </si>
  <si>
    <t>20296</t>
  </si>
  <si>
    <t>20297</t>
  </si>
  <si>
    <t>20298</t>
  </si>
  <si>
    <t>20299</t>
  </si>
  <si>
    <t>76000</t>
  </si>
  <si>
    <t>76005</t>
  </si>
  <si>
    <t>76007</t>
  </si>
  <si>
    <t>76024</t>
  </si>
  <si>
    <t>76025</t>
  </si>
  <si>
    <t>76026</t>
  </si>
  <si>
    <t>76027</t>
  </si>
  <si>
    <t>76029</t>
  </si>
  <si>
    <t>76030</t>
  </si>
  <si>
    <t>76037</t>
  </si>
  <si>
    <t>76038</t>
  </si>
  <si>
    <t>76046</t>
  </si>
  <si>
    <t>76047</t>
  </si>
  <si>
    <t>76057</t>
  </si>
  <si>
    <t>76069</t>
  </si>
  <si>
    <t>76070</t>
  </si>
  <si>
    <t>76074</t>
  </si>
  <si>
    <t>76079</t>
  </si>
  <si>
    <t>76080</t>
  </si>
  <si>
    <t>76089</t>
  </si>
  <si>
    <t>76090</t>
  </si>
  <si>
    <t>76099</t>
  </si>
  <si>
    <t>76100</t>
  </si>
  <si>
    <t>76113</t>
  </si>
  <si>
    <t>76115</t>
  </si>
  <si>
    <t>76121</t>
  </si>
  <si>
    <t>76122</t>
  </si>
  <si>
    <t>76125</t>
  </si>
  <si>
    <t>76130</t>
  </si>
  <si>
    <t>76138</t>
  </si>
  <si>
    <t>76139</t>
  </si>
  <si>
    <t>76144</t>
  </si>
  <si>
    <t>76146</t>
  </si>
  <si>
    <t>76149</t>
  </si>
  <si>
    <t>76150</t>
  </si>
  <si>
    <t>76154</t>
  </si>
  <si>
    <t>76156</t>
  </si>
  <si>
    <t>76157</t>
  </si>
  <si>
    <t>76158</t>
  </si>
  <si>
    <t>76159</t>
  </si>
  <si>
    <t>76160</t>
  </si>
  <si>
    <t>76165</t>
  </si>
  <si>
    <t>76166</t>
  </si>
  <si>
    <t>76168</t>
  </si>
  <si>
    <t>76169</t>
  </si>
  <si>
    <t>76170</t>
  </si>
  <si>
    <t>76175</t>
  </si>
  <si>
    <t>76176</t>
  </si>
  <si>
    <t>76178</t>
  </si>
  <si>
    <t>76186</t>
  </si>
  <si>
    <t>76187</t>
  </si>
  <si>
    <t>76188</t>
  </si>
  <si>
    <t>76190</t>
  </si>
  <si>
    <t>76197</t>
  </si>
  <si>
    <t>76199</t>
  </si>
  <si>
    <t>86000</t>
  </si>
  <si>
    <t>Villahermosa</t>
  </si>
  <si>
    <t>86005</t>
  </si>
  <si>
    <t>86006</t>
  </si>
  <si>
    <t>86007</t>
  </si>
  <si>
    <t>86008</t>
  </si>
  <si>
    <t>86009</t>
  </si>
  <si>
    <t>86010</t>
  </si>
  <si>
    <t>86012</t>
  </si>
  <si>
    <t>86013</t>
  </si>
  <si>
    <t>86016</t>
  </si>
  <si>
    <t>86018</t>
  </si>
  <si>
    <t>86019</t>
  </si>
  <si>
    <t>86026</t>
  </si>
  <si>
    <t>86027</t>
  </si>
  <si>
    <t>86028</t>
  </si>
  <si>
    <t>86029</t>
  </si>
  <si>
    <t>86030</t>
  </si>
  <si>
    <t>86035</t>
  </si>
  <si>
    <t>86036</t>
  </si>
  <si>
    <t>86037</t>
  </si>
  <si>
    <t>86038</t>
  </si>
  <si>
    <t>86039</t>
  </si>
  <si>
    <t>86049</t>
  </si>
  <si>
    <t>86050</t>
  </si>
  <si>
    <t>86058</t>
  </si>
  <si>
    <t>86059</t>
  </si>
  <si>
    <t>86060</t>
  </si>
  <si>
    <t>86067</t>
  </si>
  <si>
    <t>86068</t>
  </si>
  <si>
    <t>86069</t>
  </si>
  <si>
    <t>86070</t>
  </si>
  <si>
    <t>86073</t>
  </si>
  <si>
    <t>86077</t>
  </si>
  <si>
    <t>86079</t>
  </si>
  <si>
    <t>86080</t>
  </si>
  <si>
    <t>86086</t>
  </si>
  <si>
    <t>86087</t>
  </si>
  <si>
    <t>86088</t>
  </si>
  <si>
    <t>86090</t>
  </si>
  <si>
    <t>86094</t>
  </si>
  <si>
    <t>86095</t>
  </si>
  <si>
    <t>86096</t>
  </si>
  <si>
    <t>86097</t>
  </si>
  <si>
    <t>86098</t>
  </si>
  <si>
    <t>86099</t>
  </si>
  <si>
    <t>86100</t>
  </si>
  <si>
    <t>86103</t>
  </si>
  <si>
    <t>86104</t>
  </si>
  <si>
    <t>86105</t>
  </si>
  <si>
    <t>86107</t>
  </si>
  <si>
    <t>86108</t>
  </si>
  <si>
    <t>86109</t>
  </si>
  <si>
    <t>86120</t>
  </si>
  <si>
    <t>86125</t>
  </si>
  <si>
    <t>86126</t>
  </si>
  <si>
    <t>86127</t>
  </si>
  <si>
    <t>86128</t>
  </si>
  <si>
    <t>86129</t>
  </si>
  <si>
    <t>86130</t>
  </si>
  <si>
    <t>86137</t>
  </si>
  <si>
    <t>86139</t>
  </si>
  <si>
    <t>86140</t>
  </si>
  <si>
    <t>86143</t>
  </si>
  <si>
    <t>86144</t>
  </si>
  <si>
    <t>86149</t>
  </si>
  <si>
    <t>86150</t>
  </si>
  <si>
    <t>86153</t>
  </si>
  <si>
    <t>86160</t>
  </si>
  <si>
    <t>86167</t>
  </si>
  <si>
    <t>86168</t>
  </si>
  <si>
    <t>86169</t>
  </si>
  <si>
    <t>86170</t>
  </si>
  <si>
    <t>86179</t>
  </si>
  <si>
    <t>86180</t>
  </si>
  <si>
    <t>86189</t>
  </si>
  <si>
    <t>86190</t>
  </si>
  <si>
    <t>86191</t>
  </si>
  <si>
    <t>86193</t>
  </si>
  <si>
    <t>86194</t>
  </si>
  <si>
    <t>86195</t>
  </si>
  <si>
    <t>20300</t>
  </si>
  <si>
    <t>20303</t>
  </si>
  <si>
    <t>20304</t>
  </si>
  <si>
    <t>20305</t>
  </si>
  <si>
    <t>20400</t>
  </si>
  <si>
    <t>20403</t>
  </si>
  <si>
    <t>20404</t>
  </si>
  <si>
    <t>20405</t>
  </si>
  <si>
    <t>20406</t>
  </si>
  <si>
    <t>20410</t>
  </si>
  <si>
    <t>20415</t>
  </si>
  <si>
    <t>20416</t>
  </si>
  <si>
    <t>20417</t>
  </si>
  <si>
    <t>20460</t>
  </si>
  <si>
    <t>20462</t>
  </si>
  <si>
    <t>20467</t>
  </si>
  <si>
    <t>20468</t>
  </si>
  <si>
    <t>20469</t>
  </si>
  <si>
    <t>20600</t>
  </si>
  <si>
    <t>20605</t>
  </si>
  <si>
    <t>20670</t>
  </si>
  <si>
    <t>20673</t>
  </si>
  <si>
    <t>20712</t>
  </si>
  <si>
    <t>20713</t>
  </si>
  <si>
    <t>20800</t>
  </si>
  <si>
    <t>20802</t>
  </si>
  <si>
    <t>20803</t>
  </si>
  <si>
    <t>20804</t>
  </si>
  <si>
    <t>20805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62660</t>
  </si>
  <si>
    <t>62662</t>
  </si>
  <si>
    <t>62663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72</t>
  </si>
  <si>
    <t>Santa Rosa Treinta</t>
  </si>
  <si>
    <t>62780</t>
  </si>
  <si>
    <t>62785</t>
  </si>
  <si>
    <t>62900</t>
  </si>
  <si>
    <t>62980</t>
  </si>
  <si>
    <t>62983</t>
  </si>
  <si>
    <t>76800</t>
  </si>
  <si>
    <t>76804</t>
  </si>
  <si>
    <t>76805</t>
  </si>
  <si>
    <t>76806</t>
  </si>
  <si>
    <t>76807</t>
  </si>
  <si>
    <t>76809</t>
  </si>
  <si>
    <t>76900</t>
  </si>
  <si>
    <t>El Pueblito</t>
  </si>
  <si>
    <t>76902</t>
  </si>
  <si>
    <t>San Jose de los Olvera</t>
  </si>
  <si>
    <t>97430</t>
  </si>
  <si>
    <t>97432</t>
  </si>
  <si>
    <t>97433</t>
  </si>
  <si>
    <t>97700</t>
  </si>
  <si>
    <t>97703</t>
  </si>
  <si>
    <t>97704</t>
  </si>
  <si>
    <t>97780</t>
  </si>
  <si>
    <t>97782</t>
  </si>
  <si>
    <t>97783</t>
  </si>
  <si>
    <t>97784</t>
  </si>
  <si>
    <t>97860</t>
  </si>
  <si>
    <t>97863</t>
  </si>
  <si>
    <t>97864</t>
  </si>
  <si>
    <t>86200</t>
  </si>
  <si>
    <t>86300</t>
  </si>
  <si>
    <t>86330</t>
  </si>
  <si>
    <t>86350</t>
  </si>
  <si>
    <t>86357</t>
  </si>
  <si>
    <t>86359</t>
  </si>
  <si>
    <t>86360</t>
  </si>
  <si>
    <t>86369</t>
  </si>
  <si>
    <t>86370</t>
  </si>
  <si>
    <t>86380</t>
  </si>
  <si>
    <t>86388</t>
  </si>
  <si>
    <t>86389</t>
  </si>
  <si>
    <t>86400</t>
  </si>
  <si>
    <t>86500</t>
  </si>
  <si>
    <t>86520</t>
  </si>
  <si>
    <t>86528</t>
  </si>
  <si>
    <t>86529</t>
  </si>
  <si>
    <t>86530</t>
  </si>
  <si>
    <t>86532</t>
  </si>
  <si>
    <t>86533</t>
  </si>
  <si>
    <t>86540</t>
  </si>
  <si>
    <t>86546</t>
  </si>
  <si>
    <t>86550</t>
  </si>
  <si>
    <t>86553</t>
  </si>
  <si>
    <t>86560</t>
  </si>
  <si>
    <t>86570</t>
  </si>
  <si>
    <t>86590</t>
  </si>
  <si>
    <t>86597</t>
  </si>
  <si>
    <t>86598</t>
  </si>
  <si>
    <t>86599</t>
  </si>
  <si>
    <t>86605</t>
  </si>
  <si>
    <t>86606</t>
  </si>
  <si>
    <t>86607</t>
  </si>
  <si>
    <t>86608</t>
  </si>
  <si>
    <t>86609</t>
  </si>
  <si>
    <t>86690</t>
  </si>
  <si>
    <t>86706</t>
  </si>
  <si>
    <t>86707</t>
  </si>
  <si>
    <t>86708</t>
  </si>
  <si>
    <t>86709</t>
  </si>
  <si>
    <t>86750</t>
  </si>
  <si>
    <t>86800</t>
  </si>
  <si>
    <t>86801</t>
  </si>
  <si>
    <t>86802</t>
  </si>
  <si>
    <t>86803</t>
  </si>
  <si>
    <t>86900</t>
  </si>
  <si>
    <t>86901</t>
  </si>
  <si>
    <t>86902</t>
  </si>
  <si>
    <t>86904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90000</t>
  </si>
  <si>
    <t>Tlaxcala (tlaxcala de Xicohtencatl)</t>
  </si>
  <si>
    <t>90010</t>
  </si>
  <si>
    <t>90030</t>
  </si>
  <si>
    <t>90050</t>
  </si>
  <si>
    <t>90060</t>
  </si>
  <si>
    <t>90070</t>
  </si>
  <si>
    <t>90080</t>
  </si>
  <si>
    <t>90090</t>
  </si>
  <si>
    <t>90099</t>
  </si>
  <si>
    <t>90200</t>
  </si>
  <si>
    <t>90202</t>
  </si>
  <si>
    <t>90203</t>
  </si>
  <si>
    <t>90204</t>
  </si>
  <si>
    <t>90205</t>
  </si>
  <si>
    <t>90207</t>
  </si>
  <si>
    <t>90208</t>
  </si>
  <si>
    <t>90300</t>
  </si>
  <si>
    <t>90308</t>
  </si>
  <si>
    <t>90309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500</t>
  </si>
  <si>
    <t>90506</t>
  </si>
  <si>
    <t>90507</t>
  </si>
  <si>
    <t>90508</t>
  </si>
  <si>
    <t>90800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0</t>
  </si>
  <si>
    <t>24000</t>
  </si>
  <si>
    <t>24005</t>
  </si>
  <si>
    <t>24008</t>
  </si>
  <si>
    <t>24009</t>
  </si>
  <si>
    <t>24020</t>
  </si>
  <si>
    <t>24023</t>
  </si>
  <si>
    <t>24024</t>
  </si>
  <si>
    <t>24025</t>
  </si>
  <si>
    <t>24027</t>
  </si>
  <si>
    <t>24028</t>
  </si>
  <si>
    <t>24029</t>
  </si>
  <si>
    <t>24030</t>
  </si>
  <si>
    <t>24035</t>
  </si>
  <si>
    <t>24037</t>
  </si>
  <si>
    <t>24038</t>
  </si>
  <si>
    <t>24039</t>
  </si>
  <si>
    <t>24040</t>
  </si>
  <si>
    <t>24044</t>
  </si>
  <si>
    <t>24048</t>
  </si>
  <si>
    <t>24049</t>
  </si>
  <si>
    <t>24050</t>
  </si>
  <si>
    <t>24070</t>
  </si>
  <si>
    <t>24075</t>
  </si>
  <si>
    <t>24080</t>
  </si>
  <si>
    <t>24085</t>
  </si>
  <si>
    <t>24086</t>
  </si>
  <si>
    <t>24093</t>
  </si>
  <si>
    <t>24094</t>
  </si>
  <si>
    <t>24096</t>
  </si>
  <si>
    <t>24097</t>
  </si>
  <si>
    <t>24098</t>
  </si>
  <si>
    <t>24099</t>
  </si>
  <si>
    <t>24100</t>
  </si>
  <si>
    <t>Ciudad Del Carmen</t>
  </si>
  <si>
    <t>24108</t>
  </si>
  <si>
    <t>24109</t>
  </si>
  <si>
    <t>24110</t>
  </si>
  <si>
    <t>24114</t>
  </si>
  <si>
    <t>24115</t>
  </si>
  <si>
    <t>24116</t>
  </si>
  <si>
    <t>24117</t>
  </si>
  <si>
    <t>24118</t>
  </si>
  <si>
    <t>24119</t>
  </si>
  <si>
    <t>24129</t>
  </si>
  <si>
    <t>24130</t>
  </si>
  <si>
    <t>24139</t>
  </si>
  <si>
    <t>24140</t>
  </si>
  <si>
    <t>24154</t>
  </si>
  <si>
    <t>24155</t>
  </si>
  <si>
    <t>24157</t>
  </si>
  <si>
    <t>24158</t>
  </si>
  <si>
    <t>24160</t>
  </si>
  <si>
    <t>24165</t>
  </si>
  <si>
    <t>24166</t>
  </si>
  <si>
    <t>24167</t>
  </si>
  <si>
    <t>24168</t>
  </si>
  <si>
    <t>24169</t>
  </si>
  <si>
    <t>24170</t>
  </si>
  <si>
    <t>24178</t>
  </si>
  <si>
    <t>24180</t>
  </si>
  <si>
    <t>24186</t>
  </si>
  <si>
    <t>24187</t>
  </si>
  <si>
    <t>24188</t>
  </si>
  <si>
    <t>24189</t>
  </si>
  <si>
    <t>24190</t>
  </si>
  <si>
    <t>24195</t>
  </si>
  <si>
    <t>24197</t>
  </si>
  <si>
    <t>24198</t>
  </si>
  <si>
    <t>24199</t>
  </si>
  <si>
    <t>24300</t>
  </si>
  <si>
    <t>Sabancuy</t>
  </si>
  <si>
    <t>24350</t>
  </si>
  <si>
    <t>24400</t>
  </si>
  <si>
    <t>24600</t>
  </si>
  <si>
    <t>24800</t>
  </si>
  <si>
    <t>24810</t>
  </si>
  <si>
    <t>Pomuch</t>
  </si>
  <si>
    <t>24900</t>
  </si>
  <si>
    <t>24902</t>
  </si>
  <si>
    <t>24903</t>
  </si>
  <si>
    <t>24904</t>
  </si>
  <si>
    <t>28000</t>
  </si>
  <si>
    <t>28004</t>
  </si>
  <si>
    <t>28005</t>
  </si>
  <si>
    <t>28007</t>
  </si>
  <si>
    <t>28008</t>
  </si>
  <si>
    <t>28009</t>
  </si>
  <si>
    <t>28010</t>
  </si>
  <si>
    <t>28014</t>
  </si>
  <si>
    <t>28015</t>
  </si>
  <si>
    <t>28017</t>
  </si>
  <si>
    <t>28019</t>
  </si>
  <si>
    <t>28030</t>
  </si>
  <si>
    <t>28035</t>
  </si>
  <si>
    <t>28044</t>
  </si>
  <si>
    <t>28045</t>
  </si>
  <si>
    <t>28046</t>
  </si>
  <si>
    <t>28047</t>
  </si>
  <si>
    <t>28048</t>
  </si>
  <si>
    <t>28050</t>
  </si>
  <si>
    <t>28060</t>
  </si>
  <si>
    <t>28061</t>
  </si>
  <si>
    <t>28062</t>
  </si>
  <si>
    <t>28063</t>
  </si>
  <si>
    <t>28067</t>
  </si>
  <si>
    <t>28068</t>
  </si>
  <si>
    <t>28069</t>
  </si>
  <si>
    <t>28077</t>
  </si>
  <si>
    <t>28085</t>
  </si>
  <si>
    <t>28089</t>
  </si>
  <si>
    <t>28090</t>
  </si>
  <si>
    <t>28100</t>
  </si>
  <si>
    <t>28113</t>
  </si>
  <si>
    <t>28130</t>
  </si>
  <si>
    <t>28140</t>
  </si>
  <si>
    <t>28143</t>
  </si>
  <si>
    <t>28159</t>
  </si>
  <si>
    <t>28180</t>
  </si>
  <si>
    <t>28184</t>
  </si>
  <si>
    <t>28189</t>
  </si>
  <si>
    <t>28190</t>
  </si>
  <si>
    <t>28200</t>
  </si>
  <si>
    <t>28218</t>
  </si>
  <si>
    <t>28219</t>
  </si>
  <si>
    <t>28230</t>
  </si>
  <si>
    <t>28237</t>
  </si>
  <si>
    <t>28238</t>
  </si>
  <si>
    <t>28239</t>
  </si>
  <si>
    <t>28240</t>
  </si>
  <si>
    <t>28250</t>
  </si>
  <si>
    <t>28259</t>
  </si>
  <si>
    <t>28260</t>
  </si>
  <si>
    <t>28279</t>
  </si>
  <si>
    <t>28280</t>
  </si>
  <si>
    <t>28300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3000</t>
  </si>
  <si>
    <t>23006</t>
  </si>
  <si>
    <t>23007</t>
  </si>
  <si>
    <t>23008</t>
  </si>
  <si>
    <t>23010</t>
  </si>
  <si>
    <t>23017</t>
  </si>
  <si>
    <t>23018</t>
  </si>
  <si>
    <t>23019</t>
  </si>
  <si>
    <t>23020</t>
  </si>
  <si>
    <t>23026</t>
  </si>
  <si>
    <t>23029</t>
  </si>
  <si>
    <t>23034</t>
  </si>
  <si>
    <t>23037</t>
  </si>
  <si>
    <t>23052</t>
  </si>
  <si>
    <t>23054</t>
  </si>
  <si>
    <t>23057</t>
  </si>
  <si>
    <t>23068</t>
  </si>
  <si>
    <t>23070</t>
  </si>
  <si>
    <t>23076</t>
  </si>
  <si>
    <t>23077</t>
  </si>
  <si>
    <t>23078</t>
  </si>
  <si>
    <t>23079</t>
  </si>
  <si>
    <t>23080</t>
  </si>
  <si>
    <t>23085</t>
  </si>
  <si>
    <t>23088</t>
  </si>
  <si>
    <t>23090</t>
  </si>
  <si>
    <t>23091</t>
  </si>
  <si>
    <t>23094</t>
  </si>
  <si>
    <t>23095</t>
  </si>
  <si>
    <t>23096</t>
  </si>
  <si>
    <t>23097</t>
  </si>
  <si>
    <t>23098</t>
  </si>
  <si>
    <t>23099</t>
  </si>
  <si>
    <t>23300</t>
  </si>
  <si>
    <t>Todos Santos</t>
  </si>
  <si>
    <t>23400</t>
  </si>
  <si>
    <t>San Jose Del Cabo</t>
  </si>
  <si>
    <t>23403</t>
  </si>
  <si>
    <t>23405</t>
  </si>
  <si>
    <t>23406</t>
  </si>
  <si>
    <t>23407</t>
  </si>
  <si>
    <t>23425</t>
  </si>
  <si>
    <t>23426</t>
  </si>
  <si>
    <t>23427</t>
  </si>
  <si>
    <t>23428</t>
  </si>
  <si>
    <t>23429</t>
  </si>
  <si>
    <t>23436</t>
  </si>
  <si>
    <t>23440</t>
  </si>
  <si>
    <t>23443</t>
  </si>
  <si>
    <t>23444</t>
  </si>
  <si>
    <t>23445</t>
  </si>
  <si>
    <t>23450</t>
  </si>
  <si>
    <t>Cabo San Lucas</t>
  </si>
  <si>
    <t>23460</t>
  </si>
  <si>
    <t>23463</t>
  </si>
  <si>
    <t>23467</t>
  </si>
  <si>
    <t>23468</t>
  </si>
  <si>
    <t>23469</t>
  </si>
  <si>
    <t>23470</t>
  </si>
  <si>
    <t>23472</t>
  </si>
  <si>
    <t>23473</t>
  </si>
  <si>
    <t>23474</t>
  </si>
  <si>
    <t>23477</t>
  </si>
  <si>
    <t>23478</t>
  </si>
  <si>
    <t>23600</t>
  </si>
  <si>
    <t>Ciudad Constitucion (villa Constitucion)</t>
  </si>
  <si>
    <t>23610</t>
  </si>
  <si>
    <t>23620</t>
  </si>
  <si>
    <t>23630</t>
  </si>
  <si>
    <t>23631</t>
  </si>
  <si>
    <t>23640</t>
  </si>
  <si>
    <t>23641</t>
  </si>
  <si>
    <t>23650</t>
  </si>
  <si>
    <t>23658</t>
  </si>
  <si>
    <t>23660</t>
  </si>
  <si>
    <t>23670</t>
  </si>
  <si>
    <t>23676</t>
  </si>
  <si>
    <t>23677</t>
  </si>
  <si>
    <t>23678</t>
  </si>
  <si>
    <t>23680</t>
  </si>
  <si>
    <t>23690</t>
  </si>
  <si>
    <t>23695</t>
  </si>
  <si>
    <t>23697</t>
  </si>
  <si>
    <t>23710</t>
  </si>
  <si>
    <t>Puerto Adolfo Lopez Mateos</t>
  </si>
  <si>
    <t>23880</t>
  </si>
  <si>
    <t>23900</t>
  </si>
  <si>
    <t>Heroica Mulege</t>
  </si>
  <si>
    <t>23938</t>
  </si>
  <si>
    <t>Villa Alberto A Alvarado</t>
  </si>
  <si>
    <t>23940</t>
  </si>
  <si>
    <t>Guerrero Negro</t>
  </si>
  <si>
    <t>34454</t>
  </si>
  <si>
    <t>34455</t>
  </si>
  <si>
    <t>34456</t>
  </si>
  <si>
    <t>34457</t>
  </si>
  <si>
    <t>34483</t>
  </si>
  <si>
    <t>34484</t>
  </si>
  <si>
    <t>34485</t>
  </si>
  <si>
    <t>34630</t>
  </si>
  <si>
    <t>34634</t>
  </si>
  <si>
    <t>34635</t>
  </si>
  <si>
    <t>34636</t>
  </si>
  <si>
    <t>34640</t>
  </si>
  <si>
    <t>34644</t>
  </si>
  <si>
    <t>34646</t>
  </si>
  <si>
    <t>34647</t>
  </si>
  <si>
    <t>34648</t>
  </si>
  <si>
    <t>34649</t>
  </si>
  <si>
    <t>34763</t>
  </si>
  <si>
    <t>34764</t>
  </si>
  <si>
    <t>34765</t>
  </si>
  <si>
    <t>34766</t>
  </si>
  <si>
    <t>34767</t>
  </si>
  <si>
    <t>34768</t>
  </si>
  <si>
    <t>34780</t>
  </si>
  <si>
    <t>34782</t>
  </si>
  <si>
    <t>34840</t>
  </si>
  <si>
    <t>34842</t>
  </si>
  <si>
    <t>34843</t>
  </si>
  <si>
    <t>34844</t>
  </si>
  <si>
    <t>34845</t>
  </si>
  <si>
    <t>34848</t>
  </si>
  <si>
    <t>34890</t>
  </si>
  <si>
    <t>34892</t>
  </si>
  <si>
    <t>34893</t>
  </si>
  <si>
    <t>34895</t>
  </si>
  <si>
    <t>34940</t>
  </si>
  <si>
    <t>34942</t>
  </si>
  <si>
    <t>34948</t>
  </si>
  <si>
    <t>35000</t>
  </si>
  <si>
    <t>35003</t>
  </si>
  <si>
    <t>35015</t>
  </si>
  <si>
    <t>35017</t>
  </si>
  <si>
    <t>35018</t>
  </si>
  <si>
    <t>35024</t>
  </si>
  <si>
    <t>35025</t>
  </si>
  <si>
    <t>35026</t>
  </si>
  <si>
    <t>35027</t>
  </si>
  <si>
    <t>35028</t>
  </si>
  <si>
    <t>35029</t>
  </si>
  <si>
    <t>35030</t>
  </si>
  <si>
    <t>35038</t>
  </si>
  <si>
    <t>35039</t>
  </si>
  <si>
    <t>35047</t>
  </si>
  <si>
    <t>35048</t>
  </si>
  <si>
    <t>35050</t>
  </si>
  <si>
    <t>35059</t>
  </si>
  <si>
    <t>35060</t>
  </si>
  <si>
    <t>35065</t>
  </si>
  <si>
    <t>35066</t>
  </si>
  <si>
    <t>35067</t>
  </si>
  <si>
    <t>35069</t>
  </si>
  <si>
    <t>35078</t>
  </si>
  <si>
    <t>35090</t>
  </si>
  <si>
    <t>35099</t>
  </si>
  <si>
    <t>Ciudad Lerdo</t>
  </si>
  <si>
    <t>35153</t>
  </si>
  <si>
    <t>35154</t>
  </si>
  <si>
    <t>35155</t>
  </si>
  <si>
    <t>35156</t>
  </si>
  <si>
    <t>35157</t>
  </si>
  <si>
    <t>35158</t>
  </si>
  <si>
    <t>35159</t>
  </si>
  <si>
    <t>35164</t>
  </si>
  <si>
    <t>35165</t>
  </si>
  <si>
    <t>35166</t>
  </si>
  <si>
    <t>35167</t>
  </si>
  <si>
    <t>35168</t>
  </si>
  <si>
    <t>35169</t>
  </si>
  <si>
    <t>35690</t>
  </si>
  <si>
    <t>35693</t>
  </si>
  <si>
    <t>35694</t>
  </si>
  <si>
    <t>35695</t>
  </si>
  <si>
    <t>35696</t>
  </si>
  <si>
    <t>35697</t>
  </si>
  <si>
    <t>35698</t>
  </si>
  <si>
    <t>77000</t>
  </si>
  <si>
    <t>Chetumal (ciudad Chetumal)</t>
  </si>
  <si>
    <t>77010</t>
  </si>
  <si>
    <t>77050</t>
  </si>
  <si>
    <t>77200</t>
  </si>
  <si>
    <t>77210</t>
  </si>
  <si>
    <t>77214</t>
  </si>
  <si>
    <t>77215</t>
  </si>
  <si>
    <t>77216</t>
  </si>
  <si>
    <t>77217</t>
  </si>
  <si>
    <t>77220</t>
  </si>
  <si>
    <t>77229</t>
  </si>
  <si>
    <t>77238</t>
  </si>
  <si>
    <t>77239</t>
  </si>
  <si>
    <t>77240</t>
  </si>
  <si>
    <t>77249</t>
  </si>
  <si>
    <t>77250</t>
  </si>
  <si>
    <t>77259</t>
  </si>
  <si>
    <t>77300</t>
  </si>
  <si>
    <t>Kantunilkin</t>
  </si>
  <si>
    <t>77307</t>
  </si>
  <si>
    <t>77400</t>
  </si>
  <si>
    <t>Isla Mujeres</t>
  </si>
  <si>
    <t>77402</t>
  </si>
  <si>
    <t>77403</t>
  </si>
  <si>
    <t>77404</t>
  </si>
  <si>
    <t>77408</t>
  </si>
  <si>
    <t>77409</t>
  </si>
  <si>
    <t>77500</t>
  </si>
  <si>
    <t>Cancun</t>
  </si>
  <si>
    <t>77507</t>
  </si>
  <si>
    <t>77508</t>
  </si>
  <si>
    <t>77509</t>
  </si>
  <si>
    <t>77513</t>
  </si>
  <si>
    <t>77519</t>
  </si>
  <si>
    <t>77524</t>
  </si>
  <si>
    <t>77525</t>
  </si>
  <si>
    <t>77526</t>
  </si>
  <si>
    <t>77527</t>
  </si>
  <si>
    <t>77528</t>
  </si>
  <si>
    <t>77529</t>
  </si>
  <si>
    <t>77537</t>
  </si>
  <si>
    <t>77600</t>
  </si>
  <si>
    <t>Cozumel</t>
  </si>
  <si>
    <t>77609</t>
  </si>
  <si>
    <t>77610</t>
  </si>
  <si>
    <t>77620</t>
  </si>
  <si>
    <t>77622</t>
  </si>
  <si>
    <t>77645</t>
  </si>
  <si>
    <t>77660</t>
  </si>
  <si>
    <t>77666</t>
  </si>
  <si>
    <t>77667</t>
  </si>
  <si>
    <t>77710</t>
  </si>
  <si>
    <t>Playa Del Carmen</t>
  </si>
  <si>
    <t>77712</t>
  </si>
  <si>
    <t>77714</t>
  </si>
  <si>
    <t>77717</t>
  </si>
  <si>
    <t>77724</t>
  </si>
  <si>
    <t>77727</t>
  </si>
  <si>
    <t>77728</t>
  </si>
  <si>
    <t>63200</t>
  </si>
  <si>
    <t>63202</t>
  </si>
  <si>
    <t>63203</t>
  </si>
  <si>
    <t>63205</t>
  </si>
  <si>
    <t>63207</t>
  </si>
  <si>
    <t>63225</t>
  </si>
  <si>
    <t>63227</t>
  </si>
  <si>
    <t>63300</t>
  </si>
  <si>
    <t>63310</t>
  </si>
  <si>
    <t>63311</t>
  </si>
  <si>
    <t>63312</t>
  </si>
  <si>
    <t>63313</t>
  </si>
  <si>
    <t>63320</t>
  </si>
  <si>
    <t>63321</t>
  </si>
  <si>
    <t>63330</t>
  </si>
  <si>
    <t>63340</t>
  </si>
  <si>
    <t>63352</t>
  </si>
  <si>
    <t>63360</t>
  </si>
  <si>
    <t>63430</t>
  </si>
  <si>
    <t>63432</t>
  </si>
  <si>
    <t>63433</t>
  </si>
  <si>
    <t>63434</t>
  </si>
  <si>
    <t>63450</t>
  </si>
  <si>
    <t>63453</t>
  </si>
  <si>
    <t>63455</t>
  </si>
  <si>
    <t>63500</t>
  </si>
  <si>
    <t>63550</t>
  </si>
  <si>
    <t>63620</t>
  </si>
  <si>
    <t>63700</t>
  </si>
  <si>
    <t>63704</t>
  </si>
  <si>
    <t>63705</t>
  </si>
  <si>
    <t>63715</t>
  </si>
  <si>
    <t>Las Varas</t>
  </si>
  <si>
    <t>63720</t>
  </si>
  <si>
    <t>La Peñita de Jaltemba</t>
  </si>
  <si>
    <t>Bucerias</t>
  </si>
  <si>
    <t>Puerto San Blas</t>
  </si>
  <si>
    <t>63743</t>
  </si>
  <si>
    <t>63782</t>
  </si>
  <si>
    <t>63783</t>
  </si>
  <si>
    <t>63785</t>
  </si>
  <si>
    <t>63786</t>
  </si>
  <si>
    <t>63787</t>
  </si>
  <si>
    <t>63800</t>
  </si>
  <si>
    <t>63806</t>
  </si>
  <si>
    <t>63807</t>
  </si>
  <si>
    <t>63890</t>
  </si>
  <si>
    <t>63892</t>
  </si>
  <si>
    <t>63896</t>
  </si>
  <si>
    <t>63897</t>
  </si>
  <si>
    <t>63898</t>
  </si>
  <si>
    <t>63920</t>
  </si>
  <si>
    <t>63923</t>
  </si>
  <si>
    <t>63925</t>
  </si>
  <si>
    <t>63927</t>
  </si>
  <si>
    <t>63928</t>
  </si>
  <si>
    <t>63958</t>
  </si>
  <si>
    <t>63959</t>
  </si>
  <si>
    <t>63000</t>
  </si>
  <si>
    <t>63009</t>
  </si>
  <si>
    <t>63018</t>
  </si>
  <si>
    <t>63022</t>
  </si>
  <si>
    <t>63035</t>
  </si>
  <si>
    <t>63039</t>
  </si>
  <si>
    <t>63058</t>
  </si>
  <si>
    <t>63059</t>
  </si>
  <si>
    <t>63061</t>
  </si>
  <si>
    <t>63062</t>
  </si>
  <si>
    <t>63066</t>
  </si>
  <si>
    <t>63067</t>
  </si>
  <si>
    <t>63081</t>
  </si>
  <si>
    <t>63082</t>
  </si>
  <si>
    <t>63083</t>
  </si>
  <si>
    <t>63100</t>
  </si>
  <si>
    <t>63149</t>
  </si>
  <si>
    <t>63150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6</t>
  </si>
  <si>
    <t>63167</t>
  </si>
  <si>
    <t>63168</t>
  </si>
  <si>
    <t>63169</t>
  </si>
  <si>
    <t>63170</t>
  </si>
  <si>
    <t>63173</t>
  </si>
  <si>
    <t>63174</t>
  </si>
  <si>
    <t>63175</t>
  </si>
  <si>
    <t>63176</t>
  </si>
  <si>
    <t>63177</t>
  </si>
  <si>
    <t>63178</t>
  </si>
  <si>
    <t>63179</t>
  </si>
  <si>
    <t>63180</t>
  </si>
  <si>
    <t>63183</t>
  </si>
  <si>
    <t>63184</t>
  </si>
  <si>
    <t>63185</t>
  </si>
  <si>
    <t>63186</t>
  </si>
  <si>
    <t>63189</t>
  </si>
  <si>
    <t>63190</t>
  </si>
  <si>
    <t>63193</t>
  </si>
  <si>
    <t>63194</t>
  </si>
  <si>
    <t>63195</t>
  </si>
  <si>
    <t>63196</t>
  </si>
  <si>
    <t>63197</t>
  </si>
  <si>
    <t>63198</t>
  </si>
  <si>
    <t>63199</t>
  </si>
  <si>
    <t>42000</t>
  </si>
  <si>
    <t>42004</t>
  </si>
  <si>
    <t>42008</t>
  </si>
  <si>
    <t>42009</t>
  </si>
  <si>
    <t>42010</t>
  </si>
  <si>
    <t>42014</t>
  </si>
  <si>
    <t>42015</t>
  </si>
  <si>
    <t>42017</t>
  </si>
  <si>
    <t>42018</t>
  </si>
  <si>
    <t>42026</t>
  </si>
  <si>
    <t>42028</t>
  </si>
  <si>
    <t>42030</t>
  </si>
  <si>
    <t>42032</t>
  </si>
  <si>
    <t>42033</t>
  </si>
  <si>
    <t>42034</t>
  </si>
  <si>
    <t>42035</t>
  </si>
  <si>
    <t>42037</t>
  </si>
  <si>
    <t>42057</t>
  </si>
  <si>
    <t>42059</t>
  </si>
  <si>
    <t>42060</t>
  </si>
  <si>
    <t>42065</t>
  </si>
  <si>
    <t>42070</t>
  </si>
  <si>
    <t>42075</t>
  </si>
  <si>
    <t>42080</t>
  </si>
  <si>
    <t>42083</t>
  </si>
  <si>
    <t>42084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300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500</t>
  </si>
  <si>
    <t>42510</t>
  </si>
  <si>
    <t>42523</t>
  </si>
  <si>
    <t>42524</t>
  </si>
  <si>
    <t>42564</t>
  </si>
  <si>
    <t>42800</t>
  </si>
  <si>
    <t>42803</t>
  </si>
  <si>
    <t>42804</t>
  </si>
  <si>
    <t>42805</t>
  </si>
  <si>
    <t>42806</t>
  </si>
  <si>
    <t>42807</t>
  </si>
  <si>
    <t>42808</t>
  </si>
  <si>
    <t>42809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Tepeji Del Rio</t>
  </si>
  <si>
    <t>42852</t>
  </si>
  <si>
    <t>42853</t>
  </si>
  <si>
    <t>42854</t>
  </si>
  <si>
    <t>42855</t>
  </si>
  <si>
    <t>42950</t>
  </si>
  <si>
    <t>42952</t>
  </si>
  <si>
    <t>42953</t>
  </si>
  <si>
    <t>42954</t>
  </si>
  <si>
    <t>42955</t>
  </si>
  <si>
    <t>42956</t>
  </si>
  <si>
    <t>42957</t>
  </si>
  <si>
    <t>43000</t>
  </si>
  <si>
    <t>43600</t>
  </si>
  <si>
    <t>Tulancingo</t>
  </si>
  <si>
    <t>43602</t>
  </si>
  <si>
    <t>43610</t>
  </si>
  <si>
    <t>43620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52</t>
  </si>
  <si>
    <t>43659</t>
  </si>
  <si>
    <t>43660</t>
  </si>
  <si>
    <t>43667</t>
  </si>
  <si>
    <t>43669</t>
  </si>
  <si>
    <t>43670</t>
  </si>
  <si>
    <t>43679</t>
  </si>
  <si>
    <t>43680</t>
  </si>
  <si>
    <t>43685</t>
  </si>
  <si>
    <t>43688</t>
  </si>
  <si>
    <t>43689</t>
  </si>
  <si>
    <t>43690</t>
  </si>
  <si>
    <t>43694</t>
  </si>
  <si>
    <t>43695</t>
  </si>
  <si>
    <t>43696</t>
  </si>
  <si>
    <t>43697</t>
  </si>
  <si>
    <t>43698</t>
  </si>
  <si>
    <t>43699</t>
  </si>
  <si>
    <t>Santiago Tulantepec</t>
  </si>
  <si>
    <t>43763</t>
  </si>
  <si>
    <t>43800</t>
  </si>
  <si>
    <t>43802</t>
  </si>
  <si>
    <t>43803</t>
  </si>
  <si>
    <t>43804</t>
  </si>
  <si>
    <t>43805</t>
  </si>
  <si>
    <t>43806</t>
  </si>
  <si>
    <t>43807</t>
  </si>
  <si>
    <t>43808</t>
  </si>
  <si>
    <t>43900</t>
  </si>
  <si>
    <t>43902</t>
  </si>
  <si>
    <t>43904</t>
  </si>
  <si>
    <t>43905</t>
  </si>
  <si>
    <t>43908</t>
  </si>
  <si>
    <t>43909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98000</t>
  </si>
  <si>
    <t>98009</t>
  </si>
  <si>
    <t>98015</t>
  </si>
  <si>
    <t>98016</t>
  </si>
  <si>
    <t>98017</t>
  </si>
  <si>
    <t>98018</t>
  </si>
  <si>
    <t>98049</t>
  </si>
  <si>
    <t>98054</t>
  </si>
  <si>
    <t>98060</t>
  </si>
  <si>
    <t>98064</t>
  </si>
  <si>
    <t>98066</t>
  </si>
  <si>
    <t>98067</t>
  </si>
  <si>
    <t>98068</t>
  </si>
  <si>
    <t>98069</t>
  </si>
  <si>
    <t>98078</t>
  </si>
  <si>
    <t>98079</t>
  </si>
  <si>
    <t>98080</t>
  </si>
  <si>
    <t>98083</t>
  </si>
  <si>
    <t>98084</t>
  </si>
  <si>
    <t>98085</t>
  </si>
  <si>
    <t>98086</t>
  </si>
  <si>
    <t>98088</t>
  </si>
  <si>
    <t>98089</t>
  </si>
  <si>
    <t>98090</t>
  </si>
  <si>
    <t>98097</t>
  </si>
  <si>
    <t>98098</t>
  </si>
  <si>
    <t>98099</t>
  </si>
  <si>
    <t>98300</t>
  </si>
  <si>
    <t>98307</t>
  </si>
  <si>
    <t>98420</t>
  </si>
  <si>
    <t>98423</t>
  </si>
  <si>
    <t>98425</t>
  </si>
  <si>
    <t>98426</t>
  </si>
  <si>
    <t>98429</t>
  </si>
  <si>
    <t>98430</t>
  </si>
  <si>
    <t>98432</t>
  </si>
  <si>
    <t>98435</t>
  </si>
  <si>
    <t>98436</t>
  </si>
  <si>
    <t>98500</t>
  </si>
  <si>
    <t>Calera de Victor Rosales</t>
  </si>
  <si>
    <t>98504</t>
  </si>
  <si>
    <t>98505</t>
  </si>
  <si>
    <t>98507</t>
  </si>
  <si>
    <t>98600</t>
  </si>
  <si>
    <t>98608</t>
  </si>
  <si>
    <t>98609</t>
  </si>
  <si>
    <t>98615</t>
  </si>
  <si>
    <t>98616</t>
  </si>
  <si>
    <t>98618</t>
  </si>
  <si>
    <t>98690</t>
  </si>
  <si>
    <t>Ciudad Cuauhtemoc</t>
  </si>
  <si>
    <t>98692</t>
  </si>
  <si>
    <t>98693</t>
  </si>
  <si>
    <t>98694</t>
  </si>
  <si>
    <t>98695</t>
  </si>
  <si>
    <t>98696</t>
  </si>
  <si>
    <t>98697</t>
  </si>
  <si>
    <t>98698</t>
  </si>
  <si>
    <t>98710</t>
  </si>
  <si>
    <t>98712</t>
  </si>
  <si>
    <t>98713</t>
  </si>
  <si>
    <t>98714</t>
  </si>
  <si>
    <t>98715</t>
  </si>
  <si>
    <t>98716</t>
  </si>
  <si>
    <t>98717</t>
  </si>
  <si>
    <t>98718</t>
  </si>
  <si>
    <t>98770</t>
  </si>
  <si>
    <t>98772</t>
  </si>
  <si>
    <t>98773</t>
  </si>
  <si>
    <t>98775</t>
  </si>
  <si>
    <t>98776</t>
  </si>
  <si>
    <t>98832</t>
  </si>
  <si>
    <t>98833</t>
  </si>
  <si>
    <t>98835</t>
  </si>
  <si>
    <t>98838</t>
  </si>
  <si>
    <t>98839</t>
  </si>
  <si>
    <t>98990</t>
  </si>
  <si>
    <t>98994</t>
  </si>
  <si>
    <t>98995</t>
  </si>
  <si>
    <t>99000</t>
  </si>
  <si>
    <t>Fresnillo (fresnillo de Gonzalez Echeve</t>
  </si>
  <si>
    <t>99010</t>
  </si>
  <si>
    <t>99013</t>
  </si>
  <si>
    <t>99020</t>
  </si>
  <si>
    <t>99033</t>
  </si>
  <si>
    <t>99034</t>
  </si>
  <si>
    <t>99039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99088</t>
  </si>
  <si>
    <t>99089</t>
  </si>
  <si>
    <t>99090</t>
  </si>
  <si>
    <t>99094</t>
  </si>
  <si>
    <t>99099</t>
  </si>
  <si>
    <t>99100</t>
  </si>
  <si>
    <t>99102</t>
  </si>
  <si>
    <t>99104</t>
  </si>
  <si>
    <t>99250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300</t>
  </si>
  <si>
    <t>Jerez (jerez de Garcia Salinas)</t>
  </si>
  <si>
    <t>99310</t>
  </si>
  <si>
    <t>99311</t>
  </si>
  <si>
    <t>99312</t>
  </si>
  <si>
    <t>99313</t>
  </si>
  <si>
    <t>99314</t>
  </si>
  <si>
    <t>99315</t>
  </si>
  <si>
    <t>99316</t>
  </si>
  <si>
    <t>99330</t>
  </si>
  <si>
    <t>99340</t>
  </si>
  <si>
    <t>99342</t>
  </si>
  <si>
    <t>99363</t>
  </si>
  <si>
    <t>99370</t>
  </si>
  <si>
    <t>99379</t>
  </si>
  <si>
    <t>99380</t>
  </si>
  <si>
    <t>99382</t>
  </si>
  <si>
    <t>99389</t>
  </si>
  <si>
    <t>99390</t>
  </si>
  <si>
    <t>99392</t>
  </si>
  <si>
    <t>99393</t>
  </si>
  <si>
    <t>99540</t>
  </si>
  <si>
    <t>99542</t>
  </si>
  <si>
    <t>99543</t>
  </si>
  <si>
    <t>99544</t>
  </si>
  <si>
    <t>99545</t>
  </si>
  <si>
    <t>99546</t>
  </si>
  <si>
    <t>99600</t>
  </si>
  <si>
    <t>99602</t>
  </si>
  <si>
    <t>99606</t>
  </si>
  <si>
    <t>99607</t>
  </si>
  <si>
    <t>99608</t>
  </si>
  <si>
    <t>99609</t>
  </si>
  <si>
    <t>99900</t>
  </si>
  <si>
    <t>Nochistlan</t>
  </si>
  <si>
    <t>99902</t>
  </si>
  <si>
    <t>99904</t>
  </si>
  <si>
    <t>99905</t>
  </si>
  <si>
    <t>99906</t>
  </si>
  <si>
    <t>99907</t>
  </si>
  <si>
    <t>99908</t>
  </si>
  <si>
    <t>99909</t>
  </si>
  <si>
    <t>99980</t>
  </si>
  <si>
    <t>99984</t>
  </si>
  <si>
    <t>99987</t>
  </si>
  <si>
    <t>29000</t>
  </si>
  <si>
    <t>29001</t>
  </si>
  <si>
    <t>29007</t>
  </si>
  <si>
    <t>29008</t>
  </si>
  <si>
    <t>29009</t>
  </si>
  <si>
    <t>29017</t>
  </si>
  <si>
    <t>29019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4</t>
  </si>
  <si>
    <t>29035</t>
  </si>
  <si>
    <t>29037</t>
  </si>
  <si>
    <t>29043</t>
  </si>
  <si>
    <t>29049</t>
  </si>
  <si>
    <t>29050</t>
  </si>
  <si>
    <t>29056</t>
  </si>
  <si>
    <t>29057</t>
  </si>
  <si>
    <t>29059</t>
  </si>
  <si>
    <t>29060</t>
  </si>
  <si>
    <t>29064</t>
  </si>
  <si>
    <t>29066</t>
  </si>
  <si>
    <t>29076</t>
  </si>
  <si>
    <t>29077</t>
  </si>
  <si>
    <t>29079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40</t>
  </si>
  <si>
    <t>29200</t>
  </si>
  <si>
    <t>29213</t>
  </si>
  <si>
    <t>29214</t>
  </si>
  <si>
    <t>29215</t>
  </si>
  <si>
    <t>29216</t>
  </si>
  <si>
    <t>29217</t>
  </si>
  <si>
    <t>29218</t>
  </si>
  <si>
    <t>29220</t>
  </si>
  <si>
    <t>29227</t>
  </si>
  <si>
    <t>29228</t>
  </si>
  <si>
    <t>29230</t>
  </si>
  <si>
    <t>29239</t>
  </si>
  <si>
    <t>29242</t>
  </si>
  <si>
    <t>29243</t>
  </si>
  <si>
    <t>29244</t>
  </si>
  <si>
    <t>29246</t>
  </si>
  <si>
    <t>29247</t>
  </si>
  <si>
    <t>29249</t>
  </si>
  <si>
    <t>29250</t>
  </si>
  <si>
    <t>29254</t>
  </si>
  <si>
    <t>29255</t>
  </si>
  <si>
    <t>29256</t>
  </si>
  <si>
    <t>29257</t>
  </si>
  <si>
    <t>29259</t>
  </si>
  <si>
    <t>29260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5</t>
  </si>
  <si>
    <t>29286</t>
  </si>
  <si>
    <t>29288</t>
  </si>
  <si>
    <t>2928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70</t>
  </si>
  <si>
    <t>29373</t>
  </si>
  <si>
    <t>29500</t>
  </si>
  <si>
    <t>29950</t>
  </si>
  <si>
    <t>29960</t>
  </si>
  <si>
    <t>30000</t>
  </si>
  <si>
    <t>30018</t>
  </si>
  <si>
    <t>30020</t>
  </si>
  <si>
    <t>30029</t>
  </si>
  <si>
    <t>30037</t>
  </si>
  <si>
    <t>30063</t>
  </si>
  <si>
    <t>30065</t>
  </si>
  <si>
    <t>30069</t>
  </si>
  <si>
    <t>30070</t>
  </si>
  <si>
    <t>30077</t>
  </si>
  <si>
    <t>30090</t>
  </si>
  <si>
    <t>30098</t>
  </si>
  <si>
    <t>30099</t>
  </si>
  <si>
    <t>30200</t>
  </si>
  <si>
    <t>30210</t>
  </si>
  <si>
    <t>30250</t>
  </si>
  <si>
    <t>30270</t>
  </si>
  <si>
    <t>30280</t>
  </si>
  <si>
    <t>30352</t>
  </si>
  <si>
    <t>30353</t>
  </si>
  <si>
    <t>30400</t>
  </si>
  <si>
    <t>Cintalapa de Figueroa</t>
  </si>
  <si>
    <t>30430</t>
  </si>
  <si>
    <t>30431</t>
  </si>
  <si>
    <t>30454</t>
  </si>
  <si>
    <t>30476</t>
  </si>
  <si>
    <t>30478</t>
  </si>
  <si>
    <t>30479</t>
  </si>
  <si>
    <t>30500</t>
  </si>
  <si>
    <t>30640</t>
  </si>
  <si>
    <t>30700</t>
  </si>
  <si>
    <t>30709</t>
  </si>
  <si>
    <t>30716</t>
  </si>
  <si>
    <t>30717</t>
  </si>
  <si>
    <t>30718</t>
  </si>
  <si>
    <t>30726</t>
  </si>
  <si>
    <t>30727</t>
  </si>
  <si>
    <t>30729</t>
  </si>
  <si>
    <t>30730</t>
  </si>
  <si>
    <t>30737</t>
  </si>
  <si>
    <t>30745</t>
  </si>
  <si>
    <t>30748</t>
  </si>
  <si>
    <t>30749</t>
  </si>
  <si>
    <t>30756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Puerto Madero</t>
  </si>
  <si>
    <t>30890</t>
  </si>
  <si>
    <t>Cacahotan</t>
  </si>
  <si>
    <t>30900</t>
  </si>
  <si>
    <t>68213</t>
  </si>
  <si>
    <t>68220</t>
  </si>
  <si>
    <t>68230</t>
  </si>
  <si>
    <t>68300</t>
  </si>
  <si>
    <t>Tuxtepec (san Juan Bautista Tuxtepec)</t>
  </si>
  <si>
    <t>68322</t>
  </si>
  <si>
    <t>68323</t>
  </si>
  <si>
    <t>68324</t>
  </si>
  <si>
    <t>68334</t>
  </si>
  <si>
    <t>68335</t>
  </si>
  <si>
    <t>68337</t>
  </si>
  <si>
    <t>68353</t>
  </si>
  <si>
    <t>68363</t>
  </si>
  <si>
    <t>68364</t>
  </si>
  <si>
    <t>68370</t>
  </si>
  <si>
    <t>68373</t>
  </si>
  <si>
    <t>68374</t>
  </si>
  <si>
    <t>68375</t>
  </si>
  <si>
    <t>68396</t>
  </si>
  <si>
    <t>68400</t>
  </si>
  <si>
    <t>Loma Bonita</t>
  </si>
  <si>
    <t>68405</t>
  </si>
  <si>
    <t>68406</t>
  </si>
  <si>
    <t>68415</t>
  </si>
  <si>
    <t>68417</t>
  </si>
  <si>
    <t>68419</t>
  </si>
  <si>
    <t>68422</t>
  </si>
  <si>
    <t>Vicente Estacion</t>
  </si>
  <si>
    <t>68480</t>
  </si>
  <si>
    <t>68540</t>
  </si>
  <si>
    <t>68606</t>
  </si>
  <si>
    <t>Cuicatlan</t>
  </si>
  <si>
    <t>68607</t>
  </si>
  <si>
    <t>68609</t>
  </si>
  <si>
    <t>68700</t>
  </si>
  <si>
    <t>69005</t>
  </si>
  <si>
    <t>Huajuapan de Leon</t>
  </si>
  <si>
    <t>69006</t>
  </si>
  <si>
    <t>69007</t>
  </si>
  <si>
    <t>69250</t>
  </si>
  <si>
    <t>69510</t>
  </si>
  <si>
    <t>Tamazulapam</t>
  </si>
  <si>
    <t>69600</t>
  </si>
  <si>
    <t>69700</t>
  </si>
  <si>
    <t>69740</t>
  </si>
  <si>
    <t>69800</t>
  </si>
  <si>
    <t>70000</t>
  </si>
  <si>
    <t>Juchitan (juchitan de Zaragoza)</t>
  </si>
  <si>
    <t>70010</t>
  </si>
  <si>
    <t>70013</t>
  </si>
  <si>
    <t>70014</t>
  </si>
  <si>
    <t>70020</t>
  </si>
  <si>
    <t>70023</t>
  </si>
  <si>
    <t>70024</t>
  </si>
  <si>
    <t>70044</t>
  </si>
  <si>
    <t>70045</t>
  </si>
  <si>
    <t>70050</t>
  </si>
  <si>
    <t>70110</t>
  </si>
  <si>
    <t>70150</t>
  </si>
  <si>
    <t>Union Hidalgo</t>
  </si>
  <si>
    <t>70175</t>
  </si>
  <si>
    <t>70180</t>
  </si>
  <si>
    <t>70190</t>
  </si>
  <si>
    <t>Chahuites</t>
  </si>
  <si>
    <t>70300</t>
  </si>
  <si>
    <t>Matias Romero</t>
  </si>
  <si>
    <t>70304</t>
  </si>
  <si>
    <t>70305</t>
  </si>
  <si>
    <t>70306</t>
  </si>
  <si>
    <t>70307</t>
  </si>
  <si>
    <t>70308</t>
  </si>
  <si>
    <t>70309</t>
  </si>
  <si>
    <t>Lagunas Estacion</t>
  </si>
  <si>
    <t>70404</t>
  </si>
  <si>
    <t>70405</t>
  </si>
  <si>
    <t>70406</t>
  </si>
  <si>
    <t>70436</t>
  </si>
  <si>
    <t>70439</t>
  </si>
  <si>
    <t>70480</t>
  </si>
  <si>
    <t>El Camaron</t>
  </si>
  <si>
    <t>70600</t>
  </si>
  <si>
    <t>70610</t>
  </si>
  <si>
    <t>70612</t>
  </si>
  <si>
    <t>70613</t>
  </si>
  <si>
    <t>70614</t>
  </si>
  <si>
    <t>70620</t>
  </si>
  <si>
    <t>70630</t>
  </si>
  <si>
    <t>70640</t>
  </si>
  <si>
    <t>70650</t>
  </si>
  <si>
    <t>70660</t>
  </si>
  <si>
    <t>70670</t>
  </si>
  <si>
    <t>70680</t>
  </si>
  <si>
    <t>70690</t>
  </si>
  <si>
    <t>70786</t>
  </si>
  <si>
    <t>Villa San Blas Atempa</t>
  </si>
  <si>
    <t>70900</t>
  </si>
  <si>
    <t>70980</t>
  </si>
  <si>
    <t>70987</t>
  </si>
  <si>
    <t>Bahias de Huatulco</t>
  </si>
  <si>
    <t>70988</t>
  </si>
  <si>
    <t>70989</t>
  </si>
  <si>
    <t>71007</t>
  </si>
  <si>
    <t>71009</t>
  </si>
  <si>
    <t>71140</t>
  </si>
  <si>
    <t>71190</t>
  </si>
  <si>
    <t>71200</t>
  </si>
  <si>
    <t>71250</t>
  </si>
  <si>
    <t>71410</t>
  </si>
  <si>
    <t>71413</t>
  </si>
  <si>
    <t>71414</t>
  </si>
  <si>
    <t>71500</t>
  </si>
  <si>
    <t>Ejutla de Crespo</t>
  </si>
  <si>
    <t>71510</t>
  </si>
  <si>
    <t>71600</t>
  </si>
  <si>
    <t>Pinotepa Nacional</t>
  </si>
  <si>
    <t>71604</t>
  </si>
  <si>
    <t>71605</t>
  </si>
  <si>
    <t>71610</t>
  </si>
  <si>
    <t>71620</t>
  </si>
  <si>
    <t>71700</t>
  </si>
  <si>
    <t>71702</t>
  </si>
  <si>
    <t>71703</t>
  </si>
  <si>
    <t>71704</t>
  </si>
  <si>
    <t>71705</t>
  </si>
  <si>
    <t>71830</t>
  </si>
  <si>
    <t>71831</t>
  </si>
  <si>
    <t>71833</t>
  </si>
  <si>
    <t>71834</t>
  </si>
  <si>
    <t>71980</t>
  </si>
  <si>
    <t>Puerto Escondido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0</t>
  </si>
  <si>
    <t>San Pedro Mixtepec</t>
  </si>
  <si>
    <t>71992</t>
  </si>
  <si>
    <t>71993</t>
  </si>
  <si>
    <t>71994</t>
  </si>
  <si>
    <t>71995</t>
  </si>
  <si>
    <t>68000</t>
  </si>
  <si>
    <t>Oaxaca (oaxaca de Juarez)</t>
  </si>
  <si>
    <t>68003</t>
  </si>
  <si>
    <t>68009</t>
  </si>
  <si>
    <t>68010</t>
  </si>
  <si>
    <t>68013</t>
  </si>
  <si>
    <t>68014</t>
  </si>
  <si>
    <t>68016</t>
  </si>
  <si>
    <t>68018</t>
  </si>
  <si>
    <t>68020</t>
  </si>
  <si>
    <t>68024</t>
  </si>
  <si>
    <t>68026</t>
  </si>
  <si>
    <t>68027</t>
  </si>
  <si>
    <t>68030</t>
  </si>
  <si>
    <t>68035</t>
  </si>
  <si>
    <t>68039</t>
  </si>
  <si>
    <t>68040</t>
  </si>
  <si>
    <t>68043</t>
  </si>
  <si>
    <t>68044</t>
  </si>
  <si>
    <t>68050</t>
  </si>
  <si>
    <t>68060</t>
  </si>
  <si>
    <t>68068</t>
  </si>
  <si>
    <t>68070</t>
  </si>
  <si>
    <t>68075</t>
  </si>
  <si>
    <t>68080</t>
  </si>
  <si>
    <t>68083</t>
  </si>
  <si>
    <t>68087</t>
  </si>
  <si>
    <t>68088</t>
  </si>
  <si>
    <t>68089</t>
  </si>
  <si>
    <t>68090</t>
  </si>
  <si>
    <t>68093</t>
  </si>
  <si>
    <t>68100</t>
  </si>
  <si>
    <t>68103</t>
  </si>
  <si>
    <t>68115</t>
  </si>
  <si>
    <t>68120</t>
  </si>
  <si>
    <t>68125</t>
  </si>
  <si>
    <t>68126</t>
  </si>
  <si>
    <t>68129</t>
  </si>
  <si>
    <t>68140</t>
  </si>
  <si>
    <t>68143</t>
  </si>
  <si>
    <t>68145</t>
  </si>
  <si>
    <t>68146</t>
  </si>
  <si>
    <t>68148</t>
  </si>
  <si>
    <t>68149</t>
  </si>
  <si>
    <t>68150</t>
  </si>
  <si>
    <t>68153</t>
  </si>
  <si>
    <t>68158</t>
  </si>
  <si>
    <t>68159</t>
  </si>
  <si>
    <t>68160</t>
  </si>
  <si>
    <t>68165</t>
  </si>
  <si>
    <t>68166</t>
  </si>
  <si>
    <t>68169</t>
  </si>
  <si>
    <t>78430</t>
  </si>
  <si>
    <t>Soledad de Graciano Sanchez</t>
  </si>
  <si>
    <t>78432</t>
  </si>
  <si>
    <t>78433</t>
  </si>
  <si>
    <t>78434</t>
  </si>
  <si>
    <t>78435</t>
  </si>
  <si>
    <t>78436</t>
  </si>
  <si>
    <t>78437</t>
  </si>
  <si>
    <t>78438</t>
  </si>
  <si>
    <t>78522</t>
  </si>
  <si>
    <t>Salinas de Hidalgo</t>
  </si>
  <si>
    <t>78622</t>
  </si>
  <si>
    <t>78623</t>
  </si>
  <si>
    <t>78625</t>
  </si>
  <si>
    <t>78700</t>
  </si>
  <si>
    <t>78710</t>
  </si>
  <si>
    <t>78712</t>
  </si>
  <si>
    <t>78720</t>
  </si>
  <si>
    <t>78740</t>
  </si>
  <si>
    <t>78760</t>
  </si>
  <si>
    <t>78769</t>
  </si>
  <si>
    <t>78770</t>
  </si>
  <si>
    <t>78779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9000</t>
  </si>
  <si>
    <t>79019</t>
  </si>
  <si>
    <t>79020</t>
  </si>
  <si>
    <t>79025</t>
  </si>
  <si>
    <t>79026</t>
  </si>
  <si>
    <t>79028</t>
  </si>
  <si>
    <t>79030</t>
  </si>
  <si>
    <t>79033</t>
  </si>
  <si>
    <t>79040</t>
  </si>
  <si>
    <t>79049</t>
  </si>
  <si>
    <t>79050</t>
  </si>
  <si>
    <t>79055</t>
  </si>
  <si>
    <t>79058</t>
  </si>
  <si>
    <t>79060</t>
  </si>
  <si>
    <t>79069</t>
  </si>
  <si>
    <t>79080</t>
  </si>
  <si>
    <t>79082</t>
  </si>
  <si>
    <t>79090</t>
  </si>
  <si>
    <t>79092</t>
  </si>
  <si>
    <t>79094</t>
  </si>
  <si>
    <t>79097</t>
  </si>
  <si>
    <t>79098</t>
  </si>
  <si>
    <t>79099</t>
  </si>
  <si>
    <t>79100</t>
  </si>
  <si>
    <t>79120</t>
  </si>
  <si>
    <t>79122</t>
  </si>
  <si>
    <t>79130</t>
  </si>
  <si>
    <t>79139</t>
  </si>
  <si>
    <t>79140</t>
  </si>
  <si>
    <t>79142</t>
  </si>
  <si>
    <t>79143</t>
  </si>
  <si>
    <t>79150</t>
  </si>
  <si>
    <t>79152</t>
  </si>
  <si>
    <t>79153</t>
  </si>
  <si>
    <t>79160</t>
  </si>
  <si>
    <t>79161</t>
  </si>
  <si>
    <t>79162</t>
  </si>
  <si>
    <t>79170</t>
  </si>
  <si>
    <t>79180</t>
  </si>
  <si>
    <t>79182</t>
  </si>
  <si>
    <t>79183</t>
  </si>
  <si>
    <t>79190</t>
  </si>
  <si>
    <t>79200</t>
  </si>
  <si>
    <t>79202</t>
  </si>
  <si>
    <t>79203</t>
  </si>
  <si>
    <t>79204</t>
  </si>
  <si>
    <t>79205</t>
  </si>
  <si>
    <t>79206</t>
  </si>
  <si>
    <t>79207</t>
  </si>
  <si>
    <t>79208</t>
  </si>
  <si>
    <t>79300</t>
  </si>
  <si>
    <t>79380</t>
  </si>
  <si>
    <t>79384</t>
  </si>
  <si>
    <t>79385</t>
  </si>
  <si>
    <t>79386</t>
  </si>
  <si>
    <t>79387</t>
  </si>
  <si>
    <t>79440</t>
  </si>
  <si>
    <t>79442</t>
  </si>
  <si>
    <t>79443</t>
  </si>
  <si>
    <t>79444</t>
  </si>
  <si>
    <t>79445</t>
  </si>
  <si>
    <t>79446</t>
  </si>
  <si>
    <t>79447</t>
  </si>
  <si>
    <t>79500</t>
  </si>
  <si>
    <t>79590</t>
  </si>
  <si>
    <t>79592</t>
  </si>
  <si>
    <t>79593</t>
  </si>
  <si>
    <t>79594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60</t>
  </si>
  <si>
    <t>Fraccion El Refugio</t>
  </si>
  <si>
    <t>79710</t>
  </si>
  <si>
    <t>79712</t>
  </si>
  <si>
    <t>79716</t>
  </si>
  <si>
    <t>79717</t>
  </si>
  <si>
    <t>79960</t>
  </si>
  <si>
    <t>78000</t>
  </si>
  <si>
    <t>78008</t>
  </si>
  <si>
    <t>78037</t>
  </si>
  <si>
    <t>78038</t>
  </si>
  <si>
    <t>78048</t>
  </si>
  <si>
    <t>78049</t>
  </si>
  <si>
    <t>78100</t>
  </si>
  <si>
    <t>78106</t>
  </si>
  <si>
    <t>78107</t>
  </si>
  <si>
    <t>78110</t>
  </si>
  <si>
    <t>78115</t>
  </si>
  <si>
    <t>78116</t>
  </si>
  <si>
    <t>78120</t>
  </si>
  <si>
    <t>78136</t>
  </si>
  <si>
    <t>78137</t>
  </si>
  <si>
    <t>78143</t>
  </si>
  <si>
    <t>78144</t>
  </si>
  <si>
    <t>78145</t>
  </si>
  <si>
    <t>78146</t>
  </si>
  <si>
    <t>78147</t>
  </si>
  <si>
    <t>78150</t>
  </si>
  <si>
    <t>78153</t>
  </si>
  <si>
    <t>78165</t>
  </si>
  <si>
    <t>78170</t>
  </si>
  <si>
    <t>78173</t>
  </si>
  <si>
    <t>78174</t>
  </si>
  <si>
    <t>78175</t>
  </si>
  <si>
    <t>78176</t>
  </si>
  <si>
    <t>78177</t>
  </si>
  <si>
    <t>78178</t>
  </si>
  <si>
    <t>78180</t>
  </si>
  <si>
    <t>78200</t>
  </si>
  <si>
    <t>78236</t>
  </si>
  <si>
    <t>78268</t>
  </si>
  <si>
    <t>78269</t>
  </si>
  <si>
    <t>78270</t>
  </si>
  <si>
    <t>78279</t>
  </si>
  <si>
    <t>78280</t>
  </si>
  <si>
    <t>78290</t>
  </si>
  <si>
    <t>78294</t>
  </si>
  <si>
    <t>78298</t>
  </si>
  <si>
    <t>78300</t>
  </si>
  <si>
    <t>78306</t>
  </si>
  <si>
    <t>78307</t>
  </si>
  <si>
    <t>78308</t>
  </si>
  <si>
    <t>78309</t>
  </si>
  <si>
    <t>78310</t>
  </si>
  <si>
    <t>78318</t>
  </si>
  <si>
    <t>78319</t>
  </si>
  <si>
    <t>78320</t>
  </si>
  <si>
    <t>78328</t>
  </si>
  <si>
    <t>78330</t>
  </si>
  <si>
    <t>78338</t>
  </si>
  <si>
    <t>78339</t>
  </si>
  <si>
    <t>78340</t>
  </si>
  <si>
    <t>78348</t>
  </si>
  <si>
    <t>78349</t>
  </si>
  <si>
    <t>78350</t>
  </si>
  <si>
    <t>78356</t>
  </si>
  <si>
    <t>78358</t>
  </si>
  <si>
    <t>78360</t>
  </si>
  <si>
    <t>78365</t>
  </si>
  <si>
    <t>78366</t>
  </si>
  <si>
    <t>78367</t>
  </si>
  <si>
    <t>78369</t>
  </si>
  <si>
    <t>78378</t>
  </si>
  <si>
    <t>78385</t>
  </si>
  <si>
    <t>78386</t>
  </si>
  <si>
    <t>78388</t>
  </si>
  <si>
    <t>78391</t>
  </si>
  <si>
    <t>78394</t>
  </si>
  <si>
    <t>78395</t>
  </si>
  <si>
    <t>78396</t>
  </si>
  <si>
    <t>78397</t>
  </si>
  <si>
    <t>78398</t>
  </si>
  <si>
    <t>78399</t>
  </si>
  <si>
    <t>39000</t>
  </si>
  <si>
    <t>39008</t>
  </si>
  <si>
    <t>39009</t>
  </si>
  <si>
    <t>39010</t>
  </si>
  <si>
    <t>39012</t>
  </si>
  <si>
    <t>39014</t>
  </si>
  <si>
    <t>39015</t>
  </si>
  <si>
    <t>39016</t>
  </si>
  <si>
    <t>39017</t>
  </si>
  <si>
    <t>39018</t>
  </si>
  <si>
    <t>39020</t>
  </si>
  <si>
    <t>39022</t>
  </si>
  <si>
    <t>39025</t>
  </si>
  <si>
    <t>39026</t>
  </si>
  <si>
    <t>39028</t>
  </si>
  <si>
    <t>39029</t>
  </si>
  <si>
    <t>39030</t>
  </si>
  <si>
    <t>39034</t>
  </si>
  <si>
    <t>39035</t>
  </si>
  <si>
    <t>39036</t>
  </si>
  <si>
    <t>39037</t>
  </si>
  <si>
    <t>39038</t>
  </si>
  <si>
    <t>39040</t>
  </si>
  <si>
    <t>39048</t>
  </si>
  <si>
    <t>39049</t>
  </si>
  <si>
    <t>39050</t>
  </si>
  <si>
    <t>39058</t>
  </si>
  <si>
    <t>39060</t>
  </si>
  <si>
    <t>39068</t>
  </si>
  <si>
    <t>39070</t>
  </si>
  <si>
    <t>39075</t>
  </si>
  <si>
    <t>39076</t>
  </si>
  <si>
    <t>39077</t>
  </si>
  <si>
    <t>39078</t>
  </si>
  <si>
    <t>39079</t>
  </si>
  <si>
    <t>39080</t>
  </si>
  <si>
    <t>39085</t>
  </si>
  <si>
    <t>39086</t>
  </si>
  <si>
    <t>39087</t>
  </si>
  <si>
    <t>39089</t>
  </si>
  <si>
    <t>39091</t>
  </si>
  <si>
    <t>39092</t>
  </si>
  <si>
    <t>39096</t>
  </si>
  <si>
    <t>39097</t>
  </si>
  <si>
    <t>El Ocotito</t>
  </si>
  <si>
    <t>39172</t>
  </si>
  <si>
    <t>39173</t>
  </si>
  <si>
    <t>39174</t>
  </si>
  <si>
    <t>39200</t>
  </si>
  <si>
    <t>39940</t>
  </si>
  <si>
    <t>Tierra Colorada</t>
  </si>
  <si>
    <t>39941</t>
  </si>
  <si>
    <t>39942</t>
  </si>
  <si>
    <t>39944</t>
  </si>
  <si>
    <t>39960</t>
  </si>
  <si>
    <t>40000</t>
  </si>
  <si>
    <t>40015</t>
  </si>
  <si>
    <t>40020</t>
  </si>
  <si>
    <t>40024</t>
  </si>
  <si>
    <t>40025</t>
  </si>
  <si>
    <t>40030</t>
  </si>
  <si>
    <t>40032</t>
  </si>
  <si>
    <t>40034</t>
  </si>
  <si>
    <t>40036</t>
  </si>
  <si>
    <t>40040</t>
  </si>
  <si>
    <t>40044</t>
  </si>
  <si>
    <t>40052</t>
  </si>
  <si>
    <t>40053</t>
  </si>
  <si>
    <t>40054</t>
  </si>
  <si>
    <t>40066</t>
  </si>
  <si>
    <t>40070</t>
  </si>
  <si>
    <t>40080</t>
  </si>
  <si>
    <t>40083</t>
  </si>
  <si>
    <t>40090</t>
  </si>
  <si>
    <t>40095</t>
  </si>
  <si>
    <t>40096</t>
  </si>
  <si>
    <t>40097</t>
  </si>
  <si>
    <t>40098</t>
  </si>
  <si>
    <t>40099</t>
  </si>
  <si>
    <t>40130</t>
  </si>
  <si>
    <t>Huitzuco</t>
  </si>
  <si>
    <t>40180</t>
  </si>
  <si>
    <t>Zumpango Del Rio</t>
  </si>
  <si>
    <t>40181</t>
  </si>
  <si>
    <t>40182</t>
  </si>
  <si>
    <t>40185</t>
  </si>
  <si>
    <t>40186</t>
  </si>
  <si>
    <t>40187</t>
  </si>
  <si>
    <t>40188</t>
  </si>
  <si>
    <t>40189</t>
  </si>
  <si>
    <t>40200</t>
  </si>
  <si>
    <t>40221</t>
  </si>
  <si>
    <t>40225</t>
  </si>
  <si>
    <t>40230</t>
  </si>
  <si>
    <t>40238</t>
  </si>
  <si>
    <t>40239</t>
  </si>
  <si>
    <t>40240</t>
  </si>
  <si>
    <t>40250</t>
  </si>
  <si>
    <t>40252</t>
  </si>
  <si>
    <t>40253</t>
  </si>
  <si>
    <t>40260</t>
  </si>
  <si>
    <t>40265</t>
  </si>
  <si>
    <t>40270</t>
  </si>
  <si>
    <t>40273</t>
  </si>
  <si>
    <t>40274</t>
  </si>
  <si>
    <t>40275</t>
  </si>
  <si>
    <t>40280</t>
  </si>
  <si>
    <t>40288</t>
  </si>
  <si>
    <t>40289</t>
  </si>
  <si>
    <t>40290</t>
  </si>
  <si>
    <t>40293</t>
  </si>
  <si>
    <t>40333</t>
  </si>
  <si>
    <t>40334</t>
  </si>
  <si>
    <t>40335</t>
  </si>
  <si>
    <t>40338</t>
  </si>
  <si>
    <t>40400</t>
  </si>
  <si>
    <t>40500</t>
  </si>
  <si>
    <t>40535</t>
  </si>
  <si>
    <t>Apaxtla de Castrejon</t>
  </si>
  <si>
    <t>40537</t>
  </si>
  <si>
    <t>40538</t>
  </si>
  <si>
    <t>40539</t>
  </si>
  <si>
    <t>40600</t>
  </si>
  <si>
    <t>40635</t>
  </si>
  <si>
    <t>40636</t>
  </si>
  <si>
    <t>40638</t>
  </si>
  <si>
    <t>40639</t>
  </si>
  <si>
    <t>40660</t>
  </si>
  <si>
    <t>Ciudad Altamirano</t>
  </si>
  <si>
    <t>40661</t>
  </si>
  <si>
    <t>40662</t>
  </si>
  <si>
    <t>40663</t>
  </si>
  <si>
    <t>40664</t>
  </si>
  <si>
    <t>40665</t>
  </si>
  <si>
    <t>40705</t>
  </si>
  <si>
    <t>40706</t>
  </si>
  <si>
    <t>40708</t>
  </si>
  <si>
    <t>40709</t>
  </si>
  <si>
    <t>40800</t>
  </si>
  <si>
    <t>La Union</t>
  </si>
  <si>
    <t>40850</t>
  </si>
  <si>
    <t>40852</t>
  </si>
  <si>
    <t>40853</t>
  </si>
  <si>
    <t>40900</t>
  </si>
  <si>
    <t>40905</t>
  </si>
  <si>
    <t>San Luis San Pedro</t>
  </si>
  <si>
    <t>San Luis de La Loma</t>
  </si>
  <si>
    <t>40930</t>
  </si>
  <si>
    <t>40966</t>
  </si>
  <si>
    <t>San Jeronimo de Juarez</t>
  </si>
  <si>
    <t>40970</t>
  </si>
  <si>
    <t>40972</t>
  </si>
  <si>
    <t>40973</t>
  </si>
  <si>
    <t>40974</t>
  </si>
  <si>
    <t>40975</t>
  </si>
  <si>
    <t>40976</t>
  </si>
  <si>
    <t>40978</t>
  </si>
  <si>
    <t>41000</t>
  </si>
  <si>
    <t>41004</t>
  </si>
  <si>
    <t>41100</t>
  </si>
  <si>
    <t>41200</t>
  </si>
  <si>
    <t>41300</t>
  </si>
  <si>
    <t>41350</t>
  </si>
  <si>
    <t>Tlalixtaquilla</t>
  </si>
  <si>
    <t>41600</t>
  </si>
  <si>
    <t>41800</t>
  </si>
  <si>
    <t>Cruz Grande</t>
  </si>
  <si>
    <t>41870</t>
  </si>
  <si>
    <t>41872</t>
  </si>
  <si>
    <t>41873</t>
  </si>
  <si>
    <t>41874</t>
  </si>
  <si>
    <t>41875</t>
  </si>
  <si>
    <t>41900</t>
  </si>
  <si>
    <t>41902</t>
  </si>
  <si>
    <t>41903</t>
  </si>
  <si>
    <t>41904</t>
  </si>
  <si>
    <t>41930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39300</t>
  </si>
  <si>
    <t>39357</t>
  </si>
  <si>
    <t>39370</t>
  </si>
  <si>
    <t>39380</t>
  </si>
  <si>
    <t>39385</t>
  </si>
  <si>
    <t>39386</t>
  </si>
  <si>
    <t>39390</t>
  </si>
  <si>
    <t>39400</t>
  </si>
  <si>
    <t>39405</t>
  </si>
  <si>
    <t>39406</t>
  </si>
  <si>
    <t>39407</t>
  </si>
  <si>
    <t>39410</t>
  </si>
  <si>
    <t>39412</t>
  </si>
  <si>
    <t>39420</t>
  </si>
  <si>
    <t>39422</t>
  </si>
  <si>
    <t>39425</t>
  </si>
  <si>
    <t>39430</t>
  </si>
  <si>
    <t>39450</t>
  </si>
  <si>
    <t>39460</t>
  </si>
  <si>
    <t>39463</t>
  </si>
  <si>
    <t>39467</t>
  </si>
  <si>
    <t>39473</t>
  </si>
  <si>
    <t>39489</t>
  </si>
  <si>
    <t>39490</t>
  </si>
  <si>
    <t>39493</t>
  </si>
  <si>
    <t>39499</t>
  </si>
  <si>
    <t>39500</t>
  </si>
  <si>
    <t>39510</t>
  </si>
  <si>
    <t>39527</t>
  </si>
  <si>
    <t>39528</t>
  </si>
  <si>
    <t>39529</t>
  </si>
  <si>
    <t>39550</t>
  </si>
  <si>
    <t>39570</t>
  </si>
  <si>
    <t>39580</t>
  </si>
  <si>
    <t>39589</t>
  </si>
  <si>
    <t>39590</t>
  </si>
  <si>
    <t>39598</t>
  </si>
  <si>
    <t>39599</t>
  </si>
  <si>
    <t>39600</t>
  </si>
  <si>
    <t>39610</t>
  </si>
  <si>
    <t>39613</t>
  </si>
  <si>
    <t>39614</t>
  </si>
  <si>
    <t>39615</t>
  </si>
  <si>
    <t>39620</t>
  </si>
  <si>
    <t>39630</t>
  </si>
  <si>
    <t>39639</t>
  </si>
  <si>
    <t>39640</t>
  </si>
  <si>
    <t>39650</t>
  </si>
  <si>
    <t>39660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03</t>
  </si>
  <si>
    <t>39710</t>
  </si>
  <si>
    <t>39713</t>
  </si>
  <si>
    <t>39714</t>
  </si>
  <si>
    <t>39715</t>
  </si>
  <si>
    <t>39720</t>
  </si>
  <si>
    <t>39723</t>
  </si>
  <si>
    <t>39729</t>
  </si>
  <si>
    <t>39747</t>
  </si>
  <si>
    <t>39748</t>
  </si>
  <si>
    <t>39753</t>
  </si>
  <si>
    <t>39760</t>
  </si>
  <si>
    <t>39770</t>
  </si>
  <si>
    <t>39774</t>
  </si>
  <si>
    <t>39780</t>
  </si>
  <si>
    <t>39787</t>
  </si>
  <si>
    <t>39790</t>
  </si>
  <si>
    <t>39799</t>
  </si>
  <si>
    <t>39800</t>
  </si>
  <si>
    <t>39803</t>
  </si>
  <si>
    <t>39810</t>
  </si>
  <si>
    <t>39813</t>
  </si>
  <si>
    <t>39814</t>
  </si>
  <si>
    <t>39820</t>
  </si>
  <si>
    <t>39823</t>
  </si>
  <si>
    <t>39830</t>
  </si>
  <si>
    <t>39850</t>
  </si>
  <si>
    <t>39860</t>
  </si>
  <si>
    <t>39865</t>
  </si>
  <si>
    <t>39866</t>
  </si>
  <si>
    <t>39867</t>
  </si>
  <si>
    <t>39868</t>
  </si>
  <si>
    <t>39869</t>
  </si>
  <si>
    <t>39880</t>
  </si>
  <si>
    <t>39887</t>
  </si>
  <si>
    <t>39888</t>
  </si>
  <si>
    <t>39889</t>
  </si>
  <si>
    <t>39890</t>
  </si>
  <si>
    <t>39893</t>
  </si>
  <si>
    <t>39898</t>
  </si>
  <si>
    <t>39899</t>
  </si>
  <si>
    <t>21000</t>
  </si>
  <si>
    <t>21010</t>
  </si>
  <si>
    <t>21020</t>
  </si>
  <si>
    <t>21038</t>
  </si>
  <si>
    <t>21039</t>
  </si>
  <si>
    <t>21070</t>
  </si>
  <si>
    <t>21079</t>
  </si>
  <si>
    <t>21080</t>
  </si>
  <si>
    <t>21100</t>
  </si>
  <si>
    <t>21110</t>
  </si>
  <si>
    <t>21130</t>
  </si>
  <si>
    <t>21135</t>
  </si>
  <si>
    <t>21137</t>
  </si>
  <si>
    <t>21138</t>
  </si>
  <si>
    <t>21139</t>
  </si>
  <si>
    <t>21147</t>
  </si>
  <si>
    <t>21150</t>
  </si>
  <si>
    <t>21165</t>
  </si>
  <si>
    <t>21170</t>
  </si>
  <si>
    <t>21178</t>
  </si>
  <si>
    <t>21179</t>
  </si>
  <si>
    <t>21180</t>
  </si>
  <si>
    <t>21185</t>
  </si>
  <si>
    <t>21188</t>
  </si>
  <si>
    <t>21189</t>
  </si>
  <si>
    <t>21190</t>
  </si>
  <si>
    <t>21200</t>
  </si>
  <si>
    <t>21240</t>
  </si>
  <si>
    <t>21250</t>
  </si>
  <si>
    <t>21254</t>
  </si>
  <si>
    <t>21255</t>
  </si>
  <si>
    <t>21257</t>
  </si>
  <si>
    <t>21258</t>
  </si>
  <si>
    <t>21259</t>
  </si>
  <si>
    <t>21260</t>
  </si>
  <si>
    <t>21270</t>
  </si>
  <si>
    <t>21279</t>
  </si>
  <si>
    <t>21280</t>
  </si>
  <si>
    <t>21285</t>
  </si>
  <si>
    <t>21289</t>
  </si>
  <si>
    <t>21290</t>
  </si>
  <si>
    <t>21297</t>
  </si>
  <si>
    <t>21298</t>
  </si>
  <si>
    <t>21299</t>
  </si>
  <si>
    <t>21300</t>
  </si>
  <si>
    <t>21307</t>
  </si>
  <si>
    <t>21308</t>
  </si>
  <si>
    <t>21309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9</t>
  </si>
  <si>
    <t>21360</t>
  </si>
  <si>
    <t>21370</t>
  </si>
  <si>
    <t>21371</t>
  </si>
  <si>
    <t>21376</t>
  </si>
  <si>
    <t>21377</t>
  </si>
  <si>
    <t>21378</t>
  </si>
  <si>
    <t>21379</t>
  </si>
  <si>
    <t>21380</t>
  </si>
  <si>
    <t>21383</t>
  </si>
  <si>
    <t>21384</t>
  </si>
  <si>
    <t>21385</t>
  </si>
  <si>
    <t>21386</t>
  </si>
  <si>
    <t>21387</t>
  </si>
  <si>
    <t>21389</t>
  </si>
  <si>
    <t>21390</t>
  </si>
  <si>
    <t>21394</t>
  </si>
  <si>
    <t>21395</t>
  </si>
  <si>
    <t>21396</t>
  </si>
  <si>
    <t>21397</t>
  </si>
  <si>
    <t>21398</t>
  </si>
  <si>
    <t>21399</t>
  </si>
  <si>
    <t>21400</t>
  </si>
  <si>
    <t>21410</t>
  </si>
  <si>
    <t>21420</t>
  </si>
  <si>
    <t>21430</t>
  </si>
  <si>
    <t>21432</t>
  </si>
  <si>
    <t>21440</t>
  </si>
  <si>
    <t>21442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70</t>
  </si>
  <si>
    <t>21472</t>
  </si>
  <si>
    <t>21477</t>
  </si>
  <si>
    <t>21478</t>
  </si>
  <si>
    <t>21479</t>
  </si>
  <si>
    <t>21480</t>
  </si>
  <si>
    <t>21482</t>
  </si>
  <si>
    <t>21485</t>
  </si>
  <si>
    <t>21490</t>
  </si>
  <si>
    <t>22700</t>
  </si>
  <si>
    <t>Rosarito</t>
  </si>
  <si>
    <t>22703</t>
  </si>
  <si>
    <t>22704</t>
  </si>
  <si>
    <t>22705</t>
  </si>
  <si>
    <t>22706</t>
  </si>
  <si>
    <t>22707</t>
  </si>
  <si>
    <t>22710</t>
  </si>
  <si>
    <t>22717</t>
  </si>
  <si>
    <t>22793</t>
  </si>
  <si>
    <t>Rodolfo Sanchez T (maneadero)</t>
  </si>
  <si>
    <t>22800</t>
  </si>
  <si>
    <t>22813</t>
  </si>
  <si>
    <t>22818</t>
  </si>
  <si>
    <t>22819</t>
  </si>
  <si>
    <t>22822</t>
  </si>
  <si>
    <t>22823</t>
  </si>
  <si>
    <t>22839</t>
  </si>
  <si>
    <t>22852</t>
  </si>
  <si>
    <t>22855</t>
  </si>
  <si>
    <t>22859</t>
  </si>
  <si>
    <t>22860</t>
  </si>
  <si>
    <t>22870</t>
  </si>
  <si>
    <t>22872</t>
  </si>
  <si>
    <t>22879</t>
  </si>
  <si>
    <t>22880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000</t>
  </si>
  <si>
    <t>22010</t>
  </si>
  <si>
    <t>22014</t>
  </si>
  <si>
    <t>22020</t>
  </si>
  <si>
    <t>22024</t>
  </si>
  <si>
    <t>22034</t>
  </si>
  <si>
    <t>22035</t>
  </si>
  <si>
    <t>22040</t>
  </si>
  <si>
    <t>22045</t>
  </si>
  <si>
    <t>22050</t>
  </si>
  <si>
    <t>22054</t>
  </si>
  <si>
    <t>22055</t>
  </si>
  <si>
    <t>22056</t>
  </si>
  <si>
    <t>22100</t>
  </si>
  <si>
    <t>22104</t>
  </si>
  <si>
    <t>22105</t>
  </si>
  <si>
    <t>22106</t>
  </si>
  <si>
    <t>22110</t>
  </si>
  <si>
    <t>22114</t>
  </si>
  <si>
    <t>22115</t>
  </si>
  <si>
    <t>22116</t>
  </si>
  <si>
    <t>22117</t>
  </si>
  <si>
    <t>22120</t>
  </si>
  <si>
    <t>22123</t>
  </si>
  <si>
    <t>22126</t>
  </si>
  <si>
    <t>22127</t>
  </si>
  <si>
    <t>22130</t>
  </si>
  <si>
    <t>22139</t>
  </si>
  <si>
    <t>22160</t>
  </si>
  <si>
    <t>22170</t>
  </si>
  <si>
    <t>22183</t>
  </si>
  <si>
    <t>22184</t>
  </si>
  <si>
    <t>22185</t>
  </si>
  <si>
    <t>22186</t>
  </si>
  <si>
    <t>22190</t>
  </si>
  <si>
    <t>22194</t>
  </si>
  <si>
    <t>22195</t>
  </si>
  <si>
    <t>22196</t>
  </si>
  <si>
    <t>22200</t>
  </si>
  <si>
    <t>22210</t>
  </si>
  <si>
    <t>22214</t>
  </si>
  <si>
    <t>22215</t>
  </si>
  <si>
    <t>22216</t>
  </si>
  <si>
    <t>22220</t>
  </si>
  <si>
    <t>22223</t>
  </si>
  <si>
    <t>22224</t>
  </si>
  <si>
    <t>22225</t>
  </si>
  <si>
    <t>22226</t>
  </si>
  <si>
    <t>22230</t>
  </si>
  <si>
    <t>22234</t>
  </si>
  <si>
    <t>22235</t>
  </si>
  <si>
    <t>22236</t>
  </si>
  <si>
    <t>22237</t>
  </si>
  <si>
    <t>22244</t>
  </si>
  <si>
    <t>22245</t>
  </si>
  <si>
    <t>22246</t>
  </si>
  <si>
    <t>22250</t>
  </si>
  <si>
    <t>22253</t>
  </si>
  <si>
    <t>22254</t>
  </si>
  <si>
    <t>22255</t>
  </si>
  <si>
    <t>22330</t>
  </si>
  <si>
    <t>22339</t>
  </si>
  <si>
    <t>22349</t>
  </si>
  <si>
    <t>22358</t>
  </si>
  <si>
    <t>22397</t>
  </si>
  <si>
    <t>22400</t>
  </si>
  <si>
    <t>22404</t>
  </si>
  <si>
    <t>22410</t>
  </si>
  <si>
    <t>22414</t>
  </si>
  <si>
    <t>22415</t>
  </si>
  <si>
    <t>22416</t>
  </si>
  <si>
    <t>22420</t>
  </si>
  <si>
    <t>22424</t>
  </si>
  <si>
    <t>22425</t>
  </si>
  <si>
    <t>22426</t>
  </si>
  <si>
    <t>22427</t>
  </si>
  <si>
    <t>22430</t>
  </si>
  <si>
    <t>22434</t>
  </si>
  <si>
    <t>22440</t>
  </si>
  <si>
    <t>22444</t>
  </si>
  <si>
    <t>22446</t>
  </si>
  <si>
    <t>22450</t>
  </si>
  <si>
    <t>22454</t>
  </si>
  <si>
    <t>22455</t>
  </si>
  <si>
    <t>22456</t>
  </si>
  <si>
    <t>22457</t>
  </si>
  <si>
    <t>22464</t>
  </si>
  <si>
    <t>22465</t>
  </si>
  <si>
    <t>22470</t>
  </si>
  <si>
    <t>22477</t>
  </si>
  <si>
    <t>22497</t>
  </si>
  <si>
    <t>22500</t>
  </si>
  <si>
    <t>22502</t>
  </si>
  <si>
    <t>22504</t>
  </si>
  <si>
    <t>22505</t>
  </si>
  <si>
    <t>22506</t>
  </si>
  <si>
    <t>22510</t>
  </si>
  <si>
    <t>22515</t>
  </si>
  <si>
    <t>22516</t>
  </si>
  <si>
    <t>22517</t>
  </si>
  <si>
    <t>22519</t>
  </si>
  <si>
    <t>22523</t>
  </si>
  <si>
    <t>22524</t>
  </si>
  <si>
    <t>22525</t>
  </si>
  <si>
    <t>22526</t>
  </si>
  <si>
    <t>22530</t>
  </si>
  <si>
    <t>22535</t>
  </si>
  <si>
    <t>22536</t>
  </si>
  <si>
    <t>22537</t>
  </si>
  <si>
    <t>22540</t>
  </si>
  <si>
    <t>22544</t>
  </si>
  <si>
    <t>22545</t>
  </si>
  <si>
    <t>22547</t>
  </si>
  <si>
    <t>22550</t>
  </si>
  <si>
    <t>22557</t>
  </si>
  <si>
    <t>22559</t>
  </si>
  <si>
    <t>22563</t>
  </si>
  <si>
    <t>22564</t>
  </si>
  <si>
    <t>22565</t>
  </si>
  <si>
    <t>22566</t>
  </si>
  <si>
    <t>22575</t>
  </si>
  <si>
    <t>22585</t>
  </si>
  <si>
    <t>22586</t>
  </si>
  <si>
    <t>22590</t>
  </si>
  <si>
    <t>22596</t>
  </si>
  <si>
    <t>22600</t>
  </si>
  <si>
    <t>22604</t>
  </si>
  <si>
    <t>22605</t>
  </si>
  <si>
    <t>22606</t>
  </si>
  <si>
    <t>22607</t>
  </si>
  <si>
    <t>22610</t>
  </si>
  <si>
    <t>22614</t>
  </si>
  <si>
    <t>22615</t>
  </si>
  <si>
    <t>22616</t>
  </si>
  <si>
    <t>22626</t>
  </si>
  <si>
    <t>22634</t>
  </si>
  <si>
    <t>22635</t>
  </si>
  <si>
    <t>22636</t>
  </si>
  <si>
    <t>22640</t>
  </si>
  <si>
    <t>22643</t>
  </si>
  <si>
    <t>22646</t>
  </si>
  <si>
    <t>22647</t>
  </si>
  <si>
    <t>22654</t>
  </si>
  <si>
    <t>22665</t>
  </si>
  <si>
    <t>22666</t>
  </si>
  <si>
    <t>22667</t>
  </si>
  <si>
    <t>22673</t>
  </si>
  <si>
    <t>22683</t>
  </si>
  <si>
    <t>22689</t>
  </si>
  <si>
    <t>72700</t>
  </si>
  <si>
    <t>72705</t>
  </si>
  <si>
    <t>72706</t>
  </si>
  <si>
    <t>72750</t>
  </si>
  <si>
    <t>San Pedro Cholula</t>
  </si>
  <si>
    <t>72755</t>
  </si>
  <si>
    <t>72766</t>
  </si>
  <si>
    <t>72767</t>
  </si>
  <si>
    <t>72771</t>
  </si>
  <si>
    <t>72772</t>
  </si>
  <si>
    <t>72775</t>
  </si>
  <si>
    <t>72776</t>
  </si>
  <si>
    <t>72777</t>
  </si>
  <si>
    <t>72778</t>
  </si>
  <si>
    <t>72788</t>
  </si>
  <si>
    <t>72810</t>
  </si>
  <si>
    <t>San Andres Cholula</t>
  </si>
  <si>
    <t>72813</t>
  </si>
  <si>
    <t>72814</t>
  </si>
  <si>
    <t>72815</t>
  </si>
  <si>
    <t>72817</t>
  </si>
  <si>
    <t>72819</t>
  </si>
  <si>
    <t>72820</t>
  </si>
  <si>
    <t>72825</t>
  </si>
  <si>
    <t>72828</t>
  </si>
  <si>
    <t>72844</t>
  </si>
  <si>
    <t>72848</t>
  </si>
  <si>
    <t>72980</t>
  </si>
  <si>
    <t>73174</t>
  </si>
  <si>
    <t>73175</t>
  </si>
  <si>
    <t>73176</t>
  </si>
  <si>
    <t>73177</t>
  </si>
  <si>
    <t>73178</t>
  </si>
  <si>
    <t>73310</t>
  </si>
  <si>
    <t>73800</t>
  </si>
  <si>
    <t>73810</t>
  </si>
  <si>
    <t>73811</t>
  </si>
  <si>
    <t>73815</t>
  </si>
  <si>
    <t>73816</t>
  </si>
  <si>
    <t>73820</t>
  </si>
  <si>
    <t>73830</t>
  </si>
  <si>
    <t>73831</t>
  </si>
  <si>
    <t>73841</t>
  </si>
  <si>
    <t>73850</t>
  </si>
  <si>
    <t>73860</t>
  </si>
  <si>
    <t>73870</t>
  </si>
  <si>
    <t>73880</t>
  </si>
  <si>
    <t>73881</t>
  </si>
  <si>
    <t>73885</t>
  </si>
  <si>
    <t>73886</t>
  </si>
  <si>
    <t>73887</t>
  </si>
  <si>
    <t>73890</t>
  </si>
  <si>
    <t>73895</t>
  </si>
  <si>
    <t>73899</t>
  </si>
  <si>
    <t>74000</t>
  </si>
  <si>
    <t>San Martin Texmelucan de Labastida</t>
  </si>
  <si>
    <t>74013</t>
  </si>
  <si>
    <t>74031</t>
  </si>
  <si>
    <t>74040</t>
  </si>
  <si>
    <t>74043</t>
  </si>
  <si>
    <t>74050</t>
  </si>
  <si>
    <t>74064</t>
  </si>
  <si>
    <t>74069</t>
  </si>
  <si>
    <t>74088</t>
  </si>
  <si>
    <t>74089</t>
  </si>
  <si>
    <t>74090</t>
  </si>
  <si>
    <t>74099</t>
  </si>
  <si>
    <t>74200</t>
  </si>
  <si>
    <t>74210</t>
  </si>
  <si>
    <t>74215</t>
  </si>
  <si>
    <t>74218</t>
  </si>
  <si>
    <t>74220</t>
  </si>
  <si>
    <t>74227</t>
  </si>
  <si>
    <t>74230</t>
  </si>
  <si>
    <t>74233</t>
  </si>
  <si>
    <t>74239</t>
  </si>
  <si>
    <t>74240</t>
  </si>
  <si>
    <t>74250</t>
  </si>
  <si>
    <t>74260</t>
  </si>
  <si>
    <t>74270</t>
  </si>
  <si>
    <t>74280</t>
  </si>
  <si>
    <t>74290</t>
  </si>
  <si>
    <t>74293</t>
  </si>
  <si>
    <t>74294</t>
  </si>
  <si>
    <t>74295</t>
  </si>
  <si>
    <t>74296</t>
  </si>
  <si>
    <t>74400</t>
  </si>
  <si>
    <t>74410</t>
  </si>
  <si>
    <t>74418</t>
  </si>
  <si>
    <t>74419</t>
  </si>
  <si>
    <t>74420</t>
  </si>
  <si>
    <t>74440</t>
  </si>
  <si>
    <t>74443</t>
  </si>
  <si>
    <t>74448</t>
  </si>
  <si>
    <t>74449</t>
  </si>
  <si>
    <t>74468</t>
  </si>
  <si>
    <t>74480</t>
  </si>
  <si>
    <t>74490</t>
  </si>
  <si>
    <t>74949</t>
  </si>
  <si>
    <t>Acatlan de Osorio</t>
  </si>
  <si>
    <t>75200</t>
  </si>
  <si>
    <t>75484</t>
  </si>
  <si>
    <t>75520</t>
  </si>
  <si>
    <t>Ciudad Serdan</t>
  </si>
  <si>
    <t>75700</t>
  </si>
  <si>
    <t>75717</t>
  </si>
  <si>
    <t>75718</t>
  </si>
  <si>
    <t>75719</t>
  </si>
  <si>
    <t>75720</t>
  </si>
  <si>
    <t>75725</t>
  </si>
  <si>
    <t>75726</t>
  </si>
  <si>
    <t>75730</t>
  </si>
  <si>
    <t>75731</t>
  </si>
  <si>
    <t>75732</t>
  </si>
  <si>
    <t>75740</t>
  </si>
  <si>
    <t>75741</t>
  </si>
  <si>
    <t>75742</t>
  </si>
  <si>
    <t>75743</t>
  </si>
  <si>
    <t>75764</t>
  </si>
  <si>
    <t>75768</t>
  </si>
  <si>
    <t>75769</t>
  </si>
  <si>
    <t>75770</t>
  </si>
  <si>
    <t>75780</t>
  </si>
  <si>
    <t>75786</t>
  </si>
  <si>
    <t>75793</t>
  </si>
  <si>
    <t>75794</t>
  </si>
  <si>
    <t>75795</t>
  </si>
  <si>
    <t>75796</t>
  </si>
  <si>
    <t>75797</t>
  </si>
  <si>
    <t>75799</t>
  </si>
  <si>
    <t>72000</t>
  </si>
  <si>
    <t>Puebla (heroica Puebla)</t>
  </si>
  <si>
    <t>72008</t>
  </si>
  <si>
    <t>72009</t>
  </si>
  <si>
    <t>72013</t>
  </si>
  <si>
    <t>72014</t>
  </si>
  <si>
    <t>72017</t>
  </si>
  <si>
    <t>72044</t>
  </si>
  <si>
    <t>72050</t>
  </si>
  <si>
    <t>72060</t>
  </si>
  <si>
    <t>72070</t>
  </si>
  <si>
    <t>72089</t>
  </si>
  <si>
    <t>72090</t>
  </si>
  <si>
    <t>72094</t>
  </si>
  <si>
    <t>72095</t>
  </si>
  <si>
    <t>72097</t>
  </si>
  <si>
    <t>72100</t>
  </si>
  <si>
    <t>72105</t>
  </si>
  <si>
    <t>72107</t>
  </si>
  <si>
    <t>72108</t>
  </si>
  <si>
    <t>72124</t>
  </si>
  <si>
    <t>72130</t>
  </si>
  <si>
    <t>72133</t>
  </si>
  <si>
    <t>72134</t>
  </si>
  <si>
    <t>72135</t>
  </si>
  <si>
    <t>72136</t>
  </si>
  <si>
    <t>72140</t>
  </si>
  <si>
    <t>72154</t>
  </si>
  <si>
    <t>72159</t>
  </si>
  <si>
    <t>72161</t>
  </si>
  <si>
    <t>72170</t>
  </si>
  <si>
    <t>72175</t>
  </si>
  <si>
    <t>72179</t>
  </si>
  <si>
    <t>72180</t>
  </si>
  <si>
    <t>72185</t>
  </si>
  <si>
    <t>72189</t>
  </si>
  <si>
    <t>72190</t>
  </si>
  <si>
    <t>72197</t>
  </si>
  <si>
    <t>72198</t>
  </si>
  <si>
    <t>72199</t>
  </si>
  <si>
    <t>72200</t>
  </si>
  <si>
    <t>72216</t>
  </si>
  <si>
    <t>72217</t>
  </si>
  <si>
    <t>72219</t>
  </si>
  <si>
    <t>72220</t>
  </si>
  <si>
    <t>72225</t>
  </si>
  <si>
    <t>72226</t>
  </si>
  <si>
    <t>72228</t>
  </si>
  <si>
    <t>72229</t>
  </si>
  <si>
    <t>72230</t>
  </si>
  <si>
    <t>72237</t>
  </si>
  <si>
    <t>72240</t>
  </si>
  <si>
    <t>72243</t>
  </si>
  <si>
    <t>72250</t>
  </si>
  <si>
    <t>72260</t>
  </si>
  <si>
    <t>72266</t>
  </si>
  <si>
    <t>72267</t>
  </si>
  <si>
    <t>72270</t>
  </si>
  <si>
    <t>72280</t>
  </si>
  <si>
    <t>72290</t>
  </si>
  <si>
    <t>72300</t>
  </si>
  <si>
    <t>72303</t>
  </si>
  <si>
    <t>72307</t>
  </si>
  <si>
    <t>72308</t>
  </si>
  <si>
    <t>72309</t>
  </si>
  <si>
    <t>72310</t>
  </si>
  <si>
    <t>72313</t>
  </si>
  <si>
    <t>72314</t>
  </si>
  <si>
    <t>72320</t>
  </si>
  <si>
    <t>72329</t>
  </si>
  <si>
    <t>72359</t>
  </si>
  <si>
    <t>72361</t>
  </si>
  <si>
    <t>72363</t>
  </si>
  <si>
    <t>72377</t>
  </si>
  <si>
    <t>72378</t>
  </si>
  <si>
    <t>72379</t>
  </si>
  <si>
    <t>72380</t>
  </si>
  <si>
    <t>72400</t>
  </si>
  <si>
    <t>72410</t>
  </si>
  <si>
    <t>72420</t>
  </si>
  <si>
    <t>72424</t>
  </si>
  <si>
    <t>72425</t>
  </si>
  <si>
    <t>72426</t>
  </si>
  <si>
    <t>72430</t>
  </si>
  <si>
    <t>72440</t>
  </si>
  <si>
    <t>72456</t>
  </si>
  <si>
    <t>72464</t>
  </si>
  <si>
    <t>72468</t>
  </si>
  <si>
    <t>72474</t>
  </si>
  <si>
    <t>72477</t>
  </si>
  <si>
    <t>72480</t>
  </si>
  <si>
    <t>72488</t>
  </si>
  <si>
    <t>72489</t>
  </si>
  <si>
    <t>72490</t>
  </si>
  <si>
    <t>72492</t>
  </si>
  <si>
    <t>72494</t>
  </si>
  <si>
    <t>72495</t>
  </si>
  <si>
    <t>72496</t>
  </si>
  <si>
    <t>72498</t>
  </si>
  <si>
    <t>72499</t>
  </si>
  <si>
    <t>72500</t>
  </si>
  <si>
    <t>72503</t>
  </si>
  <si>
    <t>72504</t>
  </si>
  <si>
    <t>72505</t>
  </si>
  <si>
    <t>72506</t>
  </si>
  <si>
    <t>72509</t>
  </si>
  <si>
    <t>72510</t>
  </si>
  <si>
    <t>72530</t>
  </si>
  <si>
    <t>72532</t>
  </si>
  <si>
    <t>72533</t>
  </si>
  <si>
    <t>72538</t>
  </si>
  <si>
    <t>72539</t>
  </si>
  <si>
    <t>72540</t>
  </si>
  <si>
    <t>72544</t>
  </si>
  <si>
    <t>72550</t>
  </si>
  <si>
    <t>72553</t>
  </si>
  <si>
    <t>72557</t>
  </si>
  <si>
    <t>72563</t>
  </si>
  <si>
    <t>72564</t>
  </si>
  <si>
    <t>72565</t>
  </si>
  <si>
    <t>72567</t>
  </si>
  <si>
    <t>72570</t>
  </si>
  <si>
    <t>72573</t>
  </si>
  <si>
    <t>72574</t>
  </si>
  <si>
    <t>72575</t>
  </si>
  <si>
    <t>72580</t>
  </si>
  <si>
    <t>72582</t>
  </si>
  <si>
    <t>72587</t>
  </si>
  <si>
    <t>72588</t>
  </si>
  <si>
    <t>72589</t>
  </si>
  <si>
    <t>72590</t>
  </si>
  <si>
    <t>72592</t>
  </si>
  <si>
    <t>72593</t>
  </si>
  <si>
    <t>72594</t>
  </si>
  <si>
    <t>72595</t>
  </si>
  <si>
    <t>72596</t>
  </si>
  <si>
    <t>72599</t>
  </si>
  <si>
    <t>83400</t>
  </si>
  <si>
    <t>San Luis Rio Colorado (horcasitas)</t>
  </si>
  <si>
    <t>83419</t>
  </si>
  <si>
    <t>83430</t>
  </si>
  <si>
    <t>83439</t>
  </si>
  <si>
    <t>83447</t>
  </si>
  <si>
    <t>83449</t>
  </si>
  <si>
    <t>83457</t>
  </si>
  <si>
    <t>83458</t>
  </si>
  <si>
    <t>83459</t>
  </si>
  <si>
    <t>83470</t>
  </si>
  <si>
    <t>83479</t>
  </si>
  <si>
    <t>83480</t>
  </si>
  <si>
    <t>83487</t>
  </si>
  <si>
    <t>83488</t>
  </si>
  <si>
    <t>83489</t>
  </si>
  <si>
    <t>83490</t>
  </si>
  <si>
    <t>83496</t>
  </si>
  <si>
    <t>83497</t>
  </si>
  <si>
    <t>83498</t>
  </si>
  <si>
    <t>83499</t>
  </si>
  <si>
    <t>83550</t>
  </si>
  <si>
    <t>83554</t>
  </si>
  <si>
    <t>83555</t>
  </si>
  <si>
    <t>83570</t>
  </si>
  <si>
    <t>Sonoyta</t>
  </si>
  <si>
    <t>83600</t>
  </si>
  <si>
    <t>Caborca (heroica Caborca)</t>
  </si>
  <si>
    <t>83610</t>
  </si>
  <si>
    <t>83620</t>
  </si>
  <si>
    <t>83621</t>
  </si>
  <si>
    <t>83630</t>
  </si>
  <si>
    <t>83635</t>
  </si>
  <si>
    <t>83640</t>
  </si>
  <si>
    <t>83664</t>
  </si>
  <si>
    <t>83665</t>
  </si>
  <si>
    <t>83670</t>
  </si>
  <si>
    <t>83690</t>
  </si>
  <si>
    <t>83695</t>
  </si>
  <si>
    <t>84000</t>
  </si>
  <si>
    <t>84009</t>
  </si>
  <si>
    <t>84016</t>
  </si>
  <si>
    <t>84018</t>
  </si>
  <si>
    <t>84024</t>
  </si>
  <si>
    <t>84030</t>
  </si>
  <si>
    <t>84048</t>
  </si>
  <si>
    <t>84063</t>
  </si>
  <si>
    <t>84076</t>
  </si>
  <si>
    <t>84080</t>
  </si>
  <si>
    <t>84085</t>
  </si>
  <si>
    <t>84200</t>
  </si>
  <si>
    <t>84210</t>
  </si>
  <si>
    <t>84220</t>
  </si>
  <si>
    <t>84230</t>
  </si>
  <si>
    <t>84240</t>
  </si>
  <si>
    <t>84250</t>
  </si>
  <si>
    <t>84259</t>
  </si>
  <si>
    <t>84260</t>
  </si>
  <si>
    <t>84267</t>
  </si>
  <si>
    <t>84268</t>
  </si>
  <si>
    <t>84269</t>
  </si>
  <si>
    <t>84270</t>
  </si>
  <si>
    <t>84279</t>
  </si>
  <si>
    <t>85000</t>
  </si>
  <si>
    <t>Ciudad Obregon</t>
  </si>
  <si>
    <t>85010</t>
  </si>
  <si>
    <t>85030</t>
  </si>
  <si>
    <t>85038</t>
  </si>
  <si>
    <t>85039</t>
  </si>
  <si>
    <t>85059</t>
  </si>
  <si>
    <t>85060</t>
  </si>
  <si>
    <t>85063</t>
  </si>
  <si>
    <t>85065</t>
  </si>
  <si>
    <t>85070</t>
  </si>
  <si>
    <t>85090</t>
  </si>
  <si>
    <t>85095</t>
  </si>
  <si>
    <t>85096</t>
  </si>
  <si>
    <t>85097</t>
  </si>
  <si>
    <t>85098</t>
  </si>
  <si>
    <t>85099</t>
  </si>
  <si>
    <t>85100</t>
  </si>
  <si>
    <t>85110</t>
  </si>
  <si>
    <t>85130</t>
  </si>
  <si>
    <t>85134</t>
  </si>
  <si>
    <t>85136</t>
  </si>
  <si>
    <t>85148</t>
  </si>
  <si>
    <t>85149</t>
  </si>
  <si>
    <t>85150</t>
  </si>
  <si>
    <t>85153</t>
  </si>
  <si>
    <t>85154</t>
  </si>
  <si>
    <t>85157</t>
  </si>
  <si>
    <t>85160</t>
  </si>
  <si>
    <t>85167</t>
  </si>
  <si>
    <t>85168</t>
  </si>
  <si>
    <t>85169</t>
  </si>
  <si>
    <t>85170</t>
  </si>
  <si>
    <t>85180</t>
  </si>
  <si>
    <t>85190</t>
  </si>
  <si>
    <t>85195</t>
  </si>
  <si>
    <t>85196</t>
  </si>
  <si>
    <t>85197</t>
  </si>
  <si>
    <t>85198</t>
  </si>
  <si>
    <t>85199</t>
  </si>
  <si>
    <t>85300</t>
  </si>
  <si>
    <t>85319</t>
  </si>
  <si>
    <t>85320</t>
  </si>
  <si>
    <t>85330</t>
  </si>
  <si>
    <t>85347</t>
  </si>
  <si>
    <t>85360</t>
  </si>
  <si>
    <t>85370</t>
  </si>
  <si>
    <t>85380</t>
  </si>
  <si>
    <t>85386</t>
  </si>
  <si>
    <t>85389</t>
  </si>
  <si>
    <t>85397</t>
  </si>
  <si>
    <t>85398</t>
  </si>
  <si>
    <t>85399</t>
  </si>
  <si>
    <t>85400</t>
  </si>
  <si>
    <t>Guaymas (heroica Guaymas)</t>
  </si>
  <si>
    <t>85405</t>
  </si>
  <si>
    <t>85406</t>
  </si>
  <si>
    <t>85409</t>
  </si>
  <si>
    <t>85410</t>
  </si>
  <si>
    <t>85415</t>
  </si>
  <si>
    <t>85420</t>
  </si>
  <si>
    <t>85423</t>
  </si>
  <si>
    <t>85424</t>
  </si>
  <si>
    <t>85425</t>
  </si>
  <si>
    <t>85427</t>
  </si>
  <si>
    <t>85428</t>
  </si>
  <si>
    <t>85430</t>
  </si>
  <si>
    <t>85440</t>
  </si>
  <si>
    <t>85444</t>
  </si>
  <si>
    <t>85447</t>
  </si>
  <si>
    <t>85448</t>
  </si>
  <si>
    <t>85450</t>
  </si>
  <si>
    <t>85454</t>
  </si>
  <si>
    <t>85455</t>
  </si>
  <si>
    <t>85456</t>
  </si>
  <si>
    <t>85460</t>
  </si>
  <si>
    <t>85463</t>
  </si>
  <si>
    <t>85465</t>
  </si>
  <si>
    <t>85467</t>
  </si>
  <si>
    <t>85470</t>
  </si>
  <si>
    <t>85476</t>
  </si>
  <si>
    <t>85477</t>
  </si>
  <si>
    <t>85478</t>
  </si>
  <si>
    <t>85480</t>
  </si>
  <si>
    <t>85484</t>
  </si>
  <si>
    <t>85485</t>
  </si>
  <si>
    <t>85486</t>
  </si>
  <si>
    <t>85490</t>
  </si>
  <si>
    <t>85499</t>
  </si>
  <si>
    <t>85800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5900</t>
  </si>
  <si>
    <t>85910</t>
  </si>
  <si>
    <t>85912</t>
  </si>
  <si>
    <t>85913</t>
  </si>
  <si>
    <t>85920</t>
  </si>
  <si>
    <t>85930</t>
  </si>
  <si>
    <t>85936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3000</t>
  </si>
  <si>
    <t>83009</t>
  </si>
  <si>
    <t>83010</t>
  </si>
  <si>
    <t>83013</t>
  </si>
  <si>
    <t>83015</t>
  </si>
  <si>
    <t>83016</t>
  </si>
  <si>
    <t>83018</t>
  </si>
  <si>
    <t>83020</t>
  </si>
  <si>
    <t>83029</t>
  </si>
  <si>
    <t>83030</t>
  </si>
  <si>
    <t>83040</t>
  </si>
  <si>
    <t>83050</t>
  </si>
  <si>
    <t>83060</t>
  </si>
  <si>
    <t>83067</t>
  </si>
  <si>
    <t>83068</t>
  </si>
  <si>
    <t>83070</t>
  </si>
  <si>
    <t>83076</t>
  </si>
  <si>
    <t>83078</t>
  </si>
  <si>
    <t>83079</t>
  </si>
  <si>
    <t>83080</t>
  </si>
  <si>
    <t>83089</t>
  </si>
  <si>
    <t>83090</t>
  </si>
  <si>
    <t>83100</t>
  </si>
  <si>
    <t>83103</t>
  </si>
  <si>
    <t>83104</t>
  </si>
  <si>
    <t>83105</t>
  </si>
  <si>
    <t>83106</t>
  </si>
  <si>
    <t>83114</t>
  </si>
  <si>
    <t>83117</t>
  </si>
  <si>
    <t>83125</t>
  </si>
  <si>
    <t>83126</t>
  </si>
  <si>
    <t>83129</t>
  </si>
  <si>
    <t>83130</t>
  </si>
  <si>
    <t>83136</t>
  </si>
  <si>
    <t>83137</t>
  </si>
  <si>
    <t>83138</t>
  </si>
  <si>
    <t>83139</t>
  </si>
  <si>
    <t>83140</t>
  </si>
  <si>
    <t>83144</t>
  </si>
  <si>
    <t>83145</t>
  </si>
  <si>
    <t>83146</t>
  </si>
  <si>
    <t>83147</t>
  </si>
  <si>
    <t>83148</t>
  </si>
  <si>
    <t>83149</t>
  </si>
  <si>
    <t>83150</t>
  </si>
  <si>
    <t>83154</t>
  </si>
  <si>
    <t>83155</t>
  </si>
  <si>
    <t>83156</t>
  </si>
  <si>
    <t>83157</t>
  </si>
  <si>
    <t>83159</t>
  </si>
  <si>
    <t>83160</t>
  </si>
  <si>
    <t>83164</t>
  </si>
  <si>
    <t>83165</t>
  </si>
  <si>
    <t>83166</t>
  </si>
  <si>
    <t>83170</t>
  </si>
  <si>
    <t>83171</t>
  </si>
  <si>
    <t>83174</t>
  </si>
  <si>
    <t>83175</t>
  </si>
  <si>
    <t>83177</t>
  </si>
  <si>
    <t>83178</t>
  </si>
  <si>
    <t>83179</t>
  </si>
  <si>
    <t>83180</t>
  </si>
  <si>
    <t>83188</t>
  </si>
  <si>
    <t>83190</t>
  </si>
  <si>
    <t>83198</t>
  </si>
  <si>
    <t>83200</t>
  </si>
  <si>
    <t>83207</t>
  </si>
  <si>
    <t>83208</t>
  </si>
  <si>
    <t>83209</t>
  </si>
  <si>
    <t>83220</t>
  </si>
  <si>
    <t>83223</t>
  </si>
  <si>
    <t>83224</t>
  </si>
  <si>
    <t>83229</t>
  </si>
  <si>
    <t>83230</t>
  </si>
  <si>
    <t>83240</t>
  </si>
  <si>
    <t>83247</t>
  </si>
  <si>
    <t>83248</t>
  </si>
  <si>
    <t>83249</t>
  </si>
  <si>
    <t>83260</t>
  </si>
  <si>
    <t>83269</t>
  </si>
  <si>
    <t>83270</t>
  </si>
  <si>
    <t>83279</t>
  </si>
  <si>
    <t>83280</t>
  </si>
  <si>
    <t>83284</t>
  </si>
  <si>
    <t>83285</t>
  </si>
  <si>
    <t>83286</t>
  </si>
  <si>
    <t>83287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2000</t>
  </si>
  <si>
    <t>82008</t>
  </si>
  <si>
    <t>82010</t>
  </si>
  <si>
    <t>82013</t>
  </si>
  <si>
    <t>82014</t>
  </si>
  <si>
    <t>82015</t>
  </si>
  <si>
    <t>82016</t>
  </si>
  <si>
    <t>82017</t>
  </si>
  <si>
    <t>82018</t>
  </si>
  <si>
    <t>82019</t>
  </si>
  <si>
    <t>82020</t>
  </si>
  <si>
    <t>82028</t>
  </si>
  <si>
    <t>82030</t>
  </si>
  <si>
    <t>82035</t>
  </si>
  <si>
    <t>82036</t>
  </si>
  <si>
    <t>82037</t>
  </si>
  <si>
    <t>82038</t>
  </si>
  <si>
    <t>82040</t>
  </si>
  <si>
    <t>82043</t>
  </si>
  <si>
    <t>82046</t>
  </si>
  <si>
    <t>82048</t>
  </si>
  <si>
    <t>82050</t>
  </si>
  <si>
    <t>82057</t>
  </si>
  <si>
    <t>82058</t>
  </si>
  <si>
    <t>82059</t>
  </si>
  <si>
    <t>82060</t>
  </si>
  <si>
    <t>82069</t>
  </si>
  <si>
    <t>82080</t>
  </si>
  <si>
    <t>82088</t>
  </si>
  <si>
    <t>82089</t>
  </si>
  <si>
    <t>82090</t>
  </si>
  <si>
    <t>82099</t>
  </si>
  <si>
    <t>82100</t>
  </si>
  <si>
    <t>82102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80</t>
  </si>
  <si>
    <t>82183</t>
  </si>
  <si>
    <t>82185</t>
  </si>
  <si>
    <t>82186</t>
  </si>
  <si>
    <t>82187</t>
  </si>
  <si>
    <t>82188</t>
  </si>
  <si>
    <t>82189</t>
  </si>
  <si>
    <t>82195</t>
  </si>
  <si>
    <t>82196</t>
  </si>
  <si>
    <t>82197</t>
  </si>
  <si>
    <t>82198</t>
  </si>
  <si>
    <t>82199</t>
  </si>
  <si>
    <t>Aguaruto</t>
  </si>
  <si>
    <t>80320</t>
  </si>
  <si>
    <t>80322</t>
  </si>
  <si>
    <t>80323</t>
  </si>
  <si>
    <t>80324</t>
  </si>
  <si>
    <t>80327</t>
  </si>
  <si>
    <t>80400</t>
  </si>
  <si>
    <t>Quila</t>
  </si>
  <si>
    <t>80408</t>
  </si>
  <si>
    <t>80409</t>
  </si>
  <si>
    <t>80700</t>
  </si>
  <si>
    <t>80702</t>
  </si>
  <si>
    <t>80704</t>
  </si>
  <si>
    <t>80705</t>
  </si>
  <si>
    <t>80706</t>
  </si>
  <si>
    <t>80707</t>
  </si>
  <si>
    <t>80708</t>
  </si>
  <si>
    <t>80800</t>
  </si>
  <si>
    <t>80804</t>
  </si>
  <si>
    <t>80806</t>
  </si>
  <si>
    <t>81000</t>
  </si>
  <si>
    <t>81010</t>
  </si>
  <si>
    <t>81014</t>
  </si>
  <si>
    <t>81015</t>
  </si>
  <si>
    <t>81016</t>
  </si>
  <si>
    <t>81017</t>
  </si>
  <si>
    <t>81018</t>
  </si>
  <si>
    <t>81023</t>
  </si>
  <si>
    <t>81028</t>
  </si>
  <si>
    <t>81030</t>
  </si>
  <si>
    <t>81042</t>
  </si>
  <si>
    <t>81043</t>
  </si>
  <si>
    <t>81044</t>
  </si>
  <si>
    <t>81048</t>
  </si>
  <si>
    <t>81049</t>
  </si>
  <si>
    <t>81060</t>
  </si>
  <si>
    <t>81065</t>
  </si>
  <si>
    <t>81066</t>
  </si>
  <si>
    <t>81070</t>
  </si>
  <si>
    <t>81075</t>
  </si>
  <si>
    <t>81077</t>
  </si>
  <si>
    <t>81080</t>
  </si>
  <si>
    <t>81083</t>
  </si>
  <si>
    <t>81084</t>
  </si>
  <si>
    <t>81095</t>
  </si>
  <si>
    <t>81200</t>
  </si>
  <si>
    <t>Los Mochis</t>
  </si>
  <si>
    <t>81216</t>
  </si>
  <si>
    <t>81217</t>
  </si>
  <si>
    <t>81218</t>
  </si>
  <si>
    <t>81227</t>
  </si>
  <si>
    <t>81228</t>
  </si>
  <si>
    <t>81229</t>
  </si>
  <si>
    <t>81234</t>
  </si>
  <si>
    <t>81236</t>
  </si>
  <si>
    <t>81237</t>
  </si>
  <si>
    <t>81238</t>
  </si>
  <si>
    <t>81239</t>
  </si>
  <si>
    <t>81245</t>
  </si>
  <si>
    <t>81246</t>
  </si>
  <si>
    <t>81247</t>
  </si>
  <si>
    <t>81249</t>
  </si>
  <si>
    <t>81250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15</t>
  </si>
  <si>
    <t>81316</t>
  </si>
  <si>
    <t>81317</t>
  </si>
  <si>
    <t>81318</t>
  </si>
  <si>
    <t>81330</t>
  </si>
  <si>
    <t>Higuera de Zaragoza</t>
  </si>
  <si>
    <t>81370</t>
  </si>
  <si>
    <t>Topolobampo</t>
  </si>
  <si>
    <t>81372</t>
  </si>
  <si>
    <t>81373</t>
  </si>
  <si>
    <t>81374</t>
  </si>
  <si>
    <t>81375</t>
  </si>
  <si>
    <t>81400</t>
  </si>
  <si>
    <t>Guamuchil</t>
  </si>
  <si>
    <t>81420</t>
  </si>
  <si>
    <t>81426</t>
  </si>
  <si>
    <t>81429</t>
  </si>
  <si>
    <t>81430</t>
  </si>
  <si>
    <t>81440</t>
  </si>
  <si>
    <t>81448</t>
  </si>
  <si>
    <t>81450</t>
  </si>
  <si>
    <t>81460</t>
  </si>
  <si>
    <t>81469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600</t>
  </si>
  <si>
    <t>81605</t>
  </si>
  <si>
    <t>81607</t>
  </si>
  <si>
    <t>81700</t>
  </si>
  <si>
    <t>81703</t>
  </si>
  <si>
    <t>81705</t>
  </si>
  <si>
    <t>81706</t>
  </si>
  <si>
    <t>81707</t>
  </si>
  <si>
    <t>81708</t>
  </si>
  <si>
    <t>81709</t>
  </si>
  <si>
    <t>81800</t>
  </si>
  <si>
    <t>81802</t>
  </si>
  <si>
    <t>81803</t>
  </si>
  <si>
    <t>81804</t>
  </si>
  <si>
    <t>81910</t>
  </si>
  <si>
    <t>Sinaloa de Leyva</t>
  </si>
  <si>
    <t>81912</t>
  </si>
  <si>
    <t>81913</t>
  </si>
  <si>
    <t>81915</t>
  </si>
  <si>
    <t>81916</t>
  </si>
  <si>
    <t>81980</t>
  </si>
  <si>
    <t>Naranjo</t>
  </si>
  <si>
    <t>81983</t>
  </si>
  <si>
    <t>82213</t>
  </si>
  <si>
    <t>82215</t>
  </si>
  <si>
    <t>82216</t>
  </si>
  <si>
    <t>82217</t>
  </si>
  <si>
    <t>82400</t>
  </si>
  <si>
    <t>82419</t>
  </si>
  <si>
    <t>82420</t>
  </si>
  <si>
    <t>82430</t>
  </si>
  <si>
    <t>82440</t>
  </si>
  <si>
    <t>82450</t>
  </si>
  <si>
    <t>82457</t>
  </si>
  <si>
    <t>82458</t>
  </si>
  <si>
    <t>82459</t>
  </si>
  <si>
    <t>82460</t>
  </si>
  <si>
    <t>82470</t>
  </si>
  <si>
    <t>82478</t>
  </si>
  <si>
    <t>82700</t>
  </si>
  <si>
    <t>82702</t>
  </si>
  <si>
    <t>82703</t>
  </si>
  <si>
    <t>82704</t>
  </si>
  <si>
    <t>82705</t>
  </si>
  <si>
    <t>82706</t>
  </si>
  <si>
    <t>82707</t>
  </si>
  <si>
    <t>82708</t>
  </si>
  <si>
    <t>82800</t>
  </si>
  <si>
    <t>El Rosario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910</t>
  </si>
  <si>
    <t>82912</t>
  </si>
  <si>
    <t>82913</t>
  </si>
  <si>
    <t>82916</t>
  </si>
  <si>
    <t>82917</t>
  </si>
  <si>
    <t>82918</t>
  </si>
  <si>
    <t>80000</t>
  </si>
  <si>
    <t>80008</t>
  </si>
  <si>
    <t>80009</t>
  </si>
  <si>
    <t>80025</t>
  </si>
  <si>
    <t>80028</t>
  </si>
  <si>
    <t>80029</t>
  </si>
  <si>
    <t>80034</t>
  </si>
  <si>
    <t>80040</t>
  </si>
  <si>
    <t>80050</t>
  </si>
  <si>
    <t>80054</t>
  </si>
  <si>
    <t>80055</t>
  </si>
  <si>
    <t>80058</t>
  </si>
  <si>
    <t>80059</t>
  </si>
  <si>
    <t>80060</t>
  </si>
  <si>
    <t>80063</t>
  </si>
  <si>
    <t>80064</t>
  </si>
  <si>
    <t>80070</t>
  </si>
  <si>
    <t>80080</t>
  </si>
  <si>
    <t>80088</t>
  </si>
  <si>
    <t>80090</t>
  </si>
  <si>
    <t>80100</t>
  </si>
  <si>
    <t>80101</t>
  </si>
  <si>
    <t>80139</t>
  </si>
  <si>
    <t>80140</t>
  </si>
  <si>
    <t>80143</t>
  </si>
  <si>
    <t>80144</t>
  </si>
  <si>
    <t>80145</t>
  </si>
  <si>
    <t>80148</t>
  </si>
  <si>
    <t>80150</t>
  </si>
  <si>
    <t>80155</t>
  </si>
  <si>
    <t>80159</t>
  </si>
  <si>
    <t>80160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0</t>
  </si>
  <si>
    <t>80225</t>
  </si>
  <si>
    <t>80240</t>
  </si>
  <si>
    <t>80248</t>
  </si>
  <si>
    <t>80270</t>
  </si>
  <si>
    <t>80279</t>
  </si>
  <si>
    <t>80280</t>
  </si>
  <si>
    <t>80290</t>
  </si>
  <si>
    <t>80295</t>
  </si>
  <si>
    <t>80296</t>
  </si>
  <si>
    <t>80297</t>
  </si>
  <si>
    <t>80298</t>
  </si>
  <si>
    <t>80299</t>
  </si>
  <si>
    <t>31000</t>
  </si>
  <si>
    <t>31009</t>
  </si>
  <si>
    <t>31020</t>
  </si>
  <si>
    <t>31034</t>
  </si>
  <si>
    <t>31050</t>
  </si>
  <si>
    <t>31060</t>
  </si>
  <si>
    <t>31065</t>
  </si>
  <si>
    <t>31074</t>
  </si>
  <si>
    <t>31100</t>
  </si>
  <si>
    <t>31104</t>
  </si>
  <si>
    <t>31105</t>
  </si>
  <si>
    <t>31106</t>
  </si>
  <si>
    <t>31107</t>
  </si>
  <si>
    <t>31110</t>
  </si>
  <si>
    <t>31114</t>
  </si>
  <si>
    <t>31115</t>
  </si>
  <si>
    <t>31120</t>
  </si>
  <si>
    <t>31123</t>
  </si>
  <si>
    <t>31124</t>
  </si>
  <si>
    <t>31125</t>
  </si>
  <si>
    <t>31126</t>
  </si>
  <si>
    <t>31130</t>
  </si>
  <si>
    <t>31134</t>
  </si>
  <si>
    <t>31135</t>
  </si>
  <si>
    <t>31136</t>
  </si>
  <si>
    <t>31137</t>
  </si>
  <si>
    <t>31140</t>
  </si>
  <si>
    <t>31144</t>
  </si>
  <si>
    <t>31146</t>
  </si>
  <si>
    <t>31150</t>
  </si>
  <si>
    <t>31160</t>
  </si>
  <si>
    <t>31170</t>
  </si>
  <si>
    <t>31173</t>
  </si>
  <si>
    <t>31174</t>
  </si>
  <si>
    <t>31180</t>
  </si>
  <si>
    <t>31183</t>
  </si>
  <si>
    <t>31184</t>
  </si>
  <si>
    <t>31185</t>
  </si>
  <si>
    <t>31186</t>
  </si>
  <si>
    <t>31190</t>
  </si>
  <si>
    <t>31193</t>
  </si>
  <si>
    <t>31200</t>
  </si>
  <si>
    <t>31203</t>
  </si>
  <si>
    <t>31205</t>
  </si>
  <si>
    <t>31207</t>
  </si>
  <si>
    <t>31213</t>
  </si>
  <si>
    <t>31214</t>
  </si>
  <si>
    <t>31215</t>
  </si>
  <si>
    <t>31223</t>
  </si>
  <si>
    <t>31300</t>
  </si>
  <si>
    <t>31304</t>
  </si>
  <si>
    <t>31310</t>
  </si>
  <si>
    <t>31314</t>
  </si>
  <si>
    <t>31350</t>
  </si>
  <si>
    <t>31370</t>
  </si>
  <si>
    <t>31375</t>
  </si>
  <si>
    <t>31376</t>
  </si>
  <si>
    <t>31380</t>
  </si>
  <si>
    <t>31384</t>
  </si>
  <si>
    <t>31385</t>
  </si>
  <si>
    <t>31389</t>
  </si>
  <si>
    <t>31399</t>
  </si>
  <si>
    <t>31414</t>
  </si>
  <si>
    <t>31415</t>
  </si>
  <si>
    <t>31416</t>
  </si>
  <si>
    <t>31417</t>
  </si>
  <si>
    <t>31450</t>
  </si>
  <si>
    <t>31453</t>
  </si>
  <si>
    <t>31454</t>
  </si>
  <si>
    <t>31455</t>
  </si>
  <si>
    <t>31456</t>
  </si>
  <si>
    <t>31460</t>
  </si>
  <si>
    <t>31470</t>
  </si>
  <si>
    <t>31483</t>
  </si>
  <si>
    <t>31484</t>
  </si>
  <si>
    <t>31485</t>
  </si>
  <si>
    <t>31500</t>
  </si>
  <si>
    <t>31510</t>
  </si>
  <si>
    <t>31512</t>
  </si>
  <si>
    <t>31517</t>
  </si>
  <si>
    <t>31524</t>
  </si>
  <si>
    <t>31528</t>
  </si>
  <si>
    <t>31529</t>
  </si>
  <si>
    <t>31530</t>
  </si>
  <si>
    <t>31532</t>
  </si>
  <si>
    <t>31540</t>
  </si>
  <si>
    <t>31550</t>
  </si>
  <si>
    <t>31552</t>
  </si>
  <si>
    <t>31559</t>
  </si>
  <si>
    <t>31560</t>
  </si>
  <si>
    <t>31570</t>
  </si>
  <si>
    <t>31572</t>
  </si>
  <si>
    <t>31578</t>
  </si>
  <si>
    <t>31579</t>
  </si>
  <si>
    <t>31580</t>
  </si>
  <si>
    <t>31590</t>
  </si>
  <si>
    <t>31600</t>
  </si>
  <si>
    <t>31700</t>
  </si>
  <si>
    <t>31710</t>
  </si>
  <si>
    <t>31735</t>
  </si>
  <si>
    <t>31740</t>
  </si>
  <si>
    <t>31755</t>
  </si>
  <si>
    <t>31758</t>
  </si>
  <si>
    <t>31760</t>
  </si>
  <si>
    <t>31770</t>
  </si>
  <si>
    <t>31777</t>
  </si>
  <si>
    <t>31940</t>
  </si>
  <si>
    <t>32880</t>
  </si>
  <si>
    <t>32882</t>
  </si>
  <si>
    <t>32883</t>
  </si>
  <si>
    <t>32884</t>
  </si>
  <si>
    <t>32885</t>
  </si>
  <si>
    <t>32912</t>
  </si>
  <si>
    <t>32914</t>
  </si>
  <si>
    <t>32917</t>
  </si>
  <si>
    <t>32918</t>
  </si>
  <si>
    <t>33000</t>
  </si>
  <si>
    <t>Ciudad Delicias</t>
  </si>
  <si>
    <t>33038</t>
  </si>
  <si>
    <t>33039</t>
  </si>
  <si>
    <t>33058</t>
  </si>
  <si>
    <t>33059</t>
  </si>
  <si>
    <t>33077</t>
  </si>
  <si>
    <t>33078</t>
  </si>
  <si>
    <t>33079</t>
  </si>
  <si>
    <t>33080</t>
  </si>
  <si>
    <t>33084</t>
  </si>
  <si>
    <t>33085</t>
  </si>
  <si>
    <t>33086</t>
  </si>
  <si>
    <t>33087</t>
  </si>
  <si>
    <t>33088</t>
  </si>
  <si>
    <t>33089</t>
  </si>
  <si>
    <t>33090</t>
  </si>
  <si>
    <t>33700</t>
  </si>
  <si>
    <t>Ciudad Camargo</t>
  </si>
  <si>
    <t>33720</t>
  </si>
  <si>
    <t>33730</t>
  </si>
  <si>
    <t>33737</t>
  </si>
  <si>
    <t>33739</t>
  </si>
  <si>
    <t>33740</t>
  </si>
  <si>
    <t>33747</t>
  </si>
  <si>
    <t>33748</t>
  </si>
  <si>
    <t>33749</t>
  </si>
  <si>
    <t>33750</t>
  </si>
  <si>
    <t>33768</t>
  </si>
  <si>
    <t>33769</t>
  </si>
  <si>
    <t>33779</t>
  </si>
  <si>
    <t>33800</t>
  </si>
  <si>
    <t>33814</t>
  </si>
  <si>
    <t>33829</t>
  </si>
  <si>
    <t>33840</t>
  </si>
  <si>
    <t>33846</t>
  </si>
  <si>
    <t>33848</t>
  </si>
  <si>
    <t>33857</t>
  </si>
  <si>
    <t>33858</t>
  </si>
  <si>
    <t>33863</t>
  </si>
  <si>
    <t>33869</t>
  </si>
  <si>
    <t>33879</t>
  </si>
  <si>
    <t>33885</t>
  </si>
  <si>
    <t>33886</t>
  </si>
  <si>
    <t>33890</t>
  </si>
  <si>
    <t>32000</t>
  </si>
  <si>
    <t>Ciudad Juarez</t>
  </si>
  <si>
    <t>32010</t>
  </si>
  <si>
    <t>32020</t>
  </si>
  <si>
    <t>32030</t>
  </si>
  <si>
    <t>32050</t>
  </si>
  <si>
    <t>32070</t>
  </si>
  <si>
    <t>32090</t>
  </si>
  <si>
    <t>32100</t>
  </si>
  <si>
    <t>32107</t>
  </si>
  <si>
    <t>32108</t>
  </si>
  <si>
    <t>32109</t>
  </si>
  <si>
    <t>32120</t>
  </si>
  <si>
    <t>32150</t>
  </si>
  <si>
    <t>32153</t>
  </si>
  <si>
    <t>32160</t>
  </si>
  <si>
    <t>32170</t>
  </si>
  <si>
    <t>32190</t>
  </si>
  <si>
    <t>32200</t>
  </si>
  <si>
    <t>32215</t>
  </si>
  <si>
    <t>32230</t>
  </si>
  <si>
    <t>32240</t>
  </si>
  <si>
    <t>32260</t>
  </si>
  <si>
    <t>32270</t>
  </si>
  <si>
    <t>32280</t>
  </si>
  <si>
    <t>32290</t>
  </si>
  <si>
    <t>32295</t>
  </si>
  <si>
    <t>32299</t>
  </si>
  <si>
    <t>32300</t>
  </si>
  <si>
    <t>32315</t>
  </si>
  <si>
    <t>32319</t>
  </si>
  <si>
    <t>32330</t>
  </si>
  <si>
    <t>32345</t>
  </si>
  <si>
    <t>32349</t>
  </si>
  <si>
    <t>32354</t>
  </si>
  <si>
    <t>32360</t>
  </si>
  <si>
    <t>32369</t>
  </si>
  <si>
    <t>32370</t>
  </si>
  <si>
    <t>32376</t>
  </si>
  <si>
    <t>32377</t>
  </si>
  <si>
    <t>32379</t>
  </si>
  <si>
    <t>32380</t>
  </si>
  <si>
    <t>32385</t>
  </si>
  <si>
    <t>32388</t>
  </si>
  <si>
    <t>32389</t>
  </si>
  <si>
    <t>32390</t>
  </si>
  <si>
    <t>32395</t>
  </si>
  <si>
    <t>32398</t>
  </si>
  <si>
    <t>32399</t>
  </si>
  <si>
    <t>32400</t>
  </si>
  <si>
    <t>32402</t>
  </si>
  <si>
    <t>32414</t>
  </si>
  <si>
    <t>32415</t>
  </si>
  <si>
    <t>32416</t>
  </si>
  <si>
    <t>32419</t>
  </si>
  <si>
    <t>32422</t>
  </si>
  <si>
    <t>32423</t>
  </si>
  <si>
    <t>32424</t>
  </si>
  <si>
    <t>32427</t>
  </si>
  <si>
    <t>32434</t>
  </si>
  <si>
    <t>32437</t>
  </si>
  <si>
    <t>32449</t>
  </si>
  <si>
    <t>32450</t>
  </si>
  <si>
    <t>32451</t>
  </si>
  <si>
    <t>32452</t>
  </si>
  <si>
    <t>32457</t>
  </si>
  <si>
    <t>32460</t>
  </si>
  <si>
    <t>32468</t>
  </si>
  <si>
    <t>32469</t>
  </si>
  <si>
    <t>32470</t>
  </si>
  <si>
    <t>32471</t>
  </si>
  <si>
    <t>32472</t>
  </si>
  <si>
    <t>32500</t>
  </si>
  <si>
    <t>32509</t>
  </si>
  <si>
    <t>32510</t>
  </si>
  <si>
    <t>32517</t>
  </si>
  <si>
    <t>32519</t>
  </si>
  <si>
    <t>32520</t>
  </si>
  <si>
    <t>32528</t>
  </si>
  <si>
    <t>32530</t>
  </si>
  <si>
    <t>32537</t>
  </si>
  <si>
    <t>32538</t>
  </si>
  <si>
    <t>32543</t>
  </si>
  <si>
    <t>32545</t>
  </si>
  <si>
    <t>32546</t>
  </si>
  <si>
    <t>32553</t>
  </si>
  <si>
    <t>32557</t>
  </si>
  <si>
    <t>32560</t>
  </si>
  <si>
    <t>32573</t>
  </si>
  <si>
    <t>32574</t>
  </si>
  <si>
    <t>32575</t>
  </si>
  <si>
    <t>32576</t>
  </si>
  <si>
    <t>32584</t>
  </si>
  <si>
    <t>32585</t>
  </si>
  <si>
    <t>32586</t>
  </si>
  <si>
    <t>32587</t>
  </si>
  <si>
    <t>32590</t>
  </si>
  <si>
    <t>32594</t>
  </si>
  <si>
    <t>32598</t>
  </si>
  <si>
    <t>32599</t>
  </si>
  <si>
    <t>32600</t>
  </si>
  <si>
    <t>32616</t>
  </si>
  <si>
    <t>32620</t>
  </si>
  <si>
    <t>32625</t>
  </si>
  <si>
    <t>32629</t>
  </si>
  <si>
    <t>32630</t>
  </si>
  <si>
    <t>32647</t>
  </si>
  <si>
    <t>32648</t>
  </si>
  <si>
    <t>32649</t>
  </si>
  <si>
    <t>32650</t>
  </si>
  <si>
    <t>32651</t>
  </si>
  <si>
    <t>32652</t>
  </si>
  <si>
    <t>32659</t>
  </si>
  <si>
    <t>32660</t>
  </si>
  <si>
    <t>32661</t>
  </si>
  <si>
    <t>32662</t>
  </si>
  <si>
    <t>32663</t>
  </si>
  <si>
    <t>32665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3</t>
  </si>
  <si>
    <t>32685</t>
  </si>
  <si>
    <t>32688</t>
  </si>
  <si>
    <t>32690</t>
  </si>
  <si>
    <t>32692</t>
  </si>
  <si>
    <t>32694</t>
  </si>
  <si>
    <t>32695</t>
  </si>
  <si>
    <t>32697</t>
  </si>
  <si>
    <t>32698</t>
  </si>
  <si>
    <t>32699</t>
  </si>
  <si>
    <t>58500</t>
  </si>
  <si>
    <t>58505</t>
  </si>
  <si>
    <t>58506</t>
  </si>
  <si>
    <t>58507</t>
  </si>
  <si>
    <t>58508</t>
  </si>
  <si>
    <t>58600</t>
  </si>
  <si>
    <t>58609</t>
  </si>
  <si>
    <t>58610</t>
  </si>
  <si>
    <t>58616</t>
  </si>
  <si>
    <t>58617</t>
  </si>
  <si>
    <t>58620</t>
  </si>
  <si>
    <t>58624</t>
  </si>
  <si>
    <t>58627</t>
  </si>
  <si>
    <t>58628</t>
  </si>
  <si>
    <t>58629</t>
  </si>
  <si>
    <t>58635</t>
  </si>
  <si>
    <t>58637</t>
  </si>
  <si>
    <t>58649</t>
  </si>
  <si>
    <t>58650</t>
  </si>
  <si>
    <t>58660</t>
  </si>
  <si>
    <t>58664</t>
  </si>
  <si>
    <t>58665</t>
  </si>
  <si>
    <t>58667</t>
  </si>
  <si>
    <t>58670</t>
  </si>
  <si>
    <t>58674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930</t>
  </si>
  <si>
    <t>Zinapecuaro de Figueroa</t>
  </si>
  <si>
    <t>58931</t>
  </si>
  <si>
    <t>58932</t>
  </si>
  <si>
    <t>58933</t>
  </si>
  <si>
    <t>58935</t>
  </si>
  <si>
    <t>58936</t>
  </si>
  <si>
    <t>58937</t>
  </si>
  <si>
    <t>58938</t>
  </si>
  <si>
    <t>59000</t>
  </si>
  <si>
    <t>Sahuayo de Morelos</t>
  </si>
  <si>
    <t>59012</t>
  </si>
  <si>
    <t>59013</t>
  </si>
  <si>
    <t>59023</t>
  </si>
  <si>
    <t>59027</t>
  </si>
  <si>
    <t>59035</t>
  </si>
  <si>
    <t>59040</t>
  </si>
  <si>
    <t>59057</t>
  </si>
  <si>
    <t>59058</t>
  </si>
  <si>
    <t>59253</t>
  </si>
  <si>
    <t>59256</t>
  </si>
  <si>
    <t>59258</t>
  </si>
  <si>
    <t>59300</t>
  </si>
  <si>
    <t>La Piedad de Cavadas</t>
  </si>
  <si>
    <t>59310</t>
  </si>
  <si>
    <t>59319</t>
  </si>
  <si>
    <t>59320</t>
  </si>
  <si>
    <t>59334</t>
  </si>
  <si>
    <t>59335</t>
  </si>
  <si>
    <t>59340</t>
  </si>
  <si>
    <t>59350</t>
  </si>
  <si>
    <t>59359</t>
  </si>
  <si>
    <t>59360</t>
  </si>
  <si>
    <t>59370</t>
  </si>
  <si>
    <t>59374</t>
  </si>
  <si>
    <t>59375</t>
  </si>
  <si>
    <t>59377</t>
  </si>
  <si>
    <t>59379</t>
  </si>
  <si>
    <t>59380</t>
  </si>
  <si>
    <t>59384</t>
  </si>
  <si>
    <t>59386</t>
  </si>
  <si>
    <t>59387</t>
  </si>
  <si>
    <t>59389</t>
  </si>
  <si>
    <t>59390</t>
  </si>
  <si>
    <t>59392</t>
  </si>
  <si>
    <t>59510</t>
  </si>
  <si>
    <t>59512</t>
  </si>
  <si>
    <t>59513</t>
  </si>
  <si>
    <t>59514</t>
  </si>
  <si>
    <t>59515</t>
  </si>
  <si>
    <t>59516</t>
  </si>
  <si>
    <t>59517</t>
  </si>
  <si>
    <t>59518</t>
  </si>
  <si>
    <t>59600</t>
  </si>
  <si>
    <t>Zamora de Hidalgo</t>
  </si>
  <si>
    <t>59610</t>
  </si>
  <si>
    <t>59613</t>
  </si>
  <si>
    <t>59614</t>
  </si>
  <si>
    <t>59615</t>
  </si>
  <si>
    <t>59616</t>
  </si>
  <si>
    <t>59617</t>
  </si>
  <si>
    <t>59618</t>
  </si>
  <si>
    <t>59619</t>
  </si>
  <si>
    <t>59625</t>
  </si>
  <si>
    <t>59626</t>
  </si>
  <si>
    <t>59627</t>
  </si>
  <si>
    <t>59630</t>
  </si>
  <si>
    <t>59633</t>
  </si>
  <si>
    <t>59636</t>
  </si>
  <si>
    <t>59640</t>
  </si>
  <si>
    <t>59650</t>
  </si>
  <si>
    <t>59655</t>
  </si>
  <si>
    <t>59656</t>
  </si>
  <si>
    <t>59660</t>
  </si>
  <si>
    <t>59663</t>
  </si>
  <si>
    <t>59664</t>
  </si>
  <si>
    <t>59665</t>
  </si>
  <si>
    <t>59669</t>
  </si>
  <si>
    <t>59670</t>
  </si>
  <si>
    <t>59673</t>
  </si>
  <si>
    <t>59674</t>
  </si>
  <si>
    <t>59675</t>
  </si>
  <si>
    <t>59676</t>
  </si>
  <si>
    <t>59680</t>
  </si>
  <si>
    <t>59683</t>
  </si>
  <si>
    <t>59684</t>
  </si>
  <si>
    <t>59688</t>
  </si>
  <si>
    <t>59689</t>
  </si>
  <si>
    <t>59690</t>
  </si>
  <si>
    <t>59694</t>
  </si>
  <si>
    <t>59695</t>
  </si>
  <si>
    <t>59696</t>
  </si>
  <si>
    <t>59698</t>
  </si>
  <si>
    <t>59699</t>
  </si>
  <si>
    <t>Tangancicuaro de Arista</t>
  </si>
  <si>
    <t>59753</t>
  </si>
  <si>
    <t>59800</t>
  </si>
  <si>
    <t>Jacona de Plancarte</t>
  </si>
  <si>
    <t>59810</t>
  </si>
  <si>
    <t>59813</t>
  </si>
  <si>
    <t>59816</t>
  </si>
  <si>
    <t>59817</t>
  </si>
  <si>
    <t>59827</t>
  </si>
  <si>
    <t>59835</t>
  </si>
  <si>
    <t>59836</t>
  </si>
  <si>
    <t>59844</t>
  </si>
  <si>
    <t>59845</t>
  </si>
  <si>
    <t>59850</t>
  </si>
  <si>
    <t>59854</t>
  </si>
  <si>
    <t>59856</t>
  </si>
  <si>
    <t>59857</t>
  </si>
  <si>
    <t>59863</t>
  </si>
  <si>
    <t>59865</t>
  </si>
  <si>
    <t>59880</t>
  </si>
  <si>
    <t>59884</t>
  </si>
  <si>
    <t>59885</t>
  </si>
  <si>
    <t>59890</t>
  </si>
  <si>
    <t>59893</t>
  </si>
  <si>
    <t>59894</t>
  </si>
  <si>
    <t>60000</t>
  </si>
  <si>
    <t>60017</t>
  </si>
  <si>
    <t>60024</t>
  </si>
  <si>
    <t>60054</t>
  </si>
  <si>
    <t>60063</t>
  </si>
  <si>
    <t>60080</t>
  </si>
  <si>
    <t>60094</t>
  </si>
  <si>
    <t>60095</t>
  </si>
  <si>
    <t>60100</t>
  </si>
  <si>
    <t>60105</t>
  </si>
  <si>
    <t>60125</t>
  </si>
  <si>
    <t>60170</t>
  </si>
  <si>
    <t>60183</t>
  </si>
  <si>
    <t>60250</t>
  </si>
  <si>
    <t>60251</t>
  </si>
  <si>
    <t>60252</t>
  </si>
  <si>
    <t>60254</t>
  </si>
  <si>
    <t>60255</t>
  </si>
  <si>
    <t>60256</t>
  </si>
  <si>
    <t>60257</t>
  </si>
  <si>
    <t>60258</t>
  </si>
  <si>
    <t>60259</t>
  </si>
  <si>
    <t>60300</t>
  </si>
  <si>
    <t>Los Reyes de Salgado (los Reyes)</t>
  </si>
  <si>
    <t>60310</t>
  </si>
  <si>
    <t>60320</t>
  </si>
  <si>
    <t>60322</t>
  </si>
  <si>
    <t>60330</t>
  </si>
  <si>
    <t>60340</t>
  </si>
  <si>
    <t>60350</t>
  </si>
  <si>
    <t>60360</t>
  </si>
  <si>
    <t>60364</t>
  </si>
  <si>
    <t>60365</t>
  </si>
  <si>
    <t>60370</t>
  </si>
  <si>
    <t>60373</t>
  </si>
  <si>
    <t>60374</t>
  </si>
  <si>
    <t>60376</t>
  </si>
  <si>
    <t>60378</t>
  </si>
  <si>
    <t>60379</t>
  </si>
  <si>
    <t>60380</t>
  </si>
  <si>
    <t>60383</t>
  </si>
  <si>
    <t>60390</t>
  </si>
  <si>
    <t>60600</t>
  </si>
  <si>
    <t>Apatzingan de La Constitucion</t>
  </si>
  <si>
    <t>60627</t>
  </si>
  <si>
    <t>60650</t>
  </si>
  <si>
    <t>60658</t>
  </si>
  <si>
    <t>60663</t>
  </si>
  <si>
    <t>60667</t>
  </si>
  <si>
    <t>60668</t>
  </si>
  <si>
    <t>60669</t>
  </si>
  <si>
    <t>60670</t>
  </si>
  <si>
    <t>60673</t>
  </si>
  <si>
    <t>60674</t>
  </si>
  <si>
    <t>60676</t>
  </si>
  <si>
    <t>60677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6</t>
  </si>
  <si>
    <t>60697</t>
  </si>
  <si>
    <t>60698</t>
  </si>
  <si>
    <t>60699</t>
  </si>
  <si>
    <t>60955</t>
  </si>
  <si>
    <t>60956</t>
  </si>
  <si>
    <t>60958</t>
  </si>
  <si>
    <t>60959</t>
  </si>
  <si>
    <t>60990</t>
  </si>
  <si>
    <t>Las Guacamayas</t>
  </si>
  <si>
    <t>60992</t>
  </si>
  <si>
    <t>60993</t>
  </si>
  <si>
    <t>60994</t>
  </si>
  <si>
    <t>61100</t>
  </si>
  <si>
    <t>Ciudad Hidalgo</t>
  </si>
  <si>
    <t>61105</t>
  </si>
  <si>
    <t>61110</t>
  </si>
  <si>
    <t>61113</t>
  </si>
  <si>
    <t>61116</t>
  </si>
  <si>
    <t>61120</t>
  </si>
  <si>
    <t>61125</t>
  </si>
  <si>
    <t>61128</t>
  </si>
  <si>
    <t>61129</t>
  </si>
  <si>
    <t>61130</t>
  </si>
  <si>
    <t>61133</t>
  </si>
  <si>
    <t>61134</t>
  </si>
  <si>
    <t>61135</t>
  </si>
  <si>
    <t>61136</t>
  </si>
  <si>
    <t>61137</t>
  </si>
  <si>
    <t>61139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0</t>
  </si>
  <si>
    <t>61165</t>
  </si>
  <si>
    <t>61166</t>
  </si>
  <si>
    <t>61168</t>
  </si>
  <si>
    <t>61169</t>
  </si>
  <si>
    <t>61170</t>
  </si>
  <si>
    <t>61173</t>
  </si>
  <si>
    <t>61174</t>
  </si>
  <si>
    <t>61180</t>
  </si>
  <si>
    <t>61182</t>
  </si>
  <si>
    <t>61183</t>
  </si>
  <si>
    <t>61190</t>
  </si>
  <si>
    <t>61192</t>
  </si>
  <si>
    <t>61194</t>
  </si>
  <si>
    <t>61195</t>
  </si>
  <si>
    <t>61196</t>
  </si>
  <si>
    <t>Maravatio de Ocampo</t>
  </si>
  <si>
    <t>61253</t>
  </si>
  <si>
    <t>61500</t>
  </si>
  <si>
    <t>Zitacuaro (heroica Zitacuaro)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61518</t>
  </si>
  <si>
    <t>61519</t>
  </si>
  <si>
    <t>61600</t>
  </si>
  <si>
    <t>61608</t>
  </si>
  <si>
    <t>61609</t>
  </si>
  <si>
    <t>61650</t>
  </si>
  <si>
    <t>Tacambaro de Codallos</t>
  </si>
  <si>
    <t>61940</t>
  </si>
  <si>
    <t>Huetamo de Nuñez</t>
  </si>
  <si>
    <t>58000</t>
  </si>
  <si>
    <t>58002</t>
  </si>
  <si>
    <t>58003</t>
  </si>
  <si>
    <t>58004</t>
  </si>
  <si>
    <t>58009</t>
  </si>
  <si>
    <t>58010</t>
  </si>
  <si>
    <t>58013</t>
  </si>
  <si>
    <t>58020</t>
  </si>
  <si>
    <t>58048</t>
  </si>
  <si>
    <t>58049</t>
  </si>
  <si>
    <t>58050</t>
  </si>
  <si>
    <t>58055</t>
  </si>
  <si>
    <t>58057</t>
  </si>
  <si>
    <t>58066</t>
  </si>
  <si>
    <t>58067</t>
  </si>
  <si>
    <t>58068</t>
  </si>
  <si>
    <t>58069</t>
  </si>
  <si>
    <t>58070</t>
  </si>
  <si>
    <t>58080</t>
  </si>
  <si>
    <t>58085</t>
  </si>
  <si>
    <t>58086</t>
  </si>
  <si>
    <t>58087</t>
  </si>
  <si>
    <t>58088</t>
  </si>
  <si>
    <t>58089</t>
  </si>
  <si>
    <t>58090</t>
  </si>
  <si>
    <t>58095</t>
  </si>
  <si>
    <t>58096</t>
  </si>
  <si>
    <t>58097</t>
  </si>
  <si>
    <t>58098</t>
  </si>
  <si>
    <t>58099</t>
  </si>
  <si>
    <t>58100</t>
  </si>
  <si>
    <t>58110</t>
  </si>
  <si>
    <t>58114</t>
  </si>
  <si>
    <t>58115</t>
  </si>
  <si>
    <t>58116</t>
  </si>
  <si>
    <t>58117</t>
  </si>
  <si>
    <t>58118</t>
  </si>
  <si>
    <t>58120</t>
  </si>
  <si>
    <t>58127</t>
  </si>
  <si>
    <t>58128</t>
  </si>
  <si>
    <t>58130</t>
  </si>
  <si>
    <t>58140</t>
  </si>
  <si>
    <t>58146</t>
  </si>
  <si>
    <t>58147</t>
  </si>
  <si>
    <t>58148</t>
  </si>
  <si>
    <t>58149</t>
  </si>
  <si>
    <t>58150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16</t>
  </si>
  <si>
    <t>58217</t>
  </si>
  <si>
    <t>58219</t>
  </si>
  <si>
    <t>58226</t>
  </si>
  <si>
    <t>58229</t>
  </si>
  <si>
    <t>58230</t>
  </si>
  <si>
    <t>58244</t>
  </si>
  <si>
    <t>58245</t>
  </si>
  <si>
    <t>58248</t>
  </si>
  <si>
    <t>58250</t>
  </si>
  <si>
    <t>58254</t>
  </si>
  <si>
    <t>58255</t>
  </si>
  <si>
    <t>58259</t>
  </si>
  <si>
    <t>58260</t>
  </si>
  <si>
    <t>58277</t>
  </si>
  <si>
    <t>58280</t>
  </si>
  <si>
    <t>58281</t>
  </si>
  <si>
    <t>58290</t>
  </si>
  <si>
    <t>58295</t>
  </si>
  <si>
    <t>58296</t>
  </si>
  <si>
    <t>58297</t>
  </si>
  <si>
    <t>27000</t>
  </si>
  <si>
    <t>27010</t>
  </si>
  <si>
    <t>27015</t>
  </si>
  <si>
    <t>27016</t>
  </si>
  <si>
    <t>27029</t>
  </si>
  <si>
    <t>27039</t>
  </si>
  <si>
    <t>27056</t>
  </si>
  <si>
    <t>27057</t>
  </si>
  <si>
    <t>27058</t>
  </si>
  <si>
    <t>27059</t>
  </si>
  <si>
    <t>27060</t>
  </si>
  <si>
    <t>27070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6</t>
  </si>
  <si>
    <t>27098</t>
  </si>
  <si>
    <t>27100</t>
  </si>
  <si>
    <t>27108</t>
  </si>
  <si>
    <t>27110</t>
  </si>
  <si>
    <t>27119</t>
  </si>
  <si>
    <t>27120</t>
  </si>
  <si>
    <t>27130</t>
  </si>
  <si>
    <t>27140</t>
  </si>
  <si>
    <t>27148</t>
  </si>
  <si>
    <t>27150</t>
  </si>
  <si>
    <t>27159</t>
  </si>
  <si>
    <t>27160</t>
  </si>
  <si>
    <t>27167</t>
  </si>
  <si>
    <t>27168</t>
  </si>
  <si>
    <t>27170</t>
  </si>
  <si>
    <t>27180</t>
  </si>
  <si>
    <t>27189</t>
  </si>
  <si>
    <t>27190</t>
  </si>
  <si>
    <t>27199</t>
  </si>
  <si>
    <t>27200</t>
  </si>
  <si>
    <t>27210</t>
  </si>
  <si>
    <t>27218</t>
  </si>
  <si>
    <t>27219</t>
  </si>
  <si>
    <t>27220</t>
  </si>
  <si>
    <t>27228</t>
  </si>
  <si>
    <t>27230</t>
  </si>
  <si>
    <t>27240</t>
  </si>
  <si>
    <t>27250</t>
  </si>
  <si>
    <t>27266</t>
  </si>
  <si>
    <t>27267</t>
  </si>
  <si>
    <t>27268</t>
  </si>
  <si>
    <t>27269</t>
  </si>
  <si>
    <t>27270</t>
  </si>
  <si>
    <t>27272</t>
  </si>
  <si>
    <t>27273</t>
  </si>
  <si>
    <t>27274</t>
  </si>
  <si>
    <t>27275</t>
  </si>
  <si>
    <t>27276</t>
  </si>
  <si>
    <t>27277</t>
  </si>
  <si>
    <t>27279</t>
  </si>
  <si>
    <t>27280</t>
  </si>
  <si>
    <t>27287</t>
  </si>
  <si>
    <t>27289</t>
  </si>
  <si>
    <t>27290</t>
  </si>
  <si>
    <t>27294</t>
  </si>
  <si>
    <t>27296</t>
  </si>
  <si>
    <t>27297</t>
  </si>
  <si>
    <t>27300</t>
  </si>
  <si>
    <t>27309</t>
  </si>
  <si>
    <t>27318</t>
  </si>
  <si>
    <t>27319</t>
  </si>
  <si>
    <t>27329</t>
  </si>
  <si>
    <t>27337</t>
  </si>
  <si>
    <t>27338</t>
  </si>
  <si>
    <t>27340</t>
  </si>
  <si>
    <t>27364</t>
  </si>
  <si>
    <t>27367</t>
  </si>
  <si>
    <t>27368</t>
  </si>
  <si>
    <t>27380</t>
  </si>
  <si>
    <t>27390</t>
  </si>
  <si>
    <t>27397</t>
  </si>
  <si>
    <t>27398</t>
  </si>
  <si>
    <t>27399</t>
  </si>
  <si>
    <t>25350</t>
  </si>
  <si>
    <t>25352</t>
  </si>
  <si>
    <t>25353</t>
  </si>
  <si>
    <t>25354</t>
  </si>
  <si>
    <t>25500</t>
  </si>
  <si>
    <t>25503</t>
  </si>
  <si>
    <t>25507</t>
  </si>
  <si>
    <t>25600</t>
  </si>
  <si>
    <t>25610</t>
  </si>
  <si>
    <t>25616</t>
  </si>
  <si>
    <t>25618</t>
  </si>
  <si>
    <t>25619</t>
  </si>
  <si>
    <t>25620</t>
  </si>
  <si>
    <t>25626</t>
  </si>
  <si>
    <t>25627</t>
  </si>
  <si>
    <t>25628</t>
  </si>
  <si>
    <t>25629</t>
  </si>
  <si>
    <t>25630</t>
  </si>
  <si>
    <t>25640</t>
  </si>
  <si>
    <t>25643</t>
  </si>
  <si>
    <t>25644</t>
  </si>
  <si>
    <t>25650</t>
  </si>
  <si>
    <t>25660</t>
  </si>
  <si>
    <t>25668</t>
  </si>
  <si>
    <t>25680</t>
  </si>
  <si>
    <t>25700</t>
  </si>
  <si>
    <t>25710</t>
  </si>
  <si>
    <t>25714</t>
  </si>
  <si>
    <t>25715</t>
  </si>
  <si>
    <t>25716</t>
  </si>
  <si>
    <t>25717</t>
  </si>
  <si>
    <t>25718</t>
  </si>
  <si>
    <t>25720</t>
  </si>
  <si>
    <t>25724</t>
  </si>
  <si>
    <t>25725</t>
  </si>
  <si>
    <t>25726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6</t>
  </si>
  <si>
    <t>25757</t>
  </si>
  <si>
    <t>25758</t>
  </si>
  <si>
    <t>25759</t>
  </si>
  <si>
    <t>25760</t>
  </si>
  <si>
    <t>25766</t>
  </si>
  <si>
    <t>25767</t>
  </si>
  <si>
    <t>25768</t>
  </si>
  <si>
    <t>25769</t>
  </si>
  <si>
    <t>25770</t>
  </si>
  <si>
    <t>25771</t>
  </si>
  <si>
    <t>25773</t>
  </si>
  <si>
    <t>25775</t>
  </si>
  <si>
    <t>25776</t>
  </si>
  <si>
    <t>25777</t>
  </si>
  <si>
    <t>25779</t>
  </si>
  <si>
    <t>25780</t>
  </si>
  <si>
    <t>25785</t>
  </si>
  <si>
    <t>25790</t>
  </si>
  <si>
    <t>25793</t>
  </si>
  <si>
    <t>25796</t>
  </si>
  <si>
    <t>25799</t>
  </si>
  <si>
    <t>25870</t>
  </si>
  <si>
    <t>25900</t>
  </si>
  <si>
    <t>25902</t>
  </si>
  <si>
    <t>25903</t>
  </si>
  <si>
    <t>25904</t>
  </si>
  <si>
    <t>26000</t>
  </si>
  <si>
    <t>26010</t>
  </si>
  <si>
    <t>26013</t>
  </si>
  <si>
    <t>26014</t>
  </si>
  <si>
    <t>26015</t>
  </si>
  <si>
    <t>26016</t>
  </si>
  <si>
    <t>26017</t>
  </si>
  <si>
    <t>26018</t>
  </si>
  <si>
    <t>26020</t>
  </si>
  <si>
    <t>26025</t>
  </si>
  <si>
    <t>26068</t>
  </si>
  <si>
    <t>26069</t>
  </si>
  <si>
    <t>26073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72</t>
  </si>
  <si>
    <t>26173</t>
  </si>
  <si>
    <t>26174</t>
  </si>
  <si>
    <t>26176</t>
  </si>
  <si>
    <t>26200</t>
  </si>
  <si>
    <t>Ciudad Acuña</t>
  </si>
  <si>
    <t>26215</t>
  </si>
  <si>
    <t>26220</t>
  </si>
  <si>
    <t>26230</t>
  </si>
  <si>
    <t>26233</t>
  </si>
  <si>
    <t>26235</t>
  </si>
  <si>
    <t>26236</t>
  </si>
  <si>
    <t>26237</t>
  </si>
  <si>
    <t>26239</t>
  </si>
  <si>
    <t>26240</t>
  </si>
  <si>
    <t>26248</t>
  </si>
  <si>
    <t>26249</t>
  </si>
  <si>
    <t>26262</t>
  </si>
  <si>
    <t>26263</t>
  </si>
  <si>
    <t>26270</t>
  </si>
  <si>
    <t>26272</t>
  </si>
  <si>
    <t>26278</t>
  </si>
  <si>
    <t>26279</t>
  </si>
  <si>
    <t>26282</t>
  </si>
  <si>
    <t>26284</t>
  </si>
  <si>
    <t>26289</t>
  </si>
  <si>
    <t>26290</t>
  </si>
  <si>
    <t>26293</t>
  </si>
  <si>
    <t>26298</t>
  </si>
  <si>
    <t>26299</t>
  </si>
  <si>
    <t>26340</t>
  </si>
  <si>
    <t>Melchor Muzquiz</t>
  </si>
  <si>
    <t>26342</t>
  </si>
  <si>
    <t>26344</t>
  </si>
  <si>
    <t>26450</t>
  </si>
  <si>
    <t>26453</t>
  </si>
  <si>
    <t>26454</t>
  </si>
  <si>
    <t>26500</t>
  </si>
  <si>
    <t>26530</t>
  </si>
  <si>
    <t>Ciudad Allende</t>
  </si>
  <si>
    <t>26532</t>
  </si>
  <si>
    <t>26533</t>
  </si>
  <si>
    <t>26700</t>
  </si>
  <si>
    <t>Ciudad Sabinas</t>
  </si>
  <si>
    <t>26720</t>
  </si>
  <si>
    <t>26729</t>
  </si>
  <si>
    <t>26730</t>
  </si>
  <si>
    <t>26736</t>
  </si>
  <si>
    <t>26737</t>
  </si>
  <si>
    <t>26738</t>
  </si>
  <si>
    <t>26739</t>
  </si>
  <si>
    <t>26740</t>
  </si>
  <si>
    <t>26741</t>
  </si>
  <si>
    <t>26742</t>
  </si>
  <si>
    <t>26747</t>
  </si>
  <si>
    <t>26748</t>
  </si>
  <si>
    <t>26749</t>
  </si>
  <si>
    <t>26759</t>
  </si>
  <si>
    <t>26760</t>
  </si>
  <si>
    <t>26765</t>
  </si>
  <si>
    <t>26766</t>
  </si>
  <si>
    <t>26768</t>
  </si>
  <si>
    <t>26769</t>
  </si>
  <si>
    <t>26770</t>
  </si>
  <si>
    <t>26779</t>
  </si>
  <si>
    <t>26780</t>
  </si>
  <si>
    <t>26788</t>
  </si>
  <si>
    <t>26790</t>
  </si>
  <si>
    <t>26799</t>
  </si>
  <si>
    <t>26800</t>
  </si>
  <si>
    <t>Nueva Rosita</t>
  </si>
  <si>
    <t>26809</t>
  </si>
  <si>
    <t>26810</t>
  </si>
  <si>
    <t>26813</t>
  </si>
  <si>
    <t>26820</t>
  </si>
  <si>
    <t>26825</t>
  </si>
  <si>
    <t>26827</t>
  </si>
  <si>
    <t>26830</t>
  </si>
  <si>
    <t>26832</t>
  </si>
  <si>
    <t>26834</t>
  </si>
  <si>
    <t>26840</t>
  </si>
  <si>
    <t>26843</t>
  </si>
  <si>
    <t>26850</t>
  </si>
  <si>
    <t>26860</t>
  </si>
  <si>
    <t>26862</t>
  </si>
  <si>
    <t>26870</t>
  </si>
  <si>
    <t>26875</t>
  </si>
  <si>
    <t>26879</t>
  </si>
  <si>
    <t>26880</t>
  </si>
  <si>
    <t>26885</t>
  </si>
  <si>
    <t>26886</t>
  </si>
  <si>
    <t>26887</t>
  </si>
  <si>
    <t>26890</t>
  </si>
  <si>
    <t>27440</t>
  </si>
  <si>
    <t>Matamoros de La Laguna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80</t>
  </si>
  <si>
    <t>27550</t>
  </si>
  <si>
    <t>27555</t>
  </si>
  <si>
    <t>27640</t>
  </si>
  <si>
    <t>Cuatro Cienegas de Carranza</t>
  </si>
  <si>
    <t>27642</t>
  </si>
  <si>
    <t>27643</t>
  </si>
  <si>
    <t>27644</t>
  </si>
  <si>
    <t>27800</t>
  </si>
  <si>
    <t>San Pedro de las Colinas</t>
  </si>
  <si>
    <t>27811</t>
  </si>
  <si>
    <t>27838</t>
  </si>
  <si>
    <t>27840</t>
  </si>
  <si>
    <t>27845</t>
  </si>
  <si>
    <t>27847</t>
  </si>
  <si>
    <t>27848</t>
  </si>
  <si>
    <t>27849</t>
  </si>
  <si>
    <t>27859</t>
  </si>
  <si>
    <t>27900</t>
  </si>
  <si>
    <t>27902</t>
  </si>
  <si>
    <t>27904</t>
  </si>
  <si>
    <t>27905</t>
  </si>
  <si>
    <t>27907</t>
  </si>
  <si>
    <t>27908</t>
  </si>
  <si>
    <t>Parras de La Fuente</t>
  </si>
  <si>
    <t>27984</t>
  </si>
  <si>
    <t>27985</t>
  </si>
  <si>
    <t>27986</t>
  </si>
  <si>
    <t>27987</t>
  </si>
  <si>
    <t>27988</t>
  </si>
  <si>
    <t>27989</t>
  </si>
  <si>
    <t>25000</t>
  </si>
  <si>
    <t>25010</t>
  </si>
  <si>
    <t>25013</t>
  </si>
  <si>
    <t>25014</t>
  </si>
  <si>
    <t>25016</t>
  </si>
  <si>
    <t>25017</t>
  </si>
  <si>
    <t>25018</t>
  </si>
  <si>
    <t>25019</t>
  </si>
  <si>
    <t>25020</t>
  </si>
  <si>
    <t>25023</t>
  </si>
  <si>
    <t>25030</t>
  </si>
  <si>
    <t>25034</t>
  </si>
  <si>
    <t>25036</t>
  </si>
  <si>
    <t>25037</t>
  </si>
  <si>
    <t>25038</t>
  </si>
  <si>
    <t>25043</t>
  </si>
  <si>
    <t>25044</t>
  </si>
  <si>
    <t>25047</t>
  </si>
  <si>
    <t>25048</t>
  </si>
  <si>
    <t>25050</t>
  </si>
  <si>
    <t>25055</t>
  </si>
  <si>
    <t>25056</t>
  </si>
  <si>
    <t>25057</t>
  </si>
  <si>
    <t>25060</t>
  </si>
  <si>
    <t>25065</t>
  </si>
  <si>
    <t>25067</t>
  </si>
  <si>
    <t>25068</t>
  </si>
  <si>
    <t>25069</t>
  </si>
  <si>
    <t>25077</t>
  </si>
  <si>
    <t>25078</t>
  </si>
  <si>
    <t>25079</t>
  </si>
  <si>
    <t>25080</t>
  </si>
  <si>
    <t>25084</t>
  </si>
  <si>
    <t>25086</t>
  </si>
  <si>
    <t>25087</t>
  </si>
  <si>
    <t>25088</t>
  </si>
  <si>
    <t>25092</t>
  </si>
  <si>
    <t>25093</t>
  </si>
  <si>
    <t>25096</t>
  </si>
  <si>
    <t>25097</t>
  </si>
  <si>
    <t>25100</t>
  </si>
  <si>
    <t>25115</t>
  </si>
  <si>
    <t>25116</t>
  </si>
  <si>
    <t>25120</t>
  </si>
  <si>
    <t>25125</t>
  </si>
  <si>
    <t>25128</t>
  </si>
  <si>
    <t>25129</t>
  </si>
  <si>
    <t>25137</t>
  </si>
  <si>
    <t>25138</t>
  </si>
  <si>
    <t>25146</t>
  </si>
  <si>
    <t>25147</t>
  </si>
  <si>
    <t>25150</t>
  </si>
  <si>
    <t>25155</t>
  </si>
  <si>
    <t>25157</t>
  </si>
  <si>
    <t>25167</t>
  </si>
  <si>
    <t>25169</t>
  </si>
  <si>
    <t>25170</t>
  </si>
  <si>
    <t>25179</t>
  </si>
  <si>
    <t>25180</t>
  </si>
  <si>
    <t>25187</t>
  </si>
  <si>
    <t>25188</t>
  </si>
  <si>
    <t>25189</t>
  </si>
  <si>
    <t>25190</t>
  </si>
  <si>
    <t>25194</t>
  </si>
  <si>
    <t>25195</t>
  </si>
  <si>
    <t>25196</t>
  </si>
  <si>
    <t>25197</t>
  </si>
  <si>
    <t>25198</t>
  </si>
  <si>
    <t>25199</t>
  </si>
  <si>
    <t>25200</t>
  </si>
  <si>
    <t>25203</t>
  </si>
  <si>
    <t>25205</t>
  </si>
  <si>
    <t>25207</t>
  </si>
  <si>
    <t>25208</t>
  </si>
  <si>
    <t>25210</t>
  </si>
  <si>
    <t>25215</t>
  </si>
  <si>
    <t>25220</t>
  </si>
  <si>
    <t>25225</t>
  </si>
  <si>
    <t>25226</t>
  </si>
  <si>
    <t>25230</t>
  </si>
  <si>
    <t>25238</t>
  </si>
  <si>
    <t>25240</t>
  </si>
  <si>
    <t>25250</t>
  </si>
  <si>
    <t>25254</t>
  </si>
  <si>
    <t>25255</t>
  </si>
  <si>
    <t>25256</t>
  </si>
  <si>
    <t>25265</t>
  </si>
  <si>
    <t>25277</t>
  </si>
  <si>
    <t>25279</t>
  </si>
  <si>
    <t>25280</t>
  </si>
  <si>
    <t>25284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89000</t>
  </si>
  <si>
    <t>Tampico</t>
  </si>
  <si>
    <t>89050</t>
  </si>
  <si>
    <t>89070</t>
  </si>
  <si>
    <t>89080</t>
  </si>
  <si>
    <t>89090</t>
  </si>
  <si>
    <t>89100</t>
  </si>
  <si>
    <t>89136</t>
  </si>
  <si>
    <t>89137</t>
  </si>
  <si>
    <t>89150</t>
  </si>
  <si>
    <t>89159</t>
  </si>
  <si>
    <t>89160</t>
  </si>
  <si>
    <t>89170</t>
  </si>
  <si>
    <t>89176</t>
  </si>
  <si>
    <t>89177</t>
  </si>
  <si>
    <t>89180</t>
  </si>
  <si>
    <t>89190</t>
  </si>
  <si>
    <t>89199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9</t>
  </si>
  <si>
    <t>89240</t>
  </si>
  <si>
    <t>89250</t>
  </si>
  <si>
    <t>89258</t>
  </si>
  <si>
    <t>89260</t>
  </si>
  <si>
    <t>89268</t>
  </si>
  <si>
    <t>89270</t>
  </si>
  <si>
    <t>89280</t>
  </si>
  <si>
    <t>89290</t>
  </si>
  <si>
    <t>89298</t>
  </si>
  <si>
    <t>89300</t>
  </si>
  <si>
    <t>89309</t>
  </si>
  <si>
    <t>89320</t>
  </si>
  <si>
    <t>89325</t>
  </si>
  <si>
    <t>89326</t>
  </si>
  <si>
    <t>89327</t>
  </si>
  <si>
    <t>89328</t>
  </si>
  <si>
    <t>89329</t>
  </si>
  <si>
    <t>89330</t>
  </si>
  <si>
    <t>89336</t>
  </si>
  <si>
    <t>89337</t>
  </si>
  <si>
    <t>89338</t>
  </si>
  <si>
    <t>89339</t>
  </si>
  <si>
    <t>89340</t>
  </si>
  <si>
    <t>89344</t>
  </si>
  <si>
    <t>89345</t>
  </si>
  <si>
    <t>89346</t>
  </si>
  <si>
    <t>89347</t>
  </si>
  <si>
    <t>89348</t>
  </si>
  <si>
    <t>89349</t>
  </si>
  <si>
    <t>89350</t>
  </si>
  <si>
    <t>89355</t>
  </si>
  <si>
    <t>89356</t>
  </si>
  <si>
    <t>89357</t>
  </si>
  <si>
    <t>89358</t>
  </si>
  <si>
    <t>89359</t>
  </si>
  <si>
    <t>89360</t>
  </si>
  <si>
    <t>89364</t>
  </si>
  <si>
    <t>89365</t>
  </si>
  <si>
    <t>89366</t>
  </si>
  <si>
    <t>89367</t>
  </si>
  <si>
    <t>89368</t>
  </si>
  <si>
    <t>89369</t>
  </si>
  <si>
    <t>87300</t>
  </si>
  <si>
    <t>Matamoros (heroica Matamoros)</t>
  </si>
  <si>
    <t>87310</t>
  </si>
  <si>
    <t>87314</t>
  </si>
  <si>
    <t>87315</t>
  </si>
  <si>
    <t>87318</t>
  </si>
  <si>
    <t>87320</t>
  </si>
  <si>
    <t>87324</t>
  </si>
  <si>
    <t>87325</t>
  </si>
  <si>
    <t>87326</t>
  </si>
  <si>
    <t>87330</t>
  </si>
  <si>
    <t>87340</t>
  </si>
  <si>
    <t>87343</t>
  </si>
  <si>
    <t>87344</t>
  </si>
  <si>
    <t>87345</t>
  </si>
  <si>
    <t>87346</t>
  </si>
  <si>
    <t>87347</t>
  </si>
  <si>
    <t>87348</t>
  </si>
  <si>
    <t>87349</t>
  </si>
  <si>
    <t>87350</t>
  </si>
  <si>
    <t>87353</t>
  </si>
  <si>
    <t>87359</t>
  </si>
  <si>
    <t>87360</t>
  </si>
  <si>
    <t>87368</t>
  </si>
  <si>
    <t>87369</t>
  </si>
  <si>
    <t>87370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9</t>
  </si>
  <si>
    <t>87425</t>
  </si>
  <si>
    <t>87426</t>
  </si>
  <si>
    <t>87430</t>
  </si>
  <si>
    <t>87438</t>
  </si>
  <si>
    <t>87440</t>
  </si>
  <si>
    <t>87444</t>
  </si>
  <si>
    <t>87445</t>
  </si>
  <si>
    <t>87446</t>
  </si>
  <si>
    <t>87447</t>
  </si>
  <si>
    <t>87448</t>
  </si>
  <si>
    <t>87449</t>
  </si>
  <si>
    <t>87450</t>
  </si>
  <si>
    <t>87453</t>
  </si>
  <si>
    <t>87454</t>
  </si>
  <si>
    <t>87455</t>
  </si>
  <si>
    <t>87456</t>
  </si>
  <si>
    <t>87457</t>
  </si>
  <si>
    <t>87458</t>
  </si>
  <si>
    <t>87459</t>
  </si>
  <si>
    <t>87460</t>
  </si>
  <si>
    <t>87469</t>
  </si>
  <si>
    <t>87470</t>
  </si>
  <si>
    <t>87475</t>
  </si>
  <si>
    <t>87476</t>
  </si>
  <si>
    <t>87477</t>
  </si>
  <si>
    <t>87478</t>
  </si>
  <si>
    <t>87479</t>
  </si>
  <si>
    <t>87480</t>
  </si>
  <si>
    <t>87489</t>
  </si>
  <si>
    <t>87490</t>
  </si>
  <si>
    <t>87494</t>
  </si>
  <si>
    <t>87495</t>
  </si>
  <si>
    <t>87496</t>
  </si>
  <si>
    <t>87497</t>
  </si>
  <si>
    <t>87498</t>
  </si>
  <si>
    <t>88000</t>
  </si>
  <si>
    <t>88009</t>
  </si>
  <si>
    <t>88020</t>
  </si>
  <si>
    <t>88040</t>
  </si>
  <si>
    <t>88050</t>
  </si>
  <si>
    <t>88060</t>
  </si>
  <si>
    <t>88070</t>
  </si>
  <si>
    <t>88100</t>
  </si>
  <si>
    <t>88104</t>
  </si>
  <si>
    <t>88105</t>
  </si>
  <si>
    <t>88110</t>
  </si>
  <si>
    <t>88120</t>
  </si>
  <si>
    <t>88123</t>
  </si>
  <si>
    <t>88126</t>
  </si>
  <si>
    <t>88134</t>
  </si>
  <si>
    <t>88136</t>
  </si>
  <si>
    <t>88140</t>
  </si>
  <si>
    <t>88143</t>
  </si>
  <si>
    <t>88144</t>
  </si>
  <si>
    <t>88145</t>
  </si>
  <si>
    <t>88146</t>
  </si>
  <si>
    <t>88147</t>
  </si>
  <si>
    <t>88150</t>
  </si>
  <si>
    <t>88160</t>
  </si>
  <si>
    <t>88170</t>
  </si>
  <si>
    <t>88174</t>
  </si>
  <si>
    <t>88175</t>
  </si>
  <si>
    <t>88176</t>
  </si>
  <si>
    <t>88177</t>
  </si>
  <si>
    <t>88179</t>
  </si>
  <si>
    <t>88180</t>
  </si>
  <si>
    <t>88184</t>
  </si>
  <si>
    <t>88185</t>
  </si>
  <si>
    <t>88186</t>
  </si>
  <si>
    <t>88187</t>
  </si>
  <si>
    <t>88190</t>
  </si>
  <si>
    <t>88194</t>
  </si>
  <si>
    <t>88195</t>
  </si>
  <si>
    <t>88200</t>
  </si>
  <si>
    <t>88209</t>
  </si>
  <si>
    <t>88250</t>
  </si>
  <si>
    <t>88270</t>
  </si>
  <si>
    <t>88274</t>
  </si>
  <si>
    <t>88275</t>
  </si>
  <si>
    <t>88276</t>
  </si>
  <si>
    <t>88277</t>
  </si>
  <si>
    <t>88278</t>
  </si>
  <si>
    <t>88280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7000</t>
  </si>
  <si>
    <t>Ciudad Victoria</t>
  </si>
  <si>
    <t>87009</t>
  </si>
  <si>
    <t>87014</t>
  </si>
  <si>
    <t>87018</t>
  </si>
  <si>
    <t>87019</t>
  </si>
  <si>
    <t>87024</t>
  </si>
  <si>
    <t>87027</t>
  </si>
  <si>
    <t>87028</t>
  </si>
  <si>
    <t>87030</t>
  </si>
  <si>
    <t>87033</t>
  </si>
  <si>
    <t>87037</t>
  </si>
  <si>
    <t>87039</t>
  </si>
  <si>
    <t>87049</t>
  </si>
  <si>
    <t>87050</t>
  </si>
  <si>
    <t>87058</t>
  </si>
  <si>
    <t>87060</t>
  </si>
  <si>
    <t>87070</t>
  </si>
  <si>
    <t>87071</t>
  </si>
  <si>
    <t>87076</t>
  </si>
  <si>
    <t>87078</t>
  </si>
  <si>
    <t>87080</t>
  </si>
  <si>
    <t>87085</t>
  </si>
  <si>
    <t>87086</t>
  </si>
  <si>
    <t>87087</t>
  </si>
  <si>
    <t>87088</t>
  </si>
  <si>
    <t>87089</t>
  </si>
  <si>
    <t>87090</t>
  </si>
  <si>
    <t>87099</t>
  </si>
  <si>
    <t>87100</t>
  </si>
  <si>
    <t>87101</t>
  </si>
  <si>
    <t>87130</t>
  </si>
  <si>
    <t>87134</t>
  </si>
  <si>
    <t>87135</t>
  </si>
  <si>
    <t>87140</t>
  </si>
  <si>
    <t>87149</t>
  </si>
  <si>
    <t>87150</t>
  </si>
  <si>
    <t>87156</t>
  </si>
  <si>
    <t>87160</t>
  </si>
  <si>
    <t>87170</t>
  </si>
  <si>
    <t>87180</t>
  </si>
  <si>
    <t>87189</t>
  </si>
  <si>
    <t>87500</t>
  </si>
  <si>
    <t>87503</t>
  </si>
  <si>
    <t>87600</t>
  </si>
  <si>
    <t>87602</t>
  </si>
  <si>
    <t>87604</t>
  </si>
  <si>
    <t>87605</t>
  </si>
  <si>
    <t>87606</t>
  </si>
  <si>
    <t>87607</t>
  </si>
  <si>
    <t>87670</t>
  </si>
  <si>
    <t>87900</t>
  </si>
  <si>
    <t>87930</t>
  </si>
  <si>
    <t>88300</t>
  </si>
  <si>
    <t>88302</t>
  </si>
  <si>
    <t>88303</t>
  </si>
  <si>
    <t>88304</t>
  </si>
  <si>
    <t>88305</t>
  </si>
  <si>
    <t>88306</t>
  </si>
  <si>
    <t>88307</t>
  </si>
  <si>
    <t>88370</t>
  </si>
  <si>
    <t>Nueva Ciudad Guerrero</t>
  </si>
  <si>
    <t>88372</t>
  </si>
  <si>
    <t>88373</t>
  </si>
  <si>
    <t>88374</t>
  </si>
  <si>
    <t>88400</t>
  </si>
  <si>
    <t>Ciudad Gustavo Diaz Ordaz</t>
  </si>
  <si>
    <t>88402</t>
  </si>
  <si>
    <t>88403</t>
  </si>
  <si>
    <t>88404</t>
  </si>
  <si>
    <t>88405</t>
  </si>
  <si>
    <t>88406</t>
  </si>
  <si>
    <t>88407</t>
  </si>
  <si>
    <t>88408</t>
  </si>
  <si>
    <t>88440</t>
  </si>
  <si>
    <t>88442</t>
  </si>
  <si>
    <t>88443</t>
  </si>
  <si>
    <t>88444</t>
  </si>
  <si>
    <t>88446</t>
  </si>
  <si>
    <t>88447</t>
  </si>
  <si>
    <t>88448</t>
  </si>
  <si>
    <t>88449</t>
  </si>
  <si>
    <t>88900</t>
  </si>
  <si>
    <t>Rio Bravo (ciudad Rio Bravo)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89400</t>
  </si>
  <si>
    <t>Ciudad Madero</t>
  </si>
  <si>
    <t>89416</t>
  </si>
  <si>
    <t>89417</t>
  </si>
  <si>
    <t>89420</t>
  </si>
  <si>
    <t>89430</t>
  </si>
  <si>
    <t>89464</t>
  </si>
  <si>
    <t>89470</t>
  </si>
  <si>
    <t>89479</t>
  </si>
  <si>
    <t>89480</t>
  </si>
  <si>
    <t>89490</t>
  </si>
  <si>
    <t>89496</t>
  </si>
  <si>
    <t>89497</t>
  </si>
  <si>
    <t>89500</t>
  </si>
  <si>
    <t>89514</t>
  </si>
  <si>
    <t>89517</t>
  </si>
  <si>
    <t>89518</t>
  </si>
  <si>
    <t>89530</t>
  </si>
  <si>
    <t>89540</t>
  </si>
  <si>
    <t>89547</t>
  </si>
  <si>
    <t>89550</t>
  </si>
  <si>
    <t>89553</t>
  </si>
  <si>
    <t>89554</t>
  </si>
  <si>
    <t>89555</t>
  </si>
  <si>
    <t>89556</t>
  </si>
  <si>
    <t>89560</t>
  </si>
  <si>
    <t>89566</t>
  </si>
  <si>
    <t>89567</t>
  </si>
  <si>
    <t>89570</t>
  </si>
  <si>
    <t>89580</t>
  </si>
  <si>
    <t>89590</t>
  </si>
  <si>
    <t>89600</t>
  </si>
  <si>
    <t>89602</t>
  </si>
  <si>
    <t>89603</t>
  </si>
  <si>
    <t>89604</t>
  </si>
  <si>
    <t>89605</t>
  </si>
  <si>
    <t>89606</t>
  </si>
  <si>
    <t>89607</t>
  </si>
  <si>
    <t>89710</t>
  </si>
  <si>
    <t>89712</t>
  </si>
  <si>
    <t>89713</t>
  </si>
  <si>
    <t>89715</t>
  </si>
  <si>
    <t>89716</t>
  </si>
  <si>
    <t>89730</t>
  </si>
  <si>
    <t>Manuel Estacion</t>
  </si>
  <si>
    <t>89731</t>
  </si>
  <si>
    <t>89732</t>
  </si>
  <si>
    <t>89734</t>
  </si>
  <si>
    <t>89755</t>
  </si>
  <si>
    <t>89756</t>
  </si>
  <si>
    <t>89757</t>
  </si>
  <si>
    <t>89758</t>
  </si>
  <si>
    <t>89759</t>
  </si>
  <si>
    <t>89800</t>
  </si>
  <si>
    <t>Ciudad Mante</t>
  </si>
  <si>
    <t>89810</t>
  </si>
  <si>
    <t>89816</t>
  </si>
  <si>
    <t>89817</t>
  </si>
  <si>
    <t>89818</t>
  </si>
  <si>
    <t>89819</t>
  </si>
  <si>
    <t>89827</t>
  </si>
  <si>
    <t>89829</t>
  </si>
  <si>
    <t>89830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8500</t>
  </si>
  <si>
    <t>Reynosa (ciudad Reynosa)</t>
  </si>
  <si>
    <t>88509</t>
  </si>
  <si>
    <t>88510</t>
  </si>
  <si>
    <t>88520</t>
  </si>
  <si>
    <t>88522</t>
  </si>
  <si>
    <t>88530</t>
  </si>
  <si>
    <t>88540</t>
  </si>
  <si>
    <t>88542</t>
  </si>
  <si>
    <t>88543</t>
  </si>
  <si>
    <t>88550</t>
  </si>
  <si>
    <t>88560</t>
  </si>
  <si>
    <t>88570</t>
  </si>
  <si>
    <t>88579</t>
  </si>
  <si>
    <t>88580</t>
  </si>
  <si>
    <t>88589</t>
  </si>
  <si>
    <t>88590</t>
  </si>
  <si>
    <t>88595</t>
  </si>
  <si>
    <t>88596</t>
  </si>
  <si>
    <t>88597</t>
  </si>
  <si>
    <t>88598</t>
  </si>
  <si>
    <t>88599</t>
  </si>
  <si>
    <t>88600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70</t>
  </si>
  <si>
    <t>88680</t>
  </si>
  <si>
    <t>88684</t>
  </si>
  <si>
    <t>88687</t>
  </si>
  <si>
    <t>88689</t>
  </si>
  <si>
    <t>88690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36500</t>
  </si>
  <si>
    <t>36510</t>
  </si>
  <si>
    <t>36511</t>
  </si>
  <si>
    <t>36512</t>
  </si>
  <si>
    <t>36513</t>
  </si>
  <si>
    <t>36514</t>
  </si>
  <si>
    <t>36515</t>
  </si>
  <si>
    <t>36520</t>
  </si>
  <si>
    <t>36524</t>
  </si>
  <si>
    <t>36525</t>
  </si>
  <si>
    <t>36540</t>
  </si>
  <si>
    <t>36543</t>
  </si>
  <si>
    <t>36546</t>
  </si>
  <si>
    <t>36550</t>
  </si>
  <si>
    <t>36554</t>
  </si>
  <si>
    <t>36557</t>
  </si>
  <si>
    <t>36559</t>
  </si>
  <si>
    <t>36560</t>
  </si>
  <si>
    <t>36566</t>
  </si>
  <si>
    <t>36568</t>
  </si>
  <si>
    <t>36570</t>
  </si>
  <si>
    <t>36577</t>
  </si>
  <si>
    <t>36584</t>
  </si>
  <si>
    <t>36586</t>
  </si>
  <si>
    <t>36588</t>
  </si>
  <si>
    <t>36589</t>
  </si>
  <si>
    <t>36590</t>
  </si>
  <si>
    <t>36595</t>
  </si>
  <si>
    <t>36597</t>
  </si>
  <si>
    <t>36599</t>
  </si>
  <si>
    <t>36600</t>
  </si>
  <si>
    <t>36610</t>
  </si>
  <si>
    <t>36614</t>
  </si>
  <si>
    <t>36615</t>
  </si>
  <si>
    <t>36620</t>
  </si>
  <si>
    <t>36622</t>
  </si>
  <si>
    <t>36624</t>
  </si>
  <si>
    <t>36625</t>
  </si>
  <si>
    <t>36626</t>
  </si>
  <si>
    <t>36630</t>
  </si>
  <si>
    <t>36631</t>
  </si>
  <si>
    <t>36640</t>
  </si>
  <si>
    <t>36643</t>
  </si>
  <si>
    <t>36644</t>
  </si>
  <si>
    <t>36648</t>
  </si>
  <si>
    <t>36649</t>
  </si>
  <si>
    <t>36650</t>
  </si>
  <si>
    <t>36659</t>
  </si>
  <si>
    <t>36660</t>
  </si>
  <si>
    <t>36666</t>
  </si>
  <si>
    <t>36667</t>
  </si>
  <si>
    <t>36668</t>
  </si>
  <si>
    <t>36669</t>
  </si>
  <si>
    <t>36670</t>
  </si>
  <si>
    <t>36680</t>
  </si>
  <si>
    <t>36683</t>
  </si>
  <si>
    <t>36687</t>
  </si>
  <si>
    <t>36690</t>
  </si>
  <si>
    <t>36691</t>
  </si>
  <si>
    <t>36698</t>
  </si>
  <si>
    <t>36699</t>
  </si>
  <si>
    <t>36000</t>
  </si>
  <si>
    <t>36003</t>
  </si>
  <si>
    <t>36008</t>
  </si>
  <si>
    <t>36009</t>
  </si>
  <si>
    <t>36020</t>
  </si>
  <si>
    <t>36030</t>
  </si>
  <si>
    <t>36050</t>
  </si>
  <si>
    <t>36059</t>
  </si>
  <si>
    <t>36060</t>
  </si>
  <si>
    <t>36070</t>
  </si>
  <si>
    <t>36080</t>
  </si>
  <si>
    <t>36090</t>
  </si>
  <si>
    <t>36100</t>
  </si>
  <si>
    <t>36112</t>
  </si>
  <si>
    <t>36113</t>
  </si>
  <si>
    <t>36118</t>
  </si>
  <si>
    <t>36119</t>
  </si>
  <si>
    <t>36120</t>
  </si>
  <si>
    <t>36122</t>
  </si>
  <si>
    <t>36125</t>
  </si>
  <si>
    <t>36126</t>
  </si>
  <si>
    <t>36127</t>
  </si>
  <si>
    <t>36128</t>
  </si>
  <si>
    <t>36130</t>
  </si>
  <si>
    <t>36132</t>
  </si>
  <si>
    <t>36135</t>
  </si>
  <si>
    <t>36140</t>
  </si>
  <si>
    <t>36142</t>
  </si>
  <si>
    <t>36143</t>
  </si>
  <si>
    <t>36149</t>
  </si>
  <si>
    <t>36150</t>
  </si>
  <si>
    <t>36155</t>
  </si>
  <si>
    <t>36158</t>
  </si>
  <si>
    <t>36159</t>
  </si>
  <si>
    <t>36160</t>
  </si>
  <si>
    <t>36169</t>
  </si>
  <si>
    <t>36170</t>
  </si>
  <si>
    <t>36172</t>
  </si>
  <si>
    <t>36200</t>
  </si>
  <si>
    <t>36300</t>
  </si>
  <si>
    <t>36313</t>
  </si>
  <si>
    <t>36333</t>
  </si>
  <si>
    <t>36342</t>
  </si>
  <si>
    <t>36353</t>
  </si>
  <si>
    <t>36354</t>
  </si>
  <si>
    <t>36361</t>
  </si>
  <si>
    <t>36364</t>
  </si>
  <si>
    <t>36365</t>
  </si>
  <si>
    <t>36369</t>
  </si>
  <si>
    <t>36370</t>
  </si>
  <si>
    <t>36372</t>
  </si>
  <si>
    <t>36379</t>
  </si>
  <si>
    <t>36380</t>
  </si>
  <si>
    <t>36390</t>
  </si>
  <si>
    <t>36400</t>
  </si>
  <si>
    <t>Purisima de Bustos</t>
  </si>
  <si>
    <t>36700</t>
  </si>
  <si>
    <t>36704</t>
  </si>
  <si>
    <t>36710</t>
  </si>
  <si>
    <t>36714</t>
  </si>
  <si>
    <t>36715</t>
  </si>
  <si>
    <t>36720</t>
  </si>
  <si>
    <t>36722</t>
  </si>
  <si>
    <t>36723</t>
  </si>
  <si>
    <t>36724</t>
  </si>
  <si>
    <t>36725</t>
  </si>
  <si>
    <t>36726</t>
  </si>
  <si>
    <t>36730</t>
  </si>
  <si>
    <t>36733</t>
  </si>
  <si>
    <t>36743</t>
  </si>
  <si>
    <t>36746</t>
  </si>
  <si>
    <t>36747</t>
  </si>
  <si>
    <t>36753</t>
  </si>
  <si>
    <t>36760</t>
  </si>
  <si>
    <t>36764</t>
  </si>
  <si>
    <t>36765</t>
  </si>
  <si>
    <t>36770</t>
  </si>
  <si>
    <t>36772</t>
  </si>
  <si>
    <t>36773</t>
  </si>
  <si>
    <t>36774</t>
  </si>
  <si>
    <t>36775</t>
  </si>
  <si>
    <t>36776</t>
  </si>
  <si>
    <t>36780</t>
  </si>
  <si>
    <t>36782</t>
  </si>
  <si>
    <t>36783</t>
  </si>
  <si>
    <t>36785</t>
  </si>
  <si>
    <t>36786</t>
  </si>
  <si>
    <t>36793</t>
  </si>
  <si>
    <t>36900</t>
  </si>
  <si>
    <t>36960</t>
  </si>
  <si>
    <t>36970</t>
  </si>
  <si>
    <t>36990</t>
  </si>
  <si>
    <t>37700</t>
  </si>
  <si>
    <t>San Miguel de Allende</t>
  </si>
  <si>
    <t>37710</t>
  </si>
  <si>
    <t>37712</t>
  </si>
  <si>
    <t>37717</t>
  </si>
  <si>
    <t>37720</t>
  </si>
  <si>
    <t>37728</t>
  </si>
  <si>
    <t>37729</t>
  </si>
  <si>
    <t>37730</t>
  </si>
  <si>
    <t>37732</t>
  </si>
  <si>
    <t>37733</t>
  </si>
  <si>
    <t>37734</t>
  </si>
  <si>
    <t>37735</t>
  </si>
  <si>
    <t>37736</t>
  </si>
  <si>
    <t>37740</t>
  </si>
  <si>
    <t>37746</t>
  </si>
  <si>
    <t>37747</t>
  </si>
  <si>
    <t>37750</t>
  </si>
  <si>
    <t>37759</t>
  </si>
  <si>
    <t>37765</t>
  </si>
  <si>
    <t>37768</t>
  </si>
  <si>
    <t>37770</t>
  </si>
  <si>
    <t>37790</t>
  </si>
  <si>
    <t>37795</t>
  </si>
  <si>
    <t>37796</t>
  </si>
  <si>
    <t>37797</t>
  </si>
  <si>
    <t>37900</t>
  </si>
  <si>
    <t>38000</t>
  </si>
  <si>
    <t>38009</t>
  </si>
  <si>
    <t>38010</t>
  </si>
  <si>
    <t>38013</t>
  </si>
  <si>
    <t>38014</t>
  </si>
  <si>
    <t>38020</t>
  </si>
  <si>
    <t>38022</t>
  </si>
  <si>
    <t>38027</t>
  </si>
  <si>
    <t>38030</t>
  </si>
  <si>
    <t>38033</t>
  </si>
  <si>
    <t>38035</t>
  </si>
  <si>
    <t>38036</t>
  </si>
  <si>
    <t>38044</t>
  </si>
  <si>
    <t>38046</t>
  </si>
  <si>
    <t>38047</t>
  </si>
  <si>
    <t>38048</t>
  </si>
  <si>
    <t>38050</t>
  </si>
  <si>
    <t>38065</t>
  </si>
  <si>
    <t>38070</t>
  </si>
  <si>
    <t>38077</t>
  </si>
  <si>
    <t>38078</t>
  </si>
  <si>
    <t>38080</t>
  </si>
  <si>
    <t>38083</t>
  </si>
  <si>
    <t>38085</t>
  </si>
  <si>
    <t>38089</t>
  </si>
  <si>
    <t>38090</t>
  </si>
  <si>
    <t>38095</t>
  </si>
  <si>
    <t>38096</t>
  </si>
  <si>
    <t>38097</t>
  </si>
  <si>
    <t>38098</t>
  </si>
  <si>
    <t>38099</t>
  </si>
  <si>
    <t>38150</t>
  </si>
  <si>
    <t>Rincon de Tamayo</t>
  </si>
  <si>
    <t>38152</t>
  </si>
  <si>
    <t>38153</t>
  </si>
  <si>
    <t>38154</t>
  </si>
  <si>
    <t>38155</t>
  </si>
  <si>
    <t>38160</t>
  </si>
  <si>
    <t>38200</t>
  </si>
  <si>
    <t>38202</t>
  </si>
  <si>
    <t>38203</t>
  </si>
  <si>
    <t>38204</t>
  </si>
  <si>
    <t>38210</t>
  </si>
  <si>
    <t>Empalme Escobedo</t>
  </si>
  <si>
    <t>38300</t>
  </si>
  <si>
    <t>38309</t>
  </si>
  <si>
    <t>38312</t>
  </si>
  <si>
    <t>38314</t>
  </si>
  <si>
    <t>38317</t>
  </si>
  <si>
    <t>38322</t>
  </si>
  <si>
    <t>38332</t>
  </si>
  <si>
    <t>38338</t>
  </si>
  <si>
    <t>38346</t>
  </si>
  <si>
    <t>38349</t>
  </si>
  <si>
    <t>38350</t>
  </si>
  <si>
    <t>38356</t>
  </si>
  <si>
    <t>38359</t>
  </si>
  <si>
    <t>38360</t>
  </si>
  <si>
    <t>38370</t>
  </si>
  <si>
    <t>38380</t>
  </si>
  <si>
    <t>38390</t>
  </si>
  <si>
    <t>38400</t>
  </si>
  <si>
    <t>38540</t>
  </si>
  <si>
    <t>38542</t>
  </si>
  <si>
    <t>38600</t>
  </si>
  <si>
    <t>38610</t>
  </si>
  <si>
    <t>38612</t>
  </si>
  <si>
    <t>38613</t>
  </si>
  <si>
    <t>38630</t>
  </si>
  <si>
    <t>38640</t>
  </si>
  <si>
    <t>38660</t>
  </si>
  <si>
    <t>38670</t>
  </si>
  <si>
    <t>38673</t>
  </si>
  <si>
    <t>38679</t>
  </si>
  <si>
    <t>38682</t>
  </si>
  <si>
    <t>38689</t>
  </si>
  <si>
    <t>38790</t>
  </si>
  <si>
    <t>38800</t>
  </si>
  <si>
    <t>38810</t>
  </si>
  <si>
    <t>38817</t>
  </si>
  <si>
    <t>38820</t>
  </si>
  <si>
    <t>38823</t>
  </si>
  <si>
    <t>38825</t>
  </si>
  <si>
    <t>38827</t>
  </si>
  <si>
    <t>38830</t>
  </si>
  <si>
    <t>38836</t>
  </si>
  <si>
    <t>38837</t>
  </si>
  <si>
    <t>38840</t>
  </si>
  <si>
    <t>38844</t>
  </si>
  <si>
    <t>38845</t>
  </si>
  <si>
    <t>38853</t>
  </si>
  <si>
    <t>38854</t>
  </si>
  <si>
    <t>38865</t>
  </si>
  <si>
    <t>38867</t>
  </si>
  <si>
    <t>38868</t>
  </si>
  <si>
    <t>38874</t>
  </si>
  <si>
    <t>38880</t>
  </si>
  <si>
    <t>38887</t>
  </si>
  <si>
    <t>38900</t>
  </si>
  <si>
    <t>38970</t>
  </si>
  <si>
    <t>38980</t>
  </si>
  <si>
    <t>38982</t>
  </si>
  <si>
    <t>38983</t>
  </si>
  <si>
    <t>38984</t>
  </si>
  <si>
    <t>37000</t>
  </si>
  <si>
    <t>Leon de los Aldama (leon)</t>
  </si>
  <si>
    <t>37004</t>
  </si>
  <si>
    <t>37100</t>
  </si>
  <si>
    <t>37104</t>
  </si>
  <si>
    <t>37105</t>
  </si>
  <si>
    <t>37106</t>
  </si>
  <si>
    <t>37107</t>
  </si>
  <si>
    <t>37108</t>
  </si>
  <si>
    <t>37109</t>
  </si>
  <si>
    <t>37118</t>
  </si>
  <si>
    <t>37119</t>
  </si>
  <si>
    <t>37120</t>
  </si>
  <si>
    <t>37123</t>
  </si>
  <si>
    <t>37125</t>
  </si>
  <si>
    <t>37139</t>
  </si>
  <si>
    <t>37147</t>
  </si>
  <si>
    <t>37156</t>
  </si>
  <si>
    <t>37157</t>
  </si>
  <si>
    <t>37168</t>
  </si>
  <si>
    <t>37170</t>
  </si>
  <si>
    <t>37199</t>
  </si>
  <si>
    <t>37200</t>
  </si>
  <si>
    <t>37218</t>
  </si>
  <si>
    <t>37219</t>
  </si>
  <si>
    <t>37225</t>
  </si>
  <si>
    <t>37227</t>
  </si>
  <si>
    <t>37230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7</t>
  </si>
  <si>
    <t>37288</t>
  </si>
  <si>
    <t>37289</t>
  </si>
  <si>
    <t>37290</t>
  </si>
  <si>
    <t>37294</t>
  </si>
  <si>
    <t>37295</t>
  </si>
  <si>
    <t>37296</t>
  </si>
  <si>
    <t>37297</t>
  </si>
  <si>
    <t>37298</t>
  </si>
  <si>
    <t>37299</t>
  </si>
  <si>
    <t>37300</t>
  </si>
  <si>
    <t>37306</t>
  </si>
  <si>
    <t>37316</t>
  </si>
  <si>
    <t>37317</t>
  </si>
  <si>
    <t>37319</t>
  </si>
  <si>
    <t>37328</t>
  </si>
  <si>
    <t>37356</t>
  </si>
  <si>
    <t>37358</t>
  </si>
  <si>
    <t>37364</t>
  </si>
  <si>
    <t>37366</t>
  </si>
  <si>
    <t>37368</t>
  </si>
  <si>
    <t>37390</t>
  </si>
  <si>
    <t>37399</t>
  </si>
  <si>
    <t>37400</t>
  </si>
  <si>
    <t>37414</t>
  </si>
  <si>
    <t>37417</t>
  </si>
  <si>
    <t>37418</t>
  </si>
  <si>
    <t>37420</t>
  </si>
  <si>
    <t>37425</t>
  </si>
  <si>
    <t>37426</t>
  </si>
  <si>
    <t>37427</t>
  </si>
  <si>
    <t>37428</t>
  </si>
  <si>
    <t>37430</t>
  </si>
  <si>
    <t>37433</t>
  </si>
  <si>
    <t>37434</t>
  </si>
  <si>
    <t>37436</t>
  </si>
  <si>
    <t>37438</t>
  </si>
  <si>
    <t>37439</t>
  </si>
  <si>
    <t>37440</t>
  </si>
  <si>
    <t>37443</t>
  </si>
  <si>
    <t>37444</t>
  </si>
  <si>
    <t>37446</t>
  </si>
  <si>
    <t>37448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10</t>
  </si>
  <si>
    <t>37520</t>
  </si>
  <si>
    <t>37526</t>
  </si>
  <si>
    <t>37530</t>
  </si>
  <si>
    <t>37536</t>
  </si>
  <si>
    <t>37537</t>
  </si>
  <si>
    <t>37538</t>
  </si>
  <si>
    <t>37539</t>
  </si>
  <si>
    <t>37545</t>
  </si>
  <si>
    <t>37547</t>
  </si>
  <si>
    <t>37548</t>
  </si>
  <si>
    <t>37549</t>
  </si>
  <si>
    <t>37550</t>
  </si>
  <si>
    <t>37555</t>
  </si>
  <si>
    <t>37557</t>
  </si>
  <si>
    <t>37560</t>
  </si>
  <si>
    <t>37564</t>
  </si>
  <si>
    <t>37565</t>
  </si>
  <si>
    <t>37566</t>
  </si>
  <si>
    <t>37570</t>
  </si>
  <si>
    <t>37580</t>
  </si>
  <si>
    <t>37590</t>
  </si>
  <si>
    <t>66100</t>
  </si>
  <si>
    <t>66110</t>
  </si>
  <si>
    <t>66114</t>
  </si>
  <si>
    <t>66115</t>
  </si>
  <si>
    <t>66116</t>
  </si>
  <si>
    <t>66117</t>
  </si>
  <si>
    <t>66118</t>
  </si>
  <si>
    <t>66119</t>
  </si>
  <si>
    <t>66120</t>
  </si>
  <si>
    <t>66129</t>
  </si>
  <si>
    <t>66130</t>
  </si>
  <si>
    <t>66138</t>
  </si>
  <si>
    <t>66139</t>
  </si>
  <si>
    <t>66140</t>
  </si>
  <si>
    <t>66143</t>
  </si>
  <si>
    <t>66144</t>
  </si>
  <si>
    <t>66145</t>
  </si>
  <si>
    <t>66147</t>
  </si>
  <si>
    <t>66148</t>
  </si>
  <si>
    <t>66149</t>
  </si>
  <si>
    <t>66150</t>
  </si>
  <si>
    <t>66159</t>
  </si>
  <si>
    <t>66160</t>
  </si>
  <si>
    <t>66165</t>
  </si>
  <si>
    <t>66166</t>
  </si>
  <si>
    <t>66167</t>
  </si>
  <si>
    <t>66168</t>
  </si>
  <si>
    <t>66169</t>
  </si>
  <si>
    <t>66170</t>
  </si>
  <si>
    <t>66179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350</t>
  </si>
  <si>
    <t>66353</t>
  </si>
  <si>
    <t>66354</t>
  </si>
  <si>
    <t>66355</t>
  </si>
  <si>
    <t>66356</t>
  </si>
  <si>
    <t>66357</t>
  </si>
  <si>
    <t>66358</t>
  </si>
  <si>
    <t>66359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200</t>
  </si>
  <si>
    <t>San Pedro Garza Garcia</t>
  </si>
  <si>
    <t>66225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0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3</t>
  </si>
  <si>
    <t>66274</t>
  </si>
  <si>
    <t>66275</t>
  </si>
  <si>
    <t>66276</t>
  </si>
  <si>
    <t>66277</t>
  </si>
  <si>
    <t>66278</t>
  </si>
  <si>
    <t>66279</t>
  </si>
  <si>
    <t>66280</t>
  </si>
  <si>
    <t>66285</t>
  </si>
  <si>
    <t>66286</t>
  </si>
  <si>
    <t>66287</t>
  </si>
  <si>
    <t>66288</t>
  </si>
  <si>
    <t>66289</t>
  </si>
  <si>
    <t>66290</t>
  </si>
  <si>
    <t>66294</t>
  </si>
  <si>
    <t>66295</t>
  </si>
  <si>
    <t>66296</t>
  </si>
  <si>
    <t>66297</t>
  </si>
  <si>
    <t>66298</t>
  </si>
  <si>
    <t>66299</t>
  </si>
  <si>
    <t>66400</t>
  </si>
  <si>
    <t>San Nicolas de los Garza</t>
  </si>
  <si>
    <t>66410</t>
  </si>
  <si>
    <t>66417</t>
  </si>
  <si>
    <t>66420</t>
  </si>
  <si>
    <t>66423</t>
  </si>
  <si>
    <t>66424</t>
  </si>
  <si>
    <t>66425</t>
  </si>
  <si>
    <t>66427</t>
  </si>
  <si>
    <t>66428</t>
  </si>
  <si>
    <t>66430</t>
  </si>
  <si>
    <t>66435</t>
  </si>
  <si>
    <t>66437</t>
  </si>
  <si>
    <t>66440</t>
  </si>
  <si>
    <t>66444</t>
  </si>
  <si>
    <t>66445</t>
  </si>
  <si>
    <t>66446</t>
  </si>
  <si>
    <t>66447</t>
  </si>
  <si>
    <t>66448</t>
  </si>
  <si>
    <t>66449</t>
  </si>
  <si>
    <t>66450</t>
  </si>
  <si>
    <t>66452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0</t>
  </si>
  <si>
    <t>66473</t>
  </si>
  <si>
    <t>66475</t>
  </si>
  <si>
    <t>66476</t>
  </si>
  <si>
    <t>66477</t>
  </si>
  <si>
    <t>66478</t>
  </si>
  <si>
    <t>66479</t>
  </si>
  <si>
    <t>66480</t>
  </si>
  <si>
    <t>66482</t>
  </si>
  <si>
    <t>66484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9</t>
  </si>
  <si>
    <t>65030</t>
  </si>
  <si>
    <t>65033</t>
  </si>
  <si>
    <t>65034</t>
  </si>
  <si>
    <t>65036</t>
  </si>
  <si>
    <t>65042</t>
  </si>
  <si>
    <t>65200</t>
  </si>
  <si>
    <t>65210</t>
  </si>
  <si>
    <t>65220</t>
  </si>
  <si>
    <t>65243</t>
  </si>
  <si>
    <t>65244</t>
  </si>
  <si>
    <t>65250</t>
  </si>
  <si>
    <t>65257</t>
  </si>
  <si>
    <t>65272</t>
  </si>
  <si>
    <t>65280</t>
  </si>
  <si>
    <t>65288</t>
  </si>
  <si>
    <t>65289</t>
  </si>
  <si>
    <t>65290</t>
  </si>
  <si>
    <t>65299</t>
  </si>
  <si>
    <t>Cienega de Flores</t>
  </si>
  <si>
    <t>65554</t>
  </si>
  <si>
    <t>65558</t>
  </si>
  <si>
    <t>65562</t>
  </si>
  <si>
    <t>65563</t>
  </si>
  <si>
    <t>65564</t>
  </si>
  <si>
    <t>66000</t>
  </si>
  <si>
    <t>66003</t>
  </si>
  <si>
    <t>66004</t>
  </si>
  <si>
    <t>66005</t>
  </si>
  <si>
    <t>66008</t>
  </si>
  <si>
    <t>66009</t>
  </si>
  <si>
    <t>General Escobedo</t>
  </si>
  <si>
    <t>66051</t>
  </si>
  <si>
    <t>66055</t>
  </si>
  <si>
    <t>66057</t>
  </si>
  <si>
    <t>66059</t>
  </si>
  <si>
    <t>66060</t>
  </si>
  <si>
    <t>66065</t>
  </si>
  <si>
    <t>66072</t>
  </si>
  <si>
    <t>66074</t>
  </si>
  <si>
    <t>66080</t>
  </si>
  <si>
    <t>66084</t>
  </si>
  <si>
    <t>66600</t>
  </si>
  <si>
    <t>Apodaca</t>
  </si>
  <si>
    <t>66601</t>
  </si>
  <si>
    <t>66603</t>
  </si>
  <si>
    <t>66613</t>
  </si>
  <si>
    <t>66620</t>
  </si>
  <si>
    <t>66623</t>
  </si>
  <si>
    <t>66626</t>
  </si>
  <si>
    <t>66627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7100</t>
  </si>
  <si>
    <t>Guadalupe (ciudad Guadalupe)</t>
  </si>
  <si>
    <t>67102</t>
  </si>
  <si>
    <t>67105</t>
  </si>
  <si>
    <t>67112</t>
  </si>
  <si>
    <t>67113</t>
  </si>
  <si>
    <t>67115</t>
  </si>
  <si>
    <t>67116</t>
  </si>
  <si>
    <t>67118</t>
  </si>
  <si>
    <t>67119</t>
  </si>
  <si>
    <t>67128</t>
  </si>
  <si>
    <t>67129</t>
  </si>
  <si>
    <t>67130</t>
  </si>
  <si>
    <t>67137</t>
  </si>
  <si>
    <t>67138</t>
  </si>
  <si>
    <t>67139</t>
  </si>
  <si>
    <t>67140</t>
  </si>
  <si>
    <t>67142</t>
  </si>
  <si>
    <t>67143</t>
  </si>
  <si>
    <t>67145</t>
  </si>
  <si>
    <t>67146</t>
  </si>
  <si>
    <t>67148</t>
  </si>
  <si>
    <t>67149</t>
  </si>
  <si>
    <t>67150</t>
  </si>
  <si>
    <t>67153</t>
  </si>
  <si>
    <t>67155</t>
  </si>
  <si>
    <t>67160</t>
  </si>
  <si>
    <t>67164</t>
  </si>
  <si>
    <t>67167</t>
  </si>
  <si>
    <t>67168</t>
  </si>
  <si>
    <t>67169</t>
  </si>
  <si>
    <t>67170</t>
  </si>
  <si>
    <t>67173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50</t>
  </si>
  <si>
    <t>67257</t>
  </si>
  <si>
    <t>67259</t>
  </si>
  <si>
    <t>67260</t>
  </si>
  <si>
    <t>67262</t>
  </si>
  <si>
    <t>67265</t>
  </si>
  <si>
    <t>67266</t>
  </si>
  <si>
    <t>67267</t>
  </si>
  <si>
    <t>67269</t>
  </si>
  <si>
    <t>67275</t>
  </si>
  <si>
    <t>67276</t>
  </si>
  <si>
    <t>67277</t>
  </si>
  <si>
    <t>67279</t>
  </si>
  <si>
    <t>67280</t>
  </si>
  <si>
    <t>67286</t>
  </si>
  <si>
    <t>67287</t>
  </si>
  <si>
    <t>67288</t>
  </si>
  <si>
    <t>67289</t>
  </si>
  <si>
    <t>67290</t>
  </si>
  <si>
    <t>67296</t>
  </si>
  <si>
    <t>67298</t>
  </si>
  <si>
    <t>67310</t>
  </si>
  <si>
    <t>67312</t>
  </si>
  <si>
    <t>67313</t>
  </si>
  <si>
    <t>67314</t>
  </si>
  <si>
    <t>67315</t>
  </si>
  <si>
    <t>67316</t>
  </si>
  <si>
    <t>67317</t>
  </si>
  <si>
    <t>67318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483</t>
  </si>
  <si>
    <t>67485</t>
  </si>
  <si>
    <t>67486</t>
  </si>
  <si>
    <t>67500</t>
  </si>
  <si>
    <t>67510</t>
  </si>
  <si>
    <t>67512</t>
  </si>
  <si>
    <t>67515</t>
  </si>
  <si>
    <t>67528</t>
  </si>
  <si>
    <t>67535</t>
  </si>
  <si>
    <t>67540</t>
  </si>
  <si>
    <t>67541</t>
  </si>
  <si>
    <t>67542</t>
  </si>
  <si>
    <t>67563</t>
  </si>
  <si>
    <t>67580</t>
  </si>
  <si>
    <t>67587</t>
  </si>
  <si>
    <t>67588</t>
  </si>
  <si>
    <t>67589</t>
  </si>
  <si>
    <t>67590</t>
  </si>
  <si>
    <t>67599</t>
  </si>
  <si>
    <t>67700</t>
  </si>
  <si>
    <t>67710</t>
  </si>
  <si>
    <t>67713</t>
  </si>
  <si>
    <t>67714</t>
  </si>
  <si>
    <t>67715</t>
  </si>
  <si>
    <t>67716</t>
  </si>
  <si>
    <t>67720</t>
  </si>
  <si>
    <t>67730</t>
  </si>
  <si>
    <t>67750</t>
  </si>
  <si>
    <t>67754</t>
  </si>
  <si>
    <t>67755</t>
  </si>
  <si>
    <t>67760</t>
  </si>
  <si>
    <t>67767</t>
  </si>
  <si>
    <t>67768</t>
  </si>
  <si>
    <t>67769</t>
  </si>
  <si>
    <t>67770</t>
  </si>
  <si>
    <t>67778</t>
  </si>
  <si>
    <t>67779</t>
  </si>
  <si>
    <t>67780</t>
  </si>
  <si>
    <t>67790</t>
  </si>
  <si>
    <t>67890</t>
  </si>
  <si>
    <t>67893</t>
  </si>
  <si>
    <t>67895</t>
  </si>
  <si>
    <t>67896</t>
  </si>
  <si>
    <t>67897</t>
  </si>
  <si>
    <t>67898</t>
  </si>
  <si>
    <t>67899</t>
  </si>
  <si>
    <t>67900</t>
  </si>
  <si>
    <t>64000</t>
  </si>
  <si>
    <t>Monterrey</t>
  </si>
  <si>
    <t>64004</t>
  </si>
  <si>
    <t>64006</t>
  </si>
  <si>
    <t>64007</t>
  </si>
  <si>
    <t>64009</t>
  </si>
  <si>
    <t>64010</t>
  </si>
  <si>
    <t>64049</t>
  </si>
  <si>
    <t>64100</t>
  </si>
  <si>
    <t>64102</t>
  </si>
  <si>
    <t>64103</t>
  </si>
  <si>
    <t>64104</t>
  </si>
  <si>
    <t>64107</t>
  </si>
  <si>
    <t>64115</t>
  </si>
  <si>
    <t>64120</t>
  </si>
  <si>
    <t>64140</t>
  </si>
  <si>
    <t>64148</t>
  </si>
  <si>
    <t>64159</t>
  </si>
  <si>
    <t>64160</t>
  </si>
  <si>
    <t>64166</t>
  </si>
  <si>
    <t>64168</t>
  </si>
  <si>
    <t>64170</t>
  </si>
  <si>
    <t>64178</t>
  </si>
  <si>
    <t>64180</t>
  </si>
  <si>
    <t>64186</t>
  </si>
  <si>
    <t>64200</t>
  </si>
  <si>
    <t>64204</t>
  </si>
  <si>
    <t>64205</t>
  </si>
  <si>
    <t>64206</t>
  </si>
  <si>
    <t>64207</t>
  </si>
  <si>
    <t>64208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3</t>
  </si>
  <si>
    <t>64234</t>
  </si>
  <si>
    <t>64235</t>
  </si>
  <si>
    <t>64236</t>
  </si>
  <si>
    <t>64237</t>
  </si>
  <si>
    <t>64238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90</t>
  </si>
  <si>
    <t>64299</t>
  </si>
  <si>
    <t>64300</t>
  </si>
  <si>
    <t>64310</t>
  </si>
  <si>
    <t>64320</t>
  </si>
  <si>
    <t>64330</t>
  </si>
  <si>
    <t>64339</t>
  </si>
  <si>
    <t>64340</t>
  </si>
  <si>
    <t>64344</t>
  </si>
  <si>
    <t>64345</t>
  </si>
  <si>
    <t>64346</t>
  </si>
  <si>
    <t>64347</t>
  </si>
  <si>
    <t>64348</t>
  </si>
  <si>
    <t>64349</t>
  </si>
  <si>
    <t>64350</t>
  </si>
  <si>
    <t>64355</t>
  </si>
  <si>
    <t>64360</t>
  </si>
  <si>
    <t>64365</t>
  </si>
  <si>
    <t>64366</t>
  </si>
  <si>
    <t>64367</t>
  </si>
  <si>
    <t>64368</t>
  </si>
  <si>
    <t>64369</t>
  </si>
  <si>
    <t>64370</t>
  </si>
  <si>
    <t>64380</t>
  </si>
  <si>
    <t>64390</t>
  </si>
  <si>
    <t>64400</t>
  </si>
  <si>
    <t>64408</t>
  </si>
  <si>
    <t>64410</t>
  </si>
  <si>
    <t>64419</t>
  </si>
  <si>
    <t>64420</t>
  </si>
  <si>
    <t>64440</t>
  </si>
  <si>
    <t>64447</t>
  </si>
  <si>
    <t>64449</t>
  </si>
  <si>
    <t>64450</t>
  </si>
  <si>
    <t>64460</t>
  </si>
  <si>
    <t>64480</t>
  </si>
  <si>
    <t>64488</t>
  </si>
  <si>
    <t>64489</t>
  </si>
  <si>
    <t>64500</t>
  </si>
  <si>
    <t>64510</t>
  </si>
  <si>
    <t>64517</t>
  </si>
  <si>
    <t>64520</t>
  </si>
  <si>
    <t>64530</t>
  </si>
  <si>
    <t>64536</t>
  </si>
  <si>
    <t>64540</t>
  </si>
  <si>
    <t>64549</t>
  </si>
  <si>
    <t>64550</t>
  </si>
  <si>
    <t>64560</t>
  </si>
  <si>
    <t>64568</t>
  </si>
  <si>
    <t>64569</t>
  </si>
  <si>
    <t>64570</t>
  </si>
  <si>
    <t>64571</t>
  </si>
  <si>
    <t>64580</t>
  </si>
  <si>
    <t>64590</t>
  </si>
  <si>
    <t>64600</t>
  </si>
  <si>
    <t>64610</t>
  </si>
  <si>
    <t>64618</t>
  </si>
  <si>
    <t>64619</t>
  </si>
  <si>
    <t>64620</t>
  </si>
  <si>
    <t>64630</t>
  </si>
  <si>
    <t>64632</t>
  </si>
  <si>
    <t>64634</t>
  </si>
  <si>
    <t>64636</t>
  </si>
  <si>
    <t>64637</t>
  </si>
  <si>
    <t>64638</t>
  </si>
  <si>
    <t>64639</t>
  </si>
  <si>
    <t>64649</t>
  </si>
  <si>
    <t>64650</t>
  </si>
  <si>
    <t>64660</t>
  </si>
  <si>
    <t>64700</t>
  </si>
  <si>
    <t>64707</t>
  </si>
  <si>
    <t>64708</t>
  </si>
  <si>
    <t>64710</t>
  </si>
  <si>
    <t>64714</t>
  </si>
  <si>
    <t>64715</t>
  </si>
  <si>
    <t>64716</t>
  </si>
  <si>
    <t>64718</t>
  </si>
  <si>
    <t>64726</t>
  </si>
  <si>
    <t>64727</t>
  </si>
  <si>
    <t>64729</t>
  </si>
  <si>
    <t>64736</t>
  </si>
  <si>
    <t>64745</t>
  </si>
  <si>
    <t>64753</t>
  </si>
  <si>
    <t>64754</t>
  </si>
  <si>
    <t>64756</t>
  </si>
  <si>
    <t>64758</t>
  </si>
  <si>
    <t>64760</t>
  </si>
  <si>
    <t>64764</t>
  </si>
  <si>
    <t>64765</t>
  </si>
  <si>
    <t>64766</t>
  </si>
  <si>
    <t>64767</t>
  </si>
  <si>
    <t>64780</t>
  </si>
  <si>
    <t>64783</t>
  </si>
  <si>
    <t>64785</t>
  </si>
  <si>
    <t>64788</t>
  </si>
  <si>
    <t>64789</t>
  </si>
  <si>
    <t>64790</t>
  </si>
  <si>
    <t>64798</t>
  </si>
  <si>
    <t>64799</t>
  </si>
  <si>
    <t>64800</t>
  </si>
  <si>
    <t>64809</t>
  </si>
  <si>
    <t>64810</t>
  </si>
  <si>
    <t>64820</t>
  </si>
  <si>
    <t>64833</t>
  </si>
  <si>
    <t>64839</t>
  </si>
  <si>
    <t>64845</t>
  </si>
  <si>
    <t>64846</t>
  </si>
  <si>
    <t>64849</t>
  </si>
  <si>
    <t>64857</t>
  </si>
  <si>
    <t>64858</t>
  </si>
  <si>
    <t>64859</t>
  </si>
  <si>
    <t>64860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45010</t>
  </si>
  <si>
    <t>45012</t>
  </si>
  <si>
    <t>45016</t>
  </si>
  <si>
    <t>45017</t>
  </si>
  <si>
    <t>45018</t>
  </si>
  <si>
    <t>45019</t>
  </si>
  <si>
    <t>45020</t>
  </si>
  <si>
    <t>45027</t>
  </si>
  <si>
    <t>45034</t>
  </si>
  <si>
    <t>45035</t>
  </si>
  <si>
    <t>45037</t>
  </si>
  <si>
    <t>45038</t>
  </si>
  <si>
    <t>45041</t>
  </si>
  <si>
    <t>45047</t>
  </si>
  <si>
    <t>45049</t>
  </si>
  <si>
    <t>45055</t>
  </si>
  <si>
    <t>45057</t>
  </si>
  <si>
    <t>45058</t>
  </si>
  <si>
    <t>45059</t>
  </si>
  <si>
    <t>45060</t>
  </si>
  <si>
    <t>45070</t>
  </si>
  <si>
    <t>45076</t>
  </si>
  <si>
    <t>45077</t>
  </si>
  <si>
    <t>45078</t>
  </si>
  <si>
    <t>45079</t>
  </si>
  <si>
    <t>45080</t>
  </si>
  <si>
    <t>45081</t>
  </si>
  <si>
    <t>45085</t>
  </si>
  <si>
    <t>45086</t>
  </si>
  <si>
    <t>45087</t>
  </si>
  <si>
    <t>45088</t>
  </si>
  <si>
    <t>45089</t>
  </si>
  <si>
    <t>45100</t>
  </si>
  <si>
    <t>45110</t>
  </si>
  <si>
    <t>45116</t>
  </si>
  <si>
    <t>45117</t>
  </si>
  <si>
    <t>45119</t>
  </si>
  <si>
    <t>45125</t>
  </si>
  <si>
    <t>45126</t>
  </si>
  <si>
    <t>45128</t>
  </si>
  <si>
    <t>45129</t>
  </si>
  <si>
    <t>45134</t>
  </si>
  <si>
    <t>45136</t>
  </si>
  <si>
    <t>45137</t>
  </si>
  <si>
    <t>45138</t>
  </si>
  <si>
    <t>45145</t>
  </si>
  <si>
    <t>45146</t>
  </si>
  <si>
    <t>45147</t>
  </si>
  <si>
    <t>45149</t>
  </si>
  <si>
    <t>45158</t>
  </si>
  <si>
    <t>45160</t>
  </si>
  <si>
    <t>45167</t>
  </si>
  <si>
    <t>45168</t>
  </si>
  <si>
    <t>45170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0</t>
  </si>
  <si>
    <t>45195</t>
  </si>
  <si>
    <t>45196</t>
  </si>
  <si>
    <t>45198</t>
  </si>
  <si>
    <t>45199</t>
  </si>
  <si>
    <t>45300</t>
  </si>
  <si>
    <t>45307</t>
  </si>
  <si>
    <t>45400</t>
  </si>
  <si>
    <t>45406</t>
  </si>
  <si>
    <t>45407</t>
  </si>
  <si>
    <t>45408</t>
  </si>
  <si>
    <t>45412</t>
  </si>
  <si>
    <t>45413</t>
  </si>
  <si>
    <t>45418</t>
  </si>
  <si>
    <t>45422</t>
  </si>
  <si>
    <t>45425</t>
  </si>
  <si>
    <t>45427</t>
  </si>
  <si>
    <t>45428</t>
  </si>
  <si>
    <t>45500</t>
  </si>
  <si>
    <t>Tlaquepaque</t>
  </si>
  <si>
    <t>45509</t>
  </si>
  <si>
    <t>45510</t>
  </si>
  <si>
    <t>45519</t>
  </si>
  <si>
    <t>45520</t>
  </si>
  <si>
    <t>45525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3</t>
  </si>
  <si>
    <t>45615</t>
  </si>
  <si>
    <t>45618</t>
  </si>
  <si>
    <t>45620</t>
  </si>
  <si>
    <t>45625</t>
  </si>
  <si>
    <t>45626</t>
  </si>
  <si>
    <t>45630</t>
  </si>
  <si>
    <t>Tlajomulco de Zuñiga</t>
  </si>
  <si>
    <t>45641</t>
  </si>
  <si>
    <t>45643</t>
  </si>
  <si>
    <t>45646</t>
  </si>
  <si>
    <t>45654</t>
  </si>
  <si>
    <t>45655</t>
  </si>
  <si>
    <t>45665</t>
  </si>
  <si>
    <t>45670</t>
  </si>
  <si>
    <t>45675</t>
  </si>
  <si>
    <t>Las Pintitas</t>
  </si>
  <si>
    <t>San Jose El Verde</t>
  </si>
  <si>
    <t>El Quince</t>
  </si>
  <si>
    <t>45700</t>
  </si>
  <si>
    <t>45706</t>
  </si>
  <si>
    <t>45730</t>
  </si>
  <si>
    <t>45752</t>
  </si>
  <si>
    <t>45753</t>
  </si>
  <si>
    <t>45754</t>
  </si>
  <si>
    <t>45800</t>
  </si>
  <si>
    <t>45802</t>
  </si>
  <si>
    <t>45803</t>
  </si>
  <si>
    <t>45900</t>
  </si>
  <si>
    <t>45902</t>
  </si>
  <si>
    <t>45906</t>
  </si>
  <si>
    <t>45907</t>
  </si>
  <si>
    <t>45908</t>
  </si>
  <si>
    <t>45920</t>
  </si>
  <si>
    <t>Ajijic</t>
  </si>
  <si>
    <t>45922</t>
  </si>
  <si>
    <t>45950</t>
  </si>
  <si>
    <t>45954</t>
  </si>
  <si>
    <t>45955</t>
  </si>
  <si>
    <t>45956</t>
  </si>
  <si>
    <t>45957</t>
  </si>
  <si>
    <t>45958</t>
  </si>
  <si>
    <t>45959</t>
  </si>
  <si>
    <t>46000</t>
  </si>
  <si>
    <t>46002</t>
  </si>
  <si>
    <t>46004</t>
  </si>
  <si>
    <t>46005</t>
  </si>
  <si>
    <t>46007</t>
  </si>
  <si>
    <t>46200</t>
  </si>
  <si>
    <t>46206</t>
  </si>
  <si>
    <t>46207</t>
  </si>
  <si>
    <t>46400</t>
  </si>
  <si>
    <t>46402</t>
  </si>
  <si>
    <t>46404</t>
  </si>
  <si>
    <t>46470</t>
  </si>
  <si>
    <t>46472</t>
  </si>
  <si>
    <t>46473</t>
  </si>
  <si>
    <t>46474</t>
  </si>
  <si>
    <t>46500</t>
  </si>
  <si>
    <t>46503</t>
  </si>
  <si>
    <t>46509</t>
  </si>
  <si>
    <t>46600</t>
  </si>
  <si>
    <t>46610</t>
  </si>
  <si>
    <t>46620</t>
  </si>
  <si>
    <t>46627</t>
  </si>
  <si>
    <t>46630</t>
  </si>
  <si>
    <t>46639</t>
  </si>
  <si>
    <t>46640</t>
  </si>
  <si>
    <t>46649</t>
  </si>
  <si>
    <t>46680</t>
  </si>
  <si>
    <t>46686</t>
  </si>
  <si>
    <t>46687</t>
  </si>
  <si>
    <t>46688</t>
  </si>
  <si>
    <t>46689</t>
  </si>
  <si>
    <t>46734</t>
  </si>
  <si>
    <t>46735</t>
  </si>
  <si>
    <t>46736</t>
  </si>
  <si>
    <t>47000</t>
  </si>
  <si>
    <t>47002</t>
  </si>
  <si>
    <t>47010</t>
  </si>
  <si>
    <t>47013</t>
  </si>
  <si>
    <t>47015</t>
  </si>
  <si>
    <t>47020</t>
  </si>
  <si>
    <t>47023</t>
  </si>
  <si>
    <t>47030</t>
  </si>
  <si>
    <t>47050</t>
  </si>
  <si>
    <t>47059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23</t>
  </si>
  <si>
    <t>47127</t>
  </si>
  <si>
    <t>47128</t>
  </si>
  <si>
    <t>47140</t>
  </si>
  <si>
    <t>47142</t>
  </si>
  <si>
    <t>47144</t>
  </si>
  <si>
    <t>47146</t>
  </si>
  <si>
    <t>47173</t>
  </si>
  <si>
    <t>47174</t>
  </si>
  <si>
    <t>47180</t>
  </si>
  <si>
    <t>47182</t>
  </si>
  <si>
    <t>47183</t>
  </si>
  <si>
    <t>47184</t>
  </si>
  <si>
    <t>47185</t>
  </si>
  <si>
    <t>47190</t>
  </si>
  <si>
    <t>San Ignacio Cerro Gordo</t>
  </si>
  <si>
    <t>47200</t>
  </si>
  <si>
    <t>47204</t>
  </si>
  <si>
    <t>47206</t>
  </si>
  <si>
    <t>47207</t>
  </si>
  <si>
    <t>47252</t>
  </si>
  <si>
    <t>47253</t>
  </si>
  <si>
    <t>47254</t>
  </si>
  <si>
    <t>47300</t>
  </si>
  <si>
    <t>47380</t>
  </si>
  <si>
    <t>47383</t>
  </si>
  <si>
    <t>47400</t>
  </si>
  <si>
    <t>47410</t>
  </si>
  <si>
    <t>47423</t>
  </si>
  <si>
    <t>47425</t>
  </si>
  <si>
    <t>47430</t>
  </si>
  <si>
    <t>47440</t>
  </si>
  <si>
    <t>47443</t>
  </si>
  <si>
    <t>47450</t>
  </si>
  <si>
    <t>47457</t>
  </si>
  <si>
    <t>47463</t>
  </si>
  <si>
    <t>47472</t>
  </si>
  <si>
    <t>47473</t>
  </si>
  <si>
    <t>47474</t>
  </si>
  <si>
    <t>47479</t>
  </si>
  <si>
    <t>47480</t>
  </si>
  <si>
    <t>47487</t>
  </si>
  <si>
    <t>47490</t>
  </si>
  <si>
    <t>47570</t>
  </si>
  <si>
    <t>47572</t>
  </si>
  <si>
    <t>47573</t>
  </si>
  <si>
    <t>47574</t>
  </si>
  <si>
    <t>47590</t>
  </si>
  <si>
    <t>47592</t>
  </si>
  <si>
    <t>47593</t>
  </si>
  <si>
    <t>47595</t>
  </si>
  <si>
    <t>47600</t>
  </si>
  <si>
    <t>47614</t>
  </si>
  <si>
    <t>47624</t>
  </si>
  <si>
    <t>47640</t>
  </si>
  <si>
    <t>47650</t>
  </si>
  <si>
    <t>47655</t>
  </si>
  <si>
    <t>47656</t>
  </si>
  <si>
    <t>47664</t>
  </si>
  <si>
    <t>47674</t>
  </si>
  <si>
    <t>47675</t>
  </si>
  <si>
    <t>47680</t>
  </si>
  <si>
    <t>47684</t>
  </si>
  <si>
    <t>47685</t>
  </si>
  <si>
    <t>47690</t>
  </si>
  <si>
    <t>47694</t>
  </si>
  <si>
    <t>47698</t>
  </si>
  <si>
    <t>47730</t>
  </si>
  <si>
    <t>47750</t>
  </si>
  <si>
    <t>47800</t>
  </si>
  <si>
    <t>47810</t>
  </si>
  <si>
    <t>47820</t>
  </si>
  <si>
    <t>47829</t>
  </si>
  <si>
    <t>47830</t>
  </si>
  <si>
    <t>47860</t>
  </si>
  <si>
    <t>47862</t>
  </si>
  <si>
    <t>47870</t>
  </si>
  <si>
    <t>47880</t>
  </si>
  <si>
    <t>47890</t>
  </si>
  <si>
    <t>47892</t>
  </si>
  <si>
    <t>47898</t>
  </si>
  <si>
    <t>47899</t>
  </si>
  <si>
    <t>47900</t>
  </si>
  <si>
    <t>47902</t>
  </si>
  <si>
    <t>47910</t>
  </si>
  <si>
    <t>47912</t>
  </si>
  <si>
    <t>47913</t>
  </si>
  <si>
    <t>48200</t>
  </si>
  <si>
    <t>48300</t>
  </si>
  <si>
    <t>48318</t>
  </si>
  <si>
    <t>48330</t>
  </si>
  <si>
    <t>48333</t>
  </si>
  <si>
    <t>48338</t>
  </si>
  <si>
    <t>48343</t>
  </si>
  <si>
    <t>48344</t>
  </si>
  <si>
    <t>48373</t>
  </si>
  <si>
    <t>48389</t>
  </si>
  <si>
    <t>48399</t>
  </si>
  <si>
    <t>48500</t>
  </si>
  <si>
    <t>48502</t>
  </si>
  <si>
    <t>48743</t>
  </si>
  <si>
    <t>48900</t>
  </si>
  <si>
    <t>48902</t>
  </si>
  <si>
    <t>48903</t>
  </si>
  <si>
    <t>48904</t>
  </si>
  <si>
    <t>48930</t>
  </si>
  <si>
    <t>48938</t>
  </si>
  <si>
    <t>48939</t>
  </si>
  <si>
    <t>48970</t>
  </si>
  <si>
    <t>48972</t>
  </si>
  <si>
    <t>48974</t>
  </si>
  <si>
    <t>49000</t>
  </si>
  <si>
    <t>Ciudad Guzman</t>
  </si>
  <si>
    <t>49019</t>
  </si>
  <si>
    <t>49020</t>
  </si>
  <si>
    <t>49023</t>
  </si>
  <si>
    <t>49027</t>
  </si>
  <si>
    <t>49035</t>
  </si>
  <si>
    <t>49059</t>
  </si>
  <si>
    <t>49063</t>
  </si>
  <si>
    <t>49077</t>
  </si>
  <si>
    <t>49086</t>
  </si>
  <si>
    <t>49300</t>
  </si>
  <si>
    <t>49312</t>
  </si>
  <si>
    <t>49313</t>
  </si>
  <si>
    <t>49314</t>
  </si>
  <si>
    <t>49317</t>
  </si>
  <si>
    <t>49318</t>
  </si>
  <si>
    <t>49600</t>
  </si>
  <si>
    <t>49602</t>
  </si>
  <si>
    <t>49603</t>
  </si>
  <si>
    <t>49604</t>
  </si>
  <si>
    <t>49605</t>
  </si>
  <si>
    <t>49606</t>
  </si>
  <si>
    <t>49607</t>
  </si>
  <si>
    <t>49608</t>
  </si>
  <si>
    <t>49650</t>
  </si>
  <si>
    <t>49652</t>
  </si>
  <si>
    <t>49653</t>
  </si>
  <si>
    <t>49800</t>
  </si>
  <si>
    <t>49805</t>
  </si>
  <si>
    <t>49808</t>
  </si>
  <si>
    <t>49810</t>
  </si>
  <si>
    <t>49815</t>
  </si>
  <si>
    <t>49817</t>
  </si>
  <si>
    <t>49900</t>
  </si>
  <si>
    <t>49902</t>
  </si>
  <si>
    <t>49903</t>
  </si>
  <si>
    <t>49904</t>
  </si>
  <si>
    <t>44008</t>
  </si>
  <si>
    <t>Guadalajara</t>
  </si>
  <si>
    <t>44009</t>
  </si>
  <si>
    <t>44100</t>
  </si>
  <si>
    <t>44150</t>
  </si>
  <si>
    <t>44158</t>
  </si>
  <si>
    <t>44159</t>
  </si>
  <si>
    <t>44160</t>
  </si>
  <si>
    <t>44170</t>
  </si>
  <si>
    <t>44180</t>
  </si>
  <si>
    <t>44190</t>
  </si>
  <si>
    <t>44200</t>
  </si>
  <si>
    <t>44210</t>
  </si>
  <si>
    <t>44218</t>
  </si>
  <si>
    <t>44219</t>
  </si>
  <si>
    <t>44220</t>
  </si>
  <si>
    <t>44226</t>
  </si>
  <si>
    <t>44227</t>
  </si>
  <si>
    <t>44228</t>
  </si>
  <si>
    <t>44229</t>
  </si>
  <si>
    <t>44246</t>
  </si>
  <si>
    <t>44247</t>
  </si>
  <si>
    <t>44248</t>
  </si>
  <si>
    <t>44249</t>
  </si>
  <si>
    <t>44257</t>
  </si>
  <si>
    <t>44258</t>
  </si>
  <si>
    <t>44259</t>
  </si>
  <si>
    <t>44267</t>
  </si>
  <si>
    <t>44268</t>
  </si>
  <si>
    <t>44269</t>
  </si>
  <si>
    <t>44290</t>
  </si>
  <si>
    <t>44298</t>
  </si>
  <si>
    <t>44299</t>
  </si>
  <si>
    <t>44300</t>
  </si>
  <si>
    <t>44307</t>
  </si>
  <si>
    <t>44309</t>
  </si>
  <si>
    <t>44329</t>
  </si>
  <si>
    <t>44330</t>
  </si>
  <si>
    <t>44339</t>
  </si>
  <si>
    <t>44340</t>
  </si>
  <si>
    <t>44348</t>
  </si>
  <si>
    <t>44349</t>
  </si>
  <si>
    <t>44350</t>
  </si>
  <si>
    <t>44360</t>
  </si>
  <si>
    <t>44367</t>
  </si>
  <si>
    <t>44370</t>
  </si>
  <si>
    <t>44379</t>
  </si>
  <si>
    <t>44380</t>
  </si>
  <si>
    <t>44390</t>
  </si>
  <si>
    <t>44395</t>
  </si>
  <si>
    <t>44396</t>
  </si>
  <si>
    <t>44398</t>
  </si>
  <si>
    <t>44399</t>
  </si>
  <si>
    <t>44400</t>
  </si>
  <si>
    <t>44409</t>
  </si>
  <si>
    <t>44419</t>
  </si>
  <si>
    <t>44439</t>
  </si>
  <si>
    <t>44467</t>
  </si>
  <si>
    <t>44468</t>
  </si>
  <si>
    <t>44469</t>
  </si>
  <si>
    <t>44490</t>
  </si>
  <si>
    <t>44500</t>
  </si>
  <si>
    <t>44510</t>
  </si>
  <si>
    <t>44520</t>
  </si>
  <si>
    <t>44530</t>
  </si>
  <si>
    <t>44535</t>
  </si>
  <si>
    <t>44536</t>
  </si>
  <si>
    <t>44538</t>
  </si>
  <si>
    <t>44539</t>
  </si>
  <si>
    <t>44540</t>
  </si>
  <si>
    <t>44549</t>
  </si>
  <si>
    <t>44550</t>
  </si>
  <si>
    <t>44559</t>
  </si>
  <si>
    <t>44560</t>
  </si>
  <si>
    <t>44570</t>
  </si>
  <si>
    <t>44580</t>
  </si>
  <si>
    <t>44600</t>
  </si>
  <si>
    <t>44610</t>
  </si>
  <si>
    <t>44630</t>
  </si>
  <si>
    <t>44635</t>
  </si>
  <si>
    <t>44639</t>
  </si>
  <si>
    <t>44648</t>
  </si>
  <si>
    <t>44650</t>
  </si>
  <si>
    <t>44656</t>
  </si>
  <si>
    <t>44658</t>
  </si>
  <si>
    <t>44659</t>
  </si>
  <si>
    <t>44660</t>
  </si>
  <si>
    <t>44665</t>
  </si>
  <si>
    <t>44668</t>
  </si>
  <si>
    <t>44670</t>
  </si>
  <si>
    <t>44678</t>
  </si>
  <si>
    <t>44679</t>
  </si>
  <si>
    <t>44689</t>
  </si>
  <si>
    <t>44690</t>
  </si>
  <si>
    <t>44700</t>
  </si>
  <si>
    <t>44715</t>
  </si>
  <si>
    <t>44716</t>
  </si>
  <si>
    <t>44717</t>
  </si>
  <si>
    <t>44719</t>
  </si>
  <si>
    <t>44723</t>
  </si>
  <si>
    <t>44724</t>
  </si>
  <si>
    <t>44725</t>
  </si>
  <si>
    <t>44726</t>
  </si>
  <si>
    <t>44727</t>
  </si>
  <si>
    <t>44729</t>
  </si>
  <si>
    <t>44735</t>
  </si>
  <si>
    <t>44737</t>
  </si>
  <si>
    <t>44739</t>
  </si>
  <si>
    <t>44740</t>
  </si>
  <si>
    <t>44748</t>
  </si>
  <si>
    <t>44749</t>
  </si>
  <si>
    <t>44750</t>
  </si>
  <si>
    <t>44755</t>
  </si>
  <si>
    <t>44756</t>
  </si>
  <si>
    <t>44757</t>
  </si>
  <si>
    <t>44760</t>
  </si>
  <si>
    <t>44765</t>
  </si>
  <si>
    <t>44766</t>
  </si>
  <si>
    <t>44767</t>
  </si>
  <si>
    <t>44768</t>
  </si>
  <si>
    <t>44769</t>
  </si>
  <si>
    <t>44770</t>
  </si>
  <si>
    <t>44780</t>
  </si>
  <si>
    <t>44790</t>
  </si>
  <si>
    <t>44799</t>
  </si>
  <si>
    <t>44800</t>
  </si>
  <si>
    <t>44808</t>
  </si>
  <si>
    <t>44809</t>
  </si>
  <si>
    <t>44810</t>
  </si>
  <si>
    <t>44815</t>
  </si>
  <si>
    <t>44819</t>
  </si>
  <si>
    <t>44825</t>
  </si>
  <si>
    <t>44829</t>
  </si>
  <si>
    <t>44860</t>
  </si>
  <si>
    <t>44869</t>
  </si>
  <si>
    <t>44879</t>
  </si>
  <si>
    <t>44895</t>
  </si>
  <si>
    <t>44896</t>
  </si>
  <si>
    <t>44897</t>
  </si>
  <si>
    <t>44898</t>
  </si>
  <si>
    <t>44899</t>
  </si>
  <si>
    <t>44900</t>
  </si>
  <si>
    <t>44908</t>
  </si>
  <si>
    <t>44910</t>
  </si>
  <si>
    <t>44918</t>
  </si>
  <si>
    <t>44919</t>
  </si>
  <si>
    <t>44920</t>
  </si>
  <si>
    <t>44929</t>
  </si>
  <si>
    <t>44930</t>
  </si>
  <si>
    <t>44940</t>
  </si>
  <si>
    <t>44948</t>
  </si>
  <si>
    <t>44949</t>
  </si>
  <si>
    <t>44950</t>
  </si>
  <si>
    <t>44955</t>
  </si>
  <si>
    <t>44956</t>
  </si>
  <si>
    <t>44959</t>
  </si>
  <si>
    <t>44960</t>
  </si>
  <si>
    <t>44965</t>
  </si>
  <si>
    <t>44966</t>
  </si>
  <si>
    <t>44967</t>
  </si>
  <si>
    <t>44968</t>
  </si>
  <si>
    <t>44969</t>
  </si>
  <si>
    <t>44970</t>
  </si>
  <si>
    <t>44977</t>
  </si>
  <si>
    <t>44978</t>
  </si>
  <si>
    <t>44979</t>
  </si>
  <si>
    <t>44980</t>
  </si>
  <si>
    <t>44983</t>
  </si>
  <si>
    <t>44984</t>
  </si>
  <si>
    <t>44985</t>
  </si>
  <si>
    <t>44986</t>
  </si>
  <si>
    <t>44987</t>
  </si>
  <si>
    <t>44989</t>
  </si>
  <si>
    <t>44990</t>
  </si>
  <si>
    <t>91000</t>
  </si>
  <si>
    <t>Xalapa Enriquez</t>
  </si>
  <si>
    <t>91008</t>
  </si>
  <si>
    <t>91009</t>
  </si>
  <si>
    <t>91014</t>
  </si>
  <si>
    <t>91015</t>
  </si>
  <si>
    <t>91017</t>
  </si>
  <si>
    <t>91018</t>
  </si>
  <si>
    <t>91019</t>
  </si>
  <si>
    <t>91026</t>
  </si>
  <si>
    <t>91027</t>
  </si>
  <si>
    <t>91028</t>
  </si>
  <si>
    <t>91029</t>
  </si>
  <si>
    <t>91034</t>
  </si>
  <si>
    <t>91035</t>
  </si>
  <si>
    <t>91036</t>
  </si>
  <si>
    <t>91037</t>
  </si>
  <si>
    <t>91038</t>
  </si>
  <si>
    <t>91039</t>
  </si>
  <si>
    <t>91043</t>
  </si>
  <si>
    <t>91044</t>
  </si>
  <si>
    <t>91045</t>
  </si>
  <si>
    <t>91046</t>
  </si>
  <si>
    <t>91047</t>
  </si>
  <si>
    <t>91048</t>
  </si>
  <si>
    <t>91049</t>
  </si>
  <si>
    <t>91050</t>
  </si>
  <si>
    <t>91058</t>
  </si>
  <si>
    <t>91059</t>
  </si>
  <si>
    <t>91060</t>
  </si>
  <si>
    <t>91063</t>
  </si>
  <si>
    <t>91064</t>
  </si>
  <si>
    <t>91065</t>
  </si>
  <si>
    <t>91066</t>
  </si>
  <si>
    <t>91069</t>
  </si>
  <si>
    <t>91070</t>
  </si>
  <si>
    <t>91076</t>
  </si>
  <si>
    <t>91077</t>
  </si>
  <si>
    <t>91078</t>
  </si>
  <si>
    <t>91079</t>
  </si>
  <si>
    <t>91080</t>
  </si>
  <si>
    <t>91089</t>
  </si>
  <si>
    <t>91090</t>
  </si>
  <si>
    <t>91093</t>
  </si>
  <si>
    <t>91095</t>
  </si>
  <si>
    <t>91096</t>
  </si>
  <si>
    <t>91097</t>
  </si>
  <si>
    <t>91098</t>
  </si>
  <si>
    <t>91100</t>
  </si>
  <si>
    <t>91110</t>
  </si>
  <si>
    <t>91119</t>
  </si>
  <si>
    <t>91120</t>
  </si>
  <si>
    <t>91129</t>
  </si>
  <si>
    <t>91130</t>
  </si>
  <si>
    <t>91140</t>
  </si>
  <si>
    <t>91149</t>
  </si>
  <si>
    <t>91150</t>
  </si>
  <si>
    <t>91152</t>
  </si>
  <si>
    <t>91153</t>
  </si>
  <si>
    <t>91154</t>
  </si>
  <si>
    <t>91155</t>
  </si>
  <si>
    <t>91156</t>
  </si>
  <si>
    <t>91157</t>
  </si>
  <si>
    <t>91158</t>
  </si>
  <si>
    <t>91159</t>
  </si>
  <si>
    <t>91160</t>
  </si>
  <si>
    <t>91169</t>
  </si>
  <si>
    <t>91170</t>
  </si>
  <si>
    <t>91177</t>
  </si>
  <si>
    <t>91178</t>
  </si>
  <si>
    <t>91179</t>
  </si>
  <si>
    <t>91180</t>
  </si>
  <si>
    <t>91183</t>
  </si>
  <si>
    <t>91185</t>
  </si>
  <si>
    <t>91190</t>
  </si>
  <si>
    <t>91191</t>
  </si>
  <si>
    <t>91193</t>
  </si>
  <si>
    <t>91194</t>
  </si>
  <si>
    <t>91300</t>
  </si>
  <si>
    <t>Banderilla</t>
  </si>
  <si>
    <t>91305</t>
  </si>
  <si>
    <t>9150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8</t>
  </si>
  <si>
    <t>91549</t>
  </si>
  <si>
    <t>91550</t>
  </si>
  <si>
    <t>91556</t>
  </si>
  <si>
    <t>91557</t>
  </si>
  <si>
    <t>91558</t>
  </si>
  <si>
    <t>91559</t>
  </si>
  <si>
    <t>91560</t>
  </si>
  <si>
    <t>91565</t>
  </si>
  <si>
    <t>91566</t>
  </si>
  <si>
    <t>91567</t>
  </si>
  <si>
    <t>91568</t>
  </si>
  <si>
    <t>91569</t>
  </si>
  <si>
    <t>91570</t>
  </si>
  <si>
    <t>91575</t>
  </si>
  <si>
    <t>91576</t>
  </si>
  <si>
    <t>91578</t>
  </si>
  <si>
    <t>91579</t>
  </si>
  <si>
    <t>91580</t>
  </si>
  <si>
    <t>91581</t>
  </si>
  <si>
    <t>91583</t>
  </si>
  <si>
    <t>91589</t>
  </si>
  <si>
    <t>91670</t>
  </si>
  <si>
    <t>91680</t>
  </si>
  <si>
    <t>Jose Cardel</t>
  </si>
  <si>
    <t>92050</t>
  </si>
  <si>
    <t>92053</t>
  </si>
  <si>
    <t>92060</t>
  </si>
  <si>
    <t>92062</t>
  </si>
  <si>
    <t>92063</t>
  </si>
  <si>
    <t>92066</t>
  </si>
  <si>
    <t>92125</t>
  </si>
  <si>
    <t>92142</t>
  </si>
  <si>
    <t>92143</t>
  </si>
  <si>
    <t>92144</t>
  </si>
  <si>
    <t>92146</t>
  </si>
  <si>
    <t>92147</t>
  </si>
  <si>
    <t>92148</t>
  </si>
  <si>
    <t>92300</t>
  </si>
  <si>
    <t>Naranjos</t>
  </si>
  <si>
    <t>92330</t>
  </si>
  <si>
    <t>92350</t>
  </si>
  <si>
    <t>92360</t>
  </si>
  <si>
    <t>92370</t>
  </si>
  <si>
    <t>92380</t>
  </si>
  <si>
    <t>92385</t>
  </si>
  <si>
    <t>92388</t>
  </si>
  <si>
    <t>92389</t>
  </si>
  <si>
    <t>92390</t>
  </si>
  <si>
    <t>92400</t>
  </si>
  <si>
    <t>92510</t>
  </si>
  <si>
    <t>92513</t>
  </si>
  <si>
    <t>92514</t>
  </si>
  <si>
    <t>92515</t>
  </si>
  <si>
    <t>92516</t>
  </si>
  <si>
    <t>92517</t>
  </si>
  <si>
    <t>92518</t>
  </si>
  <si>
    <t>92519</t>
  </si>
  <si>
    <t>92600</t>
  </si>
  <si>
    <t>92800</t>
  </si>
  <si>
    <t>Tuxpam de Rodriguez Cano</t>
  </si>
  <si>
    <t>92810</t>
  </si>
  <si>
    <t>92820</t>
  </si>
  <si>
    <t>92830</t>
  </si>
  <si>
    <t>92834</t>
  </si>
  <si>
    <t>92850</t>
  </si>
  <si>
    <t>92853</t>
  </si>
  <si>
    <t>92854</t>
  </si>
  <si>
    <t>92875</t>
  </si>
  <si>
    <t>92876</t>
  </si>
  <si>
    <t>92888</t>
  </si>
  <si>
    <t>92890</t>
  </si>
  <si>
    <t>92893</t>
  </si>
  <si>
    <t>92894</t>
  </si>
  <si>
    <t>92895</t>
  </si>
  <si>
    <t>92930</t>
  </si>
  <si>
    <t>92933</t>
  </si>
  <si>
    <t>92934</t>
  </si>
  <si>
    <t>92935</t>
  </si>
  <si>
    <t>92936</t>
  </si>
  <si>
    <t>92937</t>
  </si>
  <si>
    <t>92980</t>
  </si>
  <si>
    <t>92983</t>
  </si>
  <si>
    <t>92984</t>
  </si>
  <si>
    <t>92985</t>
  </si>
  <si>
    <t>92987</t>
  </si>
  <si>
    <t>93162</t>
  </si>
  <si>
    <t>93163</t>
  </si>
  <si>
    <t>93164</t>
  </si>
  <si>
    <t>93165</t>
  </si>
  <si>
    <t>93166</t>
  </si>
  <si>
    <t>93169</t>
  </si>
  <si>
    <t>93200</t>
  </si>
  <si>
    <t>Poza Rica (poza Rica de Hidalgo)</t>
  </si>
  <si>
    <t>93210</t>
  </si>
  <si>
    <t>93213</t>
  </si>
  <si>
    <t>93220</t>
  </si>
  <si>
    <t>93228</t>
  </si>
  <si>
    <t>93229</t>
  </si>
  <si>
    <t>93236</t>
  </si>
  <si>
    <t>93248</t>
  </si>
  <si>
    <t>93260</t>
  </si>
  <si>
    <t>93269</t>
  </si>
  <si>
    <t>93290</t>
  </si>
  <si>
    <t>93294</t>
  </si>
  <si>
    <t>93295</t>
  </si>
  <si>
    <t>93300</t>
  </si>
  <si>
    <t>93310</t>
  </si>
  <si>
    <t>93319</t>
  </si>
  <si>
    <t>93320</t>
  </si>
  <si>
    <t>93327</t>
  </si>
  <si>
    <t>93330</t>
  </si>
  <si>
    <t>93340</t>
  </si>
  <si>
    <t>93350</t>
  </si>
  <si>
    <t>93360</t>
  </si>
  <si>
    <t>93367</t>
  </si>
  <si>
    <t>93368</t>
  </si>
  <si>
    <t>93369</t>
  </si>
  <si>
    <t>93370</t>
  </si>
  <si>
    <t>93380</t>
  </si>
  <si>
    <t>93384</t>
  </si>
  <si>
    <t>93386</t>
  </si>
  <si>
    <t>93387</t>
  </si>
  <si>
    <t>93388</t>
  </si>
  <si>
    <t>93389</t>
  </si>
  <si>
    <t>93393</t>
  </si>
  <si>
    <t>93396</t>
  </si>
  <si>
    <t>93397</t>
  </si>
  <si>
    <t>93398</t>
  </si>
  <si>
    <t>93399</t>
  </si>
  <si>
    <t>93400</t>
  </si>
  <si>
    <t>Papantla (papantla de Olarte)</t>
  </si>
  <si>
    <t>93410</t>
  </si>
  <si>
    <t>93413</t>
  </si>
  <si>
    <t>93418</t>
  </si>
  <si>
    <t>93419</t>
  </si>
  <si>
    <t>93425</t>
  </si>
  <si>
    <t>93429</t>
  </si>
  <si>
    <t>93430</t>
  </si>
  <si>
    <t>93438</t>
  </si>
  <si>
    <t>93439</t>
  </si>
  <si>
    <t>93450</t>
  </si>
  <si>
    <t>93457</t>
  </si>
  <si>
    <t>93466</t>
  </si>
  <si>
    <t>93467</t>
  </si>
  <si>
    <t>93468</t>
  </si>
  <si>
    <t>93470</t>
  </si>
  <si>
    <t>93477</t>
  </si>
  <si>
    <t>93478</t>
  </si>
  <si>
    <t>93479</t>
  </si>
  <si>
    <t>93480</t>
  </si>
  <si>
    <t>93484</t>
  </si>
  <si>
    <t>93485</t>
  </si>
  <si>
    <t>93486</t>
  </si>
  <si>
    <t>93487</t>
  </si>
  <si>
    <t>93488</t>
  </si>
  <si>
    <t>93489</t>
  </si>
  <si>
    <t>93490</t>
  </si>
  <si>
    <t>93498</t>
  </si>
  <si>
    <t>93499</t>
  </si>
  <si>
    <t>93557</t>
  </si>
  <si>
    <t>93558</t>
  </si>
  <si>
    <t>93559</t>
  </si>
  <si>
    <t>93650</t>
  </si>
  <si>
    <t>93700</t>
  </si>
  <si>
    <t>93910</t>
  </si>
  <si>
    <t>Villa Yecuatla</t>
  </si>
  <si>
    <t>93915</t>
  </si>
  <si>
    <t>93918</t>
  </si>
  <si>
    <t>93990</t>
  </si>
  <si>
    <t>93994</t>
  </si>
  <si>
    <t>93995</t>
  </si>
  <si>
    <t>93996</t>
  </si>
  <si>
    <t>93997</t>
  </si>
  <si>
    <t>93998</t>
  </si>
  <si>
    <t>94100</t>
  </si>
  <si>
    <t>94106</t>
  </si>
  <si>
    <t>94240</t>
  </si>
  <si>
    <t>94242</t>
  </si>
  <si>
    <t>94243</t>
  </si>
  <si>
    <t>94244</t>
  </si>
  <si>
    <t>94290</t>
  </si>
  <si>
    <t>Boca Del Rio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0</t>
  </si>
  <si>
    <t>94310</t>
  </si>
  <si>
    <t>94311</t>
  </si>
  <si>
    <t>94315</t>
  </si>
  <si>
    <t>94320</t>
  </si>
  <si>
    <t>94323</t>
  </si>
  <si>
    <t>94324</t>
  </si>
  <si>
    <t>94325</t>
  </si>
  <si>
    <t>94326</t>
  </si>
  <si>
    <t>94327</t>
  </si>
  <si>
    <t>94328</t>
  </si>
  <si>
    <t>94329</t>
  </si>
  <si>
    <t>94330</t>
  </si>
  <si>
    <t>94333</t>
  </si>
  <si>
    <t>94334</t>
  </si>
  <si>
    <t>94335</t>
  </si>
  <si>
    <t>94337</t>
  </si>
  <si>
    <t>94339</t>
  </si>
  <si>
    <t>94340</t>
  </si>
  <si>
    <t>94344</t>
  </si>
  <si>
    <t>94345</t>
  </si>
  <si>
    <t>94346</t>
  </si>
  <si>
    <t>94347</t>
  </si>
  <si>
    <t>94349</t>
  </si>
  <si>
    <t>94350</t>
  </si>
  <si>
    <t>94360</t>
  </si>
  <si>
    <t>94370</t>
  </si>
  <si>
    <t>94379</t>
  </si>
  <si>
    <t>94380</t>
  </si>
  <si>
    <t>94389</t>
  </si>
  <si>
    <t>94390</t>
  </si>
  <si>
    <t>94393</t>
  </si>
  <si>
    <t>94399</t>
  </si>
  <si>
    <t>94460</t>
  </si>
  <si>
    <t>94462</t>
  </si>
  <si>
    <t>94463</t>
  </si>
  <si>
    <t>94464</t>
  </si>
  <si>
    <t>94465</t>
  </si>
  <si>
    <t>94470</t>
  </si>
  <si>
    <t>Fortin de las Flores</t>
  </si>
  <si>
    <t>94472</t>
  </si>
  <si>
    <t>94473</t>
  </si>
  <si>
    <t>94474</t>
  </si>
  <si>
    <t>94475</t>
  </si>
  <si>
    <t>94500</t>
  </si>
  <si>
    <t>94540</t>
  </si>
  <si>
    <t>94554</t>
  </si>
  <si>
    <t>94557</t>
  </si>
  <si>
    <t>94570</t>
  </si>
  <si>
    <t>94575</t>
  </si>
  <si>
    <t>94600</t>
  </si>
  <si>
    <t>94613</t>
  </si>
  <si>
    <t>94620</t>
  </si>
  <si>
    <t>94630</t>
  </si>
  <si>
    <t>94635</t>
  </si>
  <si>
    <t>94640</t>
  </si>
  <si>
    <t>94649</t>
  </si>
  <si>
    <t>94650</t>
  </si>
  <si>
    <t>94656</t>
  </si>
  <si>
    <t>94657</t>
  </si>
  <si>
    <t>94660</t>
  </si>
  <si>
    <t>94670</t>
  </si>
  <si>
    <t>94677</t>
  </si>
  <si>
    <t>94678</t>
  </si>
  <si>
    <t>94679</t>
  </si>
  <si>
    <t>94680</t>
  </si>
  <si>
    <t>94687</t>
  </si>
  <si>
    <t>94688</t>
  </si>
  <si>
    <t>94689</t>
  </si>
  <si>
    <t>94690</t>
  </si>
  <si>
    <t>94693</t>
  </si>
  <si>
    <t>94696</t>
  </si>
  <si>
    <t>94699</t>
  </si>
  <si>
    <t>94730</t>
  </si>
  <si>
    <t>94732</t>
  </si>
  <si>
    <t>94733</t>
  </si>
  <si>
    <t>94734</t>
  </si>
  <si>
    <t>94780</t>
  </si>
  <si>
    <t>Huiloapan de Cuauhtemoc</t>
  </si>
  <si>
    <t>Huiloapan</t>
  </si>
  <si>
    <t>94782</t>
  </si>
  <si>
    <t>94783</t>
  </si>
  <si>
    <t>94916</t>
  </si>
  <si>
    <t>94917</t>
  </si>
  <si>
    <t>94918</t>
  </si>
  <si>
    <t>94940</t>
  </si>
  <si>
    <t>Paraje Nuevo</t>
  </si>
  <si>
    <t>94961</t>
  </si>
  <si>
    <t>General Miguel Aleman</t>
  </si>
  <si>
    <t>94966</t>
  </si>
  <si>
    <t>94970</t>
  </si>
  <si>
    <t>95095</t>
  </si>
  <si>
    <t>95096</t>
  </si>
  <si>
    <t>95097</t>
  </si>
  <si>
    <t>95098</t>
  </si>
  <si>
    <t>95099</t>
  </si>
  <si>
    <t>95100</t>
  </si>
  <si>
    <t>95140</t>
  </si>
  <si>
    <t>95150</t>
  </si>
  <si>
    <t>95160</t>
  </si>
  <si>
    <t>95170</t>
  </si>
  <si>
    <t>95179</t>
  </si>
  <si>
    <t>95180</t>
  </si>
  <si>
    <t>95190</t>
  </si>
  <si>
    <t>95193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95281</t>
  </si>
  <si>
    <t>95283</t>
  </si>
  <si>
    <t>95284</t>
  </si>
  <si>
    <t>95285</t>
  </si>
  <si>
    <t>95286</t>
  </si>
  <si>
    <t>95287</t>
  </si>
  <si>
    <t>95300</t>
  </si>
  <si>
    <t>Carlos A Carrillo</t>
  </si>
  <si>
    <t>95335</t>
  </si>
  <si>
    <t>95339</t>
  </si>
  <si>
    <t>95345</t>
  </si>
  <si>
    <t>95347</t>
  </si>
  <si>
    <t>95349</t>
  </si>
  <si>
    <t>95390</t>
  </si>
  <si>
    <t>Cosamaloapan de Carpio</t>
  </si>
  <si>
    <t>95394</t>
  </si>
  <si>
    <t>95395</t>
  </si>
  <si>
    <t>95396</t>
  </si>
  <si>
    <t>95397</t>
  </si>
  <si>
    <t>95398</t>
  </si>
  <si>
    <t>95399</t>
  </si>
  <si>
    <t>95400</t>
  </si>
  <si>
    <t>95520</t>
  </si>
  <si>
    <t>95526</t>
  </si>
  <si>
    <t>95600</t>
  </si>
  <si>
    <t>95643</t>
  </si>
  <si>
    <t>95646</t>
  </si>
  <si>
    <t>95647</t>
  </si>
  <si>
    <t>95690</t>
  </si>
  <si>
    <t>95697</t>
  </si>
  <si>
    <t>95700</t>
  </si>
  <si>
    <t>95710</t>
  </si>
  <si>
    <t>95714</t>
  </si>
  <si>
    <t>95716</t>
  </si>
  <si>
    <t>95718</t>
  </si>
  <si>
    <t>95719</t>
  </si>
  <si>
    <t>95720</t>
  </si>
  <si>
    <t>95724</t>
  </si>
  <si>
    <t>95725</t>
  </si>
  <si>
    <t>95728</t>
  </si>
  <si>
    <t>95729</t>
  </si>
  <si>
    <t>95730</t>
  </si>
  <si>
    <t>95738</t>
  </si>
  <si>
    <t>95739</t>
  </si>
  <si>
    <t>95740</t>
  </si>
  <si>
    <t>95748</t>
  </si>
  <si>
    <t>95749</t>
  </si>
  <si>
    <t>95750</t>
  </si>
  <si>
    <t>95755</t>
  </si>
  <si>
    <t>95756</t>
  </si>
  <si>
    <t>95760</t>
  </si>
  <si>
    <t>95766</t>
  </si>
  <si>
    <t>95767</t>
  </si>
  <si>
    <t>95769</t>
  </si>
  <si>
    <t>95770</t>
  </si>
  <si>
    <t>95775</t>
  </si>
  <si>
    <t>95777</t>
  </si>
  <si>
    <t>95778</t>
  </si>
  <si>
    <t>95779</t>
  </si>
  <si>
    <t>95780</t>
  </si>
  <si>
    <t>95786</t>
  </si>
  <si>
    <t>95790</t>
  </si>
  <si>
    <t>95795</t>
  </si>
  <si>
    <t>95796</t>
  </si>
  <si>
    <t>95797</t>
  </si>
  <si>
    <t>95798</t>
  </si>
  <si>
    <t>95799</t>
  </si>
  <si>
    <t>95810</t>
  </si>
  <si>
    <t>Sihuapan</t>
  </si>
  <si>
    <t>95812</t>
  </si>
  <si>
    <t>95813</t>
  </si>
  <si>
    <t>95832</t>
  </si>
  <si>
    <t>95840</t>
  </si>
  <si>
    <t>95844</t>
  </si>
  <si>
    <t>95850</t>
  </si>
  <si>
    <t>Juan Diaz Covarrubias</t>
  </si>
  <si>
    <t>95870</t>
  </si>
  <si>
    <t>96000</t>
  </si>
  <si>
    <t>96009</t>
  </si>
  <si>
    <t>96010</t>
  </si>
  <si>
    <t>96014</t>
  </si>
  <si>
    <t>96026</t>
  </si>
  <si>
    <t>96027</t>
  </si>
  <si>
    <t>96028</t>
  </si>
  <si>
    <t>96029</t>
  </si>
  <si>
    <t>96030</t>
  </si>
  <si>
    <t>96034</t>
  </si>
  <si>
    <t>96040</t>
  </si>
  <si>
    <t>96045</t>
  </si>
  <si>
    <t>96048</t>
  </si>
  <si>
    <t>96050</t>
  </si>
  <si>
    <t>96057</t>
  </si>
  <si>
    <t>96059</t>
  </si>
  <si>
    <t>96060</t>
  </si>
  <si>
    <t>96068</t>
  </si>
  <si>
    <t>96070</t>
  </si>
  <si>
    <t>96079</t>
  </si>
  <si>
    <t>96200</t>
  </si>
  <si>
    <t>Jaltipan de Morelos (jaltipan)</t>
  </si>
  <si>
    <t>96210</t>
  </si>
  <si>
    <t>96215</t>
  </si>
  <si>
    <t>96216</t>
  </si>
  <si>
    <t>96218</t>
  </si>
  <si>
    <t>96219</t>
  </si>
  <si>
    <t>96220</t>
  </si>
  <si>
    <t>96225</t>
  </si>
  <si>
    <t>96230</t>
  </si>
  <si>
    <t>96240</t>
  </si>
  <si>
    <t>96250</t>
  </si>
  <si>
    <t>96260</t>
  </si>
  <si>
    <t>96270</t>
  </si>
  <si>
    <t>96278</t>
  </si>
  <si>
    <t>96279</t>
  </si>
  <si>
    <t>96280</t>
  </si>
  <si>
    <t>96290</t>
  </si>
  <si>
    <t>96350</t>
  </si>
  <si>
    <t>96353</t>
  </si>
  <si>
    <t>96357</t>
  </si>
  <si>
    <t>96358</t>
  </si>
  <si>
    <t>96370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70</t>
  </si>
  <si>
    <t>96480</t>
  </si>
  <si>
    <t>96490</t>
  </si>
  <si>
    <t>96495</t>
  </si>
  <si>
    <t>96496</t>
  </si>
  <si>
    <t>96497</t>
  </si>
  <si>
    <t>96499</t>
  </si>
  <si>
    <t>96500</t>
  </si>
  <si>
    <t>96510</t>
  </si>
  <si>
    <t>96518</t>
  </si>
  <si>
    <t>96519</t>
  </si>
  <si>
    <t>96520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0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0</t>
  </si>
  <si>
    <t>96699</t>
  </si>
  <si>
    <t>96700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0</t>
  </si>
  <si>
    <t>96858</t>
  </si>
  <si>
    <t>96860</t>
  </si>
  <si>
    <t>96870</t>
  </si>
  <si>
    <t>96879</t>
  </si>
  <si>
    <t>96880</t>
  </si>
  <si>
    <t>96890</t>
  </si>
  <si>
    <t>96980</t>
  </si>
  <si>
    <t>91700</t>
  </si>
  <si>
    <t>91712</t>
  </si>
  <si>
    <t>91713</t>
  </si>
  <si>
    <t>91714</t>
  </si>
  <si>
    <t>91715</t>
  </si>
  <si>
    <t>91716</t>
  </si>
  <si>
    <t>91717</t>
  </si>
  <si>
    <t>91718</t>
  </si>
  <si>
    <t>91720</t>
  </si>
  <si>
    <t>91725</t>
  </si>
  <si>
    <t>91726</t>
  </si>
  <si>
    <t>91727</t>
  </si>
  <si>
    <t>91728</t>
  </si>
  <si>
    <t>91749</t>
  </si>
  <si>
    <t>91756</t>
  </si>
  <si>
    <t>91757</t>
  </si>
  <si>
    <t>91758</t>
  </si>
  <si>
    <t>91759</t>
  </si>
  <si>
    <t>91760</t>
  </si>
  <si>
    <t>91769</t>
  </si>
  <si>
    <t>91777</t>
  </si>
  <si>
    <t>91779</t>
  </si>
  <si>
    <t>91787</t>
  </si>
  <si>
    <t>91788</t>
  </si>
  <si>
    <t>91799</t>
  </si>
  <si>
    <t>91800</t>
  </si>
  <si>
    <t>91808</t>
  </si>
  <si>
    <t>91809</t>
  </si>
  <si>
    <t>91810</t>
  </si>
  <si>
    <t>91817</t>
  </si>
  <si>
    <t>91820</t>
  </si>
  <si>
    <t>91826</t>
  </si>
  <si>
    <t>91829</t>
  </si>
  <si>
    <t>91830</t>
  </si>
  <si>
    <t>91839</t>
  </si>
  <si>
    <t>91840</t>
  </si>
  <si>
    <t>91841</t>
  </si>
  <si>
    <t>91850</t>
  </si>
  <si>
    <t>91855</t>
  </si>
  <si>
    <t>91859</t>
  </si>
  <si>
    <t>91860</t>
  </si>
  <si>
    <t>91870</t>
  </si>
  <si>
    <t>91880</t>
  </si>
  <si>
    <t>91888</t>
  </si>
  <si>
    <t>91889</t>
  </si>
  <si>
    <t>91890</t>
  </si>
  <si>
    <t>91891</t>
  </si>
  <si>
    <t>91897</t>
  </si>
  <si>
    <t>91898</t>
  </si>
  <si>
    <t>91899</t>
  </si>
  <si>
    <t>91900</t>
  </si>
  <si>
    <t>91909</t>
  </si>
  <si>
    <t>91918</t>
  </si>
  <si>
    <t>91919</t>
  </si>
  <si>
    <t>91920</t>
  </si>
  <si>
    <t>91928</t>
  </si>
  <si>
    <t>91929</t>
  </si>
  <si>
    <t>91930</t>
  </si>
  <si>
    <t>91936</t>
  </si>
  <si>
    <t>91937</t>
  </si>
  <si>
    <t>91938</t>
  </si>
  <si>
    <t>91939</t>
  </si>
  <si>
    <t>91940</t>
  </si>
  <si>
    <t>91947</t>
  </si>
  <si>
    <t>91948</t>
  </si>
  <si>
    <t>91949</t>
  </si>
  <si>
    <t>91960</t>
  </si>
  <si>
    <t>91963</t>
  </si>
  <si>
    <t>91965</t>
  </si>
  <si>
    <t>91966</t>
  </si>
  <si>
    <t>91967</t>
  </si>
  <si>
    <t>91968</t>
  </si>
  <si>
    <t>91969</t>
  </si>
  <si>
    <t>54000</t>
  </si>
  <si>
    <t>Tlalnepantla de Baz</t>
  </si>
  <si>
    <t>54010</t>
  </si>
  <si>
    <t>54015</t>
  </si>
  <si>
    <t>54027</t>
  </si>
  <si>
    <t>54029</t>
  </si>
  <si>
    <t>54030</t>
  </si>
  <si>
    <t>54033</t>
  </si>
  <si>
    <t>54035</t>
  </si>
  <si>
    <t>54037</t>
  </si>
  <si>
    <t>54038</t>
  </si>
  <si>
    <t>54040</t>
  </si>
  <si>
    <t>54047</t>
  </si>
  <si>
    <t>54048</t>
  </si>
  <si>
    <t>54049</t>
  </si>
  <si>
    <t>54050</t>
  </si>
  <si>
    <t>54052</t>
  </si>
  <si>
    <t>54054</t>
  </si>
  <si>
    <t>54055</t>
  </si>
  <si>
    <t>54057</t>
  </si>
  <si>
    <t>54058</t>
  </si>
  <si>
    <t>54059</t>
  </si>
  <si>
    <t>54060</t>
  </si>
  <si>
    <t>54063</t>
  </si>
  <si>
    <t>54064</t>
  </si>
  <si>
    <t>54066</t>
  </si>
  <si>
    <t>54067</t>
  </si>
  <si>
    <t>54068</t>
  </si>
  <si>
    <t>54069</t>
  </si>
  <si>
    <t>54070</t>
  </si>
  <si>
    <t>54073</t>
  </si>
  <si>
    <t>54075</t>
  </si>
  <si>
    <t>54076</t>
  </si>
  <si>
    <t>54079</t>
  </si>
  <si>
    <t>54080</t>
  </si>
  <si>
    <t>54088</t>
  </si>
  <si>
    <t>54089</t>
  </si>
  <si>
    <t>54090</t>
  </si>
  <si>
    <t>54092</t>
  </si>
  <si>
    <t>54093</t>
  </si>
  <si>
    <t>54094</t>
  </si>
  <si>
    <t>54098</t>
  </si>
  <si>
    <t>54099</t>
  </si>
  <si>
    <t>54100</t>
  </si>
  <si>
    <t>54108</t>
  </si>
  <si>
    <t>54109</t>
  </si>
  <si>
    <t>54118</t>
  </si>
  <si>
    <t>54119</t>
  </si>
  <si>
    <t>54120</t>
  </si>
  <si>
    <t>54127</t>
  </si>
  <si>
    <t>54134</t>
  </si>
  <si>
    <t>54135</t>
  </si>
  <si>
    <t>54142</t>
  </si>
  <si>
    <t>54145</t>
  </si>
  <si>
    <t>54146</t>
  </si>
  <si>
    <t>54147</t>
  </si>
  <si>
    <t>54148</t>
  </si>
  <si>
    <t>54149</t>
  </si>
  <si>
    <t>54150</t>
  </si>
  <si>
    <t>54152</t>
  </si>
  <si>
    <t>54158</t>
  </si>
  <si>
    <t>54160</t>
  </si>
  <si>
    <t>54163</t>
  </si>
  <si>
    <t>54168</t>
  </si>
  <si>
    <t>54172</t>
  </si>
  <si>
    <t>54185</t>
  </si>
  <si>
    <t>54186</t>
  </si>
  <si>
    <t>54187</t>
  </si>
  <si>
    <t>54188</t>
  </si>
  <si>
    <t>54189</t>
  </si>
  <si>
    <t>54190</t>
  </si>
  <si>
    <t>54193</t>
  </si>
  <si>
    <t>54196</t>
  </si>
  <si>
    <t>54197</t>
  </si>
  <si>
    <t>54198</t>
  </si>
  <si>
    <t>57000</t>
  </si>
  <si>
    <t>Ciudad Nezahualcoyotl</t>
  </si>
  <si>
    <t>Nezahualcoyotl</t>
  </si>
  <si>
    <t>57100</t>
  </si>
  <si>
    <t>57120</t>
  </si>
  <si>
    <t>57129</t>
  </si>
  <si>
    <t>57130</t>
  </si>
  <si>
    <t>57138</t>
  </si>
  <si>
    <t>57139</t>
  </si>
  <si>
    <t>57140</t>
  </si>
  <si>
    <t>57150</t>
  </si>
  <si>
    <t>57158</t>
  </si>
  <si>
    <t>57159</t>
  </si>
  <si>
    <t>57170</t>
  </si>
  <si>
    <t>57171</t>
  </si>
  <si>
    <t>57176</t>
  </si>
  <si>
    <t>57177</t>
  </si>
  <si>
    <t>57178</t>
  </si>
  <si>
    <t>57179</t>
  </si>
  <si>
    <t>57180</t>
  </si>
  <si>
    <t>57185</t>
  </si>
  <si>
    <t>57188</t>
  </si>
  <si>
    <t>57189</t>
  </si>
  <si>
    <t>57200</t>
  </si>
  <si>
    <t>57209</t>
  </si>
  <si>
    <t>57210</t>
  </si>
  <si>
    <t>57300</t>
  </si>
  <si>
    <t>57310</t>
  </si>
  <si>
    <t>57400</t>
  </si>
  <si>
    <t>57410</t>
  </si>
  <si>
    <t>57420</t>
  </si>
  <si>
    <t>57425</t>
  </si>
  <si>
    <t>57430</t>
  </si>
  <si>
    <t>57440</t>
  </si>
  <si>
    <t>57460</t>
  </si>
  <si>
    <t>57470</t>
  </si>
  <si>
    <t>57500</t>
  </si>
  <si>
    <t>57510</t>
  </si>
  <si>
    <t>57520</t>
  </si>
  <si>
    <t>57530</t>
  </si>
  <si>
    <t>57600</t>
  </si>
  <si>
    <t>57610</t>
  </si>
  <si>
    <t>57620</t>
  </si>
  <si>
    <t>57630</t>
  </si>
  <si>
    <t>57700</t>
  </si>
  <si>
    <t>57708</t>
  </si>
  <si>
    <t>57710</t>
  </si>
  <si>
    <t>57739</t>
  </si>
  <si>
    <t>57740</t>
  </si>
  <si>
    <t>57750</t>
  </si>
  <si>
    <t>57800</t>
  </si>
  <si>
    <t>57809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9</t>
  </si>
  <si>
    <t>57900</t>
  </si>
  <si>
    <t>57910</t>
  </si>
  <si>
    <t>57920</t>
  </si>
  <si>
    <t>57930</t>
  </si>
  <si>
    <t>57940</t>
  </si>
  <si>
    <t>57950</t>
  </si>
  <si>
    <t>50000</t>
  </si>
  <si>
    <t>Toluca de Lerdo</t>
  </si>
  <si>
    <t>50016</t>
  </si>
  <si>
    <t>50017</t>
  </si>
  <si>
    <t>50018</t>
  </si>
  <si>
    <t>50019</t>
  </si>
  <si>
    <t>50039</t>
  </si>
  <si>
    <t>50050</t>
  </si>
  <si>
    <t>50060</t>
  </si>
  <si>
    <t>50069</t>
  </si>
  <si>
    <t>50075</t>
  </si>
  <si>
    <t>50080</t>
  </si>
  <si>
    <t>50090</t>
  </si>
  <si>
    <t>50100</t>
  </si>
  <si>
    <t>50110</t>
  </si>
  <si>
    <t>50122</t>
  </si>
  <si>
    <t>50160</t>
  </si>
  <si>
    <t>50180</t>
  </si>
  <si>
    <t>50190</t>
  </si>
  <si>
    <t>50900</t>
  </si>
  <si>
    <t>51400</t>
  </si>
  <si>
    <t>Tejupilco de Hidalgo</t>
  </si>
  <si>
    <t>51500</t>
  </si>
  <si>
    <t>52100</t>
  </si>
  <si>
    <t>52104</t>
  </si>
  <si>
    <t>52105</t>
  </si>
  <si>
    <t>52106</t>
  </si>
  <si>
    <t>52107</t>
  </si>
  <si>
    <t>52140</t>
  </si>
  <si>
    <t>52143</t>
  </si>
  <si>
    <t>52144</t>
  </si>
  <si>
    <t>52145</t>
  </si>
  <si>
    <t>52148</t>
  </si>
  <si>
    <t>52149</t>
  </si>
  <si>
    <t>52150</t>
  </si>
  <si>
    <t>52155</t>
  </si>
  <si>
    <t>52158</t>
  </si>
  <si>
    <t>52161</t>
  </si>
  <si>
    <t>52166</t>
  </si>
  <si>
    <t>52167</t>
  </si>
  <si>
    <t>52168</t>
  </si>
  <si>
    <t>52169</t>
  </si>
  <si>
    <t>52170</t>
  </si>
  <si>
    <t>52176</t>
  </si>
  <si>
    <t>52177</t>
  </si>
  <si>
    <t>52178</t>
  </si>
  <si>
    <t>52179</t>
  </si>
  <si>
    <t>52700</t>
  </si>
  <si>
    <t>52740</t>
  </si>
  <si>
    <t>52760</t>
  </si>
  <si>
    <t>Huixquilucan de Degollado</t>
  </si>
  <si>
    <t>Huixquilucan</t>
  </si>
  <si>
    <t>52763</t>
  </si>
  <si>
    <t>52764</t>
  </si>
  <si>
    <t>52765</t>
  </si>
  <si>
    <t>52769</t>
  </si>
  <si>
    <t>52770</t>
  </si>
  <si>
    <t>52775</t>
  </si>
  <si>
    <t>52777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900</t>
  </si>
  <si>
    <t>Ciudad Adolfo Lopez Mateos</t>
  </si>
  <si>
    <t>Atizapan de Zaragoza</t>
  </si>
  <si>
    <t>52909</t>
  </si>
  <si>
    <t>52910</t>
  </si>
  <si>
    <t>52915</t>
  </si>
  <si>
    <t>52916</t>
  </si>
  <si>
    <t>52918</t>
  </si>
  <si>
    <t>52919</t>
  </si>
  <si>
    <t>52920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4400</t>
  </si>
  <si>
    <t>Villa Nicolas Romero</t>
  </si>
  <si>
    <t>Nicolas Romero</t>
  </si>
  <si>
    <t>54402</t>
  </si>
  <si>
    <t>54408</t>
  </si>
  <si>
    <t>54410</t>
  </si>
  <si>
    <t>54413</t>
  </si>
  <si>
    <t>54417</t>
  </si>
  <si>
    <t>54430</t>
  </si>
  <si>
    <t>54434</t>
  </si>
  <si>
    <t>54439</t>
  </si>
  <si>
    <t>54468</t>
  </si>
  <si>
    <t>54470</t>
  </si>
  <si>
    <t>54473</t>
  </si>
  <si>
    <t>54477</t>
  </si>
  <si>
    <t>54600</t>
  </si>
  <si>
    <t>Tepotzotlan</t>
  </si>
  <si>
    <t>54602</t>
  </si>
  <si>
    <t>54604</t>
  </si>
  <si>
    <t>54605</t>
  </si>
  <si>
    <t>54607</t>
  </si>
  <si>
    <t>54608</t>
  </si>
  <si>
    <t>54610</t>
  </si>
  <si>
    <t>54617</t>
  </si>
  <si>
    <t>54620</t>
  </si>
  <si>
    <t>54640</t>
  </si>
  <si>
    <t>54645</t>
  </si>
  <si>
    <t>54657</t>
  </si>
  <si>
    <t>54700</t>
  </si>
  <si>
    <t>Cuautitlan Izcalli</t>
  </si>
  <si>
    <t>54707</t>
  </si>
  <si>
    <t>54710</t>
  </si>
  <si>
    <t>54712</t>
  </si>
  <si>
    <t>54713</t>
  </si>
  <si>
    <t>54714</t>
  </si>
  <si>
    <t>54715</t>
  </si>
  <si>
    <t>54716</t>
  </si>
  <si>
    <t>54719</t>
  </si>
  <si>
    <t>54740</t>
  </si>
  <si>
    <t>54743</t>
  </si>
  <si>
    <t>54744</t>
  </si>
  <si>
    <t>54753</t>
  </si>
  <si>
    <t>54760</t>
  </si>
  <si>
    <t>54764</t>
  </si>
  <si>
    <t>54769</t>
  </si>
  <si>
    <t>54800</t>
  </si>
  <si>
    <t>Cuautitlan</t>
  </si>
  <si>
    <t>54803</t>
  </si>
  <si>
    <t>54804</t>
  </si>
  <si>
    <t>54805</t>
  </si>
  <si>
    <t>54807</t>
  </si>
  <si>
    <t>54831</t>
  </si>
  <si>
    <t>54834</t>
  </si>
  <si>
    <t>54845</t>
  </si>
  <si>
    <t>54850</t>
  </si>
  <si>
    <t>54855</t>
  </si>
  <si>
    <t>54857</t>
  </si>
  <si>
    <t>54860</t>
  </si>
  <si>
    <t>54877</t>
  </si>
  <si>
    <t>54878</t>
  </si>
  <si>
    <t>54879</t>
  </si>
  <si>
    <t>54882</t>
  </si>
  <si>
    <t>54883</t>
  </si>
  <si>
    <t>54884</t>
  </si>
  <si>
    <t>54900</t>
  </si>
  <si>
    <t>Tultitlan de Mariano Escobedo</t>
  </si>
  <si>
    <t>Tultitlan</t>
  </si>
  <si>
    <t>54910</t>
  </si>
  <si>
    <t>54916</t>
  </si>
  <si>
    <t>54918</t>
  </si>
  <si>
    <t>54919</t>
  </si>
  <si>
    <t>54920</t>
  </si>
  <si>
    <t>54924</t>
  </si>
  <si>
    <t>54925</t>
  </si>
  <si>
    <t>54927</t>
  </si>
  <si>
    <t>54933</t>
  </si>
  <si>
    <t>54938</t>
  </si>
  <si>
    <t>54939</t>
  </si>
  <si>
    <t>54943</t>
  </si>
  <si>
    <t>54946</t>
  </si>
  <si>
    <t>54948</t>
  </si>
  <si>
    <t>54954</t>
  </si>
  <si>
    <t>54955</t>
  </si>
  <si>
    <t>54958</t>
  </si>
  <si>
    <t>54959</t>
  </si>
  <si>
    <t>Santa Maria Tultepec</t>
  </si>
  <si>
    <t>Tultepec</t>
  </si>
  <si>
    <t>54967</t>
  </si>
  <si>
    <t>54973</t>
  </si>
  <si>
    <t>54975</t>
  </si>
  <si>
    <t>54976</t>
  </si>
  <si>
    <t>54978</t>
  </si>
  <si>
    <t>54980</t>
  </si>
  <si>
    <t>54985</t>
  </si>
  <si>
    <t>54987</t>
  </si>
  <si>
    <t>54990</t>
  </si>
  <si>
    <t>55650</t>
  </si>
  <si>
    <t>55654</t>
  </si>
  <si>
    <t>55655</t>
  </si>
  <si>
    <t>55657</t>
  </si>
  <si>
    <t>55700</t>
  </si>
  <si>
    <t>Coacalco de Berriozabal</t>
  </si>
  <si>
    <t>55712</t>
  </si>
  <si>
    <t>55714</t>
  </si>
  <si>
    <t>55715</t>
  </si>
  <si>
    <t>55716</t>
  </si>
  <si>
    <t>55728</t>
  </si>
  <si>
    <t>55729</t>
  </si>
  <si>
    <t>55730</t>
  </si>
  <si>
    <t>55736</t>
  </si>
  <si>
    <t>55737</t>
  </si>
  <si>
    <t>55739</t>
  </si>
  <si>
    <t>55740</t>
  </si>
  <si>
    <t>Tecamac de Felipe Villanueva</t>
  </si>
  <si>
    <t>Tecamac</t>
  </si>
  <si>
    <t>55743</t>
  </si>
  <si>
    <t>55745</t>
  </si>
  <si>
    <t>55752</t>
  </si>
  <si>
    <t>55754</t>
  </si>
  <si>
    <t>55755</t>
  </si>
  <si>
    <t>55764</t>
  </si>
  <si>
    <t>55766</t>
  </si>
  <si>
    <t>55770</t>
  </si>
  <si>
    <t>55776</t>
  </si>
  <si>
    <t>56100</t>
  </si>
  <si>
    <t>Texcoco de Mora</t>
  </si>
  <si>
    <t>56108</t>
  </si>
  <si>
    <t>56109</t>
  </si>
  <si>
    <t>56111</t>
  </si>
  <si>
    <t>56117</t>
  </si>
  <si>
    <t>56119</t>
  </si>
  <si>
    <t>56121</t>
  </si>
  <si>
    <t>56125</t>
  </si>
  <si>
    <t>56126</t>
  </si>
  <si>
    <t>56130</t>
  </si>
  <si>
    <t>56140</t>
  </si>
  <si>
    <t>56152</t>
  </si>
  <si>
    <t>56153</t>
  </si>
  <si>
    <t>56160</t>
  </si>
  <si>
    <t>56168</t>
  </si>
  <si>
    <t>56169</t>
  </si>
  <si>
    <t>56170</t>
  </si>
  <si>
    <t>56177</t>
  </si>
  <si>
    <t>56180</t>
  </si>
  <si>
    <t>56188</t>
  </si>
  <si>
    <t>56189</t>
  </si>
  <si>
    <t>56190</t>
  </si>
  <si>
    <t>56198</t>
  </si>
  <si>
    <t>56199</t>
  </si>
  <si>
    <t>Chimalhuacan</t>
  </si>
  <si>
    <t>56333</t>
  </si>
  <si>
    <t>56335</t>
  </si>
  <si>
    <t>56337</t>
  </si>
  <si>
    <t>56343</t>
  </si>
  <si>
    <t>56344</t>
  </si>
  <si>
    <t>56346</t>
  </si>
  <si>
    <t>56350</t>
  </si>
  <si>
    <t>56356</t>
  </si>
  <si>
    <t>56363</t>
  </si>
  <si>
    <t>56365</t>
  </si>
  <si>
    <t>56366</t>
  </si>
  <si>
    <t>56370</t>
  </si>
  <si>
    <t>San Vicente Chicoloapan de Juarez</t>
  </si>
  <si>
    <t>Chicoloapan de Juarez</t>
  </si>
  <si>
    <t>56380</t>
  </si>
  <si>
    <t>56390</t>
  </si>
  <si>
    <t>56394</t>
  </si>
  <si>
    <t>56395</t>
  </si>
  <si>
    <t>56400</t>
  </si>
  <si>
    <t>Los Reyes Acaquilpan (la Paz)</t>
  </si>
  <si>
    <t>56409</t>
  </si>
  <si>
    <t>56410</t>
  </si>
  <si>
    <t>56420</t>
  </si>
  <si>
    <t>56428</t>
  </si>
  <si>
    <t>56429</t>
  </si>
  <si>
    <t>56430</t>
  </si>
  <si>
    <t>56490</t>
  </si>
  <si>
    <t>56495</t>
  </si>
  <si>
    <t>56500</t>
  </si>
  <si>
    <t>56507</t>
  </si>
  <si>
    <t>56508</t>
  </si>
  <si>
    <t>56509</t>
  </si>
  <si>
    <t>56512</t>
  </si>
  <si>
    <t>56513</t>
  </si>
  <si>
    <t>56525</t>
  </si>
  <si>
    <t>56526</t>
  </si>
  <si>
    <t>56530</t>
  </si>
  <si>
    <t>Ixtapaluca</t>
  </si>
  <si>
    <t>56536</t>
  </si>
  <si>
    <t>56538</t>
  </si>
  <si>
    <t>56539</t>
  </si>
  <si>
    <t>56555</t>
  </si>
  <si>
    <t>56557</t>
  </si>
  <si>
    <t>56558</t>
  </si>
  <si>
    <t>56559</t>
  </si>
  <si>
    <t>56563</t>
  </si>
  <si>
    <t>56564</t>
  </si>
  <si>
    <t>56565</t>
  </si>
  <si>
    <t>56566</t>
  </si>
  <si>
    <t>56576</t>
  </si>
  <si>
    <t>56577</t>
  </si>
  <si>
    <t>56578</t>
  </si>
  <si>
    <t>56588</t>
  </si>
  <si>
    <t>56599</t>
  </si>
  <si>
    <t>56600</t>
  </si>
  <si>
    <t>Chalco de Diaz Covarrubias</t>
  </si>
  <si>
    <t>Chalco</t>
  </si>
  <si>
    <t>56604</t>
  </si>
  <si>
    <t>56605</t>
  </si>
  <si>
    <t>56606</t>
  </si>
  <si>
    <t>56607</t>
  </si>
  <si>
    <t>56608</t>
  </si>
  <si>
    <t>56609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20</t>
  </si>
  <si>
    <t>56624</t>
  </si>
  <si>
    <t>56625</t>
  </si>
  <si>
    <t>56640</t>
  </si>
  <si>
    <t>56642</t>
  </si>
  <si>
    <t>56643</t>
  </si>
  <si>
    <t>56644</t>
  </si>
  <si>
    <t>56645</t>
  </si>
  <si>
    <t>56646</t>
  </si>
  <si>
    <t>56860</t>
  </si>
  <si>
    <t>Juchitepec de Mariano Riva Palacio</t>
  </si>
  <si>
    <t>55000</t>
  </si>
  <si>
    <t>Ecatepec de Morelos</t>
  </si>
  <si>
    <t>55018</t>
  </si>
  <si>
    <t>55023</t>
  </si>
  <si>
    <t>55028</t>
  </si>
  <si>
    <t>55029</t>
  </si>
  <si>
    <t>55035</t>
  </si>
  <si>
    <t>55036</t>
  </si>
  <si>
    <t>55039</t>
  </si>
  <si>
    <t>55050</t>
  </si>
  <si>
    <t>55059</t>
  </si>
  <si>
    <t>55064</t>
  </si>
  <si>
    <t>55067</t>
  </si>
  <si>
    <t>55087</t>
  </si>
  <si>
    <t>55090</t>
  </si>
  <si>
    <t>55094</t>
  </si>
  <si>
    <t>55095</t>
  </si>
  <si>
    <t>55100</t>
  </si>
  <si>
    <t>55135</t>
  </si>
  <si>
    <t>55137</t>
  </si>
  <si>
    <t>55138</t>
  </si>
  <si>
    <t>55139</t>
  </si>
  <si>
    <t>55140</t>
  </si>
  <si>
    <t>55146</t>
  </si>
  <si>
    <t>55147</t>
  </si>
  <si>
    <t>55148</t>
  </si>
  <si>
    <t>55149</t>
  </si>
  <si>
    <t>55158</t>
  </si>
  <si>
    <t>55170</t>
  </si>
  <si>
    <t>55176</t>
  </si>
  <si>
    <t>55179</t>
  </si>
  <si>
    <t>55180</t>
  </si>
  <si>
    <t>55187</t>
  </si>
  <si>
    <t>55188</t>
  </si>
  <si>
    <t>55189</t>
  </si>
  <si>
    <t>55190</t>
  </si>
  <si>
    <t>55200</t>
  </si>
  <si>
    <t>55210</t>
  </si>
  <si>
    <t>55218</t>
  </si>
  <si>
    <t>55220</t>
  </si>
  <si>
    <t>55230</t>
  </si>
  <si>
    <t>55234</t>
  </si>
  <si>
    <t>55235</t>
  </si>
  <si>
    <t>55236</t>
  </si>
  <si>
    <t>55237</t>
  </si>
  <si>
    <t>55238</t>
  </si>
  <si>
    <t>55240</t>
  </si>
  <si>
    <t>55242</t>
  </si>
  <si>
    <t>55243</t>
  </si>
  <si>
    <t>55244</t>
  </si>
  <si>
    <t>55245</t>
  </si>
  <si>
    <t>55246</t>
  </si>
  <si>
    <t>55247</t>
  </si>
  <si>
    <t>55248</t>
  </si>
  <si>
    <t>55249</t>
  </si>
  <si>
    <t>55260</t>
  </si>
  <si>
    <t>55264</t>
  </si>
  <si>
    <t>55266</t>
  </si>
  <si>
    <t>55267</t>
  </si>
  <si>
    <t>55268</t>
  </si>
  <si>
    <t>55269</t>
  </si>
  <si>
    <t>55270</t>
  </si>
  <si>
    <t>55280</t>
  </si>
  <si>
    <t>55284</t>
  </si>
  <si>
    <t>55287</t>
  </si>
  <si>
    <t>55288</t>
  </si>
  <si>
    <t>55289</t>
  </si>
  <si>
    <t>55290</t>
  </si>
  <si>
    <t>55294</t>
  </si>
  <si>
    <t>55295</t>
  </si>
  <si>
    <t>55296</t>
  </si>
  <si>
    <t>55297</t>
  </si>
  <si>
    <t>55298</t>
  </si>
  <si>
    <t>55299</t>
  </si>
  <si>
    <t>55300</t>
  </si>
  <si>
    <t>55348</t>
  </si>
  <si>
    <t>55400</t>
  </si>
  <si>
    <t>55450</t>
  </si>
  <si>
    <t>55458</t>
  </si>
  <si>
    <t>55459</t>
  </si>
  <si>
    <t>55490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6</t>
  </si>
  <si>
    <t>55547</t>
  </si>
  <si>
    <t>55548</t>
  </si>
  <si>
    <t>55549</t>
  </si>
  <si>
    <t>53000</t>
  </si>
  <si>
    <t>Naucalpan de Juarez</t>
  </si>
  <si>
    <t>53030</t>
  </si>
  <si>
    <t>53060</t>
  </si>
  <si>
    <t>53100</t>
  </si>
  <si>
    <t>53116</t>
  </si>
  <si>
    <t>53117</t>
  </si>
  <si>
    <t>53123</t>
  </si>
  <si>
    <t>53124</t>
  </si>
  <si>
    <t>53127</t>
  </si>
  <si>
    <t>53138</t>
  </si>
  <si>
    <t>53160</t>
  </si>
  <si>
    <t>53169</t>
  </si>
  <si>
    <t>53170</t>
  </si>
  <si>
    <t>53176</t>
  </si>
  <si>
    <t>53200</t>
  </si>
  <si>
    <t>53230</t>
  </si>
  <si>
    <t>53237</t>
  </si>
  <si>
    <t>53238</t>
  </si>
  <si>
    <t>53239</t>
  </si>
  <si>
    <t>53240</t>
  </si>
  <si>
    <t>53247</t>
  </si>
  <si>
    <t>53248</t>
  </si>
  <si>
    <t>53249</t>
  </si>
  <si>
    <t>53250</t>
  </si>
  <si>
    <t>53260</t>
  </si>
  <si>
    <t>53270</t>
  </si>
  <si>
    <t>53276</t>
  </si>
  <si>
    <t>53277</t>
  </si>
  <si>
    <t>53278</t>
  </si>
  <si>
    <t>53279</t>
  </si>
  <si>
    <t>53280</t>
  </si>
  <si>
    <t>53283</t>
  </si>
  <si>
    <t>53290</t>
  </si>
  <si>
    <t>53296</t>
  </si>
  <si>
    <t>53297</t>
  </si>
  <si>
    <t>53298</t>
  </si>
  <si>
    <t>53300</t>
  </si>
  <si>
    <t>53309</t>
  </si>
  <si>
    <t>53310</t>
  </si>
  <si>
    <t>53320</t>
  </si>
  <si>
    <t>53329</t>
  </si>
  <si>
    <t>53330</t>
  </si>
  <si>
    <t>53337</t>
  </si>
  <si>
    <t>53338</t>
  </si>
  <si>
    <t>53339</t>
  </si>
  <si>
    <t>53340</t>
  </si>
  <si>
    <t>53348</t>
  </si>
  <si>
    <t>53350</t>
  </si>
  <si>
    <t>53370</t>
  </si>
  <si>
    <t>53377</t>
  </si>
  <si>
    <t>53378</t>
  </si>
  <si>
    <t>53379</t>
  </si>
  <si>
    <t>53380</t>
  </si>
  <si>
    <t>53390</t>
  </si>
  <si>
    <t>53398</t>
  </si>
  <si>
    <t>53400</t>
  </si>
  <si>
    <t>53410</t>
  </si>
  <si>
    <t>53420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8</t>
  </si>
  <si>
    <t>53480</t>
  </si>
  <si>
    <t>53489</t>
  </si>
  <si>
    <t>53490</t>
  </si>
  <si>
    <t>53500</t>
  </si>
  <si>
    <t>53509</t>
  </si>
  <si>
    <t>53519</t>
  </si>
  <si>
    <t>53539</t>
  </si>
  <si>
    <t>53554</t>
  </si>
  <si>
    <t>53600</t>
  </si>
  <si>
    <t>53610</t>
  </si>
  <si>
    <t>53618</t>
  </si>
  <si>
    <t>53619</t>
  </si>
  <si>
    <t>53620</t>
  </si>
  <si>
    <t>53630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0</t>
  </si>
  <si>
    <t>53708</t>
  </si>
  <si>
    <t>53709</t>
  </si>
  <si>
    <t>53710</t>
  </si>
  <si>
    <t>53720</t>
  </si>
  <si>
    <t>53729</t>
  </si>
  <si>
    <t>53730</t>
  </si>
  <si>
    <t>53740</t>
  </si>
  <si>
    <t>53750</t>
  </si>
  <si>
    <t>53760</t>
  </si>
  <si>
    <t>53768</t>
  </si>
  <si>
    <t>53769</t>
  </si>
  <si>
    <t>53770</t>
  </si>
  <si>
    <t>53780</t>
  </si>
  <si>
    <t>53787</t>
  </si>
  <si>
    <t>53788</t>
  </si>
  <si>
    <t>53790</t>
  </si>
  <si>
    <t>53798</t>
  </si>
  <si>
    <t>53799</t>
  </si>
  <si>
    <t>53800</t>
  </si>
  <si>
    <t>53819</t>
  </si>
  <si>
    <t>53830</t>
  </si>
  <si>
    <t>53839</t>
  </si>
  <si>
    <t>53840</t>
  </si>
  <si>
    <t>53849</t>
  </si>
  <si>
    <t>53900</t>
  </si>
  <si>
    <t>53909</t>
  </si>
  <si>
    <t>53920</t>
  </si>
  <si>
    <t>53930</t>
  </si>
  <si>
    <t>53970</t>
  </si>
  <si>
    <t>Arrondissement de Saint-Brieuc</t>
  </si>
  <si>
    <t>Bretagne</t>
  </si>
  <si>
    <t>Côtes-d'Armor</t>
  </si>
  <si>
    <t>22001 CEDEX 1</t>
  </si>
  <si>
    <t>22002 CEDEX 1</t>
  </si>
  <si>
    <t>22003 CEDEX 1</t>
  </si>
  <si>
    <t>22004 CEDEX 1</t>
  </si>
  <si>
    <t>22005 CEDEX 1</t>
  </si>
  <si>
    <t>22014 CEDEX 1</t>
  </si>
  <si>
    <t>22015 CEDEX 1</t>
  </si>
  <si>
    <t>22016 CEDEX 1</t>
  </si>
  <si>
    <t>22017 CEDEX 1</t>
  </si>
  <si>
    <t>22021 CEDEX 1</t>
  </si>
  <si>
    <t>22022 CEDEX 1</t>
  </si>
  <si>
    <t>22023 CEDEX 1</t>
  </si>
  <si>
    <t>22024 CEDEX 1</t>
  </si>
  <si>
    <t>22025 CEDEX 1</t>
  </si>
  <si>
    <t>22026 CEDEX 1</t>
  </si>
  <si>
    <t>22027 CEDEX 1</t>
  </si>
  <si>
    <t>22029 CEDEX 1</t>
  </si>
  <si>
    <t>22031 CEDEX 1</t>
  </si>
  <si>
    <t>22032 CEDEX 1</t>
  </si>
  <si>
    <t>22033 CEDEX 1</t>
  </si>
  <si>
    <t>22034 CEDEX 1</t>
  </si>
  <si>
    <t>22035 CEDEX 1</t>
  </si>
  <si>
    <t>22041 CEDEX 2</t>
  </si>
  <si>
    <t>22042 CEDEX 2</t>
  </si>
  <si>
    <t>22043 CEDEX 2</t>
  </si>
  <si>
    <t>22044 CEDEX 2</t>
  </si>
  <si>
    <t>22045 CEDEX 2</t>
  </si>
  <si>
    <t>22046 CEDEX 2</t>
  </si>
  <si>
    <t>22049 CEDEX 2</t>
  </si>
  <si>
    <t>22070 CEDEX 3</t>
  </si>
  <si>
    <t>22079 CEDEX 9</t>
  </si>
  <si>
    <t>22080 CEDEX 9</t>
  </si>
  <si>
    <t>22089 CEDEX 9</t>
  </si>
  <si>
    <t>22091 CEDEX 9</t>
  </si>
  <si>
    <t>22092 CEDEX 9</t>
  </si>
  <si>
    <t>22093 CEDEX 9</t>
  </si>
  <si>
    <t>22095 CEDEX 9</t>
  </si>
  <si>
    <t>22096 CEDEX 9</t>
  </si>
  <si>
    <t>22098 CEDEX 9</t>
  </si>
  <si>
    <t>22099 CEDEX 9</t>
  </si>
  <si>
    <t>22191 CEDEX</t>
  </si>
  <si>
    <t>22192 CEDEX</t>
  </si>
  <si>
    <t>22193 CEDEX</t>
  </si>
  <si>
    <t>22194 CEDEX</t>
  </si>
  <si>
    <t>22195 CEDEX</t>
  </si>
  <si>
    <t>22196 CEDEX</t>
  </si>
  <si>
    <t>22199 CEDEX</t>
  </si>
  <si>
    <t>22290</t>
  </si>
  <si>
    <t>22320</t>
  </si>
  <si>
    <t>22360</t>
  </si>
  <si>
    <t>22370</t>
  </si>
  <si>
    <t>22402 CEDEX</t>
  </si>
  <si>
    <t>22403 CEDEX</t>
  </si>
  <si>
    <t>22404 CEDEX</t>
  </si>
  <si>
    <t>22405 CEDEX</t>
  </si>
  <si>
    <t>22409 CEDEX</t>
  </si>
  <si>
    <t>22501 CEDEX</t>
  </si>
  <si>
    <t>22502 CEDEX</t>
  </si>
  <si>
    <t>22503 CEDEX</t>
  </si>
  <si>
    <t>22504 CEDEX</t>
  </si>
  <si>
    <t>22505 CEDEX</t>
  </si>
  <si>
    <t>22509 CEDEX</t>
  </si>
  <si>
    <t>22602 CEDEX</t>
  </si>
  <si>
    <t>22603 CEDEX</t>
  </si>
  <si>
    <t>22604 CEDEX</t>
  </si>
  <si>
    <t>22605 CEDEX</t>
  </si>
  <si>
    <t>22606 CEDEX</t>
  </si>
  <si>
    <t>22607 CEDEX</t>
  </si>
  <si>
    <t>22609 CEDEX</t>
  </si>
  <si>
    <t>22680</t>
  </si>
  <si>
    <t>Arrondissement de Dinan</t>
  </si>
  <si>
    <t>22101 CEDEX</t>
  </si>
  <si>
    <t>22102 CEDEX</t>
  </si>
  <si>
    <t>22103 CEDEX</t>
  </si>
  <si>
    <t>22104 CEDEX</t>
  </si>
  <si>
    <t>22105 CEDEX</t>
  </si>
  <si>
    <t>22106 CEDEX</t>
  </si>
  <si>
    <t>22107 CEDEX</t>
  </si>
  <si>
    <t>22108 CEDEX</t>
  </si>
  <si>
    <t>22109 CEDEX</t>
  </si>
  <si>
    <t>Arrondissement de Guingamp</t>
  </si>
  <si>
    <t>22111 CEDEX</t>
  </si>
  <si>
    <t>22140</t>
  </si>
  <si>
    <t>22201 CEDEX</t>
  </si>
  <si>
    <t>22202 CEDEX</t>
  </si>
  <si>
    <t>22203 CEDEX</t>
  </si>
  <si>
    <t>22204 CEDEX</t>
  </si>
  <si>
    <t>22205 CEDEX</t>
  </si>
  <si>
    <t>22206 CEDEX</t>
  </si>
  <si>
    <t>22209 CEDEX</t>
  </si>
  <si>
    <t>Arrondissement de Lannion</t>
  </si>
  <si>
    <t>22240</t>
  </si>
  <si>
    <t>22260</t>
  </si>
  <si>
    <t>22270</t>
  </si>
  <si>
    <t>22300</t>
  </si>
  <si>
    <t>22301 CEDEX</t>
  </si>
  <si>
    <t>22302 CEDEX</t>
  </si>
  <si>
    <t>22303 CEDEX</t>
  </si>
  <si>
    <t>22304 CEDEX</t>
  </si>
  <si>
    <t>22305 CEDEX</t>
  </si>
  <si>
    <t>22306 CEDEX</t>
  </si>
  <si>
    <t>22307 CEDEX</t>
  </si>
  <si>
    <t>22308 CEDEX</t>
  </si>
  <si>
    <t>22309 CEDEX</t>
  </si>
  <si>
    <t>22340</t>
  </si>
  <si>
    <t>22350</t>
  </si>
  <si>
    <t>22380</t>
  </si>
  <si>
    <t>22390</t>
  </si>
  <si>
    <t>22490</t>
  </si>
  <si>
    <t>22570</t>
  </si>
  <si>
    <t>22690</t>
  </si>
  <si>
    <t>22730</t>
  </si>
  <si>
    <t>Arrondissement de Pontivy</t>
  </si>
  <si>
    <t>Morbihan</t>
  </si>
  <si>
    <t>56301 CEDEX</t>
  </si>
  <si>
    <t>56302 CEDEX</t>
  </si>
  <si>
    <t>56303 CEDEX</t>
  </si>
  <si>
    <t>56304 CEDEX</t>
  </si>
  <si>
    <t>56305 CEDEX</t>
  </si>
  <si>
    <t>56306 CEDEX</t>
  </si>
  <si>
    <t>56307 CEDEX</t>
  </si>
  <si>
    <t>56308 CEDEX</t>
  </si>
  <si>
    <t>56309 CEDEX</t>
  </si>
  <si>
    <t>56480</t>
  </si>
  <si>
    <t>56501 CEDEX</t>
  </si>
  <si>
    <t>56502 CEDEX</t>
  </si>
  <si>
    <t>56503 CEDEX</t>
  </si>
  <si>
    <t>56504 CEDEX</t>
  </si>
  <si>
    <t>56506 CEDEX</t>
  </si>
  <si>
    <t>56509 CEDEX</t>
  </si>
  <si>
    <t>56660</t>
  </si>
  <si>
    <t>56770</t>
  </si>
  <si>
    <t>56920</t>
  </si>
  <si>
    <t>Arrondissement de Vannes</t>
  </si>
  <si>
    <t>56001 CEDEX</t>
  </si>
  <si>
    <t>56002 CEDEX</t>
  </si>
  <si>
    <t>56003 CEDEX</t>
  </si>
  <si>
    <t>56004 CEDEX</t>
  </si>
  <si>
    <t>56005 CEDEX</t>
  </si>
  <si>
    <t>56006 CEDEX</t>
  </si>
  <si>
    <t>56007 CEDEX</t>
  </si>
  <si>
    <t>56008 CEDEX</t>
  </si>
  <si>
    <t>56009 CEDEX</t>
  </si>
  <si>
    <t>56010 CEDEX</t>
  </si>
  <si>
    <t>56016 CEDEX</t>
  </si>
  <si>
    <t>56017 CEDEX</t>
  </si>
  <si>
    <t>56018 CEDEX</t>
  </si>
  <si>
    <t>56019 CEDEX</t>
  </si>
  <si>
    <t>56020 CEDEX</t>
  </si>
  <si>
    <t>56029 CEDEX</t>
  </si>
  <si>
    <t>56034 CEDEX</t>
  </si>
  <si>
    <t>56036 CEDEX</t>
  </si>
  <si>
    <t>56037 CEDEX</t>
  </si>
  <si>
    <t>56038 CEDEX</t>
  </si>
  <si>
    <t>56039 CEDEX</t>
  </si>
  <si>
    <t>56201 CEDEX</t>
  </si>
  <si>
    <t>56204 CEDEX</t>
  </si>
  <si>
    <t>56207 CEDEX</t>
  </si>
  <si>
    <t>56209 CEDEX</t>
  </si>
  <si>
    <t>56219 CEDEX</t>
  </si>
  <si>
    <t>56231 CEDEX</t>
  </si>
  <si>
    <t>56239 CEDEX</t>
  </si>
  <si>
    <t>56381 CEDEX</t>
  </si>
  <si>
    <t>56382 CEDEX</t>
  </si>
  <si>
    <t>56383 CEDEX</t>
  </si>
  <si>
    <t>56460</t>
  </si>
  <si>
    <t>56801 CEDEX</t>
  </si>
  <si>
    <t>56802 CEDEX</t>
  </si>
  <si>
    <t>56803 CEDEX</t>
  </si>
  <si>
    <t>56804 CEDEX</t>
  </si>
  <si>
    <t>56805 CEDEX</t>
  </si>
  <si>
    <t>56809 CEDEX</t>
  </si>
  <si>
    <t>56840</t>
  </si>
  <si>
    <t>56870</t>
  </si>
  <si>
    <t>56891 CEDEX</t>
  </si>
  <si>
    <t>56892 CEDEX</t>
  </si>
  <si>
    <t>56893 CEDEX</t>
  </si>
  <si>
    <t>56896 CEDEX</t>
  </si>
  <si>
    <t>56899 CEDEX</t>
  </si>
  <si>
    <t>56900 CEDEX 9</t>
  </si>
  <si>
    <t>56901 CEDEX 9</t>
  </si>
  <si>
    <t>56902 CEDEX 9</t>
  </si>
  <si>
    <t>56903 CEDEX 9</t>
  </si>
  <si>
    <t>56909 CEDEX 9</t>
  </si>
  <si>
    <t>56910</t>
  </si>
  <si>
    <t>56951 CEDEX 9</t>
  </si>
  <si>
    <t>56954 CEDEX 9</t>
  </si>
  <si>
    <t>56956 CEDEX 9</t>
  </si>
  <si>
    <t>56957 CEDEX 9</t>
  </si>
  <si>
    <t>56959 CEDEX 9</t>
  </si>
  <si>
    <t>56970 CEDEX 9</t>
  </si>
  <si>
    <t>56973 CEDEX 9</t>
  </si>
  <si>
    <t>56977 CEDEX 9</t>
  </si>
  <si>
    <t>56979 CEDEX 9</t>
  </si>
  <si>
    <t>Arrondissement de Lorient</t>
  </si>
  <si>
    <t>56101 CEDEX</t>
  </si>
  <si>
    <t>56102 CEDEX</t>
  </si>
  <si>
    <t>56103 CEDEX</t>
  </si>
  <si>
    <t>56104 CEDEX</t>
  </si>
  <si>
    <t>56105 CEDEX</t>
  </si>
  <si>
    <t>56106 CEDEX</t>
  </si>
  <si>
    <t>56107 CEDEX</t>
  </si>
  <si>
    <t>56108 CEDEX</t>
  </si>
  <si>
    <t>56109 CEDEX</t>
  </si>
  <si>
    <t>56171 CEDEX</t>
  </si>
  <si>
    <t>56172 CEDEX</t>
  </si>
  <si>
    <t>56173 CEDEX</t>
  </si>
  <si>
    <t>56174 CEDEX</t>
  </si>
  <si>
    <t>56175 CEDEX</t>
  </si>
  <si>
    <t>56178 CEDEX</t>
  </si>
  <si>
    <t>56179 CEDEX</t>
  </si>
  <si>
    <t>56271 CEDEX</t>
  </si>
  <si>
    <t>56272 CEDEX</t>
  </si>
  <si>
    <t>56273 CEDEX</t>
  </si>
  <si>
    <t>56274 CEDEX</t>
  </si>
  <si>
    <t>56275 CEDEX</t>
  </si>
  <si>
    <t>56276 CEDEX</t>
  </si>
  <si>
    <t>56277 CEDEX</t>
  </si>
  <si>
    <t>56279 CEDEX</t>
  </si>
  <si>
    <t>56290</t>
  </si>
  <si>
    <t>56311 CEDEX</t>
  </si>
  <si>
    <t>56312 CEDEX</t>
  </si>
  <si>
    <t>56317 CEDEX</t>
  </si>
  <si>
    <t>56319 CEDEX</t>
  </si>
  <si>
    <t>56321 CEDEX</t>
  </si>
  <si>
    <t>56322 CEDEX</t>
  </si>
  <si>
    <t>56323 CEDEX</t>
  </si>
  <si>
    <t>56324 CEDEX</t>
  </si>
  <si>
    <t>56325 CEDEX</t>
  </si>
  <si>
    <t>56326 CEDEX</t>
  </si>
  <si>
    <t>56327 CEDEX</t>
  </si>
  <si>
    <t>56328 CEDEX</t>
  </si>
  <si>
    <t>56329 CEDEX</t>
  </si>
  <si>
    <t>56341 CEDEX</t>
  </si>
  <si>
    <t>56342 CEDEX</t>
  </si>
  <si>
    <t>56343 CEDEX</t>
  </si>
  <si>
    <t>56349 CEDEX</t>
  </si>
  <si>
    <t>56401 CEDEX</t>
  </si>
  <si>
    <t>56402 CEDEX</t>
  </si>
  <si>
    <t>56403 CEDEX</t>
  </si>
  <si>
    <t>56404 CEDEX</t>
  </si>
  <si>
    <t>56405 CEDEX</t>
  </si>
  <si>
    <t>56406 CEDEX</t>
  </si>
  <si>
    <t>56407 CEDEX</t>
  </si>
  <si>
    <t>56409 CEDEX</t>
  </si>
  <si>
    <t>56411 CEDEX</t>
  </si>
  <si>
    <t>56413 CEDEX</t>
  </si>
  <si>
    <t>56419 CEDEX</t>
  </si>
  <si>
    <t>56531 CEDEX</t>
  </si>
  <si>
    <t>56532 CEDEX</t>
  </si>
  <si>
    <t>56535 CEDEX</t>
  </si>
  <si>
    <t>56536 CEDEX</t>
  </si>
  <si>
    <t>56539 CEDEX</t>
  </si>
  <si>
    <t>56601 CEDEX</t>
  </si>
  <si>
    <t>56602 CEDEX</t>
  </si>
  <si>
    <t>56603 CEDEX</t>
  </si>
  <si>
    <t>56607 CEDEX</t>
  </si>
  <si>
    <t>56609 CEDEX</t>
  </si>
  <si>
    <t>56670</t>
  </si>
  <si>
    <t>56690</t>
  </si>
  <si>
    <t>56701 CEDEX</t>
  </si>
  <si>
    <t>56702 CEDEX</t>
  </si>
  <si>
    <t>56703 CEDEX</t>
  </si>
  <si>
    <t>56704 CEDEX</t>
  </si>
  <si>
    <t>56705 CEDEX</t>
  </si>
  <si>
    <t>56709 CEDEX</t>
  </si>
  <si>
    <t>56850</t>
  </si>
  <si>
    <t>56854 CEDEX</t>
  </si>
  <si>
    <t>56855 CEDEX</t>
  </si>
  <si>
    <t>56998 CEDEX</t>
  </si>
  <si>
    <t>Arrondissement de Brest</t>
  </si>
  <si>
    <t>Finistère</t>
  </si>
  <si>
    <t>29206 CEDEX</t>
  </si>
  <si>
    <t>29207 CEDEX</t>
  </si>
  <si>
    <t>29208 CEDEX</t>
  </si>
  <si>
    <t>29209 CEDEX</t>
  </si>
  <si>
    <t>29210 CEDEX 1</t>
  </si>
  <si>
    <t>29211 CEDEX 1</t>
  </si>
  <si>
    <t>29212 CEDEX 1</t>
  </si>
  <si>
    <t>29213 CEDEX 1</t>
  </si>
  <si>
    <t>29218 CEDEX 2</t>
  </si>
  <si>
    <t>29219 CEDEX 2</t>
  </si>
  <si>
    <t>29220 CEDEX 2</t>
  </si>
  <si>
    <t>29221 CEDEX 2</t>
  </si>
  <si>
    <t>29222 CEDEX 2</t>
  </si>
  <si>
    <t>29223 CEDEX 2</t>
  </si>
  <si>
    <t>29224 CEDEX 2</t>
  </si>
  <si>
    <t>29225 CEDEX 2</t>
  </si>
  <si>
    <t>29227 CEDEX 2</t>
  </si>
  <si>
    <t>29228 CEDEX 2</t>
  </si>
  <si>
    <t>29229 CEDEX 2</t>
  </si>
  <si>
    <t>29231 CEDEX 3</t>
  </si>
  <si>
    <t>29238 CEDEX 2</t>
  </si>
  <si>
    <t>29240 CEDEX 9</t>
  </si>
  <si>
    <t>29282 CEDEX 2</t>
  </si>
  <si>
    <t>29289 CEDEX 2</t>
  </si>
  <si>
    <t>29411 CEDEX</t>
  </si>
  <si>
    <t>29412 CEDEX</t>
  </si>
  <si>
    <t>29413 CEDEX</t>
  </si>
  <si>
    <t>29414 CEDEX</t>
  </si>
  <si>
    <t>29419 CEDEX</t>
  </si>
  <si>
    <t>29455 CEDEX 2</t>
  </si>
  <si>
    <t>29602 CEDEX 2</t>
  </si>
  <si>
    <t>29606 CEDEX 2</t>
  </si>
  <si>
    <t>29609 CEDEX 2</t>
  </si>
  <si>
    <t>29801 CEDEX 9</t>
  </si>
  <si>
    <t>29802 CEDEX 9</t>
  </si>
  <si>
    <t>29803 CEDEX 9</t>
  </si>
  <si>
    <t>29804 CEDEX 9</t>
  </si>
  <si>
    <t>29806 CEDEX 9</t>
  </si>
  <si>
    <t>29807 CEDEX 9</t>
  </si>
  <si>
    <t>29808 CEDEX 9</t>
  </si>
  <si>
    <t>29809 CEDEX 9</t>
  </si>
  <si>
    <t>29824 CEDEX 9</t>
  </si>
  <si>
    <t>29825 CEDEX 9</t>
  </si>
  <si>
    <t>29827 CEDEX 9</t>
  </si>
  <si>
    <t>Arrondissement de Châteaulin</t>
  </si>
  <si>
    <t>29233</t>
  </si>
  <si>
    <t>Arrondissement de Morlaix</t>
  </si>
  <si>
    <t>29241</t>
  </si>
  <si>
    <t>29252</t>
  </si>
  <si>
    <t>29253</t>
  </si>
  <si>
    <t>29299 CEDEX</t>
  </si>
  <si>
    <t>29401 CEDEX</t>
  </si>
  <si>
    <t>29402 CEDEX</t>
  </si>
  <si>
    <t>29403 CEDEX</t>
  </si>
  <si>
    <t>29404 CEDEX</t>
  </si>
  <si>
    <t>29406 CEDEX</t>
  </si>
  <si>
    <t>29407 CEDEX</t>
  </si>
  <si>
    <t>29409 CEDEX</t>
  </si>
  <si>
    <t>29671 CEDEX</t>
  </si>
  <si>
    <t>29672 CEDEX</t>
  </si>
  <si>
    <t>29673 CEDEX</t>
  </si>
  <si>
    <t>29674 CEDEX</t>
  </si>
  <si>
    <t>29678 CEDEX</t>
  </si>
  <si>
    <t>29679 CEDEX</t>
  </si>
  <si>
    <t>29681 CEDEX</t>
  </si>
  <si>
    <t>29682 CEDEX</t>
  </si>
  <si>
    <t>29684 CEDEX</t>
  </si>
  <si>
    <t>29688 CEDEX</t>
  </si>
  <si>
    <t>29689 CEDEX</t>
  </si>
  <si>
    <t>29833 CEDEX</t>
  </si>
  <si>
    <t>29834 CEDEX</t>
  </si>
  <si>
    <t>29835 CEDEX</t>
  </si>
  <si>
    <t>29836 CEDEX</t>
  </si>
  <si>
    <t>29837 CEDEX</t>
  </si>
  <si>
    <t>29839 CEDEX</t>
  </si>
  <si>
    <t>Arrondissement de Quimper</t>
  </si>
  <si>
    <t>29018 CEDEX</t>
  </si>
  <si>
    <t>29080 CEDEX 9</t>
  </si>
  <si>
    <t>29101 CEDEX</t>
  </si>
  <si>
    <t>29102 CEDEX</t>
  </si>
  <si>
    <t>29103 CEDEX</t>
  </si>
  <si>
    <t>29104 CEDEX</t>
  </si>
  <si>
    <t>29105 CEDEX</t>
  </si>
  <si>
    <t>29106 CEDEX</t>
  </si>
  <si>
    <t>29107 CEDEX</t>
  </si>
  <si>
    <t>29108 CEDEX</t>
  </si>
  <si>
    <t>29109 CEDEX</t>
  </si>
  <si>
    <t>29121 CEDEX</t>
  </si>
  <si>
    <t>29122 CEDEX</t>
  </si>
  <si>
    <t>29123 CEDEX</t>
  </si>
  <si>
    <t>29124 CEDEX</t>
  </si>
  <si>
    <t>29125 CEDEX</t>
  </si>
  <si>
    <t>29129 CEDEX</t>
  </si>
  <si>
    <t>29171 CEDEX</t>
  </si>
  <si>
    <t>29172 CEDEX</t>
  </si>
  <si>
    <t>29173 CEDEX</t>
  </si>
  <si>
    <t>29174 CEDEX</t>
  </si>
  <si>
    <t>29176 CEDEX</t>
  </si>
  <si>
    <t>29177 CEDEX</t>
  </si>
  <si>
    <t>29179 CEDEX</t>
  </si>
  <si>
    <t>29181 CEDEX</t>
  </si>
  <si>
    <t>29182 CEDEX</t>
  </si>
  <si>
    <t>29183 CEDEX</t>
  </si>
  <si>
    <t>29184 CEDEX</t>
  </si>
  <si>
    <t>29185 CEDEX</t>
  </si>
  <si>
    <t>29186 CEDEX</t>
  </si>
  <si>
    <t>29187 CEDEX</t>
  </si>
  <si>
    <t>29189 CEDEX</t>
  </si>
  <si>
    <t>29191 CEDEX</t>
  </si>
  <si>
    <t>29192 CEDEX</t>
  </si>
  <si>
    <t>29193 CEDEX</t>
  </si>
  <si>
    <t>29196 CEDEX</t>
  </si>
  <si>
    <t>29199 CEDEX</t>
  </si>
  <si>
    <t>29320 CEDEX</t>
  </si>
  <si>
    <t>29321 CEDEX 9</t>
  </si>
  <si>
    <t>29322 CEDEX</t>
  </si>
  <si>
    <t>29323 CEDEX</t>
  </si>
  <si>
    <t>29324 CEDEX</t>
  </si>
  <si>
    <t>29325 CEDEX</t>
  </si>
  <si>
    <t>29326 CEDEX</t>
  </si>
  <si>
    <t>29327 CEDEX</t>
  </si>
  <si>
    <t>29328 CEDEX</t>
  </si>
  <si>
    <t>29330 CEDEX</t>
  </si>
  <si>
    <t>29331 CEDEX</t>
  </si>
  <si>
    <t>29332 CEDEX 9</t>
  </si>
  <si>
    <t>29333 CEDEX</t>
  </si>
  <si>
    <t>29334 CEDEX</t>
  </si>
  <si>
    <t>29335 CEDEX</t>
  </si>
  <si>
    <t>29336 CEDEX</t>
  </si>
  <si>
    <t>29337 CEDEX</t>
  </si>
  <si>
    <t>29391 CEDEX</t>
  </si>
  <si>
    <t>29392 CEDEX</t>
  </si>
  <si>
    <t>29393 CEDEX</t>
  </si>
  <si>
    <t>29394 CEDEX</t>
  </si>
  <si>
    <t>29395 CEDEX</t>
  </si>
  <si>
    <t>29396 CEDEX</t>
  </si>
  <si>
    <t>29397 CEDEX</t>
  </si>
  <si>
    <t>29398 CEDEX</t>
  </si>
  <si>
    <t>29399 CEDEX</t>
  </si>
  <si>
    <t>29551 CEDEX 9</t>
  </si>
  <si>
    <t>29552 CEDEX 9</t>
  </si>
  <si>
    <t>29553 CEDEX 9</t>
  </si>
  <si>
    <t>29554 CEDEX 9</t>
  </si>
  <si>
    <t>29555 CEDEX 9</t>
  </si>
  <si>
    <t>29556 CEDEX 9</t>
  </si>
  <si>
    <t>29557 CEDEX 9</t>
  </si>
  <si>
    <t>29558 CEDEX 9</t>
  </si>
  <si>
    <t>29559 CEDEX 9</t>
  </si>
  <si>
    <t>29561 CEDEX 9</t>
  </si>
  <si>
    <t>29563 CEDEX 9</t>
  </si>
  <si>
    <t>Arrondissement de Saint-Malo</t>
  </si>
  <si>
    <t>Ille-et-Vilaine</t>
  </si>
  <si>
    <t>Arrondissement de Fougères-Vitré</t>
  </si>
  <si>
    <t>35221 CEDEX</t>
  </si>
  <si>
    <t>35240</t>
  </si>
  <si>
    <t>35260</t>
  </si>
  <si>
    <t>35301 CEDEX</t>
  </si>
  <si>
    <t>35302 CEDEX</t>
  </si>
  <si>
    <t>35303 CEDEX</t>
  </si>
  <si>
    <t>35304 CEDEX</t>
  </si>
  <si>
    <t>35305 CEDEX</t>
  </si>
  <si>
    <t>35306 CEDEX</t>
  </si>
  <si>
    <t>35309 CEDEX</t>
  </si>
  <si>
    <t>Arrondissement de Redon</t>
  </si>
  <si>
    <t>35330</t>
  </si>
  <si>
    <t>35401 CEDEX</t>
  </si>
  <si>
    <t>35402 CEDEX</t>
  </si>
  <si>
    <t>35403 CEDEX</t>
  </si>
  <si>
    <t>35404 CEDEX</t>
  </si>
  <si>
    <t>35405 CEDEX</t>
  </si>
  <si>
    <t>35406 CEDEX</t>
  </si>
  <si>
    <t>35407 CEDEX</t>
  </si>
  <si>
    <t>35408 CEDEX</t>
  </si>
  <si>
    <t>35409 CEDEX</t>
  </si>
  <si>
    <t>35411 CEDEX</t>
  </si>
  <si>
    <t>35412 CEDEX</t>
  </si>
  <si>
    <t>35413 CEDEX</t>
  </si>
  <si>
    <t>35414 CEDEX</t>
  </si>
  <si>
    <t>35415 CEDEX</t>
  </si>
  <si>
    <t>35416 CEDEX</t>
  </si>
  <si>
    <t>35417 CEDEX</t>
  </si>
  <si>
    <t>35418 CEDEX</t>
  </si>
  <si>
    <t>35419 CEDEX</t>
  </si>
  <si>
    <t>35420</t>
  </si>
  <si>
    <t>35431 CEDEX</t>
  </si>
  <si>
    <t>35432 CEDEX</t>
  </si>
  <si>
    <t>35433 CEDEX</t>
  </si>
  <si>
    <t>35435 CEDEX</t>
  </si>
  <si>
    <t>35439 CEDEX</t>
  </si>
  <si>
    <t>35501 CEDEX</t>
  </si>
  <si>
    <t>35502 CEDEX</t>
  </si>
  <si>
    <t>35503 CEDEX</t>
  </si>
  <si>
    <t>35504 CEDEX</t>
  </si>
  <si>
    <t>35505 CEDEX</t>
  </si>
  <si>
    <t>35506 CEDEX</t>
  </si>
  <si>
    <t>35507 CEDEX</t>
  </si>
  <si>
    <t>35509 CEDEX</t>
  </si>
  <si>
    <t>35601 CEDEX</t>
  </si>
  <si>
    <t>35602 CEDEX</t>
  </si>
  <si>
    <t>35603 CEDEX</t>
  </si>
  <si>
    <t>35605 CEDEX</t>
  </si>
  <si>
    <t>35606 CEDEX</t>
  </si>
  <si>
    <t>35801 CEDEX</t>
  </si>
  <si>
    <t>35802 CEDEX</t>
  </si>
  <si>
    <t>35803 CEDEX</t>
  </si>
  <si>
    <t>Arrondissement de Rennes</t>
  </si>
  <si>
    <t>35001 CEDEX</t>
  </si>
  <si>
    <t>35002 CEDEX</t>
  </si>
  <si>
    <t>35003 CEDEX</t>
  </si>
  <si>
    <t>35004 CEDEX</t>
  </si>
  <si>
    <t>35005 CEDEX</t>
  </si>
  <si>
    <t>35006 CEDEX</t>
  </si>
  <si>
    <t>35007 CEDEX</t>
  </si>
  <si>
    <t>35008 CEDEX</t>
  </si>
  <si>
    <t>35009 CEDEX</t>
  </si>
  <si>
    <t>35010 CEDEX</t>
  </si>
  <si>
    <t>35011 CEDEX</t>
  </si>
  <si>
    <t>35012 CEDEX</t>
  </si>
  <si>
    <t>35014 CEDEX 7</t>
  </si>
  <si>
    <t>35015 CEDEX 2</t>
  </si>
  <si>
    <t>35016 CEDEX</t>
  </si>
  <si>
    <t>35018 CEDEX 7</t>
  </si>
  <si>
    <t>35020 CEDEX 9</t>
  </si>
  <si>
    <t>35021 CEDEX 9</t>
  </si>
  <si>
    <t>35022 CEDEX 2</t>
  </si>
  <si>
    <t>35023 CEDEX 9</t>
  </si>
  <si>
    <t>35024 CEDEX 9</t>
  </si>
  <si>
    <t>35026 CEDEX 9</t>
  </si>
  <si>
    <t>35027 CEDEX 9</t>
  </si>
  <si>
    <t>35028 CEDEX 9</t>
  </si>
  <si>
    <t>35029 CEDEX</t>
  </si>
  <si>
    <t>35030 CEDEX 9</t>
  </si>
  <si>
    <t>35031 CEDEX</t>
  </si>
  <si>
    <t>35032 CEDEX</t>
  </si>
  <si>
    <t>35033 CEDEX 9</t>
  </si>
  <si>
    <t>35034 CEDEX 9</t>
  </si>
  <si>
    <t>35035 CEDEX 9</t>
  </si>
  <si>
    <t>35039 CEDEX</t>
  </si>
  <si>
    <t>35040 CEDEX</t>
  </si>
  <si>
    <t>35042 CEDEX</t>
  </si>
  <si>
    <t>35043 CEDEX</t>
  </si>
  <si>
    <t>35044 CEDEX</t>
  </si>
  <si>
    <t>35045 CEDEX 9</t>
  </si>
  <si>
    <t>35046 CEDEX 9</t>
  </si>
  <si>
    <t>35047 CEDEX 9</t>
  </si>
  <si>
    <t>35049 CEDEX</t>
  </si>
  <si>
    <t>35050 CEDEX 9</t>
  </si>
  <si>
    <t>35051 CEDEX 9</t>
  </si>
  <si>
    <t>35052 CEDEX 9</t>
  </si>
  <si>
    <t>35053 CEDEX 9</t>
  </si>
  <si>
    <t>35054 CEDEX 9</t>
  </si>
  <si>
    <t>35055 CEDEX 9</t>
  </si>
  <si>
    <t>35057 CEDEX 9</t>
  </si>
  <si>
    <t>35058 CEDEX 9</t>
  </si>
  <si>
    <t>35059 CEDEX</t>
  </si>
  <si>
    <t>35063 CEDEX</t>
  </si>
  <si>
    <t>35064 CEDEX</t>
  </si>
  <si>
    <t>35065 CEDEX</t>
  </si>
  <si>
    <t>35066 CEDEX</t>
  </si>
  <si>
    <t>35067 CEDEX</t>
  </si>
  <si>
    <t>35069 CEDEX</t>
  </si>
  <si>
    <t>35070 CEDEX 9</t>
  </si>
  <si>
    <t>35071 CEDEX 9</t>
  </si>
  <si>
    <t>35073 CEDEX 9</t>
  </si>
  <si>
    <t>35076 CEDEX 9</t>
  </si>
  <si>
    <t>35078 CEDEX 9</t>
  </si>
  <si>
    <t>35079 CEDEX 7</t>
  </si>
  <si>
    <t>35080 CEDEX 9</t>
  </si>
  <si>
    <t>35081 CEDEX 9</t>
  </si>
  <si>
    <t>35082 CEDEX</t>
  </si>
  <si>
    <t>35083 CEDEX</t>
  </si>
  <si>
    <t>35084 CEDEX</t>
  </si>
  <si>
    <t>35085 CEDEX</t>
  </si>
  <si>
    <t>35086 CEDEX</t>
  </si>
  <si>
    <t>35087 CEDEX</t>
  </si>
  <si>
    <t>35088 CEDEX 9</t>
  </si>
  <si>
    <t>35089 CEDEX</t>
  </si>
  <si>
    <t>35090 CEDEX 9</t>
  </si>
  <si>
    <t>35091 CEDEX 9</t>
  </si>
  <si>
    <t>35092 CEDEX 9</t>
  </si>
  <si>
    <t>35093 CEDEX 9</t>
  </si>
  <si>
    <t>35094 CEDEX 9</t>
  </si>
  <si>
    <t>35099 CEDEX 9</t>
  </si>
  <si>
    <t>35101 CEDEX 3</t>
  </si>
  <si>
    <t>35102 CEDEX 3</t>
  </si>
  <si>
    <t>35103 CEDEX 3</t>
  </si>
  <si>
    <t>35104 CEDEX 3</t>
  </si>
  <si>
    <t>35105 CEDEX 3</t>
  </si>
  <si>
    <t>35106 CEDEX 3</t>
  </si>
  <si>
    <t>35108 CEDEX 3</t>
  </si>
  <si>
    <t>35109 CEDEX 3</t>
  </si>
  <si>
    <t>35161 CEDEX</t>
  </si>
  <si>
    <t>35162 CEDEX</t>
  </si>
  <si>
    <t>35163 CEDEX</t>
  </si>
  <si>
    <t>35164 CEDEX</t>
  </si>
  <si>
    <t>35166 CEDEX</t>
  </si>
  <si>
    <t>35169 CEDEX</t>
  </si>
  <si>
    <t>35171 CEDEX</t>
  </si>
  <si>
    <t>35172 CEDEX</t>
  </si>
  <si>
    <t>35174 CEDEX</t>
  </si>
  <si>
    <t>35175 CEDEX</t>
  </si>
  <si>
    <t>35176 CEDEX</t>
  </si>
  <si>
    <t>35177 CEDEX</t>
  </si>
  <si>
    <t>35201 CEDEX 2</t>
  </si>
  <si>
    <t>35202 CEDEX 2</t>
  </si>
  <si>
    <t>35203 CEDEX 2</t>
  </si>
  <si>
    <t>35204 CEDEX 2</t>
  </si>
  <si>
    <t>35205 CEDEX 2</t>
  </si>
  <si>
    <t>35207 CEDEX 2</t>
  </si>
  <si>
    <t>35208 CEDEX 2</t>
  </si>
  <si>
    <t>35209 CEDEX 2</t>
  </si>
  <si>
    <t>35236 CEDEX</t>
  </si>
  <si>
    <t>35250</t>
  </si>
  <si>
    <t>35341 CEDEX</t>
  </si>
  <si>
    <t>35342 CEDEX</t>
  </si>
  <si>
    <t>35345 CEDEX</t>
  </si>
  <si>
    <t>35349 CEDEX</t>
  </si>
  <si>
    <t>35511 CEDEX</t>
  </si>
  <si>
    <t>35512 CEDEX</t>
  </si>
  <si>
    <t>35513 CEDEX</t>
  </si>
  <si>
    <t>35514 CEDEX</t>
  </si>
  <si>
    <t>35515 CEDEX</t>
  </si>
  <si>
    <t>35516 CEDEX</t>
  </si>
  <si>
    <t>35517 CEDEX</t>
  </si>
  <si>
    <t>35518 CEDEX</t>
  </si>
  <si>
    <t>35519 CEDEX</t>
  </si>
  <si>
    <t>35521 CEDEX</t>
  </si>
  <si>
    <t>35531 CEDEX</t>
  </si>
  <si>
    <t>35532 CEDEX</t>
  </si>
  <si>
    <t>35533 CEDEX</t>
  </si>
  <si>
    <t>35538 CEDEX</t>
  </si>
  <si>
    <t>35539 CEDEX</t>
  </si>
  <si>
    <t>35571 CEDEX</t>
  </si>
  <si>
    <t>35572 CEDEX</t>
  </si>
  <si>
    <t>35573 CEDEX</t>
  </si>
  <si>
    <t>35574 CEDEX</t>
  </si>
  <si>
    <t>35576 CEDEX</t>
  </si>
  <si>
    <t>35577 CEDEX</t>
  </si>
  <si>
    <t>35578 CEDEX</t>
  </si>
  <si>
    <t>35579 CEDEX</t>
  </si>
  <si>
    <t>35651 CEDEX</t>
  </si>
  <si>
    <t>35652 CEDEX</t>
  </si>
  <si>
    <t>35653 CEDEX</t>
  </si>
  <si>
    <t>35659 CEDEX</t>
  </si>
  <si>
    <t>35701 CEDEX 7</t>
  </si>
  <si>
    <t>35702 CEDEX 7</t>
  </si>
  <si>
    <t>35703 CEDEX 7</t>
  </si>
  <si>
    <t>35704 CEDEX 7</t>
  </si>
  <si>
    <t>35705 CEDEX 7</t>
  </si>
  <si>
    <t>35706 CEDEX 7</t>
  </si>
  <si>
    <t>35707 CEDEX 7</t>
  </si>
  <si>
    <t>35708 CEDEX 7</t>
  </si>
  <si>
    <t>35709 CEDEX 7</t>
  </si>
  <si>
    <t>35711 CEDEX 7</t>
  </si>
  <si>
    <t>35741 CEDEX</t>
  </si>
  <si>
    <t>35742 CEDEX</t>
  </si>
  <si>
    <t>35743 CEDEX</t>
  </si>
  <si>
    <t>35744 CEDEX</t>
  </si>
  <si>
    <t>35746 CEDEX</t>
  </si>
  <si>
    <t>35761 CEDEX</t>
  </si>
  <si>
    <t>35762 CEDEX</t>
  </si>
  <si>
    <t>35763 CEDEX</t>
  </si>
  <si>
    <t>35764 CEDEX</t>
  </si>
  <si>
    <t>35765 CEDEX</t>
  </si>
  <si>
    <t>35766 CEDEX</t>
  </si>
  <si>
    <t>35767 CEDEX</t>
  </si>
  <si>
    <t>35768 CEDEX</t>
  </si>
  <si>
    <t>35769 CEDEX</t>
  </si>
  <si>
    <t>35771 CEDEX</t>
  </si>
  <si>
    <t>35772 CEDEX</t>
  </si>
  <si>
    <t>35831 CEDEX</t>
  </si>
  <si>
    <t>35832 CEDEX</t>
  </si>
  <si>
    <t>35833 CEDEX</t>
  </si>
  <si>
    <t>35900 CEDEX 9</t>
  </si>
  <si>
    <t>35901 CEDEX 9</t>
  </si>
  <si>
    <t>35902 CEDEX 9</t>
  </si>
  <si>
    <t>35903 CEDEX 9</t>
  </si>
  <si>
    <t>35904 CEDEX 9</t>
  </si>
  <si>
    <t>35905 CEDEX 9</t>
  </si>
  <si>
    <t>35906 CEDEX 9</t>
  </si>
  <si>
    <t>35907 CEDEX 9</t>
  </si>
  <si>
    <t>35908 CEDEX 9</t>
  </si>
  <si>
    <t>35909 CEDEX 9</t>
  </si>
  <si>
    <t>35911 CEDEX 9</t>
  </si>
  <si>
    <t>35912 CEDEX 9</t>
  </si>
  <si>
    <t>35913 CEDEX 9</t>
  </si>
  <si>
    <t>35914 CEDEX 9</t>
  </si>
  <si>
    <t>35915 CEDEX 9</t>
  </si>
  <si>
    <t>35916 CEDEX 9</t>
  </si>
  <si>
    <t>35917 CEDEX 9</t>
  </si>
  <si>
    <t>35918 CEDEX 9</t>
  </si>
  <si>
    <t>35919 CEDEX 9</t>
  </si>
  <si>
    <t>35920 CEDEX</t>
  </si>
  <si>
    <t>35921 CEDEX</t>
  </si>
  <si>
    <t>35998 CEDEX 9</t>
  </si>
  <si>
    <t>Arrondissement de Tarbes</t>
  </si>
  <si>
    <t>Midi-Pyrénées</t>
  </si>
  <si>
    <t>Hautes-Pyrénées</t>
  </si>
  <si>
    <t>65001 CEDEX</t>
  </si>
  <si>
    <t>65002 CEDEX</t>
  </si>
  <si>
    <t>65003 CEDEX</t>
  </si>
  <si>
    <t>65004 CEDEX</t>
  </si>
  <si>
    <t>65005 CEDEX</t>
  </si>
  <si>
    <t>65006 CEDEX</t>
  </si>
  <si>
    <t>65007 CEDEX</t>
  </si>
  <si>
    <t>65008 CEDEX</t>
  </si>
  <si>
    <t>65009 CEDEX</t>
  </si>
  <si>
    <t>65010 CEDEX</t>
  </si>
  <si>
    <t>65013 CEDEX 9</t>
  </si>
  <si>
    <t>65014 CEDEX 9</t>
  </si>
  <si>
    <t>65015 CEDEX 9</t>
  </si>
  <si>
    <t>65016 CEDEX</t>
  </si>
  <si>
    <t>65017 CEDEX 9</t>
  </si>
  <si>
    <t>65018 CEDEX 9</t>
  </si>
  <si>
    <t>65020 CEDEX 9</t>
  </si>
  <si>
    <t>65021 CEDEX 9</t>
  </si>
  <si>
    <t>65022 CEDEX 9</t>
  </si>
  <si>
    <t>65023 CEDEX 9</t>
  </si>
  <si>
    <t>65024 CEDEX 9</t>
  </si>
  <si>
    <t>65025 CEDEX 9</t>
  </si>
  <si>
    <t>65190</t>
  </si>
  <si>
    <t>65310</t>
  </si>
  <si>
    <t>65311 CEDEX</t>
  </si>
  <si>
    <t>65312 CEDEX</t>
  </si>
  <si>
    <t>65320</t>
  </si>
  <si>
    <t>65321 CEDEX</t>
  </si>
  <si>
    <t>65421 CEDEX</t>
  </si>
  <si>
    <t>65429 CEDEX</t>
  </si>
  <si>
    <t>65460</t>
  </si>
  <si>
    <t>65490</t>
  </si>
  <si>
    <t>65501 CEDEX</t>
  </si>
  <si>
    <t>65502 CEDEX</t>
  </si>
  <si>
    <t>65503 CEDEX</t>
  </si>
  <si>
    <t>65601 CEDEX</t>
  </si>
  <si>
    <t>65670</t>
  </si>
  <si>
    <t>65701 CEDEX</t>
  </si>
  <si>
    <t>65706 CEDEX</t>
  </si>
  <si>
    <t>65801 CEDEX</t>
  </si>
  <si>
    <t>65901 CEDEX 9</t>
  </si>
  <si>
    <t>65902 CEDEX 9</t>
  </si>
  <si>
    <t>65903 CEDEX 9</t>
  </si>
  <si>
    <t>65904 CEDEX 9</t>
  </si>
  <si>
    <t>65905 CEDEX 9</t>
  </si>
  <si>
    <t>65907 CEDEX 9</t>
  </si>
  <si>
    <t>65911 CEDEX 9</t>
  </si>
  <si>
    <t>65912 CEDEX 9</t>
  </si>
  <si>
    <t>65914 CEDEX 9</t>
  </si>
  <si>
    <t>65915 CEDEX 9</t>
  </si>
  <si>
    <t>65917 CEDEX 9</t>
  </si>
  <si>
    <t>65918 CEDEX 9</t>
  </si>
  <si>
    <t>65920 CEDEX 9</t>
  </si>
  <si>
    <t>65921 CEDEX 9</t>
  </si>
  <si>
    <t>65930 CEDEX 9</t>
  </si>
  <si>
    <t>65950 CEDEX 9</t>
  </si>
  <si>
    <t>65951 CEDEX 9</t>
  </si>
  <si>
    <t>Arrondissement d'Argelès-Gazost</t>
  </si>
  <si>
    <t>65101 CEDEX</t>
  </si>
  <si>
    <t>65102 CEDEX</t>
  </si>
  <si>
    <t>65103 CEDEX</t>
  </si>
  <si>
    <t>65104 CEDEX</t>
  </si>
  <si>
    <t>65105 CEDEX</t>
  </si>
  <si>
    <t>65106 CEDEX</t>
  </si>
  <si>
    <t>65107 CEDEX</t>
  </si>
  <si>
    <t>65108 CEDEX</t>
  </si>
  <si>
    <t>65111 CEDEX</t>
  </si>
  <si>
    <t>65112 CEDEX</t>
  </si>
  <si>
    <t>65116 CEDEX</t>
  </si>
  <si>
    <t>65117 CEDEX</t>
  </si>
  <si>
    <t>65130</t>
  </si>
  <si>
    <t>Arrondissement de Bagnères-de-Bigorre</t>
  </si>
  <si>
    <t>65170</t>
  </si>
  <si>
    <t>65171 CEDEX</t>
  </si>
  <si>
    <t>65201 CEDEX</t>
  </si>
  <si>
    <t>65202 CEDEX</t>
  </si>
  <si>
    <t>65203 CEDEX</t>
  </si>
  <si>
    <t>65204 CEDEX</t>
  </si>
  <si>
    <t>65301 CEDEX</t>
  </si>
  <si>
    <t>65302 CEDEX</t>
  </si>
  <si>
    <t>65303 CEDEX</t>
  </si>
  <si>
    <t>65307 CEDEX</t>
  </si>
  <si>
    <t>65308 CEDEX</t>
  </si>
  <si>
    <t>65309 CEDEX</t>
  </si>
  <si>
    <t>65401 CEDEX</t>
  </si>
  <si>
    <t>65402 CEDEX</t>
  </si>
  <si>
    <t>65510</t>
  </si>
  <si>
    <t>65590</t>
  </si>
  <si>
    <t>65660</t>
  </si>
  <si>
    <t>65710</t>
  </si>
  <si>
    <t>Arrondissement d'Albi</t>
  </si>
  <si>
    <t>Tarn</t>
  </si>
  <si>
    <t>81001 CEDEX</t>
  </si>
  <si>
    <t>81002 CEDEX</t>
  </si>
  <si>
    <t>81003 CEDEX</t>
  </si>
  <si>
    <t>81004 CEDEX</t>
  </si>
  <si>
    <t>81005 CEDEX</t>
  </si>
  <si>
    <t>81006 CEDEX</t>
  </si>
  <si>
    <t>81007 CEDEX</t>
  </si>
  <si>
    <t>81011 CEDEX 9</t>
  </si>
  <si>
    <t>81012 CEDEX 9</t>
  </si>
  <si>
    <t>81013 CEDEX 9</t>
  </si>
  <si>
    <t>81014 CEDEX 9</t>
  </si>
  <si>
    <t>81015 CEDEX 9</t>
  </si>
  <si>
    <t>81016 CEDEX 9</t>
  </si>
  <si>
    <t>81017 CEDEX 9</t>
  </si>
  <si>
    <t>81018 CEDEX 9</t>
  </si>
  <si>
    <t>81019 CEDEX 9</t>
  </si>
  <si>
    <t>81020 CEDEX 9</t>
  </si>
  <si>
    <t>81021 CEDEX 9</t>
  </si>
  <si>
    <t>81022 CEDEX 9</t>
  </si>
  <si>
    <t>81023 CEDEX 9</t>
  </si>
  <si>
    <t>81025 CEDEX 9</t>
  </si>
  <si>
    <t>81026 CEDEX 9</t>
  </si>
  <si>
    <t>81027 CEDEX 9</t>
  </si>
  <si>
    <t>81028 CEDEX 9</t>
  </si>
  <si>
    <t>81030 CEDEX 9</t>
  </si>
  <si>
    <t>81031 CEDEX 9</t>
  </si>
  <si>
    <t>81034 CEDEX 9</t>
  </si>
  <si>
    <t>81035 CEDEX 9</t>
  </si>
  <si>
    <t>81036 CEDEX 9</t>
  </si>
  <si>
    <t>81037 CEDEX 9</t>
  </si>
  <si>
    <t>81038 CEDEX 9</t>
  </si>
  <si>
    <t>81039 CEDEX 9</t>
  </si>
  <si>
    <t>Arrondissement de Castres</t>
  </si>
  <si>
    <t>81101 CEDEX</t>
  </si>
  <si>
    <t>81102 CEDEX</t>
  </si>
  <si>
    <t>81103 CEDEX</t>
  </si>
  <si>
    <t>81104 CEDEX</t>
  </si>
  <si>
    <t>81105 CEDEX</t>
  </si>
  <si>
    <t>81106 CEDEX</t>
  </si>
  <si>
    <t>81107 CEDEX</t>
  </si>
  <si>
    <t>81108 CEDEX</t>
  </si>
  <si>
    <t>81109 CEDEX</t>
  </si>
  <si>
    <t>81115 CEDEX</t>
  </si>
  <si>
    <t>81116 CEDEX</t>
  </si>
  <si>
    <t>81150</t>
  </si>
  <si>
    <t>81201 CEDEX</t>
  </si>
  <si>
    <t>81202 CEDEX</t>
  </si>
  <si>
    <t>81203 CEDEX</t>
  </si>
  <si>
    <t>81204 CEDEX</t>
  </si>
  <si>
    <t>81205 CEDEX</t>
  </si>
  <si>
    <t>81206 CEDEX</t>
  </si>
  <si>
    <t>81207 CEDEX</t>
  </si>
  <si>
    <t>81208 CEDEX</t>
  </si>
  <si>
    <t>81209 CEDEX</t>
  </si>
  <si>
    <t>81215 CEDEX</t>
  </si>
  <si>
    <t>81301 CEDEX</t>
  </si>
  <si>
    <t>81302 CEDEX</t>
  </si>
  <si>
    <t>81303 CEDEX</t>
  </si>
  <si>
    <t>81304 CEDEX</t>
  </si>
  <si>
    <t>81305 CEDEX</t>
  </si>
  <si>
    <t>81380</t>
  </si>
  <si>
    <t>81390</t>
  </si>
  <si>
    <t>81501 CEDEX</t>
  </si>
  <si>
    <t>81502 CEDEX</t>
  </si>
  <si>
    <t>81503 CEDEX</t>
  </si>
  <si>
    <t>81506 CEDEX</t>
  </si>
  <si>
    <t>81509 CEDEX</t>
  </si>
  <si>
    <t>81530</t>
  </si>
  <si>
    <t>81540</t>
  </si>
  <si>
    <t>81570</t>
  </si>
  <si>
    <t>81580</t>
  </si>
  <si>
    <t>81601 CEDEX</t>
  </si>
  <si>
    <t>81602 CEDEX</t>
  </si>
  <si>
    <t>81603 CEDEX</t>
  </si>
  <si>
    <t>81604 CEDEX</t>
  </si>
  <si>
    <t>81605 CEDEX</t>
  </si>
  <si>
    <t>81609 CEDEX</t>
  </si>
  <si>
    <t>Arrondissement de Rodez</t>
  </si>
  <si>
    <t>Aveyron</t>
  </si>
  <si>
    <t>12001 CEDEX</t>
  </si>
  <si>
    <t>12002 CEDEX</t>
  </si>
  <si>
    <t>12003 CEDEX</t>
  </si>
  <si>
    <t>12005 CEDEX</t>
  </si>
  <si>
    <t>12007 CEDEX</t>
  </si>
  <si>
    <t>12008 CEDEX</t>
  </si>
  <si>
    <t>12009 CEDEX</t>
  </si>
  <si>
    <t>12019 CEDEX</t>
  </si>
  <si>
    <t>12020 CEDEX 9</t>
  </si>
  <si>
    <t>12021 CEDEX 9</t>
  </si>
  <si>
    <t>12022 CEDEX 9</t>
  </si>
  <si>
    <t>12023 CEDEX 9</t>
  </si>
  <si>
    <t>12024 CEDEX 9</t>
  </si>
  <si>
    <t>12025 CEDEX 9</t>
  </si>
  <si>
    <t>12026 CEDEX 9</t>
  </si>
  <si>
    <t>12027 CEDEX 9</t>
  </si>
  <si>
    <t>12028 CEDEX 9</t>
  </si>
  <si>
    <t>12029 CEDEX 9</t>
  </si>
  <si>
    <t>12030 CEDEX 9</t>
  </si>
  <si>
    <t>12031 CEDEX 9</t>
  </si>
  <si>
    <t>12032 CEDEX 9</t>
  </si>
  <si>
    <t>12033 CEDEX 9</t>
  </si>
  <si>
    <t>12034 CEDEX 9</t>
  </si>
  <si>
    <t>12035 CEDEX 9</t>
  </si>
  <si>
    <t>12039 CEDEX 9</t>
  </si>
  <si>
    <t>12040 CEDEX 9</t>
  </si>
  <si>
    <t>Arrondissement de Millau</t>
  </si>
  <si>
    <t>12101 CEDEX</t>
  </si>
  <si>
    <t>12102 CEDEX</t>
  </si>
  <si>
    <t>12103 CEDEX</t>
  </si>
  <si>
    <t>12104 CEDEX</t>
  </si>
  <si>
    <t>12106 CEDEX</t>
  </si>
  <si>
    <t>12108 CEDEX</t>
  </si>
  <si>
    <t>12109 CEDEX</t>
  </si>
  <si>
    <t>Arrondissement de Villefranche-de-Rouergue</t>
  </si>
  <si>
    <t>12120</t>
  </si>
  <si>
    <t>12150</t>
  </si>
  <si>
    <t>12201 CEDEX</t>
  </si>
  <si>
    <t>12202 CEDEX</t>
  </si>
  <si>
    <t>12203 CEDEX</t>
  </si>
  <si>
    <t>12204 CEDEX</t>
  </si>
  <si>
    <t>12220</t>
  </si>
  <si>
    <t>12230</t>
  </si>
  <si>
    <t>12240</t>
  </si>
  <si>
    <t>12260</t>
  </si>
  <si>
    <t>12270</t>
  </si>
  <si>
    <t>12290</t>
  </si>
  <si>
    <t>12310</t>
  </si>
  <si>
    <t>12320</t>
  </si>
  <si>
    <t>12330</t>
  </si>
  <si>
    <t>12340</t>
  </si>
  <si>
    <t>12350</t>
  </si>
  <si>
    <t>12360</t>
  </si>
  <si>
    <t>12370</t>
  </si>
  <si>
    <t>12380</t>
  </si>
  <si>
    <t>12390</t>
  </si>
  <si>
    <t>12401 CEDEX</t>
  </si>
  <si>
    <t>12402 CEDEX</t>
  </si>
  <si>
    <t>12430</t>
  </si>
  <si>
    <t>12460</t>
  </si>
  <si>
    <t>12480</t>
  </si>
  <si>
    <t>12510</t>
  </si>
  <si>
    <t>12560</t>
  </si>
  <si>
    <t>12620</t>
  </si>
  <si>
    <t>12630</t>
  </si>
  <si>
    <t>12640</t>
  </si>
  <si>
    <t>Arrondissement de Montauban</t>
  </si>
  <si>
    <t>Tarn-et-Garonne</t>
  </si>
  <si>
    <t>82001 CEDEX</t>
  </si>
  <si>
    <t>82002 CEDEX</t>
  </si>
  <si>
    <t>82003 CEDEX</t>
  </si>
  <si>
    <t>82004 CEDEX</t>
  </si>
  <si>
    <t>82005 CEDEX</t>
  </si>
  <si>
    <t>82006 CEDEX</t>
  </si>
  <si>
    <t>82008 CEDEX</t>
  </si>
  <si>
    <t>82009 CEDEX</t>
  </si>
  <si>
    <t>82013 CEDEX</t>
  </si>
  <si>
    <t>82014 CEDEX</t>
  </si>
  <si>
    <t>82015 CEDEX</t>
  </si>
  <si>
    <t>82017 CEDEX</t>
  </si>
  <si>
    <t>82019 CEDEX</t>
  </si>
  <si>
    <t>82024 CEDEX</t>
  </si>
  <si>
    <t>82027 CEDEX</t>
  </si>
  <si>
    <t>82030 CEDEX</t>
  </si>
  <si>
    <t>82032 CEDEX</t>
  </si>
  <si>
    <t>82033 CEDEX</t>
  </si>
  <si>
    <t>82037 CEDEX</t>
  </si>
  <si>
    <t>82040 CEDEX</t>
  </si>
  <si>
    <t>82047 CEDEX</t>
  </si>
  <si>
    <t>82048 CEDEX</t>
  </si>
  <si>
    <t>82053 CEDEX</t>
  </si>
  <si>
    <t>82054 CEDEX</t>
  </si>
  <si>
    <t>82057 CEDEX</t>
  </si>
  <si>
    <t>82060 CEDEX</t>
  </si>
  <si>
    <t>82065 CEDEX</t>
  </si>
  <si>
    <t>82067 CEDEX</t>
  </si>
  <si>
    <t>82070 CEDEX</t>
  </si>
  <si>
    <t>82077 CEDEX</t>
  </si>
  <si>
    <t>82080 CEDEX</t>
  </si>
  <si>
    <t>82087 CEDEX</t>
  </si>
  <si>
    <t>Arrondissement de Castelsarrasin</t>
  </si>
  <si>
    <t>82101 CEDEX</t>
  </si>
  <si>
    <t>82102 CEDEX</t>
  </si>
  <si>
    <t>82103 CEDEX</t>
  </si>
  <si>
    <t>82104 CEDEX</t>
  </si>
  <si>
    <t>82109 CEDEX</t>
  </si>
  <si>
    <t>82201 CEDEX</t>
  </si>
  <si>
    <t>82202 CEDEX</t>
  </si>
  <si>
    <t>82208 CEDEX</t>
  </si>
  <si>
    <t>82220</t>
  </si>
  <si>
    <t>82230</t>
  </si>
  <si>
    <t>82250</t>
  </si>
  <si>
    <t>82290</t>
  </si>
  <si>
    <t>82301 CEDEX</t>
  </si>
  <si>
    <t>82302 CEDEX</t>
  </si>
  <si>
    <t>82303 CEDEX</t>
  </si>
  <si>
    <t>82330</t>
  </si>
  <si>
    <t>82340</t>
  </si>
  <si>
    <t>82360</t>
  </si>
  <si>
    <t>82370</t>
  </si>
  <si>
    <t>82390</t>
  </si>
  <si>
    <t>82401 CEDEX</t>
  </si>
  <si>
    <t>82402 CEDEX</t>
  </si>
  <si>
    <t>82403 CEDEX</t>
  </si>
  <si>
    <t>82710</t>
  </si>
  <si>
    <t>Arrondissement d'Auch</t>
  </si>
  <si>
    <t>Gers</t>
  </si>
  <si>
    <t>32001 CEDEX</t>
  </si>
  <si>
    <t>32002 CEDEX</t>
  </si>
  <si>
    <t>32003 CEDEX</t>
  </si>
  <si>
    <t>32004 CEDEX</t>
  </si>
  <si>
    <t>32005 CEDEX</t>
  </si>
  <si>
    <t>32007 CEDEX</t>
  </si>
  <si>
    <t>32008 CEDEX</t>
  </si>
  <si>
    <t>32009 CEDEX</t>
  </si>
  <si>
    <t>32010 CEDEX</t>
  </si>
  <si>
    <t>32011 CEDEX</t>
  </si>
  <si>
    <t>32012 CEDEX</t>
  </si>
  <si>
    <t>32013 CEDEX</t>
  </si>
  <si>
    <t>32014 CEDEX</t>
  </si>
  <si>
    <t>32016 CEDEX 9</t>
  </si>
  <si>
    <t>32017 CEDEX 9</t>
  </si>
  <si>
    <t>32018 CEDEX 9</t>
  </si>
  <si>
    <t>32019 CEDEX 9</t>
  </si>
  <si>
    <t>32020 CEDEX 9</t>
  </si>
  <si>
    <t>32021 CEDEX 9</t>
  </si>
  <si>
    <t>32022 CEDEX 9</t>
  </si>
  <si>
    <t>Arrondissement de Condom</t>
  </si>
  <si>
    <t>32129 CEDEX</t>
  </si>
  <si>
    <t>Arrondissement de Mirande</t>
  </si>
  <si>
    <t>32201 CEDEX</t>
  </si>
  <si>
    <t>32209 CEDEX</t>
  </si>
  <si>
    <t>32480</t>
  </si>
  <si>
    <t>32490</t>
  </si>
  <si>
    <t>32501 CEDEX</t>
  </si>
  <si>
    <t>32502 CEDEX</t>
  </si>
  <si>
    <t>32505 CEDEX</t>
  </si>
  <si>
    <t>32509 CEDEX</t>
  </si>
  <si>
    <t>09001 CEDEX</t>
  </si>
  <si>
    <t>Arrondissement de Foix</t>
  </si>
  <si>
    <t>Ariège</t>
  </si>
  <si>
    <t>09002 CEDEX</t>
  </si>
  <si>
    <t>09003 CEDEX</t>
  </si>
  <si>
    <t>09004 CEDEX</t>
  </si>
  <si>
    <t>09007 CEDEX</t>
  </si>
  <si>
    <t>09008 CEDEX</t>
  </si>
  <si>
    <t>09009 CEDEX</t>
  </si>
  <si>
    <t>09014 CEDEX</t>
  </si>
  <si>
    <t>09015 CEDEX</t>
  </si>
  <si>
    <t>09016 CEDEX</t>
  </si>
  <si>
    <t>09017 CEDEX</t>
  </si>
  <si>
    <t>09101 CEDEX</t>
  </si>
  <si>
    <t>Arrondissement de Pamiers</t>
  </si>
  <si>
    <t>09102 CEDEX</t>
  </si>
  <si>
    <t>09103 CEDEX</t>
  </si>
  <si>
    <t>09104 CEDEX</t>
  </si>
  <si>
    <t>09105 CEDEX</t>
  </si>
  <si>
    <t>09109 CEDEX</t>
  </si>
  <si>
    <t>09201 CEDEX</t>
  </si>
  <si>
    <t>Arrondissement de Saint-Girons</t>
  </si>
  <si>
    <t>09209 CEDEX</t>
  </si>
  <si>
    <t>09301 CEDEX</t>
  </si>
  <si>
    <t>09401 CEDEX</t>
  </si>
  <si>
    <t>Arrondissement de Saint-Gaudens</t>
  </si>
  <si>
    <t>Haute-Garonne</t>
  </si>
  <si>
    <t>Arrondissement de Muret</t>
  </si>
  <si>
    <t>31121 CEDEX</t>
  </si>
  <si>
    <t>31122 CEDEX</t>
  </si>
  <si>
    <t>31123 CEDEX</t>
  </si>
  <si>
    <t>31124 CEDEX</t>
  </si>
  <si>
    <t>31125 CEDEX</t>
  </si>
  <si>
    <t>31126 CEDEX</t>
  </si>
  <si>
    <t>31127 CEDEX</t>
  </si>
  <si>
    <t>31128 CEDEX</t>
  </si>
  <si>
    <t>31129 CEDEX</t>
  </si>
  <si>
    <t>31230</t>
  </si>
  <si>
    <t>31260</t>
  </si>
  <si>
    <t>31270</t>
  </si>
  <si>
    <t>31360</t>
  </si>
  <si>
    <t>31390</t>
  </si>
  <si>
    <t>31430</t>
  </si>
  <si>
    <t>31440</t>
  </si>
  <si>
    <t>31601 CEDEX</t>
  </si>
  <si>
    <t>31602 CEDEX</t>
  </si>
  <si>
    <t>31603 CEDEX</t>
  </si>
  <si>
    <t>31604 CEDEX</t>
  </si>
  <si>
    <t>31605 CEDEX</t>
  </si>
  <si>
    <t>31606 CEDEX</t>
  </si>
  <si>
    <t>31608 CEDEX</t>
  </si>
  <si>
    <t>31609 CEDEX</t>
  </si>
  <si>
    <t>31801 CEDEX</t>
  </si>
  <si>
    <t>31802 CEDEX</t>
  </si>
  <si>
    <t>31803 CEDEX</t>
  </si>
  <si>
    <t>31804 CEDEX</t>
  </si>
  <si>
    <t>31805 CEDEX</t>
  </si>
  <si>
    <t>31806 CEDEX</t>
  </si>
  <si>
    <t>31807 CEDEX</t>
  </si>
  <si>
    <t>31809 CEDEX</t>
  </si>
  <si>
    <t>Arrondissement de Cahors</t>
  </si>
  <si>
    <t>Lot</t>
  </si>
  <si>
    <t>46001 CEDEX 9</t>
  </si>
  <si>
    <t>46002 CEDEX 9</t>
  </si>
  <si>
    <t>46003 CEDEX 9</t>
  </si>
  <si>
    <t>46004 CEDEX 9</t>
  </si>
  <si>
    <t>46005 CEDEX 9</t>
  </si>
  <si>
    <t>46008 CEDEX 9</t>
  </si>
  <si>
    <t>46009 CEDEX 9</t>
  </si>
  <si>
    <t>46010 CEDEX 9</t>
  </si>
  <si>
    <t>46014 CEDEX 9</t>
  </si>
  <si>
    <t>46015 CEDEX 9</t>
  </si>
  <si>
    <t>46016 CEDEX 9</t>
  </si>
  <si>
    <t>46017 CEDEX 9</t>
  </si>
  <si>
    <t>46018 CEDEX 9</t>
  </si>
  <si>
    <t>46019 CEDEX 9</t>
  </si>
  <si>
    <t>46020 CEDEX 9</t>
  </si>
  <si>
    <t>46021 CEDEX 9</t>
  </si>
  <si>
    <t>46022 CEDEX 9</t>
  </si>
  <si>
    <t>46023 CEDEX 9</t>
  </si>
  <si>
    <t>46091 CEDEX 9</t>
  </si>
  <si>
    <t>Arrondissement de Figeac</t>
  </si>
  <si>
    <t>46101 CEDEX</t>
  </si>
  <si>
    <t>46102 CEDEX</t>
  </si>
  <si>
    <t>46103 CEDEX</t>
  </si>
  <si>
    <t>46106 CEDEX</t>
  </si>
  <si>
    <t>Arrondissement de Gourdon</t>
  </si>
  <si>
    <t>9190</t>
  </si>
  <si>
    <t>9390</t>
  </si>
  <si>
    <t>Arrondissement de Toulouse</t>
  </si>
  <si>
    <t>31001 CEDEX 6</t>
  </si>
  <si>
    <t>31002 CEDEX 6</t>
  </si>
  <si>
    <t>31003 CEDEX 6</t>
  </si>
  <si>
    <t>31004 CEDEX 6</t>
  </si>
  <si>
    <t>31005 CEDEX 6</t>
  </si>
  <si>
    <t>31006 CEDEX 6</t>
  </si>
  <si>
    <t>31007 CEDEX 6</t>
  </si>
  <si>
    <t>31008 CEDEX 6</t>
  </si>
  <si>
    <t>31009 CEDEX 6</t>
  </si>
  <si>
    <t>31010 CEDEX 6</t>
  </si>
  <si>
    <t>31011 CEDEX 6</t>
  </si>
  <si>
    <t>31012 CEDEX 6</t>
  </si>
  <si>
    <t>31013 CEDEX 6</t>
  </si>
  <si>
    <t>31014 CEDEX 6</t>
  </si>
  <si>
    <t>31015 CEDEX 6</t>
  </si>
  <si>
    <t>31016 CEDEX 2</t>
  </si>
  <si>
    <t>31017 CEDEX 2</t>
  </si>
  <si>
    <t>31018 CEDEX 2</t>
  </si>
  <si>
    <t>31019 CEDEX 2</t>
  </si>
  <si>
    <t>31020 CEDEX 2</t>
  </si>
  <si>
    <t>31021 CEDEX 2</t>
  </si>
  <si>
    <t>31022 CEDEX 2</t>
  </si>
  <si>
    <t>31023 CEDEX 1</t>
  </si>
  <si>
    <t>31024 CEDEX 3</t>
  </si>
  <si>
    <t>31025 CEDEX 3</t>
  </si>
  <si>
    <t>31026 CEDEX 3</t>
  </si>
  <si>
    <t>31027 CEDEX 3</t>
  </si>
  <si>
    <t>31028 CEDEX 4</t>
  </si>
  <si>
    <t>31029 CEDEX 4</t>
  </si>
  <si>
    <t>31030 CEDEX 4</t>
  </si>
  <si>
    <t>31031 CEDEX 4</t>
  </si>
  <si>
    <t>31032 CEDEX 5</t>
  </si>
  <si>
    <t>31033 CEDEX 5</t>
  </si>
  <si>
    <t>31034 CEDEX 6</t>
  </si>
  <si>
    <t>31035 CEDEX 1</t>
  </si>
  <si>
    <t>31036 CEDEX 1</t>
  </si>
  <si>
    <t>31037 CEDEX 1</t>
  </si>
  <si>
    <t>31038 CEDEX 9</t>
  </si>
  <si>
    <t>31039 CEDEX 9</t>
  </si>
  <si>
    <t>31040 CEDEX 6</t>
  </si>
  <si>
    <t>31041 CEDEX 9</t>
  </si>
  <si>
    <t>31042 CEDEX 9</t>
  </si>
  <si>
    <t>31043 CEDEX 9</t>
  </si>
  <si>
    <t>31044 CEDEX 9</t>
  </si>
  <si>
    <t>31045 CEDEX 9</t>
  </si>
  <si>
    <t>31046 CEDEX 9</t>
  </si>
  <si>
    <t>31047 CEDEX 1</t>
  </si>
  <si>
    <t>31048 CEDEX 4</t>
  </si>
  <si>
    <t>31049 CEDEX 9</t>
  </si>
  <si>
    <t>31050 CEDEX 9</t>
  </si>
  <si>
    <t>31051 CEDEX 9</t>
  </si>
  <si>
    <t>31052 CEDEX 3</t>
  </si>
  <si>
    <t>31053 CEDEX 9</t>
  </si>
  <si>
    <t>31054 CEDEX 4</t>
  </si>
  <si>
    <t>31055 CEDEX 4</t>
  </si>
  <si>
    <t>31056 CEDEX 5</t>
  </si>
  <si>
    <t>31057 CEDEX 1</t>
  </si>
  <si>
    <t>31058 CEDEX 9</t>
  </si>
  <si>
    <t>31059 CEDEX 9</t>
  </si>
  <si>
    <t>31060 CEDEX 9</t>
  </si>
  <si>
    <t>31061 CEDEX 9</t>
  </si>
  <si>
    <t>31062 CEDEX 9</t>
  </si>
  <si>
    <t>31063 CEDEX 9</t>
  </si>
  <si>
    <t>31064 CEDEX 9</t>
  </si>
  <si>
    <t>31065 CEDEX 9</t>
  </si>
  <si>
    <t>31066 CEDEX 6</t>
  </si>
  <si>
    <t>31067 CEDEX 9</t>
  </si>
  <si>
    <t>31068 CEDEX 7</t>
  </si>
  <si>
    <t>31069 CEDEX 7</t>
  </si>
  <si>
    <t>31070 CEDEX 7</t>
  </si>
  <si>
    <t>31071 CEDEX 7</t>
  </si>
  <si>
    <t>31072 CEDEX 7</t>
  </si>
  <si>
    <t>31073 CEDEX 7</t>
  </si>
  <si>
    <t>31074 CEDEX 9</t>
  </si>
  <si>
    <t>31075 CEDEX 2</t>
  </si>
  <si>
    <t>31076 CEDEX 3</t>
  </si>
  <si>
    <t>31077 CEDEX 4</t>
  </si>
  <si>
    <t>31078 CEDEX 4</t>
  </si>
  <si>
    <t>31079 CEDEX 5</t>
  </si>
  <si>
    <t>31080 CEDEX 6</t>
  </si>
  <si>
    <t>31081 CEDEX 1</t>
  </si>
  <si>
    <t>31082 CEDEX 1</t>
  </si>
  <si>
    <t>31084 CEDEX 1</t>
  </si>
  <si>
    <t>31085 CEDEX 2</t>
  </si>
  <si>
    <t>31086 CEDEX 2</t>
  </si>
  <si>
    <t>31088 CEDEX 5</t>
  </si>
  <si>
    <t>31089 CEDEX 9</t>
  </si>
  <si>
    <t>31090 CEDEX 9</t>
  </si>
  <si>
    <t>31091 CEDEX 6</t>
  </si>
  <si>
    <t>31092 CEDEX 9</t>
  </si>
  <si>
    <t>31093 CEDEX 9</t>
  </si>
  <si>
    <t>31094 CEDEX 1</t>
  </si>
  <si>
    <t>31095 CEDEX 9</t>
  </si>
  <si>
    <t>31096 CEDEX 1</t>
  </si>
  <si>
    <t>31097 CEDEX 9</t>
  </si>
  <si>
    <t>31098 CEDEX 6</t>
  </si>
  <si>
    <t>31099 CEDEX 9</t>
  </si>
  <si>
    <t>31101 CEDEX 9</t>
  </si>
  <si>
    <t>31102 CEDEX 1</t>
  </si>
  <si>
    <t>31103 CEDEX 1</t>
  </si>
  <si>
    <t>31104 CEDEX 1</t>
  </si>
  <si>
    <t>31106 CEDEX 1</t>
  </si>
  <si>
    <t>31107 CEDEX 9</t>
  </si>
  <si>
    <t>31109 CEDEX 9</t>
  </si>
  <si>
    <t>31112 CEDEX 9</t>
  </si>
  <si>
    <t>31131 CEDEX</t>
  </si>
  <si>
    <t>31132 CEDEX</t>
  </si>
  <si>
    <t>31133 CEDEX</t>
  </si>
  <si>
    <t>31134 CEDEX</t>
  </si>
  <si>
    <t>31135 CEDEX</t>
  </si>
  <si>
    <t>31136 CEDEX</t>
  </si>
  <si>
    <t>31137 CEDEX</t>
  </si>
  <si>
    <t>31138 CEDEX</t>
  </si>
  <si>
    <t>31139 CEDEX</t>
  </si>
  <si>
    <t>31141 CEDEX</t>
  </si>
  <si>
    <t>31142 CEDEX</t>
  </si>
  <si>
    <t>31149 CEDEX</t>
  </si>
  <si>
    <t>31151 CEDEX</t>
  </si>
  <si>
    <t>31152 CEDEX</t>
  </si>
  <si>
    <t>31155 CEDEX</t>
  </si>
  <si>
    <t>31159 CEDEX</t>
  </si>
  <si>
    <t>31189 CEDEX 1</t>
  </si>
  <si>
    <t>31201 CEDEX 2</t>
  </si>
  <si>
    <t>31203 CEDEX 2</t>
  </si>
  <si>
    <t>31204 CEDEX 2</t>
  </si>
  <si>
    <t>31205 CEDEX 2</t>
  </si>
  <si>
    <t>31240</t>
  </si>
  <si>
    <t>31241 CEDEX</t>
  </si>
  <si>
    <t>31242 CEDEX</t>
  </si>
  <si>
    <t>31243 CEDEX</t>
  </si>
  <si>
    <t>31244 CEDEX</t>
  </si>
  <si>
    <t>31245 CEDEX</t>
  </si>
  <si>
    <t>31249 CEDEX</t>
  </si>
  <si>
    <t>31250</t>
  </si>
  <si>
    <t>31280</t>
  </si>
  <si>
    <t>31289 CEDEX 2</t>
  </si>
  <si>
    <t>31290</t>
  </si>
  <si>
    <t>31312 CEDEX</t>
  </si>
  <si>
    <t>31313 CEDEX</t>
  </si>
  <si>
    <t>31314 CEDEX</t>
  </si>
  <si>
    <t>31315 CEDEX</t>
  </si>
  <si>
    <t>31317 CEDEX</t>
  </si>
  <si>
    <t>31319 CEDEX</t>
  </si>
  <si>
    <t>31321 CEDEX</t>
  </si>
  <si>
    <t>31322 CEDEX</t>
  </si>
  <si>
    <t>31325 CEDEX</t>
  </si>
  <si>
    <t>31326 CEDEX</t>
  </si>
  <si>
    <t>31329 CEDEX</t>
  </si>
  <si>
    <t>31330</t>
  </si>
  <si>
    <t>31340</t>
  </si>
  <si>
    <t>31389 CEDEX 3</t>
  </si>
  <si>
    <t>31400</t>
  </si>
  <si>
    <t>31401 CEDEX 9</t>
  </si>
  <si>
    <t>31402 CEDEX 4</t>
  </si>
  <si>
    <t>31403 CEDEX 9</t>
  </si>
  <si>
    <t>31404 CEDEX 4</t>
  </si>
  <si>
    <t>31405 CEDEX 4</t>
  </si>
  <si>
    <t>31406 CEDEX 9</t>
  </si>
  <si>
    <t>31432 CEDEX 4</t>
  </si>
  <si>
    <t>31480</t>
  </si>
  <si>
    <t>31489 CEDEX 4</t>
  </si>
  <si>
    <t>31490</t>
  </si>
  <si>
    <t>31503 CEDEX 9</t>
  </si>
  <si>
    <t>31504 CEDEX 5</t>
  </si>
  <si>
    <t>31505 CEDEX 5</t>
  </si>
  <si>
    <t>31506 CEDEX 5</t>
  </si>
  <si>
    <t>31507 CEDEX 5</t>
  </si>
  <si>
    <t>31512 CEDEX 5</t>
  </si>
  <si>
    <t>31521 CEDEX</t>
  </si>
  <si>
    <t>31522 CEDEX</t>
  </si>
  <si>
    <t>31524 CEDEX</t>
  </si>
  <si>
    <t>31529 CEDEX</t>
  </si>
  <si>
    <t>31589 CEDEX 5</t>
  </si>
  <si>
    <t>31621 CEDEX</t>
  </si>
  <si>
    <t>31629 CEDEX</t>
  </si>
  <si>
    <t>31671 CEDEX</t>
  </si>
  <si>
    <t>31672 CEDEX</t>
  </si>
  <si>
    <t>31673 CEDEX</t>
  </si>
  <si>
    <t>31674 CEDEX</t>
  </si>
  <si>
    <t>31675 CEDEX</t>
  </si>
  <si>
    <t>31676 CEDEX</t>
  </si>
  <si>
    <t>31677 CEDEX</t>
  </si>
  <si>
    <t>31678 CEDEX</t>
  </si>
  <si>
    <t>31679 CEDEX</t>
  </si>
  <si>
    <t>31681 CEDEX</t>
  </si>
  <si>
    <t>31682 CEDEX</t>
  </si>
  <si>
    <t>31683 CEDEX</t>
  </si>
  <si>
    <t>31685 CEDEX 6</t>
  </si>
  <si>
    <t>31689 CEDEX 6</t>
  </si>
  <si>
    <t>31692 CEDEX</t>
  </si>
  <si>
    <t>31701 CEDEX</t>
  </si>
  <si>
    <t>31702 CEDEX</t>
  </si>
  <si>
    <t>31703 CEDEX</t>
  </si>
  <si>
    <t>31704 CEDEX</t>
  </si>
  <si>
    <t>31705 CEDEX</t>
  </si>
  <si>
    <t>31706 CEDEX</t>
  </si>
  <si>
    <t>31707 CEDEX</t>
  </si>
  <si>
    <t>31708 CEDEX</t>
  </si>
  <si>
    <t>31709 CEDEX</t>
  </si>
  <si>
    <t>31711 CEDEX</t>
  </si>
  <si>
    <t>31712 CEDEX</t>
  </si>
  <si>
    <t>31715 CEDEX</t>
  </si>
  <si>
    <t>31716 CEDEX</t>
  </si>
  <si>
    <t>31771 CEDEX</t>
  </si>
  <si>
    <t>31772 CEDEX</t>
  </si>
  <si>
    <t>31773 CEDEX</t>
  </si>
  <si>
    <t>31774 CEDEX</t>
  </si>
  <si>
    <t>31776 CEDEX</t>
  </si>
  <si>
    <t>31777 CEDEX</t>
  </si>
  <si>
    <t>31779 CEDEX</t>
  </si>
  <si>
    <t>31790</t>
  </si>
  <si>
    <t>31831 CEDEX</t>
  </si>
  <si>
    <t>31832 CEDEX</t>
  </si>
  <si>
    <t>31839 CEDEX</t>
  </si>
  <si>
    <t>31900 CEDEX 9</t>
  </si>
  <si>
    <t>31901 CEDEX 6</t>
  </si>
  <si>
    <t>31902 CEDEX 6</t>
  </si>
  <si>
    <t>31903 CEDEX 6</t>
  </si>
  <si>
    <t>31931 CEDEX 9</t>
  </si>
  <si>
    <t>31945 CEDEX 9</t>
  </si>
  <si>
    <t>31947 CEDEX 9</t>
  </si>
  <si>
    <t>31950 CEDEX 9</t>
  </si>
  <si>
    <t>31957 CEDEX 9</t>
  </si>
  <si>
    <t>31958 CEDEX 9</t>
  </si>
  <si>
    <t>31960 CEDEX 9</t>
  </si>
  <si>
    <t>31962 CEDEX 9</t>
  </si>
  <si>
    <t>31998 CEDEX</t>
  </si>
  <si>
    <t>31999 CEDEX 9</t>
  </si>
  <si>
    <t>Arrondissement de Mont-de-Marsan</t>
  </si>
  <si>
    <t>Aquitaine</t>
  </si>
  <si>
    <t>Landes</t>
  </si>
  <si>
    <t>40001 CEDEX</t>
  </si>
  <si>
    <t>40002 CEDEX</t>
  </si>
  <si>
    <t>40003 CEDEX</t>
  </si>
  <si>
    <t>40004 CEDEX</t>
  </si>
  <si>
    <t>40005 CEDEX</t>
  </si>
  <si>
    <t>40006 CEDEX</t>
  </si>
  <si>
    <t>40011 CEDEX</t>
  </si>
  <si>
    <t>40012 CEDEX</t>
  </si>
  <si>
    <t>40013 CEDEX</t>
  </si>
  <si>
    <t>40015 CEDEX</t>
  </si>
  <si>
    <t>40016 CEDEX</t>
  </si>
  <si>
    <t>40017 CEDEX</t>
  </si>
  <si>
    <t>40018 CEDEX</t>
  </si>
  <si>
    <t>40019 CEDEX</t>
  </si>
  <si>
    <t>40021 CEDEX</t>
  </si>
  <si>
    <t>40022 CEDEX</t>
  </si>
  <si>
    <t>40023 CEDEX</t>
  </si>
  <si>
    <t>40024 CEDEX</t>
  </si>
  <si>
    <t>40025 CEDEX</t>
  </si>
  <si>
    <t>40026 CEDEX</t>
  </si>
  <si>
    <t>40027 CEDEX</t>
  </si>
  <si>
    <t>Arrondissement de Dax</t>
  </si>
  <si>
    <t>40101 CEDEX</t>
  </si>
  <si>
    <t>40102 CEDEX</t>
  </si>
  <si>
    <t>40103 CEDEX</t>
  </si>
  <si>
    <t>40104 CEDEX</t>
  </si>
  <si>
    <t>40105 CEDEX</t>
  </si>
  <si>
    <t>40106 CEDEX</t>
  </si>
  <si>
    <t>40107 CEDEX</t>
  </si>
  <si>
    <t>40108 CEDEX</t>
  </si>
  <si>
    <t>40115 AIR</t>
  </si>
  <si>
    <t>40118 CEDEX</t>
  </si>
  <si>
    <t>40141 CEDEX</t>
  </si>
  <si>
    <t>40161 CEDEX</t>
  </si>
  <si>
    <t>40201 CEDEX</t>
  </si>
  <si>
    <t>40202 CEDEX</t>
  </si>
  <si>
    <t>40231 CEDEX</t>
  </si>
  <si>
    <t>40232 CEDEX</t>
  </si>
  <si>
    <t>40235 CEDEX</t>
  </si>
  <si>
    <t>40239 CEDEX</t>
  </si>
  <si>
    <t>40281 CEDEX</t>
  </si>
  <si>
    <t>40282 CEDEX</t>
  </si>
  <si>
    <t>40286 CEDEX</t>
  </si>
  <si>
    <t>40301 CEDEX</t>
  </si>
  <si>
    <t>40305 CEDEX</t>
  </si>
  <si>
    <t>40309 CEDEX</t>
  </si>
  <si>
    <t>40501 CEDEX</t>
  </si>
  <si>
    <t>40502 CEDEX</t>
  </si>
  <si>
    <t>40530</t>
  </si>
  <si>
    <t>40601 CEDEX</t>
  </si>
  <si>
    <t>40602 CEDEX</t>
  </si>
  <si>
    <t>40701 CEDEX</t>
  </si>
  <si>
    <t>40705 CEDEX</t>
  </si>
  <si>
    <t>40801 CEDEX</t>
  </si>
  <si>
    <t>40805 CEDEX</t>
  </si>
  <si>
    <t>40991 CEDEX</t>
  </si>
  <si>
    <t>40992 CEDEX</t>
  </si>
  <si>
    <t>40993 CEDEX</t>
  </si>
  <si>
    <t>40994 CEDEX</t>
  </si>
  <si>
    <t>Arrondissement d'Agen</t>
  </si>
  <si>
    <t>Lot-et-Garonne</t>
  </si>
  <si>
    <t>47002 CEDEX</t>
  </si>
  <si>
    <t>47003 CEDEX</t>
  </si>
  <si>
    <t>47004 CEDEX</t>
  </si>
  <si>
    <t>47005 CEDEX</t>
  </si>
  <si>
    <t>47006 CEDEX</t>
  </si>
  <si>
    <t>47007 CEDEX</t>
  </si>
  <si>
    <t>47008 CEDEX</t>
  </si>
  <si>
    <t>47013 CEDEX 9</t>
  </si>
  <si>
    <t>47020 CEDEX 9</t>
  </si>
  <si>
    <t>47023 CEDEX 9</t>
  </si>
  <si>
    <t>47030 CEDEX</t>
  </si>
  <si>
    <t>47031 CEDEX</t>
  </si>
  <si>
    <t>47032 CEDEX</t>
  </si>
  <si>
    <t>47039 CEDEX</t>
  </si>
  <si>
    <t>Arrondissement de Villeneuve-sur-Lot</t>
  </si>
  <si>
    <t>Arrondissement de Marmande</t>
  </si>
  <si>
    <t>Arrondissement de Nérac</t>
  </si>
  <si>
    <t>47201 CEDEX</t>
  </si>
  <si>
    <t>47202 CEDEX</t>
  </si>
  <si>
    <t>47203 CEDEX</t>
  </si>
  <si>
    <t>47204 CEDEX</t>
  </si>
  <si>
    <t>47205 CEDEX</t>
  </si>
  <si>
    <t>47207 CEDEX</t>
  </si>
  <si>
    <t>47208 CEDEX</t>
  </si>
  <si>
    <t>47209 CEDEX</t>
  </si>
  <si>
    <t>47211 CEDEX</t>
  </si>
  <si>
    <t>47213 CEDEX</t>
  </si>
  <si>
    <t>47301 CEDEX</t>
  </si>
  <si>
    <t>47302 CEDEX</t>
  </si>
  <si>
    <t>47303 CEDEX</t>
  </si>
  <si>
    <t>47304 CEDEX</t>
  </si>
  <si>
    <t>47305 CEDEX</t>
  </si>
  <si>
    <t>47307 CEDEX</t>
  </si>
  <si>
    <t>47308 CEDEX</t>
  </si>
  <si>
    <t>47309 CEDEX</t>
  </si>
  <si>
    <t>47501 CEDEX</t>
  </si>
  <si>
    <t>47502 CEDEX</t>
  </si>
  <si>
    <t>47551 CEDEX</t>
  </si>
  <si>
    <t>47552 CEDEX</t>
  </si>
  <si>
    <t>47553 CEDEX</t>
  </si>
  <si>
    <t>47555 CEDEX</t>
  </si>
  <si>
    <t>47559 CEDEX</t>
  </si>
  <si>
    <t>47901 CEDEX 9</t>
  </si>
  <si>
    <t>47909 CEDEX 9</t>
  </si>
  <si>
    <t>47910 CEDEX 9</t>
  </si>
  <si>
    <t>47911 CEDEX 9</t>
  </si>
  <si>
    <t>47912 CEDEX 9</t>
  </si>
  <si>
    <t>47913 CEDEX 9</t>
  </si>
  <si>
    <t>47914 CEDEX 9</t>
  </si>
  <si>
    <t>47915 CEDEX 9</t>
  </si>
  <si>
    <t>47916 CEDEX 9</t>
  </si>
  <si>
    <t>47917 CEDEX 9</t>
  </si>
  <si>
    <t>47918 CEDEX 9</t>
  </si>
  <si>
    <t>47920 CEDEX 9</t>
  </si>
  <si>
    <t>47921 CEDEX 9</t>
  </si>
  <si>
    <t>47922 CEDEX 9</t>
  </si>
  <si>
    <t>47923 CEDEX 9</t>
  </si>
  <si>
    <t>47924 CEDEX 9</t>
  </si>
  <si>
    <t>47925 CEDEX 9</t>
  </si>
  <si>
    <t>47929 CEDEX</t>
  </si>
  <si>
    <t>47931 CEDEX 9</t>
  </si>
  <si>
    <t>Arrondissement de Périgueux</t>
  </si>
  <si>
    <t>Dordogne</t>
  </si>
  <si>
    <t>24001 CEDEX</t>
  </si>
  <si>
    <t>24002 CEDEX</t>
  </si>
  <si>
    <t>24003 CEDEX</t>
  </si>
  <si>
    <t>24004 CEDEX</t>
  </si>
  <si>
    <t>24005 CEDEX</t>
  </si>
  <si>
    <t>24007 CEDEX</t>
  </si>
  <si>
    <t>24009 CEDEX</t>
  </si>
  <si>
    <t>24010 CEDEX</t>
  </si>
  <si>
    <t>24011 CEDEX</t>
  </si>
  <si>
    <t>24012 CEDEX</t>
  </si>
  <si>
    <t>24013 CEDEX</t>
  </si>
  <si>
    <t>24014 CEDEX</t>
  </si>
  <si>
    <t>24015 CEDEX</t>
  </si>
  <si>
    <t>24016 CEDEX</t>
  </si>
  <si>
    <t>24017 CEDEX</t>
  </si>
  <si>
    <t>24019 CEDEX</t>
  </si>
  <si>
    <t>24020 CEDEX</t>
  </si>
  <si>
    <t>24022 CEDEX</t>
  </si>
  <si>
    <t>24024 CEDEX</t>
  </si>
  <si>
    <t>24029 CEDEX</t>
  </si>
  <si>
    <t>24050 CEDEX 9</t>
  </si>
  <si>
    <t>24051 CEDEX 9</t>
  </si>
  <si>
    <t>24052 CEDEX 9</t>
  </si>
  <si>
    <t>24053 CEDEX</t>
  </si>
  <si>
    <t>24055 CEDEX 9</t>
  </si>
  <si>
    <t>24059 CEDEX 9</t>
  </si>
  <si>
    <t>24060 CEDEX 9</t>
  </si>
  <si>
    <t>Arrondissement de Bergerac</t>
  </si>
  <si>
    <t>24101 CEDEX</t>
  </si>
  <si>
    <t>24102 CEDEX</t>
  </si>
  <si>
    <t>24104 CEDEX</t>
  </si>
  <si>
    <t>24105 CEDEX</t>
  </si>
  <si>
    <t>24106 CEDEX</t>
  </si>
  <si>
    <t>24107 CEDEX</t>
  </si>
  <si>
    <t>24108 CEDEX</t>
  </si>
  <si>
    <t>24109 CEDEX</t>
  </si>
  <si>
    <t>24111 CEDEX</t>
  </si>
  <si>
    <t>24112 CEDEX</t>
  </si>
  <si>
    <t>24113 CEDEX</t>
  </si>
  <si>
    <t>24114 CEDEX</t>
  </si>
  <si>
    <t>Arrondissement de Sarlat-la-Canéda</t>
  </si>
  <si>
    <t>24121 CEDEX</t>
  </si>
  <si>
    <t>24122 CEDEX</t>
  </si>
  <si>
    <t>24201 CEDEX</t>
  </si>
  <si>
    <t>24202 CEDEX</t>
  </si>
  <si>
    <t>24203 CEDEX</t>
  </si>
  <si>
    <t>24204 CEDEX</t>
  </si>
  <si>
    <t>24205 CEDEX</t>
  </si>
  <si>
    <t>24206 CEDEX</t>
  </si>
  <si>
    <t>24208 CEDEX</t>
  </si>
  <si>
    <t>24209 CEDEX</t>
  </si>
  <si>
    <t>24212 CEDEX</t>
  </si>
  <si>
    <t>24240</t>
  </si>
  <si>
    <t>24250</t>
  </si>
  <si>
    <t>Arrondissement de Nontron</t>
  </si>
  <si>
    <t>24390</t>
  </si>
  <si>
    <t>24470</t>
  </si>
  <si>
    <t>24490</t>
  </si>
  <si>
    <t>24580</t>
  </si>
  <si>
    <t>24650</t>
  </si>
  <si>
    <t>24680</t>
  </si>
  <si>
    <t>24750</t>
  </si>
  <si>
    <t>24751 CEDEX</t>
  </si>
  <si>
    <t>24752 CEDEX</t>
  </si>
  <si>
    <t>24755 CEDEX</t>
  </si>
  <si>
    <t>24758 CEDEX</t>
  </si>
  <si>
    <t>24759 CEDEX</t>
  </si>
  <si>
    <t>24910 CEDEX 9</t>
  </si>
  <si>
    <t>24912 CEDEX</t>
  </si>
  <si>
    <t>24913 CEDEX</t>
  </si>
  <si>
    <t>24915 CEDEX</t>
  </si>
  <si>
    <t>24926 CEDEX</t>
  </si>
  <si>
    <t>Arrondissement de Bayonne</t>
  </si>
  <si>
    <t>Pyrénées-Atlantiques</t>
  </si>
  <si>
    <t>64101 CEDEX</t>
  </si>
  <si>
    <t>64102 CEDEX</t>
  </si>
  <si>
    <t>64103 CEDEX</t>
  </si>
  <si>
    <t>64104 CEDEX</t>
  </si>
  <si>
    <t>64105 CEDEX</t>
  </si>
  <si>
    <t>64106 CEDEX</t>
  </si>
  <si>
    <t>64107 CEDEX</t>
  </si>
  <si>
    <t>64108 CEDEX</t>
  </si>
  <si>
    <t>64109 CEDEX</t>
  </si>
  <si>
    <t>64111 CEDEX</t>
  </si>
  <si>
    <t>64112 CEDEX</t>
  </si>
  <si>
    <t>64113 CEDEX</t>
  </si>
  <si>
    <t>64115 CEDEX</t>
  </si>
  <si>
    <t>64116 CEDEX</t>
  </si>
  <si>
    <t>64122</t>
  </si>
  <si>
    <t>Arrondissement d'Oloron-Sainte-Marie</t>
  </si>
  <si>
    <t>64181 CEDEX</t>
  </si>
  <si>
    <t>64182 CEDEX</t>
  </si>
  <si>
    <t>64183 CEDEX</t>
  </si>
  <si>
    <t>64184 CEDEX</t>
  </si>
  <si>
    <t>64185 CEDEX</t>
  </si>
  <si>
    <t>64187 CEDEX</t>
  </si>
  <si>
    <t>64201 CEDEX</t>
  </si>
  <si>
    <t>64202 CEDEX</t>
  </si>
  <si>
    <t>64203 CEDEX</t>
  </si>
  <si>
    <t>64204 CEDEX</t>
  </si>
  <si>
    <t>64205 CEDEX</t>
  </si>
  <si>
    <t>64206 CEDEX</t>
  </si>
  <si>
    <t>64208 CEDEX</t>
  </si>
  <si>
    <t>64401 CEDEX</t>
  </si>
  <si>
    <t>64402 CEDEX</t>
  </si>
  <si>
    <t>64403 CEDEX</t>
  </si>
  <si>
    <t>64404 CEDEX</t>
  </si>
  <si>
    <t>64501 CEDEX</t>
  </si>
  <si>
    <t>64502 CEDEX</t>
  </si>
  <si>
    <t>64503 CEDEX</t>
  </si>
  <si>
    <t>64504 CEDEX</t>
  </si>
  <si>
    <t>64505 CEDEX</t>
  </si>
  <si>
    <t>64506 CEDEX</t>
  </si>
  <si>
    <t>64601 CEDEX</t>
  </si>
  <si>
    <t>64602 CEDEX</t>
  </si>
  <si>
    <t>64603 CEDEX</t>
  </si>
  <si>
    <t>64604 CEDEX</t>
  </si>
  <si>
    <t>64605 CEDEX</t>
  </si>
  <si>
    <t>64680</t>
  </si>
  <si>
    <t>64701 CEDEX</t>
  </si>
  <si>
    <t>64702 CEDEX</t>
  </si>
  <si>
    <t>64703 CEDEX</t>
  </si>
  <si>
    <t>64704 CEDEX</t>
  </si>
  <si>
    <t>64705 CEDEX</t>
  </si>
  <si>
    <t>Arrondissement de Pau</t>
  </si>
  <si>
    <t>64001 CEDEX</t>
  </si>
  <si>
    <t>64002 CEDEX</t>
  </si>
  <si>
    <t>64003 CEDEX</t>
  </si>
  <si>
    <t>64004 CEDEX</t>
  </si>
  <si>
    <t>64006 CEDEX</t>
  </si>
  <si>
    <t>64007 CEDEX</t>
  </si>
  <si>
    <t>64008 CEDEX</t>
  </si>
  <si>
    <t>64010 CEDEX</t>
  </si>
  <si>
    <t>64011 CEDEX</t>
  </si>
  <si>
    <t>64012 CEDEX</t>
  </si>
  <si>
    <t>64013 CEDEX</t>
  </si>
  <si>
    <t>64015 CEDEX</t>
  </si>
  <si>
    <t>64016 CEDEX</t>
  </si>
  <si>
    <t>64017 CEDEX 9</t>
  </si>
  <si>
    <t>64018 CEDEX</t>
  </si>
  <si>
    <t>64019 CEDEX 9</t>
  </si>
  <si>
    <t>64020 CEDEX</t>
  </si>
  <si>
    <t>64021 CEDEX</t>
  </si>
  <si>
    <t>64022 CEDEX 9</t>
  </si>
  <si>
    <t>64023 CEDEX</t>
  </si>
  <si>
    <t>64024 CEDEX 9</t>
  </si>
  <si>
    <t>64027 CEDEX</t>
  </si>
  <si>
    <t>64028 CEDEX</t>
  </si>
  <si>
    <t>64029 CEDEX 9</t>
  </si>
  <si>
    <t>64030 CEDEX 9</t>
  </si>
  <si>
    <t>64031 CEDEX</t>
  </si>
  <si>
    <t>64032 CEDEX</t>
  </si>
  <si>
    <t>64033 CEDEX</t>
  </si>
  <si>
    <t>64034 CEDEX</t>
  </si>
  <si>
    <t>64035 CEDEX</t>
  </si>
  <si>
    <t>64036 CEDEX</t>
  </si>
  <si>
    <t>64037 CEDEX</t>
  </si>
  <si>
    <t>64038 CEDEX</t>
  </si>
  <si>
    <t>64039 CEDEX</t>
  </si>
  <si>
    <t>64040 CEDEX</t>
  </si>
  <si>
    <t>64041 CEDEX 9</t>
  </si>
  <si>
    <t>64042 CEDEX</t>
  </si>
  <si>
    <t>64043 CEDEX</t>
  </si>
  <si>
    <t>64044 CEDEX</t>
  </si>
  <si>
    <t>64046 CEDEX</t>
  </si>
  <si>
    <t>64050 CEDEX 9</t>
  </si>
  <si>
    <t>64051 CEDEX 9</t>
  </si>
  <si>
    <t>64052 CEDEX 9</t>
  </si>
  <si>
    <t>64053 CEDEX 9</t>
  </si>
  <si>
    <t>64054 CEDEX 9</t>
  </si>
  <si>
    <t>64055 CEDEX 9</t>
  </si>
  <si>
    <t>64056 CEDEX 9</t>
  </si>
  <si>
    <t>64057 CEDEX 9</t>
  </si>
  <si>
    <t>64058 CEDEX 9</t>
  </si>
  <si>
    <t>64059 CEDEX 9</t>
  </si>
  <si>
    <t>64060 CEDEX 9</t>
  </si>
  <si>
    <t>64061 CEDEX 9</t>
  </si>
  <si>
    <t>64062 CEDEX 9</t>
  </si>
  <si>
    <t>64064 CEDEX</t>
  </si>
  <si>
    <t>64071 CEDEX</t>
  </si>
  <si>
    <t>64075 CEDEX</t>
  </si>
  <si>
    <t>64078 CEDEX</t>
  </si>
  <si>
    <t>64079 CEDEX</t>
  </si>
  <si>
    <t>64080 CEDEX</t>
  </si>
  <si>
    <t>64081 CEDEX</t>
  </si>
  <si>
    <t>64082 CEDEX</t>
  </si>
  <si>
    <t>64086 CEDEX</t>
  </si>
  <si>
    <t>64087 CEDEX 9</t>
  </si>
  <si>
    <t>64089 CEDEX</t>
  </si>
  <si>
    <t>64090 CEDEX</t>
  </si>
  <si>
    <t>64121</t>
  </si>
  <si>
    <t>64141 CEDEX</t>
  </si>
  <si>
    <t>64142 CEDEX</t>
  </si>
  <si>
    <t>64143 CEDEX</t>
  </si>
  <si>
    <t>64145 CEDEX</t>
  </si>
  <si>
    <t>64146 CEDEX</t>
  </si>
  <si>
    <t>64147 CEDEX</t>
  </si>
  <si>
    <t>64148 CEDEX</t>
  </si>
  <si>
    <t>64231 CEDEX</t>
  </si>
  <si>
    <t>64232 CEDEX</t>
  </si>
  <si>
    <t>64233 CEDEX</t>
  </si>
  <si>
    <t>64234 CEDEX</t>
  </si>
  <si>
    <t>64235 CEDEX</t>
  </si>
  <si>
    <t>64236 CEDEX</t>
  </si>
  <si>
    <t>64237 CEDEX</t>
  </si>
  <si>
    <t>64238 CEDEX</t>
  </si>
  <si>
    <t>64301 CEDEX</t>
  </si>
  <si>
    <t>64302 CEDEX</t>
  </si>
  <si>
    <t>64303 CEDEX</t>
  </si>
  <si>
    <t>64304 CEDEX</t>
  </si>
  <si>
    <t>64307 CEDEX</t>
  </si>
  <si>
    <t>64511 CEDEX</t>
  </si>
  <si>
    <t>64811 CEDEX</t>
  </si>
  <si>
    <t>33112</t>
  </si>
  <si>
    <t>Arrondissement de Lesparre-Médoc</t>
  </si>
  <si>
    <t>Gironde</t>
  </si>
  <si>
    <t>33113</t>
  </si>
  <si>
    <t>Arrondissement de Langon</t>
  </si>
  <si>
    <t>33114</t>
  </si>
  <si>
    <t>Arrondissement d'Arcachon</t>
  </si>
  <si>
    <t>33115</t>
  </si>
  <si>
    <t>33116 CEDEX</t>
  </si>
  <si>
    <t>33121</t>
  </si>
  <si>
    <t>Arrondissement de Libourne</t>
  </si>
  <si>
    <t>33164 CEDEX</t>
  </si>
  <si>
    <t>33191 CEDEX</t>
  </si>
  <si>
    <t>33192 CEDEX</t>
  </si>
  <si>
    <t>33193 CEDEX</t>
  </si>
  <si>
    <t>33211 CEDEX</t>
  </si>
  <si>
    <t>33212 CEDEX</t>
  </si>
  <si>
    <t>33213 CEDEX</t>
  </si>
  <si>
    <t>33214 CEDEX</t>
  </si>
  <si>
    <t>33219 CEDEX</t>
  </si>
  <si>
    <t>33230</t>
  </si>
  <si>
    <t>Arrondissement de Blaye</t>
  </si>
  <si>
    <t>33311 CEDEX</t>
  </si>
  <si>
    <t>33312 CEDEX</t>
  </si>
  <si>
    <t>33313 CEDEX</t>
  </si>
  <si>
    <t>33314 CEDEX</t>
  </si>
  <si>
    <t>33319 CEDEX</t>
  </si>
  <si>
    <t>33335 CEDEX</t>
  </si>
  <si>
    <t>33341 CEDEX</t>
  </si>
  <si>
    <t>33391 CEDEX</t>
  </si>
  <si>
    <t>33392 CEDEX</t>
  </si>
  <si>
    <t>33393 CEDEX</t>
  </si>
  <si>
    <t>33394 CEDEX</t>
  </si>
  <si>
    <t>33395 CEDEX</t>
  </si>
  <si>
    <t>33461 CEDEX</t>
  </si>
  <si>
    <t>33469 CEDEX</t>
  </si>
  <si>
    <t>33501 CEDEX</t>
  </si>
  <si>
    <t>33502 CEDEX</t>
  </si>
  <si>
    <t>33503 CEDEX</t>
  </si>
  <si>
    <t>33504 CEDEX</t>
  </si>
  <si>
    <t>33505 CEDEX</t>
  </si>
  <si>
    <t>33506 CEDEX</t>
  </si>
  <si>
    <t>33507 CEDEX</t>
  </si>
  <si>
    <t>33509 CEDEX</t>
  </si>
  <si>
    <t>33515 CEDEX</t>
  </si>
  <si>
    <t>33590</t>
  </si>
  <si>
    <t>33660</t>
  </si>
  <si>
    <t>33780</t>
  </si>
  <si>
    <t>33790</t>
  </si>
  <si>
    <t>33970</t>
  </si>
  <si>
    <t>Arrondissement de Bordeaux</t>
  </si>
  <si>
    <t>33001 CEDEX</t>
  </si>
  <si>
    <t>33002 CEDEX</t>
  </si>
  <si>
    <t>33004 CEDEX</t>
  </si>
  <si>
    <t>33005 CEDEX</t>
  </si>
  <si>
    <t>33006 CEDEX</t>
  </si>
  <si>
    <t>33007 CEDEX</t>
  </si>
  <si>
    <t>33008 CEDEX</t>
  </si>
  <si>
    <t>33009 CEDEX</t>
  </si>
  <si>
    <t>33010 CEDEX</t>
  </si>
  <si>
    <t>33011 CEDEX</t>
  </si>
  <si>
    <t>33012 CEDEX</t>
  </si>
  <si>
    <t>33015 CEDEX</t>
  </si>
  <si>
    <t>33019 CEDEX</t>
  </si>
  <si>
    <t>33020 CEDEX</t>
  </si>
  <si>
    <t>33021 CEDEX</t>
  </si>
  <si>
    <t>33023 CEDEX</t>
  </si>
  <si>
    <t>33024 CEDEX</t>
  </si>
  <si>
    <t>33025 CEDEX</t>
  </si>
  <si>
    <t>33026 CEDEX</t>
  </si>
  <si>
    <t>33027 CEDEX</t>
  </si>
  <si>
    <t>33028 CEDEX</t>
  </si>
  <si>
    <t>33029 CEDEX</t>
  </si>
  <si>
    <t>33030 CEDEX</t>
  </si>
  <si>
    <t>33031 CEDEX</t>
  </si>
  <si>
    <t>33032 CEDEX</t>
  </si>
  <si>
    <t>33033 CEDEX</t>
  </si>
  <si>
    <t>33034 CEDEX</t>
  </si>
  <si>
    <t>33035 CEDEX</t>
  </si>
  <si>
    <t>33036 CEDEX</t>
  </si>
  <si>
    <t>33037 CEDEX</t>
  </si>
  <si>
    <t>33038 CEDEX</t>
  </si>
  <si>
    <t>33040 CEDEX</t>
  </si>
  <si>
    <t>33041 CEDEX</t>
  </si>
  <si>
    <t>33042 CEDEX</t>
  </si>
  <si>
    <t>33043 CEDEX</t>
  </si>
  <si>
    <t>33047 CEDEX</t>
  </si>
  <si>
    <t>33048 CEDEX</t>
  </si>
  <si>
    <t>33049 CEDEX</t>
  </si>
  <si>
    <t>33050 CEDEX</t>
  </si>
  <si>
    <t>33051 CEDEX</t>
  </si>
  <si>
    <t>33052 CEDEX</t>
  </si>
  <si>
    <t>33053 CEDEX</t>
  </si>
  <si>
    <t>33054 CEDEX</t>
  </si>
  <si>
    <t>33055 CEDEX</t>
  </si>
  <si>
    <t>33056 CEDEX</t>
  </si>
  <si>
    <t>33057 CEDEX</t>
  </si>
  <si>
    <t>33058 CEDEX</t>
  </si>
  <si>
    <t>33059 CEDEX</t>
  </si>
  <si>
    <t>33060 CEDEX</t>
  </si>
  <si>
    <t>33061 CEDEX</t>
  </si>
  <si>
    <t>33062 CEDEX</t>
  </si>
  <si>
    <t>33063 CEDEX</t>
  </si>
  <si>
    <t>33064 CEDEX</t>
  </si>
  <si>
    <t>33065 CEDEX</t>
  </si>
  <si>
    <t>33066 CEDEX</t>
  </si>
  <si>
    <t>33067 CEDEX</t>
  </si>
  <si>
    <t>33068 CEDEX</t>
  </si>
  <si>
    <t>33069 CEDEX</t>
  </si>
  <si>
    <t>33070 CEDEX</t>
  </si>
  <si>
    <t>33071 CEDEX</t>
  </si>
  <si>
    <t>33072 CEDEX</t>
  </si>
  <si>
    <t>33073 CEDEX</t>
  </si>
  <si>
    <t>33074 CEDEX</t>
  </si>
  <si>
    <t>33075 CEDEX</t>
  </si>
  <si>
    <t>33076 CEDEX</t>
  </si>
  <si>
    <t>33077 CEDEX</t>
  </si>
  <si>
    <t>33078 CEDEX</t>
  </si>
  <si>
    <t>33079 CEDEX</t>
  </si>
  <si>
    <t>33080 CEDEX</t>
  </si>
  <si>
    <t>33081 CEDEX</t>
  </si>
  <si>
    <t>33082 CEDEX</t>
  </si>
  <si>
    <t>33083 CEDEX</t>
  </si>
  <si>
    <t>33084 CEDEX</t>
  </si>
  <si>
    <t>33085 CEDEX</t>
  </si>
  <si>
    <t>33086 CEDEX</t>
  </si>
  <si>
    <t>33087 CEDEX</t>
  </si>
  <si>
    <t>33088 CEDEX</t>
  </si>
  <si>
    <t>33089 CEDEX</t>
  </si>
  <si>
    <t>33090 CEDEX</t>
  </si>
  <si>
    <t>33091 CEDEX</t>
  </si>
  <si>
    <t>33092 CEDEX</t>
  </si>
  <si>
    <t>33093 CEDEX</t>
  </si>
  <si>
    <t>33094 CEDEX</t>
  </si>
  <si>
    <t>33095 CEDEX</t>
  </si>
  <si>
    <t>33096 CEDEX</t>
  </si>
  <si>
    <t>33097 CEDEX</t>
  </si>
  <si>
    <t>33098 CEDEX</t>
  </si>
  <si>
    <t>33099 CEDEX</t>
  </si>
  <si>
    <t>33151 CEDEX</t>
  </si>
  <si>
    <t>33152 CEDEX</t>
  </si>
  <si>
    <t>33153 CEDEX</t>
  </si>
  <si>
    <t>33155 CEDEX</t>
  </si>
  <si>
    <t>33165 CEDEX</t>
  </si>
  <si>
    <t>33166 CEDEX</t>
  </si>
  <si>
    <t>33167 CEDEX</t>
  </si>
  <si>
    <t>33169 CEDEX</t>
  </si>
  <si>
    <t>33171 CEDEX</t>
  </si>
  <si>
    <t>33172 CEDEX</t>
  </si>
  <si>
    <t>33173 CEDEX</t>
  </si>
  <si>
    <t>33174 CEDEX</t>
  </si>
  <si>
    <t>33175 CEDEX</t>
  </si>
  <si>
    <t>33186 CEDEX</t>
  </si>
  <si>
    <t>33187 CEDEX</t>
  </si>
  <si>
    <t>33271 CEDEX</t>
  </si>
  <si>
    <t>33272 CEDEX</t>
  </si>
  <si>
    <t>33273 CEDEX</t>
  </si>
  <si>
    <t>33274 CEDEX</t>
  </si>
  <si>
    <t>33278 CEDEX</t>
  </si>
  <si>
    <t>33279 CEDEX</t>
  </si>
  <si>
    <t>33290</t>
  </si>
  <si>
    <t>33291 CEDEX</t>
  </si>
  <si>
    <t>33292 CEDEX</t>
  </si>
  <si>
    <t>33293 CEDEX</t>
  </si>
  <si>
    <t>33294 CEDEX</t>
  </si>
  <si>
    <t>33295 CEDEX</t>
  </si>
  <si>
    <t>33305 CEDEX</t>
  </si>
  <si>
    <t>33306 CEDEX</t>
  </si>
  <si>
    <t>33309 CEDEX</t>
  </si>
  <si>
    <t>33321 CEDEX</t>
  </si>
  <si>
    <t>33322 CEDEX</t>
  </si>
  <si>
    <t>33323 CEDEX</t>
  </si>
  <si>
    <t>33324 CEDEX</t>
  </si>
  <si>
    <t>33326 CEDEX</t>
  </si>
  <si>
    <t>33327 CEDEX</t>
  </si>
  <si>
    <t>33329 CEDEX</t>
  </si>
  <si>
    <t>33401 CEDEX</t>
  </si>
  <si>
    <t>33402 CEDEX</t>
  </si>
  <si>
    <t>33403 CEDEX</t>
  </si>
  <si>
    <t>33404 CEDEX</t>
  </si>
  <si>
    <t>33405 CEDEX</t>
  </si>
  <si>
    <t>33409 CEDEX</t>
  </si>
  <si>
    <t>33451 CEDEX</t>
  </si>
  <si>
    <t>33452 CEDEX</t>
  </si>
  <si>
    <t>33491 CEDEX</t>
  </si>
  <si>
    <t>33492 CEDEX</t>
  </si>
  <si>
    <t>33495 CEDEX</t>
  </si>
  <si>
    <t>33520</t>
  </si>
  <si>
    <t>33521 CEDEX</t>
  </si>
  <si>
    <t>33522 CEDEX</t>
  </si>
  <si>
    <t>33523 CEDEX</t>
  </si>
  <si>
    <t>33524 CEDEX</t>
  </si>
  <si>
    <t>33525 CEDEX</t>
  </si>
  <si>
    <t>33526 CEDEX</t>
  </si>
  <si>
    <t>33527 CEDEX</t>
  </si>
  <si>
    <t>33529 CEDEX</t>
  </si>
  <si>
    <t>33561 CEDEX</t>
  </si>
  <si>
    <t>33562 CEDEX</t>
  </si>
  <si>
    <t>33563 CEDEX</t>
  </si>
  <si>
    <t>33564 CEDEX</t>
  </si>
  <si>
    <t>33565 CEDEX</t>
  </si>
  <si>
    <t>33601 CEDEX</t>
  </si>
  <si>
    <t>33602 CEDEX</t>
  </si>
  <si>
    <t>33603 CEDEX</t>
  </si>
  <si>
    <t>33604 CEDEX</t>
  </si>
  <si>
    <t>33605 CEDEX</t>
  </si>
  <si>
    <t>33606 CEDEX</t>
  </si>
  <si>
    <t>33607 CEDEX</t>
  </si>
  <si>
    <t>33608 CEDEX</t>
  </si>
  <si>
    <t>33609 CEDEX</t>
  </si>
  <si>
    <t>33611 CEDEX</t>
  </si>
  <si>
    <t>33612 CEDEX</t>
  </si>
  <si>
    <t>33613 CEDEX</t>
  </si>
  <si>
    <t>33614 CEDEX</t>
  </si>
  <si>
    <t>33615 CEDEX</t>
  </si>
  <si>
    <t>33621 CEDEX</t>
  </si>
  <si>
    <t>33625 CEDEX 9</t>
  </si>
  <si>
    <t>33626 CEDEX 9</t>
  </si>
  <si>
    <t>33627 CEDEX 9</t>
  </si>
  <si>
    <t>33629 CEDEX 9</t>
  </si>
  <si>
    <t>33652 CEDEX</t>
  </si>
  <si>
    <t>33688 CEDEX</t>
  </si>
  <si>
    <t>33689 CEDEX</t>
  </si>
  <si>
    <t>33691 CEDEX</t>
  </si>
  <si>
    <t>33692 CEDEX</t>
  </si>
  <si>
    <t>33693 CEDEX</t>
  </si>
  <si>
    <t>33694 CEDEX</t>
  </si>
  <si>
    <t>33695 CEDEX</t>
  </si>
  <si>
    <t>33696 CEDEX 9</t>
  </si>
  <si>
    <t>33697 CEDEX</t>
  </si>
  <si>
    <t>33698 CEDEX</t>
  </si>
  <si>
    <t>33699 CEDEX</t>
  </si>
  <si>
    <t>33701 CEDEX</t>
  </si>
  <si>
    <t>33702 CEDEX</t>
  </si>
  <si>
    <t>33703 CEDEX</t>
  </si>
  <si>
    <t>33704 CEDEX</t>
  </si>
  <si>
    <t>33705 CEDEX</t>
  </si>
  <si>
    <t>33706 CEDEX</t>
  </si>
  <si>
    <t>33707 CEDEX</t>
  </si>
  <si>
    <t>33708 CEDEX</t>
  </si>
  <si>
    <t>33709 CEDEX</t>
  </si>
  <si>
    <t>33731 CEDEX 9</t>
  </si>
  <si>
    <t>33732 CEDEX 9</t>
  </si>
  <si>
    <t>33733 CEDEX 9</t>
  </si>
  <si>
    <t>33734 CEDEX 9</t>
  </si>
  <si>
    <t>33735 CEDEX 9</t>
  </si>
  <si>
    <t>33736 CEDEX 9</t>
  </si>
  <si>
    <t>33737 CEDEX 9</t>
  </si>
  <si>
    <t>33738 CEDEX 9</t>
  </si>
  <si>
    <t>33739 CEDEX 9</t>
  </si>
  <si>
    <t>33741 CEDEX 9</t>
  </si>
  <si>
    <t>33747 CEDEX 9</t>
  </si>
  <si>
    <t>33801 CEDEX</t>
  </si>
  <si>
    <t>33881 CEDEX</t>
  </si>
  <si>
    <t>33882 CEDEX</t>
  </si>
  <si>
    <t>33883 CEDEX</t>
  </si>
  <si>
    <t>33884 CEDEX</t>
  </si>
  <si>
    <t>33885 CEDEX</t>
  </si>
  <si>
    <t>33886 CEDEX</t>
  </si>
  <si>
    <t>33887 CEDEX</t>
  </si>
  <si>
    <t>33900 CEDEX 9</t>
  </si>
  <si>
    <t>33901 CEDEX 9</t>
  </si>
  <si>
    <t>33902 CEDEX 9</t>
  </si>
  <si>
    <t>33903 CEDEX 9</t>
  </si>
  <si>
    <t>33904 CEDEX 9</t>
  </si>
  <si>
    <t>33905 CEDEX 9</t>
  </si>
  <si>
    <t>33906 CEDEX 9</t>
  </si>
  <si>
    <t>33907 CEDEX 9</t>
  </si>
  <si>
    <t>33909 CEDEX 9</t>
  </si>
  <si>
    <t>33911 CEDEX 9</t>
  </si>
  <si>
    <t>33912 CEDEX 9</t>
  </si>
  <si>
    <t>33913 CEDEX 9</t>
  </si>
  <si>
    <t>33914 CEDEX 9</t>
  </si>
  <si>
    <t>33915 CEDEX 9</t>
  </si>
  <si>
    <t>33918 CEDEX 9</t>
  </si>
  <si>
    <t>33919 CEDEX 9</t>
  </si>
  <si>
    <t>33998 CEDEX</t>
  </si>
  <si>
    <t>Arrondissement de Montpellier</t>
  </si>
  <si>
    <t>Languedoc-Roussillon</t>
  </si>
  <si>
    <t>Hérault</t>
  </si>
  <si>
    <t>34001 CEDEX 1</t>
  </si>
  <si>
    <t>34002 CEDEX 1</t>
  </si>
  <si>
    <t>34003 CEDEX 1</t>
  </si>
  <si>
    <t>34004 CEDEX 1</t>
  </si>
  <si>
    <t>34006 CEDEX 1</t>
  </si>
  <si>
    <t>34007 CEDEX 1</t>
  </si>
  <si>
    <t>34008 CEDEX 1</t>
  </si>
  <si>
    <t>34009 CEDEX 1</t>
  </si>
  <si>
    <t>34010 CEDEX 1</t>
  </si>
  <si>
    <t>34011 CEDEX 1</t>
  </si>
  <si>
    <t>34012 CEDEX 1</t>
  </si>
  <si>
    <t>34023 CEDEX 1</t>
  </si>
  <si>
    <t>34024 CEDEX 1</t>
  </si>
  <si>
    <t>34025 CEDEX 1</t>
  </si>
  <si>
    <t>34026 CEDEX 1</t>
  </si>
  <si>
    <t>34027 CEDEX 1</t>
  </si>
  <si>
    <t>34028 CEDEX 1</t>
  </si>
  <si>
    <t>34030 CEDEX 1</t>
  </si>
  <si>
    <t>34032 CEDEX 1</t>
  </si>
  <si>
    <t>34033 CEDEX 1</t>
  </si>
  <si>
    <t>34034 CEDEX 1</t>
  </si>
  <si>
    <t>34035 CEDEX 1</t>
  </si>
  <si>
    <t>34037 CEDEX 1</t>
  </si>
  <si>
    <t>34038 CEDEX 1</t>
  </si>
  <si>
    <t>34039 CEDEX 1</t>
  </si>
  <si>
    <t>34040 CEDEX 1</t>
  </si>
  <si>
    <t>34041 CEDEX 1</t>
  </si>
  <si>
    <t>34042 CEDEX 1</t>
  </si>
  <si>
    <t>34043 CEDEX 1</t>
  </si>
  <si>
    <t>34045 CEDEX 1</t>
  </si>
  <si>
    <t>34046 CEDEX 1</t>
  </si>
  <si>
    <t>34048 CEDEX 1</t>
  </si>
  <si>
    <t>34049 CEDEX 1</t>
  </si>
  <si>
    <t>34051 CEDEX 1</t>
  </si>
  <si>
    <t>34053 CEDEX 1</t>
  </si>
  <si>
    <t>34054 CEDEX 1</t>
  </si>
  <si>
    <t>34055 CEDEX 1</t>
  </si>
  <si>
    <t>34056 CEDEX 1</t>
  </si>
  <si>
    <t>34058 CEDEX 1</t>
  </si>
  <si>
    <t>34060 CEDEX 2</t>
  </si>
  <si>
    <t>34061 CEDEX 2</t>
  </si>
  <si>
    <t>34062 CEDEX 2</t>
  </si>
  <si>
    <t>34063 CEDEX 2</t>
  </si>
  <si>
    <t>34064 CEDEX 2</t>
  </si>
  <si>
    <t>34065 CEDEX 2</t>
  </si>
  <si>
    <t>34066 CEDEX 2</t>
  </si>
  <si>
    <t>34067 CEDEX 2</t>
  </si>
  <si>
    <t>34068 CEDEX 2</t>
  </si>
  <si>
    <t>34071 CEDEX 3</t>
  </si>
  <si>
    <t>34072 CEDEX 3</t>
  </si>
  <si>
    <t>34073 CEDEX 3</t>
  </si>
  <si>
    <t>34074 CEDEX 3</t>
  </si>
  <si>
    <t>34075 CEDEX 3</t>
  </si>
  <si>
    <t>34076 CEDEX 3</t>
  </si>
  <si>
    <t>34077 CEDEX 3</t>
  </si>
  <si>
    <t>34078 CEDEX 3</t>
  </si>
  <si>
    <t>34079 CEDEX 3</t>
  </si>
  <si>
    <t>34082 CEDEX 4</t>
  </si>
  <si>
    <t>34083 CEDEX 4</t>
  </si>
  <si>
    <t>34085 CEDEX 4</t>
  </si>
  <si>
    <t>34086 CEDEX 4</t>
  </si>
  <si>
    <t>34087 CEDEX 4</t>
  </si>
  <si>
    <t>34089 CEDEX 4</t>
  </si>
  <si>
    <t>34091 CEDEX 5</t>
  </si>
  <si>
    <t>34092 CEDEX 5</t>
  </si>
  <si>
    <t>34093 CEDEX 5</t>
  </si>
  <si>
    <t>34094 CEDEX 5</t>
  </si>
  <si>
    <t>34095 CEDEX 5</t>
  </si>
  <si>
    <t>34096 CEDEX 5</t>
  </si>
  <si>
    <t>34097 CEDEX 5</t>
  </si>
  <si>
    <t>34098 CEDEX 5</t>
  </si>
  <si>
    <t>34099 CEDEX 5</t>
  </si>
  <si>
    <t>34111 CEDEX</t>
  </si>
  <si>
    <t>34112 CEDEX</t>
  </si>
  <si>
    <t>34113 CEDEX</t>
  </si>
  <si>
    <t>34114 CEDEX</t>
  </si>
  <si>
    <t>34115 CEDEX</t>
  </si>
  <si>
    <t>34116 CEDEX</t>
  </si>
  <si>
    <t>34117 CEDEX</t>
  </si>
  <si>
    <t>34118 CEDEX</t>
  </si>
  <si>
    <t>34119 CEDEX</t>
  </si>
  <si>
    <t>34131 CEDEX</t>
  </si>
  <si>
    <t>34132 CEDEX</t>
  </si>
  <si>
    <t>34137 CEDEX</t>
  </si>
  <si>
    <t>34138 CEDEX</t>
  </si>
  <si>
    <t>34139 CEDEX</t>
  </si>
  <si>
    <t>34171 CEDEX</t>
  </si>
  <si>
    <t>34172 CEDEX</t>
  </si>
  <si>
    <t>34173 CEDEX</t>
  </si>
  <si>
    <t>34174 CEDEX</t>
  </si>
  <si>
    <t>34178 CEDEX</t>
  </si>
  <si>
    <t>34179 CEDEX</t>
  </si>
  <si>
    <t>34181 CEDEX 4</t>
  </si>
  <si>
    <t>34183 CEDEX 4</t>
  </si>
  <si>
    <t>34184 CEDEX 4</t>
  </si>
  <si>
    <t>34186 CEDEX 4</t>
  </si>
  <si>
    <t>34187 CEDEX 4</t>
  </si>
  <si>
    <t>34191 CEDEX 5</t>
  </si>
  <si>
    <t>34192 CEDEX 5</t>
  </si>
  <si>
    <t>34193 CEDEX 5</t>
  </si>
  <si>
    <t>34194 CEDEX 5</t>
  </si>
  <si>
    <t>34195 CEDEX 5</t>
  </si>
  <si>
    <t>34196 CEDEX 5</t>
  </si>
  <si>
    <t>34197 CEDEX 5</t>
  </si>
  <si>
    <t>34198 CEDEX 5</t>
  </si>
  <si>
    <t>34199 CEDEX 5</t>
  </si>
  <si>
    <t>34201 CEDEX</t>
  </si>
  <si>
    <t>34202 CEDEX</t>
  </si>
  <si>
    <t>34203 CEDEX</t>
  </si>
  <si>
    <t>34204 CEDEX</t>
  </si>
  <si>
    <t>34207 CEDEX</t>
  </si>
  <si>
    <t>34209 CEDEX</t>
  </si>
  <si>
    <t>34261 CEDEX 2</t>
  </si>
  <si>
    <t>34262 CEDEX 2</t>
  </si>
  <si>
    <t>34263 CEDEX 2</t>
  </si>
  <si>
    <t>34264 CEDEX 2</t>
  </si>
  <si>
    <t>34265 CEDEX 2</t>
  </si>
  <si>
    <t>34266 CEDEX 2</t>
  </si>
  <si>
    <t>34267 CEDEX 2</t>
  </si>
  <si>
    <t>34274 CEDEX 3</t>
  </si>
  <si>
    <t>34293 CEDEX 5</t>
  </si>
  <si>
    <t>34294 CEDEX 5</t>
  </si>
  <si>
    <t>34295 CEDEX 5</t>
  </si>
  <si>
    <t>34296 CEDEX 5</t>
  </si>
  <si>
    <t>34297 CEDEX 5</t>
  </si>
  <si>
    <t>34298 CEDEX 5</t>
  </si>
  <si>
    <t>34299 CEDEX 5</t>
  </si>
  <si>
    <t>34391 CEDEX 5</t>
  </si>
  <si>
    <t>34392 CEDEX 5</t>
  </si>
  <si>
    <t>34393 CEDEX 5</t>
  </si>
  <si>
    <t>34394 CEDEX 5</t>
  </si>
  <si>
    <t>34396 CEDEX 5</t>
  </si>
  <si>
    <t>34397 CEDEX 5</t>
  </si>
  <si>
    <t>34398 CEDEX 5</t>
  </si>
  <si>
    <t>34399 CEDEX 5</t>
  </si>
  <si>
    <t>34401 CEDEX</t>
  </si>
  <si>
    <t>34402 CEDEX</t>
  </si>
  <si>
    <t>34403 CEDEX</t>
  </si>
  <si>
    <t>34404 CEDEX</t>
  </si>
  <si>
    <t>34409 CEDEX</t>
  </si>
  <si>
    <t>34431 CEDEX</t>
  </si>
  <si>
    <t>34433 CEDEX</t>
  </si>
  <si>
    <t>34434 CEDEX</t>
  </si>
  <si>
    <t>34435 CEDEX</t>
  </si>
  <si>
    <t>34438 CEDEX</t>
  </si>
  <si>
    <t>34439 CEDEX</t>
  </si>
  <si>
    <t>34473 CEDEX</t>
  </si>
  <si>
    <t>34477 CEDEX</t>
  </si>
  <si>
    <t>34671 CEDEX</t>
  </si>
  <si>
    <t>34741 CEDEX</t>
  </si>
  <si>
    <t>34742 CEDEX</t>
  </si>
  <si>
    <t>34747 CEDEX</t>
  </si>
  <si>
    <t>34748 CEDEX</t>
  </si>
  <si>
    <t>34749 CEDEX</t>
  </si>
  <si>
    <t>34751 CEDEX</t>
  </si>
  <si>
    <t>34753 CEDEX</t>
  </si>
  <si>
    <t>34871 CEDEX</t>
  </si>
  <si>
    <t>34872 CEDEX</t>
  </si>
  <si>
    <t>34873 CEDEX</t>
  </si>
  <si>
    <t>34874 CEDEX</t>
  </si>
  <si>
    <t>34875 CEDEX</t>
  </si>
  <si>
    <t>34900 CEDEX 9</t>
  </si>
  <si>
    <t>34923 CEDEX 9</t>
  </si>
  <si>
    <t>34925 CEDEX 9</t>
  </si>
  <si>
    <t>34926 CEDEX 9</t>
  </si>
  <si>
    <t>34932 CEDEX 9</t>
  </si>
  <si>
    <t>34933 CEDEX 9</t>
  </si>
  <si>
    <t>34934 CEDEX 9</t>
  </si>
  <si>
    <t>34935 CEDEX 9</t>
  </si>
  <si>
    <t>34937 CEDEX 9</t>
  </si>
  <si>
    <t>34938 CEDEX 9</t>
  </si>
  <si>
    <t>34939 CEDEX 9</t>
  </si>
  <si>
    <t>34940 CEDEX 9</t>
  </si>
  <si>
    <t>34942 CEDEX 9</t>
  </si>
  <si>
    <t>34943 CEDEX 9</t>
  </si>
  <si>
    <t>34944 CEDEX 9</t>
  </si>
  <si>
    <t>34948 CEDEX 9</t>
  </si>
  <si>
    <t>34949 CEDEX 9</t>
  </si>
  <si>
    <t>34954 CEDEX 2</t>
  </si>
  <si>
    <t>34955 CEDEX 2</t>
  </si>
  <si>
    <t>34956 CEDEX 2</t>
  </si>
  <si>
    <t>34957 CEDEX 2</t>
  </si>
  <si>
    <t>34958 CEDEX 2</t>
  </si>
  <si>
    <t>34959 CEDEX 9</t>
  </si>
  <si>
    <t>34960 CEDEX 2</t>
  </si>
  <si>
    <t>34961 CEDEX 2</t>
  </si>
  <si>
    <t>34962 CEDEX 2</t>
  </si>
  <si>
    <t>34964 CEDEX 2</t>
  </si>
  <si>
    <t>34965 CEDEX 2</t>
  </si>
  <si>
    <t>34967 CEDEX 2</t>
  </si>
  <si>
    <t>34972 CEDEX</t>
  </si>
  <si>
    <t>34973 CEDEX</t>
  </si>
  <si>
    <t>34974 CEDEX</t>
  </si>
  <si>
    <t>34975 CEDEX</t>
  </si>
  <si>
    <t>34977 CEDEX</t>
  </si>
  <si>
    <t>34981 CEDEX</t>
  </si>
  <si>
    <t>34982 CEDEX</t>
  </si>
  <si>
    <t>34983 CEDEX</t>
  </si>
  <si>
    <t>34984 CEDEX</t>
  </si>
  <si>
    <t>34985 CEDEX</t>
  </si>
  <si>
    <t>34986 CEDEX</t>
  </si>
  <si>
    <t>34987 CEDEX</t>
  </si>
  <si>
    <t>34989 CEDEX</t>
  </si>
  <si>
    <t>Arrondissement de Béziers</t>
  </si>
  <si>
    <t>34301 CEDEX</t>
  </si>
  <si>
    <t>34302 CEDEX</t>
  </si>
  <si>
    <t>34303 CEDEX</t>
  </si>
  <si>
    <t>34304 CEDEX</t>
  </si>
  <si>
    <t>34305 CEDEX</t>
  </si>
  <si>
    <t>34307 CEDEX</t>
  </si>
  <si>
    <t>34309 CEDEX</t>
  </si>
  <si>
    <t>34501 CEDEX</t>
  </si>
  <si>
    <t>34502 CEDEX</t>
  </si>
  <si>
    <t>34503 CEDEX</t>
  </si>
  <si>
    <t>34504 CEDEX</t>
  </si>
  <si>
    <t>34505 CEDEX</t>
  </si>
  <si>
    <t>34506 CEDEX</t>
  </si>
  <si>
    <t>34507 CEDEX</t>
  </si>
  <si>
    <t>34508 CEDEX</t>
  </si>
  <si>
    <t>34510</t>
  </si>
  <si>
    <t>34513 CEDEX</t>
  </si>
  <si>
    <t>34514 CEDEX</t>
  </si>
  <si>
    <t>34515 CEDEX</t>
  </si>
  <si>
    <t>34516 CEDEX</t>
  </si>
  <si>
    <t>34517 CEDEX</t>
  </si>
  <si>
    <t>34518 CEDEX</t>
  </si>
  <si>
    <t>34521 CEDEX</t>
  </si>
  <si>
    <t>34522 CEDEX</t>
  </si>
  <si>
    <t>34523 CEDEX</t>
  </si>
  <si>
    <t>34524 CEDEX</t>
  </si>
  <si>
    <t>34525 CEDEX</t>
  </si>
  <si>
    <t>34526 CEDEX</t>
  </si>
  <si>
    <t>34529 CEDEX</t>
  </si>
  <si>
    <t>34534 CEDEX</t>
  </si>
  <si>
    <t>34535 CEDEX</t>
  </si>
  <si>
    <t>34536 CEDEX</t>
  </si>
  <si>
    <t>34537 CEDEX</t>
  </si>
  <si>
    <t>34539 CEDEX</t>
  </si>
  <si>
    <t>34543 CEDEX</t>
  </si>
  <si>
    <t>34544 CEDEX</t>
  </si>
  <si>
    <t>34545 CEDEX</t>
  </si>
  <si>
    <t>34564 CEDEX</t>
  </si>
  <si>
    <t>Arrondissement de Lodève</t>
  </si>
  <si>
    <t>34701 CEDEX</t>
  </si>
  <si>
    <t>34702 CEDEX</t>
  </si>
  <si>
    <t>34725</t>
  </si>
  <si>
    <t>Arrondissement d'Alès</t>
  </si>
  <si>
    <t>Gard</t>
  </si>
  <si>
    <t>30101 CEDEX</t>
  </si>
  <si>
    <t>30102 CEDEX</t>
  </si>
  <si>
    <t>30103 CEDEX</t>
  </si>
  <si>
    <t>30104 CEDEX</t>
  </si>
  <si>
    <t>30105 CEDEX</t>
  </si>
  <si>
    <t>30106 CEDEX</t>
  </si>
  <si>
    <t>30107 CEDEX</t>
  </si>
  <si>
    <t>30109 CEDEX</t>
  </si>
  <si>
    <t>30112 CEDEX</t>
  </si>
  <si>
    <t>30115 CEDEX</t>
  </si>
  <si>
    <t>Arrondissement du Vigan</t>
  </si>
  <si>
    <t>30123 CEDEX</t>
  </si>
  <si>
    <t>30139 CEDEX</t>
  </si>
  <si>
    <t>30311 CEDEX</t>
  </si>
  <si>
    <t>30313 CEDEX</t>
  </si>
  <si>
    <t>30318 CEDEX</t>
  </si>
  <si>
    <t>30319 CEDEX</t>
  </si>
  <si>
    <t>30460</t>
  </si>
  <si>
    <t>30570</t>
  </si>
  <si>
    <t>Arrondissement de Nîmes</t>
  </si>
  <si>
    <t>30001 CEDEX 5</t>
  </si>
  <si>
    <t>30002 CEDEX 6</t>
  </si>
  <si>
    <t>30003 CEDEX 1</t>
  </si>
  <si>
    <t>30006 CEDEX 4</t>
  </si>
  <si>
    <t>30007 CEDEX 4</t>
  </si>
  <si>
    <t>30008 CEDEX 4</t>
  </si>
  <si>
    <t>30009 CEDEX 4</t>
  </si>
  <si>
    <t>30010 CEDEX 4</t>
  </si>
  <si>
    <t>30011 CEDEX 4</t>
  </si>
  <si>
    <t>30012 CEDEX 4</t>
  </si>
  <si>
    <t>30013 CEDEX 1</t>
  </si>
  <si>
    <t>30014 CEDEX 1</t>
  </si>
  <si>
    <t>30015 CEDEX 1</t>
  </si>
  <si>
    <t>30016 CEDEX 1</t>
  </si>
  <si>
    <t>30017 CEDEX 1</t>
  </si>
  <si>
    <t>30018 CEDEX 9</t>
  </si>
  <si>
    <t>30019 CEDEX 9</t>
  </si>
  <si>
    <t>30020 CEDEX 1</t>
  </si>
  <si>
    <t>30021 CEDEX 1</t>
  </si>
  <si>
    <t>30022 CEDEX 1</t>
  </si>
  <si>
    <t>30023 CEDEX 1</t>
  </si>
  <si>
    <t>30024 CEDEX 9</t>
  </si>
  <si>
    <t>30025 CEDEX 1</t>
  </si>
  <si>
    <t>30028 CEDEX 9</t>
  </si>
  <si>
    <t>30029 CEDEX 9</t>
  </si>
  <si>
    <t>30031 CEDEX 1</t>
  </si>
  <si>
    <t>30032 CEDEX 1</t>
  </si>
  <si>
    <t>30033 CEDEX 9</t>
  </si>
  <si>
    <t>30034 CEDEX 1</t>
  </si>
  <si>
    <t>30035 CEDEX 1</t>
  </si>
  <si>
    <t>30036 CEDEX 9</t>
  </si>
  <si>
    <t>30039 CEDEX 1</t>
  </si>
  <si>
    <t>30040 CEDEX 1</t>
  </si>
  <si>
    <t>30044 CEDEX 9</t>
  </si>
  <si>
    <t>30045 CEDEX 9</t>
  </si>
  <si>
    <t>30048 CEDEX 9</t>
  </si>
  <si>
    <t>30049 CEDEX 1</t>
  </si>
  <si>
    <t>30050 CEDEX 1</t>
  </si>
  <si>
    <t>30051 CEDEX 1</t>
  </si>
  <si>
    <t>30055 CEDEX 9</t>
  </si>
  <si>
    <t>30119 CEDEX</t>
  </si>
  <si>
    <t>30128</t>
  </si>
  <si>
    <t>30134 CEDEX</t>
  </si>
  <si>
    <t>30201 CEDEX</t>
  </si>
  <si>
    <t>30202 CEDEX</t>
  </si>
  <si>
    <t>30203 CEDEX</t>
  </si>
  <si>
    <t>30204 CEDEX</t>
  </si>
  <si>
    <t>30205 CEDEX</t>
  </si>
  <si>
    <t>30206 CEDEX</t>
  </si>
  <si>
    <t>30207 CEDEX</t>
  </si>
  <si>
    <t>30209 CEDEX</t>
  </si>
  <si>
    <t>30251 CEDEX</t>
  </si>
  <si>
    <t>30252 CEDEX</t>
  </si>
  <si>
    <t>30253 CEDEX</t>
  </si>
  <si>
    <t>30255 CEDEX</t>
  </si>
  <si>
    <t>30301 CEDEX</t>
  </si>
  <si>
    <t>30302 CEDEX</t>
  </si>
  <si>
    <t>30401 CEDEX</t>
  </si>
  <si>
    <t>30402 CEDEX</t>
  </si>
  <si>
    <t>30403 CEDEX</t>
  </si>
  <si>
    <t>30404 CEDEX</t>
  </si>
  <si>
    <t>30405 CEDEX</t>
  </si>
  <si>
    <t>30406 CEDEX</t>
  </si>
  <si>
    <t>30409 CEDEX</t>
  </si>
  <si>
    <t>30490</t>
  </si>
  <si>
    <t>30701 CEDEX</t>
  </si>
  <si>
    <t>30702 CEDEX</t>
  </si>
  <si>
    <t>30703 CEDEX</t>
  </si>
  <si>
    <t>30901 CEDEX 9</t>
  </si>
  <si>
    <t>30903 CEDEX 2</t>
  </si>
  <si>
    <t>30904 CEDEX 9</t>
  </si>
  <si>
    <t>30905 CEDEX 2</t>
  </si>
  <si>
    <t>30906 CEDEX 2</t>
  </si>
  <si>
    <t>30907 CEDEX 2</t>
  </si>
  <si>
    <t>30908 CEDEX 2</t>
  </si>
  <si>
    <t>30910 CEDEX 2</t>
  </si>
  <si>
    <t>30911 CEDEX 2</t>
  </si>
  <si>
    <t>30912 CEDEX 2</t>
  </si>
  <si>
    <t>30913 CEDEX 2</t>
  </si>
  <si>
    <t>30914 CEDEX 2</t>
  </si>
  <si>
    <t>30918 CEDEX 2</t>
  </si>
  <si>
    <t>30921 CEDEX 9</t>
  </si>
  <si>
    <t>30922 CEDEX 9</t>
  </si>
  <si>
    <t>30923 CEDEX 9</t>
  </si>
  <si>
    <t>30924 CEDEX 9</t>
  </si>
  <si>
    <t>30925 CEDEX 9</t>
  </si>
  <si>
    <t>30929 CEDEX 2</t>
  </si>
  <si>
    <t>30931 CEDEX 9</t>
  </si>
  <si>
    <t>30932 CEDEX 9</t>
  </si>
  <si>
    <t>30934 CEDEX 9</t>
  </si>
  <si>
    <t>30935 CEDEX 9</t>
  </si>
  <si>
    <t>30936 CEDEX 9</t>
  </si>
  <si>
    <t>30937 CEDEX 9</t>
  </si>
  <si>
    <t>30939 CEDEX 9</t>
  </si>
  <si>
    <t>30941 CEDEX 9</t>
  </si>
  <si>
    <t>30942 CEDEX 9</t>
  </si>
  <si>
    <t>30943 CEDEX 9</t>
  </si>
  <si>
    <t>30947 CEDEX 9</t>
  </si>
  <si>
    <t>30969 CEDEX 9</t>
  </si>
  <si>
    <t>30971 CEDEX 9</t>
  </si>
  <si>
    <t>30972 CEDEX 9</t>
  </si>
  <si>
    <t>30975 CEDEX 9</t>
  </si>
  <si>
    <t>Arrondissement de Perpignan</t>
  </si>
  <si>
    <t>Pyrénées-Orientales</t>
  </si>
  <si>
    <t>66001 CEDEX</t>
  </si>
  <si>
    <t>66002 CEDEX</t>
  </si>
  <si>
    <t>66003 CEDEX</t>
  </si>
  <si>
    <t>66004 CEDEX</t>
  </si>
  <si>
    <t>66005 CEDEX</t>
  </si>
  <si>
    <t>66006 CEDEX</t>
  </si>
  <si>
    <t>66011 CEDEX</t>
  </si>
  <si>
    <t>66012 CEDEX</t>
  </si>
  <si>
    <t>66013 CEDEX 9</t>
  </si>
  <si>
    <t>66014 CEDEX</t>
  </si>
  <si>
    <t>66015 CEDEX</t>
  </si>
  <si>
    <t>66017 CEDEX 9</t>
  </si>
  <si>
    <t>66018 CEDEX 9</t>
  </si>
  <si>
    <t>66019 CEDEX 9</t>
  </si>
  <si>
    <t>66020 CEDEX</t>
  </si>
  <si>
    <t>66021 CEDEX 9</t>
  </si>
  <si>
    <t>66025 CEDEX</t>
  </si>
  <si>
    <t>66026 CEDEX</t>
  </si>
  <si>
    <t>66027 CEDEX</t>
  </si>
  <si>
    <t>66028 CEDEX</t>
  </si>
  <si>
    <t>66029 CEDEX</t>
  </si>
  <si>
    <t>66030 CEDEX</t>
  </si>
  <si>
    <t>66031 CEDEX</t>
  </si>
  <si>
    <t>66032 CEDEX</t>
  </si>
  <si>
    <t>66033 CEDEX</t>
  </si>
  <si>
    <t>66034 CEDEX</t>
  </si>
  <si>
    <t>66039 CEDEX</t>
  </si>
  <si>
    <t>66046 CEDEX</t>
  </si>
  <si>
    <t>66050 CEDEX</t>
  </si>
  <si>
    <t>66070 CEDEX</t>
  </si>
  <si>
    <t>66101 CEDEX</t>
  </si>
  <si>
    <t>66102 CEDEX</t>
  </si>
  <si>
    <t>66103 CEDEX</t>
  </si>
  <si>
    <t>66141 CEDEX</t>
  </si>
  <si>
    <t>66144 CEDEX</t>
  </si>
  <si>
    <t>66145 CEDEX</t>
  </si>
  <si>
    <t>66201 CEDEX</t>
  </si>
  <si>
    <t>66202 CEDEX</t>
  </si>
  <si>
    <t>66300</t>
  </si>
  <si>
    <t>66301 CEDEX</t>
  </si>
  <si>
    <t>66302 CEDEX</t>
  </si>
  <si>
    <t>66310</t>
  </si>
  <si>
    <t>66330</t>
  </si>
  <si>
    <t>66331 CEDEX</t>
  </si>
  <si>
    <t>66334 CEDEX</t>
  </si>
  <si>
    <t>66335 CEDEX</t>
  </si>
  <si>
    <t>66339 CEDEX</t>
  </si>
  <si>
    <t>66380</t>
  </si>
  <si>
    <t>66421 CEDEX</t>
  </si>
  <si>
    <t>66422 CEDEX</t>
  </si>
  <si>
    <t>66423 CEDEX</t>
  </si>
  <si>
    <t>66510</t>
  </si>
  <si>
    <t>66530</t>
  </si>
  <si>
    <t>66540</t>
  </si>
  <si>
    <t>66560</t>
  </si>
  <si>
    <t>66570</t>
  </si>
  <si>
    <t>66601 CEDEX</t>
  </si>
  <si>
    <t>66602 CEDEX</t>
  </si>
  <si>
    <t>66604 CEDEX</t>
  </si>
  <si>
    <t>66605 CEDEX</t>
  </si>
  <si>
    <t>66606 CEDEX</t>
  </si>
  <si>
    <t>66609 CEDEX</t>
  </si>
  <si>
    <t>66751 CEDEX</t>
  </si>
  <si>
    <t>66755 CEDEX</t>
  </si>
  <si>
    <t>66830 CEDEX</t>
  </si>
  <si>
    <t>66831 CEDEX</t>
  </si>
  <si>
    <t>66832 CEDEX 9</t>
  </si>
  <si>
    <t>66836 CEDEX</t>
  </si>
  <si>
    <t>66845 CEDEX</t>
  </si>
  <si>
    <t>66850 CEDEX</t>
  </si>
  <si>
    <t>66853 CEDEX</t>
  </si>
  <si>
    <t>66854 CEDEX</t>
  </si>
  <si>
    <t>66856 CEDEX</t>
  </si>
  <si>
    <t>66860 CEDEX 9</t>
  </si>
  <si>
    <t>66863 CEDEX</t>
  </si>
  <si>
    <t>66866 CEDEX 9</t>
  </si>
  <si>
    <t>66870 CEDEX</t>
  </si>
  <si>
    <t>66906 CEDEX</t>
  </si>
  <si>
    <t>66921 CEDEX</t>
  </si>
  <si>
    <t>66931 CEDEX</t>
  </si>
  <si>
    <t>66933 CEDEX</t>
  </si>
  <si>
    <t>66940 CEDEX</t>
  </si>
  <si>
    <t>66941 CEDEX</t>
  </si>
  <si>
    <t>66945 CEDEX</t>
  </si>
  <si>
    <t>66950 CEDEX</t>
  </si>
  <si>
    <t>66951 CEDEX</t>
  </si>
  <si>
    <t>66959 CEDEX 9</t>
  </si>
  <si>
    <t>66960 CEDEX 9</t>
  </si>
  <si>
    <t>66961 CEDEX 9</t>
  </si>
  <si>
    <t>66962 CEDEX 9</t>
  </si>
  <si>
    <t>66963 CEDEX 9</t>
  </si>
  <si>
    <t>66964 CEDEX 9</t>
  </si>
  <si>
    <t>66965 CEDEX 9</t>
  </si>
  <si>
    <t>66966 CEDEX 9</t>
  </si>
  <si>
    <t>66967 CEDEX 9</t>
  </si>
  <si>
    <t>66968 CEDEX 9</t>
  </si>
  <si>
    <t>66987 CEDEX</t>
  </si>
  <si>
    <t>Arrondissement de Céret</t>
  </si>
  <si>
    <t>66111 CEDEX</t>
  </si>
  <si>
    <t>66112 CEDEX</t>
  </si>
  <si>
    <t>66113 CEDEX</t>
  </si>
  <si>
    <t>Arrondissement de Prades</t>
  </si>
  <si>
    <t>66121 CEDEX</t>
  </si>
  <si>
    <t>66122 CEDEX</t>
  </si>
  <si>
    <t>66123 CEDEX</t>
  </si>
  <si>
    <t>66161 CEDEX</t>
  </si>
  <si>
    <t>66162 CEDEX</t>
  </si>
  <si>
    <t>66165 CEDEX</t>
  </si>
  <si>
    <t>66320</t>
  </si>
  <si>
    <t>66340</t>
  </si>
  <si>
    <t>66401 CEDEX</t>
  </si>
  <si>
    <t>66402 CEDEX</t>
  </si>
  <si>
    <t>66403 CEDEX</t>
  </si>
  <si>
    <t>66500</t>
  </si>
  <si>
    <t>66501 CEDEX</t>
  </si>
  <si>
    <t>66502 CEDEX</t>
  </si>
  <si>
    <t>66509 CEDEX</t>
  </si>
  <si>
    <t>66651 CEDEX</t>
  </si>
  <si>
    <t>66652 CEDEX</t>
  </si>
  <si>
    <t>66659 CEDEX</t>
  </si>
  <si>
    <t>66660</t>
  </si>
  <si>
    <t>66664 CEDEX</t>
  </si>
  <si>
    <t>66701 CEDEX</t>
  </si>
  <si>
    <t>66702 CEDEX</t>
  </si>
  <si>
    <t>66703 CEDEX</t>
  </si>
  <si>
    <t>66704 CEDEX</t>
  </si>
  <si>
    <t>66730</t>
  </si>
  <si>
    <t>66760</t>
  </si>
  <si>
    <t>Arrondissement de Narbonne</t>
  </si>
  <si>
    <t>Aude</t>
  </si>
  <si>
    <t>11101 CEDEX</t>
  </si>
  <si>
    <t>11102 CEDEX</t>
  </si>
  <si>
    <t>11103 CEDEX</t>
  </si>
  <si>
    <t>11104 CEDEX</t>
  </si>
  <si>
    <t>11105 CEDEX</t>
  </si>
  <si>
    <t>11106 CEDEX</t>
  </si>
  <si>
    <t>11107 CEDEX</t>
  </si>
  <si>
    <t>11108 CEDEX</t>
  </si>
  <si>
    <t>11109 CEDEX</t>
  </si>
  <si>
    <t>11110</t>
  </si>
  <si>
    <t>11120</t>
  </si>
  <si>
    <t>11130</t>
  </si>
  <si>
    <t>11140</t>
  </si>
  <si>
    <t>Arrondissement de Limoux</t>
  </si>
  <si>
    <t>11190</t>
  </si>
  <si>
    <t>11201 CEDEX</t>
  </si>
  <si>
    <t>11202 CEDEX</t>
  </si>
  <si>
    <t>11203 CEDEX</t>
  </si>
  <si>
    <t>11204 CEDEX</t>
  </si>
  <si>
    <t>11205 CEDEX</t>
  </si>
  <si>
    <t>11208 CEDEX</t>
  </si>
  <si>
    <t>11209 CEDEX</t>
  </si>
  <si>
    <t>11301 CEDEX</t>
  </si>
  <si>
    <t>11303 CEDEX</t>
  </si>
  <si>
    <t>11304 CEDEX</t>
  </si>
  <si>
    <t>11781 CEDEX</t>
  </si>
  <si>
    <t>11782 CEDEX</t>
  </si>
  <si>
    <t>11784 CEDEX</t>
  </si>
  <si>
    <t>11785 CEDEX</t>
  </si>
  <si>
    <t>11789 CEDEX</t>
  </si>
  <si>
    <t>11790 CEDEX</t>
  </si>
  <si>
    <t>Arrondissement de Carcassonne</t>
  </si>
  <si>
    <t>11001 CEDEX</t>
  </si>
  <si>
    <t>11002 CEDEX</t>
  </si>
  <si>
    <t>11003 CEDEX</t>
  </si>
  <si>
    <t>11004 CEDEX</t>
  </si>
  <si>
    <t>11005 CEDEX</t>
  </si>
  <si>
    <t>11007 CEDEX</t>
  </si>
  <si>
    <t>11009 CEDEX 9</t>
  </si>
  <si>
    <t>11010 CEDEX 9</t>
  </si>
  <si>
    <t>11011 CEDEX 9</t>
  </si>
  <si>
    <t>11012 CEDEX</t>
  </si>
  <si>
    <t>11015 CEDEX</t>
  </si>
  <si>
    <t>11016 CEDEX 9</t>
  </si>
  <si>
    <t>11017 CEDEX 9</t>
  </si>
  <si>
    <t>11020 CEDEX</t>
  </si>
  <si>
    <t>11021 CEDEX</t>
  </si>
  <si>
    <t>11022 CEDEX</t>
  </si>
  <si>
    <t>11029 CEDEX</t>
  </si>
  <si>
    <t>11150</t>
  </si>
  <si>
    <t>11160</t>
  </si>
  <si>
    <t>11170</t>
  </si>
  <si>
    <t>11390</t>
  </si>
  <si>
    <t>11401 CEDEX</t>
  </si>
  <si>
    <t>11402 CEDEX</t>
  </si>
  <si>
    <t>11409 CEDEX</t>
  </si>
  <si>
    <t>11451 CEDEX</t>
  </si>
  <si>
    <t>11452 CEDEX</t>
  </si>
  <si>
    <t>11453 CEDEX</t>
  </si>
  <si>
    <t>11491 CEDEX</t>
  </si>
  <si>
    <t>11492 CEDEX</t>
  </si>
  <si>
    <t>11493 CEDEX</t>
  </si>
  <si>
    <t>11494 CEDEX</t>
  </si>
  <si>
    <t>11620</t>
  </si>
  <si>
    <t>11802 CEDEX 9</t>
  </si>
  <si>
    <t>11803 CEDEX 9</t>
  </si>
  <si>
    <t>11805 CEDEX 9</t>
  </si>
  <si>
    <t>11806 CEDEX 9</t>
  </si>
  <si>
    <t>11807 CEDEX 9</t>
  </si>
  <si>
    <t>11808 CEDEX 9</t>
  </si>
  <si>
    <t>11810 CEDEX 9</t>
  </si>
  <si>
    <t>11816 CEDEX 9</t>
  </si>
  <si>
    <t>11823 CEDEX 9</t>
  </si>
  <si>
    <t>11833 CEDEX 9</t>
  </si>
  <si>
    <t>11835 CEDEX 9</t>
  </si>
  <si>
    <t>11836 CEDEX 9</t>
  </si>
  <si>
    <t>11838 CEDEX 9</t>
  </si>
  <si>
    <t>11848 CEDEX 9</t>
  </si>
  <si>
    <t>11850 CEDEX 9</t>
  </si>
  <si>
    <t>11855 CEDEX 9</t>
  </si>
  <si>
    <t>11860 CEDEX 9</t>
  </si>
  <si>
    <t>11870 CEDEX 9</t>
  </si>
  <si>
    <t>11875 CEDEX 9</t>
  </si>
  <si>
    <t>11876 CEDEX 9</t>
  </si>
  <si>
    <t>11877 CEDEX 9</t>
  </si>
  <si>
    <t>11878 CEDEX 9</t>
  </si>
  <si>
    <t>11880 CEDEX 9</t>
  </si>
  <si>
    <t>11885 CEDEX 9</t>
  </si>
  <si>
    <t>11890 CEDEX 9</t>
  </si>
  <si>
    <t>11898 CEDEX 9</t>
  </si>
  <si>
    <t>Arrondissement de Mende</t>
  </si>
  <si>
    <t>Lozère</t>
  </si>
  <si>
    <t>48001 CEDEX</t>
  </si>
  <si>
    <t>48002 CEDEX</t>
  </si>
  <si>
    <t>48003 CEDEX</t>
  </si>
  <si>
    <t>48005 CEDEX</t>
  </si>
  <si>
    <t>48006 CEDEX</t>
  </si>
  <si>
    <t>48007 CEDEX</t>
  </si>
  <si>
    <t>48008 CEDEX</t>
  </si>
  <si>
    <t>48009 CEDEX</t>
  </si>
  <si>
    <t>Arrondissement de Florac</t>
  </si>
  <si>
    <t>Arrondissement de Chinon</t>
  </si>
  <si>
    <t>Centre</t>
  </si>
  <si>
    <t>Indre-et-Loire</t>
  </si>
  <si>
    <t>Arrondissement de Loches</t>
  </si>
  <si>
    <t>37501 CEDEX</t>
  </si>
  <si>
    <t>37502 CEDEX</t>
  </si>
  <si>
    <t>37509 CEDEX</t>
  </si>
  <si>
    <t>37601 CEDEX</t>
  </si>
  <si>
    <t>37602 CEDEX</t>
  </si>
  <si>
    <t>37609 CEDEX</t>
  </si>
  <si>
    <t>Arrondissement de Châteauroux</t>
  </si>
  <si>
    <t>Indre</t>
  </si>
  <si>
    <t>36001 CEDEX</t>
  </si>
  <si>
    <t>36002 CEDEX</t>
  </si>
  <si>
    <t>36003 CEDEX</t>
  </si>
  <si>
    <t>36004 CEDEX</t>
  </si>
  <si>
    <t>36005 CEDEX</t>
  </si>
  <si>
    <t>36006 CEDEX</t>
  </si>
  <si>
    <t>36007 CEDEX</t>
  </si>
  <si>
    <t>36008 CEDEX</t>
  </si>
  <si>
    <t>36009 CEDEX</t>
  </si>
  <si>
    <t>36010 CEDEX</t>
  </si>
  <si>
    <t>36011 CEDEX</t>
  </si>
  <si>
    <t>36012 CEDEX</t>
  </si>
  <si>
    <t>36013 CEDEX</t>
  </si>
  <si>
    <t>36014 CEDEX</t>
  </si>
  <si>
    <t>36015 CEDEX</t>
  </si>
  <si>
    <t>36016 CEDEX</t>
  </si>
  <si>
    <t>36017 CEDEX</t>
  </si>
  <si>
    <t>36018 CEDEX</t>
  </si>
  <si>
    <t>36019 CEDEX</t>
  </si>
  <si>
    <t>36020 CEDEX</t>
  </si>
  <si>
    <t>36021 CEDEX</t>
  </si>
  <si>
    <t>36022 CEDEX</t>
  </si>
  <si>
    <t>36023 CEDEX</t>
  </si>
  <si>
    <t>36024 CEDEX</t>
  </si>
  <si>
    <t>36025 CEDEX</t>
  </si>
  <si>
    <t>36026 CEDEX</t>
  </si>
  <si>
    <t>36027 CEDEX</t>
  </si>
  <si>
    <t>36028 CEDEX</t>
  </si>
  <si>
    <t>36029 CEDEX</t>
  </si>
  <si>
    <t>36032 CEDEX</t>
  </si>
  <si>
    <t>36033 CEDEX</t>
  </si>
  <si>
    <t>Arrondissement d'Issoudun</t>
  </si>
  <si>
    <t>36101 CEDEX</t>
  </si>
  <si>
    <t>36102 CEDEX</t>
  </si>
  <si>
    <t>36103 CEDEX</t>
  </si>
  <si>
    <t>36104 CEDEX</t>
  </si>
  <si>
    <t>36105 CEDEX</t>
  </si>
  <si>
    <t>36107 CEDEX</t>
  </si>
  <si>
    <t>36109 CEDEX</t>
  </si>
  <si>
    <t>Arrondissement de La Châtre</t>
  </si>
  <si>
    <t>36131 CEDEX</t>
  </si>
  <si>
    <t>Arrondissement du Blanc</t>
  </si>
  <si>
    <t>36180</t>
  </si>
  <si>
    <t>36190</t>
  </si>
  <si>
    <t>36255 CEDEX</t>
  </si>
  <si>
    <t>36301 CEDEX</t>
  </si>
  <si>
    <t>36501 CEDEX</t>
  </si>
  <si>
    <t>36505 CEDEX</t>
  </si>
  <si>
    <t>36910 CEDEX 9</t>
  </si>
  <si>
    <t>36915 CEDEX 9</t>
  </si>
  <si>
    <t>18000</t>
  </si>
  <si>
    <t>Arrondissement de Bourges</t>
  </si>
  <si>
    <t>Cher</t>
  </si>
  <si>
    <t>18001 CEDEX</t>
  </si>
  <si>
    <t>18002 CEDEX</t>
  </si>
  <si>
    <t>18003 CEDEX</t>
  </si>
  <si>
    <t>18004 CEDEX</t>
  </si>
  <si>
    <t>18005 CEDEX</t>
  </si>
  <si>
    <t>18006 CEDEX</t>
  </si>
  <si>
    <t>18007 CEDEX</t>
  </si>
  <si>
    <t>18012 CEDEX</t>
  </si>
  <si>
    <t>18013 CEDEX</t>
  </si>
  <si>
    <t>18014 CEDEX</t>
  </si>
  <si>
    <t>18015 CEDEX</t>
  </si>
  <si>
    <t>18016 CEDEX</t>
  </si>
  <si>
    <t>18019 CEDEX</t>
  </si>
  <si>
    <t>18020 CEDEX</t>
  </si>
  <si>
    <t>18021 CEDEX</t>
  </si>
  <si>
    <t>18022 CEDEX</t>
  </si>
  <si>
    <t>18023 CEDEX</t>
  </si>
  <si>
    <t>18024 CEDEX</t>
  </si>
  <si>
    <t>18025 CEDEX</t>
  </si>
  <si>
    <t>18026 CEDEX</t>
  </si>
  <si>
    <t>18027 CEDEX</t>
  </si>
  <si>
    <t>18028 CEDEX</t>
  </si>
  <si>
    <t>18029 CEDEX</t>
  </si>
  <si>
    <t>18030 CEDEX 9</t>
  </si>
  <si>
    <t>18031 CEDEX 9</t>
  </si>
  <si>
    <t>18032 CEDEX 9</t>
  </si>
  <si>
    <t>18033 CEDEX 9</t>
  </si>
  <si>
    <t>18034 CEDEX 9</t>
  </si>
  <si>
    <t>18035 CEDEX</t>
  </si>
  <si>
    <t>18036 CEDEX</t>
  </si>
  <si>
    <t>18037 CEDEX</t>
  </si>
  <si>
    <t>18039 CEDEX</t>
  </si>
  <si>
    <t>18100</t>
  </si>
  <si>
    <t>Arrondissement de Vierzon</t>
  </si>
  <si>
    <t>18101 CEDEX</t>
  </si>
  <si>
    <t>18102 CEDEX</t>
  </si>
  <si>
    <t>18103 CEDEX</t>
  </si>
  <si>
    <t>18104 CEDEX</t>
  </si>
  <si>
    <t>18105 CEDEX</t>
  </si>
  <si>
    <t>18106 CEDEX</t>
  </si>
  <si>
    <t>18107 CEDEX</t>
  </si>
  <si>
    <t>18108 CEDEX</t>
  </si>
  <si>
    <t>18109 CEDEX</t>
  </si>
  <si>
    <t>18110</t>
  </si>
  <si>
    <t>18120</t>
  </si>
  <si>
    <t>18130</t>
  </si>
  <si>
    <t>Arrondissement de Saint-Amand-Montrond</t>
  </si>
  <si>
    <t>18140</t>
  </si>
  <si>
    <t>18150</t>
  </si>
  <si>
    <t>18160</t>
  </si>
  <si>
    <t>18170</t>
  </si>
  <si>
    <t>18190</t>
  </si>
  <si>
    <t>18200</t>
  </si>
  <si>
    <t>18201 CEDEX</t>
  </si>
  <si>
    <t>18202 CEDEX</t>
  </si>
  <si>
    <t>18203 CEDEX</t>
  </si>
  <si>
    <t>18204 CEDEX</t>
  </si>
  <si>
    <t>18205 CEDEX</t>
  </si>
  <si>
    <t>18206 CEDEX</t>
  </si>
  <si>
    <t>18207 CEDEX</t>
  </si>
  <si>
    <t>18230</t>
  </si>
  <si>
    <t>18260</t>
  </si>
  <si>
    <t>18270</t>
  </si>
  <si>
    <t>18290</t>
  </si>
  <si>
    <t>18300</t>
  </si>
  <si>
    <t>18310</t>
  </si>
  <si>
    <t>18320</t>
  </si>
  <si>
    <t>18340</t>
  </si>
  <si>
    <t>18350</t>
  </si>
  <si>
    <t>18380</t>
  </si>
  <si>
    <t>18390</t>
  </si>
  <si>
    <t>18400</t>
  </si>
  <si>
    <t>18410</t>
  </si>
  <si>
    <t>18500</t>
  </si>
  <si>
    <t>18520</t>
  </si>
  <si>
    <t>18570</t>
  </si>
  <si>
    <t>18600</t>
  </si>
  <si>
    <t>18700</t>
  </si>
  <si>
    <t>18800</t>
  </si>
  <si>
    <t>18910 CEDEX 9</t>
  </si>
  <si>
    <t>18911 CEDEX 9</t>
  </si>
  <si>
    <t>18920 CEDEX 9</t>
  </si>
  <si>
    <t>18922 CEDEX 9</t>
  </si>
  <si>
    <t>18923 CEDEX 9</t>
  </si>
  <si>
    <t>18924 CEDEX 9</t>
  </si>
  <si>
    <t>18934 CEDEX 9</t>
  </si>
  <si>
    <t>18935 CEDEX 9</t>
  </si>
  <si>
    <t>18939 CEDEX 9</t>
  </si>
  <si>
    <t>18940 CEDEX 9</t>
  </si>
  <si>
    <t>18941 CEDEX 9</t>
  </si>
  <si>
    <t>18945 CEDEX 9</t>
  </si>
  <si>
    <t>18998 CEDEX</t>
  </si>
  <si>
    <t>Arrondissement de Dreux</t>
  </si>
  <si>
    <t>Eure-et-Loir</t>
  </si>
  <si>
    <t>28101 CEDEX</t>
  </si>
  <si>
    <t>28102 CEDEX</t>
  </si>
  <si>
    <t>28103 CEDEX</t>
  </si>
  <si>
    <t>28104 CEDEX</t>
  </si>
  <si>
    <t>28105 CEDEX</t>
  </si>
  <si>
    <t>28106 CEDEX</t>
  </si>
  <si>
    <t>28108 CEDEX</t>
  </si>
  <si>
    <t>28109 CEDEX</t>
  </si>
  <si>
    <t>Arrondissement de Châteaudun</t>
  </si>
  <si>
    <t>28201 CEDEX</t>
  </si>
  <si>
    <t>28202 CEDEX</t>
  </si>
  <si>
    <t>28203 CEDEX</t>
  </si>
  <si>
    <t>28205 CEDEX</t>
  </si>
  <si>
    <t>28207 CEDEX</t>
  </si>
  <si>
    <t>28209 CEDEX</t>
  </si>
  <si>
    <t>28220</t>
  </si>
  <si>
    <t>Arrondissement de Nogent-le-Rotrou</t>
  </si>
  <si>
    <t>28290</t>
  </si>
  <si>
    <t>28380</t>
  </si>
  <si>
    <t>28401 CEDEX</t>
  </si>
  <si>
    <t>28402 CEDEX</t>
  </si>
  <si>
    <t>28403 CEDEX</t>
  </si>
  <si>
    <t>28404 CEDEX</t>
  </si>
  <si>
    <t>28409 CEDEX</t>
  </si>
  <si>
    <t>28481 CEDEX</t>
  </si>
  <si>
    <t>28489 CEDEX</t>
  </si>
  <si>
    <t>28501 CEDEX</t>
  </si>
  <si>
    <t>Arrondissement de Chartres</t>
  </si>
  <si>
    <t>28001 CEDEX</t>
  </si>
  <si>
    <t>28002 CEDEX</t>
  </si>
  <si>
    <t>28003 CEDEX</t>
  </si>
  <si>
    <t>28004 CEDEX</t>
  </si>
  <si>
    <t>28005 CEDEX</t>
  </si>
  <si>
    <t>28006 CEDEX</t>
  </si>
  <si>
    <t>28007 CEDEX</t>
  </si>
  <si>
    <t>28008 CEDEX</t>
  </si>
  <si>
    <t>28009 CEDEX</t>
  </si>
  <si>
    <t>28011 CEDEX</t>
  </si>
  <si>
    <t>28018 CEDEX</t>
  </si>
  <si>
    <t>28019 CEDEX</t>
  </si>
  <si>
    <t>28023 CEDEX</t>
  </si>
  <si>
    <t>28024 CEDEX</t>
  </si>
  <si>
    <t>28025 CEDEX</t>
  </si>
  <si>
    <t>28026 CEDEX</t>
  </si>
  <si>
    <t>28029 CEDEX</t>
  </si>
  <si>
    <t>28033 CEDEX</t>
  </si>
  <si>
    <t>28034 CEDEX</t>
  </si>
  <si>
    <t>28035 CEDEX</t>
  </si>
  <si>
    <t>28036 CEDEX</t>
  </si>
  <si>
    <t>28037 CEDEX</t>
  </si>
  <si>
    <t>28038 CEDEX</t>
  </si>
  <si>
    <t>28039 CEDEX</t>
  </si>
  <si>
    <t>28040 CEDEX</t>
  </si>
  <si>
    <t>28044 CEDEX 9</t>
  </si>
  <si>
    <t>28080 CEDEX</t>
  </si>
  <si>
    <t>28088 CEDEX</t>
  </si>
  <si>
    <t>28111 CEDEX</t>
  </si>
  <si>
    <t>28112 CEDEX</t>
  </si>
  <si>
    <t>28113 CEDEX</t>
  </si>
  <si>
    <t>28114 CEDEX</t>
  </si>
  <si>
    <t>28119 CEDEX</t>
  </si>
  <si>
    <t>28131 CEDEX</t>
  </si>
  <si>
    <t>28132 CEDEX</t>
  </si>
  <si>
    <t>28133 CEDEX</t>
  </si>
  <si>
    <t>28211 CEDEX</t>
  </si>
  <si>
    <t>28231 CEDEX</t>
  </si>
  <si>
    <t>28232 CEDEX</t>
  </si>
  <si>
    <t>28234 CEDEX</t>
  </si>
  <si>
    <t>28301 CEDEX</t>
  </si>
  <si>
    <t>28302 CEDEX</t>
  </si>
  <si>
    <t>28303 CEDEX</t>
  </si>
  <si>
    <t>28304 CEDEX</t>
  </si>
  <si>
    <t>28305 CEDEX</t>
  </si>
  <si>
    <t>28309 CEDEX</t>
  </si>
  <si>
    <t>28631 CEDEX</t>
  </si>
  <si>
    <t>28632 CEDEX</t>
  </si>
  <si>
    <t>28633 CEDEX</t>
  </si>
  <si>
    <t>28636 CEDEX</t>
  </si>
  <si>
    <t>28637 CEDEX</t>
  </si>
  <si>
    <t>28639 CEDEX</t>
  </si>
  <si>
    <t>28701 CEDEX</t>
  </si>
  <si>
    <t>28702 CEDEX</t>
  </si>
  <si>
    <t>28703 CEDEX</t>
  </si>
  <si>
    <t>28707 CEDEX</t>
  </si>
  <si>
    <t>28709 CEDEX</t>
  </si>
  <si>
    <t>28901 CEDEX 9</t>
  </si>
  <si>
    <t>28910 CEDEX 9</t>
  </si>
  <si>
    <t>28920 CEDEX 9</t>
  </si>
  <si>
    <t>28930 CEDEX 9</t>
  </si>
  <si>
    <t>28931 CEDEX 9</t>
  </si>
  <si>
    <t>28932 CEDEX 9</t>
  </si>
  <si>
    <t>28933 CEDEX 9</t>
  </si>
  <si>
    <t>28935 CEDEX 9</t>
  </si>
  <si>
    <t>28944 CEDEX 9</t>
  </si>
  <si>
    <t>28950 CEDEX 9</t>
  </si>
  <si>
    <t>Arrondissement de Vendôme</t>
  </si>
  <si>
    <t>Loir-et-Cher</t>
  </si>
  <si>
    <t>41101 CEDEX</t>
  </si>
  <si>
    <t>41102 CEDEX</t>
  </si>
  <si>
    <t>41103 CEDEX</t>
  </si>
  <si>
    <t>41105 CEDEX</t>
  </si>
  <si>
    <t>41106 CEDEX</t>
  </si>
  <si>
    <t>41109 CEDEX</t>
  </si>
  <si>
    <t>Arrondissement de Romorantin-Lanthenay</t>
  </si>
  <si>
    <t>41201 CEDEX</t>
  </si>
  <si>
    <t>41202 CEDEX</t>
  </si>
  <si>
    <t>41203 CEDEX</t>
  </si>
  <si>
    <t>41204 CEDEX</t>
  </si>
  <si>
    <t>41205 CEDEX</t>
  </si>
  <si>
    <t>41206 CEDEX</t>
  </si>
  <si>
    <t>41207 CEDEX</t>
  </si>
  <si>
    <t>41210</t>
  </si>
  <si>
    <t>41360</t>
  </si>
  <si>
    <t>Arrondissement de Blois</t>
  </si>
  <si>
    <t>41001 CEDEX</t>
  </si>
  <si>
    <t>41002 CEDEX</t>
  </si>
  <si>
    <t>41003 CEDEX</t>
  </si>
  <si>
    <t>41004 CEDEX</t>
  </si>
  <si>
    <t>41005 CEDEX</t>
  </si>
  <si>
    <t>41006 CEDEX</t>
  </si>
  <si>
    <t>41007 CEDEX</t>
  </si>
  <si>
    <t>41008 CEDEX</t>
  </si>
  <si>
    <t>41009 CEDEX</t>
  </si>
  <si>
    <t>41010 CEDEX</t>
  </si>
  <si>
    <t>41011 CEDEX</t>
  </si>
  <si>
    <t>41012 CEDEX</t>
  </si>
  <si>
    <t>41013 CEDEX</t>
  </si>
  <si>
    <t>41015 CEDEX</t>
  </si>
  <si>
    <t>41016 CEDEX</t>
  </si>
  <si>
    <t>41018 CEDEX</t>
  </si>
  <si>
    <t>41019 CEDEX</t>
  </si>
  <si>
    <t>41020 CEDEX</t>
  </si>
  <si>
    <t>41022 CEDEX</t>
  </si>
  <si>
    <t>41023 CEDEX</t>
  </si>
  <si>
    <t>41025 CEDEX</t>
  </si>
  <si>
    <t>41026 CEDEX</t>
  </si>
  <si>
    <t>41028 CEDEX</t>
  </si>
  <si>
    <t>41029 CEDEX</t>
  </si>
  <si>
    <t>41033 CEDEX</t>
  </si>
  <si>
    <t>41034 CEDEX</t>
  </si>
  <si>
    <t>41035 CEDEX</t>
  </si>
  <si>
    <t>41042 CEDEX</t>
  </si>
  <si>
    <t>41043 CEDEX</t>
  </si>
  <si>
    <t>41121 CEDEX</t>
  </si>
  <si>
    <t>41122 CEDEX</t>
  </si>
  <si>
    <t>41151 CEDEX</t>
  </si>
  <si>
    <t>41261 CEDEX</t>
  </si>
  <si>
    <t>41290</t>
  </si>
  <si>
    <t>41353 CEDEX</t>
  </si>
  <si>
    <t>41354 CEDEX</t>
  </si>
  <si>
    <t>41355 CEDEX</t>
  </si>
  <si>
    <t>41357 CEDEX</t>
  </si>
  <si>
    <t>41370</t>
  </si>
  <si>
    <t>41401 CEDEX</t>
  </si>
  <si>
    <t>41402 CEDEX</t>
  </si>
  <si>
    <t>41406 CEDEX</t>
  </si>
  <si>
    <t>41901 CEDEX 9</t>
  </si>
  <si>
    <t>41903 CEDEX 9</t>
  </si>
  <si>
    <t>41904 CEDEX 9</t>
  </si>
  <si>
    <t>41905 CEDEX 9</t>
  </si>
  <si>
    <t>41906 CEDEX 9</t>
  </si>
  <si>
    <t>41908 CEDEX 9</t>
  </si>
  <si>
    <t>41909 CEDEX 9</t>
  </si>
  <si>
    <t>41910 CEDEX 9</t>
  </si>
  <si>
    <t>41913 CEDEX 9</t>
  </si>
  <si>
    <t>41914 CEDEX 9</t>
  </si>
  <si>
    <t>41915 CEDEX 9</t>
  </si>
  <si>
    <t>41918 CEDEX 9</t>
  </si>
  <si>
    <t>41919 CEDEX 9</t>
  </si>
  <si>
    <t>41921 CEDEX 9</t>
  </si>
  <si>
    <t>41924 CEDEX 9</t>
  </si>
  <si>
    <t>41925 CEDEX 9</t>
  </si>
  <si>
    <t>41930 CEDEX 9</t>
  </si>
  <si>
    <t>41931 CEDEX 9</t>
  </si>
  <si>
    <t>41932 CEDEX 9</t>
  </si>
  <si>
    <t>41933 CEDEX 9</t>
  </si>
  <si>
    <t>41936 CEDEX 9</t>
  </si>
  <si>
    <t>41941 CEDEX 9</t>
  </si>
  <si>
    <t>41942 CEDEX 9</t>
  </si>
  <si>
    <t>41943 CEDEX 9</t>
  </si>
  <si>
    <t>41945 CEDEX 9</t>
  </si>
  <si>
    <t>41948 CEDEX 9</t>
  </si>
  <si>
    <t>41949 CEDEX 9</t>
  </si>
  <si>
    <t>41950 CEDEX 9</t>
  </si>
  <si>
    <t>41951 CEDEX 9</t>
  </si>
  <si>
    <t>41958 CEDEX 9</t>
  </si>
  <si>
    <t>41960 CEDEX 9</t>
  </si>
  <si>
    <t>41963 CEDEX 9</t>
  </si>
  <si>
    <t>41964 CEDEX 9</t>
  </si>
  <si>
    <t>41965 CEDEX 9</t>
  </si>
  <si>
    <t>41966 CEDEX 9</t>
  </si>
  <si>
    <t>41967 CEDEX 9</t>
  </si>
  <si>
    <t>41968 CEDEX 9</t>
  </si>
  <si>
    <t>41970 CEDEX 9</t>
  </si>
  <si>
    <t>41971 CEDEX 9</t>
  </si>
  <si>
    <t>41972 CEDEX 9</t>
  </si>
  <si>
    <t>41973 CEDEX 9</t>
  </si>
  <si>
    <t>41974 CEDEX 9</t>
  </si>
  <si>
    <t>41975 CEDEX 9</t>
  </si>
  <si>
    <t>41976 CEDEX 9</t>
  </si>
  <si>
    <t>Arrondissement de Tours</t>
  </si>
  <si>
    <t>37008 CEDEX 1</t>
  </si>
  <si>
    <t>37009 CEDEX 1</t>
  </si>
  <si>
    <t>37010 CEDEX 1</t>
  </si>
  <si>
    <t>37011 CEDEX 1</t>
  </si>
  <si>
    <t>37012 CEDEX 1</t>
  </si>
  <si>
    <t>37013 CEDEX 1</t>
  </si>
  <si>
    <t>37014 CEDEX 1</t>
  </si>
  <si>
    <t>37015 CEDEX 1</t>
  </si>
  <si>
    <t>37016 CEDEX 1</t>
  </si>
  <si>
    <t>37017 CEDEX 1</t>
  </si>
  <si>
    <t>37018 CEDEX 1</t>
  </si>
  <si>
    <t>37019 CEDEX 1</t>
  </si>
  <si>
    <t>37020 CEDEX 1</t>
  </si>
  <si>
    <t>37025 CEDEX 1</t>
  </si>
  <si>
    <t>37026 CEDEX 1</t>
  </si>
  <si>
    <t>37027 CEDEX 1</t>
  </si>
  <si>
    <t>37028 CEDEX 1</t>
  </si>
  <si>
    <t>37029 CEDEX 1</t>
  </si>
  <si>
    <t>37032 CEDEX 1</t>
  </si>
  <si>
    <t>37033 CEDEX 1</t>
  </si>
  <si>
    <t>37034 CEDEX 1</t>
  </si>
  <si>
    <t>37035 CEDEX 9</t>
  </si>
  <si>
    <t>37038 CEDEX 1</t>
  </si>
  <si>
    <t>37039 CEDEX 1</t>
  </si>
  <si>
    <t>37040 CEDEX 9</t>
  </si>
  <si>
    <t>37041 CEDEX 1</t>
  </si>
  <si>
    <t>37042 CEDEX 1</t>
  </si>
  <si>
    <t>37043 CEDEX 1</t>
  </si>
  <si>
    <t>37044 CEDEX 9</t>
  </si>
  <si>
    <t>37045 CEDEX 9</t>
  </si>
  <si>
    <t>37047 CEDEX 1</t>
  </si>
  <si>
    <t>37048 CEDEX 1</t>
  </si>
  <si>
    <t>37049 CEDEX 1</t>
  </si>
  <si>
    <t>37058 CEDEX 1</t>
  </si>
  <si>
    <t>37059 CEDEX 1</t>
  </si>
  <si>
    <t>37060 CEDEX 9</t>
  </si>
  <si>
    <t>37061 CEDEX 1</t>
  </si>
  <si>
    <t>37071 CEDEX 2</t>
  </si>
  <si>
    <t>37072 CEDEX 2</t>
  </si>
  <si>
    <t>37073 CEDEX 2</t>
  </si>
  <si>
    <t>37074 CEDEX 2</t>
  </si>
  <si>
    <t>37075 CEDEX 2</t>
  </si>
  <si>
    <t>37076 CEDEX 2</t>
  </si>
  <si>
    <t>37077 CEDEX 2</t>
  </si>
  <si>
    <t>37078 CEDEX 2</t>
  </si>
  <si>
    <t>37079 CEDEX 2</t>
  </si>
  <si>
    <t>37080 CEDEX 2</t>
  </si>
  <si>
    <t>37081 CEDEX 2</t>
  </si>
  <si>
    <t>37082 CEDEX 2</t>
  </si>
  <si>
    <t>37089 CEDEX 2</t>
  </si>
  <si>
    <t>37095 CEDEX 2</t>
  </si>
  <si>
    <t>37096 CEDEX 2</t>
  </si>
  <si>
    <t>37097 CEDEX 2</t>
  </si>
  <si>
    <t>37098 CEDEX 2</t>
  </si>
  <si>
    <t>37099 CEDEX 2</t>
  </si>
  <si>
    <t>37152 CEDEX</t>
  </si>
  <si>
    <t>37171 CEDEX</t>
  </si>
  <si>
    <t>37172 CEDEX</t>
  </si>
  <si>
    <t>37173 CEDEX</t>
  </si>
  <si>
    <t>37174 CEDEX</t>
  </si>
  <si>
    <t>37175 CEDEX</t>
  </si>
  <si>
    <t>37179 CEDEX</t>
  </si>
  <si>
    <t>37204 CEDEX 3</t>
  </si>
  <si>
    <t>37205 CEDEX 3</t>
  </si>
  <si>
    <t>37206 CEDEX 3</t>
  </si>
  <si>
    <t>37209 CEDEX 3</t>
  </si>
  <si>
    <t>37301 CEDEX</t>
  </si>
  <si>
    <t>37302 CEDEX</t>
  </si>
  <si>
    <t>37303 CEDEX</t>
  </si>
  <si>
    <t>37304 CEDEX</t>
  </si>
  <si>
    <t>37305 CEDEX</t>
  </si>
  <si>
    <t>37306 CEDEX</t>
  </si>
  <si>
    <t>37309 CEDEX</t>
  </si>
  <si>
    <t>37321 CEDEX</t>
  </si>
  <si>
    <t>37401 CEDEX</t>
  </si>
  <si>
    <t>37402 CEDEX</t>
  </si>
  <si>
    <t>37403 CEDEX</t>
  </si>
  <si>
    <t>37404 CEDEX</t>
  </si>
  <si>
    <t>37409 CEDEX</t>
  </si>
  <si>
    <t>37521 CEDEX</t>
  </si>
  <si>
    <t>37540</t>
  </si>
  <si>
    <t>37541 CEDEX</t>
  </si>
  <si>
    <t>37542 CEDEX</t>
  </si>
  <si>
    <t>37549 CEDEX</t>
  </si>
  <si>
    <t>37551 CEDEX</t>
  </si>
  <si>
    <t>37552 CEDEX</t>
  </si>
  <si>
    <t>37553 CEDEX</t>
  </si>
  <si>
    <t>37554 CEDEX</t>
  </si>
  <si>
    <t>37555 CEDEX</t>
  </si>
  <si>
    <t>37556 CEDEX</t>
  </si>
  <si>
    <t>37701 CEDEX</t>
  </si>
  <si>
    <t>37702 CEDEX</t>
  </si>
  <si>
    <t>37703 CEDEX</t>
  </si>
  <si>
    <t>37705 CEDEX</t>
  </si>
  <si>
    <t>37709 CEDEX</t>
  </si>
  <si>
    <t>37910 CEDEX 9</t>
  </si>
  <si>
    <t>37911 CEDEX 9</t>
  </si>
  <si>
    <t>37912 CEDEX 9</t>
  </si>
  <si>
    <t>37913 CEDEX 9</t>
  </si>
  <si>
    <t>37915 CEDEX 9</t>
  </si>
  <si>
    <t>37917 CEDEX 9</t>
  </si>
  <si>
    <t>37921 CEDEX 9</t>
  </si>
  <si>
    <t>37922 CEDEX 9</t>
  </si>
  <si>
    <t>37924 CEDEX 9</t>
  </si>
  <si>
    <t>37925 CEDEX 9</t>
  </si>
  <si>
    <t>37926 CEDEX 9</t>
  </si>
  <si>
    <t>37927 CEDEX 9</t>
  </si>
  <si>
    <t>37928 CEDEX 9</t>
  </si>
  <si>
    <t>37929 CEDEX 9</t>
  </si>
  <si>
    <t>37931 CEDEX 9</t>
  </si>
  <si>
    <t>37932 CEDEX 9</t>
  </si>
  <si>
    <t>37941 CEDEX 9</t>
  </si>
  <si>
    <t>37942 CEDEX 9</t>
  </si>
  <si>
    <t>45000</t>
  </si>
  <si>
    <t>Arrondissement d'Orléans</t>
  </si>
  <si>
    <t>Loiret</t>
  </si>
  <si>
    <t>45001 CEDEX 1</t>
  </si>
  <si>
    <t>45002 CEDEX 1</t>
  </si>
  <si>
    <t>45003 CEDEX 1</t>
  </si>
  <si>
    <t>45004 CEDEX 1</t>
  </si>
  <si>
    <t>45005 CEDEX 1</t>
  </si>
  <si>
    <t>45006 CEDEX 1</t>
  </si>
  <si>
    <t>45007 CEDEX 1</t>
  </si>
  <si>
    <t>45008 CEDEX 1</t>
  </si>
  <si>
    <t>45009 CEDEX 1</t>
  </si>
  <si>
    <t>45010 CEDEX 1</t>
  </si>
  <si>
    <t>45011 CEDEX 1</t>
  </si>
  <si>
    <t>45012 CEDEX 1</t>
  </si>
  <si>
    <t>45015 CEDEX 1</t>
  </si>
  <si>
    <t>45016 CEDEX 1</t>
  </si>
  <si>
    <t>45017 CEDEX 1</t>
  </si>
  <si>
    <t>45019 CEDEX 1</t>
  </si>
  <si>
    <t>45021 CEDEX 1</t>
  </si>
  <si>
    <t>45023 CEDEX 1</t>
  </si>
  <si>
    <t>45025 CEDEX 1</t>
  </si>
  <si>
    <t>45028 CEDEX 1</t>
  </si>
  <si>
    <t>45029 CEDEX 1</t>
  </si>
  <si>
    <t>45030 CEDEX 1</t>
  </si>
  <si>
    <t>45031 CEDEX 1</t>
  </si>
  <si>
    <t>45032 CEDEX 1</t>
  </si>
  <si>
    <t>45033 CEDEX 1</t>
  </si>
  <si>
    <t>45034 CEDEX 1</t>
  </si>
  <si>
    <t>45035 CEDEX 1</t>
  </si>
  <si>
    <t>45038 CEDEX 1</t>
  </si>
  <si>
    <t>45040 CEDEX 1</t>
  </si>
  <si>
    <t>45041 CEDEX 1</t>
  </si>
  <si>
    <t>45042 CEDEX 1</t>
  </si>
  <si>
    <t>45043 CEDEX 1</t>
  </si>
  <si>
    <t>45044 CEDEX 1</t>
  </si>
  <si>
    <t>45045 CEDEX 1</t>
  </si>
  <si>
    <t>45046 CEDEX 1</t>
  </si>
  <si>
    <t>45052 CEDEX 1</t>
  </si>
  <si>
    <t>45053 CEDEX 1</t>
  </si>
  <si>
    <t>45056 CEDEX 1</t>
  </si>
  <si>
    <t>45057 CEDEX 1</t>
  </si>
  <si>
    <t>45058 CEDEX 1</t>
  </si>
  <si>
    <t>45060 CEDEX 2</t>
  </si>
  <si>
    <t>45061 CEDEX 2</t>
  </si>
  <si>
    <t>45062 CEDEX 2</t>
  </si>
  <si>
    <t>45063 CEDEX 2</t>
  </si>
  <si>
    <t>45064 CEDEX 2</t>
  </si>
  <si>
    <t>45065 CEDEX 2</t>
  </si>
  <si>
    <t>45067 CEDEX 2</t>
  </si>
  <si>
    <t>45068 CEDEX 2</t>
  </si>
  <si>
    <t>45069 CEDEX 2</t>
  </si>
  <si>
    <t>45071 CEDEX 2</t>
  </si>
  <si>
    <t>45072 CEDEX 2</t>
  </si>
  <si>
    <t>45073 CEDEX 2</t>
  </si>
  <si>
    <t>45074 CEDEX 2</t>
  </si>
  <si>
    <t>45075 CEDEX 2</t>
  </si>
  <si>
    <t>45077 CEDEX 2</t>
  </si>
  <si>
    <t>45078 CEDEX 2</t>
  </si>
  <si>
    <t>45079 CEDEX 2</t>
  </si>
  <si>
    <t>45081 CEDEX 2</t>
  </si>
  <si>
    <t>45082 CEDEX 2</t>
  </si>
  <si>
    <t>45087 CEDEX 2</t>
  </si>
  <si>
    <t>45088 CEDEX 2</t>
  </si>
  <si>
    <t>45141 CEDEX</t>
  </si>
  <si>
    <t>45142 CEDEX</t>
  </si>
  <si>
    <t>45143 CEDEX</t>
  </si>
  <si>
    <t>45144 CEDEX</t>
  </si>
  <si>
    <t>45145 CEDEX</t>
  </si>
  <si>
    <t>45146 CEDEX</t>
  </si>
  <si>
    <t>45147 CEDEX</t>
  </si>
  <si>
    <t>45149 CEDEX</t>
  </si>
  <si>
    <t>45161 CEDEX</t>
  </si>
  <si>
    <t>45162 CEDEX</t>
  </si>
  <si>
    <t>45163 CEDEX</t>
  </si>
  <si>
    <t>45164 CEDEX</t>
  </si>
  <si>
    <t>45165 CEDEX</t>
  </si>
  <si>
    <t>45166 CEDEX</t>
  </si>
  <si>
    <t>45168 CEDEX</t>
  </si>
  <si>
    <t>45169 CEDEX</t>
  </si>
  <si>
    <t>45401 CEDEX</t>
  </si>
  <si>
    <t>45402 CEDEX</t>
  </si>
  <si>
    <t>45403 CEDEX</t>
  </si>
  <si>
    <t>45404 CEDEX</t>
  </si>
  <si>
    <t>45406 CEDEX</t>
  </si>
  <si>
    <t>45409 CEDEX</t>
  </si>
  <si>
    <t>45431 CEDEX</t>
  </si>
  <si>
    <t>45432 CEDEX</t>
  </si>
  <si>
    <t>45433 CEDEX</t>
  </si>
  <si>
    <t>45651 CEDEX</t>
  </si>
  <si>
    <t>45655 CEDEX</t>
  </si>
  <si>
    <t>45656 CEDEX</t>
  </si>
  <si>
    <t>45771 CEDEX</t>
  </si>
  <si>
    <t>45774 CEDEX</t>
  </si>
  <si>
    <t>45775 CEDEX</t>
  </si>
  <si>
    <t>45777 CEDEX</t>
  </si>
  <si>
    <t>45801 CEDEX</t>
  </si>
  <si>
    <t>45802 CEDEX</t>
  </si>
  <si>
    <t>45803 CEDEX</t>
  </si>
  <si>
    <t>45804 CEDEX</t>
  </si>
  <si>
    <t>45805 CEDEX</t>
  </si>
  <si>
    <t>45806 CEDEX</t>
  </si>
  <si>
    <t>45807 CEDEX</t>
  </si>
  <si>
    <t>45808 CEDEX</t>
  </si>
  <si>
    <t>45809 CEDEX</t>
  </si>
  <si>
    <t>45811 CEDEX</t>
  </si>
  <si>
    <t>45900 CEDEX 9</t>
  </si>
  <si>
    <t>45910 CEDEX 9</t>
  </si>
  <si>
    <t>45911 CEDEX 9</t>
  </si>
  <si>
    <t>45912 CEDEX 9</t>
  </si>
  <si>
    <t>45913 CEDEX 9</t>
  </si>
  <si>
    <t>45915 CEDEX 9</t>
  </si>
  <si>
    <t>45916 CEDEX 9</t>
  </si>
  <si>
    <t>45917 CEDEX 9</t>
  </si>
  <si>
    <t>45918 CEDEX 9</t>
  </si>
  <si>
    <t>45919 CEDEX 9</t>
  </si>
  <si>
    <t>45920 CEDEX 9</t>
  </si>
  <si>
    <t>45921 CEDEX 9</t>
  </si>
  <si>
    <t>45922 CEDEX 9</t>
  </si>
  <si>
    <t>45923 CEDEX 9</t>
  </si>
  <si>
    <t>45924 CEDEX 9</t>
  </si>
  <si>
    <t>45925 CEDEX 9</t>
  </si>
  <si>
    <t>45926 CEDEX 9</t>
  </si>
  <si>
    <t>45927 CEDEX 9</t>
  </si>
  <si>
    <t>45929 CEDEX 9</t>
  </si>
  <si>
    <t>45930 CEDEX 9</t>
  </si>
  <si>
    <t>45931 CEDEX 9</t>
  </si>
  <si>
    <t>45932 CEDEX 9</t>
  </si>
  <si>
    <t>45933 CEDEX 9</t>
  </si>
  <si>
    <t>45934 CEDEX 9</t>
  </si>
  <si>
    <t>45935 CEDEX 9</t>
  </si>
  <si>
    <t>45936 CEDEX 9</t>
  </si>
  <si>
    <t>45937 CEDEX 9</t>
  </si>
  <si>
    <t>45938 CEDEX 9</t>
  </si>
  <si>
    <t>45943 CEDEX 9</t>
  </si>
  <si>
    <t>45944 CEDEX 9</t>
  </si>
  <si>
    <t>45945 CEDEX 9</t>
  </si>
  <si>
    <t>45946 CEDEX 9</t>
  </si>
  <si>
    <t>45947 CEDEX 9</t>
  </si>
  <si>
    <t>45948 CEDEX 9</t>
  </si>
  <si>
    <t>45949 CEDEX 9</t>
  </si>
  <si>
    <t>45950 CEDEX 9</t>
  </si>
  <si>
    <t>45951 CEDEX 9</t>
  </si>
  <si>
    <t>45952 CEDEX 9</t>
  </si>
  <si>
    <t>45953 CEDEX 9</t>
  </si>
  <si>
    <t>45954 CEDEX 9</t>
  </si>
  <si>
    <t>45955 CEDEX 9</t>
  </si>
  <si>
    <t>45956 CEDEX 9</t>
  </si>
  <si>
    <t>45957 CEDEX 9</t>
  </si>
  <si>
    <t>45960 CEDEX 9</t>
  </si>
  <si>
    <t>45961 CEDEX 9</t>
  </si>
  <si>
    <t>45962 CEDEX 9</t>
  </si>
  <si>
    <t>45963 CEDEX 9</t>
  </si>
  <si>
    <t>45964 CEDEX 9</t>
  </si>
  <si>
    <t>45965 CEDEX 9</t>
  </si>
  <si>
    <t>45966 CEDEX 9</t>
  </si>
  <si>
    <t>45967 CEDEX 9</t>
  </si>
  <si>
    <t>45968 CEDEX 9</t>
  </si>
  <si>
    <t>45969 CEDEX 9</t>
  </si>
  <si>
    <t>45970 CEDEX 9</t>
  </si>
  <si>
    <t>45971 CEDEX 9</t>
  </si>
  <si>
    <t>45972 CEDEX 9</t>
  </si>
  <si>
    <t>45973 CEDEX 9</t>
  </si>
  <si>
    <t>45974 CEDEX 9</t>
  </si>
  <si>
    <t>45975 CEDEX 9</t>
  </si>
  <si>
    <t>45976 CEDEX 9</t>
  </si>
  <si>
    <t>45977 CEDEX 9</t>
  </si>
  <si>
    <t>45978 CEDEX 9</t>
  </si>
  <si>
    <t>45979 CEDEX 9</t>
  </si>
  <si>
    <t>45980 CEDEX 9</t>
  </si>
  <si>
    <t>Arrondissement de Montargis</t>
  </si>
  <si>
    <t>45121 CEDEX</t>
  </si>
  <si>
    <t>45122 CEDEX</t>
  </si>
  <si>
    <t>45125 CEDEX</t>
  </si>
  <si>
    <t>45129 CEDEX</t>
  </si>
  <si>
    <t>45201 CEDEX</t>
  </si>
  <si>
    <t>45202 CEDEX</t>
  </si>
  <si>
    <t>45203 CEDEX</t>
  </si>
  <si>
    <t>45204 CEDEX</t>
  </si>
  <si>
    <t>45205 CEDEX</t>
  </si>
  <si>
    <t>45206 CEDEX</t>
  </si>
  <si>
    <t>45207 CEDEX</t>
  </si>
  <si>
    <t>45208 CEDEX</t>
  </si>
  <si>
    <t>45209 CEDEX</t>
  </si>
  <si>
    <t>45210</t>
  </si>
  <si>
    <t>45211 CEDEX</t>
  </si>
  <si>
    <t>45212 CEDEX</t>
  </si>
  <si>
    <t>45213 CEDEX</t>
  </si>
  <si>
    <t>45214 CEDEX</t>
  </si>
  <si>
    <t>Arrondissement de Pithiviers</t>
  </si>
  <si>
    <t>45302 CEDEX</t>
  </si>
  <si>
    <t>45303 CEDEX</t>
  </si>
  <si>
    <t>45304 CEDEX</t>
  </si>
  <si>
    <t>45305 CEDEX</t>
  </si>
  <si>
    <t>45306 CEDEX</t>
  </si>
  <si>
    <t>45307 CEDEX</t>
  </si>
  <si>
    <t>45308 CEDEX</t>
  </si>
  <si>
    <t>45312 CEDEX</t>
  </si>
  <si>
    <t>45331 CEDEX</t>
  </si>
  <si>
    <t>45501 CEDEX</t>
  </si>
  <si>
    <t>45502 CEDEX</t>
  </si>
  <si>
    <t>45503 CEDEX</t>
  </si>
  <si>
    <t>45504 CEDEX</t>
  </si>
  <si>
    <t>45701 CEDEX</t>
  </si>
  <si>
    <t>45702 CEDEX</t>
  </si>
  <si>
    <t>45709 CEDEX</t>
  </si>
  <si>
    <t>Arrondissement de Thionville-Est</t>
  </si>
  <si>
    <t>Lorraine</t>
  </si>
  <si>
    <t>Moselle</t>
  </si>
  <si>
    <t>57101 CEDEX</t>
  </si>
  <si>
    <t>57102 CEDEX</t>
  </si>
  <si>
    <t>57103 CEDEX</t>
  </si>
  <si>
    <t>57104 CEDEX</t>
  </si>
  <si>
    <t>57105 CEDEX</t>
  </si>
  <si>
    <t>57106 CEDEX</t>
  </si>
  <si>
    <t>57108 CEDEX</t>
  </si>
  <si>
    <t>57109 CEDEX</t>
  </si>
  <si>
    <t>57119 CEDEX</t>
  </si>
  <si>
    <t>57125 CEDEX</t>
  </si>
  <si>
    <t>57126 CEDEX</t>
  </si>
  <si>
    <t>57127 CEDEX</t>
  </si>
  <si>
    <t>57128 CEDEX</t>
  </si>
  <si>
    <t>57129 CEDEX</t>
  </si>
  <si>
    <t>57144 CEDEX</t>
  </si>
  <si>
    <t>Arrondissement de Boulay-Moselle</t>
  </si>
  <si>
    <t>Arrondissement de Château-Salins</t>
  </si>
  <si>
    <t>57175</t>
  </si>
  <si>
    <t>Arrondissement de Thionville-Ouest</t>
  </si>
  <si>
    <t>57181 CEDEX</t>
  </si>
  <si>
    <t>57190</t>
  </si>
  <si>
    <t>57191 CEDEX</t>
  </si>
  <si>
    <t>57192 CEDEX</t>
  </si>
  <si>
    <t>57193 CEDEX</t>
  </si>
  <si>
    <t>57199 CEDEX</t>
  </si>
  <si>
    <t>Arrondissement de Sarreguemines</t>
  </si>
  <si>
    <t>57201 CEDEX</t>
  </si>
  <si>
    <t>57202 CEDEX</t>
  </si>
  <si>
    <t>57203 CEDEX</t>
  </si>
  <si>
    <t>57204 CEDEX</t>
  </si>
  <si>
    <t>57205 CEDEX</t>
  </si>
  <si>
    <t>57206 CEDEX</t>
  </si>
  <si>
    <t>57207 CEDEX</t>
  </si>
  <si>
    <t>57208 CEDEX</t>
  </si>
  <si>
    <t>57209 CEDEX</t>
  </si>
  <si>
    <t>57211 CEDEX</t>
  </si>
  <si>
    <t>57212 CEDEX</t>
  </si>
  <si>
    <t>57214 CEDEX</t>
  </si>
  <si>
    <t>57215 CEDEX</t>
  </si>
  <si>
    <t>57216 CEDEX</t>
  </si>
  <si>
    <t>57217 CEDEX</t>
  </si>
  <si>
    <t>57218 CEDEX</t>
  </si>
  <si>
    <t>57219 CEDEX</t>
  </si>
  <si>
    <t>57220</t>
  </si>
  <si>
    <t>57230</t>
  </si>
  <si>
    <t>57231 CEDEX</t>
  </si>
  <si>
    <t>57232 CEDEX</t>
  </si>
  <si>
    <t>57233 CEDEX</t>
  </si>
  <si>
    <t>57234 CEDEX</t>
  </si>
  <si>
    <t>57240</t>
  </si>
  <si>
    <t>57250</t>
  </si>
  <si>
    <t>Arrondissement de Sarrebourg</t>
  </si>
  <si>
    <t>57270</t>
  </si>
  <si>
    <t>57290</t>
  </si>
  <si>
    <t>57291 CEDEX</t>
  </si>
  <si>
    <t>57292 CEDEX</t>
  </si>
  <si>
    <t>57299 CEDEX</t>
  </si>
  <si>
    <t>57320</t>
  </si>
  <si>
    <t>57340</t>
  </si>
  <si>
    <t>Arrondissement de Forbach</t>
  </si>
  <si>
    <t>57351 CEDEX</t>
  </si>
  <si>
    <t>57352 CEDEX</t>
  </si>
  <si>
    <t>57354 CEDEX</t>
  </si>
  <si>
    <t>57359 CEDEX</t>
  </si>
  <si>
    <t>57371 CEDEX</t>
  </si>
  <si>
    <t>57372 CEDEX</t>
  </si>
  <si>
    <t>57373 CEDEX</t>
  </si>
  <si>
    <t>57379 CEDEX</t>
  </si>
  <si>
    <t>57381 CEDEX</t>
  </si>
  <si>
    <t>57382 CEDEX</t>
  </si>
  <si>
    <t>57383 CEDEX</t>
  </si>
  <si>
    <t>57385</t>
  </si>
  <si>
    <t>57390</t>
  </si>
  <si>
    <t>57401 CEDEX</t>
  </si>
  <si>
    <t>57402 CEDEX</t>
  </si>
  <si>
    <t>57403 CEDEX</t>
  </si>
  <si>
    <t>57404 CEDEX</t>
  </si>
  <si>
    <t>57405</t>
  </si>
  <si>
    <t>57409 CEDEX</t>
  </si>
  <si>
    <t>57412</t>
  </si>
  <si>
    <t>57415</t>
  </si>
  <si>
    <t>57455</t>
  </si>
  <si>
    <t>57480</t>
  </si>
  <si>
    <t>57490</t>
  </si>
  <si>
    <t>57501 CEDEX</t>
  </si>
  <si>
    <t>57502 CEDEX</t>
  </si>
  <si>
    <t>57503 CEDEX</t>
  </si>
  <si>
    <t>57504 CEDEX</t>
  </si>
  <si>
    <t>57505 CEDEX</t>
  </si>
  <si>
    <t>57506 CEDEX</t>
  </si>
  <si>
    <t>57507 CEDEX</t>
  </si>
  <si>
    <t>57508 CEDEX</t>
  </si>
  <si>
    <t>57509 CEDEX</t>
  </si>
  <si>
    <t>57515</t>
  </si>
  <si>
    <t>57540</t>
  </si>
  <si>
    <t>57550</t>
  </si>
  <si>
    <t>57560</t>
  </si>
  <si>
    <t>57565</t>
  </si>
  <si>
    <t>57590</t>
  </si>
  <si>
    <t>57601 CEDEX</t>
  </si>
  <si>
    <t>57602 CEDEX</t>
  </si>
  <si>
    <t>57603 CEDEX</t>
  </si>
  <si>
    <t>57604 CEDEX</t>
  </si>
  <si>
    <t>57605 CEDEX</t>
  </si>
  <si>
    <t>57606 CEDEX</t>
  </si>
  <si>
    <t>57607 CEDEX</t>
  </si>
  <si>
    <t>57608 CEDEX</t>
  </si>
  <si>
    <t>57609 CEDEX</t>
  </si>
  <si>
    <t>57610 CEDEX</t>
  </si>
  <si>
    <t>57619 CEDEX</t>
  </si>
  <si>
    <t>57635</t>
  </si>
  <si>
    <t>57650</t>
  </si>
  <si>
    <t>57655</t>
  </si>
  <si>
    <t>57660</t>
  </si>
  <si>
    <t>57670</t>
  </si>
  <si>
    <t>57690</t>
  </si>
  <si>
    <t>57701 CEDEX</t>
  </si>
  <si>
    <t>57702 CEDEX</t>
  </si>
  <si>
    <t>57703 CEDEX</t>
  </si>
  <si>
    <t>57704 CEDEX</t>
  </si>
  <si>
    <t>57705 CEDEX</t>
  </si>
  <si>
    <t>57709 CEDEX</t>
  </si>
  <si>
    <t>57731 CEDEX</t>
  </si>
  <si>
    <t>57739 CEDEX</t>
  </si>
  <si>
    <t>57770</t>
  </si>
  <si>
    <t>57780</t>
  </si>
  <si>
    <t>57790</t>
  </si>
  <si>
    <t>57801 CEDEX</t>
  </si>
  <si>
    <t>57803 CEDEX</t>
  </si>
  <si>
    <t>57804 CEDEX</t>
  </si>
  <si>
    <t>57805 CEDEX</t>
  </si>
  <si>
    <t>57809 CEDEX</t>
  </si>
  <si>
    <t>57870</t>
  </si>
  <si>
    <t>57880</t>
  </si>
  <si>
    <t>57890</t>
  </si>
  <si>
    <t>57905</t>
  </si>
  <si>
    <t>57911 CEDEX</t>
  </si>
  <si>
    <t>57912 CEDEX</t>
  </si>
  <si>
    <t>57913 CEDEX</t>
  </si>
  <si>
    <t>57915</t>
  </si>
  <si>
    <t>57916 CEDEX</t>
  </si>
  <si>
    <t>57919 CEDEX</t>
  </si>
  <si>
    <t>57925</t>
  </si>
  <si>
    <t>57935</t>
  </si>
  <si>
    <t>57960</t>
  </si>
  <si>
    <t>57970</t>
  </si>
  <si>
    <t>57971 CEDEX</t>
  </si>
  <si>
    <t>57972 CEDEX</t>
  </si>
  <si>
    <t>57973 CEDEX</t>
  </si>
  <si>
    <t>57974 CEDEX</t>
  </si>
  <si>
    <t>57978 CEDEX</t>
  </si>
  <si>
    <t>57979 CEDEX</t>
  </si>
  <si>
    <t>57980</t>
  </si>
  <si>
    <t>57990</t>
  </si>
  <si>
    <t>Arrondissement de Metz-Campagne</t>
  </si>
  <si>
    <t>57131 CEDEX</t>
  </si>
  <si>
    <t>57132 CEDEX</t>
  </si>
  <si>
    <t>57133 CEDEX</t>
  </si>
  <si>
    <t>57141 CEDEX</t>
  </si>
  <si>
    <t>57146 CEDEX</t>
  </si>
  <si>
    <t>57147 CEDEX</t>
  </si>
  <si>
    <t>57148 CEDEX</t>
  </si>
  <si>
    <t>57149 CEDEX</t>
  </si>
  <si>
    <t>57151 CEDEX</t>
  </si>
  <si>
    <t>57152 CEDEX</t>
  </si>
  <si>
    <t>57153 CEDEX</t>
  </si>
  <si>
    <t>57154 CEDEX</t>
  </si>
  <si>
    <t>57155</t>
  </si>
  <si>
    <t>57157 CEDEX</t>
  </si>
  <si>
    <t>57159 CEDEX</t>
  </si>
  <si>
    <t>57160</t>
  </si>
  <si>
    <t>57161 CEDEX</t>
  </si>
  <si>
    <t>57162 CEDEX</t>
  </si>
  <si>
    <t>57163 CEDEX</t>
  </si>
  <si>
    <t>57164 CEDEX</t>
  </si>
  <si>
    <t>57169 CEDEX</t>
  </si>
  <si>
    <t>57245</t>
  </si>
  <si>
    <t>57255</t>
  </si>
  <si>
    <t>57280</t>
  </si>
  <si>
    <t>57281 CEDEX</t>
  </si>
  <si>
    <t>57282 CEDEX</t>
  </si>
  <si>
    <t>57283 CEDEX</t>
  </si>
  <si>
    <t>57289 CEDEX</t>
  </si>
  <si>
    <t>57301 CEDEX</t>
  </si>
  <si>
    <t>57302 CEDEX</t>
  </si>
  <si>
    <t>57303 CEDEX</t>
  </si>
  <si>
    <t>57304 CEDEX</t>
  </si>
  <si>
    <t>57309 CEDEX</t>
  </si>
  <si>
    <t>57360</t>
  </si>
  <si>
    <t>57361 CEDEX</t>
  </si>
  <si>
    <t>57362 CEDEX</t>
  </si>
  <si>
    <t>57363 CEDEX</t>
  </si>
  <si>
    <t>57365</t>
  </si>
  <si>
    <t>57369 CEDEX</t>
  </si>
  <si>
    <t>57525</t>
  </si>
  <si>
    <t>57535</t>
  </si>
  <si>
    <t>57640</t>
  </si>
  <si>
    <t>57680</t>
  </si>
  <si>
    <t>57685</t>
  </si>
  <si>
    <t>57855</t>
  </si>
  <si>
    <t>57860</t>
  </si>
  <si>
    <t>57865</t>
  </si>
  <si>
    <t>57951 CEDEX</t>
  </si>
  <si>
    <t>57952 CEDEX</t>
  </si>
  <si>
    <t>57953 CEDEX</t>
  </si>
  <si>
    <t>57954 CEDEX</t>
  </si>
  <si>
    <t>57955 CEDEX</t>
  </si>
  <si>
    <t>57957 CEDEX</t>
  </si>
  <si>
    <t>57958 CEDEX</t>
  </si>
  <si>
    <t>57959 CEDEX</t>
  </si>
  <si>
    <t>Arrondissement de Metz-Ville</t>
  </si>
  <si>
    <t>57003 CEDEX 01</t>
  </si>
  <si>
    <t>57004 CEDEX 01</t>
  </si>
  <si>
    <t>57005 CEDEX 01</t>
  </si>
  <si>
    <t>57006 CEDEX 01</t>
  </si>
  <si>
    <t>57007 CEDEX 01</t>
  </si>
  <si>
    <t>57008 CEDEX 01</t>
  </si>
  <si>
    <t>57009 CEDEX 01</t>
  </si>
  <si>
    <t>57010 CEDEX 01</t>
  </si>
  <si>
    <t>57011 CEDEX 01</t>
  </si>
  <si>
    <t>57012 CEDEX 01</t>
  </si>
  <si>
    <t>57013 CEDEX 01</t>
  </si>
  <si>
    <t>57014 CEDEX 01</t>
  </si>
  <si>
    <t>57015 CEDEX 01</t>
  </si>
  <si>
    <t>57016 CEDEX 01</t>
  </si>
  <si>
    <t>57017 CEDEX 01</t>
  </si>
  <si>
    <t>57018 CEDEX 01</t>
  </si>
  <si>
    <t>57019 CEDEX 01</t>
  </si>
  <si>
    <t>57020 CEDEX 01</t>
  </si>
  <si>
    <t>57021 CEDEX 01</t>
  </si>
  <si>
    <t>57023 CEDEX 01</t>
  </si>
  <si>
    <t>57028 CEDEX 01</t>
  </si>
  <si>
    <t>57030 CEDEX 01</t>
  </si>
  <si>
    <t>57031 CEDEX 01</t>
  </si>
  <si>
    <t>57032 CEDEX 01</t>
  </si>
  <si>
    <t>57033 CEDEX 01</t>
  </si>
  <si>
    <t>57034 CEDEX 01</t>
  </si>
  <si>
    <t>57035 CEDEX 01</t>
  </si>
  <si>
    <t>57036 CEDEX 01</t>
  </si>
  <si>
    <t>57037 CEDEX 01</t>
  </si>
  <si>
    <t>57038 CEDEX 01</t>
  </si>
  <si>
    <t>57040 CEDEX 01</t>
  </si>
  <si>
    <t>57041 CEDEX 01</t>
  </si>
  <si>
    <t>57044 CEDEX 01</t>
  </si>
  <si>
    <t>57045 CEDEX 01</t>
  </si>
  <si>
    <t>57046 CEDEX 01</t>
  </si>
  <si>
    <t>57049 CEDEX 01</t>
  </si>
  <si>
    <t>57051 CEDEX 02</t>
  </si>
  <si>
    <t>57052 CEDEX 02</t>
  </si>
  <si>
    <t>57053 CEDEX 02</t>
  </si>
  <si>
    <t>57054 CEDEX 02</t>
  </si>
  <si>
    <t>57056 CEDEX 02</t>
  </si>
  <si>
    <t>57057 CEDEX 02</t>
  </si>
  <si>
    <t>57059 CEDEX 02</t>
  </si>
  <si>
    <t>57061 CEDEX 02</t>
  </si>
  <si>
    <t>57062 CEDEX 02</t>
  </si>
  <si>
    <t>57063 CEDEX 02</t>
  </si>
  <si>
    <t>57071 CEDEX 03</t>
  </si>
  <si>
    <t>57072 CEDEX 03</t>
  </si>
  <si>
    <t>57073 CEDEX 03</t>
  </si>
  <si>
    <t>57074 CEDEX 03</t>
  </si>
  <si>
    <t>57075 CEDEX 03</t>
  </si>
  <si>
    <t>57076 CEDEX 03</t>
  </si>
  <si>
    <t>57077 CEDEX 03</t>
  </si>
  <si>
    <t>57078 CEDEX 03</t>
  </si>
  <si>
    <t>57079 CEDEX 03</t>
  </si>
  <si>
    <t>57081 CEDEX 03</t>
  </si>
  <si>
    <t>57082 CEDEX 03</t>
  </si>
  <si>
    <t>57083 CEDEX 03</t>
  </si>
  <si>
    <t>57084 CEDEX 03</t>
  </si>
  <si>
    <t>57747 CEDEX 9</t>
  </si>
  <si>
    <t>57748 CEDEX 9</t>
  </si>
  <si>
    <t>57751 CEDEX 9</t>
  </si>
  <si>
    <t>57756 CEDEX 9</t>
  </si>
  <si>
    <t>57757 CEDEX 9</t>
  </si>
  <si>
    <t>57772 CEDEX 9</t>
  </si>
  <si>
    <t>57774 CEDEX 9</t>
  </si>
  <si>
    <t>57777 CEDEX 9</t>
  </si>
  <si>
    <t>57778 CEDEX 9</t>
  </si>
  <si>
    <t>Arrondissement de Nancy</t>
  </si>
  <si>
    <t>Meurthe-et-Moselle</t>
  </si>
  <si>
    <t>54001 CEDEX</t>
  </si>
  <si>
    <t>54002 CEDEX</t>
  </si>
  <si>
    <t>54003 CEDEX</t>
  </si>
  <si>
    <t>54004 CEDEX</t>
  </si>
  <si>
    <t>54005 CEDEX</t>
  </si>
  <si>
    <t>54006 CEDEX</t>
  </si>
  <si>
    <t>54007 CEDEX</t>
  </si>
  <si>
    <t>54008 CEDEX</t>
  </si>
  <si>
    <t>54009 CEDEX</t>
  </si>
  <si>
    <t>54010 CEDEX</t>
  </si>
  <si>
    <t>54011 CEDEX</t>
  </si>
  <si>
    <t>54012 CEDEX</t>
  </si>
  <si>
    <t>54013 CEDEX</t>
  </si>
  <si>
    <t>54014 CEDEX</t>
  </si>
  <si>
    <t>54015 CEDEX</t>
  </si>
  <si>
    <t>54016 CEDEX</t>
  </si>
  <si>
    <t>54017 CEDEX</t>
  </si>
  <si>
    <t>54020 CEDEX</t>
  </si>
  <si>
    <t>54021 CEDEX</t>
  </si>
  <si>
    <t>54022 CEDEX</t>
  </si>
  <si>
    <t>54023 CEDEX</t>
  </si>
  <si>
    <t>54029 CEDEX</t>
  </si>
  <si>
    <t>54031 CEDEX</t>
  </si>
  <si>
    <t>54032 CEDEX</t>
  </si>
  <si>
    <t>54035 CEDEX</t>
  </si>
  <si>
    <t>54036 CEDEX</t>
  </si>
  <si>
    <t>54037 CEDEX</t>
  </si>
  <si>
    <t>54038 CEDEX</t>
  </si>
  <si>
    <t>54039 CEDEX</t>
  </si>
  <si>
    <t>54041 CEDEX</t>
  </si>
  <si>
    <t>54042 CEDEX</t>
  </si>
  <si>
    <t>54043 CEDEX</t>
  </si>
  <si>
    <t>54045 CEDEX</t>
  </si>
  <si>
    <t>54046 CEDEX</t>
  </si>
  <si>
    <t>54047 CEDEX</t>
  </si>
  <si>
    <t>54048 CEDEX</t>
  </si>
  <si>
    <t>54049 CEDEX</t>
  </si>
  <si>
    <t>54052 CEDEX</t>
  </si>
  <si>
    <t>54053 CEDEX</t>
  </si>
  <si>
    <t>54054 CEDEX</t>
  </si>
  <si>
    <t>54056 CEDEX</t>
  </si>
  <si>
    <t>54062 CEDEX</t>
  </si>
  <si>
    <t>54063 CEDEX</t>
  </si>
  <si>
    <t>54064 CEDEX</t>
  </si>
  <si>
    <t>54071 CEDEX</t>
  </si>
  <si>
    <t>54072 CEDEX</t>
  </si>
  <si>
    <t>54073 CEDEX</t>
  </si>
  <si>
    <t>54074 CEDEX</t>
  </si>
  <si>
    <t>54076 CEDEX</t>
  </si>
  <si>
    <t>54082 CEDEX</t>
  </si>
  <si>
    <t>54096 CEDEX</t>
  </si>
  <si>
    <t>54097 CEDEX</t>
  </si>
  <si>
    <t>54098 CEDEX</t>
  </si>
  <si>
    <t>54116</t>
  </si>
  <si>
    <t>54123</t>
  </si>
  <si>
    <t>54131 CEDEX</t>
  </si>
  <si>
    <t>54132 CEDEX</t>
  </si>
  <si>
    <t>54133 CEDEX</t>
  </si>
  <si>
    <t>54138 CEDEX</t>
  </si>
  <si>
    <t>54139 CEDEX</t>
  </si>
  <si>
    <t>54181 CEDEX</t>
  </si>
  <si>
    <t>54182 CEDEX</t>
  </si>
  <si>
    <t>54183 CEDEX</t>
  </si>
  <si>
    <t>54184 CEDEX</t>
  </si>
  <si>
    <t>54185 CEDEX</t>
  </si>
  <si>
    <t>54186 CEDEX</t>
  </si>
  <si>
    <t>54189 CEDEX</t>
  </si>
  <si>
    <t>54271 CEDEX</t>
  </si>
  <si>
    <t>54272 CEDEX</t>
  </si>
  <si>
    <t>54273 CEDEX</t>
  </si>
  <si>
    <t>54279 CEDEX</t>
  </si>
  <si>
    <t>54500</t>
  </si>
  <si>
    <t>54501 CEDEX</t>
  </si>
  <si>
    <t>54502 CEDEX</t>
  </si>
  <si>
    <t>54503 CEDEX</t>
  </si>
  <si>
    <t>54504 CEDEX</t>
  </si>
  <si>
    <t>54505 CEDEX</t>
  </si>
  <si>
    <t>54506 CEDEX</t>
  </si>
  <si>
    <t>54507 CEDEX</t>
  </si>
  <si>
    <t>54509 CEDEX</t>
  </si>
  <si>
    <t>54510</t>
  </si>
  <si>
    <t>54511 CEDEX</t>
  </si>
  <si>
    <t>54512 CEDEX</t>
  </si>
  <si>
    <t>54513 CEDEX</t>
  </si>
  <si>
    <t>54514 CEDEX</t>
  </si>
  <si>
    <t>54515 CEDEX</t>
  </si>
  <si>
    <t>54516 CEDEX</t>
  </si>
  <si>
    <t>54517 CEDEX</t>
  </si>
  <si>
    <t>54519 CEDEX</t>
  </si>
  <si>
    <t>54521 CEDEX</t>
  </si>
  <si>
    <t>54522 CEDEX</t>
  </si>
  <si>
    <t>54523 CEDEX</t>
  </si>
  <si>
    <t>54524 CEDEX</t>
  </si>
  <si>
    <t>54525 CEDEX</t>
  </si>
  <si>
    <t>54526 CEDEX</t>
  </si>
  <si>
    <t>54527 CEDEX</t>
  </si>
  <si>
    <t>54528 CEDEX</t>
  </si>
  <si>
    <t>54529 CEDEX</t>
  </si>
  <si>
    <t>54601 CEDEX</t>
  </si>
  <si>
    <t>54602 CEDEX</t>
  </si>
  <si>
    <t>54603 CEDEX</t>
  </si>
  <si>
    <t>54608 CEDEX</t>
  </si>
  <si>
    <t>54609 CEDEX</t>
  </si>
  <si>
    <t>54690</t>
  </si>
  <si>
    <t>54701 CEDEX</t>
  </si>
  <si>
    <t>54702 CEDEX</t>
  </si>
  <si>
    <t>54703 CEDEX</t>
  </si>
  <si>
    <t>54704 CEDEX</t>
  </si>
  <si>
    <t>54705 CEDEX</t>
  </si>
  <si>
    <t>54706 CEDEX</t>
  </si>
  <si>
    <t>54708 CEDEX</t>
  </si>
  <si>
    <t>54709 CEDEX</t>
  </si>
  <si>
    <t>54711 CEDEX</t>
  </si>
  <si>
    <t>54712 CEDEX</t>
  </si>
  <si>
    <t>54713 CEDEX</t>
  </si>
  <si>
    <t>54714 CEDEX</t>
  </si>
  <si>
    <t>54715 CEDEX</t>
  </si>
  <si>
    <t>54716 CEDEX</t>
  </si>
  <si>
    <t>54719 CEDEX</t>
  </si>
  <si>
    <t>54900 CEDEX 9</t>
  </si>
  <si>
    <t>54931 CEDEX 9</t>
  </si>
  <si>
    <t>54933 CEDEX 9</t>
  </si>
  <si>
    <t>54934 CEDEX 9</t>
  </si>
  <si>
    <t>54939 CEDEX 9</t>
  </si>
  <si>
    <t>54941 CEDEX 9</t>
  </si>
  <si>
    <t>Arrondissement de Lunéville</t>
  </si>
  <si>
    <t>54111</t>
  </si>
  <si>
    <t>Arrondissement de Briey</t>
  </si>
  <si>
    <t>Arrondissement de Toul</t>
  </si>
  <si>
    <t>54122</t>
  </si>
  <si>
    <t>54151 CEDEX</t>
  </si>
  <si>
    <t>54152 CEDEX</t>
  </si>
  <si>
    <t>54153 CEDEX</t>
  </si>
  <si>
    <t>54154 CEDEX</t>
  </si>
  <si>
    <t>54159 CEDEX</t>
  </si>
  <si>
    <t>54201 CEDEX</t>
  </si>
  <si>
    <t>54202 CEDEX</t>
  </si>
  <si>
    <t>54203 CEDEX</t>
  </si>
  <si>
    <t>54204 CEDEX</t>
  </si>
  <si>
    <t>54205 CEDEX</t>
  </si>
  <si>
    <t>54206 CEDEX</t>
  </si>
  <si>
    <t>54209 CEDEX</t>
  </si>
  <si>
    <t>54211 CEDEX</t>
  </si>
  <si>
    <t>54260</t>
  </si>
  <si>
    <t>54261 CEDEX</t>
  </si>
  <si>
    <t>54262 CEDEX</t>
  </si>
  <si>
    <t>54263 CEDEX</t>
  </si>
  <si>
    <t>54301 CEDEX</t>
  </si>
  <si>
    <t>54302 CEDEX</t>
  </si>
  <si>
    <t>54303 CEDEX</t>
  </si>
  <si>
    <t>54304 CEDEX</t>
  </si>
  <si>
    <t>54305 CEDEX</t>
  </si>
  <si>
    <t>54309 CEDEX</t>
  </si>
  <si>
    <t>54311 CEDEX</t>
  </si>
  <si>
    <t>54312 CEDEX</t>
  </si>
  <si>
    <t>54319 CEDEX</t>
  </si>
  <si>
    <t>54401 CEDEX</t>
  </si>
  <si>
    <t>54402 CEDEX</t>
  </si>
  <si>
    <t>54403 CEDEX</t>
  </si>
  <si>
    <t>54404 CEDEX</t>
  </si>
  <si>
    <t>54405 CEDEX</t>
  </si>
  <si>
    <t>54406 CEDEX</t>
  </si>
  <si>
    <t>54409 CEDEX</t>
  </si>
  <si>
    <t>54411 CEDEX</t>
  </si>
  <si>
    <t>54412 CEDEX</t>
  </si>
  <si>
    <t>54413 CEDEX</t>
  </si>
  <si>
    <t>54414 CEDEX</t>
  </si>
  <si>
    <t>54490</t>
  </si>
  <si>
    <t>54540</t>
  </si>
  <si>
    <t>54550</t>
  </si>
  <si>
    <t>54580</t>
  </si>
  <si>
    <t>54590</t>
  </si>
  <si>
    <t>54780</t>
  </si>
  <si>
    <t>54790</t>
  </si>
  <si>
    <t>54801 CEDEX</t>
  </si>
  <si>
    <t>54802 CEDEX</t>
  </si>
  <si>
    <t>54803 CEDEX</t>
  </si>
  <si>
    <t>Arrondissement de Saint-Dié</t>
  </si>
  <si>
    <t>Vosges</t>
  </si>
  <si>
    <t>88101 CEDEX</t>
  </si>
  <si>
    <t>88102 CEDEX</t>
  </si>
  <si>
    <t>88103 CEDEX</t>
  </si>
  <si>
    <t>88104 CEDEX</t>
  </si>
  <si>
    <t>88105 CEDEX</t>
  </si>
  <si>
    <t>88106 CEDEX</t>
  </si>
  <si>
    <t>88107 CEDEX</t>
  </si>
  <si>
    <t>88108 CEDEX</t>
  </si>
  <si>
    <t>88109 CEDEX</t>
  </si>
  <si>
    <t>Arrondissement de Neufchâteau</t>
  </si>
  <si>
    <t>88141 CEDEX</t>
  </si>
  <si>
    <t>88142 CEDEX</t>
  </si>
  <si>
    <t>88143 CEDEX</t>
  </si>
  <si>
    <t>88149 CEDEX</t>
  </si>
  <si>
    <t>88187 CEDEX</t>
  </si>
  <si>
    <t>88301 CEDEX</t>
  </si>
  <si>
    <t>88302 CEDEX</t>
  </si>
  <si>
    <t>88303 CEDEX</t>
  </si>
  <si>
    <t>88304 CEDEX</t>
  </si>
  <si>
    <t>88305 CEDEX</t>
  </si>
  <si>
    <t>88306 CEDEX</t>
  </si>
  <si>
    <t>88307 CEDEX</t>
  </si>
  <si>
    <t>88320</t>
  </si>
  <si>
    <t>88401 CEDEX</t>
  </si>
  <si>
    <t>88402 CEDEX</t>
  </si>
  <si>
    <t>88403 CEDEX</t>
  </si>
  <si>
    <t>88405 CEDEX</t>
  </si>
  <si>
    <t>88406 CEDEX</t>
  </si>
  <si>
    <t>88407 CEDEX</t>
  </si>
  <si>
    <t>88408 CEDEX</t>
  </si>
  <si>
    <t>88409 CEDEX</t>
  </si>
  <si>
    <t>88501 CEDEX</t>
  </si>
  <si>
    <t>88502 CEDEX</t>
  </si>
  <si>
    <t>88503 CEDEX</t>
  </si>
  <si>
    <t>88504 CEDEX</t>
  </si>
  <si>
    <t>88507 CEDEX</t>
  </si>
  <si>
    <t>88509 CEDEX</t>
  </si>
  <si>
    <t>88801 CEDEX</t>
  </si>
  <si>
    <t>88802 CEDEX</t>
  </si>
  <si>
    <t>88803 CEDEX</t>
  </si>
  <si>
    <t>88804 CEDEX</t>
  </si>
  <si>
    <t>88805 CEDEX</t>
  </si>
  <si>
    <t>88809 CEDEX</t>
  </si>
  <si>
    <t>Arrondissement d'Épinal</t>
  </si>
  <si>
    <t>88001 CEDEX</t>
  </si>
  <si>
    <t>88002 CEDEX</t>
  </si>
  <si>
    <t>88003 CEDEX</t>
  </si>
  <si>
    <t>88004 CEDEX</t>
  </si>
  <si>
    <t>88005 CEDEX</t>
  </si>
  <si>
    <t>88006 CEDEX</t>
  </si>
  <si>
    <t>88007 CEDEX</t>
  </si>
  <si>
    <t>88008 CEDEX</t>
  </si>
  <si>
    <t>88009 CEDEX</t>
  </si>
  <si>
    <t>88010 CEDEX</t>
  </si>
  <si>
    <t>88011 CEDEX</t>
  </si>
  <si>
    <t>88012 CEDEX</t>
  </si>
  <si>
    <t>88013 CEDEX</t>
  </si>
  <si>
    <t>88014 CEDEX</t>
  </si>
  <si>
    <t>88015 CEDEX</t>
  </si>
  <si>
    <t>88016 CEDEX 9</t>
  </si>
  <si>
    <t>88017 CEDEX</t>
  </si>
  <si>
    <t>88018 CEDEX</t>
  </si>
  <si>
    <t>88020 CEDEX</t>
  </si>
  <si>
    <t>88021 CEDEX</t>
  </si>
  <si>
    <t>88025 CEDEX</t>
  </si>
  <si>
    <t>88026 CEDEX</t>
  </si>
  <si>
    <t>88027 CEDEX</t>
  </si>
  <si>
    <t>88029 CEDEX</t>
  </si>
  <si>
    <t>88033 CEDEX</t>
  </si>
  <si>
    <t>88050 CEDEX 9</t>
  </si>
  <si>
    <t>88051 CEDEX 9</t>
  </si>
  <si>
    <t>88060 CEDEX 9</t>
  </si>
  <si>
    <t>88084 CEDEX 9</t>
  </si>
  <si>
    <t>88085 CEDEX 9</t>
  </si>
  <si>
    <t>88086 CEDEX 9</t>
  </si>
  <si>
    <t>88088 CEDEX</t>
  </si>
  <si>
    <t>88089 CEDEX 9</t>
  </si>
  <si>
    <t>88099 CEDEX 9</t>
  </si>
  <si>
    <t>88121 CEDEX</t>
  </si>
  <si>
    <t>88122 CEDEX</t>
  </si>
  <si>
    <t>88123 CEDEX</t>
  </si>
  <si>
    <t>88125 CEDEX</t>
  </si>
  <si>
    <t>88127 CEDEX</t>
  </si>
  <si>
    <t>88129 CEDEX</t>
  </si>
  <si>
    <t>88131 CEDEX</t>
  </si>
  <si>
    <t>88132 CEDEX</t>
  </si>
  <si>
    <t>88133 CEDEX</t>
  </si>
  <si>
    <t>88139 CEDEX</t>
  </si>
  <si>
    <t>88151 CEDEX</t>
  </si>
  <si>
    <t>88152 CEDEX</t>
  </si>
  <si>
    <t>88153 CEDEX</t>
  </si>
  <si>
    <t>88154 CEDEX</t>
  </si>
  <si>
    <t>88155 CEDEX</t>
  </si>
  <si>
    <t>88156 CEDEX</t>
  </si>
  <si>
    <t>88161 CEDEX</t>
  </si>
  <si>
    <t>88162 CEDEX</t>
  </si>
  <si>
    <t>88165 CEDEX</t>
  </si>
  <si>
    <t>88169 CEDEX</t>
  </si>
  <si>
    <t>88191 CEDEX</t>
  </si>
  <si>
    <t>88192 CEDEX</t>
  </si>
  <si>
    <t>88193 CEDEX</t>
  </si>
  <si>
    <t>88194 CEDEX</t>
  </si>
  <si>
    <t>88195 CEDEX</t>
  </si>
  <si>
    <t>88198 CEDEX</t>
  </si>
  <si>
    <t>88199 CEDEX</t>
  </si>
  <si>
    <t>88201 CEDEX</t>
  </si>
  <si>
    <t>88202 CEDEX</t>
  </si>
  <si>
    <t>88203 CEDEX</t>
  </si>
  <si>
    <t>88204 CEDEX</t>
  </si>
  <si>
    <t>88205 CEDEX</t>
  </si>
  <si>
    <t>88206 CEDEX</t>
  </si>
  <si>
    <t>88207 CEDEX</t>
  </si>
  <si>
    <t>88209 CEDEX</t>
  </si>
  <si>
    <t>88211 CEDEX</t>
  </si>
  <si>
    <t>88212 CEDEX</t>
  </si>
  <si>
    <t>88213 CEDEX</t>
  </si>
  <si>
    <t>88214 CEDEX</t>
  </si>
  <si>
    <t>88360</t>
  </si>
  <si>
    <t>88380</t>
  </si>
  <si>
    <t>Arrondissement de Bar-le-Duc</t>
  </si>
  <si>
    <t>Meuse</t>
  </si>
  <si>
    <t>55001 CEDEX</t>
  </si>
  <si>
    <t>55002 CEDEX</t>
  </si>
  <si>
    <t>55003 CEDEX</t>
  </si>
  <si>
    <t>55005 CEDEX</t>
  </si>
  <si>
    <t>55006 CEDEX</t>
  </si>
  <si>
    <t>55007 CEDEX</t>
  </si>
  <si>
    <t>55008 CEDEX</t>
  </si>
  <si>
    <t>55012 CEDEX</t>
  </si>
  <si>
    <t>55013 CEDEX</t>
  </si>
  <si>
    <t>55014 CEDEX</t>
  </si>
  <si>
    <t>55015 CEDEX</t>
  </si>
  <si>
    <t>55020 CEDEX</t>
  </si>
  <si>
    <t>55021 CEDEX</t>
  </si>
  <si>
    <t>Arrondissement de Verdun</t>
  </si>
  <si>
    <t>55101 CEDEX</t>
  </si>
  <si>
    <t>55102 CEDEX</t>
  </si>
  <si>
    <t>55103 CEDEX</t>
  </si>
  <si>
    <t>55104 CEDEX</t>
  </si>
  <si>
    <t>55105 CEDEX</t>
  </si>
  <si>
    <t>55106 CEDEX</t>
  </si>
  <si>
    <t>55107 CEDEX</t>
  </si>
  <si>
    <t>55108 CEDEX</t>
  </si>
  <si>
    <t>55109 CEDEX</t>
  </si>
  <si>
    <t>55112 CEDEX</t>
  </si>
  <si>
    <t>55113 CEDEX</t>
  </si>
  <si>
    <t>55119 CEDEX</t>
  </si>
  <si>
    <t>Arrondissement de Commercy</t>
  </si>
  <si>
    <t>55150</t>
  </si>
  <si>
    <t>55160</t>
  </si>
  <si>
    <t>55201 CEDEX</t>
  </si>
  <si>
    <t>55202 CEDEX</t>
  </si>
  <si>
    <t>55203 CEDEX</t>
  </si>
  <si>
    <t>55205 CEDEX</t>
  </si>
  <si>
    <t>55221 CEDEX</t>
  </si>
  <si>
    <t>55250</t>
  </si>
  <si>
    <t>55271 CEDEX</t>
  </si>
  <si>
    <t>Arrondissement de Cognac</t>
  </si>
  <si>
    <t>Poitou-Charentes</t>
  </si>
  <si>
    <t>Charente</t>
  </si>
  <si>
    <t>16101 CEDEX</t>
  </si>
  <si>
    <t>16102 CEDEX</t>
  </si>
  <si>
    <t>16103 CEDEX</t>
  </si>
  <si>
    <t>16104 CEDEX</t>
  </si>
  <si>
    <t>16105 CEDEX</t>
  </si>
  <si>
    <t>16106 CEDEX</t>
  </si>
  <si>
    <t>16107 CEDEX</t>
  </si>
  <si>
    <t>16108 CEDEX</t>
  </si>
  <si>
    <t>16109 AIR</t>
  </si>
  <si>
    <t>16111 CEDEX</t>
  </si>
  <si>
    <t>16112 CEDEX</t>
  </si>
  <si>
    <t>16113 CEDEX</t>
  </si>
  <si>
    <t>16121 CEDEX</t>
  </si>
  <si>
    <t>16140</t>
  </si>
  <si>
    <t>Arrondissement de Confolens</t>
  </si>
  <si>
    <t>16170</t>
  </si>
  <si>
    <t>16230</t>
  </si>
  <si>
    <t>16270</t>
  </si>
  <si>
    <t>16370</t>
  </si>
  <si>
    <t>16460</t>
  </si>
  <si>
    <t>16490</t>
  </si>
  <si>
    <t>Arrondissement d'Angoulême</t>
  </si>
  <si>
    <t>16001 CEDEX</t>
  </si>
  <si>
    <t>16002 CEDEX</t>
  </si>
  <si>
    <t>16003 CEDEX</t>
  </si>
  <si>
    <t>16004 CEDEX</t>
  </si>
  <si>
    <t>16005 CEDEX</t>
  </si>
  <si>
    <t>16006 CEDEX</t>
  </si>
  <si>
    <t>16007 CEDEX</t>
  </si>
  <si>
    <t>16008 CEDEX</t>
  </si>
  <si>
    <t>16010 CEDEX</t>
  </si>
  <si>
    <t>16011 CEDEX</t>
  </si>
  <si>
    <t>16012 CEDEX</t>
  </si>
  <si>
    <t>16013 CEDEX</t>
  </si>
  <si>
    <t>16014 CEDEX</t>
  </si>
  <si>
    <t>16015 CEDEX</t>
  </si>
  <si>
    <t>16016 CEDEX</t>
  </si>
  <si>
    <t>16017 CEDEX</t>
  </si>
  <si>
    <t>16018 CEDEX</t>
  </si>
  <si>
    <t>16019 CEDEX</t>
  </si>
  <si>
    <t>16020 CEDEX</t>
  </si>
  <si>
    <t>16021 CEDEX</t>
  </si>
  <si>
    <t>16022 CEDEX</t>
  </si>
  <si>
    <t>16023 CEDEX</t>
  </si>
  <si>
    <t>16024 CEDEX</t>
  </si>
  <si>
    <t>16025 CEDEX</t>
  </si>
  <si>
    <t>16026 CEDEX</t>
  </si>
  <si>
    <t>16110</t>
  </si>
  <si>
    <t>16190</t>
  </si>
  <si>
    <t>16250</t>
  </si>
  <si>
    <t>16290</t>
  </si>
  <si>
    <t>16380</t>
  </si>
  <si>
    <t>16390</t>
  </si>
  <si>
    <t>16470</t>
  </si>
  <si>
    <t>16560</t>
  </si>
  <si>
    <t>16570</t>
  </si>
  <si>
    <t>16590</t>
  </si>
  <si>
    <t>16901 CEDEX 9</t>
  </si>
  <si>
    <t>16902 CEDEX 9</t>
  </si>
  <si>
    <t>16903 CEDEX 9</t>
  </si>
  <si>
    <t>16904 CEDEX 9</t>
  </si>
  <si>
    <t>16905 CEDEX 9</t>
  </si>
  <si>
    <t>16906 CEDEX 9</t>
  </si>
  <si>
    <t>16907 CEDEX 9</t>
  </si>
  <si>
    <t>16908 CEDEX 9</t>
  </si>
  <si>
    <t>16909 CEDEX 9</t>
  </si>
  <si>
    <t>16910 CEDEX 9</t>
  </si>
  <si>
    <t>16911 CEDEX 9</t>
  </si>
  <si>
    <t>16912 CEDEX 9</t>
  </si>
  <si>
    <t>16913 CEDEX 9</t>
  </si>
  <si>
    <t>16914 CEDEX 9</t>
  </si>
  <si>
    <t>16915 CEDEX 9</t>
  </si>
  <si>
    <t>16916 CEDEX 9</t>
  </si>
  <si>
    <t>16917 CEDEX 9</t>
  </si>
  <si>
    <t>16918 CEDEX 9</t>
  </si>
  <si>
    <t>16919 CEDEX 9</t>
  </si>
  <si>
    <t>16920 CEDEX 9</t>
  </si>
  <si>
    <t>16929 CEDEX 9</t>
  </si>
  <si>
    <t>16950 CEDEX 9</t>
  </si>
  <si>
    <t>16951 CEDEX 9</t>
  </si>
  <si>
    <t>16952 CEDEX 9</t>
  </si>
  <si>
    <t>16953 CEDEX 9</t>
  </si>
  <si>
    <t>16954 CEDEX 9</t>
  </si>
  <si>
    <t>16955 CEDEX 9</t>
  </si>
  <si>
    <t>16959 CEDEX 9</t>
  </si>
  <si>
    <t>16999 CEDEX 9</t>
  </si>
  <si>
    <t>Arrondissement de Châtellerault</t>
  </si>
  <si>
    <t>Vienne</t>
  </si>
  <si>
    <t>86101 CEDEX</t>
  </si>
  <si>
    <t>86102 CEDEX</t>
  </si>
  <si>
    <t>86103 CEDEX</t>
  </si>
  <si>
    <t>86104 CEDEX</t>
  </si>
  <si>
    <t>86105 CEDEX</t>
  </si>
  <si>
    <t>86106 CEDEX</t>
  </si>
  <si>
    <t>86107 CEDEX</t>
  </si>
  <si>
    <t>86108 CEDEX</t>
  </si>
  <si>
    <t>86109 CEDEX</t>
  </si>
  <si>
    <t>86117 CEDEX</t>
  </si>
  <si>
    <t>Arrondissement de Montmorillon</t>
  </si>
  <si>
    <t>86201 CEDEX</t>
  </si>
  <si>
    <t>86202 CEDEX</t>
  </si>
  <si>
    <t>86204 CEDEX</t>
  </si>
  <si>
    <t>86206 CEDEX</t>
  </si>
  <si>
    <t>86209 CEDEX</t>
  </si>
  <si>
    <t>86210</t>
  </si>
  <si>
    <t>86260</t>
  </si>
  <si>
    <t>86310</t>
  </si>
  <si>
    <t>86390</t>
  </si>
  <si>
    <t>86501 CEDEX</t>
  </si>
  <si>
    <t>86502 CEDEX</t>
  </si>
  <si>
    <t>86508 CEDEX</t>
  </si>
  <si>
    <t>86509 CEDEX</t>
  </si>
  <si>
    <t>Arrondissement de Poitiers</t>
  </si>
  <si>
    <t>86001 CEDEX</t>
  </si>
  <si>
    <t>86002 CEDEX</t>
  </si>
  <si>
    <t>86003 CEDEX</t>
  </si>
  <si>
    <t>86004 CEDEX</t>
  </si>
  <si>
    <t>86005 CEDEX</t>
  </si>
  <si>
    <t>86006 CEDEX</t>
  </si>
  <si>
    <t>86007 CEDEX</t>
  </si>
  <si>
    <t>86008 CEDEX</t>
  </si>
  <si>
    <t>86009 CEDEX</t>
  </si>
  <si>
    <t>86010 CEDEX</t>
  </si>
  <si>
    <t>86011 CEDEX</t>
  </si>
  <si>
    <t>86012 CEDEX</t>
  </si>
  <si>
    <t>86013 CEDEX</t>
  </si>
  <si>
    <t>86020 CEDEX</t>
  </si>
  <si>
    <t>86021 CEDEX</t>
  </si>
  <si>
    <t>86022 CEDEX</t>
  </si>
  <si>
    <t>86023 CEDEX</t>
  </si>
  <si>
    <t>86029 CEDEX</t>
  </si>
  <si>
    <t>86030 CEDEX</t>
  </si>
  <si>
    <t>86034 CEDEX</t>
  </si>
  <si>
    <t>86035 CEDEX</t>
  </si>
  <si>
    <t>86036 CEDEX</t>
  </si>
  <si>
    <t>86038 CEDEX</t>
  </si>
  <si>
    <t>86042 CEDEX 9</t>
  </si>
  <si>
    <t>86043 CEDEX 9</t>
  </si>
  <si>
    <t>86044 CEDEX 9</t>
  </si>
  <si>
    <t>86045 CEDEX 9</t>
  </si>
  <si>
    <t>86046 CEDEX 9</t>
  </si>
  <si>
    <t>86047 CEDEX 9</t>
  </si>
  <si>
    <t>86050 CEDEX 9</t>
  </si>
  <si>
    <t>86051 CEDEX 9</t>
  </si>
  <si>
    <t>86052 CEDEX 9</t>
  </si>
  <si>
    <t>86053 CEDEX 9</t>
  </si>
  <si>
    <t>86054 CEDEX 9</t>
  </si>
  <si>
    <t>86055 CEDEX 9</t>
  </si>
  <si>
    <t>86056 CEDEX 9</t>
  </si>
  <si>
    <t>86060 CEDEX 9</t>
  </si>
  <si>
    <t>86061 CEDEX 9</t>
  </si>
  <si>
    <t>86062 CEDEX 9</t>
  </si>
  <si>
    <t>86063 CEDEX 9</t>
  </si>
  <si>
    <t>86065 CEDEX 9</t>
  </si>
  <si>
    <t>86066 CEDEX 9</t>
  </si>
  <si>
    <t>86067 CEDEX 9</t>
  </si>
  <si>
    <t>86068 CEDEX 9</t>
  </si>
  <si>
    <t>86069 CEDEX 9</t>
  </si>
  <si>
    <t>86071 CEDEX 9</t>
  </si>
  <si>
    <t>86072 CEDEX 9</t>
  </si>
  <si>
    <t>86073 CEDEX 9</t>
  </si>
  <si>
    <t>86074 CEDEX 9</t>
  </si>
  <si>
    <t>86076 CEDEX 9</t>
  </si>
  <si>
    <t>86080 CEDEX 9</t>
  </si>
  <si>
    <t>86081 CEDEX 9</t>
  </si>
  <si>
    <t>86082 CEDEX 9</t>
  </si>
  <si>
    <t>86083 CEDEX 9</t>
  </si>
  <si>
    <t>86084 CEDEX 9</t>
  </si>
  <si>
    <t>86085 CEDEX 9</t>
  </si>
  <si>
    <t>86086 CEDEX 9</t>
  </si>
  <si>
    <t>86087 CEDEX 9</t>
  </si>
  <si>
    <t>86088 CEDEX 9</t>
  </si>
  <si>
    <t>86089 CEDEX 9</t>
  </si>
  <si>
    <t>86090 CEDEX 9</t>
  </si>
  <si>
    <t>86091 CEDEX 9</t>
  </si>
  <si>
    <t>86092 CEDEX 9</t>
  </si>
  <si>
    <t>86093 CEDEX 9</t>
  </si>
  <si>
    <t>86094 CEDEX 9</t>
  </si>
  <si>
    <t>86095 CEDEX 9</t>
  </si>
  <si>
    <t>86096 CEDEX 9</t>
  </si>
  <si>
    <t>86097 CEDEX 9</t>
  </si>
  <si>
    <t>86098 CEDEX 9</t>
  </si>
  <si>
    <t>86110</t>
  </si>
  <si>
    <t>86131 CEDEX</t>
  </si>
  <si>
    <t>86132 CEDEX</t>
  </si>
  <si>
    <t>86133 CEDEX</t>
  </si>
  <si>
    <t>86134 CEDEX</t>
  </si>
  <si>
    <t>86135 CEDEX</t>
  </si>
  <si>
    <t>86137 CEDEX</t>
  </si>
  <si>
    <t>86138 CEDEX</t>
  </si>
  <si>
    <t>86139 CEDEX</t>
  </si>
  <si>
    <t>86281 CEDEX</t>
  </si>
  <si>
    <t>86282 CEDEX</t>
  </si>
  <si>
    <t>86289 CEDEX</t>
  </si>
  <si>
    <t>86361 CEDEX</t>
  </si>
  <si>
    <t>86362 CEDEX</t>
  </si>
  <si>
    <t>86369 CEDEX</t>
  </si>
  <si>
    <t>86580</t>
  </si>
  <si>
    <t>86610 CEDEX 9</t>
  </si>
  <si>
    <t>86905 CEDEX 9</t>
  </si>
  <si>
    <t>86910 CEDEX 9</t>
  </si>
  <si>
    <t>86960 CEDEX</t>
  </si>
  <si>
    <t>86961 CEDEX</t>
  </si>
  <si>
    <t>86962 CEDEX</t>
  </si>
  <si>
    <t>86963 CEDEX</t>
  </si>
  <si>
    <t>86964 CEDEX</t>
  </si>
  <si>
    <t>86969 CEDEX</t>
  </si>
  <si>
    <t>86980 CEDEX</t>
  </si>
  <si>
    <t>86981 CEDEX</t>
  </si>
  <si>
    <t>86982 CEDEX</t>
  </si>
  <si>
    <t>86983 CEDEX</t>
  </si>
  <si>
    <t>86984 CEDEX</t>
  </si>
  <si>
    <t>Arrondissement de Bressuire</t>
  </si>
  <si>
    <t>Deux-Sèvres</t>
  </si>
  <si>
    <t>79101 CEDEX</t>
  </si>
  <si>
    <t>79102 CEDEX</t>
  </si>
  <si>
    <t>79103 CEDEX</t>
  </si>
  <si>
    <t>79104 CEDEX</t>
  </si>
  <si>
    <t>79105 CEDEX</t>
  </si>
  <si>
    <t>79106 CEDEX</t>
  </si>
  <si>
    <t>79109 CEDEX</t>
  </si>
  <si>
    <t>Arrondissement de Parthenay</t>
  </si>
  <si>
    <t>79141 CEDEX</t>
  </si>
  <si>
    <t>79142 CEDEX</t>
  </si>
  <si>
    <t>79143 CEDEX</t>
  </si>
  <si>
    <t>79144 CEDEX</t>
  </si>
  <si>
    <t>79145 CEDEX</t>
  </si>
  <si>
    <t>79201 CEDEX</t>
  </si>
  <si>
    <t>79202 CEDEX</t>
  </si>
  <si>
    <t>79203 CEDEX</t>
  </si>
  <si>
    <t>79204 CEDEX</t>
  </si>
  <si>
    <t>79205 CEDEX</t>
  </si>
  <si>
    <t>79206 CEDEX</t>
  </si>
  <si>
    <t>79208 CEDEX</t>
  </si>
  <si>
    <t>79209 CEDEX</t>
  </si>
  <si>
    <t>79301 CEDEX</t>
  </si>
  <si>
    <t>79302 CEDEX</t>
  </si>
  <si>
    <t>79303 CEDEX</t>
  </si>
  <si>
    <t>79304 CEDEX</t>
  </si>
  <si>
    <t>79305 CEDEX</t>
  </si>
  <si>
    <t>79306 CEDEX</t>
  </si>
  <si>
    <t>79307 CEDEX</t>
  </si>
  <si>
    <t>79308 CEDEX</t>
  </si>
  <si>
    <t>79309 CEDEX</t>
  </si>
  <si>
    <t>79340</t>
  </si>
  <si>
    <t>79350</t>
  </si>
  <si>
    <t>79700</t>
  </si>
  <si>
    <t>Arrondissement de Niort</t>
  </si>
  <si>
    <t>79001 CEDEX</t>
  </si>
  <si>
    <t>79002 CEDEX</t>
  </si>
  <si>
    <t>79003 CEDEX</t>
  </si>
  <si>
    <t>79004 CEDEX</t>
  </si>
  <si>
    <t>79005 CEDEX</t>
  </si>
  <si>
    <t>79006 CEDEX</t>
  </si>
  <si>
    <t>79007 CEDEX</t>
  </si>
  <si>
    <t>79008 CEDEX</t>
  </si>
  <si>
    <t>79009 CEDEX</t>
  </si>
  <si>
    <t>79010 CEDEX</t>
  </si>
  <si>
    <t>79011 CEDEX</t>
  </si>
  <si>
    <t>79012 CEDEX</t>
  </si>
  <si>
    <t>79013 CEDEX</t>
  </si>
  <si>
    <t>79014 CEDEX</t>
  </si>
  <si>
    <t>79015 CEDEX 9</t>
  </si>
  <si>
    <t>79016 CEDEX 9</t>
  </si>
  <si>
    <t>79017 CEDEX 9</t>
  </si>
  <si>
    <t>79018 CEDEX 9</t>
  </si>
  <si>
    <t>79021 CEDEX</t>
  </si>
  <si>
    <t>79022 CEDEX</t>
  </si>
  <si>
    <t>79023 CEDEX 9</t>
  </si>
  <si>
    <t>79024 CEDEX</t>
  </si>
  <si>
    <t>79025 CEDEX</t>
  </si>
  <si>
    <t>79026 CEDEX</t>
  </si>
  <si>
    <t>79027 CEDEX</t>
  </si>
  <si>
    <t>79028 CEDEX</t>
  </si>
  <si>
    <t>79029 CEDEX 9</t>
  </si>
  <si>
    <t>79030 CEDEX 9</t>
  </si>
  <si>
    <t>79031 CEDEX 9</t>
  </si>
  <si>
    <t>79032 CEDEX 9</t>
  </si>
  <si>
    <t>79033 CEDEX 9</t>
  </si>
  <si>
    <t>79034 CEDEX 9</t>
  </si>
  <si>
    <t>79035 CEDEX 9</t>
  </si>
  <si>
    <t>79036 CEDEX 9</t>
  </si>
  <si>
    <t>79037 CEDEX 9</t>
  </si>
  <si>
    <t>79038 CEDEX 9</t>
  </si>
  <si>
    <t>79039 CEDEX 9</t>
  </si>
  <si>
    <t>79041 CEDEX 9</t>
  </si>
  <si>
    <t>79042 CEDEX 9</t>
  </si>
  <si>
    <t>79043 CEDEX</t>
  </si>
  <si>
    <t>79044 CEDEX 9</t>
  </si>
  <si>
    <t>79045 CEDEX 9</t>
  </si>
  <si>
    <t>79046 CEDEX 9</t>
  </si>
  <si>
    <t>79049 CEDEX 9</t>
  </si>
  <si>
    <t>79050 CEDEX 9</t>
  </si>
  <si>
    <t>79051 CEDEX 9</t>
  </si>
  <si>
    <t>79052 CEDEX 9</t>
  </si>
  <si>
    <t>79053 CEDEX 9</t>
  </si>
  <si>
    <t>79054 CEDEX 9</t>
  </si>
  <si>
    <t>79055 CEDEX 9</t>
  </si>
  <si>
    <t>79056 CEDEX 9</t>
  </si>
  <si>
    <t>79059 CEDEX 9</t>
  </si>
  <si>
    <t>79060 CEDEX 9</t>
  </si>
  <si>
    <t>79061 CEDEX 9</t>
  </si>
  <si>
    <t>79068 CEDEX 9</t>
  </si>
  <si>
    <t>79069 CEDEX 9</t>
  </si>
  <si>
    <t>79070 CEDEX 9</t>
  </si>
  <si>
    <t>79071 CEDEX 9</t>
  </si>
  <si>
    <t>79072 CEDEX 9</t>
  </si>
  <si>
    <t>79073 CEDEX 9</t>
  </si>
  <si>
    <t>79074 CEDEX 9</t>
  </si>
  <si>
    <t>79075 CEDEX 9</t>
  </si>
  <si>
    <t>79076 CEDEX 9</t>
  </si>
  <si>
    <t>79077 CEDEX 9</t>
  </si>
  <si>
    <t>79079 CEDEX 9</t>
  </si>
  <si>
    <t>79080 CEDEX 9</t>
  </si>
  <si>
    <t>79081 CEDEX 9</t>
  </si>
  <si>
    <t>79082 CEDEX 9</t>
  </si>
  <si>
    <t>79083 CEDEX 9</t>
  </si>
  <si>
    <t>79084 CEDEX 9</t>
  </si>
  <si>
    <t>79085 CEDEX 9</t>
  </si>
  <si>
    <t>79086 CEDEX 9</t>
  </si>
  <si>
    <t>79087 CEDEX 9</t>
  </si>
  <si>
    <t>79088 CEDEX 9</t>
  </si>
  <si>
    <t>79091 CEDEX 9</t>
  </si>
  <si>
    <t>79092 CEDEX 9</t>
  </si>
  <si>
    <t>79093 CEDEX 9</t>
  </si>
  <si>
    <t>79098 CEDEX 9</t>
  </si>
  <si>
    <t>79099 CEDEX 9</t>
  </si>
  <si>
    <t>79181 CEDEX</t>
  </si>
  <si>
    <t>79182 CEDEX</t>
  </si>
  <si>
    <t>79184 CEDEX</t>
  </si>
  <si>
    <t>79185 CEDEX</t>
  </si>
  <si>
    <t>79189 CEDEX</t>
  </si>
  <si>
    <t>79231 CEDEX</t>
  </si>
  <si>
    <t>79232 CEDEX</t>
  </si>
  <si>
    <t>79233 CEDEX</t>
  </si>
  <si>
    <t>79234 CEDEX</t>
  </si>
  <si>
    <t>79270</t>
  </si>
  <si>
    <t>79401 CEDEX</t>
  </si>
  <si>
    <t>79402 CEDEX</t>
  </si>
  <si>
    <t>79403 CEDEX</t>
  </si>
  <si>
    <t>79404 CEDEX</t>
  </si>
  <si>
    <t>79409 CEDEX</t>
  </si>
  <si>
    <t>79939 CEDEX 9</t>
  </si>
  <si>
    <t>79950 CEDEX 9</t>
  </si>
  <si>
    <t>79953 CEDEX 9</t>
  </si>
  <si>
    <t>17100</t>
  </si>
  <si>
    <t>Arrondissement de Saintes</t>
  </si>
  <si>
    <t>Charente-Maritime</t>
  </si>
  <si>
    <t>17101 CEDEX</t>
  </si>
  <si>
    <t>17102 CEDEX</t>
  </si>
  <si>
    <t>17103 CEDEX</t>
  </si>
  <si>
    <t>17104 CEDEX</t>
  </si>
  <si>
    <t>17105 CEDEX</t>
  </si>
  <si>
    <t>17106 CEDEX</t>
  </si>
  <si>
    <t>17107 CEDEX</t>
  </si>
  <si>
    <t>17108 CEDEX</t>
  </si>
  <si>
    <t>17109 CEDEX</t>
  </si>
  <si>
    <t>Arrondissement de Rochefort</t>
  </si>
  <si>
    <t>17112 CEDEX</t>
  </si>
  <si>
    <t>17114 CEDEX</t>
  </si>
  <si>
    <t>17115 CEDEX</t>
  </si>
  <si>
    <t>17116 CEDEX</t>
  </si>
  <si>
    <t>17117 CEDEX</t>
  </si>
  <si>
    <t>17118 CEDEX</t>
  </si>
  <si>
    <t>17119 CEDEX</t>
  </si>
  <si>
    <t>17121 CEDEX</t>
  </si>
  <si>
    <t>17123</t>
  </si>
  <si>
    <t>17130</t>
  </si>
  <si>
    <t>Arrondissement de Jonzac</t>
  </si>
  <si>
    <t>17132</t>
  </si>
  <si>
    <t>17133 AIR</t>
  </si>
  <si>
    <t>17136 AIR</t>
  </si>
  <si>
    <t>17150</t>
  </si>
  <si>
    <t>17160</t>
  </si>
  <si>
    <t>Arrondissement de Saint-Jean-d'Angély</t>
  </si>
  <si>
    <t>17190</t>
  </si>
  <si>
    <t>17200</t>
  </si>
  <si>
    <t>17201 CEDEX</t>
  </si>
  <si>
    <t>17202 CEDEX</t>
  </si>
  <si>
    <t>17203 CEDEX</t>
  </si>
  <si>
    <t>17204 CEDEX</t>
  </si>
  <si>
    <t>17205 CEDEX</t>
  </si>
  <si>
    <t>17206 CEDEX</t>
  </si>
  <si>
    <t>17207 CEDEX</t>
  </si>
  <si>
    <t>17208 CEDEX</t>
  </si>
  <si>
    <t>17209 CEDEX</t>
  </si>
  <si>
    <t>17210</t>
  </si>
  <si>
    <t>17211 CEDEX</t>
  </si>
  <si>
    <t>17214 CEDEX</t>
  </si>
  <si>
    <t>17215 CEDEX</t>
  </si>
  <si>
    <t>17240</t>
  </si>
  <si>
    <t>17250</t>
  </si>
  <si>
    <t>17270</t>
  </si>
  <si>
    <t>17290</t>
  </si>
  <si>
    <t>17300</t>
  </si>
  <si>
    <t>17301 CEDEX</t>
  </si>
  <si>
    <t>17302 CEDEX</t>
  </si>
  <si>
    <t>17303 CEDEX</t>
  </si>
  <si>
    <t>17304 CEDEX</t>
  </si>
  <si>
    <t>17305 CEDEX</t>
  </si>
  <si>
    <t>17306 CEDEX</t>
  </si>
  <si>
    <t>17307 CEDEX</t>
  </si>
  <si>
    <t>17308 CEDEX</t>
  </si>
  <si>
    <t>17309 CEDEX</t>
  </si>
  <si>
    <t>17310</t>
  </si>
  <si>
    <t>17311 CEDEX</t>
  </si>
  <si>
    <t>17312 CEDEX</t>
  </si>
  <si>
    <t>17313 CEDEX</t>
  </si>
  <si>
    <t>17314 CEDEX</t>
  </si>
  <si>
    <t>17330</t>
  </si>
  <si>
    <t>17380</t>
  </si>
  <si>
    <t>17390</t>
  </si>
  <si>
    <t>17400</t>
  </si>
  <si>
    <t>17411 CEDEX</t>
  </si>
  <si>
    <t>17412 CEDEX</t>
  </si>
  <si>
    <t>17413 CEDEX</t>
  </si>
  <si>
    <t>17414 CEDEX</t>
  </si>
  <si>
    <t>17415 CEDEX</t>
  </si>
  <si>
    <t>17416 CEDEX</t>
  </si>
  <si>
    <t>17419 CEDEX</t>
  </si>
  <si>
    <t>17420</t>
  </si>
  <si>
    <t>17430</t>
  </si>
  <si>
    <t>17450</t>
  </si>
  <si>
    <t>17460</t>
  </si>
  <si>
    <t>17470</t>
  </si>
  <si>
    <t>17480</t>
  </si>
  <si>
    <t>17490</t>
  </si>
  <si>
    <t>17500</t>
  </si>
  <si>
    <t>17501 CEDEX</t>
  </si>
  <si>
    <t>17502 CEDEX</t>
  </si>
  <si>
    <t>17503 CEDEX</t>
  </si>
  <si>
    <t>17504 CEDEX</t>
  </si>
  <si>
    <t>17509 CEDEX</t>
  </si>
  <si>
    <t>17510</t>
  </si>
  <si>
    <t>17530</t>
  </si>
  <si>
    <t>17570</t>
  </si>
  <si>
    <t>17600</t>
  </si>
  <si>
    <t>17610</t>
  </si>
  <si>
    <t>17620</t>
  </si>
  <si>
    <t>17640</t>
  </si>
  <si>
    <t>17650</t>
  </si>
  <si>
    <t>17700</t>
  </si>
  <si>
    <t>17730</t>
  </si>
  <si>
    <t>17750</t>
  </si>
  <si>
    <t>17770</t>
  </si>
  <si>
    <t>17780</t>
  </si>
  <si>
    <t>17800</t>
  </si>
  <si>
    <t>17840</t>
  </si>
  <si>
    <t>17890</t>
  </si>
  <si>
    <t>17920</t>
  </si>
  <si>
    <t>17000</t>
  </si>
  <si>
    <t>Arrondissement de La Rochelle</t>
  </si>
  <si>
    <t>17001 CEDEX 1</t>
  </si>
  <si>
    <t>17002 CEDEX 1</t>
  </si>
  <si>
    <t>17003 CEDEX 1</t>
  </si>
  <si>
    <t>17004 CEDEX 1</t>
  </si>
  <si>
    <t>17005 CEDEX 1</t>
  </si>
  <si>
    <t>17006 CEDEX 1</t>
  </si>
  <si>
    <t>17007 CEDEX 1</t>
  </si>
  <si>
    <t>17008 CEDEX 1</t>
  </si>
  <si>
    <t>17009 CEDEX 1</t>
  </si>
  <si>
    <t>17010 CEDEX 1</t>
  </si>
  <si>
    <t>17011 CEDEX 1</t>
  </si>
  <si>
    <t>17012 CEDEX 1</t>
  </si>
  <si>
    <t>17013 CEDEX 1</t>
  </si>
  <si>
    <t>17014 CEDEX 1</t>
  </si>
  <si>
    <t>17015 CEDEX 1</t>
  </si>
  <si>
    <t>17016 CEDEX 1</t>
  </si>
  <si>
    <t>17017 CEDEX 1</t>
  </si>
  <si>
    <t>17018 CEDEX 1</t>
  </si>
  <si>
    <t>17019 CEDEX 1</t>
  </si>
  <si>
    <t>17020 CEDEX 1</t>
  </si>
  <si>
    <t>17021 CEDEX 1</t>
  </si>
  <si>
    <t>17022 CEDEX 1</t>
  </si>
  <si>
    <t>17023 CEDEX 1</t>
  </si>
  <si>
    <t>17024 CEDEX 1</t>
  </si>
  <si>
    <t>17025 CEDEX 1</t>
  </si>
  <si>
    <t>17026 CEDEX 1</t>
  </si>
  <si>
    <t>17027 CEDEX 1</t>
  </si>
  <si>
    <t>17028 CEDEX 1</t>
  </si>
  <si>
    <t>17029 CEDEX 1</t>
  </si>
  <si>
    <t>17030 CEDEX 1</t>
  </si>
  <si>
    <t>17031 CEDEX 1</t>
  </si>
  <si>
    <t>17032 CEDEX 1</t>
  </si>
  <si>
    <t>17033 CEDEX 1</t>
  </si>
  <si>
    <t>17034 CEDEX 1</t>
  </si>
  <si>
    <t>17035 CEDEX 1</t>
  </si>
  <si>
    <t>17036 CEDEX 1</t>
  </si>
  <si>
    <t>17037 CEDEX 1</t>
  </si>
  <si>
    <t>17038 CEDEX 1</t>
  </si>
  <si>
    <t>17039 CEDEX 1</t>
  </si>
  <si>
    <t>17040 CEDEX 1</t>
  </si>
  <si>
    <t>17041 CEDEX 1</t>
  </si>
  <si>
    <t>17042 CEDEX 1</t>
  </si>
  <si>
    <t>17043 CEDEX 1</t>
  </si>
  <si>
    <t>17044 CEDEX 1</t>
  </si>
  <si>
    <t>17045 CEDEX 1</t>
  </si>
  <si>
    <t>17051 CEDEX 9</t>
  </si>
  <si>
    <t>17052 CEDEX 9</t>
  </si>
  <si>
    <t>17053 CEDEX 9</t>
  </si>
  <si>
    <t>17054 CEDEX 9</t>
  </si>
  <si>
    <t>17055 CEDEX 9</t>
  </si>
  <si>
    <t>17056 CEDEX 9</t>
  </si>
  <si>
    <t>17071 CEDEX 9</t>
  </si>
  <si>
    <t>17072 CEDEX 9</t>
  </si>
  <si>
    <t>17073 CEDEX 9</t>
  </si>
  <si>
    <t>17074 CEDEX 9</t>
  </si>
  <si>
    <t>17075 CEDEX 9</t>
  </si>
  <si>
    <t>17076 CEDEX 9</t>
  </si>
  <si>
    <t>17078 CEDEX 9</t>
  </si>
  <si>
    <t>17079 CEDEX 9</t>
  </si>
  <si>
    <t>17086 CEDEX 2</t>
  </si>
  <si>
    <t>17087 CEDEX 2</t>
  </si>
  <si>
    <t>17088 CEDEX 2</t>
  </si>
  <si>
    <t>17089 CEDEX 2</t>
  </si>
  <si>
    <t>17137</t>
  </si>
  <si>
    <t>17138</t>
  </si>
  <si>
    <t>17139</t>
  </si>
  <si>
    <t>17140</t>
  </si>
  <si>
    <t>17170</t>
  </si>
  <si>
    <t>17180</t>
  </si>
  <si>
    <t>17181 CEDEX</t>
  </si>
  <si>
    <t>17182 CEDEX</t>
  </si>
  <si>
    <t>17183 CEDEX</t>
  </si>
  <si>
    <t>17184 CEDEX</t>
  </si>
  <si>
    <t>17185 CEDEX</t>
  </si>
  <si>
    <t>17186 CEDEX</t>
  </si>
  <si>
    <t>17187 CEDEX</t>
  </si>
  <si>
    <t>17188 CEDEX</t>
  </si>
  <si>
    <t>17189 CEDEX</t>
  </si>
  <si>
    <t>17230</t>
  </si>
  <si>
    <t>17281 CEDEX</t>
  </si>
  <si>
    <t>17284 CEDEX</t>
  </si>
  <si>
    <t>17285 CEDEX</t>
  </si>
  <si>
    <t>17289 CEDEX</t>
  </si>
  <si>
    <t>17410</t>
  </si>
  <si>
    <t>17440</t>
  </si>
  <si>
    <t>17441 CEDEX</t>
  </si>
  <si>
    <t>17442 CEDEX</t>
  </si>
  <si>
    <t>17443 CEDEX</t>
  </si>
  <si>
    <t>17444 CEDEX</t>
  </si>
  <si>
    <t>17445 CEDEX</t>
  </si>
  <si>
    <t>17446 CEDEX</t>
  </si>
  <si>
    <t>17449 CEDEX</t>
  </si>
  <si>
    <t>17580</t>
  </si>
  <si>
    <t>17590</t>
  </si>
  <si>
    <t>17630</t>
  </si>
  <si>
    <t>17670</t>
  </si>
  <si>
    <t>17690</t>
  </si>
  <si>
    <t>17880</t>
  </si>
  <si>
    <t>17940</t>
  </si>
  <si>
    <t>Arrondissement de Beauvais</t>
  </si>
  <si>
    <t>Picardie</t>
  </si>
  <si>
    <t>Oise</t>
  </si>
  <si>
    <t>60002 CEDEX</t>
  </si>
  <si>
    <t>60004 CEDEX</t>
  </si>
  <si>
    <t>60005 CEDEX</t>
  </si>
  <si>
    <t>60006 CEDEX</t>
  </si>
  <si>
    <t>60007 CEDEX</t>
  </si>
  <si>
    <t>60008 CEDEX</t>
  </si>
  <si>
    <t>60009 CEDEX</t>
  </si>
  <si>
    <t>60010 CEDEX</t>
  </si>
  <si>
    <t>60011 CEDEX</t>
  </si>
  <si>
    <t>60012 CEDEX</t>
  </si>
  <si>
    <t>60013 CEDEX</t>
  </si>
  <si>
    <t>60014 CEDEX</t>
  </si>
  <si>
    <t>60015 CEDEX</t>
  </si>
  <si>
    <t>60016 CEDEX</t>
  </si>
  <si>
    <t>60017 CEDEX</t>
  </si>
  <si>
    <t>60018 CEDEX</t>
  </si>
  <si>
    <t>60019 CEDEX</t>
  </si>
  <si>
    <t>60021 CEDEX</t>
  </si>
  <si>
    <t>60022 CEDEX</t>
  </si>
  <si>
    <t>60023 CEDEX</t>
  </si>
  <si>
    <t>60024 CEDEX</t>
  </si>
  <si>
    <t>60025 CEDEX</t>
  </si>
  <si>
    <t>60026 CEDEX</t>
  </si>
  <si>
    <t>60027 CEDEX</t>
  </si>
  <si>
    <t>60028 CEDEX</t>
  </si>
  <si>
    <t>60029 CEDEX</t>
  </si>
  <si>
    <t>60031 CEDEX</t>
  </si>
  <si>
    <t>60035 CEDEX</t>
  </si>
  <si>
    <t>60111 CEDEX</t>
  </si>
  <si>
    <t>60114 CEDEX</t>
  </si>
  <si>
    <t>60115 CEDEX</t>
  </si>
  <si>
    <t>60116 CEDEX</t>
  </si>
  <si>
    <t>60118 CEDEX</t>
  </si>
  <si>
    <t>60149</t>
  </si>
  <si>
    <t>60431 CEDEX</t>
  </si>
  <si>
    <t>60432 CEDEX</t>
  </si>
  <si>
    <t>60433 CEDEX</t>
  </si>
  <si>
    <t>60434 CEDEX</t>
  </si>
  <si>
    <t>60435 CEDEX</t>
  </si>
  <si>
    <t>60436 CEDEX</t>
  </si>
  <si>
    <t>60437 CEDEX</t>
  </si>
  <si>
    <t>60541 CEDEX</t>
  </si>
  <si>
    <t>60542 CEDEX</t>
  </si>
  <si>
    <t>60543 CEDEX</t>
  </si>
  <si>
    <t>60544 CEDEX</t>
  </si>
  <si>
    <t>60731 CEDEX</t>
  </si>
  <si>
    <t>60732 CEDEX</t>
  </si>
  <si>
    <t>60734 CEDEX</t>
  </si>
  <si>
    <t>60860</t>
  </si>
  <si>
    <t>Arrondissement de Compiègne</t>
  </si>
  <si>
    <t>Arrondissement de Clermont</t>
  </si>
  <si>
    <t>60121 CEDEX</t>
  </si>
  <si>
    <t>60122 CEDEX</t>
  </si>
  <si>
    <t>60131 CEDEX</t>
  </si>
  <si>
    <t>60132 CEDEX</t>
  </si>
  <si>
    <t>60138</t>
  </si>
  <si>
    <t>60201 CEDEX</t>
  </si>
  <si>
    <t>60202 CEDEX</t>
  </si>
  <si>
    <t>60203 CEDEX</t>
  </si>
  <si>
    <t>60204 CEDEX</t>
  </si>
  <si>
    <t>60205 CEDEX</t>
  </si>
  <si>
    <t>60206 CEDEX</t>
  </si>
  <si>
    <t>60207 CEDEX</t>
  </si>
  <si>
    <t>60208 CEDEX</t>
  </si>
  <si>
    <t>60209 CEDEX</t>
  </si>
  <si>
    <t>60251 CEDEX</t>
  </si>
  <si>
    <t>60252 CEDEX</t>
  </si>
  <si>
    <t>60281 CEDEX</t>
  </si>
  <si>
    <t>60291 CEDEX</t>
  </si>
  <si>
    <t>60292 CEDEX</t>
  </si>
  <si>
    <t>60293 CEDEX</t>
  </si>
  <si>
    <t>60299 CEDEX</t>
  </si>
  <si>
    <t>60321 CEDEX</t>
  </si>
  <si>
    <t>60323 CEDEX</t>
  </si>
  <si>
    <t>60329 CEDEX</t>
  </si>
  <si>
    <t>60332 CEDEX</t>
  </si>
  <si>
    <t>60401 CEDEX</t>
  </si>
  <si>
    <t>60402 CEDEX</t>
  </si>
  <si>
    <t>60403 CEDEX</t>
  </si>
  <si>
    <t>60406 CEDEX</t>
  </si>
  <si>
    <t>60409 CEDEX</t>
  </si>
  <si>
    <t>60476 CEDEX</t>
  </si>
  <si>
    <t>60477 CEDEX</t>
  </si>
  <si>
    <t>60602 CEDEX</t>
  </si>
  <si>
    <t>60603 CEDEX</t>
  </si>
  <si>
    <t>60607 CEDEX</t>
  </si>
  <si>
    <t>60608 CEDEX</t>
  </si>
  <si>
    <t>60609 CEDEX</t>
  </si>
  <si>
    <t>60611 CEDEX</t>
  </si>
  <si>
    <t>60612 CEDEX</t>
  </si>
  <si>
    <t>60617 CEDEX</t>
  </si>
  <si>
    <t>60618 CEDEX</t>
  </si>
  <si>
    <t>60619 CEDEX</t>
  </si>
  <si>
    <t>60677 CEDEX</t>
  </si>
  <si>
    <t>60711 CEDEX</t>
  </si>
  <si>
    <t>60751 CEDEX</t>
  </si>
  <si>
    <t>60771 CEDEX</t>
  </si>
  <si>
    <t>60772 CEDEX</t>
  </si>
  <si>
    <t>60776 CEDEX</t>
  </si>
  <si>
    <t>60777 CEDEX</t>
  </si>
  <si>
    <t>60779 CEDEX</t>
  </si>
  <si>
    <t>60871 CEDEX</t>
  </si>
  <si>
    <t>60872 CEDEX</t>
  </si>
  <si>
    <t>Arrondissement de Senlis</t>
  </si>
  <si>
    <t>60101 CEDEX 1</t>
  </si>
  <si>
    <t>60102 CEDEX 3</t>
  </si>
  <si>
    <t>60103 CEDEX 1</t>
  </si>
  <si>
    <t>60104 CEDEX 1</t>
  </si>
  <si>
    <t>60105 CEDEX 1</t>
  </si>
  <si>
    <t>60106 CEDEX 1</t>
  </si>
  <si>
    <t>60107 CEDEX 1</t>
  </si>
  <si>
    <t>60108 CEDEX 1</t>
  </si>
  <si>
    <t>60109 CEDEX 1</t>
  </si>
  <si>
    <t>60117</t>
  </si>
  <si>
    <t>60127</t>
  </si>
  <si>
    <t>60129</t>
  </si>
  <si>
    <t>60141</t>
  </si>
  <si>
    <t>60181 CEDEX</t>
  </si>
  <si>
    <t>60183 CEDEX</t>
  </si>
  <si>
    <t>60184 CEDEX</t>
  </si>
  <si>
    <t>60185 CEDEX</t>
  </si>
  <si>
    <t>60271 CEDEX</t>
  </si>
  <si>
    <t>60301 CEDEX</t>
  </si>
  <si>
    <t>60302 CEDEX</t>
  </si>
  <si>
    <t>60303 CEDEX</t>
  </si>
  <si>
    <t>60304 CEDEX</t>
  </si>
  <si>
    <t>60305 CEDEX</t>
  </si>
  <si>
    <t>60306 CEDEX</t>
  </si>
  <si>
    <t>60307 CEDEX</t>
  </si>
  <si>
    <t>60308 CEDEX</t>
  </si>
  <si>
    <t>60309 CEDEX</t>
  </si>
  <si>
    <t>60311 CEDEX 2</t>
  </si>
  <si>
    <t>60312 CEDEX 2</t>
  </si>
  <si>
    <t>60313 CEDEX 1</t>
  </si>
  <si>
    <t>60314 CEDEX 1</t>
  </si>
  <si>
    <t>60315 CEDEX 5</t>
  </si>
  <si>
    <t>60316 CEDEX 1</t>
  </si>
  <si>
    <t>60317 CEDEX 1</t>
  </si>
  <si>
    <t>60318 CEDEX 2</t>
  </si>
  <si>
    <t>60319 CEDEX 2</t>
  </si>
  <si>
    <t>60451 CEDEX</t>
  </si>
  <si>
    <t>60501 CEDEX</t>
  </si>
  <si>
    <t>60503 CEDEX</t>
  </si>
  <si>
    <t>60504 CEDEX</t>
  </si>
  <si>
    <t>60506 CEDEX</t>
  </si>
  <si>
    <t>60508 CEDEX</t>
  </si>
  <si>
    <t>60509 CEDEX</t>
  </si>
  <si>
    <t>60551 CEDEX</t>
  </si>
  <si>
    <t>60552 CEDEX</t>
  </si>
  <si>
    <t>60631 CEDEX</t>
  </si>
  <si>
    <t>60632 CEDEX</t>
  </si>
  <si>
    <t>60633 CEDEX</t>
  </si>
  <si>
    <t>60634 CEDEX</t>
  </si>
  <si>
    <t>60635 CEDEX</t>
  </si>
  <si>
    <t>60637 CEDEX</t>
  </si>
  <si>
    <t>60638 CEDEX</t>
  </si>
  <si>
    <t>60639 CEDEX</t>
  </si>
  <si>
    <t>60643 CEDEX</t>
  </si>
  <si>
    <t>60646 CEDEX</t>
  </si>
  <si>
    <t>60647 CEDEX</t>
  </si>
  <si>
    <t>60648 CEDEX</t>
  </si>
  <si>
    <t>60649 CEDEX</t>
  </si>
  <si>
    <t>60671 CEDEX</t>
  </si>
  <si>
    <t>60672 CEDEX</t>
  </si>
  <si>
    <t>60674 CEDEX</t>
  </si>
  <si>
    <t>60721 CEDEX</t>
  </si>
  <si>
    <t>60722 CEDEX</t>
  </si>
  <si>
    <t>60723 CEDEX</t>
  </si>
  <si>
    <t>60729 CEDEX</t>
  </si>
  <si>
    <t>60741 CEDEX</t>
  </si>
  <si>
    <t>60742 CEDEX</t>
  </si>
  <si>
    <t>60743 CEDEX</t>
  </si>
  <si>
    <t>60744 CEDEX</t>
  </si>
  <si>
    <t>60745 CEDEX</t>
  </si>
  <si>
    <t>60749 CEDEX</t>
  </si>
  <si>
    <t>60761 CEDEX</t>
  </si>
  <si>
    <t>60762 CEDEX</t>
  </si>
  <si>
    <t>60765 CEDEX</t>
  </si>
  <si>
    <t>60801 CEDEX</t>
  </si>
  <si>
    <t>60802 CEDEX</t>
  </si>
  <si>
    <t>60803 CEDEX</t>
  </si>
  <si>
    <t>60804 CEDEX</t>
  </si>
  <si>
    <t>60805 CEDEX</t>
  </si>
  <si>
    <t>60831 CEDEX 1</t>
  </si>
  <si>
    <t>60832 CEDEX 1</t>
  </si>
  <si>
    <t>60833 CEDEX 1</t>
  </si>
  <si>
    <t>60890</t>
  </si>
  <si>
    <t>60902 CEDEX 9</t>
  </si>
  <si>
    <t>60903 CEDEX 9</t>
  </si>
  <si>
    <t>60908 CEDEX 9</t>
  </si>
  <si>
    <t>60909 CEDEX 9</t>
  </si>
  <si>
    <t>60911 CEDEX 9</t>
  </si>
  <si>
    <t>60912 CEDEX 9</t>
  </si>
  <si>
    <t>60921 CEDEX 9</t>
  </si>
  <si>
    <t>60922 CEDEX 9</t>
  </si>
  <si>
    <t>60923 CEDEX 9</t>
  </si>
  <si>
    <t>60924 CEDEX 9</t>
  </si>
  <si>
    <t>60931 CEDEX 9</t>
  </si>
  <si>
    <t>60932 CEDEX 9</t>
  </si>
  <si>
    <t>60981 CEDEX 9</t>
  </si>
  <si>
    <t>Arrondissement d'Amiens</t>
  </si>
  <si>
    <t>Somme</t>
  </si>
  <si>
    <t>80001 CEDEX 1</t>
  </si>
  <si>
    <t>80002 CEDEX 1</t>
  </si>
  <si>
    <t>80003 CEDEX 1</t>
  </si>
  <si>
    <t>80004 CEDEX 1</t>
  </si>
  <si>
    <t>80005 CEDEX 1</t>
  </si>
  <si>
    <t>80006 CEDEX 1</t>
  </si>
  <si>
    <t>80007 CEDEX 1</t>
  </si>
  <si>
    <t>80008 CEDEX 1</t>
  </si>
  <si>
    <t>80009 CEDEX 1</t>
  </si>
  <si>
    <t>80010 CEDEX 1</t>
  </si>
  <si>
    <t>80011 CEDEX 1</t>
  </si>
  <si>
    <t>80012 CEDEX 1</t>
  </si>
  <si>
    <t>80013 CEDEX 2</t>
  </si>
  <si>
    <t>80014 CEDEX 1</t>
  </si>
  <si>
    <t>80015 CEDEX 2</t>
  </si>
  <si>
    <t>80016 CEDEX 1</t>
  </si>
  <si>
    <t>80017 CEDEX 1</t>
  </si>
  <si>
    <t>80019 CEDEX 9</t>
  </si>
  <si>
    <t>80020 CEDEX 9</t>
  </si>
  <si>
    <t>80021 CEDEX 1</t>
  </si>
  <si>
    <t>80022 CEDEX 9</t>
  </si>
  <si>
    <t>80023 CEDEX 3</t>
  </si>
  <si>
    <t>80025 CEDEX 1</t>
  </si>
  <si>
    <t>80026 CEDEX 1</t>
  </si>
  <si>
    <t>80027 CEDEX 1</t>
  </si>
  <si>
    <t>80028 CEDEX 3</t>
  </si>
  <si>
    <t>80029 CEDEX 1</t>
  </si>
  <si>
    <t>80030 CEDEX 1</t>
  </si>
  <si>
    <t>80031 CEDEX 1</t>
  </si>
  <si>
    <t>80032 CEDEX 1</t>
  </si>
  <si>
    <t>80033 CEDEX 3</t>
  </si>
  <si>
    <t>80034 CEDEX 1</t>
  </si>
  <si>
    <t>80036 CEDEX 1</t>
  </si>
  <si>
    <t>80037 CEDEX 1</t>
  </si>
  <si>
    <t>80038 CEDEX 1</t>
  </si>
  <si>
    <t>80039 CEDEX 1</t>
  </si>
  <si>
    <t>80040 CEDEX 1</t>
  </si>
  <si>
    <t>80041 CEDEX 1</t>
  </si>
  <si>
    <t>80042 CEDEX 1</t>
  </si>
  <si>
    <t>80043 CEDEX 1</t>
  </si>
  <si>
    <t>80044 CEDEX 1</t>
  </si>
  <si>
    <t>80046 CEDEX 2</t>
  </si>
  <si>
    <t>80047 CEDEX 1</t>
  </si>
  <si>
    <t>80048 CEDEX 1</t>
  </si>
  <si>
    <t>80049 CEDEX 1</t>
  </si>
  <si>
    <t>80050 CEDEX 1</t>
  </si>
  <si>
    <t>80051 CEDEX 1</t>
  </si>
  <si>
    <t>80054 CEDEX 1</t>
  </si>
  <si>
    <t>80055 CEDEX 1</t>
  </si>
  <si>
    <t>80056 CEDEX 1</t>
  </si>
  <si>
    <t>80057 CEDEX 1</t>
  </si>
  <si>
    <t>80060 CEDEX 9</t>
  </si>
  <si>
    <t>80061 CEDEX 9</t>
  </si>
  <si>
    <t>80062 CEDEX 9</t>
  </si>
  <si>
    <t>80063 CEDEX 9</t>
  </si>
  <si>
    <t>80064 CEDEX 9</t>
  </si>
  <si>
    <t>80068 CEDEX 9</t>
  </si>
  <si>
    <t>80069 CEDEX 9</t>
  </si>
  <si>
    <t>80075 CEDEX 1</t>
  </si>
  <si>
    <t>80081 CEDEX 2</t>
  </si>
  <si>
    <t>80082 CEDEX 2</t>
  </si>
  <si>
    <t>80083 CEDEX 2</t>
  </si>
  <si>
    <t>80084 CEDEX 2</t>
  </si>
  <si>
    <t>80085 CEDEX 2</t>
  </si>
  <si>
    <t>80086 CEDEX 2</t>
  </si>
  <si>
    <t>80087 CEDEX 2</t>
  </si>
  <si>
    <t>80088 CEDEX 2</t>
  </si>
  <si>
    <t>80089 CEDEX 2</t>
  </si>
  <si>
    <t>80091 CEDEX 3</t>
  </si>
  <si>
    <t>80092 CEDEX 3</t>
  </si>
  <si>
    <t>80093 CEDEX 3</t>
  </si>
  <si>
    <t>80094 CEDEX 3</t>
  </si>
  <si>
    <t>80095 CEDEX 3</t>
  </si>
  <si>
    <t>80096 CEDEX 3</t>
  </si>
  <si>
    <t>80097 CEDEX 3</t>
  </si>
  <si>
    <t>80099 CEDEX 3</t>
  </si>
  <si>
    <t>80115</t>
  </si>
  <si>
    <t>80331 CEDEX</t>
  </si>
  <si>
    <t>80332 CEDEX</t>
  </si>
  <si>
    <t>80333 CEDEX</t>
  </si>
  <si>
    <t>80334 CEDEX</t>
  </si>
  <si>
    <t>80335 CEDEX</t>
  </si>
  <si>
    <t>80336 CEDEX</t>
  </si>
  <si>
    <t>80339 CEDEX</t>
  </si>
  <si>
    <t>80630</t>
  </si>
  <si>
    <t>80710</t>
  </si>
  <si>
    <t>80750</t>
  </si>
  <si>
    <t>80891 CEDEX 3</t>
  </si>
  <si>
    <t>80919 CEDEX 9</t>
  </si>
  <si>
    <t>Arrondissement d'Abbeville</t>
  </si>
  <si>
    <t>80101 CEDEX</t>
  </si>
  <si>
    <t>80102 CEDEX</t>
  </si>
  <si>
    <t>80103 CEDEX</t>
  </si>
  <si>
    <t>80104 CEDEX</t>
  </si>
  <si>
    <t>80105 CEDEX</t>
  </si>
  <si>
    <t>80106 CEDEX</t>
  </si>
  <si>
    <t>80107 CEDEX</t>
  </si>
  <si>
    <t>80108 CEDEX</t>
  </si>
  <si>
    <t>80109 CEDEX</t>
  </si>
  <si>
    <t>Arrondissement de Montdidier</t>
  </si>
  <si>
    <t>Arrondissement de Péronne</t>
  </si>
  <si>
    <t>80131</t>
  </si>
  <si>
    <t>80142 CEDEX</t>
  </si>
  <si>
    <t>80143 CEDEX</t>
  </si>
  <si>
    <t>80144 CEDEX</t>
  </si>
  <si>
    <t>80145 CEDEX</t>
  </si>
  <si>
    <t>80146 CEDEX</t>
  </si>
  <si>
    <t>80201 CEDEX</t>
  </si>
  <si>
    <t>80202 CEDEX</t>
  </si>
  <si>
    <t>80203 CEDEX</t>
  </si>
  <si>
    <t>80204 CEDEX</t>
  </si>
  <si>
    <t>80205 CEDEX</t>
  </si>
  <si>
    <t>80206 CEDEX</t>
  </si>
  <si>
    <t>80208 CEDEX</t>
  </si>
  <si>
    <t>80209 CEDEX</t>
  </si>
  <si>
    <t>80301 CEDEX</t>
  </si>
  <si>
    <t>80302 CEDEX</t>
  </si>
  <si>
    <t>80303 CEDEX</t>
  </si>
  <si>
    <t>80309 CEDEX</t>
  </si>
  <si>
    <t>80340</t>
  </si>
  <si>
    <t>80350</t>
  </si>
  <si>
    <t>80510</t>
  </si>
  <si>
    <t>80520</t>
  </si>
  <si>
    <t>80531 CEDEX</t>
  </si>
  <si>
    <t>80532 CEDEX</t>
  </si>
  <si>
    <t>80533 CEDEX</t>
  </si>
  <si>
    <t>80534 CEDEX</t>
  </si>
  <si>
    <t>80535 CEDEX</t>
  </si>
  <si>
    <t>80539 CEDEX</t>
  </si>
  <si>
    <t>80580</t>
  </si>
  <si>
    <t>80690</t>
  </si>
  <si>
    <t>80740</t>
  </si>
  <si>
    <t>80820</t>
  </si>
  <si>
    <t>80970</t>
  </si>
  <si>
    <t>80980</t>
  </si>
  <si>
    <t>02001 CEDEX</t>
  </si>
  <si>
    <t>Arrondissement de Laon</t>
  </si>
  <si>
    <t>Aisne</t>
  </si>
  <si>
    <t>02002 CEDEX</t>
  </si>
  <si>
    <t>02003 CEDEX</t>
  </si>
  <si>
    <t>02004 CEDEX</t>
  </si>
  <si>
    <t>02005 CEDEX</t>
  </si>
  <si>
    <t>02006 CEDEX</t>
  </si>
  <si>
    <t>02007 CEDEX</t>
  </si>
  <si>
    <t>02008 CEDEX 9</t>
  </si>
  <si>
    <t>02009 CEDEX 9</t>
  </si>
  <si>
    <t>02010 CEDEX 9</t>
  </si>
  <si>
    <t>02011 CEDEX</t>
  </si>
  <si>
    <t>02012 CEDEX</t>
  </si>
  <si>
    <t>02013 CEDEX 9</t>
  </si>
  <si>
    <t>02014 CEDEX 9</t>
  </si>
  <si>
    <t>02015 CEDEX</t>
  </si>
  <si>
    <t>02016 CEDEX 9</t>
  </si>
  <si>
    <t>02017 CEDEX</t>
  </si>
  <si>
    <t>02018 CEDEX 9</t>
  </si>
  <si>
    <t>02019 CEDEX</t>
  </si>
  <si>
    <t>02020 CEDEX 9</t>
  </si>
  <si>
    <t>02025 CEDEX 9</t>
  </si>
  <si>
    <t>02101 CEDEX</t>
  </si>
  <si>
    <t>Arrondissement de Saint-Quentin</t>
  </si>
  <si>
    <t>02102 CEDEX</t>
  </si>
  <si>
    <t>02103 CEDEX</t>
  </si>
  <si>
    <t>02104 CEDEX</t>
  </si>
  <si>
    <t>02105 CEDEX</t>
  </si>
  <si>
    <t>02106 CEDEX</t>
  </si>
  <si>
    <t>02107 CEDEX</t>
  </si>
  <si>
    <t>02108 CEDEX</t>
  </si>
  <si>
    <t>02109 CEDEX</t>
  </si>
  <si>
    <t>02151 CEDEX</t>
  </si>
  <si>
    <t>02201 CEDEX</t>
  </si>
  <si>
    <t>Arrondissement de Soissons</t>
  </si>
  <si>
    <t>02202 CEDEX</t>
  </si>
  <si>
    <t>02203 CEDEX</t>
  </si>
  <si>
    <t>02204 CEDEX</t>
  </si>
  <si>
    <t>02205 CEDEX</t>
  </si>
  <si>
    <t>02206 CEDEX</t>
  </si>
  <si>
    <t>02207 CEDEX</t>
  </si>
  <si>
    <t>02208 CEDEX</t>
  </si>
  <si>
    <t>02209 CEDEX</t>
  </si>
  <si>
    <t>02301 CEDEX</t>
  </si>
  <si>
    <t>02302 CEDEX</t>
  </si>
  <si>
    <t>02303 CEDEX</t>
  </si>
  <si>
    <t>02309 CEDEX</t>
  </si>
  <si>
    <t>02314 CEDEX</t>
  </si>
  <si>
    <t>02315 CEDEX</t>
  </si>
  <si>
    <t>02321 CEDEX</t>
  </si>
  <si>
    <t>02322 CEDEX</t>
  </si>
  <si>
    <t>02323 CEDEX</t>
  </si>
  <si>
    <t>02324 CEDEX</t>
  </si>
  <si>
    <t>02325 CEDEX</t>
  </si>
  <si>
    <t>02326 CEDEX</t>
  </si>
  <si>
    <t>02327 CEDEX</t>
  </si>
  <si>
    <t>02329 CEDEX</t>
  </si>
  <si>
    <t>02331 CEDEX</t>
  </si>
  <si>
    <t>02401 CEDEX</t>
  </si>
  <si>
    <t>Arrondissement de Château-Thierry</t>
  </si>
  <si>
    <t>02402 CEDEX</t>
  </si>
  <si>
    <t>02403 CEDEX</t>
  </si>
  <si>
    <t>02404 CEDEX</t>
  </si>
  <si>
    <t>02405 CEDEX</t>
  </si>
  <si>
    <t>02406 CEDEX</t>
  </si>
  <si>
    <t>02407 CEDEX</t>
  </si>
  <si>
    <t>02409 CEDEX</t>
  </si>
  <si>
    <t>02601 CEDEX</t>
  </si>
  <si>
    <t>02602 CEDEX</t>
  </si>
  <si>
    <t>02603 CEDEX</t>
  </si>
  <si>
    <t>02604 CEDEX</t>
  </si>
  <si>
    <t>02609 CEDEX</t>
  </si>
  <si>
    <t>02930 CEDEX 9</t>
  </si>
  <si>
    <t>02939 CEDEX 9</t>
  </si>
  <si>
    <t>Arrondissement de Vervins</t>
  </si>
  <si>
    <t>2170</t>
  </si>
  <si>
    <t>2190</t>
  </si>
  <si>
    <t>2210</t>
  </si>
  <si>
    <t>2220</t>
  </si>
  <si>
    <t>2270</t>
  </si>
  <si>
    <t>2290</t>
  </si>
  <si>
    <t>2370</t>
  </si>
  <si>
    <t>2380</t>
  </si>
  <si>
    <t>2390</t>
  </si>
  <si>
    <t>2550</t>
  </si>
  <si>
    <t>2570</t>
  </si>
  <si>
    <t>2580</t>
  </si>
  <si>
    <t>2590</t>
  </si>
  <si>
    <t>2610</t>
  </si>
  <si>
    <t>2620</t>
  </si>
  <si>
    <t>2690</t>
  </si>
  <si>
    <t>2880</t>
  </si>
  <si>
    <t>Arrondissement de Colmar</t>
  </si>
  <si>
    <t>Alsace</t>
  </si>
  <si>
    <t>Haut-Rhin</t>
  </si>
  <si>
    <t>68001 CEDEX</t>
  </si>
  <si>
    <t>68002 CEDEX</t>
  </si>
  <si>
    <t>68003 CEDEX</t>
  </si>
  <si>
    <t>68004 CEDEX</t>
  </si>
  <si>
    <t>68005 CEDEX</t>
  </si>
  <si>
    <t>68006 CEDEX</t>
  </si>
  <si>
    <t>68007 CEDEX</t>
  </si>
  <si>
    <t>68008 CEDEX</t>
  </si>
  <si>
    <t>68009 CEDEX</t>
  </si>
  <si>
    <t>68010 CEDEX</t>
  </si>
  <si>
    <t>68012 CEDEX</t>
  </si>
  <si>
    <t>68013 CEDEX</t>
  </si>
  <si>
    <t>68014 CEDEX</t>
  </si>
  <si>
    <t>68015 CEDEX</t>
  </si>
  <si>
    <t>68016 CEDEX</t>
  </si>
  <si>
    <t>68017 CEDEX</t>
  </si>
  <si>
    <t>68018 CEDEX</t>
  </si>
  <si>
    <t>68019 CEDEX</t>
  </si>
  <si>
    <t>68020 CEDEX</t>
  </si>
  <si>
    <t>68021 CEDEX</t>
  </si>
  <si>
    <t>68022 CEDEX</t>
  </si>
  <si>
    <t>68023 CEDEX</t>
  </si>
  <si>
    <t>68024 CEDEX</t>
  </si>
  <si>
    <t>68025 CEDEX</t>
  </si>
  <si>
    <t>68026 CEDEX</t>
  </si>
  <si>
    <t>68027 CEDEX</t>
  </si>
  <si>
    <t>68029 CEDEX</t>
  </si>
  <si>
    <t>Arrondissement de Ribeauvillé</t>
  </si>
  <si>
    <t>Arrondissement de Thann</t>
  </si>
  <si>
    <t>Arrondissement d'Altkirch</t>
  </si>
  <si>
    <t>68121</t>
  </si>
  <si>
    <t>Arrondissement de Guebwiller</t>
  </si>
  <si>
    <t>68131 CEDEX</t>
  </si>
  <si>
    <t>68132 CEDEX</t>
  </si>
  <si>
    <t>68133 CEDEX</t>
  </si>
  <si>
    <t>68134 CEDEX</t>
  </si>
  <si>
    <t>68139 CEDEX</t>
  </si>
  <si>
    <t>68151 CEDEX</t>
  </si>
  <si>
    <t>68152 CEDEX</t>
  </si>
  <si>
    <t>68153 CEDEX</t>
  </si>
  <si>
    <t>68159 CEDEX</t>
  </si>
  <si>
    <t>68180</t>
  </si>
  <si>
    <t>68190</t>
  </si>
  <si>
    <t>68280</t>
  </si>
  <si>
    <t>68380</t>
  </si>
  <si>
    <t>68501 CEDEX</t>
  </si>
  <si>
    <t>68502 CEDEX</t>
  </si>
  <si>
    <t>68503 CEDEX</t>
  </si>
  <si>
    <t>68504 CEDEX</t>
  </si>
  <si>
    <t>68509 CEDEX</t>
  </si>
  <si>
    <t>68701 CEDEX</t>
  </si>
  <si>
    <t>68702 CEDEX</t>
  </si>
  <si>
    <t>68703 CEDEX</t>
  </si>
  <si>
    <t>68704 CEDEX</t>
  </si>
  <si>
    <t>68705 CEDEX</t>
  </si>
  <si>
    <t>68801 CEDEX</t>
  </si>
  <si>
    <t>68802 CEDEX</t>
  </si>
  <si>
    <t>68804 CEDEX</t>
  </si>
  <si>
    <t>68806 CEDEX</t>
  </si>
  <si>
    <t>68809 CEDEX</t>
  </si>
  <si>
    <t>68910</t>
  </si>
  <si>
    <t>68921 CEDEX</t>
  </si>
  <si>
    <t>68923 CEDEX</t>
  </si>
  <si>
    <t>68925 CEDEX</t>
  </si>
  <si>
    <t>68927 CEDEX</t>
  </si>
  <si>
    <t>68929 CEDEX</t>
  </si>
  <si>
    <t>68970</t>
  </si>
  <si>
    <t>68050 CEDEX 1</t>
  </si>
  <si>
    <t>Arrondissement de Mulhouse</t>
  </si>
  <si>
    <t>68051 CEDEX 1</t>
  </si>
  <si>
    <t>68052 CEDEX 1</t>
  </si>
  <si>
    <t>68053 CEDEX 1</t>
  </si>
  <si>
    <t>68054 CEDEX 1</t>
  </si>
  <si>
    <t>68055 CEDEX 1</t>
  </si>
  <si>
    <t>68056 CEDEX 1</t>
  </si>
  <si>
    <t>68057 CEDEX 2</t>
  </si>
  <si>
    <t>68058 CEDEX 2</t>
  </si>
  <si>
    <t>68059 CEDEX 2</t>
  </si>
  <si>
    <t>68060 CEDEX 2</t>
  </si>
  <si>
    <t>68061 CEDEX 3</t>
  </si>
  <si>
    <t>68062 CEDEX 3</t>
  </si>
  <si>
    <t>68063 CEDEX 3</t>
  </si>
  <si>
    <t>68064 CEDEX 3</t>
  </si>
  <si>
    <t>68065 CEDEX 3</t>
  </si>
  <si>
    <t>68066 CEDEX 3</t>
  </si>
  <si>
    <t>68067 CEDEX 2</t>
  </si>
  <si>
    <t>68068 CEDEX 2</t>
  </si>
  <si>
    <t>68069 CEDEX 2</t>
  </si>
  <si>
    <t>68070 CEDEX 1</t>
  </si>
  <si>
    <t>68071 CEDEX 1</t>
  </si>
  <si>
    <t>68072 CEDEX 1</t>
  </si>
  <si>
    <t>68073 CEDEX 1</t>
  </si>
  <si>
    <t>68074 CEDEX 1</t>
  </si>
  <si>
    <t>68076 CEDEX 1</t>
  </si>
  <si>
    <t>68077 CEDEX 2</t>
  </si>
  <si>
    <t>68082 CEDEX 9</t>
  </si>
  <si>
    <t>68083 CEDEX 9</t>
  </si>
  <si>
    <t>68084 CEDEX 9</t>
  </si>
  <si>
    <t>68085 CEDEX 1</t>
  </si>
  <si>
    <t>68086 CEDEX 1</t>
  </si>
  <si>
    <t>68090 CEDEX 1</t>
  </si>
  <si>
    <t>68091 CEDEX 1</t>
  </si>
  <si>
    <t>68092 CEDEX 2</t>
  </si>
  <si>
    <t>68093 CEDEX 2</t>
  </si>
  <si>
    <t>68097 CEDEX 9</t>
  </si>
  <si>
    <t>68099 CEDEX 1</t>
  </si>
  <si>
    <t>68170</t>
  </si>
  <si>
    <t>68171 CEDEX</t>
  </si>
  <si>
    <t>68172 CEDEX</t>
  </si>
  <si>
    <t>68173 CEDEX</t>
  </si>
  <si>
    <t>68221 CEDEX</t>
  </si>
  <si>
    <t>68261 CEDEX</t>
  </si>
  <si>
    <t>68262 CEDEX</t>
  </si>
  <si>
    <t>68263 CEDEX</t>
  </si>
  <si>
    <t>68264 CEDEX</t>
  </si>
  <si>
    <t>68265 CEDEX</t>
  </si>
  <si>
    <t>68271 CEDEX</t>
  </si>
  <si>
    <t>68272 CEDEX</t>
  </si>
  <si>
    <t>68273 CEDEX</t>
  </si>
  <si>
    <t>68274 CEDEX</t>
  </si>
  <si>
    <t>68301 CEDEX</t>
  </si>
  <si>
    <t>68302 CEDEX</t>
  </si>
  <si>
    <t>68303 CEDEX</t>
  </si>
  <si>
    <t>68304 CEDEX</t>
  </si>
  <si>
    <t>68305 CEDEX</t>
  </si>
  <si>
    <t>68306 CEDEX</t>
  </si>
  <si>
    <t>68307 CEDEX</t>
  </si>
  <si>
    <t>68308 CEDEX</t>
  </si>
  <si>
    <t>68309 CEDEX</t>
  </si>
  <si>
    <t>68311 CEDEX</t>
  </si>
  <si>
    <t>68312 CEDEX</t>
  </si>
  <si>
    <t>68313 CEDEX</t>
  </si>
  <si>
    <t>68314 CEDEX</t>
  </si>
  <si>
    <t>68315 CEDEX</t>
  </si>
  <si>
    <t>68316 CEDEX</t>
  </si>
  <si>
    <t>68317 CEDEX</t>
  </si>
  <si>
    <t>68331 CEDEX</t>
  </si>
  <si>
    <t>68332 CEDEX</t>
  </si>
  <si>
    <t>68333 CEDEX</t>
  </si>
  <si>
    <t>68390</t>
  </si>
  <si>
    <t>68391 CEDEX</t>
  </si>
  <si>
    <t>68392 CEDEX</t>
  </si>
  <si>
    <t>68393 CEDEX</t>
  </si>
  <si>
    <t>68399 CEDEX</t>
  </si>
  <si>
    <t>68941 CEDEX 9</t>
  </si>
  <si>
    <t>68943 CEDEX 9</t>
  </si>
  <si>
    <t>68944 CEDEX 9</t>
  </si>
  <si>
    <t>68945 CEDEX 9</t>
  </si>
  <si>
    <t>68947 CEDEX 9</t>
  </si>
  <si>
    <t>68948 CEDEX 9</t>
  </si>
  <si>
    <t>68949 CEDEX 9</t>
  </si>
  <si>
    <t>68968 CEDEX 9</t>
  </si>
  <si>
    <t>Arrondissement de Haguenau</t>
  </si>
  <si>
    <t>Bas-Rhin</t>
  </si>
  <si>
    <t>Arrondissement de Molsheim</t>
  </si>
  <si>
    <t>67121 CEDEX</t>
  </si>
  <si>
    <t>67122 CEDEX</t>
  </si>
  <si>
    <t>67123 CEDEX</t>
  </si>
  <si>
    <t>67124 CEDEX</t>
  </si>
  <si>
    <t>67125 CEDEX</t>
  </si>
  <si>
    <t>67126 CEDEX</t>
  </si>
  <si>
    <t>67129 CEDEX</t>
  </si>
  <si>
    <t>67131 CEDEX</t>
  </si>
  <si>
    <t>67132 CEDEX</t>
  </si>
  <si>
    <t>67133 CEDEX</t>
  </si>
  <si>
    <t>67137 CEDEX</t>
  </si>
  <si>
    <t>67138 CEDEX</t>
  </si>
  <si>
    <t>Arrondissement de Sélestat-Erstein</t>
  </si>
  <si>
    <t>67141 CEDEX</t>
  </si>
  <si>
    <t>67142 CEDEX</t>
  </si>
  <si>
    <t>67143 CEDEX</t>
  </si>
  <si>
    <t>67144 CEDEX</t>
  </si>
  <si>
    <t>67145 CEDEX</t>
  </si>
  <si>
    <t>67146 CEDEX</t>
  </si>
  <si>
    <t>67151 CEDEX</t>
  </si>
  <si>
    <t>67152 CEDEX</t>
  </si>
  <si>
    <t>67155 CEDEX</t>
  </si>
  <si>
    <t>67158 CEDEX</t>
  </si>
  <si>
    <t>Arrondissement de Wissembourg</t>
  </si>
  <si>
    <t>67161 CEDEX</t>
  </si>
  <si>
    <t>67162 CEDEX</t>
  </si>
  <si>
    <t>67163 CEDEX</t>
  </si>
  <si>
    <t>67165 CEDEX</t>
  </si>
  <si>
    <t>67166 CEDEX</t>
  </si>
  <si>
    <t>67167 CEDEX</t>
  </si>
  <si>
    <t>67169 CEDEX</t>
  </si>
  <si>
    <t>67211 CEDEX</t>
  </si>
  <si>
    <t>67212 CEDEX</t>
  </si>
  <si>
    <t>67213 CEDEX</t>
  </si>
  <si>
    <t>67214 CEDEX</t>
  </si>
  <si>
    <t>67215 CEDEX</t>
  </si>
  <si>
    <t>67216 CEDEX</t>
  </si>
  <si>
    <t>67217 CEDEX</t>
  </si>
  <si>
    <t>67218 CEDEX</t>
  </si>
  <si>
    <t>67219 CEDEX</t>
  </si>
  <si>
    <t>67231 CEDEX</t>
  </si>
  <si>
    <t>67232 CEDEX</t>
  </si>
  <si>
    <t>67234 CEDEX</t>
  </si>
  <si>
    <t>67235 CEDEX</t>
  </si>
  <si>
    <t>67239 CEDEX</t>
  </si>
  <si>
    <t>67240</t>
  </si>
  <si>
    <t>67241 CEDEX</t>
  </si>
  <si>
    <t>67242 CEDEX</t>
  </si>
  <si>
    <t>67243 CEDEX</t>
  </si>
  <si>
    <t>67249 CEDEX</t>
  </si>
  <si>
    <t>Arrondissement de Saverne</t>
  </si>
  <si>
    <t>67261 CEDEX</t>
  </si>
  <si>
    <t>67262 CEDEX</t>
  </si>
  <si>
    <t>67269 CEDEX</t>
  </si>
  <si>
    <t>67318 CEDEX</t>
  </si>
  <si>
    <t>67319 CEDEX</t>
  </si>
  <si>
    <t>67390</t>
  </si>
  <si>
    <t>67441 CEDEX</t>
  </si>
  <si>
    <t>67501 CEDEX</t>
  </si>
  <si>
    <t>67502 CEDEX</t>
  </si>
  <si>
    <t>67503 CEDEX</t>
  </si>
  <si>
    <t>67504 CEDEX</t>
  </si>
  <si>
    <t>67505 CEDEX</t>
  </si>
  <si>
    <t>67506 CEDEX</t>
  </si>
  <si>
    <t>67507 CEDEX</t>
  </si>
  <si>
    <t>67509 CEDEX</t>
  </si>
  <si>
    <t>67521 CEDEX</t>
  </si>
  <si>
    <t>67601 CEDEX</t>
  </si>
  <si>
    <t>67602 CEDEX</t>
  </si>
  <si>
    <t>67603 CEDEX</t>
  </si>
  <si>
    <t>67604 CEDEX</t>
  </si>
  <si>
    <t>67605 CEDEX</t>
  </si>
  <si>
    <t>67606 CEDEX</t>
  </si>
  <si>
    <t>67607 CEDEX</t>
  </si>
  <si>
    <t>67608 CEDEX</t>
  </si>
  <si>
    <t>67609 CEDEX</t>
  </si>
  <si>
    <t>67620</t>
  </si>
  <si>
    <t>67630</t>
  </si>
  <si>
    <t>67701 CEDEX</t>
  </si>
  <si>
    <t>67702 CEDEX</t>
  </si>
  <si>
    <t>67703 CEDEX</t>
  </si>
  <si>
    <t>67704 CEDEX</t>
  </si>
  <si>
    <t>67705 CEDEX</t>
  </si>
  <si>
    <t>67706 CEDEX</t>
  </si>
  <si>
    <t>67707 CEDEX</t>
  </si>
  <si>
    <t>67708 CEDEX</t>
  </si>
  <si>
    <t>67709 CEDEX</t>
  </si>
  <si>
    <t>67820</t>
  </si>
  <si>
    <t>67891 CEDEX</t>
  </si>
  <si>
    <t>67892 CEDEX</t>
  </si>
  <si>
    <t>67970</t>
  </si>
  <si>
    <t>Arrondissement de Strasbourg-Campagne</t>
  </si>
  <si>
    <t>67171 CEDEX</t>
  </si>
  <si>
    <t>67172 CEDEX</t>
  </si>
  <si>
    <t>67173 CEDEX</t>
  </si>
  <si>
    <t>67201</t>
  </si>
  <si>
    <t>67301 CEDEX</t>
  </si>
  <si>
    <t>67302 CEDEX</t>
  </si>
  <si>
    <t>67303 CEDEX</t>
  </si>
  <si>
    <t>67304 CEDEX</t>
  </si>
  <si>
    <t>67305 CEDEX</t>
  </si>
  <si>
    <t>67306 CEDEX</t>
  </si>
  <si>
    <t>67307 CEDEX</t>
  </si>
  <si>
    <t>67308 CEDEX</t>
  </si>
  <si>
    <t>67311 CEDEX</t>
  </si>
  <si>
    <t>67312 CEDEX</t>
  </si>
  <si>
    <t>67381 CEDEX</t>
  </si>
  <si>
    <t>67382 CEDEX</t>
  </si>
  <si>
    <t>67401 CEDEX</t>
  </si>
  <si>
    <t>67402 CEDEX</t>
  </si>
  <si>
    <t>67403 CEDEX</t>
  </si>
  <si>
    <t>67404 CEDEX</t>
  </si>
  <si>
    <t>67405 CEDEX</t>
  </si>
  <si>
    <t>67407 CEDEX</t>
  </si>
  <si>
    <t>67408 CEDEX</t>
  </si>
  <si>
    <t>67409 CEDEX</t>
  </si>
  <si>
    <t>67411 CEDEX</t>
  </si>
  <si>
    <t>67412 CEDEX</t>
  </si>
  <si>
    <t>67450</t>
  </si>
  <si>
    <t>67451 CEDEX</t>
  </si>
  <si>
    <t>67452 CEDEX</t>
  </si>
  <si>
    <t>67453 CEDEX</t>
  </si>
  <si>
    <t>67454 CEDEX</t>
  </si>
  <si>
    <t>67455 CEDEX</t>
  </si>
  <si>
    <t>67456 CEDEX</t>
  </si>
  <si>
    <t>67457 CEDEX</t>
  </si>
  <si>
    <t>67458 CEDEX</t>
  </si>
  <si>
    <t>67459 CEDEX</t>
  </si>
  <si>
    <t>67541 CEDEX</t>
  </si>
  <si>
    <t>67542 CEDEX</t>
  </si>
  <si>
    <t>67721 CEDEX</t>
  </si>
  <si>
    <t>67722 CEDEX</t>
  </si>
  <si>
    <t>67723 CEDEX</t>
  </si>
  <si>
    <t>67724 CEDEX</t>
  </si>
  <si>
    <t>67725 CEDEX</t>
  </si>
  <si>
    <t>67726 CEDEX</t>
  </si>
  <si>
    <t>67727 CEDEX</t>
  </si>
  <si>
    <t>67728 CEDEX</t>
  </si>
  <si>
    <t>67801 CEDEX</t>
  </si>
  <si>
    <t>67802 CEDEX</t>
  </si>
  <si>
    <t>67803 CEDEX</t>
  </si>
  <si>
    <t>67804 CEDEX</t>
  </si>
  <si>
    <t>67807 CEDEX</t>
  </si>
  <si>
    <t>67809 CEDEX</t>
  </si>
  <si>
    <t>67810</t>
  </si>
  <si>
    <t>67831 CEDEX</t>
  </si>
  <si>
    <t>67832 CEDEX</t>
  </si>
  <si>
    <t>67833 CEDEX</t>
  </si>
  <si>
    <t>67834 CEDEX</t>
  </si>
  <si>
    <t>67836 CEDEX</t>
  </si>
  <si>
    <t>67838 CEDEX</t>
  </si>
  <si>
    <t>67839 CEDEX</t>
  </si>
  <si>
    <t>67840</t>
  </si>
  <si>
    <t>67841 CEDEX</t>
  </si>
  <si>
    <t>67842 CEDEX</t>
  </si>
  <si>
    <t>67843 CEDEX</t>
  </si>
  <si>
    <t>Arrondissement de Strasbourg-Ville</t>
  </si>
  <si>
    <t>67001 CEDEX</t>
  </si>
  <si>
    <t>67002 CEDEX</t>
  </si>
  <si>
    <t>67003 CEDEX</t>
  </si>
  <si>
    <t>67004 CEDEX</t>
  </si>
  <si>
    <t>67005 CEDEX</t>
  </si>
  <si>
    <t>67006 CEDEX</t>
  </si>
  <si>
    <t>67007 CEDEX</t>
  </si>
  <si>
    <t>67008 CEDEX</t>
  </si>
  <si>
    <t>67009 CEDEX</t>
  </si>
  <si>
    <t>67010 CEDEX</t>
  </si>
  <si>
    <t>67011 CEDEX 1</t>
  </si>
  <si>
    <t>67012 CEDEX</t>
  </si>
  <si>
    <t>67013 CEDEX</t>
  </si>
  <si>
    <t>67014 CEDEX</t>
  </si>
  <si>
    <t>67015 CEDEX</t>
  </si>
  <si>
    <t>67016 CEDEX</t>
  </si>
  <si>
    <t>67017 CEDEX</t>
  </si>
  <si>
    <t>67018 CEDEX</t>
  </si>
  <si>
    <t>67019 CEDEX</t>
  </si>
  <si>
    <t>67020 CEDEX 1</t>
  </si>
  <si>
    <t>67021 CEDEX 1</t>
  </si>
  <si>
    <t>67022 CEDEX 1</t>
  </si>
  <si>
    <t>67023 CEDEX 1</t>
  </si>
  <si>
    <t>67024 CEDEX 1</t>
  </si>
  <si>
    <t>67025 CEDEX 1</t>
  </si>
  <si>
    <t>67026 CEDEX 1</t>
  </si>
  <si>
    <t>67027 CEDEX 1</t>
  </si>
  <si>
    <t>67028 CEDEX 1</t>
  </si>
  <si>
    <t>67029 CEDEX 1</t>
  </si>
  <si>
    <t>67030 CEDEX 2</t>
  </si>
  <si>
    <t>67031 CEDEX 2</t>
  </si>
  <si>
    <t>67032 CEDEX 2</t>
  </si>
  <si>
    <t>67033 CEDEX 2</t>
  </si>
  <si>
    <t>67034 CEDEX 2</t>
  </si>
  <si>
    <t>67035 CEDEX 2</t>
  </si>
  <si>
    <t>67036 CEDEX 2</t>
  </si>
  <si>
    <t>67037 CEDEX 2</t>
  </si>
  <si>
    <t>67038 CEDEX 2</t>
  </si>
  <si>
    <t>67039 CEDEX 2</t>
  </si>
  <si>
    <t>67043 CEDEX</t>
  </si>
  <si>
    <t>67044 CEDEX</t>
  </si>
  <si>
    <t>67045 CEDEX</t>
  </si>
  <si>
    <t>67046 CEDEX</t>
  </si>
  <si>
    <t>67059 CEDEX</t>
  </si>
  <si>
    <t>67060 CEDEX</t>
  </si>
  <si>
    <t>67061 CEDEX</t>
  </si>
  <si>
    <t>67064 CEDEX</t>
  </si>
  <si>
    <t>67065 CEDEX</t>
  </si>
  <si>
    <t>67067 CEDEX</t>
  </si>
  <si>
    <t>67068 CEDEX</t>
  </si>
  <si>
    <t>67069 CEDEX</t>
  </si>
  <si>
    <t>67070 CEDEX</t>
  </si>
  <si>
    <t>67071 CEDEX</t>
  </si>
  <si>
    <t>67073 CEDEX</t>
  </si>
  <si>
    <t>67074 CEDEX</t>
  </si>
  <si>
    <t>67075 CEDEX</t>
  </si>
  <si>
    <t>67076 CEDEX</t>
  </si>
  <si>
    <t>67077 CEDEX</t>
  </si>
  <si>
    <t>67080 CEDEX</t>
  </si>
  <si>
    <t>67081 CEDEX</t>
  </si>
  <si>
    <t>67082 CEDEX</t>
  </si>
  <si>
    <t>67083 CEDEX</t>
  </si>
  <si>
    <t>67084 CEDEX</t>
  </si>
  <si>
    <t>67085 CEDEX</t>
  </si>
  <si>
    <t>67086 CEDEX 2</t>
  </si>
  <si>
    <t>67087 CEDEX 2</t>
  </si>
  <si>
    <t>67088 CEDEX 2</t>
  </si>
  <si>
    <t>67089 CEDEX 1</t>
  </si>
  <si>
    <t>67090 CEDEX</t>
  </si>
  <si>
    <t>67091 CEDEX</t>
  </si>
  <si>
    <t>67092 CEDEX</t>
  </si>
  <si>
    <t>67093 CEDEX</t>
  </si>
  <si>
    <t>67096 CEDEX 2</t>
  </si>
  <si>
    <t>67098 CEDEX 2</t>
  </si>
  <si>
    <t>67099 CEDEX</t>
  </si>
  <si>
    <t>67102 CEDEX 1</t>
  </si>
  <si>
    <t>67109 CEDEX 1</t>
  </si>
  <si>
    <t>67200</t>
  </si>
  <si>
    <t>67209 CEDEX 2</t>
  </si>
  <si>
    <t>67900 CEDEX 9</t>
  </si>
  <si>
    <t>67905 CEDEX 9</t>
  </si>
  <si>
    <t>67906 CEDEX 9</t>
  </si>
  <si>
    <t>67907 CEDEX 9</t>
  </si>
  <si>
    <t>67909 CEDEX 9</t>
  </si>
  <si>
    <t>67911 CEDEX 9</t>
  </si>
  <si>
    <t>67913 CEDEX 9</t>
  </si>
  <si>
    <t>67921 CEDEX 9</t>
  </si>
  <si>
    <t>67922 CEDEX 9</t>
  </si>
  <si>
    <t>67923 CEDEX 9</t>
  </si>
  <si>
    <t>67925 CEDEX 9</t>
  </si>
  <si>
    <t>67926 CEDEX 9</t>
  </si>
  <si>
    <t>67927 CEDEX 9</t>
  </si>
  <si>
    <t>67928 CEDEX 9</t>
  </si>
  <si>
    <t>67931 CEDEX 9</t>
  </si>
  <si>
    <t>67932 CEDEX 9</t>
  </si>
  <si>
    <t>67933 CEDEX 9</t>
  </si>
  <si>
    <t>67942 CEDEX 9</t>
  </si>
  <si>
    <t>67943 CEDEX 9</t>
  </si>
  <si>
    <t>67944 CEDEX 9</t>
  </si>
  <si>
    <t>67948 CEDEX 9</t>
  </si>
  <si>
    <t>67949 CEDEX 9</t>
  </si>
  <si>
    <t>67952 CEDEX 9</t>
  </si>
  <si>
    <t>67953 CEDEX 9</t>
  </si>
  <si>
    <t>67955 CEDEX 9</t>
  </si>
  <si>
    <t>67957 CEDEX 9</t>
  </si>
  <si>
    <t>67958 CEDEX 9</t>
  </si>
  <si>
    <t>67959 CEDEX 9</t>
  </si>
  <si>
    <t>67961 CEDEX 9</t>
  </si>
  <si>
    <t>67962 CEDEX 9</t>
  </si>
  <si>
    <t>67963 CEDEX 9</t>
  </si>
  <si>
    <t>67964 CEDEX 9</t>
  </si>
  <si>
    <t>67965 CEDEX 9</t>
  </si>
  <si>
    <t>67966 CEDEX 9</t>
  </si>
  <si>
    <t>67967 CEDEX 9</t>
  </si>
  <si>
    <t>67969 CEDEX 9</t>
  </si>
  <si>
    <t>67972 CEDEX 9</t>
  </si>
  <si>
    <t>67974 CEDEX 9</t>
  </si>
  <si>
    <t>67975 CEDEX 9</t>
  </si>
  <si>
    <t>67976 CEDEX 9</t>
  </si>
  <si>
    <t>67977 CEDEX 9</t>
  </si>
  <si>
    <t>67978 CEDEX 9</t>
  </si>
  <si>
    <t>67979 CEDEX 9</t>
  </si>
  <si>
    <t>67981 CEDEX 9</t>
  </si>
  <si>
    <t>67982 CEDEX 9</t>
  </si>
  <si>
    <t>67983 CEDEX 9</t>
  </si>
  <si>
    <t>67984 CEDEX 9</t>
  </si>
  <si>
    <t>67985 CEDEX 9</t>
  </si>
  <si>
    <t>67986 CEDEX 9</t>
  </si>
  <si>
    <t>67999 CEDEX 9</t>
  </si>
  <si>
    <t>Arrondissement de Dijon</t>
  </si>
  <si>
    <t>Bourgogne</t>
  </si>
  <si>
    <t>Côte-d'Or</t>
  </si>
  <si>
    <t>21001 CEDEX</t>
  </si>
  <si>
    <t>21002 CEDEX</t>
  </si>
  <si>
    <t>21003 CEDEX</t>
  </si>
  <si>
    <t>21004 CEDEX</t>
  </si>
  <si>
    <t>21005 CEDEX</t>
  </si>
  <si>
    <t>21006 CEDEX</t>
  </si>
  <si>
    <t>21007 CEDEX</t>
  </si>
  <si>
    <t>21008 CEDEX</t>
  </si>
  <si>
    <t>21009 CEDEX</t>
  </si>
  <si>
    <t>21010 CEDEX</t>
  </si>
  <si>
    <t>21011 CEDEX</t>
  </si>
  <si>
    <t>21012 CEDEX</t>
  </si>
  <si>
    <t>21013 CEDEX</t>
  </si>
  <si>
    <t>21014 CEDEX</t>
  </si>
  <si>
    <t>21015 CEDEX</t>
  </si>
  <si>
    <t>21016 CEDEX</t>
  </si>
  <si>
    <t>21017 CEDEX</t>
  </si>
  <si>
    <t>21018 CEDEX</t>
  </si>
  <si>
    <t>21019 CEDEX</t>
  </si>
  <si>
    <t>21021 CEDEX</t>
  </si>
  <si>
    <t>21022 CEDEX</t>
  </si>
  <si>
    <t>21023 CEDEX</t>
  </si>
  <si>
    <t>21024 CEDEX</t>
  </si>
  <si>
    <t>21025 CEDEX</t>
  </si>
  <si>
    <t>21026 CEDEX</t>
  </si>
  <si>
    <t>21027 CEDEX</t>
  </si>
  <si>
    <t>21028 CEDEX</t>
  </si>
  <si>
    <t>21029 CEDEX</t>
  </si>
  <si>
    <t>21030 CEDEX</t>
  </si>
  <si>
    <t>21031 CEDEX</t>
  </si>
  <si>
    <t>21032 CEDEX</t>
  </si>
  <si>
    <t>21033 CEDEX</t>
  </si>
  <si>
    <t>21034 CEDEX</t>
  </si>
  <si>
    <t>21035 CEDEX</t>
  </si>
  <si>
    <t>21036 CEDEX</t>
  </si>
  <si>
    <t>21037 CEDEX 9</t>
  </si>
  <si>
    <t>21038 CEDEX 9</t>
  </si>
  <si>
    <t>21039 CEDEX</t>
  </si>
  <si>
    <t>21040 CEDEX</t>
  </si>
  <si>
    <t>21041 CEDEX</t>
  </si>
  <si>
    <t>21042 CEDEX</t>
  </si>
  <si>
    <t>21043 CEDEX 9</t>
  </si>
  <si>
    <t>21044 CEDEX</t>
  </si>
  <si>
    <t>21045 CEDEX</t>
  </si>
  <si>
    <t>21046 CEDEX</t>
  </si>
  <si>
    <t>21047 CEDEX</t>
  </si>
  <si>
    <t>21048 CEDEX</t>
  </si>
  <si>
    <t>21049 CEDEX</t>
  </si>
  <si>
    <t>21051 CEDEX</t>
  </si>
  <si>
    <t>21052 CEDEX</t>
  </si>
  <si>
    <t>21053 CEDEX</t>
  </si>
  <si>
    <t>21054 CEDEX</t>
  </si>
  <si>
    <t>21055 CEDEX</t>
  </si>
  <si>
    <t>21056 CEDEX</t>
  </si>
  <si>
    <t>21057 CEDEX</t>
  </si>
  <si>
    <t>21058 CEDEX</t>
  </si>
  <si>
    <t>21059 CEDEX</t>
  </si>
  <si>
    <t>21060 CEDEX</t>
  </si>
  <si>
    <t>21061 CEDEX</t>
  </si>
  <si>
    <t>21062 CEDEX</t>
  </si>
  <si>
    <t>21063 CEDEX</t>
  </si>
  <si>
    <t>21065 CEDEX</t>
  </si>
  <si>
    <t>21066 CEDEX</t>
  </si>
  <si>
    <t>21067 CEDEX</t>
  </si>
  <si>
    <t>21068 CEDEX</t>
  </si>
  <si>
    <t>21069 CEDEX</t>
  </si>
  <si>
    <t>21070 CEDEX</t>
  </si>
  <si>
    <t>21071 CEDEX</t>
  </si>
  <si>
    <t>21072 CEDEX</t>
  </si>
  <si>
    <t>21073 CEDEX</t>
  </si>
  <si>
    <t>21074 CEDEX</t>
  </si>
  <si>
    <t>21075 CEDEX</t>
  </si>
  <si>
    <t>21076 CEDEX</t>
  </si>
  <si>
    <t>21077 CEDEX</t>
  </si>
  <si>
    <t>21078 CEDEX</t>
  </si>
  <si>
    <t>21079 CEDEX</t>
  </si>
  <si>
    <t>21080 CEDEX 9</t>
  </si>
  <si>
    <t>21081 CEDEX 9</t>
  </si>
  <si>
    <t>21083 CEDEX 9</t>
  </si>
  <si>
    <t>21084 CEDEX 9</t>
  </si>
  <si>
    <t>21085 CEDEX 9</t>
  </si>
  <si>
    <t>21086 CEDEX 9</t>
  </si>
  <si>
    <t>21088 CEDEX 9</t>
  </si>
  <si>
    <t>21089 CEDEX 9</t>
  </si>
  <si>
    <t>21092 CEDEX 9</t>
  </si>
  <si>
    <t>21093 CEDEX 9</t>
  </si>
  <si>
    <t>21097 CEDEX 9</t>
  </si>
  <si>
    <t>21098 CEDEX 9</t>
  </si>
  <si>
    <t>21121</t>
  </si>
  <si>
    <t>21261 CEDEX</t>
  </si>
  <si>
    <t>21262 CEDEX</t>
  </si>
  <si>
    <t>21301 CEDEX</t>
  </si>
  <si>
    <t>21302 CEDEX</t>
  </si>
  <si>
    <t>21303 CEDEX</t>
  </si>
  <si>
    <t>21304 CEDEX</t>
  </si>
  <si>
    <t>21305 CEDEX</t>
  </si>
  <si>
    <t>21309 CEDEX</t>
  </si>
  <si>
    <t>21540</t>
  </si>
  <si>
    <t>21580</t>
  </si>
  <si>
    <t>21601 CEDEX</t>
  </si>
  <si>
    <t>21602 CEDEX</t>
  </si>
  <si>
    <t>21603 CEDEX</t>
  </si>
  <si>
    <t>21604 CEDEX</t>
  </si>
  <si>
    <t>21609 CEDEX</t>
  </si>
  <si>
    <t>21760</t>
  </si>
  <si>
    <t>21801 CEDEX</t>
  </si>
  <si>
    <t>21802 CEDEX</t>
  </si>
  <si>
    <t>21803 CEDEX</t>
  </si>
  <si>
    <t>21806 CEDEX</t>
  </si>
  <si>
    <t>21809 CEDEX</t>
  </si>
  <si>
    <t>21900 CEDEX 9</t>
  </si>
  <si>
    <t>21998 CEDEX</t>
  </si>
  <si>
    <t>Arrondissement de Montbard</t>
  </si>
  <si>
    <t>Arrondissement de Beaune</t>
  </si>
  <si>
    <t>21201 CEDEX</t>
  </si>
  <si>
    <t>21202 CEDEX</t>
  </si>
  <si>
    <t>21203 CEDEX</t>
  </si>
  <si>
    <t>21204 CEDEX</t>
  </si>
  <si>
    <t>21205 CEDEX</t>
  </si>
  <si>
    <t>21206 CEDEX</t>
  </si>
  <si>
    <t>21207 CEDEX</t>
  </si>
  <si>
    <t>21208 CEDEX</t>
  </si>
  <si>
    <t>21209 CEDEX</t>
  </si>
  <si>
    <t>21219 CEDEX</t>
  </si>
  <si>
    <t>21401 CEDEX</t>
  </si>
  <si>
    <t>21402 CEDEX</t>
  </si>
  <si>
    <t>21403 CEDEX</t>
  </si>
  <si>
    <t>21409 CEDEX</t>
  </si>
  <si>
    <t>21501 CEDEX</t>
  </si>
  <si>
    <t>21502 CEDEX</t>
  </si>
  <si>
    <t>21506 CEDEX</t>
  </si>
  <si>
    <t>21509 CEDEX</t>
  </si>
  <si>
    <t>21590</t>
  </si>
  <si>
    <t>21630</t>
  </si>
  <si>
    <t>21690</t>
  </si>
  <si>
    <t>21701 CEDEX</t>
  </si>
  <si>
    <t>21702 CEDEX</t>
  </si>
  <si>
    <t>21703 CEDEX</t>
  </si>
  <si>
    <t>21704 CEDEX</t>
  </si>
  <si>
    <t>21705 CEDEX</t>
  </si>
  <si>
    <t>21709 CEDEX</t>
  </si>
  <si>
    <t>21719 CEDEX</t>
  </si>
  <si>
    <t>Arrondissement de Mâcon</t>
  </si>
  <si>
    <t>Saône-et-Loire</t>
  </si>
  <si>
    <t>71001 CEDEX</t>
  </si>
  <si>
    <t>71002 CEDEX</t>
  </si>
  <si>
    <t>71003 CEDEX</t>
  </si>
  <si>
    <t>71004 CEDEX</t>
  </si>
  <si>
    <t>71005 CEDEX</t>
  </si>
  <si>
    <t>71006 CEDEX</t>
  </si>
  <si>
    <t>71007 CEDEX</t>
  </si>
  <si>
    <t>71008 CEDEX</t>
  </si>
  <si>
    <t>71009 CEDEX</t>
  </si>
  <si>
    <t>71010 CEDEX</t>
  </si>
  <si>
    <t>71011 CEDEX</t>
  </si>
  <si>
    <t>71012 CEDEX</t>
  </si>
  <si>
    <t>71017 CEDEX</t>
  </si>
  <si>
    <t>71018 CEDEX</t>
  </si>
  <si>
    <t>71019 CEDEX</t>
  </si>
  <si>
    <t>71020 CEDEX 9</t>
  </si>
  <si>
    <t>71021 CEDEX 9</t>
  </si>
  <si>
    <t>71022 CEDEX 9</t>
  </si>
  <si>
    <t>71023 CEDEX 9</t>
  </si>
  <si>
    <t>71024 CEDEX 9</t>
  </si>
  <si>
    <t>71025 CEDEX 9</t>
  </si>
  <si>
    <t>71026 CEDEX 9</t>
  </si>
  <si>
    <t>71027 CEDEX 9</t>
  </si>
  <si>
    <t>71028 CEDEX 9</t>
  </si>
  <si>
    <t>71029 CEDEX</t>
  </si>
  <si>
    <t>71031 CEDEX</t>
  </si>
  <si>
    <t>71040 CEDEX 9</t>
  </si>
  <si>
    <t>71049 CEDEX 9</t>
  </si>
  <si>
    <t>Arrondissement de Chalon-sur-Saône</t>
  </si>
  <si>
    <t>71101 CEDEX</t>
  </si>
  <si>
    <t>71102 CEDEX</t>
  </si>
  <si>
    <t>71103 CEDEX</t>
  </si>
  <si>
    <t>71104 CEDEX</t>
  </si>
  <si>
    <t>71105 CEDEX</t>
  </si>
  <si>
    <t>71106 CEDEX</t>
  </si>
  <si>
    <t>71107 CEDEX</t>
  </si>
  <si>
    <t>71108 CEDEX</t>
  </si>
  <si>
    <t>71109 CEDEX</t>
  </si>
  <si>
    <t>Arrondissement de Charolles</t>
  </si>
  <si>
    <t>Arrondissement d'Autun</t>
  </si>
  <si>
    <t>71201 CEDEX</t>
  </si>
  <si>
    <t>71202 CEDEX</t>
  </si>
  <si>
    <t>71203 CEDEX</t>
  </si>
  <si>
    <t>71204 CEDEX</t>
  </si>
  <si>
    <t>71205 CEDEX</t>
  </si>
  <si>
    <t>71206 CEDEX</t>
  </si>
  <si>
    <t>71209 CEDEX</t>
  </si>
  <si>
    <t>Arrondissement de Louhans</t>
  </si>
  <si>
    <t>71301 CEDEX</t>
  </si>
  <si>
    <t>71302 CEDEX</t>
  </si>
  <si>
    <t>71303 CEDEX</t>
  </si>
  <si>
    <t>71304 CEDEX</t>
  </si>
  <si>
    <t>71305 CEDEX</t>
  </si>
  <si>
    <t>71306 CEDEX</t>
  </si>
  <si>
    <t>71307 CEDEX</t>
  </si>
  <si>
    <t>71308 CEDEX</t>
  </si>
  <si>
    <t>71309 CEDEX</t>
  </si>
  <si>
    <t>71321 CEDEX</t>
  </si>
  <si>
    <t>71322 CEDEX</t>
  </si>
  <si>
    <t>71323 CEDEX</t>
  </si>
  <si>
    <t>71324 CEDEX</t>
  </si>
  <si>
    <t>71325 CEDEX</t>
  </si>
  <si>
    <t>71326 CEDEX</t>
  </si>
  <si>
    <t>71327 CEDEX</t>
  </si>
  <si>
    <t>71328 CEDEX</t>
  </si>
  <si>
    <t>71331 CEDEX</t>
  </si>
  <si>
    <t>71332 CEDEX</t>
  </si>
  <si>
    <t>71333 CEDEX</t>
  </si>
  <si>
    <t>71334 CEDEX</t>
  </si>
  <si>
    <t>71335 CEDEX</t>
  </si>
  <si>
    <t>71336 CEDEX</t>
  </si>
  <si>
    <t>71337 CEDEX</t>
  </si>
  <si>
    <t>71339 CEDEX</t>
  </si>
  <si>
    <t>71401 CEDEX</t>
  </si>
  <si>
    <t>71402 CEDEX</t>
  </si>
  <si>
    <t>71403 CEDEX</t>
  </si>
  <si>
    <t>71404 CEDEX</t>
  </si>
  <si>
    <t>71405 CEDEX</t>
  </si>
  <si>
    <t>71407 CEDEX</t>
  </si>
  <si>
    <t>71408 CEDEX</t>
  </si>
  <si>
    <t>71409 CEDEX</t>
  </si>
  <si>
    <t>71420</t>
  </si>
  <si>
    <t>71501 CEDEX</t>
  </si>
  <si>
    <t>71502 CEDEX</t>
  </si>
  <si>
    <t>71503 CEDEX</t>
  </si>
  <si>
    <t>71509 CEDEX</t>
  </si>
  <si>
    <t>71601 CEDEX</t>
  </si>
  <si>
    <t>71602 CEDEX</t>
  </si>
  <si>
    <t>71603 CEDEX</t>
  </si>
  <si>
    <t>71604 CEDEX</t>
  </si>
  <si>
    <t>71609 CEDEX</t>
  </si>
  <si>
    <t>71880</t>
  </si>
  <si>
    <t>89090 CEDEX</t>
  </si>
  <si>
    <t>Arrondissement de Sens</t>
  </si>
  <si>
    <t>Yonne</t>
  </si>
  <si>
    <t>89091 CEDEX</t>
  </si>
  <si>
    <t>89092 CEDEX</t>
  </si>
  <si>
    <t>89093 CEDEX</t>
  </si>
  <si>
    <t>89094 CEDEX</t>
  </si>
  <si>
    <t>89095 CEDEX</t>
  </si>
  <si>
    <t>89099 CEDEX</t>
  </si>
  <si>
    <t>89101 CEDEX</t>
  </si>
  <si>
    <t>89102 CEDEX</t>
  </si>
  <si>
    <t>89103 CEDEX</t>
  </si>
  <si>
    <t>89104 CEDEX</t>
  </si>
  <si>
    <t>89105 CEDEX</t>
  </si>
  <si>
    <t>89106 CEDEX</t>
  </si>
  <si>
    <t>89107 CEDEX</t>
  </si>
  <si>
    <t>89108 CEDEX</t>
  </si>
  <si>
    <t>89109 CEDEX</t>
  </si>
  <si>
    <t>89116</t>
  </si>
  <si>
    <t>Arrondissement d'Avallon</t>
  </si>
  <si>
    <t>89200</t>
  </si>
  <si>
    <t>89201 CEDEX</t>
  </si>
  <si>
    <t>89202 CEDEX</t>
  </si>
  <si>
    <t>89203 CEDEX</t>
  </si>
  <si>
    <t>89204 CEDEX</t>
  </si>
  <si>
    <t>89205 CEDEX</t>
  </si>
  <si>
    <t>89206 CEDEX</t>
  </si>
  <si>
    <t>89207 CEDEX</t>
  </si>
  <si>
    <t>89209 CEDEX</t>
  </si>
  <si>
    <t>89331 CEDEX</t>
  </si>
  <si>
    <t>89390</t>
  </si>
  <si>
    <t>89515 CEDEX</t>
  </si>
  <si>
    <t>89525 CEDEX</t>
  </si>
  <si>
    <t>89660</t>
  </si>
  <si>
    <t>89690</t>
  </si>
  <si>
    <t>89770</t>
  </si>
  <si>
    <t>Arrondissement d'Auxerre</t>
  </si>
  <si>
    <t>89001 CEDEX</t>
  </si>
  <si>
    <t>89002 CEDEX</t>
  </si>
  <si>
    <t>89003 CEDEX</t>
  </si>
  <si>
    <t>89004 CEDEX</t>
  </si>
  <si>
    <t>89005 CEDEX</t>
  </si>
  <si>
    <t>89006 CEDEX</t>
  </si>
  <si>
    <t>89007 CEDEX</t>
  </si>
  <si>
    <t>89009 CEDEX</t>
  </si>
  <si>
    <t>89010 CEDEX</t>
  </si>
  <si>
    <t>89011 CEDEX</t>
  </si>
  <si>
    <t>89012 CEDEX</t>
  </si>
  <si>
    <t>89015 CEDEX</t>
  </si>
  <si>
    <t>89016 CEDEX</t>
  </si>
  <si>
    <t>89019 CEDEX</t>
  </si>
  <si>
    <t>89020 CEDEX</t>
  </si>
  <si>
    <t>89021 CEDEX</t>
  </si>
  <si>
    <t>89022 CEDEX</t>
  </si>
  <si>
    <t>89023 CEDEX</t>
  </si>
  <si>
    <t>89024 CEDEX</t>
  </si>
  <si>
    <t>89025 CEDEX</t>
  </si>
  <si>
    <t>89026 CEDEX</t>
  </si>
  <si>
    <t>89027 CEDEX</t>
  </si>
  <si>
    <t>89028 CEDEX</t>
  </si>
  <si>
    <t>89029 CEDEX</t>
  </si>
  <si>
    <t>89030 CEDEX</t>
  </si>
  <si>
    <t>89089 CEDEX</t>
  </si>
  <si>
    <t>89301 CEDEX</t>
  </si>
  <si>
    <t>89302 CEDEX</t>
  </si>
  <si>
    <t>89303 CEDEX</t>
  </si>
  <si>
    <t>89304 CEDEX</t>
  </si>
  <si>
    <t>89305 CEDEX</t>
  </si>
  <si>
    <t>89306 CEDEX</t>
  </si>
  <si>
    <t>89307 CEDEX</t>
  </si>
  <si>
    <t>89309 CEDEX</t>
  </si>
  <si>
    <t>89380</t>
  </si>
  <si>
    <t>89771 CEDEX</t>
  </si>
  <si>
    <t>89772 CEDEX</t>
  </si>
  <si>
    <t>Arrondissement de Nevers</t>
  </si>
  <si>
    <t>Nièvre</t>
  </si>
  <si>
    <t>58001 CEDEX</t>
  </si>
  <si>
    <t>58002 CEDEX</t>
  </si>
  <si>
    <t>58003 CEDEX</t>
  </si>
  <si>
    <t>58004 CEDEX</t>
  </si>
  <si>
    <t>58005 CEDEX</t>
  </si>
  <si>
    <t>58006 CEDEX</t>
  </si>
  <si>
    <t>58007 CEDEX</t>
  </si>
  <si>
    <t>58008 CEDEX</t>
  </si>
  <si>
    <t>58009 CEDEX</t>
  </si>
  <si>
    <t>58013 CEDEX</t>
  </si>
  <si>
    <t>58014 CEDEX</t>
  </si>
  <si>
    <t>58015 CEDEX</t>
  </si>
  <si>
    <t>58016 CEDEX</t>
  </si>
  <si>
    <t>58017 CEDEX</t>
  </si>
  <si>
    <t>58018 CEDEX</t>
  </si>
  <si>
    <t>58019 CEDEX</t>
  </si>
  <si>
    <t>58020 CEDEX</t>
  </si>
  <si>
    <t>58022 CEDEX</t>
  </si>
  <si>
    <t>58023 CEDEX</t>
  </si>
  <si>
    <t>58024 CEDEX</t>
  </si>
  <si>
    <t>58025 CEDEX</t>
  </si>
  <si>
    <t>58026 CEDEX</t>
  </si>
  <si>
    <t>58027 CEDEX</t>
  </si>
  <si>
    <t>58028 CEDEX</t>
  </si>
  <si>
    <t>58029 CEDEX</t>
  </si>
  <si>
    <t>58033 CEDEX</t>
  </si>
  <si>
    <t>58034 CEDEX</t>
  </si>
  <si>
    <t>58036 CEDEX</t>
  </si>
  <si>
    <t>58039 CEDEX</t>
  </si>
  <si>
    <t>Arrondissement de Château-Chinon</t>
  </si>
  <si>
    <t>Arrondissement de Clamecy</t>
  </si>
  <si>
    <t>Arrondissement de Cosne-Cours-sur-Loire</t>
  </si>
  <si>
    <t>58201 CEDEX</t>
  </si>
  <si>
    <t>58202 CEDEX</t>
  </si>
  <si>
    <t>58203 CEDEX</t>
  </si>
  <si>
    <t>58204 CEDEX</t>
  </si>
  <si>
    <t>58205 CEDEX</t>
  </si>
  <si>
    <t>58206 CEDEX</t>
  </si>
  <si>
    <t>58207 CEDEX</t>
  </si>
  <si>
    <t>58208 CEDEX</t>
  </si>
  <si>
    <t>58209 CEDEX</t>
  </si>
  <si>
    <t>58301 CEDEX</t>
  </si>
  <si>
    <t>58302 CEDEX</t>
  </si>
  <si>
    <t>58370</t>
  </si>
  <si>
    <t>58401 CEDEX</t>
  </si>
  <si>
    <t>58402 CEDEX</t>
  </si>
  <si>
    <t>58403 CEDEX</t>
  </si>
  <si>
    <t>58404 CEDEX</t>
  </si>
  <si>
    <t>58405 CEDEX</t>
  </si>
  <si>
    <t>58470</t>
  </si>
  <si>
    <t>58501 CEDEX</t>
  </si>
  <si>
    <t>58502 CEDEX</t>
  </si>
  <si>
    <t>58503 CEDEX</t>
  </si>
  <si>
    <t>58508 CEDEX</t>
  </si>
  <si>
    <t>58641 CEDEX</t>
  </si>
  <si>
    <t>58642 CEDEX</t>
  </si>
  <si>
    <t>58643 CEDEX</t>
  </si>
  <si>
    <t>58649 CEDEX</t>
  </si>
  <si>
    <t>Arrondissement d'Alençon</t>
  </si>
  <si>
    <t>Basse-Normandie</t>
  </si>
  <si>
    <t>Orne</t>
  </si>
  <si>
    <t>61001 CEDEX</t>
  </si>
  <si>
    <t>61002 CEDEX</t>
  </si>
  <si>
    <t>61003 CEDEX</t>
  </si>
  <si>
    <t>61004 CEDEX</t>
  </si>
  <si>
    <t>61005 CEDEX</t>
  </si>
  <si>
    <t>61006 CEDEX</t>
  </si>
  <si>
    <t>61007 CEDEX</t>
  </si>
  <si>
    <t>61008 CEDEX</t>
  </si>
  <si>
    <t>61009 CEDEX</t>
  </si>
  <si>
    <t>61011 CEDEX</t>
  </si>
  <si>
    <t>61012 CEDEX</t>
  </si>
  <si>
    <t>61013 CEDEX</t>
  </si>
  <si>
    <t>61014 CEDEX</t>
  </si>
  <si>
    <t>61015 CEDEX</t>
  </si>
  <si>
    <t>61016 CEDEX</t>
  </si>
  <si>
    <t>61017 CEDEX</t>
  </si>
  <si>
    <t>61018 CEDEX</t>
  </si>
  <si>
    <t>61019 CEDEX</t>
  </si>
  <si>
    <t>61021 CEDEX</t>
  </si>
  <si>
    <t>61022 CEDEX</t>
  </si>
  <si>
    <t>61023 CEDEX</t>
  </si>
  <si>
    <t>61024 CEDEX</t>
  </si>
  <si>
    <t>61041 CEDEX</t>
  </si>
  <si>
    <t>61042 CEDEX</t>
  </si>
  <si>
    <t>61051 CEDEX</t>
  </si>
  <si>
    <t>Arrondissement d'Argentan</t>
  </si>
  <si>
    <t>61101 CEDEX</t>
  </si>
  <si>
    <t>61102 CEDEX</t>
  </si>
  <si>
    <t>61103 CEDEX</t>
  </si>
  <si>
    <t>61104 CEDEX</t>
  </si>
  <si>
    <t>61105 CEDEX</t>
  </si>
  <si>
    <t>61106 CEDEX</t>
  </si>
  <si>
    <t>61107 CEDEX</t>
  </si>
  <si>
    <t>61109 CEDEX</t>
  </si>
  <si>
    <t>Arrondissement de Mortagne-au-Perche</t>
  </si>
  <si>
    <t>61201 CEDEX</t>
  </si>
  <si>
    <t>61202 CEDEX</t>
  </si>
  <si>
    <t>61203 CEDEX</t>
  </si>
  <si>
    <t>61204 CEDEX</t>
  </si>
  <si>
    <t>61205 CEDEX</t>
  </si>
  <si>
    <t>61206 CEDEX</t>
  </si>
  <si>
    <t>61208 CEDEX</t>
  </si>
  <si>
    <t>61209 CEDEX</t>
  </si>
  <si>
    <t>61301 CEDEX</t>
  </si>
  <si>
    <t>61302 CEDEX</t>
  </si>
  <si>
    <t>61303 CEDEX</t>
  </si>
  <si>
    <t>61304 CEDEX</t>
  </si>
  <si>
    <t>61305 CEDEX</t>
  </si>
  <si>
    <t>61306 CEDEX</t>
  </si>
  <si>
    <t>61390</t>
  </si>
  <si>
    <t>61430</t>
  </si>
  <si>
    <t>61438 CEDEX</t>
  </si>
  <si>
    <t>61448 CEDEX</t>
  </si>
  <si>
    <t>61458 CEDEX</t>
  </si>
  <si>
    <t>61891 CEDEX 9</t>
  </si>
  <si>
    <t>61961 CEDEX 9</t>
  </si>
  <si>
    <t>61984 CEDEX 9</t>
  </si>
  <si>
    <t>61992 CEDEX 9</t>
  </si>
  <si>
    <t>61994 CEDEX 9</t>
  </si>
  <si>
    <t>Arrondissement de Saint-Lô</t>
  </si>
  <si>
    <t>Manche</t>
  </si>
  <si>
    <t>50001 CEDEX</t>
  </si>
  <si>
    <t>50002 CEDEX</t>
  </si>
  <si>
    <t>50003 CEDEX</t>
  </si>
  <si>
    <t>50004 CEDEX</t>
  </si>
  <si>
    <t>50005 CEDEX</t>
  </si>
  <si>
    <t>50006 CEDEX</t>
  </si>
  <si>
    <t>50007 CEDEX</t>
  </si>
  <si>
    <t>50008 CEDEX</t>
  </si>
  <si>
    <t>50009 CEDEX</t>
  </si>
  <si>
    <t>50010 CEDEX</t>
  </si>
  <si>
    <t>50011 CEDEX</t>
  </si>
  <si>
    <t>50012 CEDEX</t>
  </si>
  <si>
    <t>50013 CEDEX</t>
  </si>
  <si>
    <t>50014 CEDEX</t>
  </si>
  <si>
    <t>50015 CEDEX</t>
  </si>
  <si>
    <t>50016 CEDEX</t>
  </si>
  <si>
    <t>50050 CEDEX</t>
  </si>
  <si>
    <t>Arrondissement de Cherbourg</t>
  </si>
  <si>
    <t>50101 CEDEX</t>
  </si>
  <si>
    <t>50102 CEDEX</t>
  </si>
  <si>
    <t>50103 CEDEX</t>
  </si>
  <si>
    <t>50104 CEDEX</t>
  </si>
  <si>
    <t>50105 CEDEX</t>
  </si>
  <si>
    <t>50106 CEDEX</t>
  </si>
  <si>
    <t>50107 CEDEX</t>
  </si>
  <si>
    <t>50108 CEDEX</t>
  </si>
  <si>
    <t>50109 CEDEX</t>
  </si>
  <si>
    <t>50113 CEDEX</t>
  </si>
  <si>
    <t>50114 CEDEX</t>
  </si>
  <si>
    <t>50115 CEDEX</t>
  </si>
  <si>
    <t>50131 CEDEX</t>
  </si>
  <si>
    <t>Arrondissement d'Avranches</t>
  </si>
  <si>
    <t>Arrondissement de Coutances</t>
  </si>
  <si>
    <t>50201 CEDEX</t>
  </si>
  <si>
    <t>50202 CEDEX</t>
  </si>
  <si>
    <t>50203 CEDEX</t>
  </si>
  <si>
    <t>50204 CEDEX</t>
  </si>
  <si>
    <t>50205 CEDEX</t>
  </si>
  <si>
    <t>50206 CEDEX</t>
  </si>
  <si>
    <t>50207 CEDEX</t>
  </si>
  <si>
    <t>50208 CEDEX</t>
  </si>
  <si>
    <t>50209 CEDEX</t>
  </si>
  <si>
    <t>50211 CEDEX</t>
  </si>
  <si>
    <t>50301 CEDEX</t>
  </si>
  <si>
    <t>50302 CEDEX</t>
  </si>
  <si>
    <t>50303 CEDEX</t>
  </si>
  <si>
    <t>50304 CEDEX</t>
  </si>
  <si>
    <t>50305 CEDEX</t>
  </si>
  <si>
    <t>50306 CEDEX</t>
  </si>
  <si>
    <t>50307 CEDEX</t>
  </si>
  <si>
    <t>50308 CEDEX</t>
  </si>
  <si>
    <t>50309 CEDEX</t>
  </si>
  <si>
    <t>50350</t>
  </si>
  <si>
    <t>50390</t>
  </si>
  <si>
    <t>50401 CEDEX</t>
  </si>
  <si>
    <t>50402 CEDEX</t>
  </si>
  <si>
    <t>50403 CEDEX</t>
  </si>
  <si>
    <t>50404 CEDEX</t>
  </si>
  <si>
    <t>50405 CEDEX</t>
  </si>
  <si>
    <t>50406 CEDEX</t>
  </si>
  <si>
    <t>50407 CEDEX</t>
  </si>
  <si>
    <t>50409 CEDEX</t>
  </si>
  <si>
    <t>50441 CEDEX</t>
  </si>
  <si>
    <t>50442 CEDEX</t>
  </si>
  <si>
    <t>50444 CEDEX</t>
  </si>
  <si>
    <t>50445 CEDEX</t>
  </si>
  <si>
    <t>50446 CEDEX</t>
  </si>
  <si>
    <t>50447 CEDEX</t>
  </si>
  <si>
    <t>50448 CEDEX</t>
  </si>
  <si>
    <t>50449 CEDEX</t>
  </si>
  <si>
    <t>50530</t>
  </si>
  <si>
    <t>50651 CEDEX</t>
  </si>
  <si>
    <t>50652 CEDEX</t>
  </si>
  <si>
    <t>50950 CEDEX 9</t>
  </si>
  <si>
    <t>50951 CEDEX 9</t>
  </si>
  <si>
    <t>50958 CEDEX 9</t>
  </si>
  <si>
    <t>Arrondissement de Lisieux</t>
  </si>
  <si>
    <t>Calvados</t>
  </si>
  <si>
    <t>14101 CEDEX</t>
  </si>
  <si>
    <t>14102 CEDEX</t>
  </si>
  <si>
    <t>14103 CEDEX</t>
  </si>
  <si>
    <t>14104 CEDEX</t>
  </si>
  <si>
    <t>14105 CEDEX</t>
  </si>
  <si>
    <t>14106 CEDEX</t>
  </si>
  <si>
    <t>14107 CEDEX</t>
  </si>
  <si>
    <t>14108 CEDEX</t>
  </si>
  <si>
    <t>14109 CEDEX</t>
  </si>
  <si>
    <t>Arrondissement de Vire</t>
  </si>
  <si>
    <t>14114</t>
  </si>
  <si>
    <t>Arrondissement de Bayeux</t>
  </si>
  <si>
    <t>14117</t>
  </si>
  <si>
    <t>14161 CEDEX</t>
  </si>
  <si>
    <t>14162 CEDEX</t>
  </si>
  <si>
    <t>14165 CEDEX</t>
  </si>
  <si>
    <t>14168 CEDEX</t>
  </si>
  <si>
    <t>14290</t>
  </si>
  <si>
    <t>14401 CEDEX</t>
  </si>
  <si>
    <t>14402 CEDEX</t>
  </si>
  <si>
    <t>14403 CEDEX</t>
  </si>
  <si>
    <t>14404 CEDEX</t>
  </si>
  <si>
    <t>14405 CEDEX</t>
  </si>
  <si>
    <t>14406 CEDEX</t>
  </si>
  <si>
    <t>14407 CEDEX</t>
  </si>
  <si>
    <t>14408 CEDEX</t>
  </si>
  <si>
    <t>14409 CEDEX</t>
  </si>
  <si>
    <t>14501 CEDEX</t>
  </si>
  <si>
    <t>14502 CEDEX</t>
  </si>
  <si>
    <t>14503 CEDEX</t>
  </si>
  <si>
    <t>14504 CEDEX</t>
  </si>
  <si>
    <t>14505 CEDEX</t>
  </si>
  <si>
    <t>14508 CEDEX</t>
  </si>
  <si>
    <t>14509 CEDEX</t>
  </si>
  <si>
    <t>14601 CEDEX</t>
  </si>
  <si>
    <t>14602 CEDEX</t>
  </si>
  <si>
    <t>14603 CEDEX</t>
  </si>
  <si>
    <t>14800</t>
  </si>
  <si>
    <t>14801 CEDEX</t>
  </si>
  <si>
    <t>14802 CEDEX</t>
  </si>
  <si>
    <t>14803 CEDEX</t>
  </si>
  <si>
    <t>14804 CEDEX</t>
  </si>
  <si>
    <t>14805 CEDEX</t>
  </si>
  <si>
    <t>14806 CEDEX</t>
  </si>
  <si>
    <t>14807 CEDEX</t>
  </si>
  <si>
    <t>14808 CEDEX</t>
  </si>
  <si>
    <t>14809 CEDEX</t>
  </si>
  <si>
    <t>14910</t>
  </si>
  <si>
    <t>14950</t>
  </si>
  <si>
    <t>14960</t>
  </si>
  <si>
    <t>Arrondissement de Caen</t>
  </si>
  <si>
    <t>14005 CEDEX 1</t>
  </si>
  <si>
    <t>14006 CEDEX 1</t>
  </si>
  <si>
    <t>14007 CEDEX 1</t>
  </si>
  <si>
    <t>14008 CEDEX 1</t>
  </si>
  <si>
    <t>14009 CEDEX 1</t>
  </si>
  <si>
    <t>14010 CEDEX 1</t>
  </si>
  <si>
    <t>14011 CEDEX 1</t>
  </si>
  <si>
    <t>14012 CEDEX 1</t>
  </si>
  <si>
    <t>14013 CEDEX 1</t>
  </si>
  <si>
    <t>14014 CEDEX 1</t>
  </si>
  <si>
    <t>14015 CEDEX 1</t>
  </si>
  <si>
    <t>14016 CEDEX 1</t>
  </si>
  <si>
    <t>14017 CEDEX 2</t>
  </si>
  <si>
    <t>14018 CEDEX 2</t>
  </si>
  <si>
    <t>14019 CEDEX 2</t>
  </si>
  <si>
    <t>14020 CEDEX 3</t>
  </si>
  <si>
    <t>14023 CEDEX 9</t>
  </si>
  <si>
    <t>14024 CEDEX 5</t>
  </si>
  <si>
    <t>14025 CEDEX 9</t>
  </si>
  <si>
    <t>14026 CEDEX 9</t>
  </si>
  <si>
    <t>14027 CEDEX 9</t>
  </si>
  <si>
    <t>14028 CEDEX 9</t>
  </si>
  <si>
    <t>14029 CEDEX 9</t>
  </si>
  <si>
    <t>14030 CEDEX 4</t>
  </si>
  <si>
    <t>14031 CEDEX 9</t>
  </si>
  <si>
    <t>14032 CEDEX 5</t>
  </si>
  <si>
    <t>14033 CEDEX 9</t>
  </si>
  <si>
    <t>14034 CEDEX 9</t>
  </si>
  <si>
    <t>14035 CEDEX 1</t>
  </si>
  <si>
    <t>14036 CEDEX 1</t>
  </si>
  <si>
    <t>14037 CEDEX 1</t>
  </si>
  <si>
    <t>14038 CEDEX 9</t>
  </si>
  <si>
    <t>14039 CEDEX 9</t>
  </si>
  <si>
    <t>14040 CEDEX 4</t>
  </si>
  <si>
    <t>14045 CEDEX 9</t>
  </si>
  <si>
    <t>14046 CEDEX 9</t>
  </si>
  <si>
    <t>14047 CEDEX 9</t>
  </si>
  <si>
    <t>14048 CEDEX 9</t>
  </si>
  <si>
    <t>14050 CEDEX 4</t>
  </si>
  <si>
    <t>14051 CEDEX 9</t>
  </si>
  <si>
    <t>14052 CEDEX 4</t>
  </si>
  <si>
    <t>14053 CEDEX 4</t>
  </si>
  <si>
    <t>14054 CEDEX 4</t>
  </si>
  <si>
    <t>14058 CEDEX 4</t>
  </si>
  <si>
    <t>14059 CEDEX 9</t>
  </si>
  <si>
    <t>14061 CEDEX 4</t>
  </si>
  <si>
    <t>14062 CEDEX 4</t>
  </si>
  <si>
    <t>14063 CEDEX 4</t>
  </si>
  <si>
    <t>14064 CEDEX 4</t>
  </si>
  <si>
    <t>14065 CEDEX 4</t>
  </si>
  <si>
    <t>14066 CEDEX 4</t>
  </si>
  <si>
    <t>14067 CEDEX 4</t>
  </si>
  <si>
    <t>14070 CEDEX 5</t>
  </si>
  <si>
    <t>14074 CEDEX 5</t>
  </si>
  <si>
    <t>14075 CEDEX 5</t>
  </si>
  <si>
    <t>14076 CEDEX 5</t>
  </si>
  <si>
    <t>14077 CEDEX 5</t>
  </si>
  <si>
    <t>14078 CEDEX 5</t>
  </si>
  <si>
    <t>14079 CEDEX 5</t>
  </si>
  <si>
    <t>14081 CEDEX 9</t>
  </si>
  <si>
    <t>14082 CEDEX 9</t>
  </si>
  <si>
    <t>14083 CEDEX 9</t>
  </si>
  <si>
    <t>14084 CEDEX 9</t>
  </si>
  <si>
    <t>14085 CEDEX 9</t>
  </si>
  <si>
    <t>14086 CEDEX 9</t>
  </si>
  <si>
    <t>14089 CEDEX 6</t>
  </si>
  <si>
    <t>14090 CEDEX 9</t>
  </si>
  <si>
    <t>14091 CEDEX 9</t>
  </si>
  <si>
    <t>14092 CEDEX 9</t>
  </si>
  <si>
    <t>14093 CEDEX 9</t>
  </si>
  <si>
    <t>14094 CEDEX 9</t>
  </si>
  <si>
    <t>14095 CEDEX 9</t>
  </si>
  <si>
    <t>14096 CEDEX 9</t>
  </si>
  <si>
    <t>14097 CEDEX 9</t>
  </si>
  <si>
    <t>14098 CEDEX 9</t>
  </si>
  <si>
    <t>14099 CEDEX 9</t>
  </si>
  <si>
    <t>14112</t>
  </si>
  <si>
    <t>14121</t>
  </si>
  <si>
    <t>14123</t>
  </si>
  <si>
    <t>14125 CEDEX</t>
  </si>
  <si>
    <t>14126 CEDEX</t>
  </si>
  <si>
    <t>14127 CEDEX</t>
  </si>
  <si>
    <t>14128 CEDEX</t>
  </si>
  <si>
    <t>14190</t>
  </si>
  <si>
    <t>14201 CEDEX</t>
  </si>
  <si>
    <t>14202 CEDEX</t>
  </si>
  <si>
    <t>14203 CEDEX</t>
  </si>
  <si>
    <t>14204 CEDEX</t>
  </si>
  <si>
    <t>14205 CEDEX</t>
  </si>
  <si>
    <t>14207 CEDEX</t>
  </si>
  <si>
    <t>14208 CEDEX</t>
  </si>
  <si>
    <t>14209 CEDEX</t>
  </si>
  <si>
    <t>14280</t>
  </si>
  <si>
    <t>14461 CEDEX</t>
  </si>
  <si>
    <t>14462 CEDEX</t>
  </si>
  <si>
    <t>14469 CEDEX</t>
  </si>
  <si>
    <t>14570</t>
  </si>
  <si>
    <t>14651 CEDEX</t>
  </si>
  <si>
    <t>14652 CEDEX</t>
  </si>
  <si>
    <t>14653 CEDEX</t>
  </si>
  <si>
    <t>14654 CEDEX</t>
  </si>
  <si>
    <t>14659 CEDEX</t>
  </si>
  <si>
    <t>14670</t>
  </si>
  <si>
    <t>14680</t>
  </si>
  <si>
    <t>14690</t>
  </si>
  <si>
    <t>14791 CEDEX</t>
  </si>
  <si>
    <t>14901 CEDEX 9</t>
  </si>
  <si>
    <t>14902 CEDEX 9</t>
  </si>
  <si>
    <t>14903 CEDEX 9</t>
  </si>
  <si>
    <t>14904 CEDEX 9</t>
  </si>
  <si>
    <t>14905 CEDEX 9</t>
  </si>
  <si>
    <t>14906 CEDEX 9</t>
  </si>
  <si>
    <t>14907 CEDEX 9</t>
  </si>
  <si>
    <t>14908 CEDEX 9</t>
  </si>
  <si>
    <t>14909 CEDEX 9</t>
  </si>
  <si>
    <t>14911 CEDEX 9</t>
  </si>
  <si>
    <t>14912 CEDEX 9</t>
  </si>
  <si>
    <t>14913 CEDEX 9</t>
  </si>
  <si>
    <t>14914 CEDEX 9</t>
  </si>
  <si>
    <t>14915 CEDEX 9</t>
  </si>
  <si>
    <t>14916 CEDEX 9</t>
  </si>
  <si>
    <t>14919 CEDEX 9</t>
  </si>
  <si>
    <t>14920</t>
  </si>
  <si>
    <t>14921 CEDEX 9</t>
  </si>
  <si>
    <t>14922 CEDEX 9</t>
  </si>
  <si>
    <t>14923 CEDEX 9</t>
  </si>
  <si>
    <t>14924 CEDEX 9</t>
  </si>
  <si>
    <t>14925 CEDEX 9</t>
  </si>
  <si>
    <t>14926 CEDEX 9</t>
  </si>
  <si>
    <t>14930</t>
  </si>
  <si>
    <t>14931 CEDEX 9</t>
  </si>
  <si>
    <t>14932 CEDEX 9</t>
  </si>
  <si>
    <t>14933 CEDEX 9</t>
  </si>
  <si>
    <t>14934 CEDEX 9</t>
  </si>
  <si>
    <t>14940</t>
  </si>
  <si>
    <t>14949 CEDEX 9</t>
  </si>
  <si>
    <t>14970</t>
  </si>
  <si>
    <t>14980</t>
  </si>
  <si>
    <t>14990</t>
  </si>
  <si>
    <t>76050 CEDEX</t>
  </si>
  <si>
    <t>Arrondissement du Havre</t>
  </si>
  <si>
    <t>Haute-Normandie</t>
  </si>
  <si>
    <t>Seine-Maritime</t>
  </si>
  <si>
    <t>76051 CEDEX</t>
  </si>
  <si>
    <t>76052 CEDEX</t>
  </si>
  <si>
    <t>76053 CEDEX</t>
  </si>
  <si>
    <t>76054 CEDEX</t>
  </si>
  <si>
    <t>76055 CEDEX</t>
  </si>
  <si>
    <t>76056 CEDEX</t>
  </si>
  <si>
    <t>76057 CEDEX</t>
  </si>
  <si>
    <t>76058 CEDEX</t>
  </si>
  <si>
    <t>76059 CEDEX</t>
  </si>
  <si>
    <t>76060 CEDEX</t>
  </si>
  <si>
    <t>76061 CEDEX</t>
  </si>
  <si>
    <t>76062 CEDEX</t>
  </si>
  <si>
    <t>76063 CEDEX</t>
  </si>
  <si>
    <t>76064 CEDEX</t>
  </si>
  <si>
    <t>76065 CEDEX</t>
  </si>
  <si>
    <t>76066 CEDEX</t>
  </si>
  <si>
    <t>76067 CEDEX</t>
  </si>
  <si>
    <t>76068 CEDEX</t>
  </si>
  <si>
    <t>76069 CEDEX</t>
  </si>
  <si>
    <t>76070 CEDEX</t>
  </si>
  <si>
    <t>76071 CEDEX</t>
  </si>
  <si>
    <t>76072 CEDEX</t>
  </si>
  <si>
    <t>76074 CEDEX</t>
  </si>
  <si>
    <t>76079 CEDEX</t>
  </si>
  <si>
    <t>76080 CEDEX</t>
  </si>
  <si>
    <t>76083 CEDEX</t>
  </si>
  <si>
    <t>76084 CEDEX</t>
  </si>
  <si>
    <t>76085 CEDEX</t>
  </si>
  <si>
    <t>76086 CEDEX</t>
  </si>
  <si>
    <t>76087 CEDEX</t>
  </si>
  <si>
    <t>76092 CEDEX</t>
  </si>
  <si>
    <t>76093 CEDEX</t>
  </si>
  <si>
    <t>76094 CEDEX</t>
  </si>
  <si>
    <t>76095 CEDEX</t>
  </si>
  <si>
    <t>76096 CEDEX</t>
  </si>
  <si>
    <t>76097 CEDEX</t>
  </si>
  <si>
    <t>76098 CEDEX</t>
  </si>
  <si>
    <t>76099 CEDEX</t>
  </si>
  <si>
    <t>76401 CEDEX</t>
  </si>
  <si>
    <t>76402 CEDEX</t>
  </si>
  <si>
    <t>76403 CEDEX</t>
  </si>
  <si>
    <t>76404 CEDEX</t>
  </si>
  <si>
    <t>76405 CEDEX</t>
  </si>
  <si>
    <t>76409 CEDEX</t>
  </si>
  <si>
    <t>76430</t>
  </si>
  <si>
    <t>76610</t>
  </si>
  <si>
    <t>Arrondissement de Dieppe</t>
  </si>
  <si>
    <t>76200</t>
  </si>
  <si>
    <t>76201 CEDEX</t>
  </si>
  <si>
    <t>76202 CEDEX</t>
  </si>
  <si>
    <t>76203 CEDEX</t>
  </si>
  <si>
    <t>76204 CEDEX</t>
  </si>
  <si>
    <t>76205 CEDEX</t>
  </si>
  <si>
    <t>76206 CEDEX</t>
  </si>
  <si>
    <t>76207 CEDEX</t>
  </si>
  <si>
    <t>76208 CEDEX</t>
  </si>
  <si>
    <t>76209 CEDEX</t>
  </si>
  <si>
    <t>76379 CEDEX</t>
  </si>
  <si>
    <t>76590</t>
  </si>
  <si>
    <t>76660</t>
  </si>
  <si>
    <t>76730</t>
  </si>
  <si>
    <t>76881 CEDEX</t>
  </si>
  <si>
    <t>76882 CEDEX</t>
  </si>
  <si>
    <t>76883 CEDEX</t>
  </si>
  <si>
    <t>76884 CEDEX</t>
  </si>
  <si>
    <t>76885 CEDEX</t>
  </si>
  <si>
    <t>76887 CEDEX</t>
  </si>
  <si>
    <t>76910</t>
  </si>
  <si>
    <t>Arrondissement de Rouen</t>
  </si>
  <si>
    <t>76001 CEDEX</t>
  </si>
  <si>
    <t>76002 CEDEX</t>
  </si>
  <si>
    <t>76003 CEDEX</t>
  </si>
  <si>
    <t>76004 CEDEX</t>
  </si>
  <si>
    <t>76005 CEDEX</t>
  </si>
  <si>
    <t>76006 CEDEX</t>
  </si>
  <si>
    <t>76007 CEDEX</t>
  </si>
  <si>
    <t>76008 CEDEX</t>
  </si>
  <si>
    <t>76011 CEDEX</t>
  </si>
  <si>
    <t>76012 CEDEX</t>
  </si>
  <si>
    <t>76017 CEDEX</t>
  </si>
  <si>
    <t>76018 CEDEX</t>
  </si>
  <si>
    <t>76019 CEDEX</t>
  </si>
  <si>
    <t>76020 CEDEX</t>
  </si>
  <si>
    <t>76021 CEDEX</t>
  </si>
  <si>
    <t>76022 CEDEX</t>
  </si>
  <si>
    <t>76024 CEDEX</t>
  </si>
  <si>
    <t>76025 CEDEX</t>
  </si>
  <si>
    <t>76026 CEDEX</t>
  </si>
  <si>
    <t>76028 CEDEX</t>
  </si>
  <si>
    <t>76029 CEDEX</t>
  </si>
  <si>
    <t>76030 CEDEX</t>
  </si>
  <si>
    <t>76031 CEDEX</t>
  </si>
  <si>
    <t>76032 CEDEX</t>
  </si>
  <si>
    <t>76033 CEDEX</t>
  </si>
  <si>
    <t>76035 CEDEX</t>
  </si>
  <si>
    <t>76036 CEDEX</t>
  </si>
  <si>
    <t>76037 CEDEX</t>
  </si>
  <si>
    <t>76038 CEDEX</t>
  </si>
  <si>
    <t>76039 CEDEX</t>
  </si>
  <si>
    <t>76040 CEDEX</t>
  </si>
  <si>
    <t>76041 CEDEX</t>
  </si>
  <si>
    <t>76042 CEDEX</t>
  </si>
  <si>
    <t>76043 CEDEX</t>
  </si>
  <si>
    <t>76044 CEDEX</t>
  </si>
  <si>
    <t>76045 CEDEX</t>
  </si>
  <si>
    <t>76046 CEDEX</t>
  </si>
  <si>
    <t>76047 CEDEX</t>
  </si>
  <si>
    <t>76049 CEDEX</t>
  </si>
  <si>
    <t>76101 CEDEX</t>
  </si>
  <si>
    <t>76107 CEDEX</t>
  </si>
  <si>
    <t>76108 CEDEX</t>
  </si>
  <si>
    <t>76109 CEDEX</t>
  </si>
  <si>
    <t>76121 CEDEX</t>
  </si>
  <si>
    <t>76122 CEDEX</t>
  </si>
  <si>
    <t>76123 CEDEX</t>
  </si>
  <si>
    <t>76124 CEDEX</t>
  </si>
  <si>
    <t>76125 CEDEX</t>
  </si>
  <si>
    <t>76127 CEDEX</t>
  </si>
  <si>
    <t>76129 CEDEX</t>
  </si>
  <si>
    <t>76131 CEDEX</t>
  </si>
  <si>
    <t>76132 CEDEX</t>
  </si>
  <si>
    <t>76134 CEDEX</t>
  </si>
  <si>
    <t>76135 CEDEX</t>
  </si>
  <si>
    <t>76136 CEDEX</t>
  </si>
  <si>
    <t>76137 CEDEX</t>
  </si>
  <si>
    <t>76138 CEDEX</t>
  </si>
  <si>
    <t>76139 CEDEX</t>
  </si>
  <si>
    <t>76141 CEDEX</t>
  </si>
  <si>
    <t>76142 CEDEX</t>
  </si>
  <si>
    <t>76143 CEDEX</t>
  </si>
  <si>
    <t>76144 CEDEX</t>
  </si>
  <si>
    <t>76151 CEDEX</t>
  </si>
  <si>
    <t>76152 CEDEX</t>
  </si>
  <si>
    <t>76153 CEDEX</t>
  </si>
  <si>
    <t>76155 CEDEX</t>
  </si>
  <si>
    <t>76159 CEDEX</t>
  </si>
  <si>
    <t>76161 CEDEX</t>
  </si>
  <si>
    <t>76164 CEDEX</t>
  </si>
  <si>
    <t>76171 CEDEX</t>
  </si>
  <si>
    <t>76172 CEDEX</t>
  </si>
  <si>
    <t>76173 CEDEX</t>
  </si>
  <si>
    <t>76174 CEDEX</t>
  </si>
  <si>
    <t>76175 CEDEX</t>
  </si>
  <si>
    <t>76176 CEDEX</t>
  </si>
  <si>
    <t>76177 CEDEX</t>
  </si>
  <si>
    <t>76178 CEDEX</t>
  </si>
  <si>
    <t>76179 CEDEX</t>
  </si>
  <si>
    <t>76181 CEDEX</t>
  </si>
  <si>
    <t>76183 CEDEX</t>
  </si>
  <si>
    <t>76185 CEDEX</t>
  </si>
  <si>
    <t>76186 CEDEX</t>
  </si>
  <si>
    <t>76187 CEDEX</t>
  </si>
  <si>
    <t>76188 CEDEX</t>
  </si>
  <si>
    <t>76189 CEDEX</t>
  </si>
  <si>
    <t>76191 CEDEX</t>
  </si>
  <si>
    <t>76192 CEDEX</t>
  </si>
  <si>
    <t>76193 CEDEX</t>
  </si>
  <si>
    <t>76194 CEDEX</t>
  </si>
  <si>
    <t>76195 CEDEX</t>
  </si>
  <si>
    <t>76196 CEDEX</t>
  </si>
  <si>
    <t>76197 CEDEX</t>
  </si>
  <si>
    <t>76231 CEDEX</t>
  </si>
  <si>
    <t>76232 CEDEX</t>
  </si>
  <si>
    <t>76233 CEDEX</t>
  </si>
  <si>
    <t>76235 CEDEX</t>
  </si>
  <si>
    <t>76236 CEDEX</t>
  </si>
  <si>
    <t>76237 CEDEX</t>
  </si>
  <si>
    <t>76238 CEDEX</t>
  </si>
  <si>
    <t>76239 CEDEX</t>
  </si>
  <si>
    <t>76301 CEDEX</t>
  </si>
  <si>
    <t>76302 CEDEX</t>
  </si>
  <si>
    <t>76303 CEDEX</t>
  </si>
  <si>
    <t>76304 CEDEX</t>
  </si>
  <si>
    <t>76305 CEDEX</t>
  </si>
  <si>
    <t>76306 CEDEX</t>
  </si>
  <si>
    <t>76308 CEDEX</t>
  </si>
  <si>
    <t>76418 CEDEX 9</t>
  </si>
  <si>
    <t>76419 CEDEX 9</t>
  </si>
  <si>
    <t>76480</t>
  </si>
  <si>
    <t>76501 CEDEX</t>
  </si>
  <si>
    <t>76502 CEDEX</t>
  </si>
  <si>
    <t>76503 CEDEX</t>
  </si>
  <si>
    <t>76504 CEDEX</t>
  </si>
  <si>
    <t>76509 CEDEX</t>
  </si>
  <si>
    <t>76570</t>
  </si>
  <si>
    <t>76580</t>
  </si>
  <si>
    <t>76721 CEDEX</t>
  </si>
  <si>
    <t>76723 CEDEX</t>
  </si>
  <si>
    <t>76760</t>
  </si>
  <si>
    <t>76801 CEDEX</t>
  </si>
  <si>
    <t>76802 CEDEX</t>
  </si>
  <si>
    <t>76803 CEDEX</t>
  </si>
  <si>
    <t>76804 CEDEX</t>
  </si>
  <si>
    <t>76805 CEDEX</t>
  </si>
  <si>
    <t>76806 CEDEX</t>
  </si>
  <si>
    <t>76807 CEDEX</t>
  </si>
  <si>
    <t>76808 CEDEX</t>
  </si>
  <si>
    <t>76809 CEDEX</t>
  </si>
  <si>
    <t>76821 CEDEX</t>
  </si>
  <si>
    <t>76823 CEDEX</t>
  </si>
  <si>
    <t>76824 CEDEX</t>
  </si>
  <si>
    <t>76825 CEDEX</t>
  </si>
  <si>
    <t>76900 CEDEX 9</t>
  </si>
  <si>
    <t>76902 CEDEX 9</t>
  </si>
  <si>
    <t>76914 CEDEX 9</t>
  </si>
  <si>
    <t>76915 CEDEX 9</t>
  </si>
  <si>
    <t>76917 CEDEX 9</t>
  </si>
  <si>
    <t>76925 CEDEX 9</t>
  </si>
  <si>
    <t>76926 CEDEX 9</t>
  </si>
  <si>
    <t>76927 CEDEX 9</t>
  </si>
  <si>
    <t>76929 CEDEX 9</t>
  </si>
  <si>
    <t>76934 CEDEX 9</t>
  </si>
  <si>
    <t>76935 CEDEX 9</t>
  </si>
  <si>
    <t>76940</t>
  </si>
  <si>
    <t>76945 CEDEX 9</t>
  </si>
  <si>
    <t>76960</t>
  </si>
  <si>
    <t>Arrondissement d'Évreux</t>
  </si>
  <si>
    <t>Eure</t>
  </si>
  <si>
    <t>27001 CEDEX</t>
  </si>
  <si>
    <t>27002 CEDEX</t>
  </si>
  <si>
    <t>27003 CEDEX</t>
  </si>
  <si>
    <t>27004 CEDEX</t>
  </si>
  <si>
    <t>27005 CEDEX</t>
  </si>
  <si>
    <t>27006 CEDEX</t>
  </si>
  <si>
    <t>27007 CEDEX</t>
  </si>
  <si>
    <t>27008 CEDEX</t>
  </si>
  <si>
    <t>27009 CEDEX</t>
  </si>
  <si>
    <t>27010 CEDEX</t>
  </si>
  <si>
    <t>27012 CEDEX</t>
  </si>
  <si>
    <t>27013 CEDEX</t>
  </si>
  <si>
    <t>27015 CEDEX</t>
  </si>
  <si>
    <t>27016 CEDEX</t>
  </si>
  <si>
    <t>27017 CEDEX</t>
  </si>
  <si>
    <t>27018 CEDEX</t>
  </si>
  <si>
    <t>27019 CEDEX</t>
  </si>
  <si>
    <t>27021 CEDEX</t>
  </si>
  <si>
    <t>27022 CEDEX</t>
  </si>
  <si>
    <t>27023 CEDEX</t>
  </si>
  <si>
    <t>27025 CEDEX</t>
  </si>
  <si>
    <t>27026 CEDEX</t>
  </si>
  <si>
    <t>27030 CEDEX</t>
  </si>
  <si>
    <t>27031 CEDEX</t>
  </si>
  <si>
    <t>27032 CEDEX</t>
  </si>
  <si>
    <t>27033 CEDEX</t>
  </si>
  <si>
    <t>27034 CEDEX</t>
  </si>
  <si>
    <t>27035 CEDEX</t>
  </si>
  <si>
    <t>27036 CEDEX</t>
  </si>
  <si>
    <t>27037 CEDEX</t>
  </si>
  <si>
    <t>27038 CEDEX</t>
  </si>
  <si>
    <t>27039 CEDEX</t>
  </si>
  <si>
    <t>27040 CEDEX</t>
  </si>
  <si>
    <t>27090 CEDEX 9</t>
  </si>
  <si>
    <t>27091 CEDEX 9</t>
  </si>
  <si>
    <t>27092 CEDEX 9</t>
  </si>
  <si>
    <t>27093 CEDEX 9</t>
  </si>
  <si>
    <t>27094 CEDEX 9</t>
  </si>
  <si>
    <t>27095 CEDEX 9</t>
  </si>
  <si>
    <t>27096 CEDEX 9</t>
  </si>
  <si>
    <t>27097 CEDEX 9</t>
  </si>
  <si>
    <t>27098 CEDEX 9</t>
  </si>
  <si>
    <t>27099 CEDEX 9</t>
  </si>
  <si>
    <t>27121 CEDEX</t>
  </si>
  <si>
    <t>27122 CEDEX</t>
  </si>
  <si>
    <t>27127 CEDEX</t>
  </si>
  <si>
    <t>27131 CEDEX</t>
  </si>
  <si>
    <t>27132 CEDEX</t>
  </si>
  <si>
    <t>27133 CEDEX</t>
  </si>
  <si>
    <t>27134 CEDEX</t>
  </si>
  <si>
    <t>27135 CEDEX</t>
  </si>
  <si>
    <t>27136 CEDEX</t>
  </si>
  <si>
    <t>27137 CEDEX</t>
  </si>
  <si>
    <t>27138 CEDEX</t>
  </si>
  <si>
    <t>27201 CEDEX</t>
  </si>
  <si>
    <t>27202 CEDEX</t>
  </si>
  <si>
    <t>27203 CEDEX</t>
  </si>
  <si>
    <t>27204 CEDEX</t>
  </si>
  <si>
    <t>27205 CEDEX</t>
  </si>
  <si>
    <t>27206 CEDEX</t>
  </si>
  <si>
    <t>27207 CEDEX</t>
  </si>
  <si>
    <t>27208 CEDEX</t>
  </si>
  <si>
    <t>27209 CEDEX</t>
  </si>
  <si>
    <t>27710</t>
  </si>
  <si>
    <t>27730</t>
  </si>
  <si>
    <t>27760</t>
  </si>
  <si>
    <t>27770</t>
  </si>
  <si>
    <t>27909 CEDEX 9</t>
  </si>
  <si>
    <t>27911 CEDEX 9</t>
  </si>
  <si>
    <t>27914 CEDEX 9</t>
  </si>
  <si>
    <t>27924 CEDEX 9</t>
  </si>
  <si>
    <t>27928 CEDEX 9</t>
  </si>
  <si>
    <t>27929 CEDEX 9</t>
  </si>
  <si>
    <t>27931 CEDEX</t>
  </si>
  <si>
    <t>27932 CEDEX</t>
  </si>
  <si>
    <t>27933 CEDEX</t>
  </si>
  <si>
    <t>27936 CEDEX</t>
  </si>
  <si>
    <t>27939 CEDEX</t>
  </si>
  <si>
    <t>27949 CEDEX 9</t>
  </si>
  <si>
    <t>Arrondissement des Andelys</t>
  </si>
  <si>
    <t>27101 CEDEX</t>
  </si>
  <si>
    <t>27102 CEDEX</t>
  </si>
  <si>
    <t>27103 CEDEX</t>
  </si>
  <si>
    <t>27104 CEDEX</t>
  </si>
  <si>
    <t>27105 CEDEX</t>
  </si>
  <si>
    <t>27106 CEDEX</t>
  </si>
  <si>
    <t>27107 CEDEX</t>
  </si>
  <si>
    <t>27108 CEDEX</t>
  </si>
  <si>
    <t>27109 CEDEX</t>
  </si>
  <si>
    <t>Arrondissement de Bernay</t>
  </si>
  <si>
    <t>27301 CEDEX</t>
  </si>
  <si>
    <t>27302 CEDEX</t>
  </si>
  <si>
    <t>27303 CEDEX</t>
  </si>
  <si>
    <t>27304 CEDEX</t>
  </si>
  <si>
    <t>27305 CEDEX</t>
  </si>
  <si>
    <t>27306 CEDEX</t>
  </si>
  <si>
    <t>27307 CEDEX</t>
  </si>
  <si>
    <t>27308 CEDEX</t>
  </si>
  <si>
    <t>27309 CEDEX</t>
  </si>
  <si>
    <t>27401 CEDEX</t>
  </si>
  <si>
    <t>27402 CEDEX</t>
  </si>
  <si>
    <t>27403 CEDEX</t>
  </si>
  <si>
    <t>27404 CEDEX</t>
  </si>
  <si>
    <t>27405 CEDEX</t>
  </si>
  <si>
    <t>27406 CEDEX</t>
  </si>
  <si>
    <t>27407 CEDEX</t>
  </si>
  <si>
    <t>27409 CEDEX</t>
  </si>
  <si>
    <t>27460</t>
  </si>
  <si>
    <t>27501 CEDEX</t>
  </si>
  <si>
    <t>27502 CEDEX</t>
  </si>
  <si>
    <t>27503 CEDEX</t>
  </si>
  <si>
    <t>27504 CEDEX</t>
  </si>
  <si>
    <t>27505 CEDEX</t>
  </si>
  <si>
    <t>27506 CEDEX</t>
  </si>
  <si>
    <t>27507 CEDEX</t>
  </si>
  <si>
    <t>27508 CEDEX</t>
  </si>
  <si>
    <t>27509 CEDEX</t>
  </si>
  <si>
    <t>27590</t>
  </si>
  <si>
    <t>27607 CEDEX</t>
  </si>
  <si>
    <t>27701 CEDEX</t>
  </si>
  <si>
    <t>27702 CEDEX</t>
  </si>
  <si>
    <t>27703 CEDEX</t>
  </si>
  <si>
    <t>27705 CEDEX</t>
  </si>
  <si>
    <t>27740</t>
  </si>
  <si>
    <t>27790</t>
  </si>
  <si>
    <t>Arrondissement de Vesoul</t>
  </si>
  <si>
    <t>Franche-Comté</t>
  </si>
  <si>
    <t>Haute-Saône</t>
  </si>
  <si>
    <t>70001 CEDEX</t>
  </si>
  <si>
    <t>70002 CEDEX</t>
  </si>
  <si>
    <t>70003 CEDEX</t>
  </si>
  <si>
    <t>70004 CEDEX</t>
  </si>
  <si>
    <t>70005 CEDEX</t>
  </si>
  <si>
    <t>70006 CEDEX</t>
  </si>
  <si>
    <t>70007 CEDEX</t>
  </si>
  <si>
    <t>70013 CEDEX</t>
  </si>
  <si>
    <t>70014 CEDEX</t>
  </si>
  <si>
    <t>70019 CEDEX</t>
  </si>
  <si>
    <t>70020 CEDEX</t>
  </si>
  <si>
    <t>70021 CEDEX</t>
  </si>
  <si>
    <t>70022 CEDEX</t>
  </si>
  <si>
    <t>70030 CEDEX</t>
  </si>
  <si>
    <t>70101 CEDEX</t>
  </si>
  <si>
    <t>70102 CEDEX</t>
  </si>
  <si>
    <t>70103 CEDEX</t>
  </si>
  <si>
    <t>70104 CEDEX</t>
  </si>
  <si>
    <t>Arrondissement de Lure</t>
  </si>
  <si>
    <t>70201 CEDEX</t>
  </si>
  <si>
    <t>70202 CEDEX</t>
  </si>
  <si>
    <t>70203 CEDEX</t>
  </si>
  <si>
    <t>70204 CEDEX</t>
  </si>
  <si>
    <t>70301 AIR</t>
  </si>
  <si>
    <t>70302 CEDEX</t>
  </si>
  <si>
    <t>70303 CEDEX</t>
  </si>
  <si>
    <t>70304 CEDEX</t>
  </si>
  <si>
    <t>70306 CEDEX</t>
  </si>
  <si>
    <t>70807 CEDEX</t>
  </si>
  <si>
    <t>Arrondissement de Belfort</t>
  </si>
  <si>
    <t>Territoire de Belfort</t>
  </si>
  <si>
    <t>90001 CEDEX</t>
  </si>
  <si>
    <t>90002 CEDEX</t>
  </si>
  <si>
    <t>90003 CEDEX</t>
  </si>
  <si>
    <t>90004 CEDEX</t>
  </si>
  <si>
    <t>90005 CEDEX</t>
  </si>
  <si>
    <t>90006 CEDEX</t>
  </si>
  <si>
    <t>90007 CEDEX</t>
  </si>
  <si>
    <t>90008 CEDEX</t>
  </si>
  <si>
    <t>90009 CEDEX</t>
  </si>
  <si>
    <t>90010 CEDEX</t>
  </si>
  <si>
    <t>90011 CEDEX</t>
  </si>
  <si>
    <t>90012 CEDEX</t>
  </si>
  <si>
    <t>90013 CEDEX</t>
  </si>
  <si>
    <t>90014 CEDEX</t>
  </si>
  <si>
    <t>90015 CEDEX</t>
  </si>
  <si>
    <t>90016 CEDEX</t>
  </si>
  <si>
    <t>90018 CEDEX</t>
  </si>
  <si>
    <t>90019 CEDEX</t>
  </si>
  <si>
    <t>90020 CEDEX</t>
  </si>
  <si>
    <t>90021 CEDEX</t>
  </si>
  <si>
    <t>90022 CEDEX</t>
  </si>
  <si>
    <t>90023 CEDEX</t>
  </si>
  <si>
    <t>90025 CEDEX</t>
  </si>
  <si>
    <t>90040 CEDEX</t>
  </si>
  <si>
    <t>90101 CEDEX</t>
  </si>
  <si>
    <t>90170</t>
  </si>
  <si>
    <t>Arrondissement de Saint-Claude</t>
  </si>
  <si>
    <t>Jura</t>
  </si>
  <si>
    <t>Arrondissement de Dole</t>
  </si>
  <si>
    <t>39101 CEDEX</t>
  </si>
  <si>
    <t>39102 CEDEX</t>
  </si>
  <si>
    <t>39103 CEDEX</t>
  </si>
  <si>
    <t>39104 CEDEX</t>
  </si>
  <si>
    <t>39105 CEDEX</t>
  </si>
  <si>
    <t>39106 CEDEX</t>
  </si>
  <si>
    <t>39107 CEDEX</t>
  </si>
  <si>
    <t>39108 CEDEX</t>
  </si>
  <si>
    <t>39109 CEDEX</t>
  </si>
  <si>
    <t>39171 CEDEX</t>
  </si>
  <si>
    <t>39180 CEDEX</t>
  </si>
  <si>
    <t>39181 CEDEX</t>
  </si>
  <si>
    <t>39189 CEDEX</t>
  </si>
  <si>
    <t>39201 CEDEX</t>
  </si>
  <si>
    <t>39202 CEDEX</t>
  </si>
  <si>
    <t>39203 CEDEX</t>
  </si>
  <si>
    <t>39204 CEDEX</t>
  </si>
  <si>
    <t>39205 CEDEX</t>
  </si>
  <si>
    <t>39206 CEDEX</t>
  </si>
  <si>
    <t>39207 CEDEX</t>
  </si>
  <si>
    <t>39208 CEDEX</t>
  </si>
  <si>
    <t>39209 CEDEX</t>
  </si>
  <si>
    <t>39261 CEDEX</t>
  </si>
  <si>
    <t>39310</t>
  </si>
  <si>
    <t>39401 CEDEX</t>
  </si>
  <si>
    <t>39402 CEDEX</t>
  </si>
  <si>
    <t>39403 CEDEX</t>
  </si>
  <si>
    <t>39404 CEDEX</t>
  </si>
  <si>
    <t>39405 CEDEX</t>
  </si>
  <si>
    <t>39406 CEDEX</t>
  </si>
  <si>
    <t>39407 CEDEX</t>
  </si>
  <si>
    <t>39408 CEDEX</t>
  </si>
  <si>
    <t>39409 CEDEX</t>
  </si>
  <si>
    <t>39501 CEDEX</t>
  </si>
  <si>
    <t>39502 CEDEX</t>
  </si>
  <si>
    <t>Arrondissement de Lons-le-Saunier</t>
  </si>
  <si>
    <t>39001 CEDEX</t>
  </si>
  <si>
    <t>39002 CEDEX</t>
  </si>
  <si>
    <t>39003 CEDEX</t>
  </si>
  <si>
    <t>39004 CEDEX</t>
  </si>
  <si>
    <t>39005 CEDEX</t>
  </si>
  <si>
    <t>39006 CEDEX</t>
  </si>
  <si>
    <t>39007 CEDEX</t>
  </si>
  <si>
    <t>39008 CEDEX</t>
  </si>
  <si>
    <t>39009 CEDEX</t>
  </si>
  <si>
    <t>39010 CEDEX</t>
  </si>
  <si>
    <t>39015 CEDEX</t>
  </si>
  <si>
    <t>39016 CEDEX</t>
  </si>
  <si>
    <t>39021 CEDEX</t>
  </si>
  <si>
    <t>39029 CEDEX</t>
  </si>
  <si>
    <t>39030 CEDEX 9</t>
  </si>
  <si>
    <t>39031 CEDEX 9</t>
  </si>
  <si>
    <t>39032 CEDEX 9</t>
  </si>
  <si>
    <t>39033 CEDEX 9</t>
  </si>
  <si>
    <t>39034 CEDEX 9</t>
  </si>
  <si>
    <t>39035 CEDEX 9</t>
  </si>
  <si>
    <t>39036 CEDEX 9</t>
  </si>
  <si>
    <t>39037 CEDEX 9</t>
  </si>
  <si>
    <t>39038 CEDEX 9</t>
  </si>
  <si>
    <t>39039 CEDEX 9</t>
  </si>
  <si>
    <t>39211 CEDEX</t>
  </si>
  <si>
    <t>39219 CEDEX</t>
  </si>
  <si>
    <t>39301 CEDEX</t>
  </si>
  <si>
    <t>39302 CEDEX</t>
  </si>
  <si>
    <t>39303 CEDEX</t>
  </si>
  <si>
    <t>39304 CEDEX</t>
  </si>
  <si>
    <t>39305 CEDEX</t>
  </si>
  <si>
    <t>39306 CEDEX</t>
  </si>
  <si>
    <t>39307 CEDEX</t>
  </si>
  <si>
    <t>39308 CEDEX</t>
  </si>
  <si>
    <t>39309 CEDEX</t>
  </si>
  <si>
    <t>39601 CEDEX</t>
  </si>
  <si>
    <t>39602 CEDEX</t>
  </si>
  <si>
    <t>39603 CEDEX</t>
  </si>
  <si>
    <t>39605 CEDEX</t>
  </si>
  <si>
    <t>39609 CEDEX</t>
  </si>
  <si>
    <t>39801 CEDEX</t>
  </si>
  <si>
    <t>39802 CEDEX</t>
  </si>
  <si>
    <t>39803 CEDEX</t>
  </si>
  <si>
    <t>39804 CEDEX</t>
  </si>
  <si>
    <t>39805 CEDEX</t>
  </si>
  <si>
    <t>39806 CEDEX</t>
  </si>
  <si>
    <t>39807 CEDEX</t>
  </si>
  <si>
    <t>39808 CEDEX</t>
  </si>
  <si>
    <t>39809 CEDEX</t>
  </si>
  <si>
    <t>Arrondissement de Montbéliard</t>
  </si>
  <si>
    <t>Doubs</t>
  </si>
  <si>
    <t>25201 CEDEX</t>
  </si>
  <si>
    <t>25202 CEDEX</t>
  </si>
  <si>
    <t>25203 CEDEX</t>
  </si>
  <si>
    <t>25204 CEDEX</t>
  </si>
  <si>
    <t>25205 CEDEX</t>
  </si>
  <si>
    <t>25206 CEDEX</t>
  </si>
  <si>
    <t>25207 CEDEX</t>
  </si>
  <si>
    <t>25208 CEDEX</t>
  </si>
  <si>
    <t>25209 CEDEX</t>
  </si>
  <si>
    <t>25211 CEDEX</t>
  </si>
  <si>
    <t>25212 CEDEX</t>
  </si>
  <si>
    <t>25213 CEDEX</t>
  </si>
  <si>
    <t>25214 CEDEX</t>
  </si>
  <si>
    <t>25215 CEDEX</t>
  </si>
  <si>
    <t>25216 CEDEX</t>
  </si>
  <si>
    <t>25217 CEDEX</t>
  </si>
  <si>
    <t>25218 CEDEX</t>
  </si>
  <si>
    <t>25219 CEDEX</t>
  </si>
  <si>
    <t>25401 CEDEX</t>
  </si>
  <si>
    <t>25402 CEDEX</t>
  </si>
  <si>
    <t>25403 CEDEX</t>
  </si>
  <si>
    <t>25404 CEDEX</t>
  </si>
  <si>
    <t>25405 CEDEX</t>
  </si>
  <si>
    <t>25406 CEDEX</t>
  </si>
  <si>
    <t>25409 CEDEX</t>
  </si>
  <si>
    <t>25461 CEDEX</t>
  </si>
  <si>
    <t>25462 CEDEX</t>
  </si>
  <si>
    <t>25469 CEDEX</t>
  </si>
  <si>
    <t>25479 CEDEX</t>
  </si>
  <si>
    <t>25601 CEDEX</t>
  </si>
  <si>
    <t>25602 CEDEX</t>
  </si>
  <si>
    <t>25603 CEDEX</t>
  </si>
  <si>
    <t>25604 CEDEX</t>
  </si>
  <si>
    <t>25605 CEDEX</t>
  </si>
  <si>
    <t>25606 CEDEX</t>
  </si>
  <si>
    <t>25607 CEDEX</t>
  </si>
  <si>
    <t>25608 CEDEX</t>
  </si>
  <si>
    <t>25609 CEDEX</t>
  </si>
  <si>
    <t>25701 CEDEX</t>
  </si>
  <si>
    <t>25702 CEDEX</t>
  </si>
  <si>
    <t>25706 CEDEX</t>
  </si>
  <si>
    <t>25707 CEDEX</t>
  </si>
  <si>
    <t>25708 CEDEX</t>
  </si>
  <si>
    <t>25709 CEDEX</t>
  </si>
  <si>
    <t>Arrondissement de Pontarlier</t>
  </si>
  <si>
    <t>25301 CEDEX</t>
  </si>
  <si>
    <t>25302 CEDEX</t>
  </si>
  <si>
    <t>25303 CEDEX</t>
  </si>
  <si>
    <t>25304 CEDEX</t>
  </si>
  <si>
    <t>25309 CEDEX</t>
  </si>
  <si>
    <t>25501 CEDEX</t>
  </si>
  <si>
    <t>25502 CEDEX</t>
  </si>
  <si>
    <t>25503 CEDEX</t>
  </si>
  <si>
    <t>25504 CEDEX</t>
  </si>
  <si>
    <t>25508 CEDEX</t>
  </si>
  <si>
    <t>25509 CEDEX</t>
  </si>
  <si>
    <t>25580</t>
  </si>
  <si>
    <t>25690</t>
  </si>
  <si>
    <t>Arrondissement de Besançon</t>
  </si>
  <si>
    <t>25001 CEDEX</t>
  </si>
  <si>
    <t>25002 CEDEX</t>
  </si>
  <si>
    <t>25003 CEDEX</t>
  </si>
  <si>
    <t>25004 CEDEX</t>
  </si>
  <si>
    <t>25005 CEDEX</t>
  </si>
  <si>
    <t>25006 CEDEX</t>
  </si>
  <si>
    <t>25007 CEDEX</t>
  </si>
  <si>
    <t>25008 CEDEX</t>
  </si>
  <si>
    <t>25009 CEDEX</t>
  </si>
  <si>
    <t>25010 CEDEX</t>
  </si>
  <si>
    <t>25011 CEDEX</t>
  </si>
  <si>
    <t>25012 CEDEX</t>
  </si>
  <si>
    <t>25013 CEDEX</t>
  </si>
  <si>
    <t>25014 CEDEX</t>
  </si>
  <si>
    <t>25015 CEDEX</t>
  </si>
  <si>
    <t>25016 CEDEX</t>
  </si>
  <si>
    <t>25017 CEDEX</t>
  </si>
  <si>
    <t>25018 CEDEX</t>
  </si>
  <si>
    <t>25019 CEDEX</t>
  </si>
  <si>
    <t>25020 CEDEX</t>
  </si>
  <si>
    <t>25021 CEDEX</t>
  </si>
  <si>
    <t>25022 CEDEX</t>
  </si>
  <si>
    <t>25023 CEDEX 9</t>
  </si>
  <si>
    <t>25024 CEDEX</t>
  </si>
  <si>
    <t>25025 CEDEX</t>
  </si>
  <si>
    <t>25026 CEDEX</t>
  </si>
  <si>
    <t>25027 CEDEX</t>
  </si>
  <si>
    <t>25029 CEDEX</t>
  </si>
  <si>
    <t>25030 CEDEX</t>
  </si>
  <si>
    <t>25031 CEDEX</t>
  </si>
  <si>
    <t>25032 CEDEX 9</t>
  </si>
  <si>
    <t>25033 CEDEX</t>
  </si>
  <si>
    <t>25034 CEDEX</t>
  </si>
  <si>
    <t>25035 CEDEX</t>
  </si>
  <si>
    <t>25036 CEDEX</t>
  </si>
  <si>
    <t>25037 CEDEX</t>
  </si>
  <si>
    <t>25038 CEDEX</t>
  </si>
  <si>
    <t>25039 CEDEX</t>
  </si>
  <si>
    <t>25040 CEDEX 9</t>
  </si>
  <si>
    <t>25041 CEDEX</t>
  </si>
  <si>
    <t>25042 CEDEX</t>
  </si>
  <si>
    <t>25043 CEDEX</t>
  </si>
  <si>
    <t>25044 CEDEX</t>
  </si>
  <si>
    <t>25045 CEDEX</t>
  </si>
  <si>
    <t>25046 CEDEX</t>
  </si>
  <si>
    <t>25047 CEDEX</t>
  </si>
  <si>
    <t>25048 CEDEX</t>
  </si>
  <si>
    <t>25049 CEDEX</t>
  </si>
  <si>
    <t>25050 CEDEX</t>
  </si>
  <si>
    <t>25051 CEDEX</t>
  </si>
  <si>
    <t>25052 CEDEX</t>
  </si>
  <si>
    <t>25054 CEDEX</t>
  </si>
  <si>
    <t>25056 CEDEX</t>
  </si>
  <si>
    <t>25057 CEDEX</t>
  </si>
  <si>
    <t>25058 CEDEX</t>
  </si>
  <si>
    <t>25059 CEDEX</t>
  </si>
  <si>
    <t>25060 CEDEX 9</t>
  </si>
  <si>
    <t>25061 CEDEX 9</t>
  </si>
  <si>
    <t>25062 CEDEX 9</t>
  </si>
  <si>
    <t>25063 CEDEX 9</t>
  </si>
  <si>
    <t>25068 CEDEX 9</t>
  </si>
  <si>
    <t>25069 CEDEX 9</t>
  </si>
  <si>
    <t>25070 CEDEX 9</t>
  </si>
  <si>
    <t>25071 CEDEX 9</t>
  </si>
  <si>
    <t>25072 CEDEX 9</t>
  </si>
  <si>
    <t>25073 CEDEX 9</t>
  </si>
  <si>
    <t>25075 CEDEX 9</t>
  </si>
  <si>
    <t>25079 CEDEX</t>
  </si>
  <si>
    <t>25080 CEDEX 9</t>
  </si>
  <si>
    <t>25082 CEDEX 9</t>
  </si>
  <si>
    <t>25083 CEDEX 9</t>
  </si>
  <si>
    <t>25084 CEDEX 9</t>
  </si>
  <si>
    <t>25085 CEDEX 9</t>
  </si>
  <si>
    <t>25086 CEDEX 9</t>
  </si>
  <si>
    <t>25087 CEDEX 9</t>
  </si>
  <si>
    <t>25089 CEDEX</t>
  </si>
  <si>
    <t>25090 CEDEX 9</t>
  </si>
  <si>
    <t>25098 CEDEX</t>
  </si>
  <si>
    <t>25099 CEDEX</t>
  </si>
  <si>
    <t>25112 CEDEX</t>
  </si>
  <si>
    <t>25114 CEDEX</t>
  </si>
  <si>
    <t>25116 CEDEX</t>
  </si>
  <si>
    <t>25117 CEDEX</t>
  </si>
  <si>
    <t>25118 CEDEX</t>
  </si>
  <si>
    <t>25119 CEDEX</t>
  </si>
  <si>
    <t>25909 CEDEX 9</t>
  </si>
  <si>
    <t>25931 CEDEX 9</t>
  </si>
  <si>
    <t>25932 CEDEX 9</t>
  </si>
  <si>
    <t>25933 CEDEX 9</t>
  </si>
  <si>
    <t>51051 CEDEX</t>
  </si>
  <si>
    <t>Arrondissement de Reims</t>
  </si>
  <si>
    <t>Champagne-Ardenne</t>
  </si>
  <si>
    <t>Marne</t>
  </si>
  <si>
    <t>51052 CEDEX</t>
  </si>
  <si>
    <t>51053 CEDEX</t>
  </si>
  <si>
    <t>51054 CEDEX</t>
  </si>
  <si>
    <t>51055 CEDEX</t>
  </si>
  <si>
    <t>51056 CEDEX</t>
  </si>
  <si>
    <t>51057 CEDEX</t>
  </si>
  <si>
    <t>51058 CEDEX</t>
  </si>
  <si>
    <t>51059 CEDEX</t>
  </si>
  <si>
    <t>51060 CEDEX</t>
  </si>
  <si>
    <t>51061 CEDEX</t>
  </si>
  <si>
    <t>51062 CEDEX</t>
  </si>
  <si>
    <t>51063 CEDEX</t>
  </si>
  <si>
    <t>51064 CEDEX</t>
  </si>
  <si>
    <t>51065 CEDEX</t>
  </si>
  <si>
    <t>51066 CEDEX</t>
  </si>
  <si>
    <t>51067 CEDEX</t>
  </si>
  <si>
    <t>51068 CEDEX</t>
  </si>
  <si>
    <t>51069 CEDEX</t>
  </si>
  <si>
    <t>51070 CEDEX</t>
  </si>
  <si>
    <t>51071 CEDEX</t>
  </si>
  <si>
    <t>51072 CEDEX</t>
  </si>
  <si>
    <t>51073 CEDEX</t>
  </si>
  <si>
    <t>51074 CEDEX</t>
  </si>
  <si>
    <t>51075 CEDEX</t>
  </si>
  <si>
    <t>51076 CEDEX</t>
  </si>
  <si>
    <t>51077 CEDEX</t>
  </si>
  <si>
    <t>51079 CEDEX</t>
  </si>
  <si>
    <t>51080 CEDEX</t>
  </si>
  <si>
    <t>51081 CEDEX</t>
  </si>
  <si>
    <t>51082 CEDEX</t>
  </si>
  <si>
    <t>51083 CEDEX</t>
  </si>
  <si>
    <t>51084 CEDEX</t>
  </si>
  <si>
    <t>51086 CEDEX</t>
  </si>
  <si>
    <t>51087 CEDEX</t>
  </si>
  <si>
    <t>51088 CEDEX</t>
  </si>
  <si>
    <t>51089 CEDEX</t>
  </si>
  <si>
    <t>51090 CEDEX</t>
  </si>
  <si>
    <t>51092 CEDEX</t>
  </si>
  <si>
    <t>51095 CEDEX</t>
  </si>
  <si>
    <t>51096 CEDEX</t>
  </si>
  <si>
    <t>51097 CEDEX</t>
  </si>
  <si>
    <t>51099 CEDEX</t>
  </si>
  <si>
    <t>51170</t>
  </si>
  <si>
    <t>51380</t>
  </si>
  <si>
    <t>51390</t>
  </si>
  <si>
    <t>51420</t>
  </si>
  <si>
    <t>51431 CEDEX</t>
  </si>
  <si>
    <t>51432 CEDEX</t>
  </si>
  <si>
    <t>51433 CEDEX</t>
  </si>
  <si>
    <t>51434 CEDEX</t>
  </si>
  <si>
    <t>51435 CEDEX</t>
  </si>
  <si>
    <t>51490</t>
  </si>
  <si>
    <t>51571 CEDEX 2</t>
  </si>
  <si>
    <t>51572 CEDEX 2</t>
  </si>
  <si>
    <t>51573 CEDEX 2</t>
  </si>
  <si>
    <t>51662 CEDEX 2</t>
  </si>
  <si>
    <t>51663 CEDEX 2</t>
  </si>
  <si>
    <t>51664 CEDEX 2</t>
  </si>
  <si>
    <t>51673 CEDEX</t>
  </si>
  <si>
    <t>51675 CEDEX 2</t>
  </si>
  <si>
    <t>51677 CEDEX 2</t>
  </si>
  <si>
    <t>51678 CEDEX 2</t>
  </si>
  <si>
    <t>51679 CEDEX 2</t>
  </si>
  <si>
    <t>51682 CEDEX 2</t>
  </si>
  <si>
    <t>51683 CEDEX 2</t>
  </si>
  <si>
    <t>51684 CEDEX 2</t>
  </si>
  <si>
    <t>51685 CEDEX 2</t>
  </si>
  <si>
    <t>51686 CEDEX 2</t>
  </si>
  <si>
    <t>51687 CEDEX 2</t>
  </si>
  <si>
    <t>51688 CEDEX 2</t>
  </si>
  <si>
    <t>51689 CEDEX 2</t>
  </si>
  <si>
    <t>51713 CEDEX</t>
  </si>
  <si>
    <t>51715 CEDEX</t>
  </si>
  <si>
    <t>51721 CEDEX</t>
  </si>
  <si>
    <t>51722 CEDEX</t>
  </si>
  <si>
    <t>51723 CEDEX</t>
  </si>
  <si>
    <t>51726 CEDEX</t>
  </si>
  <si>
    <t>51871 CEDEX 3</t>
  </si>
  <si>
    <t>51873 CEDEX 3</t>
  </si>
  <si>
    <t>51884 CEDEX 3</t>
  </si>
  <si>
    <t>51886 CEDEX 3</t>
  </si>
  <si>
    <t>Arrondissement de Châlons-en-Champagne</t>
  </si>
  <si>
    <t>51001 CEDEX</t>
  </si>
  <si>
    <t>51005 CEDEX</t>
  </si>
  <si>
    <t>51006 CEDEX</t>
  </si>
  <si>
    <t>51007 CEDEX</t>
  </si>
  <si>
    <t>51008 CEDEX</t>
  </si>
  <si>
    <t>51009 CEDEX</t>
  </si>
  <si>
    <t>51010 CEDEX</t>
  </si>
  <si>
    <t>51011 CEDEX</t>
  </si>
  <si>
    <t>51012 CEDEX</t>
  </si>
  <si>
    <t>51013 CEDEX</t>
  </si>
  <si>
    <t>51016 CEDEX</t>
  </si>
  <si>
    <t>51017 CEDEX</t>
  </si>
  <si>
    <t>51021 CEDEX</t>
  </si>
  <si>
    <t>51022 CEDEX</t>
  </si>
  <si>
    <t>51035 CEDEX</t>
  </si>
  <si>
    <t>51036 CEDEX</t>
  </si>
  <si>
    <t>51037 CEDEX</t>
  </si>
  <si>
    <t>51038 CEDEX</t>
  </si>
  <si>
    <t>51039 CEDEX</t>
  </si>
  <si>
    <t>51041 CEDEX</t>
  </si>
  <si>
    <t>51042 CEDEX</t>
  </si>
  <si>
    <t>51043 CEDEX</t>
  </si>
  <si>
    <t>51120</t>
  </si>
  <si>
    <t>Arrondissement d'Épernay</t>
  </si>
  <si>
    <t>51121 CEDEX</t>
  </si>
  <si>
    <t>51122 CEDEX</t>
  </si>
  <si>
    <t>51150</t>
  </si>
  <si>
    <t>51190</t>
  </si>
  <si>
    <t>51201 CEDEX</t>
  </si>
  <si>
    <t>51202 CEDEX</t>
  </si>
  <si>
    <t>51203 CEDEX</t>
  </si>
  <si>
    <t>51204 CEDEX</t>
  </si>
  <si>
    <t>51205 CEDEX</t>
  </si>
  <si>
    <t>51206 CEDEX</t>
  </si>
  <si>
    <t>51207 CEDEX</t>
  </si>
  <si>
    <t>51208 CEDEX</t>
  </si>
  <si>
    <t>51209 CEDEX</t>
  </si>
  <si>
    <t>Arrondissement de Vitry-le-François</t>
  </si>
  <si>
    <t>51301 CEDEX</t>
  </si>
  <si>
    <t>51302 CEDEX</t>
  </si>
  <si>
    <t>51303 CEDEX</t>
  </si>
  <si>
    <t>51304 CEDEX</t>
  </si>
  <si>
    <t>51305 CEDEX</t>
  </si>
  <si>
    <t>51306 CEDEX</t>
  </si>
  <si>
    <t>51308 CEDEX</t>
  </si>
  <si>
    <t>51309 CEDEX</t>
  </si>
  <si>
    <t>51318 CEDEX</t>
  </si>
  <si>
    <t>51319 CEDEX</t>
  </si>
  <si>
    <t>51330</t>
  </si>
  <si>
    <t>51331 CEDEX</t>
  </si>
  <si>
    <t>51332 CEDEX</t>
  </si>
  <si>
    <t>51333 CEDEX</t>
  </si>
  <si>
    <t>51334 CEDEX</t>
  </si>
  <si>
    <t>51349 CEDEX</t>
  </si>
  <si>
    <t>51361 CEDEX</t>
  </si>
  <si>
    <t>51401 CEDEX</t>
  </si>
  <si>
    <t>51460</t>
  </si>
  <si>
    <t>Arrondissement de Sainte-Menehould</t>
  </si>
  <si>
    <t>51601 CEDEX</t>
  </si>
  <si>
    <t>51801 CEDEX</t>
  </si>
  <si>
    <t>51900 CEDEX 9</t>
  </si>
  <si>
    <t>51902 CEDEX 9</t>
  </si>
  <si>
    <t>51904 CEDEX 9</t>
  </si>
  <si>
    <t>Arrondissement de Nogent-sur-Seine</t>
  </si>
  <si>
    <t>Aube</t>
  </si>
  <si>
    <t>10101 CEDEX</t>
  </si>
  <si>
    <t>10102 CEDEX</t>
  </si>
  <si>
    <t>10103 CEDEX</t>
  </si>
  <si>
    <t>10104 CEDEX</t>
  </si>
  <si>
    <t>10105 CEDEX</t>
  </si>
  <si>
    <t>10140</t>
  </si>
  <si>
    <t>Arrondissement de Bar-sur-Aube</t>
  </si>
  <si>
    <t>10170</t>
  </si>
  <si>
    <t>10201 CEDEX</t>
  </si>
  <si>
    <t>10202 CEDEX</t>
  </si>
  <si>
    <t>10208 CEDEX</t>
  </si>
  <si>
    <t>10351 CEDEX</t>
  </si>
  <si>
    <t>10352 CEDEX</t>
  </si>
  <si>
    <t>10353 CEDEX</t>
  </si>
  <si>
    <t>10355 CEDEX</t>
  </si>
  <si>
    <t>10371 CEDEX</t>
  </si>
  <si>
    <t>10401 CEDEX</t>
  </si>
  <si>
    <t>10402 CEDEX</t>
  </si>
  <si>
    <t>10403 CEDEX</t>
  </si>
  <si>
    <t>10404 CEDEX</t>
  </si>
  <si>
    <t>Arrondissement de Troyes</t>
  </si>
  <si>
    <t>10001 CEDEX</t>
  </si>
  <si>
    <t>10002 CEDEX</t>
  </si>
  <si>
    <t>10003 CEDEX</t>
  </si>
  <si>
    <t>10004 CEDEX</t>
  </si>
  <si>
    <t>10005 CEDEX</t>
  </si>
  <si>
    <t>10006 CEDEX</t>
  </si>
  <si>
    <t>10007 CEDEX</t>
  </si>
  <si>
    <t>10008 CEDEX</t>
  </si>
  <si>
    <t>10009 CEDEX</t>
  </si>
  <si>
    <t>10010 CEDEX</t>
  </si>
  <si>
    <t>10011 CEDEX</t>
  </si>
  <si>
    <t>10012 CEDEX</t>
  </si>
  <si>
    <t>10013 CEDEX</t>
  </si>
  <si>
    <t>10014 CEDEX</t>
  </si>
  <si>
    <t>10015 CEDEX</t>
  </si>
  <si>
    <t>10018 CEDEX</t>
  </si>
  <si>
    <t>10025 CEDEX</t>
  </si>
  <si>
    <t>10026 CEDEX</t>
  </si>
  <si>
    <t>10030 CEDEX</t>
  </si>
  <si>
    <t>10031 CEDEX</t>
  </si>
  <si>
    <t>10032 CEDEX</t>
  </si>
  <si>
    <t>10042 CEDEX</t>
  </si>
  <si>
    <t>10080 CEDEX</t>
  </si>
  <si>
    <t>10081 CEDEX</t>
  </si>
  <si>
    <t>10088 CEDEX</t>
  </si>
  <si>
    <t>10089 CEDEX</t>
  </si>
  <si>
    <t>10091 CEDEX</t>
  </si>
  <si>
    <t>10092 CEDEX</t>
  </si>
  <si>
    <t>10096 CEDEX</t>
  </si>
  <si>
    <t>10121 CEDEX</t>
  </si>
  <si>
    <t>10122 CEDEX</t>
  </si>
  <si>
    <t>10128 CEDEX</t>
  </si>
  <si>
    <t>10150</t>
  </si>
  <si>
    <t>10151 CEDEX</t>
  </si>
  <si>
    <t>10152 CEDEX</t>
  </si>
  <si>
    <t>10153 CEDEX</t>
  </si>
  <si>
    <t>10154 CEDEX</t>
  </si>
  <si>
    <t>10160</t>
  </si>
  <si>
    <t>10180</t>
  </si>
  <si>
    <t>10190</t>
  </si>
  <si>
    <t>10220</t>
  </si>
  <si>
    <t>10230</t>
  </si>
  <si>
    <t>10240</t>
  </si>
  <si>
    <t>10250</t>
  </si>
  <si>
    <t>10260</t>
  </si>
  <si>
    <t>10270</t>
  </si>
  <si>
    <t>10390</t>
  </si>
  <si>
    <t>10410</t>
  </si>
  <si>
    <t>10420</t>
  </si>
  <si>
    <t>10430</t>
  </si>
  <si>
    <t>10431 CEDEX</t>
  </si>
  <si>
    <t>10432 CEDEX</t>
  </si>
  <si>
    <t>10433 CEDEX</t>
  </si>
  <si>
    <t>10440</t>
  </si>
  <si>
    <t>10450</t>
  </si>
  <si>
    <t>10601 CEDEX</t>
  </si>
  <si>
    <t>10602 CEDEX</t>
  </si>
  <si>
    <t>10603 CEDEX</t>
  </si>
  <si>
    <t>10605 CEDEX</t>
  </si>
  <si>
    <t>10606 CEDEX</t>
  </si>
  <si>
    <t>10901 CEDEX 9</t>
  </si>
  <si>
    <t>10902 CEDEX 9</t>
  </si>
  <si>
    <t>10910 CEDEX 9</t>
  </si>
  <si>
    <t>Arrondissement de Chaumont</t>
  </si>
  <si>
    <t>Haute-Marne</t>
  </si>
  <si>
    <t>52001 CEDEX</t>
  </si>
  <si>
    <t>52002 CEDEX</t>
  </si>
  <si>
    <t>52003 CEDEX</t>
  </si>
  <si>
    <t>52004 CEDEX</t>
  </si>
  <si>
    <t>52005 CEDEX</t>
  </si>
  <si>
    <t>52006 CEDEX</t>
  </si>
  <si>
    <t>52007 CEDEX</t>
  </si>
  <si>
    <t>52008 CEDEX</t>
  </si>
  <si>
    <t>52011 CEDEX</t>
  </si>
  <si>
    <t>52012 CEDEX</t>
  </si>
  <si>
    <t>52014 CEDEX</t>
  </si>
  <si>
    <t>52016 CEDEX</t>
  </si>
  <si>
    <t>52101 CEDEX</t>
  </si>
  <si>
    <t>Arrondissement de Saint-Dizier</t>
  </si>
  <si>
    <t>52102 CEDEX</t>
  </si>
  <si>
    <t>52103 CEDEX</t>
  </si>
  <si>
    <t>52104 CEDEX</t>
  </si>
  <si>
    <t>52105 CEDEX</t>
  </si>
  <si>
    <t>52106 CEDEX</t>
  </si>
  <si>
    <t>52107 CEDEX</t>
  </si>
  <si>
    <t>52108 CEDEX</t>
  </si>
  <si>
    <t>52109 CEDEX</t>
  </si>
  <si>
    <t>52111 CEDEX</t>
  </si>
  <si>
    <t>52112 CEDEX</t>
  </si>
  <si>
    <t>52113 CEDEX</t>
  </si>
  <si>
    <t>52115 CEDEX</t>
  </si>
  <si>
    <t>52130</t>
  </si>
  <si>
    <t>Arrondissement de Langres</t>
  </si>
  <si>
    <t>52190</t>
  </si>
  <si>
    <t>52201 CEDEX</t>
  </si>
  <si>
    <t>52202 CEDEX</t>
  </si>
  <si>
    <t>52203 CEDEX</t>
  </si>
  <si>
    <t>52204 CEDEX</t>
  </si>
  <si>
    <t>52205 CEDEX</t>
  </si>
  <si>
    <t>52206 CEDEX</t>
  </si>
  <si>
    <t>52207 CEDEX</t>
  </si>
  <si>
    <t>52208 CEDEX</t>
  </si>
  <si>
    <t>52209 CEDEX</t>
  </si>
  <si>
    <t>52220</t>
  </si>
  <si>
    <t>52250</t>
  </si>
  <si>
    <t>52260</t>
  </si>
  <si>
    <t>52270</t>
  </si>
  <si>
    <t>52290</t>
  </si>
  <si>
    <t>52301 CEDEX</t>
  </si>
  <si>
    <t>52410</t>
  </si>
  <si>
    <t>52501 CEDEX</t>
  </si>
  <si>
    <t>52502 CEDEX</t>
  </si>
  <si>
    <t>52800</t>
  </si>
  <si>
    <t>52901 CEDEX 9</t>
  </si>
  <si>
    <t>52902 CEDEX 9</t>
  </si>
  <si>
    <t>52903 CEDEX 9</t>
  </si>
  <si>
    <t>52904 CEDEX 9</t>
  </si>
  <si>
    <t>52905 CEDEX 9</t>
  </si>
  <si>
    <t>52906 CEDEX 9</t>
  </si>
  <si>
    <t>52915 CEDEX 9</t>
  </si>
  <si>
    <t>52917 CEDEX 9</t>
  </si>
  <si>
    <t>52919 CEDEX 9</t>
  </si>
  <si>
    <t>52920 CEDEX 9</t>
  </si>
  <si>
    <t>08001 CEDEX</t>
  </si>
  <si>
    <t>Arrondissement de Charleville-Mézières</t>
  </si>
  <si>
    <t>Ardennes</t>
  </si>
  <si>
    <t>08002 CEDEX</t>
  </si>
  <si>
    <t>08003 CEDEX</t>
  </si>
  <si>
    <t>08004 CEDEX</t>
  </si>
  <si>
    <t>08005 CEDEX</t>
  </si>
  <si>
    <t>08006 CEDEX</t>
  </si>
  <si>
    <t>08010 CEDEX</t>
  </si>
  <si>
    <t>08011 CEDEX</t>
  </si>
  <si>
    <t>08013 CEDEX</t>
  </si>
  <si>
    <t>08014 CEDEX</t>
  </si>
  <si>
    <t>08098 CEDEX</t>
  </si>
  <si>
    <t>08099 CEDEX</t>
  </si>
  <si>
    <t>08101 CEDEX</t>
  </si>
  <si>
    <t>08102 CEDEX</t>
  </si>
  <si>
    <t>08103 CEDEX</t>
  </si>
  <si>
    <t>08104 CEDEX</t>
  </si>
  <si>
    <t>08105 CEDEX</t>
  </si>
  <si>
    <t>08106 CEDEX</t>
  </si>
  <si>
    <t>08107 CEDEX</t>
  </si>
  <si>
    <t>08109 CEDEX</t>
  </si>
  <si>
    <t>08201 CEDEX</t>
  </si>
  <si>
    <t>Arrondissement de Sedan</t>
  </si>
  <si>
    <t>08202 CEDEX</t>
  </si>
  <si>
    <t>08203 CEDEX</t>
  </si>
  <si>
    <t>08204 CEDEX</t>
  </si>
  <si>
    <t>08205 CEDEX</t>
  </si>
  <si>
    <t>08206 CEDEX</t>
  </si>
  <si>
    <t>08207 CEDEX</t>
  </si>
  <si>
    <t>08208 CEDEX</t>
  </si>
  <si>
    <t>08209 CEDEX</t>
  </si>
  <si>
    <t>08302 CEDEX</t>
  </si>
  <si>
    <t>Arrondissement de Rethel</t>
  </si>
  <si>
    <t>08303 CEDEX</t>
  </si>
  <si>
    <t>08304 CEDEX</t>
  </si>
  <si>
    <t>08305 CEDEX</t>
  </si>
  <si>
    <t>8090</t>
  </si>
  <si>
    <t>8110</t>
  </si>
  <si>
    <t>8120</t>
  </si>
  <si>
    <t>8130</t>
  </si>
  <si>
    <t>Arrondissement de Vouziers</t>
  </si>
  <si>
    <t>8140</t>
  </si>
  <si>
    <t>8150</t>
  </si>
  <si>
    <t>8190</t>
  </si>
  <si>
    <t>8250</t>
  </si>
  <si>
    <t>8260</t>
  </si>
  <si>
    <t>8270</t>
  </si>
  <si>
    <t>8290</t>
  </si>
  <si>
    <t>8330</t>
  </si>
  <si>
    <t>8350</t>
  </si>
  <si>
    <t>8360</t>
  </si>
  <si>
    <t>8370</t>
  </si>
  <si>
    <t>8380</t>
  </si>
  <si>
    <t>8390</t>
  </si>
  <si>
    <t>8410</t>
  </si>
  <si>
    <t>8430</t>
  </si>
  <si>
    <t>8440</t>
  </si>
  <si>
    <t>8450</t>
  </si>
  <si>
    <t>8460</t>
  </si>
  <si>
    <t>Arrondissement d'Aurillac</t>
  </si>
  <si>
    <t>Auvergne</t>
  </si>
  <si>
    <t>Cantal</t>
  </si>
  <si>
    <t>15001 CEDEX</t>
  </si>
  <si>
    <t>15002 CEDEX</t>
  </si>
  <si>
    <t>15003 CEDEX</t>
  </si>
  <si>
    <t>15004 CEDEX</t>
  </si>
  <si>
    <t>15005 CEDEX</t>
  </si>
  <si>
    <t>15006 CEDEX</t>
  </si>
  <si>
    <t>15007 CEDEX</t>
  </si>
  <si>
    <t>15008 CEDEX</t>
  </si>
  <si>
    <t>15010 CEDEX</t>
  </si>
  <si>
    <t>15011 CEDEX</t>
  </si>
  <si>
    <t>15012 CEDEX</t>
  </si>
  <si>
    <t>15013 CEDEX</t>
  </si>
  <si>
    <t>15014 CEDEX</t>
  </si>
  <si>
    <t>15015 CEDEX</t>
  </si>
  <si>
    <t>15017 CEDEX</t>
  </si>
  <si>
    <t>15018 CEDEX</t>
  </si>
  <si>
    <t>15019 CEDEX</t>
  </si>
  <si>
    <t>Arrondissement de Saint-Flour</t>
  </si>
  <si>
    <t>15101 CEDEX</t>
  </si>
  <si>
    <t>15102 CEDEX</t>
  </si>
  <si>
    <t>15103 CEDEX</t>
  </si>
  <si>
    <t>15104 CEDEX</t>
  </si>
  <si>
    <t>15105 CEDEX</t>
  </si>
  <si>
    <t>15106 CEDEX</t>
  </si>
  <si>
    <t>15107 CEDEX</t>
  </si>
  <si>
    <t>15109 CEDEX</t>
  </si>
  <si>
    <t>15130</t>
  </si>
  <si>
    <t>Arrondissement de Mauriac</t>
  </si>
  <si>
    <t>15150</t>
  </si>
  <si>
    <t>15160</t>
  </si>
  <si>
    <t>15170</t>
  </si>
  <si>
    <t>15190</t>
  </si>
  <si>
    <t>15229 CEDEX</t>
  </si>
  <si>
    <t>15590</t>
  </si>
  <si>
    <t>Arrondissement du Puy</t>
  </si>
  <si>
    <t>Haute-Loire</t>
  </si>
  <si>
    <t>43001 CEDEX</t>
  </si>
  <si>
    <t>43002 CEDEX</t>
  </si>
  <si>
    <t>43003 CEDEX</t>
  </si>
  <si>
    <t>43004 CEDEX</t>
  </si>
  <si>
    <t>43005 CEDEX</t>
  </si>
  <si>
    <t>43006 CEDEX</t>
  </si>
  <si>
    <t>43008 CEDEX</t>
  </si>
  <si>
    <t>43009 CEDEX</t>
  </si>
  <si>
    <t>43010 CEDEX</t>
  </si>
  <si>
    <t>43011 CEDEX</t>
  </si>
  <si>
    <t>43012 CEDEX</t>
  </si>
  <si>
    <t>43013 CEDEX</t>
  </si>
  <si>
    <t>43014 CEDEX</t>
  </si>
  <si>
    <t>43017 CEDEX</t>
  </si>
  <si>
    <t>43019 CEDEX</t>
  </si>
  <si>
    <t>Arrondissement de Brioude</t>
  </si>
  <si>
    <t>43101 CEDEX</t>
  </si>
  <si>
    <t>43102 CEDEX</t>
  </si>
  <si>
    <t>43103 CEDEX</t>
  </si>
  <si>
    <t>Arrondissement d'Yssingeaux</t>
  </si>
  <si>
    <t>43201 CEDEX</t>
  </si>
  <si>
    <t>43202 CEDEX</t>
  </si>
  <si>
    <t>43203 CEDEX</t>
  </si>
  <si>
    <t>43520</t>
  </si>
  <si>
    <t>03003 CEDEX</t>
  </si>
  <si>
    <t>Arrondissement de Moulins</t>
  </si>
  <si>
    <t>Allier</t>
  </si>
  <si>
    <t>03004 CEDEX</t>
  </si>
  <si>
    <t>03005 CEDEX</t>
  </si>
  <si>
    <t>03006 CEDEX</t>
  </si>
  <si>
    <t>03007 CEDEX</t>
  </si>
  <si>
    <t>03008 CEDEX</t>
  </si>
  <si>
    <t>03010 CEDEX</t>
  </si>
  <si>
    <t>03011 CEDEX</t>
  </si>
  <si>
    <t>03012 CEDEX</t>
  </si>
  <si>
    <t>03013 CEDEX</t>
  </si>
  <si>
    <t>03014 CEDEX</t>
  </si>
  <si>
    <t>03015 CEDEX</t>
  </si>
  <si>
    <t>03016 CEDEX</t>
  </si>
  <si>
    <t>03017 CEDEX</t>
  </si>
  <si>
    <t>03018 CEDEX</t>
  </si>
  <si>
    <t>03019 CEDEX</t>
  </si>
  <si>
    <t>03021 CEDEX</t>
  </si>
  <si>
    <t>03101 CEDEX</t>
  </si>
  <si>
    <t>Arrondissement de Montluçon</t>
  </si>
  <si>
    <t>03102 CEDEX</t>
  </si>
  <si>
    <t>03103 CEDEX</t>
  </si>
  <si>
    <t>03104 CEDEX</t>
  </si>
  <si>
    <t>03105 CEDEX</t>
  </si>
  <si>
    <t>03106 CEDEX</t>
  </si>
  <si>
    <t>03107 CEDEX</t>
  </si>
  <si>
    <t>03108 CEDEX</t>
  </si>
  <si>
    <t>03109 CEDEX</t>
  </si>
  <si>
    <t>03201 CEDEX</t>
  </si>
  <si>
    <t>Arrondissement de Vichy</t>
  </si>
  <si>
    <t>03202 CEDEX</t>
  </si>
  <si>
    <t>03203 CEDEX</t>
  </si>
  <si>
    <t>03204 CEDEX</t>
  </si>
  <si>
    <t>03205 CEDEX</t>
  </si>
  <si>
    <t>03206 CEDEX</t>
  </si>
  <si>
    <t>03207 CEDEX</t>
  </si>
  <si>
    <t>03208 CEDEX</t>
  </si>
  <si>
    <t>03209 CEDEX</t>
  </si>
  <si>
    <t>03301 CEDEX</t>
  </si>
  <si>
    <t>03302 CEDEX</t>
  </si>
  <si>
    <t>03303 CEDEX</t>
  </si>
  <si>
    <t>03304 CEDEX</t>
  </si>
  <si>
    <t>03305 CEDEX</t>
  </si>
  <si>
    <t>03306 CEDEX</t>
  </si>
  <si>
    <t>03307 CEDEX</t>
  </si>
  <si>
    <t>03309 CEDEX</t>
  </si>
  <si>
    <t>03311 CEDEX</t>
  </si>
  <si>
    <t>03314 CEDEX</t>
  </si>
  <si>
    <t>03315 CEDEX</t>
  </si>
  <si>
    <t>03319 CEDEX</t>
  </si>
  <si>
    <t>03321 CEDEX</t>
  </si>
  <si>
    <t>03329 CEDEX</t>
  </si>
  <si>
    <t>03401 CEDEX</t>
  </si>
  <si>
    <t>03402 CEDEX</t>
  </si>
  <si>
    <t>03403 CEDEX</t>
  </si>
  <si>
    <t>03405 CEDEX</t>
  </si>
  <si>
    <t>03406 CEDEX</t>
  </si>
  <si>
    <t>03409 CEDEX</t>
  </si>
  <si>
    <t>03452 CEDEX</t>
  </si>
  <si>
    <t>3110</t>
  </si>
  <si>
    <t>3120</t>
  </si>
  <si>
    <t>3130</t>
  </si>
  <si>
    <t>3140</t>
  </si>
  <si>
    <t>3150</t>
  </si>
  <si>
    <t>3160</t>
  </si>
  <si>
    <t>3170</t>
  </si>
  <si>
    <t>3190</t>
  </si>
  <si>
    <t>3210</t>
  </si>
  <si>
    <t>3250</t>
  </si>
  <si>
    <t>3260</t>
  </si>
  <si>
    <t>3270</t>
  </si>
  <si>
    <t>3290</t>
  </si>
  <si>
    <t>3350</t>
  </si>
  <si>
    <t>3360</t>
  </si>
  <si>
    <t>3370</t>
  </si>
  <si>
    <t>3380</t>
  </si>
  <si>
    <t>3390</t>
  </si>
  <si>
    <t>3450</t>
  </si>
  <si>
    <t>3460</t>
  </si>
  <si>
    <t>3470</t>
  </si>
  <si>
    <t>63113</t>
  </si>
  <si>
    <t>Arrondissement d'Issoire</t>
  </si>
  <si>
    <t>Puy-de-Dôme</t>
  </si>
  <si>
    <t>Arrondissement de Riom</t>
  </si>
  <si>
    <t>Arrondissement de Thiers</t>
  </si>
  <si>
    <t>63140</t>
  </si>
  <si>
    <t>63201 CEDEX</t>
  </si>
  <si>
    <t>63202 CEDEX</t>
  </si>
  <si>
    <t>63203 CEDEX</t>
  </si>
  <si>
    <t>63204 CEDEX</t>
  </si>
  <si>
    <t>63205 CEDEX</t>
  </si>
  <si>
    <t>63206 CEDEX</t>
  </si>
  <si>
    <t>63220</t>
  </si>
  <si>
    <t>Arrondissement d'Ambert</t>
  </si>
  <si>
    <t>63230</t>
  </si>
  <si>
    <t>63250</t>
  </si>
  <si>
    <t>63260</t>
  </si>
  <si>
    <t>63290</t>
  </si>
  <si>
    <t>63301 CEDEX</t>
  </si>
  <si>
    <t>63302 CEDEX</t>
  </si>
  <si>
    <t>63303 CEDEX</t>
  </si>
  <si>
    <t>63304 CEDEX</t>
  </si>
  <si>
    <t>63305 CEDEX</t>
  </si>
  <si>
    <t>63306 CEDEX</t>
  </si>
  <si>
    <t>63307 CEDEX</t>
  </si>
  <si>
    <t>63308 CEDEX</t>
  </si>
  <si>
    <t>63380</t>
  </si>
  <si>
    <t>63501 CEDEX</t>
  </si>
  <si>
    <t>63502 CEDEX</t>
  </si>
  <si>
    <t>63503 CEDEX</t>
  </si>
  <si>
    <t>63504 CEDEX</t>
  </si>
  <si>
    <t>63505 CEDEX</t>
  </si>
  <si>
    <t>63506 CEDEX</t>
  </si>
  <si>
    <t>63680</t>
  </si>
  <si>
    <t>63690</t>
  </si>
  <si>
    <t>63950</t>
  </si>
  <si>
    <t>Arrondissement de Clermont-Ferrand</t>
  </si>
  <si>
    <t>63001 CEDEX 1</t>
  </si>
  <si>
    <t>63002 CEDEX 1</t>
  </si>
  <si>
    <t>63003 CEDEX 1</t>
  </si>
  <si>
    <t>63004 CEDEX 1</t>
  </si>
  <si>
    <t>63005 CEDEX 1</t>
  </si>
  <si>
    <t>63006 CEDEX 1</t>
  </si>
  <si>
    <t>63007 CEDEX 1</t>
  </si>
  <si>
    <t>63008 CEDEX 1</t>
  </si>
  <si>
    <t>63009 CEDEX 1</t>
  </si>
  <si>
    <t>63010 CEDEX 1</t>
  </si>
  <si>
    <t>63011 CEDEX 1</t>
  </si>
  <si>
    <t>63012 CEDEX 1</t>
  </si>
  <si>
    <t>63013 CEDEX 1</t>
  </si>
  <si>
    <t>63014 CEDEX 2</t>
  </si>
  <si>
    <t>63015 CEDEX 2</t>
  </si>
  <si>
    <t>63016 CEDEX 2</t>
  </si>
  <si>
    <t>63017 CEDEX 2</t>
  </si>
  <si>
    <t>63018 CEDEX 2</t>
  </si>
  <si>
    <t>63019 CEDEX 2</t>
  </si>
  <si>
    <t>63020 CEDEX 2</t>
  </si>
  <si>
    <t>63021 CEDEX 2</t>
  </si>
  <si>
    <t>63022 CEDEX 2</t>
  </si>
  <si>
    <t>63023 CEDEX 2</t>
  </si>
  <si>
    <t>63024 CEDEX 2</t>
  </si>
  <si>
    <t>63028 CEDEX 2</t>
  </si>
  <si>
    <t>63029 CEDEX 2</t>
  </si>
  <si>
    <t>63030 CEDEX 1</t>
  </si>
  <si>
    <t>63031 CEDEX 9</t>
  </si>
  <si>
    <t>63032 CEDEX 9</t>
  </si>
  <si>
    <t>63033 CEDEX 1</t>
  </si>
  <si>
    <t>63034 CEDEX 1</t>
  </si>
  <si>
    <t>63035 CEDEX 1</t>
  </si>
  <si>
    <t>63036 CEDEX 9</t>
  </si>
  <si>
    <t>63037 CEDEX 1</t>
  </si>
  <si>
    <t>63038 CEDEX 1</t>
  </si>
  <si>
    <t>63039 CEDEX 2</t>
  </si>
  <si>
    <t>63040 CEDEX 9</t>
  </si>
  <si>
    <t>63042 CEDEX 2</t>
  </si>
  <si>
    <t>63043 CEDEX 2</t>
  </si>
  <si>
    <t>63044 CEDEX 1</t>
  </si>
  <si>
    <t>63045 CEDEX 9</t>
  </si>
  <si>
    <t>63046 CEDEX 2</t>
  </si>
  <si>
    <t>63049 CEDEX 1</t>
  </si>
  <si>
    <t>63050 CEDEX 2</t>
  </si>
  <si>
    <t>63051 CEDEX 2</t>
  </si>
  <si>
    <t>63054 CEDEX 9</t>
  </si>
  <si>
    <t>63055 CEDEX 9</t>
  </si>
  <si>
    <t>63056 CEDEX 2</t>
  </si>
  <si>
    <t>63057 CEDEX 1</t>
  </si>
  <si>
    <t>63058 CEDEX 1</t>
  </si>
  <si>
    <t>63063 CEDEX 1</t>
  </si>
  <si>
    <t>63064 CEDEX 1</t>
  </si>
  <si>
    <t>63171 CEDEX</t>
  </si>
  <si>
    <t>63172 CEDEX</t>
  </si>
  <si>
    <t>63173 CEDEX</t>
  </si>
  <si>
    <t>63174 CEDEX</t>
  </si>
  <si>
    <t>63175 CEDEX</t>
  </si>
  <si>
    <t>63177 CEDEX</t>
  </si>
  <si>
    <t>63178 CEDEX</t>
  </si>
  <si>
    <t>63210</t>
  </si>
  <si>
    <t>63240</t>
  </si>
  <si>
    <t>63270</t>
  </si>
  <si>
    <t>63370</t>
  </si>
  <si>
    <t>63401 CEDEX</t>
  </si>
  <si>
    <t>63402 CEDEX</t>
  </si>
  <si>
    <t>63403 CEDEX</t>
  </si>
  <si>
    <t>63404 CEDEX</t>
  </si>
  <si>
    <t>63405 CEDEX</t>
  </si>
  <si>
    <t>63406 CEDEX</t>
  </si>
  <si>
    <t>63407 CEDEX</t>
  </si>
  <si>
    <t>63408 CEDEX</t>
  </si>
  <si>
    <t>63409 CEDEX</t>
  </si>
  <si>
    <t>63801 CEDEX</t>
  </si>
  <si>
    <t>63802 CEDEX</t>
  </si>
  <si>
    <t>63803 CEDEX</t>
  </si>
  <si>
    <t>63804 CEDEX</t>
  </si>
  <si>
    <t>63808 CEDEX</t>
  </si>
  <si>
    <t>63900 CEDEX 9</t>
  </si>
  <si>
    <t>63959 CEDEX 9</t>
  </si>
  <si>
    <t>63961 CEDEX 9</t>
  </si>
  <si>
    <t>63962 CEDEX 9</t>
  </si>
  <si>
    <t>63963 CEDEX 9</t>
  </si>
  <si>
    <t>63964 CEDEX 9</t>
  </si>
  <si>
    <t>63965 CEDEX 9</t>
  </si>
  <si>
    <t>63966 CEDEX 9</t>
  </si>
  <si>
    <t>63967 CEDEX 9</t>
  </si>
  <si>
    <t>63968 CEDEX 9</t>
  </si>
  <si>
    <t>63969 CEDEX 9</t>
  </si>
  <si>
    <t>63972 CEDEX 9</t>
  </si>
  <si>
    <t>Arrondissement de Tulle</t>
  </si>
  <si>
    <t>Limousin</t>
  </si>
  <si>
    <t>Corrèze</t>
  </si>
  <si>
    <t>19001 CEDEX</t>
  </si>
  <si>
    <t>19002 CEDEX</t>
  </si>
  <si>
    <t>19003 CEDEX</t>
  </si>
  <si>
    <t>19004 CEDEX</t>
  </si>
  <si>
    <t>19005 CEDEX</t>
  </si>
  <si>
    <t>19006 CEDEX</t>
  </si>
  <si>
    <t>19007 CEDEX</t>
  </si>
  <si>
    <t>19009 CEDEX</t>
  </si>
  <si>
    <t>19011 CEDEX</t>
  </si>
  <si>
    <t>19012 CEDEX</t>
  </si>
  <si>
    <t>19015 CEDEX</t>
  </si>
  <si>
    <t>19017 CEDEX</t>
  </si>
  <si>
    <t>19018 CEDEX</t>
  </si>
  <si>
    <t>19019 CEDEX</t>
  </si>
  <si>
    <t>19033 CEDEX</t>
  </si>
  <si>
    <t>19100</t>
  </si>
  <si>
    <t>Arrondissement de Brive-la-Gaillarde</t>
  </si>
  <si>
    <t>19101 CEDEX</t>
  </si>
  <si>
    <t>19102 CEDEX</t>
  </si>
  <si>
    <t>19103 CEDEX</t>
  </si>
  <si>
    <t>19104 CEDEX</t>
  </si>
  <si>
    <t>19105 CEDEX</t>
  </si>
  <si>
    <t>19106 CEDEX</t>
  </si>
  <si>
    <t>19107 CEDEX</t>
  </si>
  <si>
    <t>19108 CEDEX</t>
  </si>
  <si>
    <t>19109 CEDEX</t>
  </si>
  <si>
    <t>19110</t>
  </si>
  <si>
    <t>Arrondissement d'Ussel</t>
  </si>
  <si>
    <t>19111 CEDEX</t>
  </si>
  <si>
    <t>19113 CEDEX</t>
  </si>
  <si>
    <t>19114 CEDEX</t>
  </si>
  <si>
    <t>19116 CEDEX</t>
  </si>
  <si>
    <t>19117 CEDEX</t>
  </si>
  <si>
    <t>19118 CEDEX</t>
  </si>
  <si>
    <t>19119 CEDEX</t>
  </si>
  <si>
    <t>19160</t>
  </si>
  <si>
    <t>19170</t>
  </si>
  <si>
    <t>19190</t>
  </si>
  <si>
    <t>19200</t>
  </si>
  <si>
    <t>19201 CEDEX</t>
  </si>
  <si>
    <t>19202 CEDEX</t>
  </si>
  <si>
    <t>19203 CEDEX</t>
  </si>
  <si>
    <t>19204 CEDEX</t>
  </si>
  <si>
    <t>19208 CEDEX</t>
  </si>
  <si>
    <t>19209 CEDEX</t>
  </si>
  <si>
    <t>19210</t>
  </si>
  <si>
    <t>19220</t>
  </si>
  <si>
    <t>19230</t>
  </si>
  <si>
    <t>19231 CEDEX</t>
  </si>
  <si>
    <t>19232 CEDEX</t>
  </si>
  <si>
    <t>19240</t>
  </si>
  <si>
    <t>19250</t>
  </si>
  <si>
    <t>19260</t>
  </si>
  <si>
    <t>19270</t>
  </si>
  <si>
    <t>19290</t>
  </si>
  <si>
    <t>19300</t>
  </si>
  <si>
    <t>19311 CEDEX</t>
  </si>
  <si>
    <t>19312 CEDEX</t>
  </si>
  <si>
    <t>19313 CEDEX</t>
  </si>
  <si>
    <t>19314 CEDEX</t>
  </si>
  <si>
    <t>19315 CEDEX</t>
  </si>
  <si>
    <t>19316 CEDEX</t>
  </si>
  <si>
    <t>19317 CEDEX</t>
  </si>
  <si>
    <t>19318 CEDEX</t>
  </si>
  <si>
    <t>19319 CEDEX</t>
  </si>
  <si>
    <t>19340</t>
  </si>
  <si>
    <t>19360</t>
  </si>
  <si>
    <t>19361 CEDEX</t>
  </si>
  <si>
    <t>19370</t>
  </si>
  <si>
    <t>19400</t>
  </si>
  <si>
    <t>19410</t>
  </si>
  <si>
    <t>19430</t>
  </si>
  <si>
    <t>19450</t>
  </si>
  <si>
    <t>19490</t>
  </si>
  <si>
    <t>19500</t>
  </si>
  <si>
    <t>19600</t>
  </si>
  <si>
    <t>19700</t>
  </si>
  <si>
    <t>19800</t>
  </si>
  <si>
    <t>Arrondissement de Guéret</t>
  </si>
  <si>
    <t>Creuse</t>
  </si>
  <si>
    <t>23001 CEDEX</t>
  </si>
  <si>
    <t>23002 CEDEX</t>
  </si>
  <si>
    <t>23003 CEDEX</t>
  </si>
  <si>
    <t>23004 CEDEX</t>
  </si>
  <si>
    <t>23005 CEDEX</t>
  </si>
  <si>
    <t>23006 CEDEX</t>
  </si>
  <si>
    <t>23007 CEDEX</t>
  </si>
  <si>
    <t>23008 CEDEX</t>
  </si>
  <si>
    <t>23009 CEDEX</t>
  </si>
  <si>
    <t>23011 CEDEX</t>
  </si>
  <si>
    <t>23013 CEDEX</t>
  </si>
  <si>
    <t>23014 CEDEX</t>
  </si>
  <si>
    <t>23015 CEDEX</t>
  </si>
  <si>
    <t>23016 CEDEX</t>
  </si>
  <si>
    <t>23020 CEDEX</t>
  </si>
  <si>
    <t>Arrondissement d'Aubusson</t>
  </si>
  <si>
    <t>23110</t>
  </si>
  <si>
    <t>23160</t>
  </si>
  <si>
    <t>23190</t>
  </si>
  <si>
    <t>23260</t>
  </si>
  <si>
    <t>23270</t>
  </si>
  <si>
    <t>23290</t>
  </si>
  <si>
    <t>23340</t>
  </si>
  <si>
    <t>23380</t>
  </si>
  <si>
    <t>23480</t>
  </si>
  <si>
    <t>Arrondissement de Bellac</t>
  </si>
  <si>
    <t>Haute-Vienne</t>
  </si>
  <si>
    <t>Arrondissement de Rochechouart</t>
  </si>
  <si>
    <t>87201 CEDEX</t>
  </si>
  <si>
    <t>87202 CEDEX</t>
  </si>
  <si>
    <t>87203 CEDEX</t>
  </si>
  <si>
    <t>87205 CEDEX</t>
  </si>
  <si>
    <t>87206 CEDEX</t>
  </si>
  <si>
    <t>87290</t>
  </si>
  <si>
    <t>Arrondissement de Limoges</t>
  </si>
  <si>
    <t>87001 CEDEX 1</t>
  </si>
  <si>
    <t>87002 CEDEX 1</t>
  </si>
  <si>
    <t>87003 CEDEX 1</t>
  </si>
  <si>
    <t>87004 CEDEX 1</t>
  </si>
  <si>
    <t>87005 CEDEX 1</t>
  </si>
  <si>
    <t>87006 CEDEX 1</t>
  </si>
  <si>
    <t>87007 CEDEX 1</t>
  </si>
  <si>
    <t>87008 CEDEX 1</t>
  </si>
  <si>
    <t>87009 CEDEX 1</t>
  </si>
  <si>
    <t>87010 CEDEX 1</t>
  </si>
  <si>
    <t>87011 CEDEX 1</t>
  </si>
  <si>
    <t>87012 CEDEX 1</t>
  </si>
  <si>
    <t>87013 CEDEX 1</t>
  </si>
  <si>
    <t>87015 CEDEX 1</t>
  </si>
  <si>
    <t>87016 CEDEX 1</t>
  </si>
  <si>
    <t>87017 CEDEX 1</t>
  </si>
  <si>
    <t>87018 CEDEX 1</t>
  </si>
  <si>
    <t>87020 CEDEX 9</t>
  </si>
  <si>
    <t>87021 CEDEX 9</t>
  </si>
  <si>
    <t>87022 CEDEX 9</t>
  </si>
  <si>
    <t>87023 CEDEX 9</t>
  </si>
  <si>
    <t>87025 CEDEX 1</t>
  </si>
  <si>
    <t>87026 CEDEX 1</t>
  </si>
  <si>
    <t>87030 CEDEX 1</t>
  </si>
  <si>
    <t>87031 CEDEX 1</t>
  </si>
  <si>
    <t>87032 CEDEX 1</t>
  </si>
  <si>
    <t>87033 CEDEX 1</t>
  </si>
  <si>
    <t>87034 CEDEX 1</t>
  </si>
  <si>
    <t>87036 CEDEX 1</t>
  </si>
  <si>
    <t>87037 CEDEX 1</t>
  </si>
  <si>
    <t>87038 CEDEX 1</t>
  </si>
  <si>
    <t>87039 CEDEX 1</t>
  </si>
  <si>
    <t>87040 CEDEX 1</t>
  </si>
  <si>
    <t>87041 CEDEX 1</t>
  </si>
  <si>
    <t>87042 CEDEX 1</t>
  </si>
  <si>
    <t>87043 CEDEX 2</t>
  </si>
  <si>
    <t>87044 CEDEX 1</t>
  </si>
  <si>
    <t>87045 CEDEX 1</t>
  </si>
  <si>
    <t>87046 CEDEX 1</t>
  </si>
  <si>
    <t>87047 CEDEX 1</t>
  </si>
  <si>
    <t>87048 CEDEX 2</t>
  </si>
  <si>
    <t>87049 CEDEX 1</t>
  </si>
  <si>
    <t>87050 CEDEX 2</t>
  </si>
  <si>
    <t>87051 CEDEX 2</t>
  </si>
  <si>
    <t>87052 CEDEX 2</t>
  </si>
  <si>
    <t>87053 CEDEX 2</t>
  </si>
  <si>
    <t>87054 CEDEX 2</t>
  </si>
  <si>
    <t>87055 CEDEX 2</t>
  </si>
  <si>
    <t>87058 CEDEX 2</t>
  </si>
  <si>
    <t>87059 CEDEX 2</t>
  </si>
  <si>
    <t>87060 CEDEX 2</t>
  </si>
  <si>
    <t>87061 CEDEX 2</t>
  </si>
  <si>
    <t>87065 CEDEX 2</t>
  </si>
  <si>
    <t>87066 CEDEX 2</t>
  </si>
  <si>
    <t>87067 CEDEX 3</t>
  </si>
  <si>
    <t>87068 CEDEX 3</t>
  </si>
  <si>
    <t>87069 CEDEX 3</t>
  </si>
  <si>
    <t>87070 CEDEX 9</t>
  </si>
  <si>
    <t>87071 CEDEX 9</t>
  </si>
  <si>
    <t>87073 CEDEX 9</t>
  </si>
  <si>
    <t>87074 CEDEX 9</t>
  </si>
  <si>
    <t>87075 CEDEX 9</t>
  </si>
  <si>
    <t>87076 CEDEX 9</t>
  </si>
  <si>
    <t>87077 CEDEX 9</t>
  </si>
  <si>
    <t>87078 CEDEX 9</t>
  </si>
  <si>
    <t>87079 CEDEX 9</t>
  </si>
  <si>
    <t>87080 CEDEX 9</t>
  </si>
  <si>
    <t>87081 CEDEX 9</t>
  </si>
  <si>
    <t>87082 CEDEX 9</t>
  </si>
  <si>
    <t>87083 CEDEX 9</t>
  </si>
  <si>
    <t>87084 CEDEX 9</t>
  </si>
  <si>
    <t>87085 CEDEX 9</t>
  </si>
  <si>
    <t>87089 CEDEX 9</t>
  </si>
  <si>
    <t>87090 CEDEX 9</t>
  </si>
  <si>
    <t>87221 CEDEX</t>
  </si>
  <si>
    <t>87222 CEDEX</t>
  </si>
  <si>
    <t>87223 CEDEX</t>
  </si>
  <si>
    <t>87280</t>
  </si>
  <si>
    <t>87590</t>
  </si>
  <si>
    <t>87900 CEDEX 9</t>
  </si>
  <si>
    <t>87919 CEDEX 3</t>
  </si>
  <si>
    <t>87930 CEDEX 9</t>
  </si>
  <si>
    <t>87950 CEDEX 9</t>
  </si>
  <si>
    <t>Arrondissement de Bastia</t>
  </si>
  <si>
    <t>Corse</t>
  </si>
  <si>
    <t>Haute-Corse</t>
  </si>
  <si>
    <t>20212</t>
  </si>
  <si>
    <t>Arrondissement de Corte</t>
  </si>
  <si>
    <t>20213</t>
  </si>
  <si>
    <t>20214</t>
  </si>
  <si>
    <t>Arrondissement de Calvi</t>
  </si>
  <si>
    <t>20215</t>
  </si>
  <si>
    <t>20221</t>
  </si>
  <si>
    <t>20222</t>
  </si>
  <si>
    <t>20223 AIR</t>
  </si>
  <si>
    <t>20225</t>
  </si>
  <si>
    <t>20226</t>
  </si>
  <si>
    <t>20227</t>
  </si>
  <si>
    <t>20228</t>
  </si>
  <si>
    <t>20231</t>
  </si>
  <si>
    <t>20232</t>
  </si>
  <si>
    <t>20233</t>
  </si>
  <si>
    <t>20242</t>
  </si>
  <si>
    <t>20243</t>
  </si>
  <si>
    <t>20244</t>
  </si>
  <si>
    <t>20245</t>
  </si>
  <si>
    <t>20251</t>
  </si>
  <si>
    <t>20252</t>
  </si>
  <si>
    <t>20253</t>
  </si>
  <si>
    <t>20272</t>
  </si>
  <si>
    <t>20279</t>
  </si>
  <si>
    <t>20288 CEDEX</t>
  </si>
  <si>
    <t>20289 CEDEX</t>
  </si>
  <si>
    <t>20291 CEDEX</t>
  </si>
  <si>
    <t>20292 CEDEX</t>
  </si>
  <si>
    <t>20293 CEDEX</t>
  </si>
  <si>
    <t>20294 CEDEX</t>
  </si>
  <si>
    <t>20295 CEDEX 9</t>
  </si>
  <si>
    <t>20296 CEDEX</t>
  </si>
  <si>
    <t>20297 CEDEX</t>
  </si>
  <si>
    <t>20298 CEDEX</t>
  </si>
  <si>
    <t>20299 CEDEX</t>
  </si>
  <si>
    <t>20401 CEDEX 9</t>
  </si>
  <si>
    <t>20402 CEDEX 9</t>
  </si>
  <si>
    <t>20403 CEDEX</t>
  </si>
  <si>
    <t>20405 CEDEX 9</t>
  </si>
  <si>
    <t>20406 CEDEX 9</t>
  </si>
  <si>
    <t>20407 CEDEX</t>
  </si>
  <si>
    <t>20408 CEDEX 9</t>
  </si>
  <si>
    <t>20409 CEDEX</t>
  </si>
  <si>
    <t>20410 CEDEX</t>
  </si>
  <si>
    <t>20411 CEDEX 9</t>
  </si>
  <si>
    <t>20412 CEDEX</t>
  </si>
  <si>
    <t>20413 CEDEX</t>
  </si>
  <si>
    <t>20414 CEDEX 9</t>
  </si>
  <si>
    <t>20416 CEDEX</t>
  </si>
  <si>
    <t>20417 CEDEX 9</t>
  </si>
  <si>
    <t>20418 CEDEX 9</t>
  </si>
  <si>
    <t>20419 CEDEX 9</t>
  </si>
  <si>
    <t>20601 CEDEX</t>
  </si>
  <si>
    <t>20604 CEDEX</t>
  </si>
  <si>
    <t>20611 CEDEX</t>
  </si>
  <si>
    <t>Arrondissement de Sartène</t>
  </si>
  <si>
    <t>Corse-du-Sud</t>
  </si>
  <si>
    <t>20113</t>
  </si>
  <si>
    <t>20114</t>
  </si>
  <si>
    <t>20122</t>
  </si>
  <si>
    <t>20131</t>
  </si>
  <si>
    <t>20145</t>
  </si>
  <si>
    <t>20537 CEDEX</t>
  </si>
  <si>
    <t>20538 CEDEX</t>
  </si>
  <si>
    <t>Arrondissement d'Ajaccio</t>
  </si>
  <si>
    <t>20133</t>
  </si>
  <si>
    <t>20142</t>
  </si>
  <si>
    <t>20162 CEDEX 1</t>
  </si>
  <si>
    <t>20163</t>
  </si>
  <si>
    <t>20167</t>
  </si>
  <si>
    <t>20168</t>
  </si>
  <si>
    <t>20173</t>
  </si>
  <si>
    <t>20174 CEDEX 1</t>
  </si>
  <si>
    <t>20175 CEDEX 1</t>
  </si>
  <si>
    <t>20176 CEDEX 1</t>
  </si>
  <si>
    <t>20177 CEDEX 1</t>
  </si>
  <si>
    <t>20178 CEDEX 1</t>
  </si>
  <si>
    <t>20179 CEDEX 1</t>
  </si>
  <si>
    <t>20180 CEDEX 1</t>
  </si>
  <si>
    <t>20181 CEDEX 1</t>
  </si>
  <si>
    <t>20182 CEDEX 1</t>
  </si>
  <si>
    <t>20183 CEDEX 1</t>
  </si>
  <si>
    <t>20184 CEDEX 1</t>
  </si>
  <si>
    <t>20185 CEDEX 1</t>
  </si>
  <si>
    <t>20186 CEDEX 2</t>
  </si>
  <si>
    <t>20187 CEDEX 1</t>
  </si>
  <si>
    <t>20188 CEDEX 1</t>
  </si>
  <si>
    <t>20189 CEDEX 2</t>
  </si>
  <si>
    <t>20191 CEDEX 1</t>
  </si>
  <si>
    <t>20192 CEDEX 4</t>
  </si>
  <si>
    <t>20193 CEDEX 1</t>
  </si>
  <si>
    <t>20194 CEDEX 1</t>
  </si>
  <si>
    <t>20195 CEDEX 1</t>
  </si>
  <si>
    <t>20197 CEDEX 1</t>
  </si>
  <si>
    <t>20198 CEDEX 1</t>
  </si>
  <si>
    <t>20199 CEDEX 1</t>
  </si>
  <si>
    <t>20302 CEDEX 1</t>
  </si>
  <si>
    <t>20303 CEDEX 1</t>
  </si>
  <si>
    <t>20304 CEDEX 1</t>
  </si>
  <si>
    <t>20305 CEDEX 1</t>
  </si>
  <si>
    <t>20306 CEDEX 1</t>
  </si>
  <si>
    <t>20309 CEDEX 1</t>
  </si>
  <si>
    <t>20311 CEDEX 1</t>
  </si>
  <si>
    <t>20501 CEDEX 5</t>
  </si>
  <si>
    <t>20502 CEDEX 5</t>
  </si>
  <si>
    <t>20503 CEDEX 5</t>
  </si>
  <si>
    <t>20504 CEDEX 5</t>
  </si>
  <si>
    <t>20700 CEDEX 9</t>
  </si>
  <si>
    <t>20701 CEDEX 9</t>
  </si>
  <si>
    <t>20702 CEDEX 9</t>
  </si>
  <si>
    <t>20703 CEDEX 9</t>
  </si>
  <si>
    <t>20900 CEDEX 9</t>
  </si>
  <si>
    <t>62080 CEDEX</t>
  </si>
  <si>
    <t>Arrondissement de Béthune</t>
  </si>
  <si>
    <t>Nord-Pas-de-Calais</t>
  </si>
  <si>
    <t>Pas-de-Calais</t>
  </si>
  <si>
    <t>62081 CEDEX</t>
  </si>
  <si>
    <t>62089 CEDEX</t>
  </si>
  <si>
    <t>62090 CEDEX</t>
  </si>
  <si>
    <t>62091 CEDEX</t>
  </si>
  <si>
    <t>62092 CEDEX</t>
  </si>
  <si>
    <t>Arrondissement de Calais</t>
  </si>
  <si>
    <t>62101 CEDEX</t>
  </si>
  <si>
    <t>62102 CEDEX</t>
  </si>
  <si>
    <t>62103 CEDEX</t>
  </si>
  <si>
    <t>62104 CEDEX</t>
  </si>
  <si>
    <t>62105 CEDEX</t>
  </si>
  <si>
    <t>62106 CEDEX</t>
  </si>
  <si>
    <t>62107 CEDEX</t>
  </si>
  <si>
    <t>62108 CEDEX</t>
  </si>
  <si>
    <t>62109 CEDEX</t>
  </si>
  <si>
    <t>62113</t>
  </si>
  <si>
    <t>62122</t>
  </si>
  <si>
    <t>62126</t>
  </si>
  <si>
    <t>Arrondissement de Boulogne-sur-Mer</t>
  </si>
  <si>
    <t>62129</t>
  </si>
  <si>
    <t>Arrondissement de Saint-Omer</t>
  </si>
  <si>
    <t>62131</t>
  </si>
  <si>
    <t>62132</t>
  </si>
  <si>
    <t>62138</t>
  </si>
  <si>
    <t>62139 CEDEX</t>
  </si>
  <si>
    <t>Arrondissement de Montreuil</t>
  </si>
  <si>
    <t>62142</t>
  </si>
  <si>
    <t>62149</t>
  </si>
  <si>
    <t>62151</t>
  </si>
  <si>
    <t>62152</t>
  </si>
  <si>
    <t>62155</t>
  </si>
  <si>
    <t>62162</t>
  </si>
  <si>
    <t>62176</t>
  </si>
  <si>
    <t>62185</t>
  </si>
  <si>
    <t>62187</t>
  </si>
  <si>
    <t>62189 CEDEX</t>
  </si>
  <si>
    <t>62191 CEDEX</t>
  </si>
  <si>
    <t>62192 CEDEX</t>
  </si>
  <si>
    <t>62193 CEDEX</t>
  </si>
  <si>
    <t>62194 CEDEX</t>
  </si>
  <si>
    <t>62196</t>
  </si>
  <si>
    <t>62199</t>
  </si>
  <si>
    <t>62201 CEDEX</t>
  </si>
  <si>
    <t>62202 CEDEX</t>
  </si>
  <si>
    <t>62203 CEDEX</t>
  </si>
  <si>
    <t>62204 CEDEX</t>
  </si>
  <si>
    <t>62205 CEDEX</t>
  </si>
  <si>
    <t>62206 CEDEX</t>
  </si>
  <si>
    <t>62207 CEDEX</t>
  </si>
  <si>
    <t>62209 CEDEX</t>
  </si>
  <si>
    <t>62222 CEDEX</t>
  </si>
  <si>
    <t>62224</t>
  </si>
  <si>
    <t>62225 CEDEX</t>
  </si>
  <si>
    <t>62226 CEDEX</t>
  </si>
  <si>
    <t>62228 CEDEX</t>
  </si>
  <si>
    <t>62310</t>
  </si>
  <si>
    <t>62311 CEDEX</t>
  </si>
  <si>
    <t>62321 CEDEX</t>
  </si>
  <si>
    <t>62322 CEDEX</t>
  </si>
  <si>
    <t>62325 CEDEX</t>
  </si>
  <si>
    <t>62327 CEDEX</t>
  </si>
  <si>
    <t>62361 CEDEX</t>
  </si>
  <si>
    <t>62401 CEDEX</t>
  </si>
  <si>
    <t>62402 CEDEX</t>
  </si>
  <si>
    <t>62403 CEDEX</t>
  </si>
  <si>
    <t>62404 CEDEX</t>
  </si>
  <si>
    <t>62405 CEDEX</t>
  </si>
  <si>
    <t>62406 CEDEX</t>
  </si>
  <si>
    <t>62407 CEDEX</t>
  </si>
  <si>
    <t>62408 CEDEX</t>
  </si>
  <si>
    <t>62411 CEDEX</t>
  </si>
  <si>
    <t>62412 CEDEX</t>
  </si>
  <si>
    <t>62418 CEDEX</t>
  </si>
  <si>
    <t>62419 CEDEX</t>
  </si>
  <si>
    <t>62501 CEDEX</t>
  </si>
  <si>
    <t>62502 CEDEX</t>
  </si>
  <si>
    <t>62503 CEDEX</t>
  </si>
  <si>
    <t>62504 CEDEX</t>
  </si>
  <si>
    <t>62505 CEDEX</t>
  </si>
  <si>
    <t>62506 CEDEX</t>
  </si>
  <si>
    <t>62507 CEDEX</t>
  </si>
  <si>
    <t>62508 CEDEX</t>
  </si>
  <si>
    <t>62509 CEDEX</t>
  </si>
  <si>
    <t>62601 CEDEX</t>
  </si>
  <si>
    <t>62602 CEDEX</t>
  </si>
  <si>
    <t>62603 CEDEX</t>
  </si>
  <si>
    <t>62604 CEDEX</t>
  </si>
  <si>
    <t>62606 CEDEX</t>
  </si>
  <si>
    <t>62608 CEDEX</t>
  </si>
  <si>
    <t>62609 CEDEX</t>
  </si>
  <si>
    <t>62701 CEDEX</t>
  </si>
  <si>
    <t>62702 CEDEX</t>
  </si>
  <si>
    <t>62709 CEDEX</t>
  </si>
  <si>
    <t>62901 CEDEX</t>
  </si>
  <si>
    <t>62902 CEDEX</t>
  </si>
  <si>
    <t>62903 CEDEX</t>
  </si>
  <si>
    <t>62904 CEDEX</t>
  </si>
  <si>
    <t>62905 CEDEX</t>
  </si>
  <si>
    <t>62906 CEDEX</t>
  </si>
  <si>
    <t>62907 CEDEX</t>
  </si>
  <si>
    <t>62908 CEDEX</t>
  </si>
  <si>
    <t>62909 CEDEX</t>
  </si>
  <si>
    <t>62921 CEDEX</t>
  </si>
  <si>
    <t>62922 CEDEX</t>
  </si>
  <si>
    <t>62923 CEDEX</t>
  </si>
  <si>
    <t>62929 CEDEX</t>
  </si>
  <si>
    <t>62965 CEDEX</t>
  </si>
  <si>
    <t>62966 CEDEX</t>
  </si>
  <si>
    <t>62967 CEDEX</t>
  </si>
  <si>
    <t>62968 CEDEX</t>
  </si>
  <si>
    <t>62969 CEDEX</t>
  </si>
  <si>
    <t>Arrondissement de Lens</t>
  </si>
  <si>
    <t>62114</t>
  </si>
  <si>
    <t>62119</t>
  </si>
  <si>
    <t>62141</t>
  </si>
  <si>
    <t>62172</t>
  </si>
  <si>
    <t>62211 CEDEX</t>
  </si>
  <si>
    <t>62212 CEDEX</t>
  </si>
  <si>
    <t>62213 CEDEX</t>
  </si>
  <si>
    <t>62242 CEDEX</t>
  </si>
  <si>
    <t>62245 CEDEX</t>
  </si>
  <si>
    <t>62246 CEDEX</t>
  </si>
  <si>
    <t>62247 CEDEX</t>
  </si>
  <si>
    <t>62248 CEDEX</t>
  </si>
  <si>
    <t>62249 CEDEX</t>
  </si>
  <si>
    <t>62251 CEDEX</t>
  </si>
  <si>
    <t>62252 CEDEX</t>
  </si>
  <si>
    <t>62253 CEDEX</t>
  </si>
  <si>
    <t>62254 CEDEX</t>
  </si>
  <si>
    <t>62255 CEDEX</t>
  </si>
  <si>
    <t>62256 CEDEX</t>
  </si>
  <si>
    <t>62257 CEDEX</t>
  </si>
  <si>
    <t>62258 CEDEX</t>
  </si>
  <si>
    <t>62259 CEDEX</t>
  </si>
  <si>
    <t>62301 CEDEX</t>
  </si>
  <si>
    <t>62302 CEDEX</t>
  </si>
  <si>
    <t>62303 CEDEX</t>
  </si>
  <si>
    <t>62304 CEDEX</t>
  </si>
  <si>
    <t>62305 CEDEX</t>
  </si>
  <si>
    <t>62306 CEDEX</t>
  </si>
  <si>
    <t>62307 CEDEX</t>
  </si>
  <si>
    <t>62308 CEDEX</t>
  </si>
  <si>
    <t>62309 CEDEX</t>
  </si>
  <si>
    <t>62331 CEDEX</t>
  </si>
  <si>
    <t>62332 CEDEX</t>
  </si>
  <si>
    <t>62333 CEDEX</t>
  </si>
  <si>
    <t>62334 CEDEX</t>
  </si>
  <si>
    <t>62335 CEDEX</t>
  </si>
  <si>
    <t>62336 CEDEX</t>
  </si>
  <si>
    <t>62710</t>
  </si>
  <si>
    <t>62750</t>
  </si>
  <si>
    <t>62801 CEDEX</t>
  </si>
  <si>
    <t>62802 CEDEX</t>
  </si>
  <si>
    <t>62803 CEDEX</t>
  </si>
  <si>
    <t>62804 CEDEX</t>
  </si>
  <si>
    <t>62805 CEDEX</t>
  </si>
  <si>
    <t>62806 CEDEX</t>
  </si>
  <si>
    <t>62809 CEDEX</t>
  </si>
  <si>
    <t>62881 CEDEX</t>
  </si>
  <si>
    <t>62882 CEDEX</t>
  </si>
  <si>
    <t>62889 CEDEX</t>
  </si>
  <si>
    <t>62951 CEDEX</t>
  </si>
  <si>
    <t>62952 CEDEX</t>
  </si>
  <si>
    <t>62953 CEDEX</t>
  </si>
  <si>
    <t>62954 CEDEX</t>
  </si>
  <si>
    <t>62955 CEDEX</t>
  </si>
  <si>
    <t>Arrondissement d'Arras</t>
  </si>
  <si>
    <t>62001 CEDEX</t>
  </si>
  <si>
    <t>62002 CEDEX</t>
  </si>
  <si>
    <t>62003 CEDEX</t>
  </si>
  <si>
    <t>62004 CEDEX</t>
  </si>
  <si>
    <t>62005 CEDEX</t>
  </si>
  <si>
    <t>62007 CEDEX</t>
  </si>
  <si>
    <t>62008 CEDEX</t>
  </si>
  <si>
    <t>62009 CEDEX</t>
  </si>
  <si>
    <t>62010 CEDEX</t>
  </si>
  <si>
    <t>62011 CEDEX</t>
  </si>
  <si>
    <t>62012 CEDEX</t>
  </si>
  <si>
    <t>62013 CEDEX</t>
  </si>
  <si>
    <t>62014 CEDEX</t>
  </si>
  <si>
    <t>62015 CEDEX</t>
  </si>
  <si>
    <t>62016 CEDEX</t>
  </si>
  <si>
    <t>62017 CEDEX 9</t>
  </si>
  <si>
    <t>62018 CEDEX 9</t>
  </si>
  <si>
    <t>62019 CEDEX</t>
  </si>
  <si>
    <t>62020 CEDEX 9</t>
  </si>
  <si>
    <t>62021 CEDEX</t>
  </si>
  <si>
    <t>62022 CEDEX</t>
  </si>
  <si>
    <t>62023 CEDEX</t>
  </si>
  <si>
    <t>62024 CEDEX</t>
  </si>
  <si>
    <t>62025 CEDEX</t>
  </si>
  <si>
    <t>62026 CEDEX</t>
  </si>
  <si>
    <t>62027 CEDEX</t>
  </si>
  <si>
    <t>62028 CEDEX</t>
  </si>
  <si>
    <t>62029 CEDEX</t>
  </si>
  <si>
    <t>62030 CEDEX</t>
  </si>
  <si>
    <t>62031 CEDEX</t>
  </si>
  <si>
    <t>62032 CEDEX</t>
  </si>
  <si>
    <t>62033 CEDEX</t>
  </si>
  <si>
    <t>62034 CEDEX</t>
  </si>
  <si>
    <t>62036 CEDEX</t>
  </si>
  <si>
    <t>62051 CEDEX</t>
  </si>
  <si>
    <t>62052 CEDEX</t>
  </si>
  <si>
    <t>62053 CEDEX</t>
  </si>
  <si>
    <t>62054 CEDEX</t>
  </si>
  <si>
    <t>62055 CEDEX</t>
  </si>
  <si>
    <t>62059 CEDEX</t>
  </si>
  <si>
    <t>62060 CEDEX 9</t>
  </si>
  <si>
    <t>62061 CEDEX 9</t>
  </si>
  <si>
    <t>62062 CEDEX 9</t>
  </si>
  <si>
    <t>62063 CEDEX 9</t>
  </si>
  <si>
    <t>62064 CEDEX 9</t>
  </si>
  <si>
    <t>62065 CEDEX 9</t>
  </si>
  <si>
    <t>62066 CEDEX 9</t>
  </si>
  <si>
    <t>62067 CEDEX 9</t>
  </si>
  <si>
    <t>62069 CEDEX 9</t>
  </si>
  <si>
    <t>62070 CEDEX 9</t>
  </si>
  <si>
    <t>62071 CEDEX 9</t>
  </si>
  <si>
    <t>62072 CEDEX 9</t>
  </si>
  <si>
    <t>62079 CEDEX 9</t>
  </si>
  <si>
    <t>62111</t>
  </si>
  <si>
    <t>62112</t>
  </si>
  <si>
    <t>62118</t>
  </si>
  <si>
    <t>62121</t>
  </si>
  <si>
    <t>62124</t>
  </si>
  <si>
    <t>62127</t>
  </si>
  <si>
    <t>62128</t>
  </si>
  <si>
    <t>62134</t>
  </si>
  <si>
    <t>62161</t>
  </si>
  <si>
    <t>62165 CEDEX</t>
  </si>
  <si>
    <t>62166 CEDEX</t>
  </si>
  <si>
    <t>62169 CEDEX</t>
  </si>
  <si>
    <t>62182</t>
  </si>
  <si>
    <t>62451 CEDEX</t>
  </si>
  <si>
    <t>62452 CEDEX</t>
  </si>
  <si>
    <t>62453 CEDEX</t>
  </si>
  <si>
    <t>62459 CEDEX</t>
  </si>
  <si>
    <t>62971 CEDEX 9</t>
  </si>
  <si>
    <t>62972 CEDEX 9</t>
  </si>
  <si>
    <t>62973 CEDEX 9</t>
  </si>
  <si>
    <t>62974 CEDEX 9</t>
  </si>
  <si>
    <t>62975 CEDEX 9</t>
  </si>
  <si>
    <t>62976 CEDEX 9</t>
  </si>
  <si>
    <t>62977 CEDEX 9</t>
  </si>
  <si>
    <t>62978 CEDEX 9</t>
  </si>
  <si>
    <t>59111</t>
  </si>
  <si>
    <t>Arrondissement de Valenciennes</t>
  </si>
  <si>
    <t>Nord</t>
  </si>
  <si>
    <t>59124</t>
  </si>
  <si>
    <t>59125</t>
  </si>
  <si>
    <t>59135</t>
  </si>
  <si>
    <t>59154</t>
  </si>
  <si>
    <t>59156</t>
  </si>
  <si>
    <t>59158</t>
  </si>
  <si>
    <t>59163</t>
  </si>
  <si>
    <t>59172</t>
  </si>
  <si>
    <t>59174</t>
  </si>
  <si>
    <t>59178</t>
  </si>
  <si>
    <t>59195</t>
  </si>
  <si>
    <t>59198</t>
  </si>
  <si>
    <t>59199</t>
  </si>
  <si>
    <t>59224</t>
  </si>
  <si>
    <t>59233</t>
  </si>
  <si>
    <t>59252</t>
  </si>
  <si>
    <t>59269</t>
  </si>
  <si>
    <t>59278</t>
  </si>
  <si>
    <t>59282</t>
  </si>
  <si>
    <t>59293</t>
  </si>
  <si>
    <t>59301 CEDEX</t>
  </si>
  <si>
    <t>59302 CEDEX</t>
  </si>
  <si>
    <t>59303 CEDEX</t>
  </si>
  <si>
    <t>59304 CEDEX</t>
  </si>
  <si>
    <t>59305 CEDEX</t>
  </si>
  <si>
    <t>59306 CEDEX</t>
  </si>
  <si>
    <t>59307 CEDEX</t>
  </si>
  <si>
    <t>59308 CEDEX</t>
  </si>
  <si>
    <t>59309 CEDEX</t>
  </si>
  <si>
    <t>59311 CEDEX 9</t>
  </si>
  <si>
    <t>59312 CEDEX 9</t>
  </si>
  <si>
    <t>59313 CEDEX 9</t>
  </si>
  <si>
    <t>59314 CEDEX 9</t>
  </si>
  <si>
    <t>59315 CEDEX 9</t>
  </si>
  <si>
    <t>59316 CEDEX 9</t>
  </si>
  <si>
    <t>59317 CEDEX 9</t>
  </si>
  <si>
    <t>59318 CEDEX 9</t>
  </si>
  <si>
    <t>59319 CEDEX 9</t>
  </si>
  <si>
    <t>59321 CEDEX</t>
  </si>
  <si>
    <t>59322 CEDEX</t>
  </si>
  <si>
    <t>59326 CEDEX</t>
  </si>
  <si>
    <t>59328 CEDEX</t>
  </si>
  <si>
    <t>59329 CEDEX</t>
  </si>
  <si>
    <t>59416 CEDEX</t>
  </si>
  <si>
    <t>59419 CEDEX</t>
  </si>
  <si>
    <t>59581 CEDEX</t>
  </si>
  <si>
    <t>59582 CEDEX</t>
  </si>
  <si>
    <t>59583 CEDEX</t>
  </si>
  <si>
    <t>59584 CEDEX</t>
  </si>
  <si>
    <t>59721 CEDEX</t>
  </si>
  <si>
    <t>59722 CEDEX</t>
  </si>
  <si>
    <t>59723 CEDEX</t>
  </si>
  <si>
    <t>59731 CEDEX</t>
  </si>
  <si>
    <t>59732 CEDEX</t>
  </si>
  <si>
    <t>59733 CEDEX</t>
  </si>
  <si>
    <t>59734 CEDEX</t>
  </si>
  <si>
    <t>59735 CEDEX</t>
  </si>
  <si>
    <t>59114</t>
  </si>
  <si>
    <t>Arrondissement de Dunkerque</t>
  </si>
  <si>
    <t>59123</t>
  </si>
  <si>
    <t>59143</t>
  </si>
  <si>
    <t>59153</t>
  </si>
  <si>
    <t>59173</t>
  </si>
  <si>
    <t>59181</t>
  </si>
  <si>
    <t>59189</t>
  </si>
  <si>
    <t>59229</t>
  </si>
  <si>
    <t>59232</t>
  </si>
  <si>
    <t>59240</t>
  </si>
  <si>
    <t>59279</t>
  </si>
  <si>
    <t>59284</t>
  </si>
  <si>
    <t>59299</t>
  </si>
  <si>
    <t>59375 CEDEX 1</t>
  </si>
  <si>
    <t>59376 CEDEX 1</t>
  </si>
  <si>
    <t>59377 CEDEX 1</t>
  </si>
  <si>
    <t>59378 CEDEX 1</t>
  </si>
  <si>
    <t>59379 CEDEX 1</t>
  </si>
  <si>
    <t>59381 CEDEX 1</t>
  </si>
  <si>
    <t>59382 CEDEX 1</t>
  </si>
  <si>
    <t>59383 CEDEX 1</t>
  </si>
  <si>
    <t>59385 CEDEX 1</t>
  </si>
  <si>
    <t>59386 CEDEX 1</t>
  </si>
  <si>
    <t>59389 CEDEX 1</t>
  </si>
  <si>
    <t>59411 CEDEX</t>
  </si>
  <si>
    <t>59412 CEDEX</t>
  </si>
  <si>
    <t>59413 CEDEX</t>
  </si>
  <si>
    <t>59492</t>
  </si>
  <si>
    <t>59495</t>
  </si>
  <si>
    <t>59522 CEDEX</t>
  </si>
  <si>
    <t>59523 CEDEX</t>
  </si>
  <si>
    <t>59524 CEDEX</t>
  </si>
  <si>
    <t>59529 CEDEX</t>
  </si>
  <si>
    <t>59726 CEDEX</t>
  </si>
  <si>
    <t>59727 CEDEX</t>
  </si>
  <si>
    <t>59791 CEDEX</t>
  </si>
  <si>
    <t>59792 CEDEX</t>
  </si>
  <si>
    <t>59941 CEDEX 2</t>
  </si>
  <si>
    <t>59942 CEDEX 2</t>
  </si>
  <si>
    <t>59943 CEDEX 2</t>
  </si>
  <si>
    <t>59944 CEDEX 2</t>
  </si>
  <si>
    <t>59948 CEDEX 2</t>
  </si>
  <si>
    <t>59951 CEDEX 1</t>
  </si>
  <si>
    <t>59952 CEDEX 1</t>
  </si>
  <si>
    <t>59119</t>
  </si>
  <si>
    <t>Arrondissement de Douai</t>
  </si>
  <si>
    <t>59127</t>
  </si>
  <si>
    <t>Arrondissement de Cambrai</t>
  </si>
  <si>
    <t>59128</t>
  </si>
  <si>
    <t>59129</t>
  </si>
  <si>
    <t>59131</t>
  </si>
  <si>
    <t>Arrondissement d'Avesnes-sur-Helpe</t>
  </si>
  <si>
    <t>59132</t>
  </si>
  <si>
    <t>59137</t>
  </si>
  <si>
    <t>59138</t>
  </si>
  <si>
    <t>59141</t>
  </si>
  <si>
    <t>59142</t>
  </si>
  <si>
    <t>59144</t>
  </si>
  <si>
    <t>59145</t>
  </si>
  <si>
    <t>59146</t>
  </si>
  <si>
    <t>59148</t>
  </si>
  <si>
    <t>59149</t>
  </si>
  <si>
    <t>59151</t>
  </si>
  <si>
    <t>59157</t>
  </si>
  <si>
    <t>59159</t>
  </si>
  <si>
    <t>59167</t>
  </si>
  <si>
    <t>59168</t>
  </si>
  <si>
    <t>59169</t>
  </si>
  <si>
    <t>59176</t>
  </si>
  <si>
    <t>59177</t>
  </si>
  <si>
    <t>59179</t>
  </si>
  <si>
    <t>59182</t>
  </si>
  <si>
    <t>59186</t>
  </si>
  <si>
    <t>59187</t>
  </si>
  <si>
    <t>59188</t>
  </si>
  <si>
    <t>59194</t>
  </si>
  <si>
    <t>59213</t>
  </si>
  <si>
    <t>59214</t>
  </si>
  <si>
    <t>59216</t>
  </si>
  <si>
    <t>59217</t>
  </si>
  <si>
    <t>59219</t>
  </si>
  <si>
    <t>59222</t>
  </si>
  <si>
    <t>59227</t>
  </si>
  <si>
    <t>59234</t>
  </si>
  <si>
    <t>59238</t>
  </si>
  <si>
    <t>59244</t>
  </si>
  <si>
    <t>59245</t>
  </si>
  <si>
    <t>59259</t>
  </si>
  <si>
    <t>59268</t>
  </si>
  <si>
    <t>59271</t>
  </si>
  <si>
    <t>59277</t>
  </si>
  <si>
    <t>59286</t>
  </si>
  <si>
    <t>59287</t>
  </si>
  <si>
    <t>59288</t>
  </si>
  <si>
    <t>59292</t>
  </si>
  <si>
    <t>59294</t>
  </si>
  <si>
    <t>59297</t>
  </si>
  <si>
    <t>59341 CEDEX</t>
  </si>
  <si>
    <t>59349 CEDEX</t>
  </si>
  <si>
    <t>59351 CEDEX</t>
  </si>
  <si>
    <t>59358 CEDEX</t>
  </si>
  <si>
    <t>59359 CEDEX</t>
  </si>
  <si>
    <t>59361 CEDEX</t>
  </si>
  <si>
    <t>59362 CEDEX</t>
  </si>
  <si>
    <t>59363 CEDEX</t>
  </si>
  <si>
    <t>59364 CEDEX</t>
  </si>
  <si>
    <t>59365 CEDEX</t>
  </si>
  <si>
    <t>59401 CEDEX</t>
  </si>
  <si>
    <t>59402 CEDEX</t>
  </si>
  <si>
    <t>59403 CEDEX</t>
  </si>
  <si>
    <t>59404 CEDEX</t>
  </si>
  <si>
    <t>59405 CEDEX</t>
  </si>
  <si>
    <t>59406 CEDEX</t>
  </si>
  <si>
    <t>59407 CEDEX</t>
  </si>
  <si>
    <t>59408 CEDEX</t>
  </si>
  <si>
    <t>59409 CEDEX</t>
  </si>
  <si>
    <t>59501 CEDEX</t>
  </si>
  <si>
    <t>59502 CEDEX</t>
  </si>
  <si>
    <t>59503 CEDEX</t>
  </si>
  <si>
    <t>59504 CEDEX</t>
  </si>
  <si>
    <t>59505 CEDEX</t>
  </si>
  <si>
    <t>59506 CEDEX</t>
  </si>
  <si>
    <t>59507 CEDEX</t>
  </si>
  <si>
    <t>59508 CEDEX</t>
  </si>
  <si>
    <t>59509 CEDEX</t>
  </si>
  <si>
    <t>59541 CEDEX</t>
  </si>
  <si>
    <t>59542 CEDEX</t>
  </si>
  <si>
    <t>59543 CEDEX</t>
  </si>
  <si>
    <t>59544 CEDEX</t>
  </si>
  <si>
    <t>59554</t>
  </si>
  <si>
    <t>59571 CEDEX</t>
  </si>
  <si>
    <t>59572 CEDEX</t>
  </si>
  <si>
    <t>59573 CEDEX</t>
  </si>
  <si>
    <t>59601 CEDEX</t>
  </si>
  <si>
    <t>59602 CEDEX</t>
  </si>
  <si>
    <t>59603 CEDEX</t>
  </si>
  <si>
    <t>59604 CEDEX</t>
  </si>
  <si>
    <t>59605 CEDEX</t>
  </si>
  <si>
    <t>59606 CEDEX</t>
  </si>
  <si>
    <t>59607 CEDEX</t>
  </si>
  <si>
    <t>59608 CEDEX</t>
  </si>
  <si>
    <t>59611 CEDEX</t>
  </si>
  <si>
    <t>59612 CEDEX</t>
  </si>
  <si>
    <t>59613 CEDEX</t>
  </si>
  <si>
    <t>59618 CEDEX</t>
  </si>
  <si>
    <t>62147</t>
  </si>
  <si>
    <t>Arrondissement de Lille</t>
  </si>
  <si>
    <t>59001 CEDEX</t>
  </si>
  <si>
    <t>59002 CEDEX</t>
  </si>
  <si>
    <t>59003 CEDEX</t>
  </si>
  <si>
    <t>59004 CEDEX</t>
  </si>
  <si>
    <t>59005 CEDEX</t>
  </si>
  <si>
    <t>59006 CEDEX</t>
  </si>
  <si>
    <t>59007 CEDEX</t>
  </si>
  <si>
    <t>59008 CEDEX</t>
  </si>
  <si>
    <t>59009 CEDEX</t>
  </si>
  <si>
    <t>59010 CEDEX</t>
  </si>
  <si>
    <t>59011 CEDEX</t>
  </si>
  <si>
    <t>59012 CEDEX</t>
  </si>
  <si>
    <t>59013 CEDEX</t>
  </si>
  <si>
    <t>59014 CEDEX</t>
  </si>
  <si>
    <t>59015 CEDEX</t>
  </si>
  <si>
    <t>59016 CEDEX</t>
  </si>
  <si>
    <t>59017 CEDEX</t>
  </si>
  <si>
    <t>59018 CEDEX</t>
  </si>
  <si>
    <t>59019 CEDEX</t>
  </si>
  <si>
    <t>59020 CEDEX</t>
  </si>
  <si>
    <t>59021 CEDEX</t>
  </si>
  <si>
    <t>59022 CEDEX</t>
  </si>
  <si>
    <t>59023 CEDEX</t>
  </si>
  <si>
    <t>59024 CEDEX</t>
  </si>
  <si>
    <t>59025 CEDEX</t>
  </si>
  <si>
    <t>59026 CEDEX</t>
  </si>
  <si>
    <t>59027 CEDEX</t>
  </si>
  <si>
    <t>59028 CEDEX</t>
  </si>
  <si>
    <t>59029 CEDEX</t>
  </si>
  <si>
    <t>59030 CEDEX</t>
  </si>
  <si>
    <t>59031 CEDEX</t>
  </si>
  <si>
    <t>59032 CEDEX</t>
  </si>
  <si>
    <t>59033 CEDEX</t>
  </si>
  <si>
    <t>59034 CEDEX</t>
  </si>
  <si>
    <t>59035 CEDEX</t>
  </si>
  <si>
    <t>59036 CEDEX 9</t>
  </si>
  <si>
    <t>59037 CEDEX</t>
  </si>
  <si>
    <t>59038 CEDEX 9</t>
  </si>
  <si>
    <t>59039 CEDEX</t>
  </si>
  <si>
    <t>59040 CEDEX</t>
  </si>
  <si>
    <t>59041 CEDEX</t>
  </si>
  <si>
    <t>59042 CEDEX</t>
  </si>
  <si>
    <t>59043 CEDEX</t>
  </si>
  <si>
    <t>59044 CEDEX</t>
  </si>
  <si>
    <t>59045 CEDEX</t>
  </si>
  <si>
    <t>59046 CEDEX</t>
  </si>
  <si>
    <t>59047 CEDEX</t>
  </si>
  <si>
    <t>59048 CEDEX</t>
  </si>
  <si>
    <t>59049 CEDEX</t>
  </si>
  <si>
    <t>59051 CEDEX 1</t>
  </si>
  <si>
    <t>59052 CEDEX 1</t>
  </si>
  <si>
    <t>59053 CEDEX 1</t>
  </si>
  <si>
    <t>59054 CEDEX 1</t>
  </si>
  <si>
    <t>59055 CEDEX 1</t>
  </si>
  <si>
    <t>59056 CEDEX 1</t>
  </si>
  <si>
    <t>59057 CEDEX 1</t>
  </si>
  <si>
    <t>59058 CEDEX 1</t>
  </si>
  <si>
    <t>59059 CEDEX 1</t>
  </si>
  <si>
    <t>59060 CEDEX 1</t>
  </si>
  <si>
    <t>59061 CEDEX 1</t>
  </si>
  <si>
    <t>59062 CEDEX 1</t>
  </si>
  <si>
    <t>59063 CEDEX 1</t>
  </si>
  <si>
    <t>59065 CEDEX 1</t>
  </si>
  <si>
    <t>59066 CEDEX 1</t>
  </si>
  <si>
    <t>59069 CEDEX 1</t>
  </si>
  <si>
    <t>59070 CEDEX 1</t>
  </si>
  <si>
    <t>59071 CEDEX 1</t>
  </si>
  <si>
    <t>59072 CEDEX 1</t>
  </si>
  <si>
    <t>59073 CEDEX 1</t>
  </si>
  <si>
    <t>59074 CEDEX 1</t>
  </si>
  <si>
    <t>59078 CEDEX 9</t>
  </si>
  <si>
    <t>59079 CEDEX 2</t>
  </si>
  <si>
    <t>59080 CEDEX 9</t>
  </si>
  <si>
    <t>59081 CEDEX 2</t>
  </si>
  <si>
    <t>59082 CEDEX 2</t>
  </si>
  <si>
    <t>59083 CEDEX 2</t>
  </si>
  <si>
    <t>59084 CEDEX 9</t>
  </si>
  <si>
    <t>59086 CEDEX 2</t>
  </si>
  <si>
    <t>59087 CEDEX 2</t>
  </si>
  <si>
    <t>59088 CEDEX 2</t>
  </si>
  <si>
    <t>59091 CEDEX 2</t>
  </si>
  <si>
    <t>59092 CEDEX 9</t>
  </si>
  <si>
    <t>59097 CEDEX 9</t>
  </si>
  <si>
    <t>59108 CEDEX</t>
  </si>
  <si>
    <t>59110</t>
  </si>
  <si>
    <t>59112</t>
  </si>
  <si>
    <t>59113</t>
  </si>
  <si>
    <t>59115</t>
  </si>
  <si>
    <t>59116</t>
  </si>
  <si>
    <t>59117</t>
  </si>
  <si>
    <t>59126</t>
  </si>
  <si>
    <t>59130</t>
  </si>
  <si>
    <t>59133</t>
  </si>
  <si>
    <t>59134</t>
  </si>
  <si>
    <t>59136</t>
  </si>
  <si>
    <t>59139</t>
  </si>
  <si>
    <t>59147</t>
  </si>
  <si>
    <t>59152</t>
  </si>
  <si>
    <t>59155</t>
  </si>
  <si>
    <t>59166</t>
  </si>
  <si>
    <t>59175</t>
  </si>
  <si>
    <t>59193</t>
  </si>
  <si>
    <t>59202 CEDEX</t>
  </si>
  <si>
    <t>59203 CEDEX</t>
  </si>
  <si>
    <t>59207 CEDEX</t>
  </si>
  <si>
    <t>59208 CEDEX</t>
  </si>
  <si>
    <t>59209 CEDEX</t>
  </si>
  <si>
    <t>59211</t>
  </si>
  <si>
    <t>59235</t>
  </si>
  <si>
    <t>59236</t>
  </si>
  <si>
    <t>59239</t>
  </si>
  <si>
    <t>59242</t>
  </si>
  <si>
    <t>59246</t>
  </si>
  <si>
    <t>59249</t>
  </si>
  <si>
    <t>59251</t>
  </si>
  <si>
    <t>59260</t>
  </si>
  <si>
    <t>59272</t>
  </si>
  <si>
    <t>59273</t>
  </si>
  <si>
    <t>59275 CEDEX</t>
  </si>
  <si>
    <t>59331 CEDEX</t>
  </si>
  <si>
    <t>59332 CEDEX</t>
  </si>
  <si>
    <t>59333 CEDEX</t>
  </si>
  <si>
    <t>59334 CEDEX</t>
  </si>
  <si>
    <t>59335 CEDEX</t>
  </si>
  <si>
    <t>59336 CEDEX</t>
  </si>
  <si>
    <t>59337 CEDEX</t>
  </si>
  <si>
    <t>59338 CEDEX</t>
  </si>
  <si>
    <t>59339 CEDEX</t>
  </si>
  <si>
    <t>59345 CEDEX</t>
  </si>
  <si>
    <t>59346 CEDEX</t>
  </si>
  <si>
    <t>59373 CEDEX</t>
  </si>
  <si>
    <t>59374 CEDEX</t>
  </si>
  <si>
    <t>59391 CEDEX</t>
  </si>
  <si>
    <t>59392 CEDEX</t>
  </si>
  <si>
    <t>59393 CEDEX</t>
  </si>
  <si>
    <t>59399 CEDEX</t>
  </si>
  <si>
    <t>59421 CEDEX</t>
  </si>
  <si>
    <t>59422 CEDEX</t>
  </si>
  <si>
    <t>59424 CEDEX</t>
  </si>
  <si>
    <t>59425 CEDEX</t>
  </si>
  <si>
    <t>59426 CEDEX</t>
  </si>
  <si>
    <t>59427 CEDEX</t>
  </si>
  <si>
    <t>59428 CEDEX</t>
  </si>
  <si>
    <t>59429 CEDEX</t>
  </si>
  <si>
    <t>59431 CEDEX</t>
  </si>
  <si>
    <t>59432 CEDEX</t>
  </si>
  <si>
    <t>59433 CEDEX</t>
  </si>
  <si>
    <t>59435 CEDEX</t>
  </si>
  <si>
    <t>59436 CEDEX</t>
  </si>
  <si>
    <t>59437 CEDEX</t>
  </si>
  <si>
    <t>59441 CEDEX</t>
  </si>
  <si>
    <t>59442 CEDEX</t>
  </si>
  <si>
    <t>59443 CEDEX</t>
  </si>
  <si>
    <t>59444 CEDEX</t>
  </si>
  <si>
    <t>59445 CEDEX</t>
  </si>
  <si>
    <t>59446 CEDEX</t>
  </si>
  <si>
    <t>59447 CEDEX</t>
  </si>
  <si>
    <t>59448 CEDEX</t>
  </si>
  <si>
    <t>59449 CEDEX</t>
  </si>
  <si>
    <t>59451 CEDEX</t>
  </si>
  <si>
    <t>59452 CEDEX</t>
  </si>
  <si>
    <t>59453 CEDEX</t>
  </si>
  <si>
    <t>59455 CEDEX</t>
  </si>
  <si>
    <t>59456 CEDEX</t>
  </si>
  <si>
    <t>59457 CEDEX</t>
  </si>
  <si>
    <t>59458 CEDEX</t>
  </si>
  <si>
    <t>59461 CEDEX</t>
  </si>
  <si>
    <t>59462 CEDEX</t>
  </si>
  <si>
    <t>59463 CEDEX</t>
  </si>
  <si>
    <t>59464 CEDEX</t>
  </si>
  <si>
    <t>59465 CEDEX</t>
  </si>
  <si>
    <t>59466 CEDEX</t>
  </si>
  <si>
    <t>59467 CEDEX</t>
  </si>
  <si>
    <t>59468 CEDEX</t>
  </si>
  <si>
    <t>59471 CEDEX</t>
  </si>
  <si>
    <t>59472 CEDEX</t>
  </si>
  <si>
    <t>59473 CEDEX</t>
  </si>
  <si>
    <t>59474 CEDEX</t>
  </si>
  <si>
    <t>59475 CEDEX</t>
  </si>
  <si>
    <t>59476 CEDEX</t>
  </si>
  <si>
    <t>59478 CEDEX</t>
  </si>
  <si>
    <t>59479 CEDEX</t>
  </si>
  <si>
    <t>59481 CEDEX</t>
  </si>
  <si>
    <t>59482 CEDEX</t>
  </si>
  <si>
    <t>59483 CEDEX</t>
  </si>
  <si>
    <t>59485 CEDEX</t>
  </si>
  <si>
    <t>59486 CEDEX</t>
  </si>
  <si>
    <t>59487 CEDEX</t>
  </si>
  <si>
    <t>59496</t>
  </si>
  <si>
    <t>59497 CEDEX</t>
  </si>
  <si>
    <t>59531 CEDEX</t>
  </si>
  <si>
    <t>59532 CEDEX</t>
  </si>
  <si>
    <t>59535 CEDEX</t>
  </si>
  <si>
    <t>59536 CEDEX</t>
  </si>
  <si>
    <t>59537 CEDEX</t>
  </si>
  <si>
    <t>59555 CEDEX</t>
  </si>
  <si>
    <t>59557 CEDEX</t>
  </si>
  <si>
    <t>59558 CEDEX</t>
  </si>
  <si>
    <t>59559 CEDEX</t>
  </si>
  <si>
    <t>59561 CEDEX</t>
  </si>
  <si>
    <t>59562 CEDEX</t>
  </si>
  <si>
    <t>59563 CEDEX</t>
  </si>
  <si>
    <t>59564 CEDEX</t>
  </si>
  <si>
    <t>59567 CEDEX</t>
  </si>
  <si>
    <t>59568 CEDEX</t>
  </si>
  <si>
    <t>59569 CEDEX</t>
  </si>
  <si>
    <t>59586 CEDEX 9</t>
  </si>
  <si>
    <t>59587 CEDEX</t>
  </si>
  <si>
    <t>59588 CEDEX</t>
  </si>
  <si>
    <t>59589 CEDEX</t>
  </si>
  <si>
    <t>59635 CEDEX</t>
  </si>
  <si>
    <t>59637 CEDEX</t>
  </si>
  <si>
    <t>59639 CEDEX</t>
  </si>
  <si>
    <t>59651 CEDEX</t>
  </si>
  <si>
    <t>59652 CEDEX</t>
  </si>
  <si>
    <t>59653 CEDEX</t>
  </si>
  <si>
    <t>59654 CEDEX</t>
  </si>
  <si>
    <t>59655 CEDEX</t>
  </si>
  <si>
    <t>59656 CEDEX</t>
  </si>
  <si>
    <t>59657 CEDEX</t>
  </si>
  <si>
    <t>59658 CEDEX</t>
  </si>
  <si>
    <t>59659 CEDEX</t>
  </si>
  <si>
    <t>59661 CEDEX</t>
  </si>
  <si>
    <t>59662 CEDEX</t>
  </si>
  <si>
    <t>59663 CEDEX</t>
  </si>
  <si>
    <t>59664 CEDEX</t>
  </si>
  <si>
    <t>59665 CEDEX</t>
  </si>
  <si>
    <t>59666 CEDEX</t>
  </si>
  <si>
    <t>59667 CEDEX</t>
  </si>
  <si>
    <t>59669 CEDEX</t>
  </si>
  <si>
    <t>59671 CEDEX 1</t>
  </si>
  <si>
    <t>59672 CEDEX 1</t>
  </si>
  <si>
    <t>59673 CEDEX 1</t>
  </si>
  <si>
    <t>59677 CEDEX 2</t>
  </si>
  <si>
    <t>59681 CEDEX</t>
  </si>
  <si>
    <t>59682 CEDEX 2</t>
  </si>
  <si>
    <t>59683 CEDEX 2</t>
  </si>
  <si>
    <t>59685 CEDEX 2</t>
  </si>
  <si>
    <t>59686 CEDEX 9</t>
  </si>
  <si>
    <t>59687 CEDEX 2</t>
  </si>
  <si>
    <t>59689 CEDEX 2</t>
  </si>
  <si>
    <t>59701 CEDEX</t>
  </si>
  <si>
    <t>59702 CEDEX</t>
  </si>
  <si>
    <t>59703 CEDEX</t>
  </si>
  <si>
    <t>59704 CEDEX</t>
  </si>
  <si>
    <t>59705 CEDEX</t>
  </si>
  <si>
    <t>59706 CEDEX</t>
  </si>
  <si>
    <t>59707 CEDEX</t>
  </si>
  <si>
    <t>59708 CEDEX</t>
  </si>
  <si>
    <t>59709 CEDEX</t>
  </si>
  <si>
    <t>59711 CEDEX 9</t>
  </si>
  <si>
    <t>59712 CEDEX 9</t>
  </si>
  <si>
    <t>59713 CEDEX 9</t>
  </si>
  <si>
    <t>59714 CEDEX 9</t>
  </si>
  <si>
    <t>59715 CEDEX 9</t>
  </si>
  <si>
    <t>59716 CEDEX 9</t>
  </si>
  <si>
    <t>59717 CEDEX 9</t>
  </si>
  <si>
    <t>59718 CEDEX 9</t>
  </si>
  <si>
    <t>59719 CEDEX 9</t>
  </si>
  <si>
    <t>59777</t>
  </si>
  <si>
    <t>59779 CEDEX 9</t>
  </si>
  <si>
    <t>59781 CEDEX 9</t>
  </si>
  <si>
    <t>59782 CEDEX 9</t>
  </si>
  <si>
    <t>59783 CEDEX 9</t>
  </si>
  <si>
    <t>59784 CEDEX 9</t>
  </si>
  <si>
    <t>59785 CEDEX 9</t>
  </si>
  <si>
    <t>59787 CEDEX 9</t>
  </si>
  <si>
    <t>59788 CEDEX 9</t>
  </si>
  <si>
    <t>59789 CEDEX 9</t>
  </si>
  <si>
    <t>59811 CEDEX</t>
  </si>
  <si>
    <t>59812 CEDEX</t>
  </si>
  <si>
    <t>59813 CEDEX</t>
  </si>
  <si>
    <t>59814 CEDEX</t>
  </si>
  <si>
    <t>59815 CEDEX</t>
  </si>
  <si>
    <t>59816 CEDEX 9</t>
  </si>
  <si>
    <t>59817 CEDEX</t>
  </si>
  <si>
    <t>59818 CEDEX</t>
  </si>
  <si>
    <t>59831 CEDEX</t>
  </si>
  <si>
    <t>59832 CEDEX</t>
  </si>
  <si>
    <t>59838 CEDEX</t>
  </si>
  <si>
    <t>59839 CEDEX</t>
  </si>
  <si>
    <t>59845 CEDEX</t>
  </si>
  <si>
    <t>59847 CEDEX</t>
  </si>
  <si>
    <t>59848 CEDEX</t>
  </si>
  <si>
    <t>59849 CEDEX</t>
  </si>
  <si>
    <t>59851 CEDEX 9</t>
  </si>
  <si>
    <t>59852 CEDEX</t>
  </si>
  <si>
    <t>59853 CEDEX</t>
  </si>
  <si>
    <t>59859 CEDEX</t>
  </si>
  <si>
    <t>59861 CEDEX 9</t>
  </si>
  <si>
    <t>59862 CEDEX 9</t>
  </si>
  <si>
    <t>59863 CEDEX 9</t>
  </si>
  <si>
    <t>59864 CEDEX 9</t>
  </si>
  <si>
    <t>59865 CEDEX 9</t>
  </si>
  <si>
    <t>59866 CEDEX</t>
  </si>
  <si>
    <t>59867 CEDEX 9</t>
  </si>
  <si>
    <t>59868 CEDEX 9</t>
  </si>
  <si>
    <t>59869 CEDEX</t>
  </si>
  <si>
    <t>59871 CEDEX</t>
  </si>
  <si>
    <t>59872 CEDEX</t>
  </si>
  <si>
    <t>59873 CEDEX</t>
  </si>
  <si>
    <t>59874 CEDEX</t>
  </si>
  <si>
    <t>59875 CEDEX</t>
  </si>
  <si>
    <t>59876 CEDEX</t>
  </si>
  <si>
    <t>59877 CEDEX</t>
  </si>
  <si>
    <t>59878 CEDEX 9</t>
  </si>
  <si>
    <t>59881 CEDEX 9</t>
  </si>
  <si>
    <t>59882 CEDEX 9</t>
  </si>
  <si>
    <t>59883 CEDEX 9</t>
  </si>
  <si>
    <t>59884 CEDEX 9</t>
  </si>
  <si>
    <t>59885 CEDEX 9</t>
  </si>
  <si>
    <t>59887 CEDEX 9</t>
  </si>
  <si>
    <t>59889 CEDEX 9</t>
  </si>
  <si>
    <t>59891 CEDEX 9</t>
  </si>
  <si>
    <t>59892 CEDEX 9</t>
  </si>
  <si>
    <t>59893 CEDEX 9</t>
  </si>
  <si>
    <t>59894 CEDEX 9</t>
  </si>
  <si>
    <t>59895 CEDEX 9</t>
  </si>
  <si>
    <t>59896 CEDEX 9</t>
  </si>
  <si>
    <t>59897 CEDEX 9</t>
  </si>
  <si>
    <t>59898 CEDEX 9</t>
  </si>
  <si>
    <t>59899 CEDEX 9</t>
  </si>
  <si>
    <t>59900 CEDEX 9</t>
  </si>
  <si>
    <t>59910</t>
  </si>
  <si>
    <t>59931 CEDEX</t>
  </si>
  <si>
    <t>59932 CEDEX</t>
  </si>
  <si>
    <t>59933 CEDEX</t>
  </si>
  <si>
    <t>59961 CEDEX</t>
  </si>
  <si>
    <t>59962 CEDEX</t>
  </si>
  <si>
    <t>59963 CEDEX</t>
  </si>
  <si>
    <t>59964 CEDEX</t>
  </si>
  <si>
    <t>59965 CEDEX</t>
  </si>
  <si>
    <t>59967 CEDEX</t>
  </si>
  <si>
    <t>59971 CEDEX</t>
  </si>
  <si>
    <t>59972 CEDEX</t>
  </si>
  <si>
    <t>59975 CEDEX</t>
  </si>
  <si>
    <t>59976 CEDEX</t>
  </si>
  <si>
    <t>59979 CEDEX</t>
  </si>
  <si>
    <t>59981 CEDEX</t>
  </si>
  <si>
    <t>59984 CEDEX</t>
  </si>
  <si>
    <t>59998 CEDEX</t>
  </si>
  <si>
    <t>Arrondissement d'Angers</t>
  </si>
  <si>
    <t>Pays de la Loire</t>
  </si>
  <si>
    <t>Maine-et-Loire</t>
  </si>
  <si>
    <t>49001 CEDEX 01</t>
  </si>
  <si>
    <t>49002 CEDEX 01</t>
  </si>
  <si>
    <t>49003 CEDEX 01</t>
  </si>
  <si>
    <t>49004 CEDEX 01</t>
  </si>
  <si>
    <t>49006 CEDEX 01</t>
  </si>
  <si>
    <t>49007 CEDEX 01</t>
  </si>
  <si>
    <t>49008 CEDEX 01</t>
  </si>
  <si>
    <t>49009 CEDEX 01</t>
  </si>
  <si>
    <t>49010 CEDEX 01</t>
  </si>
  <si>
    <t>49011 CEDEX 01</t>
  </si>
  <si>
    <t>49014 CEDEX 01</t>
  </si>
  <si>
    <t>49015 CEDEX 01</t>
  </si>
  <si>
    <t>49016 CEDEX 01</t>
  </si>
  <si>
    <t>49017 CEDEX 02</t>
  </si>
  <si>
    <t>49018 CEDEX 01</t>
  </si>
  <si>
    <t>49020 CEDEX 02</t>
  </si>
  <si>
    <t>49021 CEDEX 02</t>
  </si>
  <si>
    <t>49022 CEDEX 02</t>
  </si>
  <si>
    <t>49023 CEDEX 02</t>
  </si>
  <si>
    <t>49024 CEDEX 02</t>
  </si>
  <si>
    <t>49026 CEDEX 01</t>
  </si>
  <si>
    <t>49028 CEDEX 01</t>
  </si>
  <si>
    <t>49032 CEDEX 01</t>
  </si>
  <si>
    <t>49033 CEDEX 01</t>
  </si>
  <si>
    <t>49035 CEDEX 01</t>
  </si>
  <si>
    <t>49036 CEDEX 01</t>
  </si>
  <si>
    <t>49041 CEDEX 01</t>
  </si>
  <si>
    <t>49043 CEDEX 01</t>
  </si>
  <si>
    <t>49044 CEDEX 01</t>
  </si>
  <si>
    <t>49045 CEDEX 01</t>
  </si>
  <si>
    <t>49046 CEDEX 01</t>
  </si>
  <si>
    <t>49047 CEDEX 01</t>
  </si>
  <si>
    <t>49049 CEDEX 01</t>
  </si>
  <si>
    <t>49051 CEDEX 02</t>
  </si>
  <si>
    <t>49052 CEDEX 02</t>
  </si>
  <si>
    <t>49053 CEDEX 02</t>
  </si>
  <si>
    <t>49055 CEDEX 02</t>
  </si>
  <si>
    <t>49059 CEDEX 02</t>
  </si>
  <si>
    <t>49066 CEDEX 01</t>
  </si>
  <si>
    <t>49071 CEDEX</t>
  </si>
  <si>
    <t>49072 CEDEX</t>
  </si>
  <si>
    <t>49079 CEDEX</t>
  </si>
  <si>
    <t>49101 CEDEX 02</t>
  </si>
  <si>
    <t>49102 CEDEX 02</t>
  </si>
  <si>
    <t>49103 CEDEX 02</t>
  </si>
  <si>
    <t>49104 CEDEX 02</t>
  </si>
  <si>
    <t>49105 CEDEX 02</t>
  </si>
  <si>
    <t>49106 CEDEX 02</t>
  </si>
  <si>
    <t>49107 CEDEX 02</t>
  </si>
  <si>
    <t>49109 CEDEX 02</t>
  </si>
  <si>
    <t>49124</t>
  </si>
  <si>
    <t>49135 CEDEX</t>
  </si>
  <si>
    <t>49136 CEDEX</t>
  </si>
  <si>
    <t>49137 CEDEX</t>
  </si>
  <si>
    <t>49139 CEDEX</t>
  </si>
  <si>
    <t>49180 CEDEX</t>
  </si>
  <si>
    <t>49181 CEDEX</t>
  </si>
  <si>
    <t>49182 CEDEX</t>
  </si>
  <si>
    <t>49183 CEDEX</t>
  </si>
  <si>
    <t>49184 CEDEX</t>
  </si>
  <si>
    <t>49190</t>
  </si>
  <si>
    <t>49241 CEDEX</t>
  </si>
  <si>
    <t>49242 CEDEX</t>
  </si>
  <si>
    <t>49243 CEDEX</t>
  </si>
  <si>
    <t>49244 CEDEX</t>
  </si>
  <si>
    <t>49245 CEDEX</t>
  </si>
  <si>
    <t>49249 CEDEX</t>
  </si>
  <si>
    <t>49480</t>
  </si>
  <si>
    <t>49481 CEDEX</t>
  </si>
  <si>
    <t>49484 CEDEX</t>
  </si>
  <si>
    <t>49486 CEDEX</t>
  </si>
  <si>
    <t>49801 CEDEX</t>
  </si>
  <si>
    <t>49802 CEDEX</t>
  </si>
  <si>
    <t>49803 CEDEX</t>
  </si>
  <si>
    <t>49804 CEDEX</t>
  </si>
  <si>
    <t>49805 CEDEX</t>
  </si>
  <si>
    <t>49809 CEDEX</t>
  </si>
  <si>
    <t>49905 CEDEX 9</t>
  </si>
  <si>
    <t>49906 CEDEX 9</t>
  </si>
  <si>
    <t>49911 CEDEX 9</t>
  </si>
  <si>
    <t>49912 CEDEX 9</t>
  </si>
  <si>
    <t>49913 CEDEX 9</t>
  </si>
  <si>
    <t>49919 CEDEX 9</t>
  </si>
  <si>
    <t>49925 CEDEX 9</t>
  </si>
  <si>
    <t>49927 CEDEX 9</t>
  </si>
  <si>
    <t>49933 CEDEX 9</t>
  </si>
  <si>
    <t>49934 CEDEX 9</t>
  </si>
  <si>
    <t>49937 CEDEX 9</t>
  </si>
  <si>
    <t>49938 CEDEX 9</t>
  </si>
  <si>
    <t>49939 CEDEX 9</t>
  </si>
  <si>
    <t>49941 CEDEX 9</t>
  </si>
  <si>
    <t>49949 CEDEX 9</t>
  </si>
  <si>
    <t>49110</t>
  </si>
  <si>
    <t>Arrondissement de Cholet</t>
  </si>
  <si>
    <t>49111 CEDEX</t>
  </si>
  <si>
    <t>49115 CEDEX</t>
  </si>
  <si>
    <t>49116 CEDEX</t>
  </si>
  <si>
    <t>49117 CEDEX</t>
  </si>
  <si>
    <t>49119 CEDEX</t>
  </si>
  <si>
    <t>49122</t>
  </si>
  <si>
    <t>49150</t>
  </si>
  <si>
    <t>Arrondissement de Saumur</t>
  </si>
  <si>
    <t>49160</t>
  </si>
  <si>
    <t>Arrondissement de Segré</t>
  </si>
  <si>
    <t>49301 CEDEX</t>
  </si>
  <si>
    <t>49302 CEDEX</t>
  </si>
  <si>
    <t>49303 CEDEX</t>
  </si>
  <si>
    <t>49304 CEDEX</t>
  </si>
  <si>
    <t>49305 CEDEX</t>
  </si>
  <si>
    <t>49306 CEDEX</t>
  </si>
  <si>
    <t>49307 CEDEX</t>
  </si>
  <si>
    <t>49308 CEDEX</t>
  </si>
  <si>
    <t>49309 CEDEX</t>
  </si>
  <si>
    <t>49311 CEDEX</t>
  </si>
  <si>
    <t>49312 CEDEX</t>
  </si>
  <si>
    <t>49314 CEDEX</t>
  </si>
  <si>
    <t>49319 CEDEX</t>
  </si>
  <si>
    <t>49320</t>
  </si>
  <si>
    <t>49321 CEDEX</t>
  </si>
  <si>
    <t>49325 CEDEX</t>
  </si>
  <si>
    <t>49327 CEDEX</t>
  </si>
  <si>
    <t>49328 CEDEX</t>
  </si>
  <si>
    <t>49329 CEDEX</t>
  </si>
  <si>
    <t>49390</t>
  </si>
  <si>
    <t>49401 CEDEX</t>
  </si>
  <si>
    <t>49402 CEDEX</t>
  </si>
  <si>
    <t>49403 CEDEX</t>
  </si>
  <si>
    <t>49404 CEDEX</t>
  </si>
  <si>
    <t>49405 CEDEX</t>
  </si>
  <si>
    <t>49406 CEDEX</t>
  </si>
  <si>
    <t>49408 CEDEX</t>
  </si>
  <si>
    <t>49409 CEDEX</t>
  </si>
  <si>
    <t>49411 CEDEX</t>
  </si>
  <si>
    <t>49412 CEDEX</t>
  </si>
  <si>
    <t>49413 CEDEX</t>
  </si>
  <si>
    <t>49414 CEDEX</t>
  </si>
  <si>
    <t>49415 CEDEX</t>
  </si>
  <si>
    <t>49417 CEDEX</t>
  </si>
  <si>
    <t>49418 CEDEX</t>
  </si>
  <si>
    <t>49421 CEDEX</t>
  </si>
  <si>
    <t>49425 CEDEX</t>
  </si>
  <si>
    <t>49426 CEDEX</t>
  </si>
  <si>
    <t>49427 CEDEX</t>
  </si>
  <si>
    <t>49428 CEDEX</t>
  </si>
  <si>
    <t>49456 CEDEX</t>
  </si>
  <si>
    <t>49458 CEDEX</t>
  </si>
  <si>
    <t>49490</t>
  </si>
  <si>
    <t>49501 CEDEX</t>
  </si>
  <si>
    <t>49502 CEDEX</t>
  </si>
  <si>
    <t>49503 CEDEX</t>
  </si>
  <si>
    <t>49504 CEDEX</t>
  </si>
  <si>
    <t>49505 CEDEX</t>
  </si>
  <si>
    <t>49509 CEDEX</t>
  </si>
  <si>
    <t>49520</t>
  </si>
  <si>
    <t>49560</t>
  </si>
  <si>
    <t>49601 CEDEX</t>
  </si>
  <si>
    <t>49602 CEDEX</t>
  </si>
  <si>
    <t>49609 CEDEX</t>
  </si>
  <si>
    <t>Arrondissement des Sables-d'Olonne</t>
  </si>
  <si>
    <t>Vendée</t>
  </si>
  <si>
    <t>85101 CEDEX</t>
  </si>
  <si>
    <t>85102 CEDEX</t>
  </si>
  <si>
    <t>85103 CEDEX</t>
  </si>
  <si>
    <t>85104 CEDEX</t>
  </si>
  <si>
    <t>85105 CEDEX</t>
  </si>
  <si>
    <t>85106 CEDEX</t>
  </si>
  <si>
    <t>85107 CEDEX</t>
  </si>
  <si>
    <t>85108 CEDEX</t>
  </si>
  <si>
    <t>85109 CEDEX</t>
  </si>
  <si>
    <t>85118 CEDEX</t>
  </si>
  <si>
    <t>85119 CEDEX</t>
  </si>
  <si>
    <t>Arrondissement de Fontenay-le-Comte</t>
  </si>
  <si>
    <t>85161 CEDEX</t>
  </si>
  <si>
    <t>85162 CEDEX</t>
  </si>
  <si>
    <t>85163 CEDEX</t>
  </si>
  <si>
    <t>85164 CEDEX</t>
  </si>
  <si>
    <t>85165 CEDEX</t>
  </si>
  <si>
    <t>85167 CEDEX</t>
  </si>
  <si>
    <t>85169 CEDEX</t>
  </si>
  <si>
    <t>85201 CEDEX</t>
  </si>
  <si>
    <t>85202 CEDEX</t>
  </si>
  <si>
    <t>85203 CEDEX</t>
  </si>
  <si>
    <t>85204 CEDEX</t>
  </si>
  <si>
    <t>85205 CEDEX</t>
  </si>
  <si>
    <t>85206 CEDEX</t>
  </si>
  <si>
    <t>85208 CEDEX</t>
  </si>
  <si>
    <t>85209 CEDEX</t>
  </si>
  <si>
    <t>85301 CEDEX</t>
  </si>
  <si>
    <t>85302 CEDEX</t>
  </si>
  <si>
    <t>85303 CEDEX</t>
  </si>
  <si>
    <t>85304 CEDEX</t>
  </si>
  <si>
    <t>85305 CEDEX</t>
  </si>
  <si>
    <t>85306 CEDEX</t>
  </si>
  <si>
    <t>85307 CEDEX</t>
  </si>
  <si>
    <t>85309 CEDEX</t>
  </si>
  <si>
    <t>85341 CEDEX</t>
  </si>
  <si>
    <t>85342 CEDEX</t>
  </si>
  <si>
    <t>85401 CEDEX</t>
  </si>
  <si>
    <t>85402 CEDEX</t>
  </si>
  <si>
    <t>85403 CEDEX</t>
  </si>
  <si>
    <t>85404 CEDEX</t>
  </si>
  <si>
    <t>85406 CEDEX</t>
  </si>
  <si>
    <t>85407 CEDEX</t>
  </si>
  <si>
    <t>85409 CEDEX</t>
  </si>
  <si>
    <t>85570</t>
  </si>
  <si>
    <t>85702 CEDEX</t>
  </si>
  <si>
    <t>85703 CEDEX</t>
  </si>
  <si>
    <t>85707 CEDEX</t>
  </si>
  <si>
    <t>85708 CEDEX</t>
  </si>
  <si>
    <t>85709 CEDEX</t>
  </si>
  <si>
    <t>85803 CEDEX</t>
  </si>
  <si>
    <t>85804 CEDEX</t>
  </si>
  <si>
    <t>85805 CEDEX</t>
  </si>
  <si>
    <t>85806 CEDEX</t>
  </si>
  <si>
    <t>85809 CEDEX</t>
  </si>
  <si>
    <t>Arrondissement de La Roche-sur-Yon</t>
  </si>
  <si>
    <t>85001 CEDEX</t>
  </si>
  <si>
    <t>85002 CEDEX</t>
  </si>
  <si>
    <t>85003 CEDEX</t>
  </si>
  <si>
    <t>85004 CEDEX</t>
  </si>
  <si>
    <t>85005 CEDEX</t>
  </si>
  <si>
    <t>85006 CEDEX</t>
  </si>
  <si>
    <t>85007 CEDEX</t>
  </si>
  <si>
    <t>85008 CEDEX</t>
  </si>
  <si>
    <t>85009 CEDEX</t>
  </si>
  <si>
    <t>85010 CEDEX</t>
  </si>
  <si>
    <t>85012 CEDEX</t>
  </si>
  <si>
    <t>85013 CEDEX</t>
  </si>
  <si>
    <t>85015 CEDEX</t>
  </si>
  <si>
    <t>85016 CEDEX</t>
  </si>
  <si>
    <t>85017 CEDEX</t>
  </si>
  <si>
    <t>85018 CEDEX</t>
  </si>
  <si>
    <t>85019 CEDEX</t>
  </si>
  <si>
    <t>85020 CEDEX</t>
  </si>
  <si>
    <t>85021 CEDEX</t>
  </si>
  <si>
    <t>85023 CEDEX</t>
  </si>
  <si>
    <t>85024 CEDEX</t>
  </si>
  <si>
    <t>85026 CEDEX</t>
  </si>
  <si>
    <t>85033 CEDEX</t>
  </si>
  <si>
    <t>85035 CEDEX</t>
  </si>
  <si>
    <t>85036 CEDEX</t>
  </si>
  <si>
    <t>85111 CEDEX</t>
  </si>
  <si>
    <t>85113 CEDEX</t>
  </si>
  <si>
    <t>85114 CEDEX</t>
  </si>
  <si>
    <t>85131 CEDEX</t>
  </si>
  <si>
    <t>85132 CEDEX</t>
  </si>
  <si>
    <t>85133 CEDEX</t>
  </si>
  <si>
    <t>85139 CEDEX</t>
  </si>
  <si>
    <t>85291 CEDEX</t>
  </si>
  <si>
    <t>85292 CEDEX</t>
  </si>
  <si>
    <t>85299 CEDEX</t>
  </si>
  <si>
    <t>85501 CEDEX</t>
  </si>
  <si>
    <t>85502 CEDEX</t>
  </si>
  <si>
    <t>85503 CEDEX</t>
  </si>
  <si>
    <t>85504 CEDEX</t>
  </si>
  <si>
    <t>85505 CEDEX</t>
  </si>
  <si>
    <t>85506 CEDEX</t>
  </si>
  <si>
    <t>85509 CEDEX</t>
  </si>
  <si>
    <t>85590</t>
  </si>
  <si>
    <t>85601 CEDEX</t>
  </si>
  <si>
    <t>85602 CEDEX</t>
  </si>
  <si>
    <t>85603 CEDEX</t>
  </si>
  <si>
    <t>85604 CEDEX</t>
  </si>
  <si>
    <t>85607 CEDEX</t>
  </si>
  <si>
    <t>85609 CEDEX</t>
  </si>
  <si>
    <t>85612 CEDEX</t>
  </si>
  <si>
    <t>85613 CEDEX</t>
  </si>
  <si>
    <t>85614 CEDEX</t>
  </si>
  <si>
    <t>85615 CEDEX</t>
  </si>
  <si>
    <t>85616 CEDEX</t>
  </si>
  <si>
    <t>85919 CEDEX 9</t>
  </si>
  <si>
    <t>85921 CEDEX 9</t>
  </si>
  <si>
    <t>85922 CEDEX 9</t>
  </si>
  <si>
    <t>85923 CEDEX 9</t>
  </si>
  <si>
    <t>85924 CEDEX 9</t>
  </si>
  <si>
    <t>85925 CEDEX 9</t>
  </si>
  <si>
    <t>85926 CEDEX 9</t>
  </si>
  <si>
    <t>85927 CEDEX 9</t>
  </si>
  <si>
    <t>85928 CEDEX 9</t>
  </si>
  <si>
    <t>85930 CEDEX 9</t>
  </si>
  <si>
    <t>85931 CEDEX 9</t>
  </si>
  <si>
    <t>85932 CEDEX 9</t>
  </si>
  <si>
    <t>85933 CEDEX 9</t>
  </si>
  <si>
    <t>85934 CEDEX 9</t>
  </si>
  <si>
    <t>Arrondissement du Mans</t>
  </si>
  <si>
    <t>Sarthe</t>
  </si>
  <si>
    <t>72001 CEDEX 1</t>
  </si>
  <si>
    <t>72002 CEDEX 1</t>
  </si>
  <si>
    <t>72003 CEDEX 1</t>
  </si>
  <si>
    <t>72004 CEDEX 1</t>
  </si>
  <si>
    <t>72005 CEDEX 1</t>
  </si>
  <si>
    <t>72006 CEDEX 1</t>
  </si>
  <si>
    <t>72007 CEDEX 1</t>
  </si>
  <si>
    <t>72008 CEDEX 1</t>
  </si>
  <si>
    <t>72009 CEDEX 1</t>
  </si>
  <si>
    <t>72010 CEDEX 1</t>
  </si>
  <si>
    <t>72011 CEDEX 1</t>
  </si>
  <si>
    <t>72013 CEDEX 2</t>
  </si>
  <si>
    <t>72014 CEDEX 2</t>
  </si>
  <si>
    <t>72015 CEDEX 2</t>
  </si>
  <si>
    <t>72016 CEDEX 2</t>
  </si>
  <si>
    <t>72018 CEDEX 2</t>
  </si>
  <si>
    <t>72019 CEDEX 2</t>
  </si>
  <si>
    <t>72021 CEDEX 2</t>
  </si>
  <si>
    <t>72024 CEDEX 2</t>
  </si>
  <si>
    <t>72025 CEDEX 2</t>
  </si>
  <si>
    <t>72026 CEDEX 2</t>
  </si>
  <si>
    <t>72027 CEDEX 2</t>
  </si>
  <si>
    <t>72028 CEDEX 2</t>
  </si>
  <si>
    <t>72029 CEDEX 2</t>
  </si>
  <si>
    <t>72030 CEDEX 9</t>
  </si>
  <si>
    <t>72032 CEDEX 9</t>
  </si>
  <si>
    <t>72033 CEDEX 9</t>
  </si>
  <si>
    <t>72034 CEDEX 9</t>
  </si>
  <si>
    <t>72035 CEDEX 1</t>
  </si>
  <si>
    <t>72036 CEDEX 9</t>
  </si>
  <si>
    <t>72037 CEDEX 9</t>
  </si>
  <si>
    <t>72038 CEDEX 9</t>
  </si>
  <si>
    <t>72039 CEDEX 9</t>
  </si>
  <si>
    <t>72040 CEDEX 1</t>
  </si>
  <si>
    <t>72041 CEDEX 9</t>
  </si>
  <si>
    <t>72042 CEDEX 9</t>
  </si>
  <si>
    <t>72043 CEDEX 9</t>
  </si>
  <si>
    <t>72044 CEDEX 9</t>
  </si>
  <si>
    <t>72045 CEDEX 2</t>
  </si>
  <si>
    <t>72047 CEDEX 2</t>
  </si>
  <si>
    <t>72048 CEDEX 9</t>
  </si>
  <si>
    <t>72049 CEDEX 1</t>
  </si>
  <si>
    <t>72051 CEDEX 2</t>
  </si>
  <si>
    <t>72052 CEDEX 2</t>
  </si>
  <si>
    <t>72055 CEDEX 2</t>
  </si>
  <si>
    <t>72058 CEDEX 2</t>
  </si>
  <si>
    <t>72059 CEDEX 1</t>
  </si>
  <si>
    <t>72070 CEDEX 9</t>
  </si>
  <si>
    <t>72071 CEDEX 9</t>
  </si>
  <si>
    <t>72072 CEDEX 9</t>
  </si>
  <si>
    <t>72073 CEDEX 9</t>
  </si>
  <si>
    <t>72075 CEDEX 9</t>
  </si>
  <si>
    <t>72079 CEDEX 9</t>
  </si>
  <si>
    <t>72080 CEDEX 9</t>
  </si>
  <si>
    <t>72081 CEDEX 9</t>
  </si>
  <si>
    <t>72082 CEDEX 9</t>
  </si>
  <si>
    <t>72083 CEDEX 9</t>
  </si>
  <si>
    <t>72084 CEDEX 9</t>
  </si>
  <si>
    <t>72085 CEDEX 9</t>
  </si>
  <si>
    <t>72086 CEDEX 9</t>
  </si>
  <si>
    <t>72087 CEDEX 9</t>
  </si>
  <si>
    <t>72088 CEDEX 9</t>
  </si>
  <si>
    <t>72089 CEDEX 9</t>
  </si>
  <si>
    <t>72091 CEDEX 9</t>
  </si>
  <si>
    <t>72092 CEDEX 9</t>
  </si>
  <si>
    <t>72093 CEDEX 9</t>
  </si>
  <si>
    <t>72095 CEDEX 9</t>
  </si>
  <si>
    <t>72096 CEDEX 9</t>
  </si>
  <si>
    <t>72109 CEDEX 2</t>
  </si>
  <si>
    <t>72231 CEDEX</t>
  </si>
  <si>
    <t>72232 CEDEX</t>
  </si>
  <si>
    <t>72233 CEDEX</t>
  </si>
  <si>
    <t>72234 CEDEX</t>
  </si>
  <si>
    <t>72236 CEDEX</t>
  </si>
  <si>
    <t>72237 CEDEX</t>
  </si>
  <si>
    <t>72239 CEDEX</t>
  </si>
  <si>
    <t>72702 CEDEX</t>
  </si>
  <si>
    <t>72703 CEDEX</t>
  </si>
  <si>
    <t>72704 CEDEX</t>
  </si>
  <si>
    <t>72705 CEDEX</t>
  </si>
  <si>
    <t>72902 CEDEX 9</t>
  </si>
  <si>
    <t>72908 CEDEX 9</t>
  </si>
  <si>
    <t>Arrondissement de Mamers</t>
  </si>
  <si>
    <t>Arrondissement de La Flèche</t>
  </si>
  <si>
    <t>72201 CEDEX</t>
  </si>
  <si>
    <t>72202 CEDEX</t>
  </si>
  <si>
    <t>72203 CEDEX</t>
  </si>
  <si>
    <t>72205 CEDEX</t>
  </si>
  <si>
    <t>72206 CEDEX</t>
  </si>
  <si>
    <t>72208 CEDEX</t>
  </si>
  <si>
    <t>72301 CEDEX</t>
  </si>
  <si>
    <t>72302 CEDEX</t>
  </si>
  <si>
    <t>72303 CEDEX</t>
  </si>
  <si>
    <t>72304 CEDEX</t>
  </si>
  <si>
    <t>72305 CEDEX</t>
  </si>
  <si>
    <t>72308 CEDEX</t>
  </si>
  <si>
    <t>72309 CEDEX</t>
  </si>
  <si>
    <t>72401 CEDEX</t>
  </si>
  <si>
    <t>72402 CEDEX</t>
  </si>
  <si>
    <t>72403 CEDEX</t>
  </si>
  <si>
    <t>72404 CEDEX</t>
  </si>
  <si>
    <t>72405 CEDEX</t>
  </si>
  <si>
    <t>72406 CEDEX</t>
  </si>
  <si>
    <t>72407 CEDEX</t>
  </si>
  <si>
    <t>72409 CEDEX</t>
  </si>
  <si>
    <t>72610</t>
  </si>
  <si>
    <t>72800</t>
  </si>
  <si>
    <t>Arrondissement de Mayenne</t>
  </si>
  <si>
    <t>Mayenne</t>
  </si>
  <si>
    <t>53101 CEDEX</t>
  </si>
  <si>
    <t>53102 CEDEX</t>
  </si>
  <si>
    <t>53103 CEDEX</t>
  </si>
  <si>
    <t>53104 CEDEX</t>
  </si>
  <si>
    <t>53105 CEDEX</t>
  </si>
  <si>
    <t>53109 CEDEX</t>
  </si>
  <si>
    <t>Arrondissement de Château-Gontier</t>
  </si>
  <si>
    <t>53201 CEDEX</t>
  </si>
  <si>
    <t>53202 CEDEX</t>
  </si>
  <si>
    <t>53203 CEDEX</t>
  </si>
  <si>
    <t>53204 CEDEX</t>
  </si>
  <si>
    <t>53205 CEDEX</t>
  </si>
  <si>
    <t>53360</t>
  </si>
  <si>
    <t>Arrondissement de Laval</t>
  </si>
  <si>
    <t>53001 CEDEX</t>
  </si>
  <si>
    <t>53002 CEDEX</t>
  </si>
  <si>
    <t>53003 CEDEX</t>
  </si>
  <si>
    <t>53004 CEDEX</t>
  </si>
  <si>
    <t>53005 CEDEX</t>
  </si>
  <si>
    <t>53006 CEDEX</t>
  </si>
  <si>
    <t>53007 CEDEX</t>
  </si>
  <si>
    <t>53008 CEDEX</t>
  </si>
  <si>
    <t>53009 CEDEX</t>
  </si>
  <si>
    <t>53010 CEDEX</t>
  </si>
  <si>
    <t>53012 CEDEX</t>
  </si>
  <si>
    <t>53013 CEDEX</t>
  </si>
  <si>
    <t>53014 CEDEX</t>
  </si>
  <si>
    <t>53015 CEDEX</t>
  </si>
  <si>
    <t>53016 CEDEX</t>
  </si>
  <si>
    <t>53019 CEDEX</t>
  </si>
  <si>
    <t>53020 CEDEX 9</t>
  </si>
  <si>
    <t>53021 CEDEX 9</t>
  </si>
  <si>
    <t>53022 CEDEX 9</t>
  </si>
  <si>
    <t>53030 CEDEX 9</t>
  </si>
  <si>
    <t>53031 CEDEX 9</t>
  </si>
  <si>
    <t>53032 CEDEX 9</t>
  </si>
  <si>
    <t>53060 CEDEX 9</t>
  </si>
  <si>
    <t>53061 CEDEX 9</t>
  </si>
  <si>
    <t>53062 CEDEX 9</t>
  </si>
  <si>
    <t>53063 CEDEX 9</t>
  </si>
  <si>
    <t>53069 CEDEX 9</t>
  </si>
  <si>
    <t>53073 CEDEX 9</t>
  </si>
  <si>
    <t>53080 CEDEX 9</t>
  </si>
  <si>
    <t>53081 CEDEX 9</t>
  </si>
  <si>
    <t>53082 CEDEX 9</t>
  </si>
  <si>
    <t>53083 CEDEX 9</t>
  </si>
  <si>
    <t>53084 CEDEX 9</t>
  </si>
  <si>
    <t>53085 CEDEX 9</t>
  </si>
  <si>
    <t>53086 CEDEX 9</t>
  </si>
  <si>
    <t>53087 CEDEX 9</t>
  </si>
  <si>
    <t>53088 CEDEX 9</t>
  </si>
  <si>
    <t>53089 CEDEX 9</t>
  </si>
  <si>
    <t>53090 CEDEX 9</t>
  </si>
  <si>
    <t>53091 CEDEX 9</t>
  </si>
  <si>
    <t>53093 CEDEX 9</t>
  </si>
  <si>
    <t>53094 CEDEX 9</t>
  </si>
  <si>
    <t>53095 CEDEX 9</t>
  </si>
  <si>
    <t>53098 CEDEX 9</t>
  </si>
  <si>
    <t>53099 CEDEX 9</t>
  </si>
  <si>
    <t>53601 CEDEX</t>
  </si>
  <si>
    <t>53602 CEDEX</t>
  </si>
  <si>
    <t>53811 CEDEX</t>
  </si>
  <si>
    <t>53941 CEDEX</t>
  </si>
  <si>
    <t>53942 CEDEX</t>
  </si>
  <si>
    <t>53951 CEDEX</t>
  </si>
  <si>
    <t>53971 CEDEX</t>
  </si>
  <si>
    <t>Arrondissement de Saint-Nazaire</t>
  </si>
  <si>
    <t>Loire-Atlantique</t>
  </si>
  <si>
    <t>44211 CEDEX</t>
  </si>
  <si>
    <t>44212 CEDEX</t>
  </si>
  <si>
    <t>44213 CEDEX</t>
  </si>
  <si>
    <t>44214 CEDEX</t>
  </si>
  <si>
    <t>44215 CEDEX</t>
  </si>
  <si>
    <t>44216 CEDEX</t>
  </si>
  <si>
    <t>44217 CEDEX</t>
  </si>
  <si>
    <t>44219 CEDEX</t>
  </si>
  <si>
    <t>44351 CEDEX</t>
  </si>
  <si>
    <t>44352 CEDEX</t>
  </si>
  <si>
    <t>44353 CEDEX</t>
  </si>
  <si>
    <t>44356 CEDEX</t>
  </si>
  <si>
    <t>44357 CEDEX</t>
  </si>
  <si>
    <t>44358 CEDEX</t>
  </si>
  <si>
    <t>44359 CEDEX</t>
  </si>
  <si>
    <t>44480</t>
  </si>
  <si>
    <t>44501 CEDEX</t>
  </si>
  <si>
    <t>44502 CEDEX</t>
  </si>
  <si>
    <t>44503 CEDEX</t>
  </si>
  <si>
    <t>44504 CEDEX</t>
  </si>
  <si>
    <t>44505 CEDEX</t>
  </si>
  <si>
    <t>44506 CEDEX</t>
  </si>
  <si>
    <t>44509 CEDEX</t>
  </si>
  <si>
    <t>44601 CEDEX</t>
  </si>
  <si>
    <t>44602 CEDEX</t>
  </si>
  <si>
    <t>44603 CEDEX</t>
  </si>
  <si>
    <t>44604 CEDEX</t>
  </si>
  <si>
    <t>44605 CEDEX</t>
  </si>
  <si>
    <t>44606 CEDEX</t>
  </si>
  <si>
    <t>44609 CEDEX</t>
  </si>
  <si>
    <t>44611 CEDEX</t>
  </si>
  <si>
    <t>44612 CEDEX</t>
  </si>
  <si>
    <t>44613 CEDEX</t>
  </si>
  <si>
    <t>44614 CEDEX</t>
  </si>
  <si>
    <t>44615 CEDEX</t>
  </si>
  <si>
    <t>44616 CEDEX</t>
  </si>
  <si>
    <t>44617 CEDEX</t>
  </si>
  <si>
    <t>44618 CEDEX</t>
  </si>
  <si>
    <t>Arrondissement de Châteaubriant</t>
  </si>
  <si>
    <t>44141 CEDEX</t>
  </si>
  <si>
    <t>44142 CEDEX</t>
  </si>
  <si>
    <t>44143 CEDEX</t>
  </si>
  <si>
    <t>44144 CEDEX</t>
  </si>
  <si>
    <t>44145 CEDEX</t>
  </si>
  <si>
    <t>44146 CEDEX</t>
  </si>
  <si>
    <t>44149 CEDEX</t>
  </si>
  <si>
    <t>Arrondissement d'Ancenis</t>
  </si>
  <si>
    <t>44151 CEDEX</t>
  </si>
  <si>
    <t>44152 CEDEX</t>
  </si>
  <si>
    <t>44153 CEDEX</t>
  </si>
  <si>
    <t>44154 CEDEX</t>
  </si>
  <si>
    <t>44155 CEDEX</t>
  </si>
  <si>
    <t>44156 CEDEX</t>
  </si>
  <si>
    <t>44157 CEDEX</t>
  </si>
  <si>
    <t>44158 CEDEX</t>
  </si>
  <si>
    <t>44159 CEDEX</t>
  </si>
  <si>
    <t>44521</t>
  </si>
  <si>
    <t>44522</t>
  </si>
  <si>
    <t>44590</t>
  </si>
  <si>
    <t>49123</t>
  </si>
  <si>
    <t>44000</t>
  </si>
  <si>
    <t>Arrondissement de Nantes</t>
  </si>
  <si>
    <t>44001 CEDEX 1</t>
  </si>
  <si>
    <t>44002 CEDEX 1</t>
  </si>
  <si>
    <t>44003 CEDEX 1</t>
  </si>
  <si>
    <t>44004 CEDEX 1</t>
  </si>
  <si>
    <t>44005 CEDEX 1</t>
  </si>
  <si>
    <t>44006 CEDEX 1</t>
  </si>
  <si>
    <t>44007 CEDEX 1</t>
  </si>
  <si>
    <t>44008 CEDEX 1</t>
  </si>
  <si>
    <t>44009 CEDEX 1</t>
  </si>
  <si>
    <t>44010 CEDEX 1</t>
  </si>
  <si>
    <t>44011 CEDEX 1</t>
  </si>
  <si>
    <t>44012 CEDEX 1</t>
  </si>
  <si>
    <t>44013 CEDEX 1</t>
  </si>
  <si>
    <t>44014 CEDEX 1</t>
  </si>
  <si>
    <t>44015 CEDEX 1</t>
  </si>
  <si>
    <t>44016 CEDEX 1</t>
  </si>
  <si>
    <t>44017 CEDEX 1</t>
  </si>
  <si>
    <t>44018 CEDEX 1</t>
  </si>
  <si>
    <t>44019 CEDEX 1</t>
  </si>
  <si>
    <t>44020 CEDEX 1</t>
  </si>
  <si>
    <t>44021 CEDEX 1</t>
  </si>
  <si>
    <t>44022 CEDEX 1</t>
  </si>
  <si>
    <t>44023 CEDEX 1</t>
  </si>
  <si>
    <t>44024 CEDEX 1</t>
  </si>
  <si>
    <t>44032 CEDEX 1</t>
  </si>
  <si>
    <t>44033 CEDEX 1</t>
  </si>
  <si>
    <t>44034 CEDEX 1</t>
  </si>
  <si>
    <t>44035 CEDEX 1</t>
  </si>
  <si>
    <t>44036 CEDEX 1</t>
  </si>
  <si>
    <t>44038 CEDEX 1</t>
  </si>
  <si>
    <t>44040 CEDEX 1</t>
  </si>
  <si>
    <t>44041 CEDEX 1</t>
  </si>
  <si>
    <t>44042 CEDEX 1</t>
  </si>
  <si>
    <t>44046 CEDEX 1</t>
  </si>
  <si>
    <t>44047 CEDEX 1</t>
  </si>
  <si>
    <t>44090 CEDEX 1</t>
  </si>
  <si>
    <t>44092 CEDEX 1</t>
  </si>
  <si>
    <t>44093 CEDEX 1</t>
  </si>
  <si>
    <t>44094 CEDEX 1</t>
  </si>
  <si>
    <t>44095 CEDEX 1</t>
  </si>
  <si>
    <t>44097 CEDEX 1</t>
  </si>
  <si>
    <t>44099 CEDEX 1</t>
  </si>
  <si>
    <t>44101 CEDEX 4</t>
  </si>
  <si>
    <t>44102 CEDEX 4</t>
  </si>
  <si>
    <t>44103 CEDEX 4</t>
  </si>
  <si>
    <t>44104 CEDEX 4</t>
  </si>
  <si>
    <t>44105 CEDEX 4</t>
  </si>
  <si>
    <t>44106 CEDEX 4</t>
  </si>
  <si>
    <t>44107 CEDEX 4</t>
  </si>
  <si>
    <t>44109 CEDEX 4</t>
  </si>
  <si>
    <t>44115</t>
  </si>
  <si>
    <t>44121 CEDEX</t>
  </si>
  <si>
    <t>44122 CEDEX</t>
  </si>
  <si>
    <t>44123 CEDEX</t>
  </si>
  <si>
    <t>44124 CEDEX</t>
  </si>
  <si>
    <t>44126 CEDEX</t>
  </si>
  <si>
    <t>44129 CEDEX</t>
  </si>
  <si>
    <t>44176 CEDEX 4</t>
  </si>
  <si>
    <t>44179 CEDEX 4</t>
  </si>
  <si>
    <t>44184 CEDEX 4</t>
  </si>
  <si>
    <t>44185 CEDEX 4</t>
  </si>
  <si>
    <t>44186 CEDEX 4</t>
  </si>
  <si>
    <t>44187 CEDEX 4</t>
  </si>
  <si>
    <t>44188 CEDEX 4</t>
  </si>
  <si>
    <t>44191 CEDEX</t>
  </si>
  <si>
    <t>44192 CEDEX</t>
  </si>
  <si>
    <t>44193 CEDEX</t>
  </si>
  <si>
    <t>44194 CEDEX</t>
  </si>
  <si>
    <t>44195 CEDEX</t>
  </si>
  <si>
    <t>44196 CEDEX</t>
  </si>
  <si>
    <t>44198 CEDEX</t>
  </si>
  <si>
    <t>44199 CEDEX</t>
  </si>
  <si>
    <t>44201 CEDEX 2</t>
  </si>
  <si>
    <t>44202 CEDEX 2</t>
  </si>
  <si>
    <t>44203 CEDEX 2</t>
  </si>
  <si>
    <t>44204 CEDEX 2</t>
  </si>
  <si>
    <t>44205 CEDEX 2</t>
  </si>
  <si>
    <t>44209 CEDEX 2</t>
  </si>
  <si>
    <t>44231 CEDEX</t>
  </si>
  <si>
    <t>44232 CEDEX</t>
  </si>
  <si>
    <t>44233 CEDEX</t>
  </si>
  <si>
    <t>44234 CEDEX</t>
  </si>
  <si>
    <t>44235 CEDEX</t>
  </si>
  <si>
    <t>44236 CEDEX</t>
  </si>
  <si>
    <t>44239 CEDEX</t>
  </si>
  <si>
    <t>44241 CEDEX</t>
  </si>
  <si>
    <t>44242 CEDEX</t>
  </si>
  <si>
    <t>44243 CEDEX</t>
  </si>
  <si>
    <t>44244 CEDEX</t>
  </si>
  <si>
    <t>44245 CEDEX</t>
  </si>
  <si>
    <t>44249 CEDEX</t>
  </si>
  <si>
    <t>44261 CEDEX 2</t>
  </si>
  <si>
    <t>44262 CEDEX 2</t>
  </si>
  <si>
    <t>44263 CEDEX 2</t>
  </si>
  <si>
    <t>44265 CEDEX 2</t>
  </si>
  <si>
    <t>44268 CEDEX 2</t>
  </si>
  <si>
    <t>44272 CEDEX 2</t>
  </si>
  <si>
    <t>44273 CEDEX 2</t>
  </si>
  <si>
    <t>44274 CEDEX 2</t>
  </si>
  <si>
    <t>44275 CEDEX 2</t>
  </si>
  <si>
    <t>44276 CEDEX 2</t>
  </si>
  <si>
    <t>44277 CEDEX 2</t>
  </si>
  <si>
    <t>44301 CEDEX 3</t>
  </si>
  <si>
    <t>44302 CEDEX 3</t>
  </si>
  <si>
    <t>44303 CEDEX 3</t>
  </si>
  <si>
    <t>44304 CEDEX 3</t>
  </si>
  <si>
    <t>44305 CEDEX 3</t>
  </si>
  <si>
    <t>44306 CEDEX 3</t>
  </si>
  <si>
    <t>44307 CEDEX 3</t>
  </si>
  <si>
    <t>44308 CEDEX 3</t>
  </si>
  <si>
    <t>44309 CEDEX 3</t>
  </si>
  <si>
    <t>44311 CEDEX 3</t>
  </si>
  <si>
    <t>44312 CEDEX 3</t>
  </si>
  <si>
    <t>44313 CEDEX 3</t>
  </si>
  <si>
    <t>44314 CEDEX 3</t>
  </si>
  <si>
    <t>44315 CEDEX 3</t>
  </si>
  <si>
    <t>44316 CEDEX 3</t>
  </si>
  <si>
    <t>44317 CEDEX 3</t>
  </si>
  <si>
    <t>44318 CEDEX 3</t>
  </si>
  <si>
    <t>44319 CEDEX 3</t>
  </si>
  <si>
    <t>44321 CEDEX 3</t>
  </si>
  <si>
    <t>44322 CEDEX 3</t>
  </si>
  <si>
    <t>44323 CEDEX 3</t>
  </si>
  <si>
    <t>44324 CEDEX 3</t>
  </si>
  <si>
    <t>44325 CEDEX 3</t>
  </si>
  <si>
    <t>44326 CEDEX 3</t>
  </si>
  <si>
    <t>44327 CEDEX 3</t>
  </si>
  <si>
    <t>44328 CEDEX 3</t>
  </si>
  <si>
    <t>44329 CEDEX 3</t>
  </si>
  <si>
    <t>44331 CEDEX 3</t>
  </si>
  <si>
    <t>44332 CEDEX 3</t>
  </si>
  <si>
    <t>44333 CEDEX 3</t>
  </si>
  <si>
    <t>44334 CEDEX 3</t>
  </si>
  <si>
    <t>44335 CEDEX 3</t>
  </si>
  <si>
    <t>44336 CEDEX 3</t>
  </si>
  <si>
    <t>44337 CEDEX 3</t>
  </si>
  <si>
    <t>44338 CEDEX 3</t>
  </si>
  <si>
    <t>44339 CEDEX 3</t>
  </si>
  <si>
    <t>44341 CEDEX</t>
  </si>
  <si>
    <t>44342 CEDEX</t>
  </si>
  <si>
    <t>44343 CEDEX</t>
  </si>
  <si>
    <t>44344 CEDEX</t>
  </si>
  <si>
    <t>44345 CEDEX</t>
  </si>
  <si>
    <t>44346 CEDEX</t>
  </si>
  <si>
    <t>44349 CEDEX</t>
  </si>
  <si>
    <t>44371 CEDEX 3</t>
  </si>
  <si>
    <t>44372 CEDEX 3</t>
  </si>
  <si>
    <t>44373 CEDEX 3</t>
  </si>
  <si>
    <t>44379 CEDEX 3</t>
  </si>
  <si>
    <t>44401 CEDEX</t>
  </si>
  <si>
    <t>44402 CEDEX</t>
  </si>
  <si>
    <t>44403 CEDEX</t>
  </si>
  <si>
    <t>44404 CEDEX</t>
  </si>
  <si>
    <t>44405 CEDEX</t>
  </si>
  <si>
    <t>44406 CEDEX</t>
  </si>
  <si>
    <t>44407 CEDEX</t>
  </si>
  <si>
    <t>44408 CEDEX</t>
  </si>
  <si>
    <t>44409 CEDEX</t>
  </si>
  <si>
    <t>44412 CEDEX</t>
  </si>
  <si>
    <t>44471 CEDEX</t>
  </si>
  <si>
    <t>44472 CEDEX</t>
  </si>
  <si>
    <t>44473 CEDEX</t>
  </si>
  <si>
    <t>44474 CEDEX</t>
  </si>
  <si>
    <t>44475 CEDEX</t>
  </si>
  <si>
    <t>44476 CEDEX</t>
  </si>
  <si>
    <t>44477 CEDEX</t>
  </si>
  <si>
    <t>44478 CEDEX</t>
  </si>
  <si>
    <t>44479 CEDEX</t>
  </si>
  <si>
    <t>44481 CEDEX</t>
  </si>
  <si>
    <t>44482 CEDEX</t>
  </si>
  <si>
    <t>44483 CEDEX</t>
  </si>
  <si>
    <t>44484 CEDEX</t>
  </si>
  <si>
    <t>44640</t>
  </si>
  <si>
    <t>44701 CEDEX</t>
  </si>
  <si>
    <t>44702 CEDEX</t>
  </si>
  <si>
    <t>44703 CEDEX</t>
  </si>
  <si>
    <t>44706 CEDEX</t>
  </si>
  <si>
    <t>44707 CEDEX</t>
  </si>
  <si>
    <t>44708 CEDEX</t>
  </si>
  <si>
    <t>44709 CEDEX</t>
  </si>
  <si>
    <t>44801 CEDEX</t>
  </si>
  <si>
    <t>44802 CEDEX</t>
  </si>
  <si>
    <t>44803 CEDEX</t>
  </si>
  <si>
    <t>44804 CEDEX</t>
  </si>
  <si>
    <t>44805 CEDEX</t>
  </si>
  <si>
    <t>44806 CEDEX</t>
  </si>
  <si>
    <t>44807 CEDEX</t>
  </si>
  <si>
    <t>44808 CEDEX</t>
  </si>
  <si>
    <t>44809 CEDEX</t>
  </si>
  <si>
    <t>44811 CEDEX</t>
  </si>
  <si>
    <t>44812 CEDEX</t>
  </si>
  <si>
    <t>44813 CEDEX</t>
  </si>
  <si>
    <t>44814 CEDEX</t>
  </si>
  <si>
    <t>44815 CEDEX</t>
  </si>
  <si>
    <t>44816 CEDEX</t>
  </si>
  <si>
    <t>44817 CEDEX</t>
  </si>
  <si>
    <t>44818 CEDEX</t>
  </si>
  <si>
    <t>44819 CEDEX</t>
  </si>
  <si>
    <t>44821 CEDEX</t>
  </si>
  <si>
    <t>44822 CEDEX</t>
  </si>
  <si>
    <t>44823 CEDEX</t>
  </si>
  <si>
    <t>44824 CEDEX</t>
  </si>
  <si>
    <t>44829 CEDEX</t>
  </si>
  <si>
    <t>44900 CEDEX 9</t>
  </si>
  <si>
    <t>44911 CEDEX 9</t>
  </si>
  <si>
    <t>44912 CEDEX 9</t>
  </si>
  <si>
    <t>44913 CEDEX 9</t>
  </si>
  <si>
    <t>44914 CEDEX 9</t>
  </si>
  <si>
    <t>44915 CEDEX 9</t>
  </si>
  <si>
    <t>44916 CEDEX 9</t>
  </si>
  <si>
    <t>44917 CEDEX 9</t>
  </si>
  <si>
    <t>44918 CEDEX 9</t>
  </si>
  <si>
    <t>44919 CEDEX 9</t>
  </si>
  <si>
    <t>44921 CEDEX 9</t>
  </si>
  <si>
    <t>44922 CEDEX 9</t>
  </si>
  <si>
    <t>44923 CEDEX 9</t>
  </si>
  <si>
    <t>44924 CEDEX 9</t>
  </si>
  <si>
    <t>44925 CEDEX 9</t>
  </si>
  <si>
    <t>44926 CEDEX 9</t>
  </si>
  <si>
    <t>44927 CEDEX 9</t>
  </si>
  <si>
    <t>44928 CEDEX 9</t>
  </si>
  <si>
    <t>44929 CEDEX 9</t>
  </si>
  <si>
    <t>44931 CEDEX 9</t>
  </si>
  <si>
    <t>44932 CEDEX 9</t>
  </si>
  <si>
    <t>44933 CEDEX 9</t>
  </si>
  <si>
    <t>44934 CEDEX 9</t>
  </si>
  <si>
    <t>44935 CEDEX 9</t>
  </si>
  <si>
    <t>44936 CEDEX 9</t>
  </si>
  <si>
    <t>44937 CEDEX 9</t>
  </si>
  <si>
    <t>44938 CEDEX 9</t>
  </si>
  <si>
    <t>44939 CEDEX 9</t>
  </si>
  <si>
    <t>44941 CEDEX 9</t>
  </si>
  <si>
    <t>44942 CEDEX 9</t>
  </si>
  <si>
    <t>44944 CEDEX 9</t>
  </si>
  <si>
    <t>44945 CEDEX 9</t>
  </si>
  <si>
    <t>44947 CEDEX 9</t>
  </si>
  <si>
    <t>44949 CEDEX 9</t>
  </si>
  <si>
    <t>44951 CEDEX 9</t>
  </si>
  <si>
    <t>44952 CEDEX 9</t>
  </si>
  <si>
    <t>44953 CEDEX 9</t>
  </si>
  <si>
    <t>44954 CEDEX 9</t>
  </si>
  <si>
    <t>44955 CEDEX 9</t>
  </si>
  <si>
    <t>44956 CEDEX 9</t>
  </si>
  <si>
    <t>44957 CEDEX 9</t>
  </si>
  <si>
    <t>44958 CEDEX 9</t>
  </si>
  <si>
    <t>44959 CEDEX 9</t>
  </si>
  <si>
    <t>44963 CEDEX 9</t>
  </si>
  <si>
    <t>44964 CEDEX 9</t>
  </si>
  <si>
    <t>44965 CEDEX 9</t>
  </si>
  <si>
    <t>44966 CEDEX 9</t>
  </si>
  <si>
    <t>44967 CEDEX 9</t>
  </si>
  <si>
    <t>44968 CEDEX 9</t>
  </si>
  <si>
    <t>44969 CEDEX 9</t>
  </si>
  <si>
    <t>44971 CEDEX 9</t>
  </si>
  <si>
    <t>44972 CEDEX 9</t>
  </si>
  <si>
    <t>44973 CEDEX 9</t>
  </si>
  <si>
    <t>44974 CEDEX 9</t>
  </si>
  <si>
    <t>44975 CEDEX 9</t>
  </si>
  <si>
    <t>44976 CEDEX 9</t>
  </si>
  <si>
    <t>44977 CEDEX 9</t>
  </si>
  <si>
    <t>44978 CEDEX 9</t>
  </si>
  <si>
    <t>44981 CEDEX</t>
  </si>
  <si>
    <t>44982 CEDEX</t>
  </si>
  <si>
    <t>44983 CEDEX</t>
  </si>
  <si>
    <t>44984 CEDEX</t>
  </si>
  <si>
    <t>44985 CEDEX</t>
  </si>
  <si>
    <t>44986 CEDEX</t>
  </si>
  <si>
    <t>44989 CEDEX</t>
  </si>
  <si>
    <t>06001 CEDEX 1</t>
  </si>
  <si>
    <t>Arrondissement de Nice</t>
  </si>
  <si>
    <t>06002 CEDEX 1</t>
  </si>
  <si>
    <t>06003 CEDEX 1</t>
  </si>
  <si>
    <t>06004 CEDEX 1</t>
  </si>
  <si>
    <t>06005 CEDEX 1</t>
  </si>
  <si>
    <t>06006 CEDEX 1</t>
  </si>
  <si>
    <t>06007 CEDEX 1</t>
  </si>
  <si>
    <t>06008 CEDEX 1</t>
  </si>
  <si>
    <t>06009 CEDEX 1</t>
  </si>
  <si>
    <t>06010 CEDEX 1</t>
  </si>
  <si>
    <t>06011 CEDEX 1</t>
  </si>
  <si>
    <t>06012 CEDEX 1</t>
  </si>
  <si>
    <t>06013 CEDEX 1</t>
  </si>
  <si>
    <t>06016 CEDEX 1</t>
  </si>
  <si>
    <t>06032 CEDEX 1</t>
  </si>
  <si>
    <t>06033 CEDEX 1</t>
  </si>
  <si>
    <t>06034 CEDEX 1</t>
  </si>
  <si>
    <t>06035 CEDEX 1</t>
  </si>
  <si>
    <t>06036 CEDEX 1</t>
  </si>
  <si>
    <t>06044 CEDEX 1</t>
  </si>
  <si>
    <t>06045 CEDEX 1</t>
  </si>
  <si>
    <t>06046 CEDEX 1</t>
  </si>
  <si>
    <t>06047 CEDEX 1</t>
  </si>
  <si>
    <t>06048 CEDEX 1</t>
  </si>
  <si>
    <t>06049 CEDEX 1</t>
  </si>
  <si>
    <t>06050 CEDEX 1</t>
  </si>
  <si>
    <t>06053 CEDEX 1</t>
  </si>
  <si>
    <t>06071 CEDEX 1</t>
  </si>
  <si>
    <t>06073 CEDEX 1</t>
  </si>
  <si>
    <t>06078 CEDEX 1</t>
  </si>
  <si>
    <t>06079 CEDEX 1</t>
  </si>
  <si>
    <t>06082 CEDEX 1</t>
  </si>
  <si>
    <t>06083 CEDEX 1</t>
  </si>
  <si>
    <t>06084 CEDEX 1</t>
  </si>
  <si>
    <t>06085 CEDEX 1</t>
  </si>
  <si>
    <t>06099 CEDEX 1</t>
  </si>
  <si>
    <t>06101 CEDEX 2</t>
  </si>
  <si>
    <t>06102 CEDEX 2</t>
  </si>
  <si>
    <t>06103 CEDEX 2</t>
  </si>
  <si>
    <t>06105 CEDEX 2</t>
  </si>
  <si>
    <t>06106 CEDEX 2</t>
  </si>
  <si>
    <t>06107 CEDEX 2</t>
  </si>
  <si>
    <t>06108 CEDEX 2</t>
  </si>
  <si>
    <t>06109 CEDEX 2</t>
  </si>
  <si>
    <t>06170 CEDEX 2</t>
  </si>
  <si>
    <t>06171 CEDEX 2</t>
  </si>
  <si>
    <t>06172 CEDEX 2</t>
  </si>
  <si>
    <t>06173 CEDEX 2</t>
  </si>
  <si>
    <t>06175 CEDEX 2</t>
  </si>
  <si>
    <t>06177 CEDEX 2</t>
  </si>
  <si>
    <t>06180 CEDEX 2</t>
  </si>
  <si>
    <t>06181 CEDEX 2</t>
  </si>
  <si>
    <t>06182 CEDEX 2</t>
  </si>
  <si>
    <t>06183 CEDEX 2</t>
  </si>
  <si>
    <t>06184 CEDEX 2</t>
  </si>
  <si>
    <t>06185 CEDEX 2</t>
  </si>
  <si>
    <t>06186 CEDEX 2</t>
  </si>
  <si>
    <t>06187 CEDEX 2</t>
  </si>
  <si>
    <t>06189 CEDEX 2</t>
  </si>
  <si>
    <t>06201 CEDEX 3</t>
  </si>
  <si>
    <t>06202 CEDEX 3</t>
  </si>
  <si>
    <t>06203 CEDEX 3</t>
  </si>
  <si>
    <t>06204 CEDEX 3</t>
  </si>
  <si>
    <t>06205 CEDEX 3</t>
  </si>
  <si>
    <t>06206 CEDEX 3</t>
  </si>
  <si>
    <t>06209 CEDEX 3</t>
  </si>
  <si>
    <t>06231 CEDEX</t>
  </si>
  <si>
    <t>06232 CEDEX</t>
  </si>
  <si>
    <t>06233 CEDEX</t>
  </si>
  <si>
    <t>06234 CEDEX</t>
  </si>
  <si>
    <t>06235 CEDEX</t>
  </si>
  <si>
    <t>06236 CEDEX</t>
  </si>
  <si>
    <t>06237 CEDEX</t>
  </si>
  <si>
    <t>06238 CEDEX</t>
  </si>
  <si>
    <t>06239 CEDEX</t>
  </si>
  <si>
    <t>06281 CEDEX 3</t>
  </si>
  <si>
    <t>06282 CEDEX 3</t>
  </si>
  <si>
    <t>06283 CEDEX 3</t>
  </si>
  <si>
    <t>06284 CEDEX 3</t>
  </si>
  <si>
    <t>06286 CEDEX 3</t>
  </si>
  <si>
    <t>06287 CEDEX 3</t>
  </si>
  <si>
    <t>06288 CEDEX 3</t>
  </si>
  <si>
    <t>06289 CEDEX 3</t>
  </si>
  <si>
    <t>06290 CEDEX 3</t>
  </si>
  <si>
    <t>06292 CEDEX 3</t>
  </si>
  <si>
    <t>06293 CEDEX 3</t>
  </si>
  <si>
    <t>06294 CEDEX 3</t>
  </si>
  <si>
    <t>06295 CEDEX 3</t>
  </si>
  <si>
    <t>06299 CEDEX 3</t>
  </si>
  <si>
    <t>06301 CEDEX 4</t>
  </si>
  <si>
    <t>06302 CEDEX 4</t>
  </si>
  <si>
    <t>06303 CEDEX 4</t>
  </si>
  <si>
    <t>06304 CEDEX 4</t>
  </si>
  <si>
    <t>06305 CEDEX 4</t>
  </si>
  <si>
    <t>06306 CEDEX 4</t>
  </si>
  <si>
    <t>06309 CEDEX 4</t>
  </si>
  <si>
    <t>06341 CEDEX</t>
  </si>
  <si>
    <t>06342 CEDEX</t>
  </si>
  <si>
    <t>06343 CEDEX</t>
  </si>
  <si>
    <t>06344 CEDEX</t>
  </si>
  <si>
    <t>06345 CEDEX</t>
  </si>
  <si>
    <t>06348 CEDEX</t>
  </si>
  <si>
    <t>06349 CEDEX</t>
  </si>
  <si>
    <t>06352 CEDEX 4</t>
  </si>
  <si>
    <t>06353 CEDEX 4</t>
  </si>
  <si>
    <t>06354 CEDEX 4</t>
  </si>
  <si>
    <t>06357 CEDEX 4</t>
  </si>
  <si>
    <t>06358 CEDEX 4</t>
  </si>
  <si>
    <t>06359 CEDEX 4</t>
  </si>
  <si>
    <t>06364 CEDEX 4</t>
  </si>
  <si>
    <t>06369 CEDEX 4</t>
  </si>
  <si>
    <t>06391 CEDEX</t>
  </si>
  <si>
    <t>06392 CEDEX</t>
  </si>
  <si>
    <t>06501 CEDEX</t>
  </si>
  <si>
    <t>06502 CEDEX</t>
  </si>
  <si>
    <t>06503 CEDEX</t>
  </si>
  <si>
    <t>06504 CEDEX</t>
  </si>
  <si>
    <t>06505 CEDEX</t>
  </si>
  <si>
    <t>06506 CEDEX</t>
  </si>
  <si>
    <t>06507 CEDEX</t>
  </si>
  <si>
    <t>06508 CEDEX</t>
  </si>
  <si>
    <t>06666 CEDEX 9</t>
  </si>
  <si>
    <t>06825 CEDEX 9</t>
  </si>
  <si>
    <t>06826 CEDEX 9</t>
  </si>
  <si>
    <t>06829 CEDEX 9</t>
  </si>
  <si>
    <t>06831 CEDEX 9</t>
  </si>
  <si>
    <t>06833 CEDEX 9</t>
  </si>
  <si>
    <t>6190</t>
  </si>
  <si>
    <t>6230</t>
  </si>
  <si>
    <t>6310</t>
  </si>
  <si>
    <t>6320</t>
  </si>
  <si>
    <t>6340</t>
  </si>
  <si>
    <t>6360</t>
  </si>
  <si>
    <t>6380</t>
  </si>
  <si>
    <t>6390</t>
  </si>
  <si>
    <t>6420</t>
  </si>
  <si>
    <t>6440</t>
  </si>
  <si>
    <t>6540</t>
  </si>
  <si>
    <t>6660</t>
  </si>
  <si>
    <t>6670</t>
  </si>
  <si>
    <t>6690</t>
  </si>
  <si>
    <t>6710</t>
  </si>
  <si>
    <t>6730</t>
  </si>
  <si>
    <t>6790</t>
  </si>
  <si>
    <t>6830</t>
  </si>
  <si>
    <t>6910</t>
  </si>
  <si>
    <t>6950</t>
  </si>
  <si>
    <t>06113 CEDEX</t>
  </si>
  <si>
    <t>Arrondissement de Grasse</t>
  </si>
  <si>
    <t>06114 CEDEX</t>
  </si>
  <si>
    <t>06115 CEDEX</t>
  </si>
  <si>
    <t>06116 CEDEX</t>
  </si>
  <si>
    <t>06117 CEDEX</t>
  </si>
  <si>
    <t>06119 CEDEX</t>
  </si>
  <si>
    <t>06121 CEDEX</t>
  </si>
  <si>
    <t>06125 CEDEX</t>
  </si>
  <si>
    <t>06126 CEDEX</t>
  </si>
  <si>
    <t>06131 CEDEX</t>
  </si>
  <si>
    <t>06132 CEDEX</t>
  </si>
  <si>
    <t>06133 CEDEX</t>
  </si>
  <si>
    <t>06135 CEDEX</t>
  </si>
  <si>
    <t>06136 CEDEX</t>
  </si>
  <si>
    <t>06137 CEDEX</t>
  </si>
  <si>
    <t>06139 CEDEX</t>
  </si>
  <si>
    <t>06141 CEDEX</t>
  </si>
  <si>
    <t>06142 CEDEX</t>
  </si>
  <si>
    <t>06143 CEDEX</t>
  </si>
  <si>
    <t>06211 CEDEX</t>
  </si>
  <si>
    <t>06212 CEDEX</t>
  </si>
  <si>
    <t>06221 CEDEX</t>
  </si>
  <si>
    <t>06222 CEDEX</t>
  </si>
  <si>
    <t>06223 CEDEX</t>
  </si>
  <si>
    <t>06224 CEDEX</t>
  </si>
  <si>
    <t>06225 CEDEX</t>
  </si>
  <si>
    <t>06226 CEDEX</t>
  </si>
  <si>
    <t>06227 CEDEX</t>
  </si>
  <si>
    <t>06228 CEDEX</t>
  </si>
  <si>
    <t>06229 CEDEX</t>
  </si>
  <si>
    <t>06241 CEDEX</t>
  </si>
  <si>
    <t>06242 CEDEX</t>
  </si>
  <si>
    <t>06251 CEDEX</t>
  </si>
  <si>
    <t>06252 CEDEX</t>
  </si>
  <si>
    <t>06253 CEDEX</t>
  </si>
  <si>
    <t>06254 CEDEX</t>
  </si>
  <si>
    <t>06255 CEDEX</t>
  </si>
  <si>
    <t>06257 CEDEX</t>
  </si>
  <si>
    <t>06259 CEDEX</t>
  </si>
  <si>
    <t>06271 CEDEX</t>
  </si>
  <si>
    <t>06272 CEDEX</t>
  </si>
  <si>
    <t>06371 CEDEX</t>
  </si>
  <si>
    <t>06372 CEDEX</t>
  </si>
  <si>
    <t>06373 CEDEX</t>
  </si>
  <si>
    <t>06376 CEDEX</t>
  </si>
  <si>
    <t>06379 CEDEX</t>
  </si>
  <si>
    <t>06401 CEDEX</t>
  </si>
  <si>
    <t>06402 CEDEX</t>
  </si>
  <si>
    <t>06403 CEDEX</t>
  </si>
  <si>
    <t>06404 CEDEX</t>
  </si>
  <si>
    <t>06405 CEDEX</t>
  </si>
  <si>
    <t>06406 CEDEX</t>
  </si>
  <si>
    <t>06407 CEDEX</t>
  </si>
  <si>
    <t>06408 CEDEX</t>
  </si>
  <si>
    <t>06414 CEDEX</t>
  </si>
  <si>
    <t>06511 CEDEX</t>
  </si>
  <si>
    <t>06513 CEDEX</t>
  </si>
  <si>
    <t>06514 CEDEX</t>
  </si>
  <si>
    <t>06515 CEDEX</t>
  </si>
  <si>
    <t>06516 CEDEX</t>
  </si>
  <si>
    <t>06517 CEDEX</t>
  </si>
  <si>
    <t>06518 CEDEX</t>
  </si>
  <si>
    <t>06531 CEDEX</t>
  </si>
  <si>
    <t>06532 CEDEX</t>
  </si>
  <si>
    <t>06534 CEDEX</t>
  </si>
  <si>
    <t>06535 CEDEX</t>
  </si>
  <si>
    <t>06601 CEDEX</t>
  </si>
  <si>
    <t>06602 CEDEX</t>
  </si>
  <si>
    <t>06603 CEDEX</t>
  </si>
  <si>
    <t>06604 CEDEX</t>
  </si>
  <si>
    <t>06605 CEDEX</t>
  </si>
  <si>
    <t>06606 CEDEX</t>
  </si>
  <si>
    <t>06607 CEDEX</t>
  </si>
  <si>
    <t>06609 CEDEX</t>
  </si>
  <si>
    <t>06631 CEDEX</t>
  </si>
  <si>
    <t>06632 CEDEX</t>
  </si>
  <si>
    <t>06633 CEDEX</t>
  </si>
  <si>
    <t>06634 CEDEX</t>
  </si>
  <si>
    <t>06701 CEDEX</t>
  </si>
  <si>
    <t>06702 CEDEX</t>
  </si>
  <si>
    <t>06703 CEDEX</t>
  </si>
  <si>
    <t>06704 CEDEX</t>
  </si>
  <si>
    <t>06705 CEDEX</t>
  </si>
  <si>
    <t>06706 CEDEX</t>
  </si>
  <si>
    <t>06708 CEDEX</t>
  </si>
  <si>
    <t>06709 CEDEX</t>
  </si>
  <si>
    <t>06721 CEDEX</t>
  </si>
  <si>
    <t>06723 CEDEX</t>
  </si>
  <si>
    <t>06801 CEDEX</t>
  </si>
  <si>
    <t>06802 CEDEX</t>
  </si>
  <si>
    <t>06803 CEDEX</t>
  </si>
  <si>
    <t>06804 CEDEX</t>
  </si>
  <si>
    <t>06805 CEDEX</t>
  </si>
  <si>
    <t>06806 CEDEX</t>
  </si>
  <si>
    <t>06808 CEDEX</t>
  </si>
  <si>
    <t>06891 CEDEX</t>
  </si>
  <si>
    <t>06901 CEDEX</t>
  </si>
  <si>
    <t>06902 CEDEX</t>
  </si>
  <si>
    <t>06903 CEDEX</t>
  </si>
  <si>
    <t>06904 CEDEX</t>
  </si>
  <si>
    <t>06905 CEDEX</t>
  </si>
  <si>
    <t>06906 CEDEX</t>
  </si>
  <si>
    <t>06909 CEDEX</t>
  </si>
  <si>
    <t>06912 CEDEX</t>
  </si>
  <si>
    <t>06913 CEDEX</t>
  </si>
  <si>
    <t>06914 CEDEX</t>
  </si>
  <si>
    <t>06915 CEDEX</t>
  </si>
  <si>
    <t>06921 CEDEX</t>
  </si>
  <si>
    <t>06922 CEDEX</t>
  </si>
  <si>
    <t>06925 CEDEX</t>
  </si>
  <si>
    <t>06928 CEDEX</t>
  </si>
  <si>
    <t>06929 CEDEX</t>
  </si>
  <si>
    <t>06999 CEDEX</t>
  </si>
  <si>
    <t>6110</t>
  </si>
  <si>
    <t>6130</t>
  </si>
  <si>
    <t>6150</t>
  </si>
  <si>
    <t>6160</t>
  </si>
  <si>
    <t>6210</t>
  </si>
  <si>
    <t>6330</t>
  </si>
  <si>
    <t>6370</t>
  </si>
  <si>
    <t>6410</t>
  </si>
  <si>
    <t>6460</t>
  </si>
  <si>
    <t>6480</t>
  </si>
  <si>
    <t>6510</t>
  </si>
  <si>
    <t>6520</t>
  </si>
  <si>
    <t>6530</t>
  </si>
  <si>
    <t>6550</t>
  </si>
  <si>
    <t>6560</t>
  </si>
  <si>
    <t>6570</t>
  </si>
  <si>
    <t>6580</t>
  </si>
  <si>
    <t>6590</t>
  </si>
  <si>
    <t>6610</t>
  </si>
  <si>
    <t>6620</t>
  </si>
  <si>
    <t>6640</t>
  </si>
  <si>
    <t>6650</t>
  </si>
  <si>
    <t>6750</t>
  </si>
  <si>
    <t>6810</t>
  </si>
  <si>
    <t>83001 CEDEX</t>
  </si>
  <si>
    <t>Arrondissement de Draguignan</t>
  </si>
  <si>
    <t>Var</t>
  </si>
  <si>
    <t>83002 CEDEX</t>
  </si>
  <si>
    <t>83003 CEDEX</t>
  </si>
  <si>
    <t>83004 CEDEX</t>
  </si>
  <si>
    <t>83005 CEDEX</t>
  </si>
  <si>
    <t>83006 CEDEX</t>
  </si>
  <si>
    <t>83007 CEDEX</t>
  </si>
  <si>
    <t>83008 CEDEX</t>
  </si>
  <si>
    <t>83012 CEDEX</t>
  </si>
  <si>
    <t>83013 CEDEX</t>
  </si>
  <si>
    <t>83014 CEDEX</t>
  </si>
  <si>
    <t>83015 CEDEX</t>
  </si>
  <si>
    <t>83016 CEDEX</t>
  </si>
  <si>
    <t>83019 CEDEX</t>
  </si>
  <si>
    <t>83131</t>
  </si>
  <si>
    <t>83311 CEDEX</t>
  </si>
  <si>
    <t>83312 CEDEX</t>
  </si>
  <si>
    <t>83313 CEDEX</t>
  </si>
  <si>
    <t>83314 CEDEX</t>
  </si>
  <si>
    <t>83315 CEDEX</t>
  </si>
  <si>
    <t>83316 CEDEX</t>
  </si>
  <si>
    <t>83317 CEDEX</t>
  </si>
  <si>
    <t>83371 CEDEX</t>
  </si>
  <si>
    <t>83372 CEDEX</t>
  </si>
  <si>
    <t>83379 CEDEX</t>
  </si>
  <si>
    <t>83460</t>
  </si>
  <si>
    <t>83481 CEDEX</t>
  </si>
  <si>
    <t>83482 CEDEX</t>
  </si>
  <si>
    <t>83483 CEDEX</t>
  </si>
  <si>
    <t>83484 CEDEX</t>
  </si>
  <si>
    <t>83485 CEDEX</t>
  </si>
  <si>
    <t>83486 CEDEX</t>
  </si>
  <si>
    <t>83487 CEDEX</t>
  </si>
  <si>
    <t>83488 CEDEX</t>
  </si>
  <si>
    <t>83489 CEDEX</t>
  </si>
  <si>
    <t>83510</t>
  </si>
  <si>
    <t>83580</t>
  </si>
  <si>
    <t>83601 CEDEX</t>
  </si>
  <si>
    <t>83602 CEDEX</t>
  </si>
  <si>
    <t>83603 CEDEX</t>
  </si>
  <si>
    <t>83604 CEDEX</t>
  </si>
  <si>
    <t>83606 CEDEX</t>
  </si>
  <si>
    <t>83608 CEDEX</t>
  </si>
  <si>
    <t>83609 CEDEX</t>
  </si>
  <si>
    <t>83613 CEDEX</t>
  </si>
  <si>
    <t>83614 CEDEX</t>
  </si>
  <si>
    <t>83615 CEDEX</t>
  </si>
  <si>
    <t>83616 CEDEX</t>
  </si>
  <si>
    <t>83618 CEDEX</t>
  </si>
  <si>
    <t>83701 CEDEX</t>
  </si>
  <si>
    <t>83702 CEDEX</t>
  </si>
  <si>
    <t>83703 CEDEX</t>
  </si>
  <si>
    <t>83704 CEDEX</t>
  </si>
  <si>
    <t>83705 CEDEX</t>
  </si>
  <si>
    <t>83707 CEDEX</t>
  </si>
  <si>
    <t>83780</t>
  </si>
  <si>
    <t>83920</t>
  </si>
  <si>
    <t>83991 CEDEX</t>
  </si>
  <si>
    <t>83992 CEDEX</t>
  </si>
  <si>
    <t>83993 CEDEX</t>
  </si>
  <si>
    <t>83994 CEDEX</t>
  </si>
  <si>
    <t>83995 CEDEX</t>
  </si>
  <si>
    <t>83996 CEDEX</t>
  </si>
  <si>
    <t>83997 CEDEX</t>
  </si>
  <si>
    <t>83998 CEDEX</t>
  </si>
  <si>
    <t>83119</t>
  </si>
  <si>
    <t>Arrondissement de Brignoles</t>
  </si>
  <si>
    <t>83143</t>
  </si>
  <si>
    <t>83171 CEDEX</t>
  </si>
  <si>
    <t>83172 CEDEX</t>
  </si>
  <si>
    <t>83173 CEDEX</t>
  </si>
  <si>
    <t>83174 CEDEX</t>
  </si>
  <si>
    <t>83175 CEDEX</t>
  </si>
  <si>
    <t>83176 CEDEX</t>
  </si>
  <si>
    <t>83177 CEDEX</t>
  </si>
  <si>
    <t>83179 CEDEX</t>
  </si>
  <si>
    <t>83560</t>
  </si>
  <si>
    <t>83590</t>
  </si>
  <si>
    <t>83790</t>
  </si>
  <si>
    <t>Arrondissement de Toulon</t>
  </si>
  <si>
    <t>83030 CEDEX 9</t>
  </si>
  <si>
    <t>83036 CEDEX 9</t>
  </si>
  <si>
    <t>83038 CEDEX 9</t>
  </si>
  <si>
    <t>83040 CEDEX 9</t>
  </si>
  <si>
    <t>83041 CEDEX 9</t>
  </si>
  <si>
    <t>83042 CEDEX 9</t>
  </si>
  <si>
    <t>83048 CEDEX 9</t>
  </si>
  <si>
    <t>83049 CEDEX 9</t>
  </si>
  <si>
    <t>83050 CEDEX</t>
  </si>
  <si>
    <t>83051 CEDEX</t>
  </si>
  <si>
    <t>83052 CEDEX</t>
  </si>
  <si>
    <t>83053 CEDEX</t>
  </si>
  <si>
    <t>83054 CEDEX</t>
  </si>
  <si>
    <t>83055 CEDEX</t>
  </si>
  <si>
    <t>83056 CEDEX</t>
  </si>
  <si>
    <t>83057 CEDEX</t>
  </si>
  <si>
    <t>83058 CEDEX</t>
  </si>
  <si>
    <t>83059 CEDEX</t>
  </si>
  <si>
    <t>83060 CEDEX</t>
  </si>
  <si>
    <t>83061 CEDEX</t>
  </si>
  <si>
    <t>83062 CEDEX</t>
  </si>
  <si>
    <t>83063 CEDEX</t>
  </si>
  <si>
    <t>83064 CEDEX</t>
  </si>
  <si>
    <t>83065 CEDEX</t>
  </si>
  <si>
    <t>83069 CEDEX</t>
  </si>
  <si>
    <t>83070 CEDEX</t>
  </si>
  <si>
    <t>83071 CEDEX</t>
  </si>
  <si>
    <t>83076 CEDEX</t>
  </si>
  <si>
    <t>83077 CEDEX 9</t>
  </si>
  <si>
    <t>83078 CEDEX 9</t>
  </si>
  <si>
    <t>83079 CEDEX 9</t>
  </si>
  <si>
    <t>83080 CEDEX</t>
  </si>
  <si>
    <t>83081 CEDEX</t>
  </si>
  <si>
    <t>83082 CEDEX</t>
  </si>
  <si>
    <t>83083 CEDEX</t>
  </si>
  <si>
    <t>83084 CEDEX</t>
  </si>
  <si>
    <t>83085 CEDEX 9</t>
  </si>
  <si>
    <t>83086 CEDEX 9</t>
  </si>
  <si>
    <t>83087 CEDEX 9</t>
  </si>
  <si>
    <t>83088 CEDEX 9</t>
  </si>
  <si>
    <t>83089 CEDEX 9</t>
  </si>
  <si>
    <t>83090 CEDEX 9</t>
  </si>
  <si>
    <t>83091 CEDEX</t>
  </si>
  <si>
    <t>83092 CEDEX</t>
  </si>
  <si>
    <t>83093 CEDEX</t>
  </si>
  <si>
    <t>83094 CEDEX</t>
  </si>
  <si>
    <t>83095 CEDEX</t>
  </si>
  <si>
    <t>83097 CEDEX</t>
  </si>
  <si>
    <t>83098 CEDEX</t>
  </si>
  <si>
    <t>83099 CEDEX</t>
  </si>
  <si>
    <t>83107 CEDEX</t>
  </si>
  <si>
    <t>83108 CEDEX</t>
  </si>
  <si>
    <t>83161 CEDEX</t>
  </si>
  <si>
    <t>83162 CEDEX</t>
  </si>
  <si>
    <t>83163 CEDEX</t>
  </si>
  <si>
    <t>83164 CEDEX</t>
  </si>
  <si>
    <t>83166 CEDEX 9</t>
  </si>
  <si>
    <t>83167 CEDEX</t>
  </si>
  <si>
    <t>83180 CEDEX</t>
  </si>
  <si>
    <t>83181 CEDEX</t>
  </si>
  <si>
    <t>83183 CEDEX</t>
  </si>
  <si>
    <t>83184 CEDEX</t>
  </si>
  <si>
    <t>83185 CEDEX</t>
  </si>
  <si>
    <t>83187 CEDEX</t>
  </si>
  <si>
    <t>83188 CEDEX</t>
  </si>
  <si>
    <t>83189 CEDEX</t>
  </si>
  <si>
    <t>83191 CEDEX</t>
  </si>
  <si>
    <t>83192 CEDEX</t>
  </si>
  <si>
    <t>83196 CEDEX</t>
  </si>
  <si>
    <t>83199 CEDEX</t>
  </si>
  <si>
    <t>83231 CEDEX</t>
  </si>
  <si>
    <t>83236 CEDEX</t>
  </si>
  <si>
    <t>83237 CEDEX</t>
  </si>
  <si>
    <t>83238 CEDEX</t>
  </si>
  <si>
    <t>83390</t>
  </si>
  <si>
    <t>83401 CEDEX</t>
  </si>
  <si>
    <t>83402 CEDEX</t>
  </si>
  <si>
    <t>83403 CEDEX</t>
  </si>
  <si>
    <t>83404 CEDEX</t>
  </si>
  <si>
    <t>83405 CEDEX</t>
  </si>
  <si>
    <t>83406 CEDEX</t>
  </si>
  <si>
    <t>83407 CEDEX</t>
  </si>
  <si>
    <t>83408 CEDEX</t>
  </si>
  <si>
    <t>83409 CEDEX</t>
  </si>
  <si>
    <t>83411 CEDEX</t>
  </si>
  <si>
    <t>83412 CEDEX</t>
  </si>
  <si>
    <t>83418 CEDEX</t>
  </si>
  <si>
    <t>83501 CEDEX</t>
  </si>
  <si>
    <t>83502 CEDEX</t>
  </si>
  <si>
    <t>83503 CEDEX</t>
  </si>
  <si>
    <t>83504 CEDEX</t>
  </si>
  <si>
    <t>83507 CEDEX</t>
  </si>
  <si>
    <t>83509 CEDEX</t>
  </si>
  <si>
    <t>83511 CEDEX</t>
  </si>
  <si>
    <t>83512 CEDEX</t>
  </si>
  <si>
    <t>83514 CEDEX</t>
  </si>
  <si>
    <t>83518 CEDEX</t>
  </si>
  <si>
    <t>83800 CEDEX 9</t>
  </si>
  <si>
    <t>83951 CEDEX</t>
  </si>
  <si>
    <t>83952 CEDEX</t>
  </si>
  <si>
    <t>83953 CEDEX</t>
  </si>
  <si>
    <t>83954 CEDEX</t>
  </si>
  <si>
    <t>83957 CEDEX</t>
  </si>
  <si>
    <t>Arrondissement d'Avignon</t>
  </si>
  <si>
    <t>Vaucluse</t>
  </si>
  <si>
    <t>84004 CEDEX 1</t>
  </si>
  <si>
    <t>84005 CEDEX 1</t>
  </si>
  <si>
    <t>84006 CEDEX 1</t>
  </si>
  <si>
    <t>84007 CEDEX 1</t>
  </si>
  <si>
    <t>84008 CEDEX 1</t>
  </si>
  <si>
    <t>84009 CEDEX 1</t>
  </si>
  <si>
    <t>84010 CEDEX 1</t>
  </si>
  <si>
    <t>84011 CEDEX 1</t>
  </si>
  <si>
    <t>84013 CEDEX 1</t>
  </si>
  <si>
    <t>84014 CEDEX 1</t>
  </si>
  <si>
    <t>84015 CEDEX 9</t>
  </si>
  <si>
    <t>84016 CEDEX 1</t>
  </si>
  <si>
    <t>84018 CEDEX 1</t>
  </si>
  <si>
    <t>84019 CEDEX 1</t>
  </si>
  <si>
    <t>84021 CEDEX 1</t>
  </si>
  <si>
    <t>84022 CEDEX 1</t>
  </si>
  <si>
    <t>84023 CEDEX 1</t>
  </si>
  <si>
    <t>84024 CEDEX 1</t>
  </si>
  <si>
    <t>84025 CEDEX 1</t>
  </si>
  <si>
    <t>84027 CEDEX 1</t>
  </si>
  <si>
    <t>84029 CEDEX 1</t>
  </si>
  <si>
    <t>84031 CEDEX 3</t>
  </si>
  <si>
    <t>84032 CEDEX 3</t>
  </si>
  <si>
    <t>84033 CEDEX 3</t>
  </si>
  <si>
    <t>84034 CEDEX 3</t>
  </si>
  <si>
    <t>84035 CEDEX 3</t>
  </si>
  <si>
    <t>84036 CEDEX 3</t>
  </si>
  <si>
    <t>84041 CEDEX 9</t>
  </si>
  <si>
    <t>84042 CEDEX 9</t>
  </si>
  <si>
    <t>84043 CEDEX 9</t>
  </si>
  <si>
    <t>84044 CEDEX 9</t>
  </si>
  <si>
    <t>84045 CEDEX 9</t>
  </si>
  <si>
    <t>84046 CEDEX 9</t>
  </si>
  <si>
    <t>84047 CEDEX 9</t>
  </si>
  <si>
    <t>84048 CEDEX 9</t>
  </si>
  <si>
    <t>84049 CEDEX 9</t>
  </si>
  <si>
    <t>84050 CEDEX 9</t>
  </si>
  <si>
    <t>84051 CEDEX 9</t>
  </si>
  <si>
    <t>84054 CEDEX 1</t>
  </si>
  <si>
    <t>84056 CEDEX 9</t>
  </si>
  <si>
    <t>84058 CEDEX 9</t>
  </si>
  <si>
    <t>84059 CEDEX 3</t>
  </si>
  <si>
    <t>84071 CEDEX 4</t>
  </si>
  <si>
    <t>84072 CEDEX 4</t>
  </si>
  <si>
    <t>84077 CEDEX 4</t>
  </si>
  <si>
    <t>84078 CEDEX 9</t>
  </si>
  <si>
    <t>84081 CEDEX 2</t>
  </si>
  <si>
    <t>84082 CEDEX 2</t>
  </si>
  <si>
    <t>84083 CEDEX 2</t>
  </si>
  <si>
    <t>84084 CEDEX 2</t>
  </si>
  <si>
    <t>84085 CEDEX 2</t>
  </si>
  <si>
    <t>84090 CEDEX 9</t>
  </si>
  <si>
    <t>84091 CEDEX 9</t>
  </si>
  <si>
    <t>84092 CEDEX 9</t>
  </si>
  <si>
    <t>84093 CEDEX 9</t>
  </si>
  <si>
    <t>84094 CEDEX 9</t>
  </si>
  <si>
    <t>84095 CEDEX 9</t>
  </si>
  <si>
    <t>84096 CEDEX 9</t>
  </si>
  <si>
    <t>84097 CEDEX 9</t>
  </si>
  <si>
    <t>84098 CEDEX 9</t>
  </si>
  <si>
    <t>84099 CEDEX 9</t>
  </si>
  <si>
    <t>84101 CEDEX</t>
  </si>
  <si>
    <t>84102 CEDEX</t>
  </si>
  <si>
    <t>84103 CEDEX</t>
  </si>
  <si>
    <t>84104 CEDEX</t>
  </si>
  <si>
    <t>84105 CEDEX</t>
  </si>
  <si>
    <t>84106 CEDEX</t>
  </si>
  <si>
    <t>84107 CEDEX</t>
  </si>
  <si>
    <t>84108 CEDEX</t>
  </si>
  <si>
    <t>84109 CEDEX</t>
  </si>
  <si>
    <t>84131 CEDEX</t>
  </si>
  <si>
    <t>84132 CEDEX</t>
  </si>
  <si>
    <t>84133 CEDEX</t>
  </si>
  <si>
    <t>84134 CEDEX</t>
  </si>
  <si>
    <t>84135 CEDEX</t>
  </si>
  <si>
    <t>84139 CEDEX</t>
  </si>
  <si>
    <t>84141 CEDEX</t>
  </si>
  <si>
    <t>84142 CEDEX</t>
  </si>
  <si>
    <t>84143 CEDEX</t>
  </si>
  <si>
    <t>84144 CEDEX</t>
  </si>
  <si>
    <t>84147 CEDEX</t>
  </si>
  <si>
    <t>84149 CEDEX</t>
  </si>
  <si>
    <t>84150</t>
  </si>
  <si>
    <t>84231 CEDEX</t>
  </si>
  <si>
    <t>84232 CEDEX</t>
  </si>
  <si>
    <t>84271 CEDEX</t>
  </si>
  <si>
    <t>84272 CEDEX</t>
  </si>
  <si>
    <t>84273 CEDEX</t>
  </si>
  <si>
    <t>84274 CEDEX</t>
  </si>
  <si>
    <t>84275 CEDEX</t>
  </si>
  <si>
    <t>84276 CEDEX</t>
  </si>
  <si>
    <t>84277 CEDEX</t>
  </si>
  <si>
    <t>84278 CEDEX</t>
  </si>
  <si>
    <t>84279 CEDEX</t>
  </si>
  <si>
    <t>84370</t>
  </si>
  <si>
    <t>84420</t>
  </si>
  <si>
    <t>84430</t>
  </si>
  <si>
    <t>84470</t>
  </si>
  <si>
    <t>84501 CEDEX</t>
  </si>
  <si>
    <t>84502 CEDEX</t>
  </si>
  <si>
    <t>84503 CEDEX</t>
  </si>
  <si>
    <t>84504 CEDEX</t>
  </si>
  <si>
    <t>84505 CEDEX</t>
  </si>
  <si>
    <t>84507 CEDEX</t>
  </si>
  <si>
    <t>84550</t>
  </si>
  <si>
    <t>84601 CEDEX</t>
  </si>
  <si>
    <t>84602 CEDEX</t>
  </si>
  <si>
    <t>84603 CEDEX</t>
  </si>
  <si>
    <t>84609 CEDEX</t>
  </si>
  <si>
    <t>84701 CEDEX</t>
  </si>
  <si>
    <t>84702 CEDEX</t>
  </si>
  <si>
    <t>84703 CEDEX</t>
  </si>
  <si>
    <t>84704 CEDEX</t>
  </si>
  <si>
    <t>84705 CEDEX</t>
  </si>
  <si>
    <t>84706 CEDEX</t>
  </si>
  <si>
    <t>84801 CEDEX</t>
  </si>
  <si>
    <t>84802 CEDEX</t>
  </si>
  <si>
    <t>84803 CEDEX</t>
  </si>
  <si>
    <t>84804 CEDEX</t>
  </si>
  <si>
    <t>84805 CEDEX</t>
  </si>
  <si>
    <t>84808 CEDEX</t>
  </si>
  <si>
    <t>84840</t>
  </si>
  <si>
    <t>84871 CEDEX</t>
  </si>
  <si>
    <t>84872 CEDEX</t>
  </si>
  <si>
    <t>84873 CEDEX</t>
  </si>
  <si>
    <t>84874 CEDEX</t>
  </si>
  <si>
    <t>84878 CEDEX</t>
  </si>
  <si>
    <t>84901 CEDEX 9</t>
  </si>
  <si>
    <t>84902 CEDEX 9</t>
  </si>
  <si>
    <t>84905 CEDEX 9</t>
  </si>
  <si>
    <t>84909 CEDEX 9</t>
  </si>
  <si>
    <t>84911 CEDEX 9</t>
  </si>
  <si>
    <t>84912 CEDEX 9</t>
  </si>
  <si>
    <t>84913 CEDEX 9</t>
  </si>
  <si>
    <t>84914 CEDEX 9</t>
  </si>
  <si>
    <t>84915 CEDEX 9</t>
  </si>
  <si>
    <t>84916 CEDEX 9</t>
  </si>
  <si>
    <t>84917 CEDEX 9</t>
  </si>
  <si>
    <t>84918 CEDEX 9</t>
  </si>
  <si>
    <t>84919 CEDEX 9</t>
  </si>
  <si>
    <t>84961 CEDEX</t>
  </si>
  <si>
    <t>84963 CEDEX</t>
  </si>
  <si>
    <t>84964 CEDEX</t>
  </si>
  <si>
    <t>84965 CEDEX</t>
  </si>
  <si>
    <t>84967 CEDEX</t>
  </si>
  <si>
    <t>84968 CEDEX</t>
  </si>
  <si>
    <t>84969 CEDEX</t>
  </si>
  <si>
    <t>Arrondissement de Carpentras</t>
  </si>
  <si>
    <t>Arrondissement d'Apt</t>
  </si>
  <si>
    <t>84121 CEDEX</t>
  </si>
  <si>
    <t>84122 CEDEX</t>
  </si>
  <si>
    <t>84123 CEDEX</t>
  </si>
  <si>
    <t>84124 CEDEX</t>
  </si>
  <si>
    <t>84201 CEDEX</t>
  </si>
  <si>
    <t>84202 CEDEX</t>
  </si>
  <si>
    <t>84203 CEDEX</t>
  </si>
  <si>
    <t>84204 CEDEX</t>
  </si>
  <si>
    <t>84205 CEDEX</t>
  </si>
  <si>
    <t>84206 CEDEX</t>
  </si>
  <si>
    <t>84207 CEDEX</t>
  </si>
  <si>
    <t>84208 CEDEX</t>
  </si>
  <si>
    <t>84209 CEDEX</t>
  </si>
  <si>
    <t>84290</t>
  </si>
  <si>
    <t>84301 CEDEX</t>
  </si>
  <si>
    <t>84302 CEDEX</t>
  </si>
  <si>
    <t>84303 CEDEX</t>
  </si>
  <si>
    <t>84304 CEDEX</t>
  </si>
  <si>
    <t>84305 CEDEX</t>
  </si>
  <si>
    <t>84306 CEDEX</t>
  </si>
  <si>
    <t>84307 CEDEX</t>
  </si>
  <si>
    <t>84308 CEDEX</t>
  </si>
  <si>
    <t>84309 CEDEX</t>
  </si>
  <si>
    <t>84401 CEDEX</t>
  </si>
  <si>
    <t>84402 CEDEX</t>
  </si>
  <si>
    <t>84403 CEDEX</t>
  </si>
  <si>
    <t>84404 CEDEX</t>
  </si>
  <si>
    <t>84405 CEDEX</t>
  </si>
  <si>
    <t>84490</t>
  </si>
  <si>
    <t>84570</t>
  </si>
  <si>
    <t>84740</t>
  </si>
  <si>
    <t>84810</t>
  </si>
  <si>
    <t>84870</t>
  </si>
  <si>
    <t>84951 CEDEX</t>
  </si>
  <si>
    <t>84952 CEDEX</t>
  </si>
  <si>
    <t>84953 CEDEX</t>
  </si>
  <si>
    <t>84954 CEDEX</t>
  </si>
  <si>
    <t>84956 CEDEX</t>
  </si>
  <si>
    <t>84971 CEDEX</t>
  </si>
  <si>
    <t>84972 CEDEX</t>
  </si>
  <si>
    <t>84973 CEDEX</t>
  </si>
  <si>
    <t>84976 CEDEX</t>
  </si>
  <si>
    <t>84977 CEDEX</t>
  </si>
  <si>
    <t>04001 CEDEX</t>
  </si>
  <si>
    <t>Arrondissement de Digne</t>
  </si>
  <si>
    <t>Alpes-de-Haute-Provence</t>
  </si>
  <si>
    <t>04002 CEDEX</t>
  </si>
  <si>
    <t>04003 CEDEX</t>
  </si>
  <si>
    <t>04004 CEDEX</t>
  </si>
  <si>
    <t>04005 CEDEX</t>
  </si>
  <si>
    <t>04006 CEDEX</t>
  </si>
  <si>
    <t>04009 CEDEX</t>
  </si>
  <si>
    <t>04010 CEDEX</t>
  </si>
  <si>
    <t>04011 CEDEX</t>
  </si>
  <si>
    <t>04012 CEDEX</t>
  </si>
  <si>
    <t>04013 CEDEX</t>
  </si>
  <si>
    <t>04014 CEDEX</t>
  </si>
  <si>
    <t>04015 CEDEX</t>
  </si>
  <si>
    <t>04016 CEDEX</t>
  </si>
  <si>
    <t>04017 CEDEX</t>
  </si>
  <si>
    <t>04018 CEDEX</t>
  </si>
  <si>
    <t>04019 CEDEX</t>
  </si>
  <si>
    <t>04029 CEDEX</t>
  </si>
  <si>
    <t>04101 CEDEX</t>
  </si>
  <si>
    <t>Arrondissement de Forcalquier</t>
  </si>
  <si>
    <t>04102 CEDEX</t>
  </si>
  <si>
    <t>04103 CEDEX</t>
  </si>
  <si>
    <t>04104 CEDEX</t>
  </si>
  <si>
    <t>04105 CEDEX</t>
  </si>
  <si>
    <t>04106 CEDEX</t>
  </si>
  <si>
    <t>04107 CEDEX</t>
  </si>
  <si>
    <t>04119 CEDEX</t>
  </si>
  <si>
    <t>04201 CEDEX</t>
  </si>
  <si>
    <t>04202 CEDEX</t>
  </si>
  <si>
    <t>04203 CEDEX</t>
  </si>
  <si>
    <t>04209 CEDEX</t>
  </si>
  <si>
    <t>04301 CEDEX</t>
  </si>
  <si>
    <t>04990 CEDEX 9</t>
  </si>
  <si>
    <t>04995 CEDEX 9</t>
  </si>
  <si>
    <t>Arrondissement de Castellane</t>
  </si>
  <si>
    <t>4130</t>
  </si>
  <si>
    <t>4140</t>
  </si>
  <si>
    <t>4150</t>
  </si>
  <si>
    <t>4160</t>
  </si>
  <si>
    <t>4170</t>
  </si>
  <si>
    <t>4180</t>
  </si>
  <si>
    <t>4190</t>
  </si>
  <si>
    <t>4290</t>
  </si>
  <si>
    <t>Arrondissement de Barcelonnette</t>
  </si>
  <si>
    <t>4860</t>
  </si>
  <si>
    <t>5160</t>
  </si>
  <si>
    <t>6260</t>
  </si>
  <si>
    <t>05001 CEDEX</t>
  </si>
  <si>
    <t>Arrondissement de Gap</t>
  </si>
  <si>
    <t>Hautes-Alpes</t>
  </si>
  <si>
    <t>05002 CEDEX</t>
  </si>
  <si>
    <t>05003 CEDEX</t>
  </si>
  <si>
    <t>05004 CEDEX</t>
  </si>
  <si>
    <t>05005 CEDEX</t>
  </si>
  <si>
    <t>05006 CEDEX</t>
  </si>
  <si>
    <t>05007 CEDEX</t>
  </si>
  <si>
    <t>05008 CEDEX</t>
  </si>
  <si>
    <t>05010 CEDEX</t>
  </si>
  <si>
    <t>05011 CEDEX</t>
  </si>
  <si>
    <t>05012 CEDEX</t>
  </si>
  <si>
    <t>05014 CEDEX</t>
  </si>
  <si>
    <t>05015 CEDEX</t>
  </si>
  <si>
    <t>05016 CEDEX</t>
  </si>
  <si>
    <t>05019 CEDEX</t>
  </si>
  <si>
    <t>05101 CEDEX</t>
  </si>
  <si>
    <t>Arrondissement de Briançon</t>
  </si>
  <si>
    <t>05102 CEDEX</t>
  </si>
  <si>
    <t>05103 CEDEX</t>
  </si>
  <si>
    <t>05104 CEDEX</t>
  </si>
  <si>
    <t>05105 CEDEX</t>
  </si>
  <si>
    <t>05107 CEDEX</t>
  </si>
  <si>
    <t>05201 CEDEX</t>
  </si>
  <si>
    <t>05202 CEDEX</t>
  </si>
  <si>
    <t>05208 CEDEX</t>
  </si>
  <si>
    <t>05209 CEDEX</t>
  </si>
  <si>
    <t>5140</t>
  </si>
  <si>
    <t>5150</t>
  </si>
  <si>
    <t>5170</t>
  </si>
  <si>
    <t>5190</t>
  </si>
  <si>
    <t>5250</t>
  </si>
  <si>
    <t>5290</t>
  </si>
  <si>
    <t>5350</t>
  </si>
  <si>
    <t>5380</t>
  </si>
  <si>
    <t>5460</t>
  </si>
  <si>
    <t>5470</t>
  </si>
  <si>
    <t>5560</t>
  </si>
  <si>
    <t>5800</t>
  </si>
  <si>
    <t>13103</t>
  </si>
  <si>
    <t>Arrondissement d'Arles</t>
  </si>
  <si>
    <t>Bouches-du-Rhône</t>
  </si>
  <si>
    <t>13113</t>
  </si>
  <si>
    <t>13151 CEDEX</t>
  </si>
  <si>
    <t>13152 CEDEX</t>
  </si>
  <si>
    <t>13153 CEDEX</t>
  </si>
  <si>
    <t>13155 CEDEX</t>
  </si>
  <si>
    <t>13156 CEDEX</t>
  </si>
  <si>
    <t>13157 CEDEX</t>
  </si>
  <si>
    <t>13158 CEDEX</t>
  </si>
  <si>
    <t>13159 CEDEX</t>
  </si>
  <si>
    <t>13370</t>
  </si>
  <si>
    <t>13511 CEDEX</t>
  </si>
  <si>
    <t>13512 CEDEX</t>
  </si>
  <si>
    <t>13513 CEDEX</t>
  </si>
  <si>
    <t>13514 CEDEX</t>
  </si>
  <si>
    <t>13516 CEDEX</t>
  </si>
  <si>
    <t>13518 CEDEX</t>
  </si>
  <si>
    <t>13519 CEDEX</t>
  </si>
  <si>
    <t>13531 CEDEX</t>
  </si>
  <si>
    <t>13532 CEDEX</t>
  </si>
  <si>
    <t>13533 CEDEX</t>
  </si>
  <si>
    <t>13538 CEDEX</t>
  </si>
  <si>
    <t>13539 CEDEX</t>
  </si>
  <si>
    <t>13551 CEDEX</t>
  </si>
  <si>
    <t>13552 CEDEX</t>
  </si>
  <si>
    <t>13558 CEDEX</t>
  </si>
  <si>
    <t>13559 CEDEX</t>
  </si>
  <si>
    <t>13560</t>
  </si>
  <si>
    <t>13631 CEDEX</t>
  </si>
  <si>
    <t>13632 CEDEX</t>
  </si>
  <si>
    <t>13633 CEDEX</t>
  </si>
  <si>
    <t>13635 CEDEX</t>
  </si>
  <si>
    <t>13637 CEDEX</t>
  </si>
  <si>
    <t>13641 CEDEX</t>
  </si>
  <si>
    <t>13642 CEDEX</t>
  </si>
  <si>
    <t>13643 CEDEX</t>
  </si>
  <si>
    <t>13646 CEDEX</t>
  </si>
  <si>
    <t>13649 CEDEX</t>
  </si>
  <si>
    <t>13731 CEDEX</t>
  </si>
  <si>
    <t>13732 CEDEX</t>
  </si>
  <si>
    <t>13733 CEDEX</t>
  </si>
  <si>
    <t>13831 CEDEX</t>
  </si>
  <si>
    <t>13832 CEDEX</t>
  </si>
  <si>
    <t>13833 CEDEX</t>
  </si>
  <si>
    <t>13834 CEDEX</t>
  </si>
  <si>
    <t>13835 CEDEX</t>
  </si>
  <si>
    <t>13836 CEDEX</t>
  </si>
  <si>
    <t>13838 CEDEX</t>
  </si>
  <si>
    <t>13839 CEDEX</t>
  </si>
  <si>
    <t>13870</t>
  </si>
  <si>
    <t>13890</t>
  </si>
  <si>
    <t>13910</t>
  </si>
  <si>
    <t>13930</t>
  </si>
  <si>
    <t>13940</t>
  </si>
  <si>
    <t>13980</t>
  </si>
  <si>
    <t>13990</t>
  </si>
  <si>
    <t>Arrondissement d'Istres</t>
  </si>
  <si>
    <t>13127</t>
  </si>
  <si>
    <t>13128 CEDEX</t>
  </si>
  <si>
    <t>13130</t>
  </si>
  <si>
    <t>13131 CEDEX</t>
  </si>
  <si>
    <t>13132 CEDEX</t>
  </si>
  <si>
    <t>13133 CEDEX</t>
  </si>
  <si>
    <t>13138 CEDEX</t>
  </si>
  <si>
    <t>13139 CEDEX</t>
  </si>
  <si>
    <t>13141 CEDEX</t>
  </si>
  <si>
    <t>13142 CEDEX</t>
  </si>
  <si>
    <t>13148 CEDEX</t>
  </si>
  <si>
    <t>13149 CEDEX</t>
  </si>
  <si>
    <t>13161 CEDEX</t>
  </si>
  <si>
    <t>13163 CEDEX</t>
  </si>
  <si>
    <t>13164 CEDEX</t>
  </si>
  <si>
    <t>13165 CEDEX</t>
  </si>
  <si>
    <t>13168 CEDEX</t>
  </si>
  <si>
    <t>13169 CEDEX</t>
  </si>
  <si>
    <t>13501 CEDEX</t>
  </si>
  <si>
    <t>13502 CEDEX</t>
  </si>
  <si>
    <t>13503 CEDEX</t>
  </si>
  <si>
    <t>13521 CEDEX</t>
  </si>
  <si>
    <t>13522 CEDEX</t>
  </si>
  <si>
    <t>13523 CEDEX</t>
  </si>
  <si>
    <t>13524 CEDEX</t>
  </si>
  <si>
    <t>13525 CEDEX</t>
  </si>
  <si>
    <t>13528 CEDEX</t>
  </si>
  <si>
    <t>13529 CEDEX</t>
  </si>
  <si>
    <t>13655 CEDEX</t>
  </si>
  <si>
    <t>13691 CEDEX</t>
  </si>
  <si>
    <t>13692 CEDEX</t>
  </si>
  <si>
    <t>13693 CEDEX</t>
  </si>
  <si>
    <t>13694 CEDEX</t>
  </si>
  <si>
    <t>13695 CEDEX</t>
  </si>
  <si>
    <t>13696 CEDEX</t>
  </si>
  <si>
    <t>13697 CEDEX</t>
  </si>
  <si>
    <t>13698 CEDEX</t>
  </si>
  <si>
    <t>13699 CEDEX</t>
  </si>
  <si>
    <t>13721 CEDEX</t>
  </si>
  <si>
    <t>13722 CEDEX</t>
  </si>
  <si>
    <t>13723 CEDEX</t>
  </si>
  <si>
    <t>13724 CEDEX</t>
  </si>
  <si>
    <t>13725 CEDEX</t>
  </si>
  <si>
    <t>13726 CEDEX</t>
  </si>
  <si>
    <t>13727 CEDEX</t>
  </si>
  <si>
    <t>13728 CEDEX</t>
  </si>
  <si>
    <t>13729 CEDEX</t>
  </si>
  <si>
    <t>13741 CEDEX</t>
  </si>
  <si>
    <t>13742 CEDEX</t>
  </si>
  <si>
    <t>13743 CEDEX</t>
  </si>
  <si>
    <t>13744 CEDEX</t>
  </si>
  <si>
    <t>13745 CEDEX</t>
  </si>
  <si>
    <t>13746 CEDEX</t>
  </si>
  <si>
    <t>13747 CEDEX</t>
  </si>
  <si>
    <t>13749 CEDEX</t>
  </si>
  <si>
    <t>13771 CEDEX</t>
  </si>
  <si>
    <t>13772 CEDEX</t>
  </si>
  <si>
    <t>13773 CEDEX</t>
  </si>
  <si>
    <t>13774 CEDEX</t>
  </si>
  <si>
    <t>13775 CEDEX</t>
  </si>
  <si>
    <t>13776 CEDEX</t>
  </si>
  <si>
    <t>13777 CEDEX</t>
  </si>
  <si>
    <t>13778 CEDEX</t>
  </si>
  <si>
    <t>13779 CEDEX</t>
  </si>
  <si>
    <t>13800</t>
  </si>
  <si>
    <t>13801 CEDEX</t>
  </si>
  <si>
    <t>13802 CEDEX</t>
  </si>
  <si>
    <t>13803 CEDEX</t>
  </si>
  <si>
    <t>13804 CEDEX</t>
  </si>
  <si>
    <t>13805 CEDEX</t>
  </si>
  <si>
    <t>13806 CEDEX</t>
  </si>
  <si>
    <t>13807 CEDEX</t>
  </si>
  <si>
    <t>13808 CEDEX</t>
  </si>
  <si>
    <t>13809 CEDEX</t>
  </si>
  <si>
    <t>13812 CEDEX</t>
  </si>
  <si>
    <t>13813 CEDEX</t>
  </si>
  <si>
    <t>13814 CEDEX</t>
  </si>
  <si>
    <t>13815 CEDEX</t>
  </si>
  <si>
    <t>13841 CEDEX</t>
  </si>
  <si>
    <t>13842 CEDEX</t>
  </si>
  <si>
    <t>13844 CEDEX</t>
  </si>
  <si>
    <t>13845 CEDEX 9</t>
  </si>
  <si>
    <t>13846 CEDEX 9</t>
  </si>
  <si>
    <t>13847 CEDEX 9</t>
  </si>
  <si>
    <t>13861 CEDEX 9</t>
  </si>
  <si>
    <t>13862 CEDEX 9</t>
  </si>
  <si>
    <t>13863 CEDEX 9</t>
  </si>
  <si>
    <t>13864 CEDEX 9</t>
  </si>
  <si>
    <t>13867 CEDEX 9</t>
  </si>
  <si>
    <t>13868 CEDEX 9</t>
  </si>
  <si>
    <t>13895 CEDEX</t>
  </si>
  <si>
    <t>13920</t>
  </si>
  <si>
    <t>13960</t>
  </si>
  <si>
    <t>13066 CEDEX</t>
  </si>
  <si>
    <t>Arrondissement d'Aix-en-Provence</t>
  </si>
  <si>
    <t>13067 CEDEX</t>
  </si>
  <si>
    <t>13085 CEDEX 2</t>
  </si>
  <si>
    <t>13088 CEDEX 2</t>
  </si>
  <si>
    <t>13089 CEDEX 2</t>
  </si>
  <si>
    <t>13091 CEDEX 2</t>
  </si>
  <si>
    <t>13092 CEDEX 2</t>
  </si>
  <si>
    <t>13093 CEDEX 2</t>
  </si>
  <si>
    <t>13094 CEDEX 2</t>
  </si>
  <si>
    <t>13095 CEDEX 2</t>
  </si>
  <si>
    <t>13096 CEDEX 2</t>
  </si>
  <si>
    <t>13097 CEDEX 2</t>
  </si>
  <si>
    <t>13098 CEDEX 2</t>
  </si>
  <si>
    <t>13099 CEDEX 2</t>
  </si>
  <si>
    <t>13101 CEDEX 1</t>
  </si>
  <si>
    <t>13102 CEDEX</t>
  </si>
  <si>
    <t>13105</t>
  </si>
  <si>
    <t>13106 CEDEX</t>
  </si>
  <si>
    <t>13107 CEDEX</t>
  </si>
  <si>
    <t>13108 CEDEX</t>
  </si>
  <si>
    <t>13109</t>
  </si>
  <si>
    <t>13115</t>
  </si>
  <si>
    <t>13122</t>
  </si>
  <si>
    <t>13170</t>
  </si>
  <si>
    <t>13181 CEDEX 5</t>
  </si>
  <si>
    <t>13182 CEDEX 5</t>
  </si>
  <si>
    <t>13290</t>
  </si>
  <si>
    <t>13330</t>
  </si>
  <si>
    <t>13541 CEDEX</t>
  </si>
  <si>
    <t>13542 CEDEX</t>
  </si>
  <si>
    <t>13543 CEDEX</t>
  </si>
  <si>
    <t>13545 CEDEX 4</t>
  </si>
  <si>
    <t>13546 CEDEX 4</t>
  </si>
  <si>
    <t>13547 CEDEX 4</t>
  </si>
  <si>
    <t>13548 CEDEX</t>
  </si>
  <si>
    <t>13549 CEDEX</t>
  </si>
  <si>
    <t>13580</t>
  </si>
  <si>
    <t>13590</t>
  </si>
  <si>
    <t>13591 CEDEX 3</t>
  </si>
  <si>
    <t>13592 CEDEX 3</t>
  </si>
  <si>
    <t>13593 CEDEX 3</t>
  </si>
  <si>
    <t>13594 CEDEX 3</t>
  </si>
  <si>
    <t>13601 CEDEX 1</t>
  </si>
  <si>
    <t>13602 CEDEX 1</t>
  </si>
  <si>
    <t>13603 CEDEX 1</t>
  </si>
  <si>
    <t>13604 CEDEX 1</t>
  </si>
  <si>
    <t>13605 CEDEX 1</t>
  </si>
  <si>
    <t>13606 CEDEX 1</t>
  </si>
  <si>
    <t>13607 CEDEX 1</t>
  </si>
  <si>
    <t>13608 CEDEX 1</t>
  </si>
  <si>
    <t>13609 CEDEX 1</t>
  </si>
  <si>
    <t>13611 CEDEX 1</t>
  </si>
  <si>
    <t>13612 CEDEX 1</t>
  </si>
  <si>
    <t>13614 CEDEX</t>
  </si>
  <si>
    <t>13615 CEDEX</t>
  </si>
  <si>
    <t>13616 CEDEX 1</t>
  </si>
  <si>
    <t>13617 CEDEX 1</t>
  </si>
  <si>
    <t>13619 CEDEX</t>
  </si>
  <si>
    <t>13621 CEDEX 1</t>
  </si>
  <si>
    <t>13625 CEDEX 1</t>
  </si>
  <si>
    <t>13626 CEDEX 1</t>
  </si>
  <si>
    <t>13627 CEDEX 1</t>
  </si>
  <si>
    <t>13628 CEDEX 1</t>
  </si>
  <si>
    <t>13629 CEDEX 1</t>
  </si>
  <si>
    <t>13651 CEDEX</t>
  </si>
  <si>
    <t>13652 CEDEX</t>
  </si>
  <si>
    <t>13653 CEDEX</t>
  </si>
  <si>
    <t>13654 CEDEX</t>
  </si>
  <si>
    <t>13656 CEDEX</t>
  </si>
  <si>
    <t>13658 CEDEX</t>
  </si>
  <si>
    <t>13659 CEDEX</t>
  </si>
  <si>
    <t>13661 AIR</t>
  </si>
  <si>
    <t>13662 CEDEX</t>
  </si>
  <si>
    <t>13663 CEDEX</t>
  </si>
  <si>
    <t>13664 CEDEX</t>
  </si>
  <si>
    <t>13665 CEDEX</t>
  </si>
  <si>
    <t>13666 CEDEX</t>
  </si>
  <si>
    <t>13667 CEDEX</t>
  </si>
  <si>
    <t>13668 CEDEX</t>
  </si>
  <si>
    <t>13669 CEDEX</t>
  </si>
  <si>
    <t>13680</t>
  </si>
  <si>
    <t>13751 CEDEX</t>
  </si>
  <si>
    <t>13752 CEDEX</t>
  </si>
  <si>
    <t>13755 CEDEX</t>
  </si>
  <si>
    <t>13757 CEDEX</t>
  </si>
  <si>
    <t>13758 CEDEX</t>
  </si>
  <si>
    <t>13759 CEDEX</t>
  </si>
  <si>
    <t>13764 CEDEX 3</t>
  </si>
  <si>
    <t>13766 CEDEX 3</t>
  </si>
  <si>
    <t>13770</t>
  </si>
  <si>
    <t>13789 CEDEX</t>
  </si>
  <si>
    <t>13791 CEDEX 3</t>
  </si>
  <si>
    <t>13792 CEDEX 3</t>
  </si>
  <si>
    <t>13793 CEDEX 3</t>
  </si>
  <si>
    <t>13794 CEDEX 3</t>
  </si>
  <si>
    <t>13795 CEDEX 3</t>
  </si>
  <si>
    <t>13796 CEDEX 3</t>
  </si>
  <si>
    <t>13797 CEDEX 3</t>
  </si>
  <si>
    <t>13798 CEDEX 3</t>
  </si>
  <si>
    <t>13799 CEDEX 3</t>
  </si>
  <si>
    <t>13822 CEDEX</t>
  </si>
  <si>
    <t>13823 CEDEX</t>
  </si>
  <si>
    <t>13824 CEDEX</t>
  </si>
  <si>
    <t>13825 CEDEX</t>
  </si>
  <si>
    <t>13828 CEDEX</t>
  </si>
  <si>
    <t>13829 CEDEX</t>
  </si>
  <si>
    <t>13840</t>
  </si>
  <si>
    <t>13851 CEDEX 3</t>
  </si>
  <si>
    <t>13852 CEDEX 3</t>
  </si>
  <si>
    <t>13853 CEDEX 3</t>
  </si>
  <si>
    <t>13854 CEDEX 3</t>
  </si>
  <si>
    <t>13855 CEDEX 3</t>
  </si>
  <si>
    <t>13856 CEDEX 3</t>
  </si>
  <si>
    <t>13857 CEDEX 3</t>
  </si>
  <si>
    <t>13858 CEDEX 3</t>
  </si>
  <si>
    <t>13859 CEDEX 3</t>
  </si>
  <si>
    <t>13880</t>
  </si>
  <si>
    <t>13001</t>
  </si>
  <si>
    <t>Arrondissement de Marseille</t>
  </si>
  <si>
    <t>13002</t>
  </si>
  <si>
    <t>13003</t>
  </si>
  <si>
    <t>13004</t>
  </si>
  <si>
    <t>13005</t>
  </si>
  <si>
    <t>13006</t>
  </si>
  <si>
    <t>13007</t>
  </si>
  <si>
    <t>13008</t>
  </si>
  <si>
    <t>13011</t>
  </si>
  <si>
    <t>13012</t>
  </si>
  <si>
    <t>13013</t>
  </si>
  <si>
    <t>13014</t>
  </si>
  <si>
    <t>13015</t>
  </si>
  <si>
    <t>13016</t>
  </si>
  <si>
    <t>13020 CEDEX 20</t>
  </si>
  <si>
    <t>13124</t>
  </si>
  <si>
    <t>13177 CEDEX 20</t>
  </si>
  <si>
    <t>13178 CEDEX 20</t>
  </si>
  <si>
    <t>13190</t>
  </si>
  <si>
    <t>13191 CEDEX 20</t>
  </si>
  <si>
    <t>13192 CEDEX 20</t>
  </si>
  <si>
    <t>13196 CEDEX 20</t>
  </si>
  <si>
    <t>13201 CEDEX 01</t>
  </si>
  <si>
    <t>13202 CEDEX 02</t>
  </si>
  <si>
    <t>13203 CEDEX 01</t>
  </si>
  <si>
    <t>13205 CEDEX 01</t>
  </si>
  <si>
    <t>13207 CEDEX 01</t>
  </si>
  <si>
    <t>13209 CEDEX 20</t>
  </si>
  <si>
    <t>13211 CEDEX 01</t>
  </si>
  <si>
    <t>13213 CEDEX 02</t>
  </si>
  <si>
    <t>13214 CEDEX 02</t>
  </si>
  <si>
    <t>13215 CEDEX 02</t>
  </si>
  <si>
    <t>13216 CEDEX 02</t>
  </si>
  <si>
    <t>13217 CEDEX 02</t>
  </si>
  <si>
    <t>13218 CEDEX 02</t>
  </si>
  <si>
    <t>13219 CEDEX 02</t>
  </si>
  <si>
    <t>13221 CEDEX 01</t>
  </si>
  <si>
    <t>13222 CEDEX 01</t>
  </si>
  <si>
    <t>13223 CEDEX 04</t>
  </si>
  <si>
    <t>13224 CEDEX 01</t>
  </si>
  <si>
    <t>13225 CEDEX 02</t>
  </si>
  <si>
    <t>13226 CEDEX 02</t>
  </si>
  <si>
    <t>13227 CEDEX 01</t>
  </si>
  <si>
    <t>13228 CEDEX 04</t>
  </si>
  <si>
    <t>13231 CEDEX 01</t>
  </si>
  <si>
    <t>13232 CEDEX 01</t>
  </si>
  <si>
    <t>13233 CEDEX 20</t>
  </si>
  <si>
    <t>13234 CEDEX 04</t>
  </si>
  <si>
    <t>13235 CEDEX 02</t>
  </si>
  <si>
    <t>13236 CEDEX 02</t>
  </si>
  <si>
    <t>13239 CEDEX 04</t>
  </si>
  <si>
    <t>13241 CEDEX 01</t>
  </si>
  <si>
    <t>13242 CEDEX 20</t>
  </si>
  <si>
    <t>13243 CEDEX 01</t>
  </si>
  <si>
    <t>13244 CEDEX 01</t>
  </si>
  <si>
    <t>13245 CEDEX 04</t>
  </si>
  <si>
    <t>13248 CEDEX 04</t>
  </si>
  <si>
    <t>13249 CEDEX 01</t>
  </si>
  <si>
    <t>13251 CEDEX 20</t>
  </si>
  <si>
    <t>13252 CEDEX 20</t>
  </si>
  <si>
    <t>13253 CEDEX 06</t>
  </si>
  <si>
    <t>13254 CEDEX 06</t>
  </si>
  <si>
    <t>13255 CEDEX 06</t>
  </si>
  <si>
    <t>13256 CEDEX 20</t>
  </si>
  <si>
    <t>13257 CEDEX 08</t>
  </si>
  <si>
    <t>13258 CEDEX 09</t>
  </si>
  <si>
    <t>13259 CEDEX 20</t>
  </si>
  <si>
    <t>13260</t>
  </si>
  <si>
    <t>13261 CEDEX 07</t>
  </si>
  <si>
    <t>13262 CEDEX 07</t>
  </si>
  <si>
    <t>13263 CEDEX 07</t>
  </si>
  <si>
    <t>13264 CEDEX 07</t>
  </si>
  <si>
    <t>13265 CEDEX 20</t>
  </si>
  <si>
    <t>13266 CEDEX 08</t>
  </si>
  <si>
    <t>13267 CEDEX 08</t>
  </si>
  <si>
    <t>13268 CEDEX 08</t>
  </si>
  <si>
    <t>13269 CEDEX 08</t>
  </si>
  <si>
    <t>13271 CEDEX 08</t>
  </si>
  <si>
    <t>13272 CEDEX 08</t>
  </si>
  <si>
    <t>13273 CEDEX 09</t>
  </si>
  <si>
    <t>13274 CEDEX 09</t>
  </si>
  <si>
    <t>13275 CEDEX 09</t>
  </si>
  <si>
    <t>13276 CEDEX 09</t>
  </si>
  <si>
    <t>13277 CEDEX 09</t>
  </si>
  <si>
    <t>13278 CEDEX 08</t>
  </si>
  <si>
    <t>13279 CEDEX 07</t>
  </si>
  <si>
    <t>13281 CEDEX 06</t>
  </si>
  <si>
    <t>13282 CEDEX 20</t>
  </si>
  <si>
    <t>13284 CEDEX 07</t>
  </si>
  <si>
    <t>13285 CEDEX 08</t>
  </si>
  <si>
    <t>13286 CEDEX 06</t>
  </si>
  <si>
    <t>13287 CEDEX 09</t>
  </si>
  <si>
    <t>13288 CEDEX 09</t>
  </si>
  <si>
    <t>13289 CEDEX 06</t>
  </si>
  <si>
    <t>13291 CEDEX 06</t>
  </si>
  <si>
    <t>13292 CEDEX 06</t>
  </si>
  <si>
    <t>13293 CEDEX 08</t>
  </si>
  <si>
    <t>13294 CEDEX 06</t>
  </si>
  <si>
    <t>13295 CEDEX 08</t>
  </si>
  <si>
    <t>13296 CEDEX 04</t>
  </si>
  <si>
    <t>13297 CEDEX 09</t>
  </si>
  <si>
    <t>13298 CEDEX 20</t>
  </si>
  <si>
    <t>13299 CEDEX 20</t>
  </si>
  <si>
    <t>13301 CEDEX 03</t>
  </si>
  <si>
    <t>13302 CEDEX 03</t>
  </si>
  <si>
    <t>13303 CEDEX 03</t>
  </si>
  <si>
    <t>13304 CEDEX 02</t>
  </si>
  <si>
    <t>13306 CEDEX 03</t>
  </si>
  <si>
    <t>13307 CEDEX 14</t>
  </si>
  <si>
    <t>13308 CEDEX 14</t>
  </si>
  <si>
    <t>13309 CEDEX 14</t>
  </si>
  <si>
    <t>13311 CEDEX 14</t>
  </si>
  <si>
    <t>13312 CEDEX 14</t>
  </si>
  <si>
    <t>13313 CEDEX 14</t>
  </si>
  <si>
    <t>13314 CEDEX 15</t>
  </si>
  <si>
    <t>13315 CEDEX 15</t>
  </si>
  <si>
    <t>13316 CEDEX 15</t>
  </si>
  <si>
    <t>13317 CEDEX 15</t>
  </si>
  <si>
    <t>13318 CEDEX 15</t>
  </si>
  <si>
    <t>13319 CEDEX 06</t>
  </si>
  <si>
    <t>13321 CEDEX 16</t>
  </si>
  <si>
    <t>13322 CEDEX 16</t>
  </si>
  <si>
    <t>13323 CEDEX 14</t>
  </si>
  <si>
    <t>13324 CEDEX 20</t>
  </si>
  <si>
    <t>13325 CEDEX 20</t>
  </si>
  <si>
    <t>13326 CEDEX 15</t>
  </si>
  <si>
    <t>13327 CEDEX 15</t>
  </si>
  <si>
    <t>13328 CEDEX 03</t>
  </si>
  <si>
    <t>13331 CEDEX 03</t>
  </si>
  <si>
    <t>13332 CEDEX 03</t>
  </si>
  <si>
    <t>13333 CEDEX 14</t>
  </si>
  <si>
    <t>13334 CEDEX 16</t>
  </si>
  <si>
    <t>13335 CEDEX 15</t>
  </si>
  <si>
    <t>13338 CEDEX 14</t>
  </si>
  <si>
    <t>13339 CEDEX 03</t>
  </si>
  <si>
    <t>13342 CEDEX 15</t>
  </si>
  <si>
    <t>13343 CEDEX 15</t>
  </si>
  <si>
    <t>13344 CEDEX 15</t>
  </si>
  <si>
    <t>13345 CEDEX 20</t>
  </si>
  <si>
    <t>13346 CEDEX 20</t>
  </si>
  <si>
    <t>13347 CEDEX 20</t>
  </si>
  <si>
    <t>13348 CEDEX 20</t>
  </si>
  <si>
    <t>13351 CEDEX 05</t>
  </si>
  <si>
    <t>13352 CEDEX 05</t>
  </si>
  <si>
    <t>13354 CEDEX 05</t>
  </si>
  <si>
    <t>13355 CEDEX 05</t>
  </si>
  <si>
    <t>13356 CEDEX 03</t>
  </si>
  <si>
    <t>13357 CEDEX 20</t>
  </si>
  <si>
    <t>13359 CEDEX 10</t>
  </si>
  <si>
    <t>13361 CEDEX 10</t>
  </si>
  <si>
    <t>13362 CEDEX 10</t>
  </si>
  <si>
    <t>13363 CEDEX 10</t>
  </si>
  <si>
    <t>13364 CEDEX 10</t>
  </si>
  <si>
    <t>13366 CEDEX 11</t>
  </si>
  <si>
    <t>13367 CEDEX 11</t>
  </si>
  <si>
    <t>13368 CEDEX 11</t>
  </si>
  <si>
    <t>13369 CEDEX 11</t>
  </si>
  <si>
    <t>13371 CEDEX 11</t>
  </si>
  <si>
    <t>13372 CEDEX 11</t>
  </si>
  <si>
    <t>13374 CEDEX 11</t>
  </si>
  <si>
    <t>13375 CEDEX 12</t>
  </si>
  <si>
    <t>13376 CEDEX 12</t>
  </si>
  <si>
    <t>13377 CEDEX 12</t>
  </si>
  <si>
    <t>13378 CEDEX 12</t>
  </si>
  <si>
    <t>13379 CEDEX 12</t>
  </si>
  <si>
    <t>13380</t>
  </si>
  <si>
    <t>13381 CEDEX 13</t>
  </si>
  <si>
    <t>13382 CEDEX 13</t>
  </si>
  <si>
    <t>13383 CEDEX 13</t>
  </si>
  <si>
    <t>13384 CEDEX 13</t>
  </si>
  <si>
    <t>13385 CEDEX 05</t>
  </si>
  <si>
    <t>13386 CEDEX 20</t>
  </si>
  <si>
    <t>13387 CEDEX 10</t>
  </si>
  <si>
    <t>13388 CEDEX 13</t>
  </si>
  <si>
    <t>13389 CEDEX 13</t>
  </si>
  <si>
    <t>13390</t>
  </si>
  <si>
    <t>13391 CEDEX 11</t>
  </si>
  <si>
    <t>13392 CEDEX 05</t>
  </si>
  <si>
    <t>13393 CEDEX 13</t>
  </si>
  <si>
    <t>13394 CEDEX 20</t>
  </si>
  <si>
    <t>13395 CEDEX 10</t>
  </si>
  <si>
    <t>13396 CEDEX 11</t>
  </si>
  <si>
    <t>13397 CEDEX 20</t>
  </si>
  <si>
    <t>13399 CEDEX 05</t>
  </si>
  <si>
    <t>13401 CEDEX 20</t>
  </si>
  <si>
    <t>13402 CEDEX 20</t>
  </si>
  <si>
    <t>13403 CEDEX 09</t>
  </si>
  <si>
    <t>13404 CEDEX 09</t>
  </si>
  <si>
    <t>13406 CEDEX 09</t>
  </si>
  <si>
    <t>13411 CEDEX 20</t>
  </si>
  <si>
    <t>13412 CEDEX 20</t>
  </si>
  <si>
    <t>13413 CEDEX 20</t>
  </si>
  <si>
    <t>13414 CEDEX 08</t>
  </si>
  <si>
    <t>13415 CEDEX 20</t>
  </si>
  <si>
    <t>13416 CEDEX 20</t>
  </si>
  <si>
    <t>13417 CEDEX 08</t>
  </si>
  <si>
    <t>13421 CEDEX 20</t>
  </si>
  <si>
    <t>13424 CEDEX 12</t>
  </si>
  <si>
    <t>13425 CEDEX 12</t>
  </si>
  <si>
    <t>13426 CEDEX 12</t>
  </si>
  <si>
    <t>13428 CEDEX 12</t>
  </si>
  <si>
    <t>13431 CEDEX 06</t>
  </si>
  <si>
    <t>13432 CEDEX 06</t>
  </si>
  <si>
    <t>13434 CEDEX 20</t>
  </si>
  <si>
    <t>13435 CEDEX 20</t>
  </si>
  <si>
    <t>13441 CEDEX 06</t>
  </si>
  <si>
    <t>13442 CEDEX 06</t>
  </si>
  <si>
    <t>13443 CEDEX 06</t>
  </si>
  <si>
    <t>13444 CEDEX 06</t>
  </si>
  <si>
    <t>13445 CEDEX 06</t>
  </si>
  <si>
    <t>13446 CEDEX 06</t>
  </si>
  <si>
    <t>13447 CEDEX 06</t>
  </si>
  <si>
    <t>13448 CEDEX 06</t>
  </si>
  <si>
    <t>13451 CEDEX 13</t>
  </si>
  <si>
    <t>13452 CEDEX 13</t>
  </si>
  <si>
    <t>13453 CEDEX 13</t>
  </si>
  <si>
    <t>13454 CEDEX 13</t>
  </si>
  <si>
    <t>13455 CEDEX 13</t>
  </si>
  <si>
    <t>13456 CEDEX 13</t>
  </si>
  <si>
    <t>13457 CEDEX 13</t>
  </si>
  <si>
    <t>13458 CEDEX 13</t>
  </si>
  <si>
    <t>13462 CEDEX 20</t>
  </si>
  <si>
    <t>13463 CEDEX 16</t>
  </si>
  <si>
    <t>13464 CEDEX 16</t>
  </si>
  <si>
    <t>13467 CEDEX 16</t>
  </si>
  <si>
    <t>13470</t>
  </si>
  <si>
    <t>13471 CEDEX 02</t>
  </si>
  <si>
    <t>13472 CEDEX 02</t>
  </si>
  <si>
    <t>13473 CEDEX 02</t>
  </si>
  <si>
    <t>13474 CEDEX 02</t>
  </si>
  <si>
    <t>13478 CEDEX 02</t>
  </si>
  <si>
    <t>13481 CEDEX 20</t>
  </si>
  <si>
    <t>13482 CEDEX 20</t>
  </si>
  <si>
    <t>13483 CEDEX 20</t>
  </si>
  <si>
    <t>13484 CEDEX 20</t>
  </si>
  <si>
    <t>13489 CEDEX 02</t>
  </si>
  <si>
    <t>13493 CEDEX 04</t>
  </si>
  <si>
    <t>13566 CEDEX 02</t>
  </si>
  <si>
    <t>13567 CEDEX 02</t>
  </si>
  <si>
    <t>13568 CEDEX 02</t>
  </si>
  <si>
    <t>13572 CEDEX 02</t>
  </si>
  <si>
    <t>13581 CEDEX 20</t>
  </si>
  <si>
    <t>13583 CEDEX 20</t>
  </si>
  <si>
    <t>13599 CEDEX 20</t>
  </si>
  <si>
    <t>13671 CEDEX</t>
  </si>
  <si>
    <t>13672 CEDEX</t>
  </si>
  <si>
    <t>13673 CEDEX</t>
  </si>
  <si>
    <t>13674 CEDEX</t>
  </si>
  <si>
    <t>13675 CEDEX</t>
  </si>
  <si>
    <t>13676 CEDEX</t>
  </si>
  <si>
    <t>13677 CEDEX</t>
  </si>
  <si>
    <t>13678 CEDEX</t>
  </si>
  <si>
    <t>13681 CEDEX</t>
  </si>
  <si>
    <t>13683 CEDEX</t>
  </si>
  <si>
    <t>13684 CEDEX</t>
  </si>
  <si>
    <t>13685 CEDEX</t>
  </si>
  <si>
    <t>13687 CEDEX</t>
  </si>
  <si>
    <t>13688 CEDEX</t>
  </si>
  <si>
    <t>13689 CEDEX</t>
  </si>
  <si>
    <t>13701 CEDEX</t>
  </si>
  <si>
    <t>13702 CEDEX</t>
  </si>
  <si>
    <t>13703 CEDEX</t>
  </si>
  <si>
    <t>13704 CEDEX</t>
  </si>
  <si>
    <t>13705 CEDEX</t>
  </si>
  <si>
    <t>13708 CEDEX</t>
  </si>
  <si>
    <t>13709 CEDEX</t>
  </si>
  <si>
    <t>13712 CEDEX</t>
  </si>
  <si>
    <t>13713 CEDEX</t>
  </si>
  <si>
    <t>13714 CEDEX</t>
  </si>
  <si>
    <t>13715 CEDEX</t>
  </si>
  <si>
    <t>13716 CEDEX</t>
  </si>
  <si>
    <t>13717 CEDEX</t>
  </si>
  <si>
    <t>13718 CEDEX</t>
  </si>
  <si>
    <t>13719 CEDEX</t>
  </si>
  <si>
    <t>13780</t>
  </si>
  <si>
    <t>13781 CEDEX</t>
  </si>
  <si>
    <t>13782 CEDEX</t>
  </si>
  <si>
    <t>13783 CEDEX</t>
  </si>
  <si>
    <t>13784 CEDEX</t>
  </si>
  <si>
    <t>13785 CEDEX</t>
  </si>
  <si>
    <t>13821</t>
  </si>
  <si>
    <t>13881 CEDEX</t>
  </si>
  <si>
    <t>13883 CEDEX</t>
  </si>
  <si>
    <t>13887 CEDEX</t>
  </si>
  <si>
    <t>13889 CEDEX</t>
  </si>
  <si>
    <t>13900 CEDEX 20</t>
  </si>
  <si>
    <t>13902 CEDEX 20</t>
  </si>
  <si>
    <t>13904 CEDEX 15</t>
  </si>
  <si>
    <t>13905 CEDEX 15</t>
  </si>
  <si>
    <t>13906 CEDEX 20</t>
  </si>
  <si>
    <t>13907 CEDEX 20</t>
  </si>
  <si>
    <t>13908 CEDEX 20</t>
  </si>
  <si>
    <t>13911 CEDEX 20</t>
  </si>
  <si>
    <t>13921 CEDEX 11</t>
  </si>
  <si>
    <t>13922 CEDEX 11</t>
  </si>
  <si>
    <t>13923 CEDEX 11</t>
  </si>
  <si>
    <t>13924 CEDEX 11</t>
  </si>
  <si>
    <t>13931 CEDEX 20</t>
  </si>
  <si>
    <t>13932 CEDEX 20</t>
  </si>
  <si>
    <t>13933 CEDEX 20</t>
  </si>
  <si>
    <t>13937 CEDEX 20</t>
  </si>
  <si>
    <t>13941 CEDEX 20</t>
  </si>
  <si>
    <t>13942 CEDEX 20</t>
  </si>
  <si>
    <t>13950</t>
  </si>
  <si>
    <t>Arrondissement de Grenoble</t>
  </si>
  <si>
    <t>Isère</t>
  </si>
  <si>
    <t>38001 CEDEX 1</t>
  </si>
  <si>
    <t>38002 CEDEX 1</t>
  </si>
  <si>
    <t>38003 CEDEX 1</t>
  </si>
  <si>
    <t>38004 CEDEX 1</t>
  </si>
  <si>
    <t>38005 CEDEX 1</t>
  </si>
  <si>
    <t>38006 CEDEX 1</t>
  </si>
  <si>
    <t>38007 CEDEX 1</t>
  </si>
  <si>
    <t>38008 CEDEX 1</t>
  </si>
  <si>
    <t>38009 CEDEX 1</t>
  </si>
  <si>
    <t>38010 CEDEX 1</t>
  </si>
  <si>
    <t>38011 CEDEX 1</t>
  </si>
  <si>
    <t>38012 CEDEX 1</t>
  </si>
  <si>
    <t>38013 CEDEX 1</t>
  </si>
  <si>
    <t>38014 CEDEX 1</t>
  </si>
  <si>
    <t>38015 CEDEX 1</t>
  </si>
  <si>
    <t>38016 CEDEX 1</t>
  </si>
  <si>
    <t>38017 CEDEX 1</t>
  </si>
  <si>
    <t>38018 CEDEX 1</t>
  </si>
  <si>
    <t>38019 CEDEX 1</t>
  </si>
  <si>
    <t>38021 CEDEX 1</t>
  </si>
  <si>
    <t>38022 CEDEX 1</t>
  </si>
  <si>
    <t>38023 CEDEX 1</t>
  </si>
  <si>
    <t>38024 CEDEX 1</t>
  </si>
  <si>
    <t>38025 CEDEX 1</t>
  </si>
  <si>
    <t>38026 CEDEX 1</t>
  </si>
  <si>
    <t>38027 CEDEX 1</t>
  </si>
  <si>
    <t>38028 CEDEX 1</t>
  </si>
  <si>
    <t>38029 CEDEX 2</t>
  </si>
  <si>
    <t>38030 CEDEX 2</t>
  </si>
  <si>
    <t>38031 CEDEX 1</t>
  </si>
  <si>
    <t>38032 CEDEX 1</t>
  </si>
  <si>
    <t>38033 CEDEX 2</t>
  </si>
  <si>
    <t>38034 CEDEX 2</t>
  </si>
  <si>
    <t>38035 CEDEX 2</t>
  </si>
  <si>
    <t>38036 CEDEX 2</t>
  </si>
  <si>
    <t>38037 CEDEX 2</t>
  </si>
  <si>
    <t>38039 CEDEX 1</t>
  </si>
  <si>
    <t>38040 CEDEX 9</t>
  </si>
  <si>
    <t>38041 CEDEX 9</t>
  </si>
  <si>
    <t>38042 CEDEX 9</t>
  </si>
  <si>
    <t>38043 CEDEX 9</t>
  </si>
  <si>
    <t>38044 CEDEX 9</t>
  </si>
  <si>
    <t>38045 CEDEX 9</t>
  </si>
  <si>
    <t>38046 CEDEX 9</t>
  </si>
  <si>
    <t>38047 CEDEX 2</t>
  </si>
  <si>
    <t>38048 CEDEX 1</t>
  </si>
  <si>
    <t>38049 CEDEX 9</t>
  </si>
  <si>
    <t>38050 CEDEX 9</t>
  </si>
  <si>
    <t>38051 CEDEX 9</t>
  </si>
  <si>
    <t>38052 CEDEX 9</t>
  </si>
  <si>
    <t>38053 CEDEX 9</t>
  </si>
  <si>
    <t>38054 CEDEX 9</t>
  </si>
  <si>
    <t>38056 CEDEX 9</t>
  </si>
  <si>
    <t>38058 CEDEX 9</t>
  </si>
  <si>
    <t>38059 CEDEX 2</t>
  </si>
  <si>
    <t>38061 CEDEX 1</t>
  </si>
  <si>
    <t>38063 CEDEX 1</t>
  </si>
  <si>
    <t>38065 CEDEX 2</t>
  </si>
  <si>
    <t>38066 CEDEX 2</t>
  </si>
  <si>
    <t>38067 CEDEX 2</t>
  </si>
  <si>
    <t>38069 CEDEX 2</t>
  </si>
  <si>
    <t>38113</t>
  </si>
  <si>
    <t>38146 CEDEX</t>
  </si>
  <si>
    <t>38147 CEDEX</t>
  </si>
  <si>
    <t>38148 CEDEX</t>
  </si>
  <si>
    <t>38161 CEDEX</t>
  </si>
  <si>
    <t>38162 CEDEX</t>
  </si>
  <si>
    <t>38163 CEDEX</t>
  </si>
  <si>
    <t>38164 CEDEX</t>
  </si>
  <si>
    <t>38165 CEDEX</t>
  </si>
  <si>
    <t>38169 CEDEX</t>
  </si>
  <si>
    <t>38171 CEDEX</t>
  </si>
  <si>
    <t>38172 CEDEX</t>
  </si>
  <si>
    <t>38173 CEDEX</t>
  </si>
  <si>
    <t>38174 CEDEX</t>
  </si>
  <si>
    <t>38176 CEDEX</t>
  </si>
  <si>
    <t>38179 CEDEX</t>
  </si>
  <si>
    <t>38191 CEDEX</t>
  </si>
  <si>
    <t>38196 CEDEX</t>
  </si>
  <si>
    <t>38197 CEDEX</t>
  </si>
  <si>
    <t>38241 CEDEX</t>
  </si>
  <si>
    <t>38242 CEDEX</t>
  </si>
  <si>
    <t>38243 CEDEX</t>
  </si>
  <si>
    <t>38244 CEDEX</t>
  </si>
  <si>
    <t>38246 CEDEX</t>
  </si>
  <si>
    <t>38249 CEDEX</t>
  </si>
  <si>
    <t>38256 CEDEX 9</t>
  </si>
  <si>
    <t>38321 CEDEX</t>
  </si>
  <si>
    <t>38322 CEDEX</t>
  </si>
  <si>
    <t>38326 CEDEX</t>
  </si>
  <si>
    <t>38327 CEDEX</t>
  </si>
  <si>
    <t>38329 CEDEX</t>
  </si>
  <si>
    <t>38331 CEDEX</t>
  </si>
  <si>
    <t>38332 CEDEX</t>
  </si>
  <si>
    <t>38333 CEDEX</t>
  </si>
  <si>
    <t>38334 CEDEX</t>
  </si>
  <si>
    <t>38341 CEDEX</t>
  </si>
  <si>
    <t>38342 CEDEX</t>
  </si>
  <si>
    <t>38343 CEDEX</t>
  </si>
  <si>
    <t>38345 CEDEX</t>
  </si>
  <si>
    <t>38346 CEDEX</t>
  </si>
  <si>
    <t>38347 CEDEX</t>
  </si>
  <si>
    <t>38349 CEDEX</t>
  </si>
  <si>
    <t>38361 CEDEX</t>
  </si>
  <si>
    <t>38401 CEDEX</t>
  </si>
  <si>
    <t>38402 CEDEX</t>
  </si>
  <si>
    <t>38403 CEDEX</t>
  </si>
  <si>
    <t>38404 CEDEX</t>
  </si>
  <si>
    <t>38405 CEDEX</t>
  </si>
  <si>
    <t>38406 CEDEX</t>
  </si>
  <si>
    <t>38407 CEDEX</t>
  </si>
  <si>
    <t>38408 CEDEX</t>
  </si>
  <si>
    <t>38409 CEDEX</t>
  </si>
  <si>
    <t>38431 CEDEX</t>
  </si>
  <si>
    <t>38432 CEDEX</t>
  </si>
  <si>
    <t>38433 CEDEX</t>
  </si>
  <si>
    <t>38434 CEDEX</t>
  </si>
  <si>
    <t>38435 CEDEX</t>
  </si>
  <si>
    <t>38436 CEDEX</t>
  </si>
  <si>
    <t>38437 CEDEX</t>
  </si>
  <si>
    <t>38439 CEDEX</t>
  </si>
  <si>
    <t>38501 CEDEX</t>
  </si>
  <si>
    <t>38502 CEDEX</t>
  </si>
  <si>
    <t>38503 CEDEX</t>
  </si>
  <si>
    <t>38504 CEDEX</t>
  </si>
  <si>
    <t>38505 CEDEX</t>
  </si>
  <si>
    <t>38506 CEDEX</t>
  </si>
  <si>
    <t>38507 CEDEX</t>
  </si>
  <si>
    <t>38508 CEDEX</t>
  </si>
  <si>
    <t>38509 CEDEX</t>
  </si>
  <si>
    <t>38511 CEDEX</t>
  </si>
  <si>
    <t>38516 CEDEX</t>
  </si>
  <si>
    <t>38519 CEDEX</t>
  </si>
  <si>
    <t>38521 CEDEX</t>
  </si>
  <si>
    <t>38522 CEDEX</t>
  </si>
  <si>
    <t>38523 CEDEX</t>
  </si>
  <si>
    <t>38524 CEDEX</t>
  </si>
  <si>
    <t>38526 CEDEX</t>
  </si>
  <si>
    <t>38529 CEDEX</t>
  </si>
  <si>
    <t>38601 CEDEX</t>
  </si>
  <si>
    <t>38602 CEDEX</t>
  </si>
  <si>
    <t>38603 CEDEX</t>
  </si>
  <si>
    <t>38609 CEDEX</t>
  </si>
  <si>
    <t>38701 CEDEX</t>
  </si>
  <si>
    <t>38702 CEDEX</t>
  </si>
  <si>
    <t>38706 CEDEX</t>
  </si>
  <si>
    <t>38707 CEDEX</t>
  </si>
  <si>
    <t>38708 CEDEX</t>
  </si>
  <si>
    <t>38709 CEDEX</t>
  </si>
  <si>
    <t>38761 CEDEX</t>
  </si>
  <si>
    <t>38763 CEDEX</t>
  </si>
  <si>
    <t>38767 CEDEX</t>
  </si>
  <si>
    <t>38769 CEDEX</t>
  </si>
  <si>
    <t>38801 CEDEX</t>
  </si>
  <si>
    <t>38802 CEDEX</t>
  </si>
  <si>
    <t>38803 CEDEX</t>
  </si>
  <si>
    <t>38816 CEDEX 1</t>
  </si>
  <si>
    <t>38817 CEDEX 1</t>
  </si>
  <si>
    <t>38821 CEDEX 2</t>
  </si>
  <si>
    <t>38900 CEDEX 9</t>
  </si>
  <si>
    <t>38913 CEDEX</t>
  </si>
  <si>
    <t>38921 CEDEX</t>
  </si>
  <si>
    <t>38926 CEDEX</t>
  </si>
  <si>
    <t>38927 CEDEX</t>
  </si>
  <si>
    <t>38941 CEDEX</t>
  </si>
  <si>
    <t>38943 CEDEX</t>
  </si>
  <si>
    <t>38944 CEDEX</t>
  </si>
  <si>
    <t>73670</t>
  </si>
  <si>
    <t>Arrondissement de La Tour-du-Pin</t>
  </si>
  <si>
    <t>38074 CEDEX</t>
  </si>
  <si>
    <t>38077 CEDEX</t>
  </si>
  <si>
    <t>38081 CEDEX</t>
  </si>
  <si>
    <t>38089 CEDEX</t>
  </si>
  <si>
    <t>38091 CEDEX</t>
  </si>
  <si>
    <t>38092 CEDEX</t>
  </si>
  <si>
    <t>38093 CEDEX</t>
  </si>
  <si>
    <t>38096 CEDEX</t>
  </si>
  <si>
    <t>38097 CEDEX</t>
  </si>
  <si>
    <t>38098 CEDEX</t>
  </si>
  <si>
    <t>38099 CEDEX</t>
  </si>
  <si>
    <t>Arrondissement de Vienne</t>
  </si>
  <si>
    <t>38152 CEDEX</t>
  </si>
  <si>
    <t>38153 CEDEX</t>
  </si>
  <si>
    <t>38154 CEDEX</t>
  </si>
  <si>
    <t>38159 CEDEX</t>
  </si>
  <si>
    <t>38201 CEDEX</t>
  </si>
  <si>
    <t>38202 CEDEX</t>
  </si>
  <si>
    <t>38203 CEDEX</t>
  </si>
  <si>
    <t>38204 CEDEX</t>
  </si>
  <si>
    <t>38205 CEDEX</t>
  </si>
  <si>
    <t>38206 CEDEX</t>
  </si>
  <si>
    <t>38207 CEDEX</t>
  </si>
  <si>
    <t>38208 CEDEX</t>
  </si>
  <si>
    <t>38209 CEDEX</t>
  </si>
  <si>
    <t>38211 CEDEX</t>
  </si>
  <si>
    <t>38216 CEDEX</t>
  </si>
  <si>
    <t>38217 CEDEX</t>
  </si>
  <si>
    <t>38218 CEDEX</t>
  </si>
  <si>
    <t>38219 CEDEX</t>
  </si>
  <si>
    <t>38230</t>
  </si>
  <si>
    <t>38231 CEDEX</t>
  </si>
  <si>
    <t>38232 CEDEX</t>
  </si>
  <si>
    <t>38236 CEDEX</t>
  </si>
  <si>
    <t>38261 CEDEX</t>
  </si>
  <si>
    <t>38269 CEDEX</t>
  </si>
  <si>
    <t>38291 CEDEX</t>
  </si>
  <si>
    <t>38292 CEDEX</t>
  </si>
  <si>
    <t>38293 CEDEX</t>
  </si>
  <si>
    <t>38295 CEDEX</t>
  </si>
  <si>
    <t>38296 CEDEX</t>
  </si>
  <si>
    <t>38297 CEDEX</t>
  </si>
  <si>
    <t>38299 CEDEX</t>
  </si>
  <si>
    <t>38301 CEDEX</t>
  </si>
  <si>
    <t>38302 CEDEX</t>
  </si>
  <si>
    <t>38303 CEDEX</t>
  </si>
  <si>
    <t>38304 CEDEX</t>
  </si>
  <si>
    <t>38305 CEDEX</t>
  </si>
  <si>
    <t>38307 CEDEX</t>
  </si>
  <si>
    <t>38309 CEDEX</t>
  </si>
  <si>
    <t>38311 CEDEX</t>
  </si>
  <si>
    <t>38312 CEDEX</t>
  </si>
  <si>
    <t>38313 CEDEX</t>
  </si>
  <si>
    <t>38314 CEDEX</t>
  </si>
  <si>
    <t>38315 CEDEX</t>
  </si>
  <si>
    <t>38317 CEDEX</t>
  </si>
  <si>
    <t>38319 CEDEX</t>
  </si>
  <si>
    <t>38351 CEDEX</t>
  </si>
  <si>
    <t>38352 CEDEX</t>
  </si>
  <si>
    <t>38353 CEDEX</t>
  </si>
  <si>
    <t>38354 CEDEX</t>
  </si>
  <si>
    <t>38356 CEDEX</t>
  </si>
  <si>
    <t>38357 CEDEX</t>
  </si>
  <si>
    <t>38358 CEDEX</t>
  </si>
  <si>
    <t>38359 CEDEX</t>
  </si>
  <si>
    <t>38490</t>
  </si>
  <si>
    <t>38551 CEDEX</t>
  </si>
  <si>
    <t>38552 CEDEX</t>
  </si>
  <si>
    <t>38553 CEDEX</t>
  </si>
  <si>
    <t>38554 CEDEX</t>
  </si>
  <si>
    <t>38555 CEDEX</t>
  </si>
  <si>
    <t>38556 CEDEX</t>
  </si>
  <si>
    <t>38557 CEDEX</t>
  </si>
  <si>
    <t>38559 CEDEX</t>
  </si>
  <si>
    <t>38591 CEDEX</t>
  </si>
  <si>
    <t>38690</t>
  </si>
  <si>
    <t>38731 CEDEX</t>
  </si>
  <si>
    <t>38781 CEDEX</t>
  </si>
  <si>
    <t>38782 CEDEX</t>
  </si>
  <si>
    <t>38784 CEDEX</t>
  </si>
  <si>
    <t>38789 CEDEX</t>
  </si>
  <si>
    <t>38890</t>
  </si>
  <si>
    <t>Arrondissement de Montbrison</t>
  </si>
  <si>
    <t>Loire</t>
  </si>
  <si>
    <t>42114</t>
  </si>
  <si>
    <t>Arrondissement de Roanne</t>
  </si>
  <si>
    <t>42124 CEDEX</t>
  </si>
  <si>
    <t>42125 CEDEX</t>
  </si>
  <si>
    <t>42126 CEDEX</t>
  </si>
  <si>
    <t>42127 CEDEX</t>
  </si>
  <si>
    <t>42129 CEDEX</t>
  </si>
  <si>
    <t>42153</t>
  </si>
  <si>
    <t>42155</t>
  </si>
  <si>
    <t>42161 CEDEX</t>
  </si>
  <si>
    <t>42162 CEDEX</t>
  </si>
  <si>
    <t>42163 CEDEX</t>
  </si>
  <si>
    <t>42164 CEDEX</t>
  </si>
  <si>
    <t>42165 CEDEX</t>
  </si>
  <si>
    <t>42166 CEDEX</t>
  </si>
  <si>
    <t>42167 CEDEX</t>
  </si>
  <si>
    <t>42168 CEDEX</t>
  </si>
  <si>
    <t>42169 CEDEX</t>
  </si>
  <si>
    <t>42173 CEDEX</t>
  </si>
  <si>
    <t>42174 CEDEX</t>
  </si>
  <si>
    <t>42176 CEDEX</t>
  </si>
  <si>
    <t>42179 CEDEX</t>
  </si>
  <si>
    <t>42301 CEDEX</t>
  </si>
  <si>
    <t>42302 CEDEX</t>
  </si>
  <si>
    <t>42303 CEDEX</t>
  </si>
  <si>
    <t>42304 CEDEX</t>
  </si>
  <si>
    <t>42308 CEDEX</t>
  </si>
  <si>
    <t>42310</t>
  </si>
  <si>
    <t>42311 CEDEX</t>
  </si>
  <si>
    <t>42312 CEDEX</t>
  </si>
  <si>
    <t>42313 CEDEX</t>
  </si>
  <si>
    <t>42314 CEDEX</t>
  </si>
  <si>
    <t>42315 CEDEX</t>
  </si>
  <si>
    <t>42318 CEDEX</t>
  </si>
  <si>
    <t>42321 CEDEX</t>
  </si>
  <si>
    <t>42322 CEDEX</t>
  </si>
  <si>
    <t>42323 CEDEX</t>
  </si>
  <si>
    <t>42328 CEDEX</t>
  </si>
  <si>
    <t>42332 CEDEX</t>
  </si>
  <si>
    <t>42333 CEDEX</t>
  </si>
  <si>
    <t>42334 CEDEX</t>
  </si>
  <si>
    <t>42335 CEDEX</t>
  </si>
  <si>
    <t>42339 CEDEX</t>
  </si>
  <si>
    <t>42540</t>
  </si>
  <si>
    <t>42550</t>
  </si>
  <si>
    <t>42560</t>
  </si>
  <si>
    <t>42590</t>
  </si>
  <si>
    <t>42601 CEDEX</t>
  </si>
  <si>
    <t>42602 CEDEX</t>
  </si>
  <si>
    <t>42603 CEDEX</t>
  </si>
  <si>
    <t>42604 CEDEX</t>
  </si>
  <si>
    <t>42605 CEDEX</t>
  </si>
  <si>
    <t>42606 CEDEX</t>
  </si>
  <si>
    <t>42607 CEDEX</t>
  </si>
  <si>
    <t>42608 CEDEX</t>
  </si>
  <si>
    <t>42609 CEDEX</t>
  </si>
  <si>
    <t>42720</t>
  </si>
  <si>
    <t>Arrondissement de Saint-Étienne</t>
  </si>
  <si>
    <t>42001 CEDEX 1</t>
  </si>
  <si>
    <t>42002 CEDEX 1</t>
  </si>
  <si>
    <t>42003 CEDEX 1</t>
  </si>
  <si>
    <t>42004 CEDEX 1</t>
  </si>
  <si>
    <t>42005 CEDEX 1</t>
  </si>
  <si>
    <t>42006 CEDEX 1</t>
  </si>
  <si>
    <t>42007 CEDEX 1</t>
  </si>
  <si>
    <t>42008 CEDEX 2</t>
  </si>
  <si>
    <t>42009 CEDEX 2</t>
  </si>
  <si>
    <t>42010 CEDEX 2</t>
  </si>
  <si>
    <t>42011 CEDEX 2</t>
  </si>
  <si>
    <t>42012 CEDEX 2</t>
  </si>
  <si>
    <t>42013 CEDEX 2</t>
  </si>
  <si>
    <t>42014 CEDEX 2</t>
  </si>
  <si>
    <t>42015 CEDEX 2</t>
  </si>
  <si>
    <t>42016 CEDEX 1</t>
  </si>
  <si>
    <t>42017 CEDEX 1</t>
  </si>
  <si>
    <t>42018 CEDEX 1</t>
  </si>
  <si>
    <t>42021 CEDEX 1</t>
  </si>
  <si>
    <t>42022 CEDEX 1</t>
  </si>
  <si>
    <t>42023 CEDEX 2</t>
  </si>
  <si>
    <t>42024 CEDEX 2</t>
  </si>
  <si>
    <t>42025 CEDEX 2</t>
  </si>
  <si>
    <t>42026 CEDEX 1</t>
  </si>
  <si>
    <t>42027 CEDEX 1</t>
  </si>
  <si>
    <t>42028 CEDEX 1</t>
  </si>
  <si>
    <t>42029 CEDEX 1</t>
  </si>
  <si>
    <t>42030 CEDEX 2</t>
  </si>
  <si>
    <t>42031 CEDEX 2</t>
  </si>
  <si>
    <t>42033 CEDEX 2</t>
  </si>
  <si>
    <t>42041 CEDEX 1</t>
  </si>
  <si>
    <t>42042 CEDEX 1</t>
  </si>
  <si>
    <t>42043 CEDEX 1</t>
  </si>
  <si>
    <t>42045 CEDEX 1</t>
  </si>
  <si>
    <t>42047 CEDEX 1</t>
  </si>
  <si>
    <t>42048 CEDEX 1</t>
  </si>
  <si>
    <t>42049 CEDEX 1</t>
  </si>
  <si>
    <t>42050 CEDEX 2</t>
  </si>
  <si>
    <t>42055 CEDEX 2</t>
  </si>
  <si>
    <t>42058 CEDEX 2</t>
  </si>
  <si>
    <t>42059 CEDEX 2</t>
  </si>
  <si>
    <t>42131</t>
  </si>
  <si>
    <t>42270</t>
  </si>
  <si>
    <t>42271 CEDEX</t>
  </si>
  <si>
    <t>42272 CEDEX</t>
  </si>
  <si>
    <t>42273 CEDEX</t>
  </si>
  <si>
    <t>42275 CEDEX</t>
  </si>
  <si>
    <t>42276 CEDEX</t>
  </si>
  <si>
    <t>42277 CEDEX</t>
  </si>
  <si>
    <t>42279 CEDEX</t>
  </si>
  <si>
    <t>42351 CEDEX</t>
  </si>
  <si>
    <t>42353 CEDEX</t>
  </si>
  <si>
    <t>42354 CEDEX</t>
  </si>
  <si>
    <t>42355 CEDEX</t>
  </si>
  <si>
    <t>42356 CEDEX</t>
  </si>
  <si>
    <t>42359 CEDEX</t>
  </si>
  <si>
    <t>42401 CEDEX</t>
  </si>
  <si>
    <t>42402 CEDEX</t>
  </si>
  <si>
    <t>42403 CEDEX</t>
  </si>
  <si>
    <t>42404 CEDEX</t>
  </si>
  <si>
    <t>42405 CEDEX</t>
  </si>
  <si>
    <t>42406 CEDEX</t>
  </si>
  <si>
    <t>42407 CEDEX</t>
  </si>
  <si>
    <t>42408 CEDEX</t>
  </si>
  <si>
    <t>42409 CEDEX</t>
  </si>
  <si>
    <t>42411 CEDEX</t>
  </si>
  <si>
    <t>42412 CEDEX</t>
  </si>
  <si>
    <t>42484 CEDEX</t>
  </si>
  <si>
    <t>42486 CEDEX</t>
  </si>
  <si>
    <t>42489 CEDEX</t>
  </si>
  <si>
    <t>42501 CEDEX</t>
  </si>
  <si>
    <t>42502 CEDEX</t>
  </si>
  <si>
    <t>42503 CEDEX</t>
  </si>
  <si>
    <t>42505 CEDEX</t>
  </si>
  <si>
    <t>42509 CEDEX</t>
  </si>
  <si>
    <t>42520</t>
  </si>
  <si>
    <t>42530</t>
  </si>
  <si>
    <t>42570</t>
  </si>
  <si>
    <t>42580</t>
  </si>
  <si>
    <t>42651 CEDEX</t>
  </si>
  <si>
    <t>42653 CEDEX</t>
  </si>
  <si>
    <t>42701 CEDEX</t>
  </si>
  <si>
    <t>42702 CEDEX</t>
  </si>
  <si>
    <t>42703 CEDEX</t>
  </si>
  <si>
    <t>42704 CEDEX</t>
  </si>
  <si>
    <t>42705 CEDEX</t>
  </si>
  <si>
    <t>42707 CEDEX</t>
  </si>
  <si>
    <t>42709 CEDEX</t>
  </si>
  <si>
    <t>42801 CEDEX</t>
  </si>
  <si>
    <t>42802 CEDEX</t>
  </si>
  <si>
    <t>42803 CEDEX</t>
  </si>
  <si>
    <t>42804 CEDEX</t>
  </si>
  <si>
    <t>42805 CEDEX</t>
  </si>
  <si>
    <t>42806 CEDEX</t>
  </si>
  <si>
    <t>42807 CEDEX</t>
  </si>
  <si>
    <t>42808 CEDEX</t>
  </si>
  <si>
    <t>42809 CEDEX</t>
  </si>
  <si>
    <t>42950 CEDEX 1</t>
  </si>
  <si>
    <t>42951 CEDEX 1</t>
  </si>
  <si>
    <t>42952 CEDEX 1</t>
  </si>
  <si>
    <t>42953 CEDEX 1</t>
  </si>
  <si>
    <t>42954 CEDEX 1</t>
  </si>
  <si>
    <t>42955 CEDEX 1</t>
  </si>
  <si>
    <t>42958 CEDEX 9</t>
  </si>
  <si>
    <t>42959 CEDEX 9</t>
  </si>
  <si>
    <t>42961 CEDEX 9</t>
  </si>
  <si>
    <t>42962 CEDEX 9</t>
  </si>
  <si>
    <t>42963 CEDEX 9</t>
  </si>
  <si>
    <t>42964 CEDEX 9</t>
  </si>
  <si>
    <t>42965 CEDEX 9</t>
  </si>
  <si>
    <t>42966 CEDEX 9</t>
  </si>
  <si>
    <t>42967 CEDEX 9</t>
  </si>
  <si>
    <t>42968 CEDEX 9</t>
  </si>
  <si>
    <t>42969 CEDEX 9</t>
  </si>
  <si>
    <t>Arrondissement d'Annecy</t>
  </si>
  <si>
    <t>Haute-Savoie</t>
  </si>
  <si>
    <t>74001 CEDEX</t>
  </si>
  <si>
    <t>74002 CEDEX</t>
  </si>
  <si>
    <t>74003 CEDEX</t>
  </si>
  <si>
    <t>74004 CEDEX</t>
  </si>
  <si>
    <t>74005 CEDEX</t>
  </si>
  <si>
    <t>74006 CEDEX</t>
  </si>
  <si>
    <t>74007 CEDEX</t>
  </si>
  <si>
    <t>74008 CEDEX</t>
  </si>
  <si>
    <t>74009 CEDEX</t>
  </si>
  <si>
    <t>74010 CEDEX</t>
  </si>
  <si>
    <t>74011 CEDEX</t>
  </si>
  <si>
    <t>74012 CEDEX</t>
  </si>
  <si>
    <t>74013 CEDEX</t>
  </si>
  <si>
    <t>74014 CEDEX</t>
  </si>
  <si>
    <t>74015 CEDEX</t>
  </si>
  <si>
    <t>74016 CEDEX</t>
  </si>
  <si>
    <t>74020 CEDEX</t>
  </si>
  <si>
    <t>74021 CEDEX</t>
  </si>
  <si>
    <t>74024 CEDEX</t>
  </si>
  <si>
    <t>74025 CEDEX</t>
  </si>
  <si>
    <t>74034 CEDEX</t>
  </si>
  <si>
    <t>74036 CEDEX</t>
  </si>
  <si>
    <t>74040 CEDEX</t>
  </si>
  <si>
    <t>74041 CEDEX</t>
  </si>
  <si>
    <t>74054 CEDEX</t>
  </si>
  <si>
    <t>74055 CEDEX</t>
  </si>
  <si>
    <t>74059 CEDEX</t>
  </si>
  <si>
    <t>74151 CEDEX</t>
  </si>
  <si>
    <t>74152 CEDEX</t>
  </si>
  <si>
    <t>74153 CEDEX</t>
  </si>
  <si>
    <t>74154 CEDEX</t>
  </si>
  <si>
    <t>74155 CEDEX</t>
  </si>
  <si>
    <t>74156 CEDEX</t>
  </si>
  <si>
    <t>74157 CEDEX</t>
  </si>
  <si>
    <t>74158 CEDEX</t>
  </si>
  <si>
    <t>74159 CEDEX</t>
  </si>
  <si>
    <t>74331 CEDEX</t>
  </si>
  <si>
    <t>74332 CEDEX</t>
  </si>
  <si>
    <t>74333 CEDEX</t>
  </si>
  <si>
    <t>74334 CEDEX</t>
  </si>
  <si>
    <t>74337 CEDEX</t>
  </si>
  <si>
    <t>74338 CEDEX</t>
  </si>
  <si>
    <t>74339 CEDEX</t>
  </si>
  <si>
    <t>74371 CEDEX</t>
  </si>
  <si>
    <t>74372 CEDEX</t>
  </si>
  <si>
    <t>74373 CEDEX</t>
  </si>
  <si>
    <t>74374 CEDEX</t>
  </si>
  <si>
    <t>74601 CEDEX</t>
  </si>
  <si>
    <t>74602 CEDEX</t>
  </si>
  <si>
    <t>74603 CEDEX</t>
  </si>
  <si>
    <t>74604 CEDEX</t>
  </si>
  <si>
    <t>74605 CEDEX</t>
  </si>
  <si>
    <t>74606 CEDEX</t>
  </si>
  <si>
    <t>74607 CEDEX</t>
  </si>
  <si>
    <t>74609 CEDEX</t>
  </si>
  <si>
    <t>74941 CEDEX</t>
  </si>
  <si>
    <t>74942 CEDEX</t>
  </si>
  <si>
    <t>74943 CEDEX</t>
  </si>
  <si>
    <t>74944 CEDEX</t>
  </si>
  <si>
    <t>74945 CEDEX</t>
  </si>
  <si>
    <t>74946 CEDEX</t>
  </si>
  <si>
    <t>74949 CEDEX</t>
  </si>
  <si>
    <t>74961 CEDEX</t>
  </si>
  <si>
    <t>74962 CEDEX</t>
  </si>
  <si>
    <t>74963 CEDEX</t>
  </si>
  <si>
    <t>74964 CEDEX</t>
  </si>
  <si>
    <t>74966 CEDEX</t>
  </si>
  <si>
    <t>74969 CEDEX</t>
  </si>
  <si>
    <t>74981 CEDEX 9</t>
  </si>
  <si>
    <t>74982 CEDEX 9</t>
  </si>
  <si>
    <t>74984 CEDEX 9</t>
  </si>
  <si>
    <t>74985 CEDEX 9</t>
  </si>
  <si>
    <t>74986 CEDEX 9</t>
  </si>
  <si>
    <t>74987 CEDEX 9</t>
  </si>
  <si>
    <t>74988 CEDEX 9</t>
  </si>
  <si>
    <t>74989 CEDEX 9</t>
  </si>
  <si>
    <t>74990 CEDEX 9</t>
  </si>
  <si>
    <t>74991 CEDEX 9</t>
  </si>
  <si>
    <t>74993 CEDEX 9</t>
  </si>
  <si>
    <t>74994 CEDEX 9</t>
  </si>
  <si>
    <t>74995 CEDEX 9</t>
  </si>
  <si>
    <t>74996 CEDEX 9</t>
  </si>
  <si>
    <t>74997 CEDEX 9</t>
  </si>
  <si>
    <t>74998 CEDEX 9</t>
  </si>
  <si>
    <t>74999 CEDEX 9</t>
  </si>
  <si>
    <t>Arrondissement de Bonneville</t>
  </si>
  <si>
    <t>74131 CEDEX</t>
  </si>
  <si>
    <t>74132 CEDEX</t>
  </si>
  <si>
    <t>74133 CEDEX</t>
  </si>
  <si>
    <t>74134 CEDEX</t>
  </si>
  <si>
    <t>74135 CEDEX</t>
  </si>
  <si>
    <t>74136 CEDEX</t>
  </si>
  <si>
    <t>74137 CEDEX</t>
  </si>
  <si>
    <t>74139 CEDEX</t>
  </si>
  <si>
    <t>74301 CEDEX</t>
  </si>
  <si>
    <t>74302 CEDEX</t>
  </si>
  <si>
    <t>74303 CEDEX</t>
  </si>
  <si>
    <t>74304 CEDEX</t>
  </si>
  <si>
    <t>74305 CEDEX</t>
  </si>
  <si>
    <t>74307 CEDEX</t>
  </si>
  <si>
    <t>74308 CEDEX</t>
  </si>
  <si>
    <t>74309 CEDEX</t>
  </si>
  <si>
    <t>74311 CEDEX</t>
  </si>
  <si>
    <t>74314 CEDEX</t>
  </si>
  <si>
    <t>74401 CEDEX</t>
  </si>
  <si>
    <t>74402 CEDEX</t>
  </si>
  <si>
    <t>74403 CEDEX</t>
  </si>
  <si>
    <t>74404 CEDEX</t>
  </si>
  <si>
    <t>74405 CEDEX</t>
  </si>
  <si>
    <t>74409 CEDEX</t>
  </si>
  <si>
    <t>74701 CEDEX</t>
  </si>
  <si>
    <t>74702 CEDEX</t>
  </si>
  <si>
    <t>74703 CEDEX</t>
  </si>
  <si>
    <t>74704 CEDEX</t>
  </si>
  <si>
    <t>74706 CEDEX</t>
  </si>
  <si>
    <t>74709 CEDEX</t>
  </si>
  <si>
    <t>74801 CEDEX</t>
  </si>
  <si>
    <t>74802 CEDEX</t>
  </si>
  <si>
    <t>74803 CEDEX</t>
  </si>
  <si>
    <t>74804 CEDEX</t>
  </si>
  <si>
    <t>74805 CEDEX</t>
  </si>
  <si>
    <t>74806 CEDEX</t>
  </si>
  <si>
    <t>74807 CEDEX</t>
  </si>
  <si>
    <t>74808 CEDEX</t>
  </si>
  <si>
    <t>74809 CEDEX</t>
  </si>
  <si>
    <t>74951 CEDEX</t>
  </si>
  <si>
    <t>74952 CEDEX</t>
  </si>
  <si>
    <t>74953 CEDEX</t>
  </si>
  <si>
    <t>74954 CEDEX</t>
  </si>
  <si>
    <t>Arrondissement de Saint-Julien-en-Genevois</t>
  </si>
  <si>
    <t>74101 CEDEX</t>
  </si>
  <si>
    <t>74102 CEDEX</t>
  </si>
  <si>
    <t>74103 CEDEX</t>
  </si>
  <si>
    <t>74104 CEDEX</t>
  </si>
  <si>
    <t>74105 CEDEX</t>
  </si>
  <si>
    <t>74106 CEDEX</t>
  </si>
  <si>
    <t>74107 CEDEX</t>
  </si>
  <si>
    <t>74108 CEDEX</t>
  </si>
  <si>
    <t>74109 CEDEX</t>
  </si>
  <si>
    <t>74111 CEDEX</t>
  </si>
  <si>
    <t>74112 CEDEX</t>
  </si>
  <si>
    <t>74113 CEDEX</t>
  </si>
  <si>
    <t>Arrondissement de Thonon-les-Bains</t>
  </si>
  <si>
    <t>74161 CEDEX</t>
  </si>
  <si>
    <t>74162 CEDEX</t>
  </si>
  <si>
    <t>74163 CEDEX</t>
  </si>
  <si>
    <t>74164 CEDEX</t>
  </si>
  <si>
    <t>74165 CEDEX</t>
  </si>
  <si>
    <t>74166 CEDEX</t>
  </si>
  <si>
    <t>74169 CEDEX</t>
  </si>
  <si>
    <t>74201 CEDEX</t>
  </si>
  <si>
    <t>74202 CEDEX</t>
  </si>
  <si>
    <t>74203 CEDEX</t>
  </si>
  <si>
    <t>74204 CEDEX</t>
  </si>
  <si>
    <t>74205 CEDEX</t>
  </si>
  <si>
    <t>74206 CEDEX</t>
  </si>
  <si>
    <t>74207 CEDEX</t>
  </si>
  <si>
    <t>74208 CEDEX</t>
  </si>
  <si>
    <t>74209 CEDEX</t>
  </si>
  <si>
    <t>74501 CEDEX</t>
  </si>
  <si>
    <t>74502 CEDEX</t>
  </si>
  <si>
    <t>74503 CEDEX</t>
  </si>
  <si>
    <t>74509 CEDEX</t>
  </si>
  <si>
    <t>Arrondissement de Saint-Jean-de-Maurienne</t>
  </si>
  <si>
    <t>Savoie</t>
  </si>
  <si>
    <t>73221 CEDEX</t>
  </si>
  <si>
    <t>73223 CEDEX</t>
  </si>
  <si>
    <t>73224 CEDEX</t>
  </si>
  <si>
    <t>73225 CEDEX</t>
  </si>
  <si>
    <t>73229 CEDEX</t>
  </si>
  <si>
    <t>73301 CEDEX</t>
  </si>
  <si>
    <t>73302 CEDEX</t>
  </si>
  <si>
    <t>73303 CEDEX</t>
  </si>
  <si>
    <t>73309 CEDEX</t>
  </si>
  <si>
    <t>Arrondissement d'Albertville</t>
  </si>
  <si>
    <t>73121 CEDEX</t>
  </si>
  <si>
    <t>73122 CEDEX</t>
  </si>
  <si>
    <t>73123 CEDEX</t>
  </si>
  <si>
    <t>73124 CEDEX</t>
  </si>
  <si>
    <t>73127 CEDEX</t>
  </si>
  <si>
    <t>73129 CEDEX</t>
  </si>
  <si>
    <t>73151 CEDEX</t>
  </si>
  <si>
    <t>73152 CEDEX</t>
  </si>
  <si>
    <t>73153 CEDEX</t>
  </si>
  <si>
    <t>73154 CEDEX</t>
  </si>
  <si>
    <t>73155 CEDEX</t>
  </si>
  <si>
    <t>73157 CEDEX</t>
  </si>
  <si>
    <t>73159 CEDEX</t>
  </si>
  <si>
    <t>73201 CEDEX</t>
  </si>
  <si>
    <t>73202 CEDEX</t>
  </si>
  <si>
    <t>73203 CEDEX</t>
  </si>
  <si>
    <t>73204 CEDEX</t>
  </si>
  <si>
    <t>73205 CEDEX</t>
  </si>
  <si>
    <t>73206 CEDEX</t>
  </si>
  <si>
    <t>73207 CEDEX</t>
  </si>
  <si>
    <t>73208 CEDEX</t>
  </si>
  <si>
    <t>73209 CEDEX</t>
  </si>
  <si>
    <t>73210</t>
  </si>
  <si>
    <t>73211 CEDEX</t>
  </si>
  <si>
    <t>73212 CEDEX</t>
  </si>
  <si>
    <t>73214 CEDEX</t>
  </si>
  <si>
    <t>73216 CEDEX</t>
  </si>
  <si>
    <t>73219 CEDEX</t>
  </si>
  <si>
    <t>73261 CEDEX</t>
  </si>
  <si>
    <t>73264 CEDEX</t>
  </si>
  <si>
    <t>73265 CEDEX</t>
  </si>
  <si>
    <t>73269 CEDEX</t>
  </si>
  <si>
    <t>73276 CEDEX</t>
  </si>
  <si>
    <t>73277 CEDEX</t>
  </si>
  <si>
    <t>73321 CEDEX</t>
  </si>
  <si>
    <t>73322 CEDEX</t>
  </si>
  <si>
    <t>73329 CEDEX</t>
  </si>
  <si>
    <t>73401 CEDEX</t>
  </si>
  <si>
    <t>73402 CEDEX</t>
  </si>
  <si>
    <t>73403 CEDEX</t>
  </si>
  <si>
    <t>73409 CEDEX</t>
  </si>
  <si>
    <t>73571 CEDEX</t>
  </si>
  <si>
    <t>73572 CEDEX</t>
  </si>
  <si>
    <t>73573 CEDEX</t>
  </si>
  <si>
    <t>73579 CEDEX</t>
  </si>
  <si>
    <t>73601 CEDEX</t>
  </si>
  <si>
    <t>73602 CEDEX</t>
  </si>
  <si>
    <t>73603 CEDEX</t>
  </si>
  <si>
    <t>73604 CEDEX</t>
  </si>
  <si>
    <t>73609 CEDEX</t>
  </si>
  <si>
    <t>73701 CEDEX</t>
  </si>
  <si>
    <t>73702 CEDEX</t>
  </si>
  <si>
    <t>73703 CEDEX</t>
  </si>
  <si>
    <t>73704 CEDEX</t>
  </si>
  <si>
    <t>73705 CEDEX</t>
  </si>
  <si>
    <t>73708 CEDEX</t>
  </si>
  <si>
    <t>73709 CEDEX</t>
  </si>
  <si>
    <t>73710</t>
  </si>
  <si>
    <t>Arrondissement de Chambéry</t>
  </si>
  <si>
    <t>73001 CEDEX</t>
  </si>
  <si>
    <t>73002 CEDEX</t>
  </si>
  <si>
    <t>73003 CEDEX</t>
  </si>
  <si>
    <t>73004 CEDEX</t>
  </si>
  <si>
    <t>73005 CEDEX</t>
  </si>
  <si>
    <t>73006 CEDEX</t>
  </si>
  <si>
    <t>73007 CEDEX</t>
  </si>
  <si>
    <t>73008 CEDEX</t>
  </si>
  <si>
    <t>73009 CEDEX</t>
  </si>
  <si>
    <t>73010 CEDEX</t>
  </si>
  <si>
    <t>73011 CEDEX</t>
  </si>
  <si>
    <t>73014 CEDEX</t>
  </si>
  <si>
    <t>73015 CEDEX</t>
  </si>
  <si>
    <t>73016 CEDEX</t>
  </si>
  <si>
    <t>73017 CEDEX</t>
  </si>
  <si>
    <t>73018 CEDEX</t>
  </si>
  <si>
    <t>73019 CEDEX</t>
  </si>
  <si>
    <t>73020 CEDEX</t>
  </si>
  <si>
    <t>73021 CEDEX</t>
  </si>
  <si>
    <t>73022 CEDEX</t>
  </si>
  <si>
    <t>73024 CEDEX</t>
  </si>
  <si>
    <t>73025 CEDEX</t>
  </si>
  <si>
    <t>73026 CEDEX</t>
  </si>
  <si>
    <t>73031 CEDEX</t>
  </si>
  <si>
    <t>73065 CEDEX 9</t>
  </si>
  <si>
    <t>73073 CEDEX 9</t>
  </si>
  <si>
    <t>73079 CEDEX</t>
  </si>
  <si>
    <t>73089 CEDEX 9</t>
  </si>
  <si>
    <t>73091 CEDEX</t>
  </si>
  <si>
    <t>73094 CEDEX</t>
  </si>
  <si>
    <t>73101 CEDEX</t>
  </si>
  <si>
    <t>73102 CEDEX</t>
  </si>
  <si>
    <t>73103 CEDEX</t>
  </si>
  <si>
    <t>73104 CEDEX</t>
  </si>
  <si>
    <t>73105 CEDEX</t>
  </si>
  <si>
    <t>73106 CEDEX</t>
  </si>
  <si>
    <t>73107 CEDEX</t>
  </si>
  <si>
    <t>73108 CEDEX</t>
  </si>
  <si>
    <t>73109 CEDEX</t>
  </si>
  <si>
    <t>73191 CEDEX</t>
  </si>
  <si>
    <t>73192 CEDEX</t>
  </si>
  <si>
    <t>73193 CEDEX</t>
  </si>
  <si>
    <t>73199 CEDEX</t>
  </si>
  <si>
    <t>73231 CEDEX</t>
  </si>
  <si>
    <t>73232 CEDEX</t>
  </si>
  <si>
    <t>73235 CEDEX</t>
  </si>
  <si>
    <t>73239 CEDEX</t>
  </si>
  <si>
    <t>73290</t>
  </si>
  <si>
    <t>73291 CEDEX</t>
  </si>
  <si>
    <t>73292 CEDEX</t>
  </si>
  <si>
    <t>73294 CEDEX</t>
  </si>
  <si>
    <t>73295 CEDEX</t>
  </si>
  <si>
    <t>73299 CEDEX</t>
  </si>
  <si>
    <t>73371 CEDEX</t>
  </si>
  <si>
    <t>73372 CEDEX</t>
  </si>
  <si>
    <t>73373 CEDEX</t>
  </si>
  <si>
    <t>73374 CEDEX</t>
  </si>
  <si>
    <t>73375 CEDEX</t>
  </si>
  <si>
    <t>73376 CEDEX</t>
  </si>
  <si>
    <t>73377 CEDEX</t>
  </si>
  <si>
    <t>73378 CEDEX</t>
  </si>
  <si>
    <t>73379 CEDEX</t>
  </si>
  <si>
    <t>73381 CEDEX</t>
  </si>
  <si>
    <t>73382 CEDEX</t>
  </si>
  <si>
    <t>73491 CEDEX</t>
  </si>
  <si>
    <t>73492 CEDEX</t>
  </si>
  <si>
    <t>73493 CEDEX</t>
  </si>
  <si>
    <t>73494 CEDEX</t>
  </si>
  <si>
    <t>73499 CEDEX</t>
  </si>
  <si>
    <t>73801 CEDEX</t>
  </si>
  <si>
    <t>73802 CEDEX</t>
  </si>
  <si>
    <t>73804 CEDEX</t>
  </si>
  <si>
    <t>73805 CEDEX</t>
  </si>
  <si>
    <t>73806 CEDEX</t>
  </si>
  <si>
    <t>73807 CEDEX</t>
  </si>
  <si>
    <t>73808 CEDEX</t>
  </si>
  <si>
    <t>73809 CEDEX</t>
  </si>
  <si>
    <t>01001 CEDEX</t>
  </si>
  <si>
    <t>Arrondissement de Bourg-en-Bresse</t>
  </si>
  <si>
    <t>01002 CEDEX</t>
  </si>
  <si>
    <t>01003 CEDEX</t>
  </si>
  <si>
    <t>01004 CEDEX</t>
  </si>
  <si>
    <t>01005 CEDEX</t>
  </si>
  <si>
    <t>01006 CEDEX</t>
  </si>
  <si>
    <t>01007 CEDEX</t>
  </si>
  <si>
    <t>01008 CEDEX</t>
  </si>
  <si>
    <t>01009 CEDEX</t>
  </si>
  <si>
    <t>01010 CEDEX</t>
  </si>
  <si>
    <t>01011 CEDEX</t>
  </si>
  <si>
    <t>01012 CEDEX</t>
  </si>
  <si>
    <t>01013 CEDEX</t>
  </si>
  <si>
    <t>01014 CEDEX 9</t>
  </si>
  <si>
    <t>01015 CEDEX 9</t>
  </si>
  <si>
    <t>01016 CEDEX 9</t>
  </si>
  <si>
    <t>01017 CEDEX</t>
  </si>
  <si>
    <t>01018 CEDEX</t>
  </si>
  <si>
    <t>01019 CEDEX</t>
  </si>
  <si>
    <t>01020 CEDEX</t>
  </si>
  <si>
    <t>01059 CEDEX 9</t>
  </si>
  <si>
    <t>01060 CEDEX 9</t>
  </si>
  <si>
    <t>01061 CEDEX 9</t>
  </si>
  <si>
    <t>01069 CEDEX 9</t>
  </si>
  <si>
    <t>01121 CEDEX</t>
  </si>
  <si>
    <t>01122 CEDEX</t>
  </si>
  <si>
    <t>01123 CEDEX</t>
  </si>
  <si>
    <t>01124 CEDEX</t>
  </si>
  <si>
    <t>01125 CEDEX</t>
  </si>
  <si>
    <t>01126 CEDEX</t>
  </si>
  <si>
    <t>01127 CEDEX</t>
  </si>
  <si>
    <t>01128 CEDEX</t>
  </si>
  <si>
    <t>01129 CEDEX</t>
  </si>
  <si>
    <t>01441 CEDEX</t>
  </si>
  <si>
    <t>01442 CEDEX</t>
  </si>
  <si>
    <t>01443 CEDEX</t>
  </si>
  <si>
    <t>01601 CEDEX</t>
  </si>
  <si>
    <t>01602 CEDEX</t>
  </si>
  <si>
    <t>01603 CEDEX</t>
  </si>
  <si>
    <t>01604 CEDEX</t>
  </si>
  <si>
    <t>01606 CEDEX</t>
  </si>
  <si>
    <t>01701 CEDEX</t>
  </si>
  <si>
    <t>01702 CEDEX</t>
  </si>
  <si>
    <t>01703 CEDEX</t>
  </si>
  <si>
    <t>01704 CEDEX</t>
  </si>
  <si>
    <t>01705 CEDEX</t>
  </si>
  <si>
    <t>01706 CEDEX</t>
  </si>
  <si>
    <t>01707 CEDEX</t>
  </si>
  <si>
    <t>01708 CEDEX</t>
  </si>
  <si>
    <t>01921 CEDEX</t>
  </si>
  <si>
    <t>1190</t>
  </si>
  <si>
    <t>1360</t>
  </si>
  <si>
    <t>1370</t>
  </si>
  <si>
    <t>1380</t>
  </si>
  <si>
    <t>1570</t>
  </si>
  <si>
    <t>1660</t>
  </si>
  <si>
    <t>1851</t>
  </si>
  <si>
    <t>1960</t>
  </si>
  <si>
    <t>01101 CEDEX</t>
  </si>
  <si>
    <t>Arrondissement de Nantua</t>
  </si>
  <si>
    <t>01102 CEDEX</t>
  </si>
  <si>
    <t>01103 CEDEX</t>
  </si>
  <si>
    <t>01104 CEDEX</t>
  </si>
  <si>
    <t>01105 CEDEX</t>
  </si>
  <si>
    <t>01106 CEDEX</t>
  </si>
  <si>
    <t>01107 CEDEX</t>
  </si>
  <si>
    <t>01108 CEDEX</t>
  </si>
  <si>
    <t>01109 CEDEX</t>
  </si>
  <si>
    <t>01111 CEDEX</t>
  </si>
  <si>
    <t>01112 CEDEX</t>
  </si>
  <si>
    <t>01115 CEDEX</t>
  </si>
  <si>
    <t>01116 CEDEX</t>
  </si>
  <si>
    <t>01117 CEDEX</t>
  </si>
  <si>
    <t>01151 CEDEX</t>
  </si>
  <si>
    <t>Arrondissement de Belley</t>
  </si>
  <si>
    <t>01152 CEDEX</t>
  </si>
  <si>
    <t>01153 CEDEX</t>
  </si>
  <si>
    <t>01154 CEDEX</t>
  </si>
  <si>
    <t>01155 CEDEX</t>
  </si>
  <si>
    <t>01158 CEDEX</t>
  </si>
  <si>
    <t>01171 CEDEX</t>
  </si>
  <si>
    <t>Arrondissement de Gex</t>
  </si>
  <si>
    <t>01172 CEDEX</t>
  </si>
  <si>
    <t>01173 CEDEX</t>
  </si>
  <si>
    <t>01174 CEDEX</t>
  </si>
  <si>
    <t>01201 CEDEX</t>
  </si>
  <si>
    <t>01202 CEDEX</t>
  </si>
  <si>
    <t>01203 CEDEX</t>
  </si>
  <si>
    <t>01204 CEDEX</t>
  </si>
  <si>
    <t>01206 CEDEX</t>
  </si>
  <si>
    <t>01208 CEDEX</t>
  </si>
  <si>
    <t>01211 CEDEX</t>
  </si>
  <si>
    <t>01212 CEDEX</t>
  </si>
  <si>
    <t>01213 CEDEX</t>
  </si>
  <si>
    <t>01216 CEDEX</t>
  </si>
  <si>
    <t>01217 CEDEX</t>
  </si>
  <si>
    <t>01301 CEDEX</t>
  </si>
  <si>
    <t>01302 CEDEX</t>
  </si>
  <si>
    <t>01303 CEDEX</t>
  </si>
  <si>
    <t>01306 CEDEX</t>
  </si>
  <si>
    <t>01501 CEDEX</t>
  </si>
  <si>
    <t>01502 CEDEX</t>
  </si>
  <si>
    <t>01503 CEDEX</t>
  </si>
  <si>
    <t>01504 CEDEX</t>
  </si>
  <si>
    <t>01505 CEDEX</t>
  </si>
  <si>
    <t>01506 CEDEX</t>
  </si>
  <si>
    <t>01508 CEDEX</t>
  </si>
  <si>
    <t>01632 CEDEX</t>
  </si>
  <si>
    <t>01633 CEDEX</t>
  </si>
  <si>
    <t>01637 CEDEX</t>
  </si>
  <si>
    <t>01638 CEDEX</t>
  </si>
  <si>
    <t>1350</t>
  </si>
  <si>
    <t>1680</t>
  </si>
  <si>
    <t>Arrondissement de Nyons</t>
  </si>
  <si>
    <t>Drôme</t>
  </si>
  <si>
    <t>26111 CEDEX</t>
  </si>
  <si>
    <t>26119 CEDEX</t>
  </si>
  <si>
    <t>26130</t>
  </si>
  <si>
    <t>26131 CEDEX</t>
  </si>
  <si>
    <t>Arrondissement de Die</t>
  </si>
  <si>
    <t>26160</t>
  </si>
  <si>
    <t>26201 CEDEX</t>
  </si>
  <si>
    <t>26202 CEDEX</t>
  </si>
  <si>
    <t>26203 CEDEX</t>
  </si>
  <si>
    <t>26204 CEDEX</t>
  </si>
  <si>
    <t>26205 CEDEX</t>
  </si>
  <si>
    <t>26206 CEDEX</t>
  </si>
  <si>
    <t>26207 CEDEX</t>
  </si>
  <si>
    <t>26208 CEDEX</t>
  </si>
  <si>
    <t>26209 CEDEX</t>
  </si>
  <si>
    <t>26215 CEDEX</t>
  </si>
  <si>
    <t>26216 CEDEX</t>
  </si>
  <si>
    <t>26401 CEDEX</t>
  </si>
  <si>
    <t>26402 CEDEX</t>
  </si>
  <si>
    <t>26409 CEDEX</t>
  </si>
  <si>
    <t>26470</t>
  </si>
  <si>
    <t>26510</t>
  </si>
  <si>
    <t>26701 CEDEX</t>
  </si>
  <si>
    <t>26702 CEDEX</t>
  </si>
  <si>
    <t>26709 CEDEX</t>
  </si>
  <si>
    <t>Arrondissement de Valence</t>
  </si>
  <si>
    <t>26001 CEDEX</t>
  </si>
  <si>
    <t>26002 CEDEX</t>
  </si>
  <si>
    <t>26003 CEDEX</t>
  </si>
  <si>
    <t>26004 CEDEX</t>
  </si>
  <si>
    <t>26005 CEDEX</t>
  </si>
  <si>
    <t>26006 CEDEX</t>
  </si>
  <si>
    <t>26007 CEDEX</t>
  </si>
  <si>
    <t>26008 CEDEX</t>
  </si>
  <si>
    <t>26009 CEDEX</t>
  </si>
  <si>
    <t>26010 CEDEX</t>
  </si>
  <si>
    <t>26011 CEDEX</t>
  </si>
  <si>
    <t>26012 CEDEX</t>
  </si>
  <si>
    <t>26013 CEDEX</t>
  </si>
  <si>
    <t>26014 CEDEX</t>
  </si>
  <si>
    <t>26015 CEDEX</t>
  </si>
  <si>
    <t>26021 CEDEX</t>
  </si>
  <si>
    <t>26022 CEDEX 9</t>
  </si>
  <si>
    <t>26023 CEDEX 9</t>
  </si>
  <si>
    <t>26024 CEDEX</t>
  </si>
  <si>
    <t>26025 CEDEX 9</t>
  </si>
  <si>
    <t>26026 CEDEX 9</t>
  </si>
  <si>
    <t>26027 CEDEX</t>
  </si>
  <si>
    <t>26028 CEDEX</t>
  </si>
  <si>
    <t>26029 CEDEX</t>
  </si>
  <si>
    <t>26030 CEDEX 9</t>
  </si>
  <si>
    <t>26031 CEDEX 9</t>
  </si>
  <si>
    <t>26032 CEDEX</t>
  </si>
  <si>
    <t>26100</t>
  </si>
  <si>
    <t>26101 CEDEX</t>
  </si>
  <si>
    <t>26102 CEDEX</t>
  </si>
  <si>
    <t>26103 CEDEX</t>
  </si>
  <si>
    <t>26104 CEDEX</t>
  </si>
  <si>
    <t>26105 CEDEX</t>
  </si>
  <si>
    <t>26106 CEDEX</t>
  </si>
  <si>
    <t>26107 CEDEX</t>
  </si>
  <si>
    <t>26108 CEDEX</t>
  </si>
  <si>
    <t>26109 CEDEX</t>
  </si>
  <si>
    <t>26140</t>
  </si>
  <si>
    <t>26199 CEDEX</t>
  </si>
  <si>
    <t>26241 CEDEX</t>
  </si>
  <si>
    <t>26242 CEDEX</t>
  </si>
  <si>
    <t>26243 CEDEX</t>
  </si>
  <si>
    <t>26244 CEDEX</t>
  </si>
  <si>
    <t>26249 CEDEX</t>
  </si>
  <si>
    <t>26301 CEDEX</t>
  </si>
  <si>
    <t>26302 CEDEX</t>
  </si>
  <si>
    <t>26303 CEDEX</t>
  </si>
  <si>
    <t>26304 CEDEX</t>
  </si>
  <si>
    <t>26309 CEDEX</t>
  </si>
  <si>
    <t>26380</t>
  </si>
  <si>
    <t>26390</t>
  </si>
  <si>
    <t>26501 CEDEX</t>
  </si>
  <si>
    <t>26502 CEDEX</t>
  </si>
  <si>
    <t>26503 CEDEX</t>
  </si>
  <si>
    <t>26504 CEDEX</t>
  </si>
  <si>
    <t>26509 CEDEX</t>
  </si>
  <si>
    <t>26601 CEDEX</t>
  </si>
  <si>
    <t>26602 CEDEX</t>
  </si>
  <si>
    <t>26603 CEDEX</t>
  </si>
  <si>
    <t>26609 CEDEX</t>
  </si>
  <si>
    <t>26761 CEDEX</t>
  </si>
  <si>
    <t>26801 CEDEX</t>
  </si>
  <si>
    <t>26802 CEDEX</t>
  </si>
  <si>
    <t>26809 CEDEX</t>
  </si>
  <si>
    <t>26901 CEDEX 9</t>
  </si>
  <si>
    <t>26902 CEDEX 9</t>
  </si>
  <si>
    <t>26903 CEDEX 9</t>
  </si>
  <si>
    <t>26904 CEDEX 9</t>
  </si>
  <si>
    <t>26905 CEDEX 9</t>
  </si>
  <si>
    <t>26906 CEDEX 9</t>
  </si>
  <si>
    <t>26907 CEDEX 9</t>
  </si>
  <si>
    <t>26909 CEDEX 9</t>
  </si>
  <si>
    <t>26950 CEDEX 9</t>
  </si>
  <si>
    <t>26951 CEDEX 9</t>
  </si>
  <si>
    <t>26952 CEDEX 9</t>
  </si>
  <si>
    <t>26953 CEDEX 9</t>
  </si>
  <si>
    <t>26954 CEDEX 9</t>
  </si>
  <si>
    <t>26955 CEDEX 9</t>
  </si>
  <si>
    <t>26956 CEDEX 9</t>
  </si>
  <si>
    <t>26958 CEDEX 9</t>
  </si>
  <si>
    <t>07001 CEDEX</t>
  </si>
  <si>
    <t>Arrondissement de Privas</t>
  </si>
  <si>
    <t>Ardèche</t>
  </si>
  <si>
    <t>07002 CEDEX</t>
  </si>
  <si>
    <t>07003 CEDEX</t>
  </si>
  <si>
    <t>07004 CEDEX</t>
  </si>
  <si>
    <t>07005 CEDEX</t>
  </si>
  <si>
    <t>07006 CEDEX</t>
  </si>
  <si>
    <t>07007 CEDEX</t>
  </si>
  <si>
    <t>07101 CEDEX</t>
  </si>
  <si>
    <t>Arrondissement de Tournon</t>
  </si>
  <si>
    <t>07102 CEDEX</t>
  </si>
  <si>
    <t>07103 CEDEX</t>
  </si>
  <si>
    <t>07104 CEDEX</t>
  </si>
  <si>
    <t>07105 CEDEX</t>
  </si>
  <si>
    <t>07106 CEDEX</t>
  </si>
  <si>
    <t>07107 CEDEX</t>
  </si>
  <si>
    <t>07108 CEDEX</t>
  </si>
  <si>
    <t>07109 CEDEX</t>
  </si>
  <si>
    <t>07131 CEDEX</t>
  </si>
  <si>
    <t>07132 CEDEX</t>
  </si>
  <si>
    <t>07133 CEDEX</t>
  </si>
  <si>
    <t>07134 CEDEX</t>
  </si>
  <si>
    <t>07135 CEDEX</t>
  </si>
  <si>
    <t>07136 CEDEX</t>
  </si>
  <si>
    <t>07137 CEDEX</t>
  </si>
  <si>
    <t>07138 CEDEX</t>
  </si>
  <si>
    <t>07139 CEDEX</t>
  </si>
  <si>
    <t>07201 CEDEX</t>
  </si>
  <si>
    <t>Arrondissement de Largentière</t>
  </si>
  <si>
    <t>07202 CEDEX</t>
  </si>
  <si>
    <t>07203 CEDEX</t>
  </si>
  <si>
    <t>07204 CEDEX</t>
  </si>
  <si>
    <t>07205 CEDEX</t>
  </si>
  <si>
    <t>07206 CEDEX</t>
  </si>
  <si>
    <t>07207 CEDEX</t>
  </si>
  <si>
    <t>07208 CEDEX</t>
  </si>
  <si>
    <t>07209 CEDEX</t>
  </si>
  <si>
    <t>07301 CEDEX</t>
  </si>
  <si>
    <t>07302 CEDEX</t>
  </si>
  <si>
    <t>07303 CEDEX</t>
  </si>
  <si>
    <t>07304 CEDEX</t>
  </si>
  <si>
    <t>07305 CEDEX</t>
  </si>
  <si>
    <t>07306 CEDEX</t>
  </si>
  <si>
    <t>07307 CEDEX</t>
  </si>
  <si>
    <t>07308 CEDEX</t>
  </si>
  <si>
    <t>07309 CEDEX</t>
  </si>
  <si>
    <t>07401 CEDEX</t>
  </si>
  <si>
    <t>07402 CEDEX</t>
  </si>
  <si>
    <t>07403 CEDEX</t>
  </si>
  <si>
    <t>07404 CEDEX</t>
  </si>
  <si>
    <t>07405 CEDEX</t>
  </si>
  <si>
    <t>07406 CEDEX</t>
  </si>
  <si>
    <t>07407 CEDEX</t>
  </si>
  <si>
    <t>07408 CEDEX</t>
  </si>
  <si>
    <t>07409 CEDEX</t>
  </si>
  <si>
    <t>07501 CEDEX</t>
  </si>
  <si>
    <t>07502 CEDEX</t>
  </si>
  <si>
    <t>07503 CEDEX</t>
  </si>
  <si>
    <t>07504 CEDEX</t>
  </si>
  <si>
    <t>07505 CEDEX</t>
  </si>
  <si>
    <t>07506 CEDEX</t>
  </si>
  <si>
    <t>07507 CEDEX</t>
  </si>
  <si>
    <t>07508 CEDEX</t>
  </si>
  <si>
    <t>07509 CEDEX</t>
  </si>
  <si>
    <t>7120</t>
  </si>
  <si>
    <t>7590</t>
  </si>
  <si>
    <t>7610</t>
  </si>
  <si>
    <t>7690</t>
  </si>
  <si>
    <t>69115</t>
  </si>
  <si>
    <t>Arrondissement de Villefranche-sur-Saône</t>
  </si>
  <si>
    <t>Rhône</t>
  </si>
  <si>
    <t>69171 CEDEX</t>
  </si>
  <si>
    <t>69172 CEDEX</t>
  </si>
  <si>
    <t>69173 CEDEX</t>
  </si>
  <si>
    <t>69651 CEDEX</t>
  </si>
  <si>
    <t>69652 CEDEX</t>
  </si>
  <si>
    <t>69653 CEDEX</t>
  </si>
  <si>
    <t>69654 CEDEX</t>
  </si>
  <si>
    <t>69655 CEDEX</t>
  </si>
  <si>
    <t>69656 CEDEX</t>
  </si>
  <si>
    <t>69657 CEDEX</t>
  </si>
  <si>
    <t>69658 CEDEX</t>
  </si>
  <si>
    <t>69659 CEDEX</t>
  </si>
  <si>
    <t>69661 CEDEX</t>
  </si>
  <si>
    <t>69664 CEDEX</t>
  </si>
  <si>
    <t>69665 CEDEX</t>
  </si>
  <si>
    <t>69667 CEDEX</t>
  </si>
  <si>
    <t>69669 CEDEX</t>
  </si>
  <si>
    <t>69822 CEDEX</t>
  </si>
  <si>
    <t>69823 CEDEX</t>
  </si>
  <si>
    <t>69824 CEDEX</t>
  </si>
  <si>
    <t>69829 CEDEX</t>
  </si>
  <si>
    <t>Arrondissement de Lyon</t>
  </si>
  <si>
    <t>69004</t>
  </si>
  <si>
    <t>69061 CEDEX 06</t>
  </si>
  <si>
    <t>69062 CEDEX 06</t>
  </si>
  <si>
    <t>69064 CEDEX 06</t>
  </si>
  <si>
    <t>69124</t>
  </si>
  <si>
    <t>69126</t>
  </si>
  <si>
    <t>69129 CEDEX 08</t>
  </si>
  <si>
    <t>69131 CEDEX</t>
  </si>
  <si>
    <t>69132 CEDEX</t>
  </si>
  <si>
    <t>69134 CEDEX</t>
  </si>
  <si>
    <t>69136 CEDEX</t>
  </si>
  <si>
    <t>69139 CEDEX</t>
  </si>
  <si>
    <t>69141 CEDEX</t>
  </si>
  <si>
    <t>69142 CEDEX</t>
  </si>
  <si>
    <t>69143 CEDEX</t>
  </si>
  <si>
    <t>69144 CEDEX</t>
  </si>
  <si>
    <t>69145 CEDEX</t>
  </si>
  <si>
    <t>69147 CEDEX</t>
  </si>
  <si>
    <t>69148 CEDEX</t>
  </si>
  <si>
    <t>69151 CEDEX</t>
  </si>
  <si>
    <t>69152 CEDEX</t>
  </si>
  <si>
    <t>69153 CEDEX</t>
  </si>
  <si>
    <t>69154 CEDEX</t>
  </si>
  <si>
    <t>69159 CEDEX</t>
  </si>
  <si>
    <t>69161 CEDEX</t>
  </si>
  <si>
    <t>69191 CEDEX</t>
  </si>
  <si>
    <t>69192 CEDEX</t>
  </si>
  <si>
    <t>69195 CEDEX</t>
  </si>
  <si>
    <t>69199 CEDEX</t>
  </si>
  <si>
    <t>69201 CEDEX 01</t>
  </si>
  <si>
    <t>69202 CEDEX 01</t>
  </si>
  <si>
    <t>69203 CEDEX 01</t>
  </si>
  <si>
    <t>69204 CEDEX 01</t>
  </si>
  <si>
    <t>69205 CEDEX 01</t>
  </si>
  <si>
    <t>69206 CEDEX 01</t>
  </si>
  <si>
    <t>69207 CEDEX 01</t>
  </si>
  <si>
    <t>69208 CEDEX 01</t>
  </si>
  <si>
    <t>69209 CEDEX 01</t>
  </si>
  <si>
    <t>69211 CEDEX 03</t>
  </si>
  <si>
    <t>69212 CEDEX 03</t>
  </si>
  <si>
    <t>69213 CEDEX 02</t>
  </si>
  <si>
    <t>69214 CEDEX 02</t>
  </si>
  <si>
    <t>69215 CEDEX 02</t>
  </si>
  <si>
    <t>69216 CEDEX 02</t>
  </si>
  <si>
    <t>69217 CEDEX 02</t>
  </si>
  <si>
    <t>69218 CEDEX 02</t>
  </si>
  <si>
    <t>69219 CEDEX 02</t>
  </si>
  <si>
    <t>69225 CEDEX 02</t>
  </si>
  <si>
    <t>69226 CEDEX 02</t>
  </si>
  <si>
    <t>69227 CEDEX 02</t>
  </si>
  <si>
    <t>69228 CEDEX 02</t>
  </si>
  <si>
    <t>69229 CEDEX 02</t>
  </si>
  <si>
    <t>69232 CEDEX 02</t>
  </si>
  <si>
    <t>69237 CEDEX 02</t>
  </si>
  <si>
    <t>69239 CEDEX 02</t>
  </si>
  <si>
    <t>69241 CEDEX 04</t>
  </si>
  <si>
    <t>69242 CEDEX 04</t>
  </si>
  <si>
    <t>69243 CEDEX 04</t>
  </si>
  <si>
    <t>69244 CEDEX 04</t>
  </si>
  <si>
    <t>69245 CEDEX 05</t>
  </si>
  <si>
    <t>69246 CEDEX 05</t>
  </si>
  <si>
    <t>69247 CEDEX 05</t>
  </si>
  <si>
    <t>69251 CEDEX 09</t>
  </si>
  <si>
    <t>69252 CEDEX 09</t>
  </si>
  <si>
    <t>69253 CEDEX 09</t>
  </si>
  <si>
    <t>69255 CEDEX 09</t>
  </si>
  <si>
    <t>69256 CEDEX 09</t>
  </si>
  <si>
    <t>69257 CEDEX 09</t>
  </si>
  <si>
    <t>69258 CEDEX 09</t>
  </si>
  <si>
    <t>69259 CEDEX 09</t>
  </si>
  <si>
    <t>69261 CEDEX 09</t>
  </si>
  <si>
    <t>69262 CEDEX 09</t>
  </si>
  <si>
    <t>69263 CEDEX 09</t>
  </si>
  <si>
    <t>69264 CEDEX 09</t>
  </si>
  <si>
    <t>69265 CEDEX 09</t>
  </si>
  <si>
    <t>69266 CEDEX 09</t>
  </si>
  <si>
    <t>69267 CEDEX 02</t>
  </si>
  <si>
    <t>69268 CEDEX 02</t>
  </si>
  <si>
    <t>69269 CEDEX 02</t>
  </si>
  <si>
    <t>69271 CEDEX 02</t>
  </si>
  <si>
    <t>69272 CEDEX 02</t>
  </si>
  <si>
    <t>69275 CEDEX 03</t>
  </si>
  <si>
    <t>69276 CEDEX 04</t>
  </si>
  <si>
    <t>69279 CEDEX 09</t>
  </si>
  <si>
    <t>69281 CEDEX 01</t>
  </si>
  <si>
    <t>69282 CEDEX 01</t>
  </si>
  <si>
    <t>69283 CEDEX 01</t>
  </si>
  <si>
    <t>69284 CEDEX 02</t>
  </si>
  <si>
    <t>69285 CEDEX 02</t>
  </si>
  <si>
    <t>69286 CEDEX 02</t>
  </si>
  <si>
    <t>69287 CEDEX 02</t>
  </si>
  <si>
    <t>69288 CEDEX 02</t>
  </si>
  <si>
    <t>69289 CEDEX 02</t>
  </si>
  <si>
    <t>69291 CEDEX 02</t>
  </si>
  <si>
    <t>69292 CEDEX 02</t>
  </si>
  <si>
    <t>69293 CEDEX 02</t>
  </si>
  <si>
    <t>69294 CEDEX 02</t>
  </si>
  <si>
    <t>69301 CEDEX 07</t>
  </si>
  <si>
    <t>69302 CEDEX 07</t>
  </si>
  <si>
    <t>69303 CEDEX 07</t>
  </si>
  <si>
    <t>69307 CEDEX 07</t>
  </si>
  <si>
    <t>69309 CEDEX 07</t>
  </si>
  <si>
    <t>69316 CEDEX 04</t>
  </si>
  <si>
    <t>69317 CEDEX 04</t>
  </si>
  <si>
    <t>69319 CEDEX 04</t>
  </si>
  <si>
    <t>69321 CEDEX 05</t>
  </si>
  <si>
    <t>69322 CEDEX 05</t>
  </si>
  <si>
    <t>69326 CEDEX 03</t>
  </si>
  <si>
    <t>69327 CEDEX 03</t>
  </si>
  <si>
    <t>69328 CEDEX 03</t>
  </si>
  <si>
    <t>69329 CEDEX 03</t>
  </si>
  <si>
    <t>69336 CEDEX 09</t>
  </si>
  <si>
    <t>69337 CEDEX 09</t>
  </si>
  <si>
    <t>69338 CEDEX 09</t>
  </si>
  <si>
    <t>69339 CEDEX 02</t>
  </si>
  <si>
    <t>69341 CEDEX 07</t>
  </si>
  <si>
    <t>69342 CEDEX 07</t>
  </si>
  <si>
    <t>69343 CEDEX 07</t>
  </si>
  <si>
    <t>69344 CEDEX 07</t>
  </si>
  <si>
    <t>69345 CEDEX 07</t>
  </si>
  <si>
    <t>69346 CEDEX 07</t>
  </si>
  <si>
    <t>69347 CEDEX 07</t>
  </si>
  <si>
    <t>69348 CEDEX 07</t>
  </si>
  <si>
    <t>69349 CEDEX 07</t>
  </si>
  <si>
    <t>69351 CEDEX 08</t>
  </si>
  <si>
    <t>69352 CEDEX 08</t>
  </si>
  <si>
    <t>69353 CEDEX 07</t>
  </si>
  <si>
    <t>69354 CEDEX 07</t>
  </si>
  <si>
    <t>69355 CEDEX 08</t>
  </si>
  <si>
    <t>69356 CEDEX 08</t>
  </si>
  <si>
    <t>69357 CEDEX 07</t>
  </si>
  <si>
    <t>69358 CEDEX 07</t>
  </si>
  <si>
    <t>69359 CEDEX 08</t>
  </si>
  <si>
    <t>69361 CEDEX 07</t>
  </si>
  <si>
    <t>69362 CEDEX 07</t>
  </si>
  <si>
    <t>69363 CEDEX 07</t>
  </si>
  <si>
    <t>69364 CEDEX 07</t>
  </si>
  <si>
    <t>69365 CEDEX 07</t>
  </si>
  <si>
    <t>69366 CEDEX 07</t>
  </si>
  <si>
    <t>69367 CEDEX 07</t>
  </si>
  <si>
    <t>69369 CEDEX 07</t>
  </si>
  <si>
    <t>69371 CEDEX 08</t>
  </si>
  <si>
    <t>69372 CEDEX 08</t>
  </si>
  <si>
    <t>69373 CEDEX 08</t>
  </si>
  <si>
    <t>69376 CEDEX 08</t>
  </si>
  <si>
    <t>69377 CEDEX 08</t>
  </si>
  <si>
    <t>69379 CEDEX 08</t>
  </si>
  <si>
    <t>69384 CEDEX 08</t>
  </si>
  <si>
    <t>69385 CEDEX 08</t>
  </si>
  <si>
    <t>69389 CEDEX 07</t>
  </si>
  <si>
    <t>69391 CEDEX 03</t>
  </si>
  <si>
    <t>69392 CEDEX 03</t>
  </si>
  <si>
    <t>69393 CEDEX 03</t>
  </si>
  <si>
    <t>69394 CEDEX 03</t>
  </si>
  <si>
    <t>69395 CEDEX 03</t>
  </si>
  <si>
    <t>69396 CEDEX 03</t>
  </si>
  <si>
    <t>69397 CEDEX 03</t>
  </si>
  <si>
    <t>69398 CEDEX 03</t>
  </si>
  <si>
    <t>69399 CEDEX 03</t>
  </si>
  <si>
    <t>69401 CEDEX 03</t>
  </si>
  <si>
    <t>69402 CEDEX 03</t>
  </si>
  <si>
    <t>69403 CEDEX 03</t>
  </si>
  <si>
    <t>69404 CEDEX 03</t>
  </si>
  <si>
    <t>69405 CEDEX 03</t>
  </si>
  <si>
    <t>69406 CEDEX 03</t>
  </si>
  <si>
    <t>69408 CEDEX 03</t>
  </si>
  <si>
    <t>69409 CEDEX 03</t>
  </si>
  <si>
    <t>69411 CEDEX 06</t>
  </si>
  <si>
    <t>69412 CEDEX 06</t>
  </si>
  <si>
    <t>69413 CEDEX 06</t>
  </si>
  <si>
    <t>69414 CEDEX 06</t>
  </si>
  <si>
    <t>69415 CEDEX 06</t>
  </si>
  <si>
    <t>69416 CEDEX 03</t>
  </si>
  <si>
    <t>69417 CEDEX 03</t>
  </si>
  <si>
    <t>69418 CEDEX 03</t>
  </si>
  <si>
    <t>69419 CEDEX 03</t>
  </si>
  <si>
    <t>69421 CEDEX 03</t>
  </si>
  <si>
    <t>69422 CEDEX 03</t>
  </si>
  <si>
    <t>69423 CEDEX 03</t>
  </si>
  <si>
    <t>69424 CEDEX 03</t>
  </si>
  <si>
    <t>69425 CEDEX 03</t>
  </si>
  <si>
    <t>69426 CEDEX 03</t>
  </si>
  <si>
    <t>69427 CEDEX 03</t>
  </si>
  <si>
    <t>69428 CEDEX 03</t>
  </si>
  <si>
    <t>69429 CEDEX 03</t>
  </si>
  <si>
    <t>69431 CEDEX 03</t>
  </si>
  <si>
    <t>69432 CEDEX 03</t>
  </si>
  <si>
    <t>69433 CEDEX 03</t>
  </si>
  <si>
    <t>69434 CEDEX 03</t>
  </si>
  <si>
    <t>69435 CEDEX 03</t>
  </si>
  <si>
    <t>69436 CEDEX 03</t>
  </si>
  <si>
    <t>69437 CEDEX 03</t>
  </si>
  <si>
    <t>69438 CEDEX 03</t>
  </si>
  <si>
    <t>69439 CEDEX 03</t>
  </si>
  <si>
    <t>69441 CEDEX 03</t>
  </si>
  <si>
    <t>69442 CEDEX 03</t>
  </si>
  <si>
    <t>69443 CEDEX 03</t>
  </si>
  <si>
    <t>69444 CEDEX 03</t>
  </si>
  <si>
    <t>69445 CEDEX 03</t>
  </si>
  <si>
    <t>69446 CEDEX 03</t>
  </si>
  <si>
    <t>69447 CEDEX 03</t>
  </si>
  <si>
    <t>69448 CEDEX 03</t>
  </si>
  <si>
    <t>69449 CEDEX 03</t>
  </si>
  <si>
    <t>69451 CEDEX 06</t>
  </si>
  <si>
    <t>69452 CEDEX 06</t>
  </si>
  <si>
    <t>69453 CEDEX 06</t>
  </si>
  <si>
    <t>69454 CEDEX 06</t>
  </si>
  <si>
    <t>69455 CEDEX 06</t>
  </si>
  <si>
    <t>69456 CEDEX 06</t>
  </si>
  <si>
    <t>69457 CEDEX 06</t>
  </si>
  <si>
    <t>69458 CEDEX 06</t>
  </si>
  <si>
    <t>69459 CEDEX 06</t>
  </si>
  <si>
    <t>69461 CEDEX 06</t>
  </si>
  <si>
    <t>69463 CEDEX 06</t>
  </si>
  <si>
    <t>69464 CEDEX 06</t>
  </si>
  <si>
    <t>69465 CEDEX 06</t>
  </si>
  <si>
    <t>69466 CEDEX 06</t>
  </si>
  <si>
    <t>69467 CEDEX 06</t>
  </si>
  <si>
    <t>69468 CEDEX 06</t>
  </si>
  <si>
    <t>69469 CEDEX 06</t>
  </si>
  <si>
    <t>69472 CEDEX 06</t>
  </si>
  <si>
    <t>69474 CEDEX 06</t>
  </si>
  <si>
    <t>69475 CEDEX 06</t>
  </si>
  <si>
    <t>69476 CEDEX 06</t>
  </si>
  <si>
    <t>69477 CEDEX 06</t>
  </si>
  <si>
    <t>69478 CEDEX 06</t>
  </si>
  <si>
    <t>69479 CEDEX 06</t>
  </si>
  <si>
    <t>69481 CEDEX 03</t>
  </si>
  <si>
    <t>69482 CEDEX 03</t>
  </si>
  <si>
    <t>69483 CEDEX 03</t>
  </si>
  <si>
    <t>69484 CEDEX 03</t>
  </si>
  <si>
    <t>69485 CEDEX 03</t>
  </si>
  <si>
    <t>69486 CEDEX 03</t>
  </si>
  <si>
    <t>69487 CEDEX 03</t>
  </si>
  <si>
    <t>69488 CEDEX 03</t>
  </si>
  <si>
    <t>69489 CEDEX 03</t>
  </si>
  <si>
    <t>69491 CEDEX</t>
  </si>
  <si>
    <t>69492 CEDEX</t>
  </si>
  <si>
    <t>69493 CEDEX</t>
  </si>
  <si>
    <t>69495 CEDEX</t>
  </si>
  <si>
    <t>69501 CEDEX 03</t>
  </si>
  <si>
    <t>69502 CEDEX 03</t>
  </si>
  <si>
    <t>69503 CEDEX 03</t>
  </si>
  <si>
    <t>69505 CEDEX 03</t>
  </si>
  <si>
    <t>69509 CEDEX 03</t>
  </si>
  <si>
    <t>69511 CEDEX</t>
  </si>
  <si>
    <t>69512 CEDEX</t>
  </si>
  <si>
    <t>69513 CEDEX</t>
  </si>
  <si>
    <t>69514 CEDEX</t>
  </si>
  <si>
    <t>69515 CEDEX</t>
  </si>
  <si>
    <t>69516 CEDEX</t>
  </si>
  <si>
    <t>69517 CEDEX</t>
  </si>
  <si>
    <t>69518 CEDEX</t>
  </si>
  <si>
    <t>69519 CEDEX</t>
  </si>
  <si>
    <t>69531 CEDEX</t>
  </si>
  <si>
    <t>69541 CEDEX</t>
  </si>
  <si>
    <t>69542 CEDEX</t>
  </si>
  <si>
    <t>69543 CEDEX</t>
  </si>
  <si>
    <t>69544 CEDEX</t>
  </si>
  <si>
    <t>69551 CEDEX</t>
  </si>
  <si>
    <t>69552 CEDEX</t>
  </si>
  <si>
    <t>69553 CEDEX</t>
  </si>
  <si>
    <t>69561 CEDEX</t>
  </si>
  <si>
    <t>69563 CEDEX</t>
  </si>
  <si>
    <t>69564 CEDEX</t>
  </si>
  <si>
    <t>69565 CEDEX</t>
  </si>
  <si>
    <t>69569 CEDEX</t>
  </si>
  <si>
    <t>69571 CEDEX</t>
  </si>
  <si>
    <t>69572 CEDEX</t>
  </si>
  <si>
    <t>69573 CEDEX</t>
  </si>
  <si>
    <t>69574 CEDEX</t>
  </si>
  <si>
    <t>69576 CEDEX</t>
  </si>
  <si>
    <t>69578 CEDEX</t>
  </si>
  <si>
    <t>69579 CEDEX</t>
  </si>
  <si>
    <t>69581 CEDEX</t>
  </si>
  <si>
    <t>69582 CEDEX</t>
  </si>
  <si>
    <t>69583 CEDEX</t>
  </si>
  <si>
    <t>69591 CEDEX</t>
  </si>
  <si>
    <t>69592 CEDEX</t>
  </si>
  <si>
    <t>69593 CEDEX</t>
  </si>
  <si>
    <t>69594 CEDEX</t>
  </si>
  <si>
    <t>69595 CEDEX</t>
  </si>
  <si>
    <t>69601 CEDEX</t>
  </si>
  <si>
    <t>69602 CEDEX</t>
  </si>
  <si>
    <t>69603 CEDEX</t>
  </si>
  <si>
    <t>69604 CEDEX</t>
  </si>
  <si>
    <t>69605 CEDEX</t>
  </si>
  <si>
    <t>69606 CEDEX</t>
  </si>
  <si>
    <t>69607 CEDEX</t>
  </si>
  <si>
    <t>69608 CEDEX</t>
  </si>
  <si>
    <t>69609 CEDEX</t>
  </si>
  <si>
    <t>69611 CEDEX</t>
  </si>
  <si>
    <t>69612 CEDEX</t>
  </si>
  <si>
    <t>69613 CEDEX</t>
  </si>
  <si>
    <t>69615 CEDEX</t>
  </si>
  <si>
    <t>69616 CEDEX</t>
  </si>
  <si>
    <t>69619 CEDEX</t>
  </si>
  <si>
    <t>69621 CEDEX</t>
  </si>
  <si>
    <t>69622 CEDEX</t>
  </si>
  <si>
    <t>69623 CEDEX</t>
  </si>
  <si>
    <t>69624 CEDEX</t>
  </si>
  <si>
    <t>69625 CEDEX</t>
  </si>
  <si>
    <t>69626 CEDEX</t>
  </si>
  <si>
    <t>69627 CEDEX</t>
  </si>
  <si>
    <t>69628 CEDEX</t>
  </si>
  <si>
    <t>69629 CEDEX</t>
  </si>
  <si>
    <t>69631 CEDEX</t>
  </si>
  <si>
    <t>69632 CEDEX</t>
  </si>
  <si>
    <t>69633 CEDEX</t>
  </si>
  <si>
    <t>69634 CEDEX</t>
  </si>
  <si>
    <t>69635 CEDEX</t>
  </si>
  <si>
    <t>69636 CEDEX</t>
  </si>
  <si>
    <t>69637 CEDEX</t>
  </si>
  <si>
    <t>69638 CEDEX</t>
  </si>
  <si>
    <t>69639 CEDEX</t>
  </si>
  <si>
    <t>69641 CEDEX</t>
  </si>
  <si>
    <t>69642 CEDEX</t>
  </si>
  <si>
    <t>69643 CEDEX</t>
  </si>
  <si>
    <t>69644 CEDEX</t>
  </si>
  <si>
    <t>69645 CEDEX</t>
  </si>
  <si>
    <t>69646 CEDEX</t>
  </si>
  <si>
    <t>69647 CEDEX</t>
  </si>
  <si>
    <t>69648 CEDEX</t>
  </si>
  <si>
    <t>69649 CEDEX</t>
  </si>
  <si>
    <t>69650</t>
  </si>
  <si>
    <t>69671 CEDEX</t>
  </si>
  <si>
    <t>69672 CEDEX</t>
  </si>
  <si>
    <t>69673 CEDEX</t>
  </si>
  <si>
    <t>69674 CEDEX</t>
  </si>
  <si>
    <t>69675 CEDEX</t>
  </si>
  <si>
    <t>69676 CEDEX</t>
  </si>
  <si>
    <t>69677 CEDEX</t>
  </si>
  <si>
    <t>69679 CEDEX</t>
  </si>
  <si>
    <t>69682 CEDEX</t>
  </si>
  <si>
    <t>69684 CEDEX</t>
  </si>
  <si>
    <t>69685 CEDEX</t>
  </si>
  <si>
    <t>69686 CEDEX</t>
  </si>
  <si>
    <t>69687 CEDEX</t>
  </si>
  <si>
    <t>69689 CEDEX</t>
  </si>
  <si>
    <t>69691 CEDEX</t>
  </si>
  <si>
    <t>69692 CEDEX</t>
  </si>
  <si>
    <t>69693 CEDEX</t>
  </si>
  <si>
    <t>69694 CEDEX</t>
  </si>
  <si>
    <t>69696 CEDEX</t>
  </si>
  <si>
    <t>69701 CEDEX</t>
  </si>
  <si>
    <t>69702 CEDEX</t>
  </si>
  <si>
    <t>69709 CEDEX</t>
  </si>
  <si>
    <t>69714 CEDEX</t>
  </si>
  <si>
    <t>69726 CEDEX</t>
  </si>
  <si>
    <t>69727 CEDEX</t>
  </si>
  <si>
    <t>69729 CEDEX</t>
  </si>
  <si>
    <t>69731 CEDEX</t>
  </si>
  <si>
    <t>69732 CEDEX</t>
  </si>
  <si>
    <t>69735 CEDEX</t>
  </si>
  <si>
    <t>69741 CEDEX</t>
  </si>
  <si>
    <t>69742 CEDEX</t>
  </si>
  <si>
    <t>69743 CEDEX</t>
  </si>
  <si>
    <t>69744 CEDEX</t>
  </si>
  <si>
    <t>69745 CEDEX</t>
  </si>
  <si>
    <t>69746 CEDEX</t>
  </si>
  <si>
    <t>69747 CEDEX</t>
  </si>
  <si>
    <t>69749 CEDEX</t>
  </si>
  <si>
    <t>69751 CEDEX</t>
  </si>
  <si>
    <t>69755 CEDEX</t>
  </si>
  <si>
    <t>69771 CEDEX</t>
  </si>
  <si>
    <t>69791 CEDEX</t>
  </si>
  <si>
    <t>69792 CEDEX</t>
  </si>
  <si>
    <t>69793 CEDEX</t>
  </si>
  <si>
    <t>69794 CEDEX</t>
  </si>
  <si>
    <t>69795 CEDEX</t>
  </si>
  <si>
    <t>69801 CEDEX</t>
  </si>
  <si>
    <t>69802 CEDEX</t>
  </si>
  <si>
    <t>69803 CEDEX</t>
  </si>
  <si>
    <t>69804 CEDEX</t>
  </si>
  <si>
    <t>69805 CEDEX</t>
  </si>
  <si>
    <t>69806 CEDEX</t>
  </si>
  <si>
    <t>69808 CEDEX</t>
  </si>
  <si>
    <t>69809 CEDEX</t>
  </si>
  <si>
    <t>69811 CEDEX</t>
  </si>
  <si>
    <t>69812 CEDEX</t>
  </si>
  <si>
    <t>69813 CEDEX</t>
  </si>
  <si>
    <t>69814 CEDEX</t>
  </si>
  <si>
    <t>69816 CEDEX</t>
  </si>
  <si>
    <t>69817 CEDEX</t>
  </si>
  <si>
    <t>69819 CEDEX</t>
  </si>
  <si>
    <t>69831 CEDEX 9</t>
  </si>
  <si>
    <t>69832 CEDEX 9</t>
  </si>
  <si>
    <t>69833 CEDEX 9</t>
  </si>
  <si>
    <t>69836 CEDEX 9</t>
  </si>
  <si>
    <t>69841 CEDEX 20</t>
  </si>
  <si>
    <t>69881 CEDEX</t>
  </si>
  <si>
    <t>69882 CEDEX</t>
  </si>
  <si>
    <t>69883 CEDEX</t>
  </si>
  <si>
    <t>69889 CEDEX</t>
  </si>
  <si>
    <t>69891 CEDEX</t>
  </si>
  <si>
    <t>69900 CEDEX 20</t>
  </si>
  <si>
    <t>69901 CEDEX 20</t>
  </si>
  <si>
    <t>69902 CEDEX 20</t>
  </si>
  <si>
    <t>69903 CEDEX 20</t>
  </si>
  <si>
    <t>69904 CEDEX 20</t>
  </si>
  <si>
    <t>69905 CEDEX 20</t>
  </si>
  <si>
    <t>69906 CEDEX 20</t>
  </si>
  <si>
    <t>69907 CEDEX 20</t>
  </si>
  <si>
    <t>69908 CEDEX 20</t>
  </si>
  <si>
    <t>69921 CEDEX</t>
  </si>
  <si>
    <t>69922 CEDEX</t>
  </si>
  <si>
    <t>69923 CEDEX</t>
  </si>
  <si>
    <t>69924 CEDEX</t>
  </si>
  <si>
    <t>69925 CEDEX</t>
  </si>
  <si>
    <t>69926 CEDEX</t>
  </si>
  <si>
    <t>69931 CEDEX 20</t>
  </si>
  <si>
    <t>69932 CEDEX 20</t>
  </si>
  <si>
    <t>69933 CEDEX 20</t>
  </si>
  <si>
    <t>69934 CEDEX 20</t>
  </si>
  <si>
    <t>69935 CEDEX 20</t>
  </si>
  <si>
    <t>69936 CEDEX 20</t>
  </si>
  <si>
    <t>69937 CEDEX 20</t>
  </si>
  <si>
    <t>69938 CEDEX 20</t>
  </si>
  <si>
    <t>69939 CEDEX 20</t>
  </si>
  <si>
    <t>69942 CEDEX 20</t>
  </si>
  <si>
    <t>69945 CEDEX 20</t>
  </si>
  <si>
    <t>69946 CEDEX 20</t>
  </si>
  <si>
    <t>69947 CEDEX 20</t>
  </si>
  <si>
    <t>69948 CEDEX 20</t>
  </si>
  <si>
    <t>69949 CEDEX 20</t>
  </si>
  <si>
    <t>69951 CEDEX 20</t>
  </si>
  <si>
    <t>69952 CEDEX 20</t>
  </si>
  <si>
    <t>69953 CEDEX 20</t>
  </si>
  <si>
    <t>69954 CEDEX 20</t>
  </si>
  <si>
    <t>69955 CEDEX 20</t>
  </si>
  <si>
    <t>69957 CEDEX 20</t>
  </si>
  <si>
    <t>69961 CEDEX</t>
  </si>
  <si>
    <t>69962 CEDEX</t>
  </si>
  <si>
    <t>69963 CEDEX</t>
  </si>
  <si>
    <t>69964 CEDEX</t>
  </si>
  <si>
    <t>69968 CEDEX</t>
  </si>
  <si>
    <t>69969 CEDEX</t>
  </si>
  <si>
    <t>69998 CEDEX 07</t>
  </si>
  <si>
    <t>Arrondissement de Bobigny</t>
  </si>
  <si>
    <t>93001 CEDEX</t>
  </si>
  <si>
    <t>93002 CEDEX</t>
  </si>
  <si>
    <t>93003 CEDEX</t>
  </si>
  <si>
    <t>93005 CEDEX</t>
  </si>
  <si>
    <t>93006 CEDEX</t>
  </si>
  <si>
    <t>93007 CEDEX</t>
  </si>
  <si>
    <t>93008 CEDEX</t>
  </si>
  <si>
    <t>93009 CEDEX</t>
  </si>
  <si>
    <t>93011 CEDEX</t>
  </si>
  <si>
    <t>93012 CEDEX</t>
  </si>
  <si>
    <t>93013 CEDEX</t>
  </si>
  <si>
    <t>93014 CEDEX</t>
  </si>
  <si>
    <t>93016 CEDEX</t>
  </si>
  <si>
    <t>93017 CEDEX</t>
  </si>
  <si>
    <t>93018 CEDEX</t>
  </si>
  <si>
    <t>93021 CEDEX</t>
  </si>
  <si>
    <t>93022 CEDEX</t>
  </si>
  <si>
    <t>93024 CEDEX</t>
  </si>
  <si>
    <t>93101 CEDEX</t>
  </si>
  <si>
    <t>93102 CEDEX</t>
  </si>
  <si>
    <t>93103 CEDEX</t>
  </si>
  <si>
    <t>93104 CEDEX</t>
  </si>
  <si>
    <t>93105 CEDEX</t>
  </si>
  <si>
    <t>93106 CEDEX</t>
  </si>
  <si>
    <t>93107 CEDEX</t>
  </si>
  <si>
    <t>93108 CEDEX</t>
  </si>
  <si>
    <t>93111 CEDEX</t>
  </si>
  <si>
    <t>93112 CEDEX</t>
  </si>
  <si>
    <t>93114 CEDEX</t>
  </si>
  <si>
    <t>93115 CEDEX</t>
  </si>
  <si>
    <t>93116 CEDEX</t>
  </si>
  <si>
    <t>93117 CEDEX</t>
  </si>
  <si>
    <t>93118 CEDEX</t>
  </si>
  <si>
    <t>93130</t>
  </si>
  <si>
    <t>93131 CEDEX</t>
  </si>
  <si>
    <t>93133 CEDEX</t>
  </si>
  <si>
    <t>93134 CEDEX</t>
  </si>
  <si>
    <t>93135 CEDEX</t>
  </si>
  <si>
    <t>93136 CEDEX</t>
  </si>
  <si>
    <t>93141 CEDEX</t>
  </si>
  <si>
    <t>93142 CEDEX</t>
  </si>
  <si>
    <t>93143 CEDEX</t>
  </si>
  <si>
    <t>93144 CEDEX</t>
  </si>
  <si>
    <t>93145 CEDEX</t>
  </si>
  <si>
    <t>93146 CEDEX</t>
  </si>
  <si>
    <t>93147 CEDEX</t>
  </si>
  <si>
    <t>93148 CEDEX</t>
  </si>
  <si>
    <t>93149 CEDEX</t>
  </si>
  <si>
    <t>93171 CEDEX</t>
  </si>
  <si>
    <t>93172 CEDEX</t>
  </si>
  <si>
    <t>93174 CEDEX</t>
  </si>
  <si>
    <t>93175 CEDEX</t>
  </si>
  <si>
    <t>93176 CEDEX</t>
  </si>
  <si>
    <t>93177 CEDEX</t>
  </si>
  <si>
    <t>93181 CEDEX</t>
  </si>
  <si>
    <t>93182 CEDEX</t>
  </si>
  <si>
    <t>93183 CEDEX</t>
  </si>
  <si>
    <t>93184 CEDEX</t>
  </si>
  <si>
    <t>93186 CEDEX</t>
  </si>
  <si>
    <t>93187 CEDEX</t>
  </si>
  <si>
    <t>93188 CEDEX</t>
  </si>
  <si>
    <t>93189 CEDEX</t>
  </si>
  <si>
    <t>93231 CEDEX</t>
  </si>
  <si>
    <t>93233 CEDEX</t>
  </si>
  <si>
    <t>93235 CEDEX</t>
  </si>
  <si>
    <t>93261 CEDEX</t>
  </si>
  <si>
    <t>93311 CEDEX</t>
  </si>
  <si>
    <t>93315 CEDEX</t>
  </si>
  <si>
    <t>93351 CEDEX</t>
  </si>
  <si>
    <t>93352 CEDEX</t>
  </si>
  <si>
    <t>93441 CEDEX</t>
  </si>
  <si>
    <t>93485 CEDEX 9</t>
  </si>
  <si>
    <t>93493 CEDEX</t>
  </si>
  <si>
    <t>93500</t>
  </si>
  <si>
    <t>93501 CEDEX</t>
  </si>
  <si>
    <t>93502 CEDEX</t>
  </si>
  <si>
    <t>93503 CEDEX</t>
  </si>
  <si>
    <t>93504 CEDEX</t>
  </si>
  <si>
    <t>93505 CEDEX</t>
  </si>
  <si>
    <t>93506 CEDEX</t>
  </si>
  <si>
    <t>93507 CEDEX</t>
  </si>
  <si>
    <t>93508 CEDEX</t>
  </si>
  <si>
    <t>93511 CEDEX</t>
  </si>
  <si>
    <t>93512 CEDEX</t>
  </si>
  <si>
    <t>93513 CEDEX</t>
  </si>
  <si>
    <t>93514 CEDEX</t>
  </si>
  <si>
    <t>93515 CEDEX</t>
  </si>
  <si>
    <t>93516 CEDEX</t>
  </si>
  <si>
    <t>93517 CEDEX</t>
  </si>
  <si>
    <t>93541 CEDEX</t>
  </si>
  <si>
    <t>93544 CEDEX</t>
  </si>
  <si>
    <t>93545 CEDEX</t>
  </si>
  <si>
    <t>93547 CEDEX</t>
  </si>
  <si>
    <t>93554 CEDEX</t>
  </si>
  <si>
    <t>93555 CEDEX</t>
  </si>
  <si>
    <t>93556 CEDEX</t>
  </si>
  <si>
    <t>93558 CEDEX</t>
  </si>
  <si>
    <t>93561 CEDEX</t>
  </si>
  <si>
    <t>93562 CEDEX</t>
  </si>
  <si>
    <t>93563 CEDEX</t>
  </si>
  <si>
    <t>93564 CEDEX</t>
  </si>
  <si>
    <t>93691 CEDEX</t>
  </si>
  <si>
    <t>93692 CEDEX</t>
  </si>
  <si>
    <t>93693 CEDEX</t>
  </si>
  <si>
    <t>93694 CEDEX</t>
  </si>
  <si>
    <t>93695 CEDEX</t>
  </si>
  <si>
    <t>93696 CEDEX</t>
  </si>
  <si>
    <t>93697 CEDEX</t>
  </si>
  <si>
    <t>93698 CEDEX</t>
  </si>
  <si>
    <t>93699 CEDEX</t>
  </si>
  <si>
    <t>93701 CEDEX</t>
  </si>
  <si>
    <t>93705 CEDEX</t>
  </si>
  <si>
    <t>93711 CEDEX</t>
  </si>
  <si>
    <t>93712 CEDEX</t>
  </si>
  <si>
    <t>93719 CEDEX</t>
  </si>
  <si>
    <t>93731 CEDEX 9</t>
  </si>
  <si>
    <t>93733 CEDEX 9</t>
  </si>
  <si>
    <t>93734 CEDEX 9</t>
  </si>
  <si>
    <t>93736 CEDEX 9</t>
  </si>
  <si>
    <t>93737 CEDEX 9</t>
  </si>
  <si>
    <t>93738 CEDEX 9</t>
  </si>
  <si>
    <t>93761 CEDEX</t>
  </si>
  <si>
    <t>93812 CEDEX 9</t>
  </si>
  <si>
    <t>93813 CEDEX 9</t>
  </si>
  <si>
    <t>93814 CEDEX 9</t>
  </si>
  <si>
    <t>93815 CEDEX 9</t>
  </si>
  <si>
    <t>93816 CEDEX 9</t>
  </si>
  <si>
    <t>93901 CEDEX 9</t>
  </si>
  <si>
    <t>93907 CEDEX 9</t>
  </si>
  <si>
    <t>93908 CEDEX 9</t>
  </si>
  <si>
    <t>93909 CEDEX 9</t>
  </si>
  <si>
    <t>Arrondissement du Raincy</t>
  </si>
  <si>
    <t>93151 CEDEX</t>
  </si>
  <si>
    <t>93152 CEDEX</t>
  </si>
  <si>
    <t>93153 CEDEX</t>
  </si>
  <si>
    <t>93154 CEDEX</t>
  </si>
  <si>
    <t>93155 CEDEX</t>
  </si>
  <si>
    <t>93156 CEDEX</t>
  </si>
  <si>
    <t>93157 CEDEX</t>
  </si>
  <si>
    <t>93158 CEDEX</t>
  </si>
  <si>
    <t>93161 CEDEX</t>
  </si>
  <si>
    <t>93162 CEDEX</t>
  </si>
  <si>
    <t>93163 CEDEX</t>
  </si>
  <si>
    <t>93164 CEDEX</t>
  </si>
  <si>
    <t>93165 CEDEX</t>
  </si>
  <si>
    <t>93166 CEDEX</t>
  </si>
  <si>
    <t>93167 CEDEX</t>
  </si>
  <si>
    <t>93168 CEDEX</t>
  </si>
  <si>
    <t>93169 CEDEX</t>
  </si>
  <si>
    <t>93191 CEDEX</t>
  </si>
  <si>
    <t>93192 CEDEX</t>
  </si>
  <si>
    <t>93193 CEDEX</t>
  </si>
  <si>
    <t>93194 CEDEX</t>
  </si>
  <si>
    <t>93195 CEDEX</t>
  </si>
  <si>
    <t>93196 CEDEX</t>
  </si>
  <si>
    <t>93197 CEDEX</t>
  </si>
  <si>
    <t>93199 CEDEX</t>
  </si>
  <si>
    <t>93221 CEDEX</t>
  </si>
  <si>
    <t>93222 CEDEX</t>
  </si>
  <si>
    <t>93271 CEDEX</t>
  </si>
  <si>
    <t>93274 CEDEX</t>
  </si>
  <si>
    <t>93275 CEDEX</t>
  </si>
  <si>
    <t>93294 CEDEX</t>
  </si>
  <si>
    <t>93297 CEDEX</t>
  </si>
  <si>
    <t>93331 CEDEX</t>
  </si>
  <si>
    <t>93332 CEDEX</t>
  </si>
  <si>
    <t>93334 CEDEX</t>
  </si>
  <si>
    <t>93335 CEDEX</t>
  </si>
  <si>
    <t>93336 CEDEX</t>
  </si>
  <si>
    <t>93337 CEDEX</t>
  </si>
  <si>
    <t>93341 CEDEX</t>
  </si>
  <si>
    <t>93342 CEDEX</t>
  </si>
  <si>
    <t>93343 CEDEX</t>
  </si>
  <si>
    <t>93344 CEDEX</t>
  </si>
  <si>
    <t>93345 CEDEX</t>
  </si>
  <si>
    <t>93346 CEDEX</t>
  </si>
  <si>
    <t>93348 CEDEX</t>
  </si>
  <si>
    <t>93349 CEDEX</t>
  </si>
  <si>
    <t>93361 CEDEX</t>
  </si>
  <si>
    <t>93362 CEDEX</t>
  </si>
  <si>
    <t>93363 CEDEX</t>
  </si>
  <si>
    <t>93364 CEDEX</t>
  </si>
  <si>
    <t>93365 CEDEX</t>
  </si>
  <si>
    <t>93366 CEDEX</t>
  </si>
  <si>
    <t>93421 CEDEX</t>
  </si>
  <si>
    <t>93422 CEDEX</t>
  </si>
  <si>
    <t>93423 CEDEX</t>
  </si>
  <si>
    <t>93424 CEDEX</t>
  </si>
  <si>
    <t>93461 CEDEX</t>
  </si>
  <si>
    <t>93462 CEDEX</t>
  </si>
  <si>
    <t>93463 CEDEX</t>
  </si>
  <si>
    <t>93464 CEDEX</t>
  </si>
  <si>
    <t>93465 CEDEX</t>
  </si>
  <si>
    <t>93472 CEDEX</t>
  </si>
  <si>
    <t>93473 CEDEX</t>
  </si>
  <si>
    <t>93479 CEDEX</t>
  </si>
  <si>
    <t>93591 CEDEX</t>
  </si>
  <si>
    <t>93593 CEDEX</t>
  </si>
  <si>
    <t>93601 CEDEX</t>
  </si>
  <si>
    <t>93602 CEDEX</t>
  </si>
  <si>
    <t>93603 CEDEX</t>
  </si>
  <si>
    <t>93604 CEDEX</t>
  </si>
  <si>
    <t>93605 CEDEX</t>
  </si>
  <si>
    <t>93606 CEDEX</t>
  </si>
  <si>
    <t>93608 CEDEX</t>
  </si>
  <si>
    <t>93609 CEDEX</t>
  </si>
  <si>
    <t>93611 CEDEX</t>
  </si>
  <si>
    <t>93612 CEDEX</t>
  </si>
  <si>
    <t>93613 CEDEX</t>
  </si>
  <si>
    <t>93614 CEDEX</t>
  </si>
  <si>
    <t>93615 CEDEX</t>
  </si>
  <si>
    <t>93616 CEDEX</t>
  </si>
  <si>
    <t>93617 CEDEX</t>
  </si>
  <si>
    <t>93618 CEDEX</t>
  </si>
  <si>
    <t>93619 CEDEX</t>
  </si>
  <si>
    <t>93621 CEDEX</t>
  </si>
  <si>
    <t>93622 CEDEX</t>
  </si>
  <si>
    <t>93623 CEDEX</t>
  </si>
  <si>
    <t>93627 CEDEX</t>
  </si>
  <si>
    <t>93881 CEDEX</t>
  </si>
  <si>
    <t>93883 CEDEX</t>
  </si>
  <si>
    <t>93884 CEDEX</t>
  </si>
  <si>
    <t>93885 CEDEX</t>
  </si>
  <si>
    <t>93887 CEDEX</t>
  </si>
  <si>
    <t>93891 CEDEX</t>
  </si>
  <si>
    <t>93899 CEDEX</t>
  </si>
  <si>
    <t>Arrondissement de Saint-Denis</t>
  </si>
  <si>
    <t>93121 CEDEX</t>
  </si>
  <si>
    <t>93122 CEDEX</t>
  </si>
  <si>
    <t>93123 CEDEX</t>
  </si>
  <si>
    <t>93126 CEDEX</t>
  </si>
  <si>
    <t>93127 CEDEX</t>
  </si>
  <si>
    <t>93201 CEDEX</t>
  </si>
  <si>
    <t>93202 CEDEX</t>
  </si>
  <si>
    <t>93203 CEDEX</t>
  </si>
  <si>
    <t>93204 CEDEX</t>
  </si>
  <si>
    <t>93205 CEDEX</t>
  </si>
  <si>
    <t>93206 CEDEX</t>
  </si>
  <si>
    <t>93207 CEDEX</t>
  </si>
  <si>
    <t>93208 CEDEX</t>
  </si>
  <si>
    <t>93209 CEDEX</t>
  </si>
  <si>
    <t>93241 CEDEX</t>
  </si>
  <si>
    <t>93245 CEDEX</t>
  </si>
  <si>
    <t>93282 CEDEX</t>
  </si>
  <si>
    <t>93283 CEDEX</t>
  </si>
  <si>
    <t>93284 CEDEX</t>
  </si>
  <si>
    <t>93285 CEDEX</t>
  </si>
  <si>
    <t>93286 CEDEX</t>
  </si>
  <si>
    <t>93301 CEDEX</t>
  </si>
  <si>
    <t>93302 CEDEX</t>
  </si>
  <si>
    <t>93303 CEDEX</t>
  </si>
  <si>
    <t>93304 CEDEX</t>
  </si>
  <si>
    <t>93305 CEDEX</t>
  </si>
  <si>
    <t>93306 CEDEX</t>
  </si>
  <si>
    <t>93307 CEDEX</t>
  </si>
  <si>
    <t>93308 CEDEX</t>
  </si>
  <si>
    <t>93321 CEDEX</t>
  </si>
  <si>
    <t>93322 CEDEX</t>
  </si>
  <si>
    <t>93323 CEDEX</t>
  </si>
  <si>
    <t>93324 CEDEX</t>
  </si>
  <si>
    <t>93325 CEDEX</t>
  </si>
  <si>
    <t>93381 CEDEX</t>
  </si>
  <si>
    <t>93382 CEDEX</t>
  </si>
  <si>
    <t>93401 CEDEX</t>
  </si>
  <si>
    <t>93402 CEDEX</t>
  </si>
  <si>
    <t>93403 CEDEX</t>
  </si>
  <si>
    <t>93404 CEDEX</t>
  </si>
  <si>
    <t>93405 CEDEX</t>
  </si>
  <si>
    <t>93406 CEDEX</t>
  </si>
  <si>
    <t>93407 CEDEX</t>
  </si>
  <si>
    <t>93408 CEDEX</t>
  </si>
  <si>
    <t>93411 CEDEX</t>
  </si>
  <si>
    <t>93412 CEDEX</t>
  </si>
  <si>
    <t>93431 CEDEX</t>
  </si>
  <si>
    <t>93436 CEDEX</t>
  </si>
  <si>
    <t>93437 CEDEX</t>
  </si>
  <si>
    <t>93451 CEDEX</t>
  </si>
  <si>
    <t>93481 CEDEX</t>
  </si>
  <si>
    <t>93482 CEDEX</t>
  </si>
  <si>
    <t>93483 CEDEX</t>
  </si>
  <si>
    <t>93484 CEDEX</t>
  </si>
  <si>
    <t>93486 CEDEX</t>
  </si>
  <si>
    <t>93487 CEDEX</t>
  </si>
  <si>
    <t>93489 CEDEX</t>
  </si>
  <si>
    <t>93521 CEDEX</t>
  </si>
  <si>
    <t>93522 CEDEX</t>
  </si>
  <si>
    <t>93523 CEDEX</t>
  </si>
  <si>
    <t>93524 CEDEX</t>
  </si>
  <si>
    <t>93526 CEDEX</t>
  </si>
  <si>
    <t>93527 CEDEX</t>
  </si>
  <si>
    <t>93528 CEDEX</t>
  </si>
  <si>
    <t>93531 CEDEX</t>
  </si>
  <si>
    <t>93532 CEDEX</t>
  </si>
  <si>
    <t>93533 CEDEX</t>
  </si>
  <si>
    <t>93535 CEDEX</t>
  </si>
  <si>
    <t>93537 CEDEX</t>
  </si>
  <si>
    <t>93581 CEDEX</t>
  </si>
  <si>
    <t>93582 CEDEX</t>
  </si>
  <si>
    <t>93583 CEDEX</t>
  </si>
  <si>
    <t>93584 CEDEX</t>
  </si>
  <si>
    <t>93585 CEDEX</t>
  </si>
  <si>
    <t>93586 CEDEX</t>
  </si>
  <si>
    <t>93587 CEDEX</t>
  </si>
  <si>
    <t>93588 CEDEX</t>
  </si>
  <si>
    <t>93589 CEDEX</t>
  </si>
  <si>
    <t>93801 CEDEX</t>
  </si>
  <si>
    <t>93802 CEDEX</t>
  </si>
  <si>
    <t>93806 CEDEX</t>
  </si>
  <si>
    <t>93807 CEDEX</t>
  </si>
  <si>
    <t>Arrondissement d'Argenteuil</t>
  </si>
  <si>
    <t>Val-d'Oise</t>
  </si>
  <si>
    <t>95101 CEDEX</t>
  </si>
  <si>
    <t>95102 CEDEX</t>
  </si>
  <si>
    <t>95103 CEDEX</t>
  </si>
  <si>
    <t>95104 CEDEX</t>
  </si>
  <si>
    <t>95105 CEDEX</t>
  </si>
  <si>
    <t>95106 CEDEX</t>
  </si>
  <si>
    <t>95107 CEDEX</t>
  </si>
  <si>
    <t>95108 CEDEX</t>
  </si>
  <si>
    <t>95109 CEDEX</t>
  </si>
  <si>
    <t>95111 CEDEX</t>
  </si>
  <si>
    <t>95112 CEDEX</t>
  </si>
  <si>
    <t>95117 CEDEX</t>
  </si>
  <si>
    <t>95118 CEDEX</t>
  </si>
  <si>
    <t>95119 CEDEX</t>
  </si>
  <si>
    <t>95221 CEDEX</t>
  </si>
  <si>
    <t>95222 CEDEX</t>
  </si>
  <si>
    <t>95223 CEDEX</t>
  </si>
  <si>
    <t>95224 CEDEX</t>
  </si>
  <si>
    <t>95226 CEDEX</t>
  </si>
  <si>
    <t>95228 CEDEX</t>
  </si>
  <si>
    <t>95229 CEDEX</t>
  </si>
  <si>
    <t>95379 CEDEX</t>
  </si>
  <si>
    <t>95811 CEDEX</t>
  </si>
  <si>
    <t>95812 CEDEX</t>
  </si>
  <si>
    <t>95813 CEDEX</t>
  </si>
  <si>
    <t>95814 CEDEX</t>
  </si>
  <si>
    <t>95815 CEDEX</t>
  </si>
  <si>
    <t>95816 CEDEX</t>
  </si>
  <si>
    <t>95871 CEDEX</t>
  </si>
  <si>
    <t>95872 CEDEX</t>
  </si>
  <si>
    <t>95873 CEDEX</t>
  </si>
  <si>
    <t>95874 CEDEX</t>
  </si>
  <si>
    <t>95875 CEDEX</t>
  </si>
  <si>
    <t>95876 CEDEX</t>
  </si>
  <si>
    <t>95877 CEDEX</t>
  </si>
  <si>
    <t>95879 CEDEX</t>
  </si>
  <si>
    <t>Arrondissement de Sarcelles</t>
  </si>
  <si>
    <t>95141 CEDEX</t>
  </si>
  <si>
    <t>95142 CEDEX</t>
  </si>
  <si>
    <t>95143 CEDEX</t>
  </si>
  <si>
    <t>95144 CEDEX</t>
  </si>
  <si>
    <t>95145 CEDEX</t>
  </si>
  <si>
    <t>95146 CEDEX</t>
  </si>
  <si>
    <t>95161 CEDEX</t>
  </si>
  <si>
    <t>95162 CEDEX</t>
  </si>
  <si>
    <t>95165 CEDEX</t>
  </si>
  <si>
    <t>95169 CEDEX</t>
  </si>
  <si>
    <t>95191 CEDEX</t>
  </si>
  <si>
    <t>95192 CEDEX</t>
  </si>
  <si>
    <t>95193 CEDEX</t>
  </si>
  <si>
    <t>95194 CEDEX</t>
  </si>
  <si>
    <t>95195 CEDEX</t>
  </si>
  <si>
    <t>95196 CEDEX</t>
  </si>
  <si>
    <t>95197 CEDEX</t>
  </si>
  <si>
    <t>95198 CEDEX</t>
  </si>
  <si>
    <t>95199 CEDEX</t>
  </si>
  <si>
    <t>95201 CEDEX</t>
  </si>
  <si>
    <t>95202 CEDEX</t>
  </si>
  <si>
    <t>95203 CEDEX</t>
  </si>
  <si>
    <t>95204 CEDEX</t>
  </si>
  <si>
    <t>95205 CEDEX</t>
  </si>
  <si>
    <t>95206 CEDEX</t>
  </si>
  <si>
    <t>95207 CEDEX</t>
  </si>
  <si>
    <t>95209 CEDEX</t>
  </si>
  <si>
    <t>95211 CEDEX</t>
  </si>
  <si>
    <t>95212 CEDEX</t>
  </si>
  <si>
    <t>95213 CEDEX</t>
  </si>
  <si>
    <t>95214 CEDEX</t>
  </si>
  <si>
    <t>95215 CEDEX</t>
  </si>
  <si>
    <t>95216 CEDEX</t>
  </si>
  <si>
    <t>95217 CEDEX</t>
  </si>
  <si>
    <t>95218 CEDEX</t>
  </si>
  <si>
    <t>95219 CEDEX</t>
  </si>
  <si>
    <t>95231</t>
  </si>
  <si>
    <t>95232</t>
  </si>
  <si>
    <t>95233</t>
  </si>
  <si>
    <t>95234</t>
  </si>
  <si>
    <t>95239</t>
  </si>
  <si>
    <t>95331 CEDEX</t>
  </si>
  <si>
    <t>95332 CEDEX</t>
  </si>
  <si>
    <t>95333 CEDEX</t>
  </si>
  <si>
    <t>95334 CEDEX</t>
  </si>
  <si>
    <t>95335 CEDEX</t>
  </si>
  <si>
    <t>95351 CEDEX</t>
  </si>
  <si>
    <t>95355 CEDEX</t>
  </si>
  <si>
    <t>95411 CEDEX</t>
  </si>
  <si>
    <t>95412 CEDEX</t>
  </si>
  <si>
    <t>95419 CEDEX</t>
  </si>
  <si>
    <t>95441 CEDEX</t>
  </si>
  <si>
    <t>95445 CEDEX</t>
  </si>
  <si>
    <t>95461 CEDEX</t>
  </si>
  <si>
    <t>95471 CEDEX</t>
  </si>
  <si>
    <t>95472 CEDEX</t>
  </si>
  <si>
    <t>95473 CEDEX</t>
  </si>
  <si>
    <t>95474 CEDEX</t>
  </si>
  <si>
    <t>95475 CEDEX</t>
  </si>
  <si>
    <t>95476 CEDEX</t>
  </si>
  <si>
    <t>95477 CEDEX</t>
  </si>
  <si>
    <t>95478 CEDEX</t>
  </si>
  <si>
    <t>95479 CEDEX</t>
  </si>
  <si>
    <t>95501 CEDEX</t>
  </si>
  <si>
    <t>95502 CEDEX</t>
  </si>
  <si>
    <t>95503 CEDEX</t>
  </si>
  <si>
    <t>95504 CEDEX</t>
  </si>
  <si>
    <t>95505 CEDEX</t>
  </si>
  <si>
    <t>95506 CEDEX</t>
  </si>
  <si>
    <t>95507 CEDEX</t>
  </si>
  <si>
    <t>95508 CEDEX</t>
  </si>
  <si>
    <t>95509 CEDEX</t>
  </si>
  <si>
    <t>95571 CEDEX</t>
  </si>
  <si>
    <t>95573 CEDEX</t>
  </si>
  <si>
    <t>95691 CEDEX</t>
  </si>
  <si>
    <t>95692 CEDEX</t>
  </si>
  <si>
    <t>95693 CEDEX</t>
  </si>
  <si>
    <t>95696 CEDEX</t>
  </si>
  <si>
    <t>95697 CEDEX</t>
  </si>
  <si>
    <t>95842 CEDEX</t>
  </si>
  <si>
    <t>95843 CEDEX</t>
  </si>
  <si>
    <t>95844 CEDEX</t>
  </si>
  <si>
    <t>Arrondissement de Pontoise</t>
  </si>
  <si>
    <t>95001 CEDEX</t>
  </si>
  <si>
    <t>95002 CEDEX</t>
  </si>
  <si>
    <t>95003 CEDEX</t>
  </si>
  <si>
    <t>95004 CEDEX 1</t>
  </si>
  <si>
    <t>95005 CEDEX 1</t>
  </si>
  <si>
    <t>95006 CEDEX</t>
  </si>
  <si>
    <t>95007 CEDEX</t>
  </si>
  <si>
    <t>95008 CEDEX</t>
  </si>
  <si>
    <t>95010 CEDEX</t>
  </si>
  <si>
    <t>95011 CEDEX</t>
  </si>
  <si>
    <t>95012 CEDEX</t>
  </si>
  <si>
    <t>95013 CEDEX</t>
  </si>
  <si>
    <t>95014 CEDEX</t>
  </si>
  <si>
    <t>95015 CEDEX</t>
  </si>
  <si>
    <t>95016 CEDEX</t>
  </si>
  <si>
    <t>95017 CEDEX</t>
  </si>
  <si>
    <t>95018 CEDEX</t>
  </si>
  <si>
    <t>95019 CEDEX</t>
  </si>
  <si>
    <t>95020 CEDEX</t>
  </si>
  <si>
    <t>95021 CEDEX</t>
  </si>
  <si>
    <t>95022 CEDEX</t>
  </si>
  <si>
    <t>95023 CEDEX</t>
  </si>
  <si>
    <t>95024 CEDEX</t>
  </si>
  <si>
    <t>95025 CEDEX</t>
  </si>
  <si>
    <t>95027 CEDEX</t>
  </si>
  <si>
    <t>95028 CEDEX</t>
  </si>
  <si>
    <t>95029 CEDEX</t>
  </si>
  <si>
    <t>95030 CEDEX</t>
  </si>
  <si>
    <t>95031 CEDEX</t>
  </si>
  <si>
    <t>95032 CEDEX</t>
  </si>
  <si>
    <t>95033 CEDEX</t>
  </si>
  <si>
    <t>95034 CEDEX</t>
  </si>
  <si>
    <t>95035 CEDEX</t>
  </si>
  <si>
    <t>95036 CEDEX</t>
  </si>
  <si>
    <t>95037 CEDEX</t>
  </si>
  <si>
    <t>95038 CEDEX</t>
  </si>
  <si>
    <t>95040 CEDEX 1</t>
  </si>
  <si>
    <t>95041 CEDEX 1</t>
  </si>
  <si>
    <t>95042 CEDEX 1</t>
  </si>
  <si>
    <t>95046 CEDEX 1</t>
  </si>
  <si>
    <t>95050 CEDEX 1</t>
  </si>
  <si>
    <t>95051 CEDEX 1</t>
  </si>
  <si>
    <t>95052 CEDEX 1</t>
  </si>
  <si>
    <t>95053 CEDEX 1</t>
  </si>
  <si>
    <t>95054 CEDEX 1</t>
  </si>
  <si>
    <t>95055 CEDEX 1</t>
  </si>
  <si>
    <t>95056 CEDEX 1</t>
  </si>
  <si>
    <t>95059 CEDEX 1</t>
  </si>
  <si>
    <t>95060 CEDEX 1</t>
  </si>
  <si>
    <t>95061 CEDEX 1</t>
  </si>
  <si>
    <t>95062 CEDEX 1</t>
  </si>
  <si>
    <t>95063 CEDEX 1</t>
  </si>
  <si>
    <t>95064 CEDEX 1</t>
  </si>
  <si>
    <t>95065 CEDEX 1</t>
  </si>
  <si>
    <t>95066 CEDEX 9</t>
  </si>
  <si>
    <t>95067 CEDEX 1</t>
  </si>
  <si>
    <t>95069 CEDEX 1</t>
  </si>
  <si>
    <t>95070 CEDEX 1</t>
  </si>
  <si>
    <t>95071 CEDEX 1</t>
  </si>
  <si>
    <t>95072 CEDEX 1</t>
  </si>
  <si>
    <t>95073 CEDEX 1</t>
  </si>
  <si>
    <t>95074 CEDEX 1</t>
  </si>
  <si>
    <t>95075 CEDEX 1</t>
  </si>
  <si>
    <t>95076 CEDEX 1</t>
  </si>
  <si>
    <t>95077 CEDEX 1</t>
  </si>
  <si>
    <t>95078 CEDEX 1</t>
  </si>
  <si>
    <t>95079 CEDEX 1</t>
  </si>
  <si>
    <t>95090 CEDEX</t>
  </si>
  <si>
    <t>95091 CEDEX</t>
  </si>
  <si>
    <t>95092 CEDEX</t>
  </si>
  <si>
    <t>95093 CEDEX</t>
  </si>
  <si>
    <t>95094 CEDEX</t>
  </si>
  <si>
    <t>95095 CEDEX</t>
  </si>
  <si>
    <t>95096 CEDEX</t>
  </si>
  <si>
    <t>95097 CEDEX</t>
  </si>
  <si>
    <t>95098 CEDEX</t>
  </si>
  <si>
    <t>95121 CEDEX</t>
  </si>
  <si>
    <t>95122 CEDEX</t>
  </si>
  <si>
    <t>95123 CEDEX</t>
  </si>
  <si>
    <t>95124 CEDEX</t>
  </si>
  <si>
    <t>95125 CEDEX</t>
  </si>
  <si>
    <t>95126 CEDEX</t>
  </si>
  <si>
    <t>95127 CEDEX</t>
  </si>
  <si>
    <t>95129 CEDEX</t>
  </si>
  <si>
    <t>95131 CEDEX</t>
  </si>
  <si>
    <t>95132 CEDEX</t>
  </si>
  <si>
    <t>95133 CEDEX</t>
  </si>
  <si>
    <t>95134 CEDEX</t>
  </si>
  <si>
    <t>95135 CEDEX</t>
  </si>
  <si>
    <t>95137 CEDEX</t>
  </si>
  <si>
    <t>95139 CEDEX</t>
  </si>
  <si>
    <t>95151 CEDEX</t>
  </si>
  <si>
    <t>95152 CEDEX</t>
  </si>
  <si>
    <t>95153 CEDEX</t>
  </si>
  <si>
    <t>95154 CEDEX</t>
  </si>
  <si>
    <t>95155 CEDEX</t>
  </si>
  <si>
    <t>95157 CEDEX</t>
  </si>
  <si>
    <t>95158 CEDEX</t>
  </si>
  <si>
    <t>95159 CEDEX</t>
  </si>
  <si>
    <t>95251 CEDEX</t>
  </si>
  <si>
    <t>95252 CEDEX</t>
  </si>
  <si>
    <t>95259 CEDEX</t>
  </si>
  <si>
    <t>95290</t>
  </si>
  <si>
    <t>95301 CEDEX</t>
  </si>
  <si>
    <t>95302 CEDEX</t>
  </si>
  <si>
    <t>95303 CEDEX</t>
  </si>
  <si>
    <t>95304 CEDEX</t>
  </si>
  <si>
    <t>95306 CEDEX</t>
  </si>
  <si>
    <t>95309 CEDEX</t>
  </si>
  <si>
    <t>95311 CEDEX</t>
  </si>
  <si>
    <t>95312 CEDEX</t>
  </si>
  <si>
    <t>95313 CEDEX</t>
  </si>
  <si>
    <t>95314 CEDEX</t>
  </si>
  <si>
    <t>95315 CEDEX</t>
  </si>
  <si>
    <t>95316 CEDEX</t>
  </si>
  <si>
    <t>95318 CEDEX</t>
  </si>
  <si>
    <t>95319 CEDEX</t>
  </si>
  <si>
    <t>95321 CEDEX</t>
  </si>
  <si>
    <t>95322 CEDEX</t>
  </si>
  <si>
    <t>95323 CEDEX</t>
  </si>
  <si>
    <t>95324 CEDEX</t>
  </si>
  <si>
    <t>95328 CEDEX</t>
  </si>
  <si>
    <t>95329 CEDEX</t>
  </si>
  <si>
    <t>95521 CEDEX</t>
  </si>
  <si>
    <t>95522 CEDEX</t>
  </si>
  <si>
    <t>95523 CEDEX</t>
  </si>
  <si>
    <t>95524 CEDEX</t>
  </si>
  <si>
    <t>95525 CEDEX</t>
  </si>
  <si>
    <t>95526 CEDEX</t>
  </si>
  <si>
    <t>95527 CEDEX</t>
  </si>
  <si>
    <t>95528 CEDEX</t>
  </si>
  <si>
    <t>95529 CEDEX</t>
  </si>
  <si>
    <t>95550</t>
  </si>
  <si>
    <t>95551 CEDEX</t>
  </si>
  <si>
    <t>95559 CEDEX</t>
  </si>
  <si>
    <t>95601 CEDEX</t>
  </si>
  <si>
    <t>95602 CEDEX</t>
  </si>
  <si>
    <t>95603 CEDEX</t>
  </si>
  <si>
    <t>95604 CEDEX</t>
  </si>
  <si>
    <t>95605 CEDEX</t>
  </si>
  <si>
    <t>95609 CEDEX</t>
  </si>
  <si>
    <t>95611 CEDEX</t>
  </si>
  <si>
    <t>95612 CEDEX</t>
  </si>
  <si>
    <t>95613 CEDEX</t>
  </si>
  <si>
    <t>95614 CEDEX</t>
  </si>
  <si>
    <t>95615 CEDEX</t>
  </si>
  <si>
    <t>95616 CEDEX</t>
  </si>
  <si>
    <t>95617 CEDEX</t>
  </si>
  <si>
    <t>95618 CEDEX</t>
  </si>
  <si>
    <t>95619 CEDEX</t>
  </si>
  <si>
    <t>95651 CEDEX</t>
  </si>
  <si>
    <t>95652 CEDEX</t>
  </si>
  <si>
    <t>95659 CEDEX</t>
  </si>
  <si>
    <t>95801 CEDEX</t>
  </si>
  <si>
    <t>95802 CEDEX</t>
  </si>
  <si>
    <t>95803 CEDEX</t>
  </si>
  <si>
    <t>95804 CEDEX</t>
  </si>
  <si>
    <t>95805 CEDEX</t>
  </si>
  <si>
    <t>95806 CEDEX</t>
  </si>
  <si>
    <t>95807 CEDEX</t>
  </si>
  <si>
    <t>95808 CEDEX</t>
  </si>
  <si>
    <t>95809 CEDEX</t>
  </si>
  <si>
    <t>95861 CEDEX</t>
  </si>
  <si>
    <t>95862 CEDEX</t>
  </si>
  <si>
    <t>95863 CEDEX</t>
  </si>
  <si>
    <t>95864 CEDEX</t>
  </si>
  <si>
    <t>95865 CEDEX</t>
  </si>
  <si>
    <t>95866 CEDEX</t>
  </si>
  <si>
    <t>95868 CEDEX</t>
  </si>
  <si>
    <t>95891 CEDEX</t>
  </si>
  <si>
    <t>95892 CEDEX</t>
  </si>
  <si>
    <t>95897 CEDEX</t>
  </si>
  <si>
    <t>95901 CEDEX 9</t>
  </si>
  <si>
    <t>95902 CEDEX 9</t>
  </si>
  <si>
    <t>95905 CEDEX 9</t>
  </si>
  <si>
    <t>95907 CEDEX 9</t>
  </si>
  <si>
    <t>95908 CEDEX 9</t>
  </si>
  <si>
    <t>Arrondissement de Saint-Germain-en-Laye</t>
  </si>
  <si>
    <t>78101 CEDEX</t>
  </si>
  <si>
    <t>78102 CEDEX</t>
  </si>
  <si>
    <t>78104 CEDEX</t>
  </si>
  <si>
    <t>78105 CEDEX</t>
  </si>
  <si>
    <t>78106 CEDEX</t>
  </si>
  <si>
    <t>78108 CEDEX</t>
  </si>
  <si>
    <t>78109 CEDEX</t>
  </si>
  <si>
    <t>78115 CEDEX</t>
  </si>
  <si>
    <t>78116 CEDEX</t>
  </si>
  <si>
    <t>78118 CEDEX</t>
  </si>
  <si>
    <t>78119 CEDEX</t>
  </si>
  <si>
    <t>78122 CEDEX</t>
  </si>
  <si>
    <t>78162 CEDEX</t>
  </si>
  <si>
    <t>78163 CEDEX</t>
  </si>
  <si>
    <t>78164 CEDEX</t>
  </si>
  <si>
    <t>78165 CEDEX</t>
  </si>
  <si>
    <t>78166 CEDEX</t>
  </si>
  <si>
    <t>78167 CEDEX</t>
  </si>
  <si>
    <t>78169 CEDEX</t>
  </si>
  <si>
    <t>78171 CEDEX</t>
  </si>
  <si>
    <t>78172 CEDEX</t>
  </si>
  <si>
    <t>78173 CEDEX</t>
  </si>
  <si>
    <t>78174 CEDEX</t>
  </si>
  <si>
    <t>78177 CITYSSIMO</t>
  </si>
  <si>
    <t>78179 CEDEX</t>
  </si>
  <si>
    <t>78231 CEDEX</t>
  </si>
  <si>
    <t>78232 CEDEX</t>
  </si>
  <si>
    <t>78233 CEDEX</t>
  </si>
  <si>
    <t>78234 CEDEX</t>
  </si>
  <si>
    <t>78239 CEDEX</t>
  </si>
  <si>
    <t>78241 CEDEX</t>
  </si>
  <si>
    <t>78242 CEDEX</t>
  </si>
  <si>
    <t>78243 CEDEX</t>
  </si>
  <si>
    <t>78244 CEDEX</t>
  </si>
  <si>
    <t>78249 CEDEX</t>
  </si>
  <si>
    <t>78291 CEDEX</t>
  </si>
  <si>
    <t>78292 CEDEX</t>
  </si>
  <si>
    <t>78293 CEDEX</t>
  </si>
  <si>
    <t>78294 CEDEX</t>
  </si>
  <si>
    <t>78299 CEDEX</t>
  </si>
  <si>
    <t>78301 CEDEX</t>
  </si>
  <si>
    <t>78302 CEDEX</t>
  </si>
  <si>
    <t>78303 CEDEX</t>
  </si>
  <si>
    <t>78304 CEDEX</t>
  </si>
  <si>
    <t>78306 CEDEX</t>
  </si>
  <si>
    <t>78307 CEDEX</t>
  </si>
  <si>
    <t>78308 CEDEX</t>
  </si>
  <si>
    <t>78309 CEDEX</t>
  </si>
  <si>
    <t>78361 CEDEX</t>
  </si>
  <si>
    <t>78362 CEDEX</t>
  </si>
  <si>
    <t>78363 CEDEX</t>
  </si>
  <si>
    <t>78364 CEDEX</t>
  </si>
  <si>
    <t>78368 CEDEX</t>
  </si>
  <si>
    <t>78401 CEDEX</t>
  </si>
  <si>
    <t>78402 CEDEX</t>
  </si>
  <si>
    <t>78403 CEDEX</t>
  </si>
  <si>
    <t>78404 CEDEX</t>
  </si>
  <si>
    <t>78409 CEDEX</t>
  </si>
  <si>
    <t>78421 CEDEX</t>
  </si>
  <si>
    <t>78422 CEDEX</t>
  </si>
  <si>
    <t>78423 CEDEX</t>
  </si>
  <si>
    <t>78424 CEDEX</t>
  </si>
  <si>
    <t>78429 CEDEX</t>
  </si>
  <si>
    <t>78431 CEDEX</t>
  </si>
  <si>
    <t>78439 CEDEX</t>
  </si>
  <si>
    <t>78501 CEDEX</t>
  </si>
  <si>
    <t>78502 CEDEX</t>
  </si>
  <si>
    <t>78503 CEDEX</t>
  </si>
  <si>
    <t>78504 CEDEX</t>
  </si>
  <si>
    <t>78505 CEDEX</t>
  </si>
  <si>
    <t>78506 CEDEX</t>
  </si>
  <si>
    <t>78507 CEDEX</t>
  </si>
  <si>
    <t>78509 CEDEX</t>
  </si>
  <si>
    <t>78591 CEDEX</t>
  </si>
  <si>
    <t>78592 CEDEX</t>
  </si>
  <si>
    <t>78599 CEDEX</t>
  </si>
  <si>
    <t>78601 CEDEX</t>
  </si>
  <si>
    <t>78602 CEDEX</t>
  </si>
  <si>
    <t>78603 CEDEX</t>
  </si>
  <si>
    <t>78604 CEDEX</t>
  </si>
  <si>
    <t>78605 CEDEX</t>
  </si>
  <si>
    <t>78606 CEDEX</t>
  </si>
  <si>
    <t>78609 CEDEX</t>
  </si>
  <si>
    <t>78701 CEDEX</t>
  </si>
  <si>
    <t>78702 CEDEX</t>
  </si>
  <si>
    <t>78703 CEDEX</t>
  </si>
  <si>
    <t>78705 CEDEX</t>
  </si>
  <si>
    <t>78709 CEDEX</t>
  </si>
  <si>
    <t>78801 CEDEX</t>
  </si>
  <si>
    <t>78802 CEDEX</t>
  </si>
  <si>
    <t>78803 CEDEX</t>
  </si>
  <si>
    <t>78804 CEDEX</t>
  </si>
  <si>
    <t>78805 CEDEX</t>
  </si>
  <si>
    <t>78806 CEDEX</t>
  </si>
  <si>
    <t>78809 CEDEX</t>
  </si>
  <si>
    <t>78915 CEDEX</t>
  </si>
  <si>
    <t>78955</t>
  </si>
  <si>
    <t>78111</t>
  </si>
  <si>
    <t>Arrondissement de Mantes-la-Jolie</t>
  </si>
  <si>
    <t>Arrondissement de Rambouillet</t>
  </si>
  <si>
    <t>78125</t>
  </si>
  <si>
    <t>78126</t>
  </si>
  <si>
    <t>78131 CEDEX</t>
  </si>
  <si>
    <t>78132 CEDEX</t>
  </si>
  <si>
    <t>78133 CEDEX</t>
  </si>
  <si>
    <t>78134 CEDEX</t>
  </si>
  <si>
    <t>78135 CEDEX</t>
  </si>
  <si>
    <t>78139 CEDEX</t>
  </si>
  <si>
    <t>78201 CEDEX</t>
  </si>
  <si>
    <t>78202 CEDEX</t>
  </si>
  <si>
    <t>78203 CEDEX</t>
  </si>
  <si>
    <t>78204 CEDEX</t>
  </si>
  <si>
    <t>78205 CEDEX</t>
  </si>
  <si>
    <t>78206 CEDEX</t>
  </si>
  <si>
    <t>78207 CEDEX</t>
  </si>
  <si>
    <t>78208 CEDEX</t>
  </si>
  <si>
    <t>78209 CEDEX</t>
  </si>
  <si>
    <t>78311 CEDEX</t>
  </si>
  <si>
    <t>78312 CEDEX</t>
  </si>
  <si>
    <t>78313 CEDEX</t>
  </si>
  <si>
    <t>78314 CEDEX</t>
  </si>
  <si>
    <t>78315 CEDEX</t>
  </si>
  <si>
    <t>78316 CEDEX</t>
  </si>
  <si>
    <t>78317 CEDEX</t>
  </si>
  <si>
    <t>78319 CEDEX</t>
  </si>
  <si>
    <t>78321 CEDEX</t>
  </si>
  <si>
    <t>78322 CEDEX</t>
  </si>
  <si>
    <t>78411 CEDEX</t>
  </si>
  <si>
    <t>78412 CEDEX</t>
  </si>
  <si>
    <t>78413 CEDEX</t>
  </si>
  <si>
    <t>78415 CEDEX</t>
  </si>
  <si>
    <t>78416 CEDEX</t>
  </si>
  <si>
    <t>78417 CEDEX</t>
  </si>
  <si>
    <t>78419 CEDEX</t>
  </si>
  <si>
    <t>78471 CEDEX</t>
  </si>
  <si>
    <t>78472 CEDEX</t>
  </si>
  <si>
    <t>78479 CEDEX</t>
  </si>
  <si>
    <t>78511 CEDEX</t>
  </si>
  <si>
    <t>78512 CEDEX</t>
  </si>
  <si>
    <t>78513 CEDEX</t>
  </si>
  <si>
    <t>78514 CEDEX</t>
  </si>
  <si>
    <t>78515 CEDEX</t>
  </si>
  <si>
    <t>78519 CEDEX</t>
  </si>
  <si>
    <t>78612 CEDEX</t>
  </si>
  <si>
    <t>78619 CEDEX</t>
  </si>
  <si>
    <t>78711</t>
  </si>
  <si>
    <t>78712 CEDEX</t>
  </si>
  <si>
    <t>78713 CEDEX</t>
  </si>
  <si>
    <t>78714 CEDEX</t>
  </si>
  <si>
    <t>78715 CEDEX</t>
  </si>
  <si>
    <t>78718 CEDEX</t>
  </si>
  <si>
    <t>78771 CEDEX</t>
  </si>
  <si>
    <t>78778 CEDEX</t>
  </si>
  <si>
    <t>78779 CEDEX</t>
  </si>
  <si>
    <t>78851 CEDEX</t>
  </si>
  <si>
    <t>78852 CEDEX</t>
  </si>
  <si>
    <t>78854 CEDEX</t>
  </si>
  <si>
    <t>78859 CEDEX</t>
  </si>
  <si>
    <t>78931 CEDEX</t>
  </si>
  <si>
    <t>78995 CEDEX</t>
  </si>
  <si>
    <t>78996 CEDEX</t>
  </si>
  <si>
    <t>78997 CEDEX</t>
  </si>
  <si>
    <t>Arrondissement de Versailles</t>
  </si>
  <si>
    <t>78001 CEDEX</t>
  </si>
  <si>
    <t>78002 CEDEX</t>
  </si>
  <si>
    <t>78003 CEDEX</t>
  </si>
  <si>
    <t>78004 CEDEX</t>
  </si>
  <si>
    <t>78005 CEDEX</t>
  </si>
  <si>
    <t>78006 CEDEX</t>
  </si>
  <si>
    <t>78007 CEDEX</t>
  </si>
  <si>
    <t>78008 CEDEX</t>
  </si>
  <si>
    <t>78009 CEDEX</t>
  </si>
  <si>
    <t>78010 CEDEX</t>
  </si>
  <si>
    <t>78011 CEDEX</t>
  </si>
  <si>
    <t>78012 CEDEX</t>
  </si>
  <si>
    <t>78013 CEDEX</t>
  </si>
  <si>
    <t>78014 CEDEX</t>
  </si>
  <si>
    <t>78015 CEDEX</t>
  </si>
  <si>
    <t>78017 CEDEX</t>
  </si>
  <si>
    <t>78018 CEDEX</t>
  </si>
  <si>
    <t>78019 CEDEX</t>
  </si>
  <si>
    <t>78020 CEDEX</t>
  </si>
  <si>
    <t>78021 CEDEX</t>
  </si>
  <si>
    <t>78022 CEDEX</t>
  </si>
  <si>
    <t>78024 CEDEX</t>
  </si>
  <si>
    <t>78026 CEDEX</t>
  </si>
  <si>
    <t>78027 CEDEX</t>
  </si>
  <si>
    <t>78028 CEDEX</t>
  </si>
  <si>
    <t>78029 CEDEX</t>
  </si>
  <si>
    <t>78030 CEDEX</t>
  </si>
  <si>
    <t>78032 CEDEX</t>
  </si>
  <si>
    <t>78033 CEDEX</t>
  </si>
  <si>
    <t>78034 CEDEX</t>
  </si>
  <si>
    <t>78035 CEDEX</t>
  </si>
  <si>
    <t>78041 CEDEX</t>
  </si>
  <si>
    <t>78042 CEDEX</t>
  </si>
  <si>
    <t>78043 CEDEX</t>
  </si>
  <si>
    <t>78044 CEDEX</t>
  </si>
  <si>
    <t>78045 CEDEX</t>
  </si>
  <si>
    <t>78046 CEDEX</t>
  </si>
  <si>
    <t>78047 CEDEX</t>
  </si>
  <si>
    <t>78048 CEDEX</t>
  </si>
  <si>
    <t>78049 CEDEX</t>
  </si>
  <si>
    <t>78129 CEDEX</t>
  </si>
  <si>
    <t>78141 CEDEX</t>
  </si>
  <si>
    <t>78142 CEDEX</t>
  </si>
  <si>
    <t>78143 CEDEX</t>
  </si>
  <si>
    <t>78145 CEDEX</t>
  </si>
  <si>
    <t>78146 CEDEX</t>
  </si>
  <si>
    <t>78147 CEDEX</t>
  </si>
  <si>
    <t>78148 CEDEX</t>
  </si>
  <si>
    <t>78149 CEDEX</t>
  </si>
  <si>
    <t>78151 CEDEX</t>
  </si>
  <si>
    <t>78152 CEDEX</t>
  </si>
  <si>
    <t>78153 CEDEX</t>
  </si>
  <si>
    <t>78154 CEDEX</t>
  </si>
  <si>
    <t>78155 CEDEX</t>
  </si>
  <si>
    <t>78157 CEDEX</t>
  </si>
  <si>
    <t>78158 CEDEX</t>
  </si>
  <si>
    <t>78159 CEDEX</t>
  </si>
  <si>
    <t>78190</t>
  </si>
  <si>
    <t>78191 CEDEX</t>
  </si>
  <si>
    <t>78192 CEDEX</t>
  </si>
  <si>
    <t>78193 CEDEX</t>
  </si>
  <si>
    <t>78194 CEDEX</t>
  </si>
  <si>
    <t>78195 CEDEX</t>
  </si>
  <si>
    <t>78196 CEDEX</t>
  </si>
  <si>
    <t>78197 CEDEX</t>
  </si>
  <si>
    <t>78198 CEDEX</t>
  </si>
  <si>
    <t>78199 CEDEX</t>
  </si>
  <si>
    <t>78212 CEDEX</t>
  </si>
  <si>
    <t>78214 CEDEX</t>
  </si>
  <si>
    <t>78219 CEDEX</t>
  </si>
  <si>
    <t>78221 CEDEX</t>
  </si>
  <si>
    <t>78222 CEDEX</t>
  </si>
  <si>
    <t>78223 CEDEX</t>
  </si>
  <si>
    <t>78229 CEDEX</t>
  </si>
  <si>
    <t>78282 CEDEX</t>
  </si>
  <si>
    <t>78283 CEDEX</t>
  </si>
  <si>
    <t>78284 CEDEX</t>
  </si>
  <si>
    <t>78285 CEDEX</t>
  </si>
  <si>
    <t>78286 CEDEX</t>
  </si>
  <si>
    <t>78287 CEDEX</t>
  </si>
  <si>
    <t>78288 CEDEX</t>
  </si>
  <si>
    <t>78289 CEDEX</t>
  </si>
  <si>
    <t>78331 CEDEX</t>
  </si>
  <si>
    <t>78339 CEDEX</t>
  </si>
  <si>
    <t>78341 CEDEX</t>
  </si>
  <si>
    <t>78342 CEDEX</t>
  </si>
  <si>
    <t>78344 CEDEX</t>
  </si>
  <si>
    <t>78345 CEDEX</t>
  </si>
  <si>
    <t>78346 CEDEX</t>
  </si>
  <si>
    <t>78349 CEDEX</t>
  </si>
  <si>
    <t>78351 CEDEX</t>
  </si>
  <si>
    <t>78352 CEDEX</t>
  </si>
  <si>
    <t>78353 CEDEX</t>
  </si>
  <si>
    <t>78354 CEDEX</t>
  </si>
  <si>
    <t>78355 CEDEX</t>
  </si>
  <si>
    <t>78356 CEDEX</t>
  </si>
  <si>
    <t>78359 CEDEX</t>
  </si>
  <si>
    <t>78371 CEDEX</t>
  </si>
  <si>
    <t>78372 CEDEX</t>
  </si>
  <si>
    <t>78373 CEDEX</t>
  </si>
  <si>
    <t>78374 CEDEX</t>
  </si>
  <si>
    <t>78375 CEDEX</t>
  </si>
  <si>
    <t>78376 CEDEX</t>
  </si>
  <si>
    <t>78377 CEDEX</t>
  </si>
  <si>
    <t>78378 CEDEX</t>
  </si>
  <si>
    <t>78379 CEDEX</t>
  </si>
  <si>
    <t>78391 CEDEX</t>
  </si>
  <si>
    <t>78395 CEDEX</t>
  </si>
  <si>
    <t>78451 CEDEX</t>
  </si>
  <si>
    <t>78457 CEDEX</t>
  </si>
  <si>
    <t>78458 CEDEX</t>
  </si>
  <si>
    <t>78530</t>
  </si>
  <si>
    <t>78531 CEDEX</t>
  </si>
  <si>
    <t>78532 CEDEX</t>
  </si>
  <si>
    <t>78533 CEDEX</t>
  </si>
  <si>
    <t>78534 CEDEX</t>
  </si>
  <si>
    <t>78535 CEDEX</t>
  </si>
  <si>
    <t>78536 CEDEX</t>
  </si>
  <si>
    <t>78539 CEDEX</t>
  </si>
  <si>
    <t>78941 CEDEX</t>
  </si>
  <si>
    <t>78942 CEDEX</t>
  </si>
  <si>
    <t>78943 CEDEX</t>
  </si>
  <si>
    <t>78944 CEDEX</t>
  </si>
  <si>
    <t>78945 CEDEX</t>
  </si>
  <si>
    <t>78946 CEDEX</t>
  </si>
  <si>
    <t>77040 CEDEX 9</t>
  </si>
  <si>
    <t>Arrondissement de Torcy</t>
  </si>
  <si>
    <t>77041 CEDEX 9</t>
  </si>
  <si>
    <t>77042 CEDEX 9</t>
  </si>
  <si>
    <t>77043 CEDEX 9</t>
  </si>
  <si>
    <t>77112 CEDEX</t>
  </si>
  <si>
    <t>77113 CEDEX</t>
  </si>
  <si>
    <t>77164</t>
  </si>
  <si>
    <t>77181</t>
  </si>
  <si>
    <t>77183</t>
  </si>
  <si>
    <t>77184</t>
  </si>
  <si>
    <t>77186</t>
  </si>
  <si>
    <t>77271 CEDEX</t>
  </si>
  <si>
    <t>77272 CEDEX</t>
  </si>
  <si>
    <t>77341 CEDEX</t>
  </si>
  <si>
    <t>77342 CEDEX</t>
  </si>
  <si>
    <t>77343 CEDEX</t>
  </si>
  <si>
    <t>77344 CEDEX</t>
  </si>
  <si>
    <t>77346 CEDEX</t>
  </si>
  <si>
    <t>77347 CEDEX</t>
  </si>
  <si>
    <t>77348 CEDEX</t>
  </si>
  <si>
    <t>77349 CEDEX</t>
  </si>
  <si>
    <t>77401 CEDEX</t>
  </si>
  <si>
    <t>77402 CEDEX</t>
  </si>
  <si>
    <t>77403 CEDEX</t>
  </si>
  <si>
    <t>77404 CEDEX</t>
  </si>
  <si>
    <t>77405 CEDEX</t>
  </si>
  <si>
    <t>77407 CEDEX</t>
  </si>
  <si>
    <t>77409 CEDEX</t>
  </si>
  <si>
    <t>77411 CEDEX</t>
  </si>
  <si>
    <t>77412 CEDEX</t>
  </si>
  <si>
    <t>77413 CEDEX</t>
  </si>
  <si>
    <t>77414 CEDEX</t>
  </si>
  <si>
    <t>77415 CEDEX</t>
  </si>
  <si>
    <t>77416 CEDEX</t>
  </si>
  <si>
    <t>77417 CEDEX</t>
  </si>
  <si>
    <t>77419 CEDEX</t>
  </si>
  <si>
    <t>77462 CEDEX</t>
  </si>
  <si>
    <t>77463 CEDEX</t>
  </si>
  <si>
    <t>77464 CEDEX</t>
  </si>
  <si>
    <t>77465 CEDEX</t>
  </si>
  <si>
    <t>77467 CEDEX</t>
  </si>
  <si>
    <t>77501 CEDEX</t>
  </si>
  <si>
    <t>77502 CEDEX</t>
  </si>
  <si>
    <t>77503 CEDEX</t>
  </si>
  <si>
    <t>77504 CEDEX</t>
  </si>
  <si>
    <t>77505 CEDEX</t>
  </si>
  <si>
    <t>77506 CEDEX</t>
  </si>
  <si>
    <t>77507 CEDEX</t>
  </si>
  <si>
    <t>77508 CEDEX</t>
  </si>
  <si>
    <t>77509 CEDEX</t>
  </si>
  <si>
    <t>77641 CEDEX</t>
  </si>
  <si>
    <t>77645 CEDEX</t>
  </si>
  <si>
    <t>77646 CEDEX</t>
  </si>
  <si>
    <t>77649 CEDEX</t>
  </si>
  <si>
    <t>77680</t>
  </si>
  <si>
    <t>77700</t>
  </si>
  <si>
    <t>77831 CEDEX</t>
  </si>
  <si>
    <t>77832 CEDEX</t>
  </si>
  <si>
    <t>77833 CEDEX</t>
  </si>
  <si>
    <t>77834 CEDEX</t>
  </si>
  <si>
    <t>77835 CEDEX</t>
  </si>
  <si>
    <t>77837 CEDEX</t>
  </si>
  <si>
    <t>77838 CEDEX</t>
  </si>
  <si>
    <t>77839 CEDEX</t>
  </si>
  <si>
    <t>Arrondissement de Meaux</t>
  </si>
  <si>
    <t>77101 CEDEX</t>
  </si>
  <si>
    <t>77102 CEDEX</t>
  </si>
  <si>
    <t>77103 CEDEX</t>
  </si>
  <si>
    <t>77104 CEDEX</t>
  </si>
  <si>
    <t>77105 CEDEX</t>
  </si>
  <si>
    <t>77106 CEDEX</t>
  </si>
  <si>
    <t>77107 CEDEX</t>
  </si>
  <si>
    <t>77108 CEDEX</t>
  </si>
  <si>
    <t>77109 CEDEX</t>
  </si>
  <si>
    <t>77122</t>
  </si>
  <si>
    <t>77124</t>
  </si>
  <si>
    <t>77138</t>
  </si>
  <si>
    <t>77139</t>
  </si>
  <si>
    <t>77165</t>
  </si>
  <si>
    <t>77231 CEDEX</t>
  </si>
  <si>
    <t>77232 CEDEX</t>
  </si>
  <si>
    <t>77234 CEDEX</t>
  </si>
  <si>
    <t>77239 CEDEX</t>
  </si>
  <si>
    <t>77260</t>
  </si>
  <si>
    <t>77261 CEDEX</t>
  </si>
  <si>
    <t>77262 CEDEX</t>
  </si>
  <si>
    <t>77263 CEDEX</t>
  </si>
  <si>
    <t>77264 CEDEX</t>
  </si>
  <si>
    <t>77280</t>
  </si>
  <si>
    <t>77290</t>
  </si>
  <si>
    <t>77291 CEDEX</t>
  </si>
  <si>
    <t>77292 CEDEX</t>
  </si>
  <si>
    <t>77293 CEDEX</t>
  </si>
  <si>
    <t>77294 CEDEX</t>
  </si>
  <si>
    <t>77295 CEDEX</t>
  </si>
  <si>
    <t>77296 CEDEX</t>
  </si>
  <si>
    <t>77297 CEDEX</t>
  </si>
  <si>
    <t>77298 CEDEX</t>
  </si>
  <si>
    <t>77299 CEDEX</t>
  </si>
  <si>
    <t>77331 CEDEX</t>
  </si>
  <si>
    <t>77332 CEDEX</t>
  </si>
  <si>
    <t>77333 CEDEX</t>
  </si>
  <si>
    <t>77334 CEDEX</t>
  </si>
  <si>
    <t>77335 CEDEX</t>
  </si>
  <si>
    <t>77337 CEDEX</t>
  </si>
  <si>
    <t>77351 CEDEX</t>
  </si>
  <si>
    <t>77352 CEDEX</t>
  </si>
  <si>
    <t>77353 CEDEX</t>
  </si>
  <si>
    <t>77410</t>
  </si>
  <si>
    <t>77440</t>
  </si>
  <si>
    <t>77470</t>
  </si>
  <si>
    <t>77521 CEDEX</t>
  </si>
  <si>
    <t>77522 CEDEX</t>
  </si>
  <si>
    <t>77523 CEDEX</t>
  </si>
  <si>
    <t>77524 CEDEX</t>
  </si>
  <si>
    <t>77525 CEDEX</t>
  </si>
  <si>
    <t>77526 CEDEX</t>
  </si>
  <si>
    <t>77527 CEDEX</t>
  </si>
  <si>
    <t>77528 CEDEX</t>
  </si>
  <si>
    <t>77529 CEDEX</t>
  </si>
  <si>
    <t>77860</t>
  </si>
  <si>
    <t>77923 CEDEX</t>
  </si>
  <si>
    <t>Arrondissement de Provins</t>
  </si>
  <si>
    <t>Arrondissement de Fontainebleau</t>
  </si>
  <si>
    <t>77126</t>
  </si>
  <si>
    <t>77131</t>
  </si>
  <si>
    <t>77134</t>
  </si>
  <si>
    <t>77141</t>
  </si>
  <si>
    <t>77151</t>
  </si>
  <si>
    <t>77154</t>
  </si>
  <si>
    <t>77157</t>
  </si>
  <si>
    <t>77167</t>
  </si>
  <si>
    <t>77171</t>
  </si>
  <si>
    <t>77211 CEDEX</t>
  </si>
  <si>
    <t>77212 CEDEX</t>
  </si>
  <si>
    <t>77213 CEDEX</t>
  </si>
  <si>
    <t>77214 CEDEX</t>
  </si>
  <si>
    <t>77215 CEDEX</t>
  </si>
  <si>
    <t>77216 CEDEX</t>
  </si>
  <si>
    <t>77217 CEDEX</t>
  </si>
  <si>
    <t>77218 CEDEX</t>
  </si>
  <si>
    <t>77219 CEDEX</t>
  </si>
  <si>
    <t>77281 CEDEX</t>
  </si>
  <si>
    <t>77282 CEDEX</t>
  </si>
  <si>
    <t>77301 CEDEX</t>
  </si>
  <si>
    <t>77302 CEDEX</t>
  </si>
  <si>
    <t>77303 CEDEX</t>
  </si>
  <si>
    <t>77304 CEDEX</t>
  </si>
  <si>
    <t>77305 CEDEX</t>
  </si>
  <si>
    <t>77307 CEDEX</t>
  </si>
  <si>
    <t>77308 CEDEX</t>
  </si>
  <si>
    <t>77309 CEDEX</t>
  </si>
  <si>
    <t>77460</t>
  </si>
  <si>
    <t>77468 CEDEX</t>
  </si>
  <si>
    <t>77469 CEDEX</t>
  </si>
  <si>
    <t>77481 CEDEX</t>
  </si>
  <si>
    <t>77482 CEDEX</t>
  </si>
  <si>
    <t>77483 CEDEX</t>
  </si>
  <si>
    <t>77484 CEDEX</t>
  </si>
  <si>
    <t>77486 CEDEX</t>
  </si>
  <si>
    <t>77487 CEDEX</t>
  </si>
  <si>
    <t>77488 CEDEX</t>
  </si>
  <si>
    <t>77489 CEDEX</t>
  </si>
  <si>
    <t>77570</t>
  </si>
  <si>
    <t>77650</t>
  </si>
  <si>
    <t>77690</t>
  </si>
  <si>
    <t>77791 CEDEX</t>
  </si>
  <si>
    <t>77792 CEDEX</t>
  </si>
  <si>
    <t>77793 CEDEX</t>
  </si>
  <si>
    <t>77794 CEDEX</t>
  </si>
  <si>
    <t>77795 CEDEX</t>
  </si>
  <si>
    <t>77796 CEDEX</t>
  </si>
  <si>
    <t>77798 CEDEX</t>
  </si>
  <si>
    <t>77799 CEDEX</t>
  </si>
  <si>
    <t>77810</t>
  </si>
  <si>
    <t>77811 CEDEX</t>
  </si>
  <si>
    <t>77813 CEDEX</t>
  </si>
  <si>
    <t>77814 CEDEX</t>
  </si>
  <si>
    <t>77815 CEDEX</t>
  </si>
  <si>
    <t>77816 CEDEX</t>
  </si>
  <si>
    <t>77817 CEDEX</t>
  </si>
  <si>
    <t>77818 CEDEX</t>
  </si>
  <si>
    <t>77819 CEDEX</t>
  </si>
  <si>
    <t>77871 CEDEX</t>
  </si>
  <si>
    <t>77872 CEDEX</t>
  </si>
  <si>
    <t>77873 CEDEX</t>
  </si>
  <si>
    <t>77875 CEDEX</t>
  </si>
  <si>
    <t>77876 CEDEX</t>
  </si>
  <si>
    <t>77879 CEDEX</t>
  </si>
  <si>
    <t>77961 CEDEX</t>
  </si>
  <si>
    <t>Arrondissement de Melun</t>
  </si>
  <si>
    <t>77001 CEDEX</t>
  </si>
  <si>
    <t>77002 CEDEX</t>
  </si>
  <si>
    <t>77003 CEDEX</t>
  </si>
  <si>
    <t>77004 CEDEX</t>
  </si>
  <si>
    <t>77005 CEDEX</t>
  </si>
  <si>
    <t>77006 CEDEX</t>
  </si>
  <si>
    <t>77007 CEDEX</t>
  </si>
  <si>
    <t>77008 CEDEX</t>
  </si>
  <si>
    <t>77009 CEDEX</t>
  </si>
  <si>
    <t>77010 CEDEX</t>
  </si>
  <si>
    <t>77011 CEDEX</t>
  </si>
  <si>
    <t>77012 CEDEX</t>
  </si>
  <si>
    <t>77013 CEDEX</t>
  </si>
  <si>
    <t>77014 CEDEX</t>
  </si>
  <si>
    <t>77015 CEDEX</t>
  </si>
  <si>
    <t>77016 CEDEX</t>
  </si>
  <si>
    <t>77017 CEDEX</t>
  </si>
  <si>
    <t>77018 CEDEX</t>
  </si>
  <si>
    <t>77019 CEDEX</t>
  </si>
  <si>
    <t>77020 CEDEX</t>
  </si>
  <si>
    <t>77021 CEDEX</t>
  </si>
  <si>
    <t>77023 CEDEX</t>
  </si>
  <si>
    <t>77024 CEDEX</t>
  </si>
  <si>
    <t>77025 CEDEX</t>
  </si>
  <si>
    <t>77026 CEDEX</t>
  </si>
  <si>
    <t>77027 CEDEX</t>
  </si>
  <si>
    <t>77028 CEDEX</t>
  </si>
  <si>
    <t>77039 CEDEX 9</t>
  </si>
  <si>
    <t>77050 CEDEX</t>
  </si>
  <si>
    <t>77051 CEDEX</t>
  </si>
  <si>
    <t>77052 CEDEX</t>
  </si>
  <si>
    <t>77110 CEDEX</t>
  </si>
  <si>
    <t>77111</t>
  </si>
  <si>
    <t>77127</t>
  </si>
  <si>
    <t>77133</t>
  </si>
  <si>
    <t>77166</t>
  </si>
  <si>
    <t>77173</t>
  </si>
  <si>
    <t>77187 CEDEX</t>
  </si>
  <si>
    <t>77191 CEDEX</t>
  </si>
  <si>
    <t>77192 CEDEX</t>
  </si>
  <si>
    <t>77193 CEDEX</t>
  </si>
  <si>
    <t>77194 CEDEX</t>
  </si>
  <si>
    <t>77195 CEDEX</t>
  </si>
  <si>
    <t>77196 CEDEX</t>
  </si>
  <si>
    <t>77197 CEDEX</t>
  </si>
  <si>
    <t>77198 CEDEX</t>
  </si>
  <si>
    <t>77199 CEDEX</t>
  </si>
  <si>
    <t>77221 CEDEX</t>
  </si>
  <si>
    <t>77222 CEDEX</t>
  </si>
  <si>
    <t>77223 CEDEX</t>
  </si>
  <si>
    <t>77224 CEDEX</t>
  </si>
  <si>
    <t>77225 CEDEX</t>
  </si>
  <si>
    <t>77229 CEDEX</t>
  </si>
  <si>
    <t>77241 CEDEX</t>
  </si>
  <si>
    <t>77242 CEDEX</t>
  </si>
  <si>
    <t>77243 CEDEX</t>
  </si>
  <si>
    <t>77246 CEDEX</t>
  </si>
  <si>
    <t>77247 CEDEX</t>
  </si>
  <si>
    <t>77248 CEDEX</t>
  </si>
  <si>
    <t>77249 CEDEX</t>
  </si>
  <si>
    <t>77251 CEDEX</t>
  </si>
  <si>
    <t>77252 CEDEX</t>
  </si>
  <si>
    <t>77253 CEDEX</t>
  </si>
  <si>
    <t>77254 CEDEX</t>
  </si>
  <si>
    <t>77255 CEDEX</t>
  </si>
  <si>
    <t>77257 CEDEX</t>
  </si>
  <si>
    <t>77259 CEDEX</t>
  </si>
  <si>
    <t>77266 CEDEX</t>
  </si>
  <si>
    <t>77381 CEDEX</t>
  </si>
  <si>
    <t>77382 CEDEX</t>
  </si>
  <si>
    <t>77384 CEDEX</t>
  </si>
  <si>
    <t>77385 CEDEX</t>
  </si>
  <si>
    <t>77388 CEDEX</t>
  </si>
  <si>
    <t>77389 CEDEX</t>
  </si>
  <si>
    <t>77541 CEDEX</t>
  </si>
  <si>
    <t>77542 CEDEX</t>
  </si>
  <si>
    <t>77543 CEDEX</t>
  </si>
  <si>
    <t>77544 CEDEX</t>
  </si>
  <si>
    <t>77545 CEDEX</t>
  </si>
  <si>
    <t>77546 CEDEX</t>
  </si>
  <si>
    <t>77547 CEDEX</t>
  </si>
  <si>
    <t>77548 CEDEX</t>
  </si>
  <si>
    <t>77549 CEDEX</t>
  </si>
  <si>
    <t>77551 CEDEX</t>
  </si>
  <si>
    <t>77552 CEDEX</t>
  </si>
  <si>
    <t>77553 CEDEX</t>
  </si>
  <si>
    <t>77554 CEDEX</t>
  </si>
  <si>
    <t>77555 CEDEX</t>
  </si>
  <si>
    <t>77556 CEDEX</t>
  </si>
  <si>
    <t>77557 CEDEX</t>
  </si>
  <si>
    <t>77558 CEDEX</t>
  </si>
  <si>
    <t>77559 CEDEX</t>
  </si>
  <si>
    <t>77561 CEDEX</t>
  </si>
  <si>
    <t>77562 CEDEX</t>
  </si>
  <si>
    <t>77563 CEDEX</t>
  </si>
  <si>
    <t>77564 CEDEX</t>
  </si>
  <si>
    <t>77565 CEDEX</t>
  </si>
  <si>
    <t>77566 CEDEX</t>
  </si>
  <si>
    <t>77567 CEDEX</t>
  </si>
  <si>
    <t>77568 CEDEX</t>
  </si>
  <si>
    <t>77569 CEDEX</t>
  </si>
  <si>
    <t>77581 CEDEX</t>
  </si>
  <si>
    <t>77582 CEDEX</t>
  </si>
  <si>
    <t>77583 CEDEX</t>
  </si>
  <si>
    <t>77585 CEDEX</t>
  </si>
  <si>
    <t>77721 CEDEX</t>
  </si>
  <si>
    <t>77722 CEDEX</t>
  </si>
  <si>
    <t>77723 CEDEX</t>
  </si>
  <si>
    <t>77820</t>
  </si>
  <si>
    <t>77931 CEDEX</t>
  </si>
  <si>
    <t>77932 CEDEX</t>
  </si>
  <si>
    <t>77933 CEDEX</t>
  </si>
  <si>
    <t>77939 CEDEX</t>
  </si>
  <si>
    <t>77951 CEDEX</t>
  </si>
  <si>
    <t>77981 CEDEX</t>
  </si>
  <si>
    <t>77982 CEDEX</t>
  </si>
  <si>
    <t>77983 CEDEX</t>
  </si>
  <si>
    <t>77986 CEDEX</t>
  </si>
  <si>
    <t>77989 CEDEX</t>
  </si>
  <si>
    <t>Arrondissement d'Évry</t>
  </si>
  <si>
    <t>Essonne</t>
  </si>
  <si>
    <t>91001 CEDEX</t>
  </si>
  <si>
    <t>91002 CEDEX</t>
  </si>
  <si>
    <t>91003 CEDEX</t>
  </si>
  <si>
    <t>91004 CEDEX</t>
  </si>
  <si>
    <t>91005 CEDEX</t>
  </si>
  <si>
    <t>91006 CEDEX</t>
  </si>
  <si>
    <t>91007 CEDEX</t>
  </si>
  <si>
    <t>91008 CEDEX</t>
  </si>
  <si>
    <t>91009 CEDEX</t>
  </si>
  <si>
    <t>91010 CEDEX</t>
  </si>
  <si>
    <t>91011 CEDEX</t>
  </si>
  <si>
    <t>91012 CEDEX</t>
  </si>
  <si>
    <t>91013 CEDEX</t>
  </si>
  <si>
    <t>91014 CEDEX</t>
  </si>
  <si>
    <t>91015 CEDEX</t>
  </si>
  <si>
    <t>91016 CEDEX</t>
  </si>
  <si>
    <t>91017 CEDEX</t>
  </si>
  <si>
    <t>91018 CEDEX</t>
  </si>
  <si>
    <t>91019 CEDEX</t>
  </si>
  <si>
    <t>91020 CEDEX</t>
  </si>
  <si>
    <t>91021 CEDEX</t>
  </si>
  <si>
    <t>91022 CEDEX</t>
  </si>
  <si>
    <t>91023 CEDEX</t>
  </si>
  <si>
    <t>91024 CEDEX</t>
  </si>
  <si>
    <t>91025 CEDEX</t>
  </si>
  <si>
    <t>91026 CEDEX</t>
  </si>
  <si>
    <t>91027 CEDEX</t>
  </si>
  <si>
    <t>91028 CEDEX</t>
  </si>
  <si>
    <t>91029 CEDEX</t>
  </si>
  <si>
    <t>91030 CEDEX</t>
  </si>
  <si>
    <t>91031 CEDEX</t>
  </si>
  <si>
    <t>91032 CEDEX</t>
  </si>
  <si>
    <t>91033 CEDEX</t>
  </si>
  <si>
    <t>91034 CEDEX</t>
  </si>
  <si>
    <t>91035 CEDEX</t>
  </si>
  <si>
    <t>91036 CEDEX</t>
  </si>
  <si>
    <t>91037 CEDEX</t>
  </si>
  <si>
    <t>91038 CEDEX</t>
  </si>
  <si>
    <t>91039 CEDEX</t>
  </si>
  <si>
    <t>91040 CEDEX</t>
  </si>
  <si>
    <t>91041 CEDEX</t>
  </si>
  <si>
    <t>91042 CEDEX</t>
  </si>
  <si>
    <t>91043 CEDEX</t>
  </si>
  <si>
    <t>91044 CEDEX</t>
  </si>
  <si>
    <t>91045 CEDEX</t>
  </si>
  <si>
    <t>91046 CEDEX</t>
  </si>
  <si>
    <t>91047 CEDEX</t>
  </si>
  <si>
    <t>91048 CEDEX</t>
  </si>
  <si>
    <t>91049 CEDEX</t>
  </si>
  <si>
    <t>91050 CEDEX</t>
  </si>
  <si>
    <t>91051 CEDEX</t>
  </si>
  <si>
    <t>91052 CEDEX</t>
  </si>
  <si>
    <t>91053 CEDEX</t>
  </si>
  <si>
    <t>91054 CEDEX</t>
  </si>
  <si>
    <t>91055 CEDEX</t>
  </si>
  <si>
    <t>91056 CEDEX</t>
  </si>
  <si>
    <t>91057 CEDEX</t>
  </si>
  <si>
    <t>91058 CEDEX</t>
  </si>
  <si>
    <t>91059 CEDEX</t>
  </si>
  <si>
    <t>91071 CEDEX</t>
  </si>
  <si>
    <t>91072 CEDEX</t>
  </si>
  <si>
    <t>91074 CEDEX</t>
  </si>
  <si>
    <t>91077 CEDEX</t>
  </si>
  <si>
    <t>91078 CEDEX</t>
  </si>
  <si>
    <t>91079 CEDEX</t>
  </si>
  <si>
    <t>91097 CEDEX</t>
  </si>
  <si>
    <t>91101 CEDEX</t>
  </si>
  <si>
    <t>91102 CEDEX</t>
  </si>
  <si>
    <t>91103 CEDEX</t>
  </si>
  <si>
    <t>91104 CEDEX</t>
  </si>
  <si>
    <t>91105 CEDEX</t>
  </si>
  <si>
    <t>91106 CEDEX</t>
  </si>
  <si>
    <t>91107 CEDEX</t>
  </si>
  <si>
    <t>91108 CEDEX</t>
  </si>
  <si>
    <t>91109 CEDEX</t>
  </si>
  <si>
    <t>91131 CEDEX</t>
  </si>
  <si>
    <t>91132 CEDEX</t>
  </si>
  <si>
    <t>91133 CEDEX</t>
  </si>
  <si>
    <t>91135 CEDEX</t>
  </si>
  <si>
    <t>91136 CEDEX</t>
  </si>
  <si>
    <t>91137 CEDEX</t>
  </si>
  <si>
    <t>91171 CEDEX</t>
  </si>
  <si>
    <t>91172 CEDEX</t>
  </si>
  <si>
    <t>91173 CEDEX</t>
  </si>
  <si>
    <t>91174 CEDEX</t>
  </si>
  <si>
    <t>91177 CEDEX</t>
  </si>
  <si>
    <t>91178 CEDEX</t>
  </si>
  <si>
    <t>91179 CEDEX</t>
  </si>
  <si>
    <t>91211 CEDEX</t>
  </si>
  <si>
    <t>91213 CEDEX</t>
  </si>
  <si>
    <t>91214 CEDEX</t>
  </si>
  <si>
    <t>91331 CEDEX</t>
  </si>
  <si>
    <t>91332 CEDEX</t>
  </si>
  <si>
    <t>91333 CEDEX</t>
  </si>
  <si>
    <t>91334 CEDEX</t>
  </si>
  <si>
    <t>91335 CEDEX</t>
  </si>
  <si>
    <t>91339 CEDEX</t>
  </si>
  <si>
    <t>91351 CEDEX</t>
  </si>
  <si>
    <t>91353 CEDEX</t>
  </si>
  <si>
    <t>91354 CEDEX</t>
  </si>
  <si>
    <t>91355 CEDEX</t>
  </si>
  <si>
    <t>91359 CEDEX</t>
  </si>
  <si>
    <t>91541 CEDEX</t>
  </si>
  <si>
    <t>91542 CEDEX</t>
  </si>
  <si>
    <t>91549 CEDEX</t>
  </si>
  <si>
    <t>91612 CEDEX</t>
  </si>
  <si>
    <t>91613 CEDEX</t>
  </si>
  <si>
    <t>91619 CEDEX</t>
  </si>
  <si>
    <t>91801 CEDEX</t>
  </si>
  <si>
    <t>91802 CEDEX</t>
  </si>
  <si>
    <t>91803 CEDEX</t>
  </si>
  <si>
    <t>91804 CEDEX</t>
  </si>
  <si>
    <t>91805 CEDEX</t>
  </si>
  <si>
    <t>91806 CEDEX</t>
  </si>
  <si>
    <t>91807 CEDEX</t>
  </si>
  <si>
    <t>91809 CEDEX</t>
  </si>
  <si>
    <t>91811 CEDEX</t>
  </si>
  <si>
    <t>91812 CEDEX</t>
  </si>
  <si>
    <t>91813 CEDEX</t>
  </si>
  <si>
    <t>91814 CEDEX</t>
  </si>
  <si>
    <t>91815 CEDEX</t>
  </si>
  <si>
    <t>91861 CEDEX</t>
  </si>
  <si>
    <t>91911 CEDEX 9</t>
  </si>
  <si>
    <t>91912 CEDEX 9</t>
  </si>
  <si>
    <t>91913 CEDEX 9</t>
  </si>
  <si>
    <t>91914 CEDEX 9</t>
  </si>
  <si>
    <t>91915 CEDEX 9</t>
  </si>
  <si>
    <t>91916 CEDEX 9</t>
  </si>
  <si>
    <t>91917 CEDEX 9</t>
  </si>
  <si>
    <t>91919 CEDEX</t>
  </si>
  <si>
    <t>91921 CEDEX</t>
  </si>
  <si>
    <t>91922 CEDEX</t>
  </si>
  <si>
    <t>91923 CEDEX</t>
  </si>
  <si>
    <t>91924 CEDEX</t>
  </si>
  <si>
    <t>91981 CEDEX 9</t>
  </si>
  <si>
    <t>91982 CEDEX 9</t>
  </si>
  <si>
    <t>91983 CEDEX 9</t>
  </si>
  <si>
    <t>91984 CEDEX 9</t>
  </si>
  <si>
    <t>91985 CEDEX 9</t>
  </si>
  <si>
    <t>91986 CEDEX 9</t>
  </si>
  <si>
    <t>91988 CEDEX 9</t>
  </si>
  <si>
    <t>Arrondissement d'Étampes</t>
  </si>
  <si>
    <t>91151 CEDEX</t>
  </si>
  <si>
    <t>91152 CEDEX</t>
  </si>
  <si>
    <t>91153 CEDEX</t>
  </si>
  <si>
    <t>91154 CEDEX</t>
  </si>
  <si>
    <t>91156 CEDEX</t>
  </si>
  <si>
    <t>91157 CEDEX</t>
  </si>
  <si>
    <t>91158 CEDEX</t>
  </si>
  <si>
    <t>91159 CEDEX</t>
  </si>
  <si>
    <t>91412 CEDEX</t>
  </si>
  <si>
    <t>91414 CEDEX</t>
  </si>
  <si>
    <t>91415 CEDEX</t>
  </si>
  <si>
    <t>91416 CEDEX</t>
  </si>
  <si>
    <t>91417 CEDEX</t>
  </si>
  <si>
    <t>91418 CEDEX</t>
  </si>
  <si>
    <t>91590</t>
  </si>
  <si>
    <t>Arrondissement de Palaiseau</t>
  </si>
  <si>
    <t>91121 CEDEX</t>
  </si>
  <si>
    <t>91122 CEDEX</t>
  </si>
  <si>
    <t>91123 CEDEX</t>
  </si>
  <si>
    <t>91124 CEDEX</t>
  </si>
  <si>
    <t>91125 CEDEX</t>
  </si>
  <si>
    <t>91126 CEDEX</t>
  </si>
  <si>
    <t>91127 CEDEX</t>
  </si>
  <si>
    <t>91128 CEDEX</t>
  </si>
  <si>
    <t>91129 CEDEX</t>
  </si>
  <si>
    <t>91141 CEDEX</t>
  </si>
  <si>
    <t>91142 CEDEX</t>
  </si>
  <si>
    <t>91146 CEDEX</t>
  </si>
  <si>
    <t>91149 CEDEX</t>
  </si>
  <si>
    <t>91161 CEDEX</t>
  </si>
  <si>
    <t>91162 CEDEX</t>
  </si>
  <si>
    <t>91163 CEDEX</t>
  </si>
  <si>
    <t>91164 CEDEX</t>
  </si>
  <si>
    <t>91165 CEDEX</t>
  </si>
  <si>
    <t>91166 CEDEX</t>
  </si>
  <si>
    <t>91167 CEDEX</t>
  </si>
  <si>
    <t>91168 CEDEX</t>
  </si>
  <si>
    <t>91169 CEDEX</t>
  </si>
  <si>
    <t>91191 CEDEX</t>
  </si>
  <si>
    <t>91192 CEDEX</t>
  </si>
  <si>
    <t>91193 CEDEX</t>
  </si>
  <si>
    <t>91194 CEDEX</t>
  </si>
  <si>
    <t>91195 CEDEX</t>
  </si>
  <si>
    <t>91196 CEDEX</t>
  </si>
  <si>
    <t>91197 CEDEX</t>
  </si>
  <si>
    <t>91198 CEDEX</t>
  </si>
  <si>
    <t>91199 CEDEX</t>
  </si>
  <si>
    <t>91200</t>
  </si>
  <si>
    <t>91201 CEDEX</t>
  </si>
  <si>
    <t>91204 CEDEX</t>
  </si>
  <si>
    <t>91205 CEDEX</t>
  </si>
  <si>
    <t>91207 CEDEX</t>
  </si>
  <si>
    <t>91209 CEDEX</t>
  </si>
  <si>
    <t>91221 CEDEX</t>
  </si>
  <si>
    <t>91222 CEDEX</t>
  </si>
  <si>
    <t>91223 CEDEX</t>
  </si>
  <si>
    <t>91224 CEDEX</t>
  </si>
  <si>
    <t>91225 CEDEX</t>
  </si>
  <si>
    <t>91226 CEDEX</t>
  </si>
  <si>
    <t>91227 CEDEX</t>
  </si>
  <si>
    <t>91228 CEDEX</t>
  </si>
  <si>
    <t>91229 CEDEX</t>
  </si>
  <si>
    <t>91241 CEDEX</t>
  </si>
  <si>
    <t>91261 CEDEX</t>
  </si>
  <si>
    <t>91262 CEDEX</t>
  </si>
  <si>
    <t>91263 CEDEX</t>
  </si>
  <si>
    <t>91265 CEDEX</t>
  </si>
  <si>
    <t>91266 CEDEX</t>
  </si>
  <si>
    <t>91267 CEDEX</t>
  </si>
  <si>
    <t>91268 CEDEX</t>
  </si>
  <si>
    <t>91269 CEDEX</t>
  </si>
  <si>
    <t>91291 CEDEX</t>
  </si>
  <si>
    <t>91292 CEDEX</t>
  </si>
  <si>
    <t>91294 CEDEX</t>
  </si>
  <si>
    <t>91295 CEDEX</t>
  </si>
  <si>
    <t>91296 CEDEX</t>
  </si>
  <si>
    <t>91297 CEDEX</t>
  </si>
  <si>
    <t>91298 CEDEX</t>
  </si>
  <si>
    <t>91299 CEDEX</t>
  </si>
  <si>
    <t>91301 CEDEX</t>
  </si>
  <si>
    <t>91302 CEDEX</t>
  </si>
  <si>
    <t>91303 CEDEX</t>
  </si>
  <si>
    <t>91304 CEDEX</t>
  </si>
  <si>
    <t>91305 CEDEX</t>
  </si>
  <si>
    <t>91306 CEDEX</t>
  </si>
  <si>
    <t>91307 CEDEX</t>
  </si>
  <si>
    <t>91308 CEDEX</t>
  </si>
  <si>
    <t>91309 CEDEX</t>
  </si>
  <si>
    <t>91310</t>
  </si>
  <si>
    <t>91311 CEDEX</t>
  </si>
  <si>
    <t>91312 CEDEX</t>
  </si>
  <si>
    <t>91314 CEDEX</t>
  </si>
  <si>
    <t>91315 CEDEX</t>
  </si>
  <si>
    <t>91321 CEDEX</t>
  </si>
  <si>
    <t>91322 CEDEX</t>
  </si>
  <si>
    <t>91323 CEDEX</t>
  </si>
  <si>
    <t>91324 CEDEX</t>
  </si>
  <si>
    <t>91325 CEDEX</t>
  </si>
  <si>
    <t>91328 CEDEX</t>
  </si>
  <si>
    <t>91329 CEDEX</t>
  </si>
  <si>
    <t>91341 CEDEX</t>
  </si>
  <si>
    <t>91342 CEDEX</t>
  </si>
  <si>
    <t>91343 CEDEX</t>
  </si>
  <si>
    <t>91344 CEDEX</t>
  </si>
  <si>
    <t>91345 CEDEX</t>
  </si>
  <si>
    <t>91346 CEDEX</t>
  </si>
  <si>
    <t>91347 CEDEX</t>
  </si>
  <si>
    <t>91348 CEDEX</t>
  </si>
  <si>
    <t>91349 CEDEX</t>
  </si>
  <si>
    <t>91371 CEDEX</t>
  </si>
  <si>
    <t>91374 CEDEX</t>
  </si>
  <si>
    <t>91381 CEDEX</t>
  </si>
  <si>
    <t>91382 CEDEX</t>
  </si>
  <si>
    <t>91383 CEDEX</t>
  </si>
  <si>
    <t>91384 CEDEX</t>
  </si>
  <si>
    <t>91385 CEDEX</t>
  </si>
  <si>
    <t>91386 CEDEX</t>
  </si>
  <si>
    <t>91387 CEDEX</t>
  </si>
  <si>
    <t>91388 CEDEX</t>
  </si>
  <si>
    <t>91389 CEDEX</t>
  </si>
  <si>
    <t>91401 CEDEX</t>
  </si>
  <si>
    <t>91402 CEDEX</t>
  </si>
  <si>
    <t>91403 CEDEX</t>
  </si>
  <si>
    <t>91404 CEDEX</t>
  </si>
  <si>
    <t>91405 CEDEX</t>
  </si>
  <si>
    <t>91406 CEDEX</t>
  </si>
  <si>
    <t>91407 CEDEX</t>
  </si>
  <si>
    <t>91409 CEDEX</t>
  </si>
  <si>
    <t>91421 CEDEX</t>
  </si>
  <si>
    <t>91422 CEDEX</t>
  </si>
  <si>
    <t>91423 CEDEX</t>
  </si>
  <si>
    <t>91424 CEDEX</t>
  </si>
  <si>
    <t>91425 CEDEX</t>
  </si>
  <si>
    <t>91426 CEDEX</t>
  </si>
  <si>
    <t>91427 CEDEX</t>
  </si>
  <si>
    <t>91428 CEDEX</t>
  </si>
  <si>
    <t>91429 CEDEX</t>
  </si>
  <si>
    <t>91461 CEDEX</t>
  </si>
  <si>
    <t>91462 CEDEX</t>
  </si>
  <si>
    <t>91463 CEDEX</t>
  </si>
  <si>
    <t>91551 CEDEX</t>
  </si>
  <si>
    <t>91571 CEDEX</t>
  </si>
  <si>
    <t>91572 CEDEX</t>
  </si>
  <si>
    <t>91573 CEDEX</t>
  </si>
  <si>
    <t>91574 CEDEX</t>
  </si>
  <si>
    <t>91578 CEDEX</t>
  </si>
  <si>
    <t>91579 CEDEX</t>
  </si>
  <si>
    <t>91600</t>
  </si>
  <si>
    <t>91601 CEDEX</t>
  </si>
  <si>
    <t>91602 CEDEX</t>
  </si>
  <si>
    <t>91603 CEDEX</t>
  </si>
  <si>
    <t>91605 CEDEX</t>
  </si>
  <si>
    <t>91609 CEDEX</t>
  </si>
  <si>
    <t>91625 CEDEX</t>
  </si>
  <si>
    <t>91691 CEDEX</t>
  </si>
  <si>
    <t>91692 CEDEX</t>
  </si>
  <si>
    <t>91693 CEDEX</t>
  </si>
  <si>
    <t>91694 CEDEX</t>
  </si>
  <si>
    <t>91695 CEDEX</t>
  </si>
  <si>
    <t>91696 CEDEX</t>
  </si>
  <si>
    <t>91697 CEDEX</t>
  </si>
  <si>
    <t>91698 CEDEX</t>
  </si>
  <si>
    <t>91699 CEDEX</t>
  </si>
  <si>
    <t>91701 CEDEX</t>
  </si>
  <si>
    <t>91702 CEDEX</t>
  </si>
  <si>
    <t>91703 CEDEX</t>
  </si>
  <si>
    <t>91704 CEDEX</t>
  </si>
  <si>
    <t>91705 CEDEX</t>
  </si>
  <si>
    <t>91706 CEDEX</t>
  </si>
  <si>
    <t>91707 CEDEX</t>
  </si>
  <si>
    <t>91708 CEDEX</t>
  </si>
  <si>
    <t>91709 CEDEX</t>
  </si>
  <si>
    <t>91711 CEDEX</t>
  </si>
  <si>
    <t>91712 CEDEX</t>
  </si>
  <si>
    <t>91713 CEDEX</t>
  </si>
  <si>
    <t>91741 CEDEX</t>
  </si>
  <si>
    <t>91742 CEDEX</t>
  </si>
  <si>
    <t>91743 CEDEX</t>
  </si>
  <si>
    <t>91744 CEDEX</t>
  </si>
  <si>
    <t>91745 CEDEX</t>
  </si>
  <si>
    <t>91746 CEDEX</t>
  </si>
  <si>
    <t>91747 CEDEX</t>
  </si>
  <si>
    <t>91748 CEDEX</t>
  </si>
  <si>
    <t>91749 CEDEX</t>
  </si>
  <si>
    <t>91761 CEDEX</t>
  </si>
  <si>
    <t>91762 CEDEX</t>
  </si>
  <si>
    <t>91763 CEDEX</t>
  </si>
  <si>
    <t>91764 CEDEX</t>
  </si>
  <si>
    <t>91767 CEDEX</t>
  </si>
  <si>
    <t>91781 CEDEX</t>
  </si>
  <si>
    <t>91783 CEDEX</t>
  </si>
  <si>
    <t>91791 CEDEX</t>
  </si>
  <si>
    <t>91792 CEDEX</t>
  </si>
  <si>
    <t>91821 CEDEX</t>
  </si>
  <si>
    <t>91841 CEDEX</t>
  </si>
  <si>
    <t>91849 CEDEX</t>
  </si>
  <si>
    <t>91851 CEDEX</t>
  </si>
  <si>
    <t>91852 CEDEX</t>
  </si>
  <si>
    <t>91855 CEDEX</t>
  </si>
  <si>
    <t>91871 CEDEX</t>
  </si>
  <si>
    <t>91872 CEDEX</t>
  </si>
  <si>
    <t>91873 CEDEX</t>
  </si>
  <si>
    <t>91874 CEDEX</t>
  </si>
  <si>
    <t>91875 CEDEX</t>
  </si>
  <si>
    <t>91876 CEDEX</t>
  </si>
  <si>
    <t>91877 CEDEX</t>
  </si>
  <si>
    <t>91878 CEDEX</t>
  </si>
  <si>
    <t>91879 CEDEX</t>
  </si>
  <si>
    <t>91881 CEDEX</t>
  </si>
  <si>
    <t>91882 CEDEX</t>
  </si>
  <si>
    <t>91883 CEDEX</t>
  </si>
  <si>
    <t>91884 CEDEX</t>
  </si>
  <si>
    <t>91885 CEDEX</t>
  </si>
  <si>
    <t>91886 CEDEX</t>
  </si>
  <si>
    <t>91887 CEDEX</t>
  </si>
  <si>
    <t>91889 CEDEX</t>
  </si>
  <si>
    <t>91891 CEDEX</t>
  </si>
  <si>
    <t>91892 CEDEX</t>
  </si>
  <si>
    <t>91893 CEDEX</t>
  </si>
  <si>
    <t>91894 CEDEX</t>
  </si>
  <si>
    <t>91895 CEDEX</t>
  </si>
  <si>
    <t>91896 CEDEX</t>
  </si>
  <si>
    <t>91898 CEDEX</t>
  </si>
  <si>
    <t>91899 CEDEX</t>
  </si>
  <si>
    <t>91941 CEDEX</t>
  </si>
  <si>
    <t>91942 CEDEX</t>
  </si>
  <si>
    <t>91943 CEDEX</t>
  </si>
  <si>
    <t>91944 CEDEX</t>
  </si>
  <si>
    <t>91945 CEDEX</t>
  </si>
  <si>
    <t>91946 CEDEX</t>
  </si>
  <si>
    <t>91947 CEDEX</t>
  </si>
  <si>
    <t>91948 CEDEX</t>
  </si>
  <si>
    <t>91949 CEDEX</t>
  </si>
  <si>
    <t>91951 CEDEX</t>
  </si>
  <si>
    <t>91952 CEDEX</t>
  </si>
  <si>
    <t>91953 CEDEX</t>
  </si>
  <si>
    <t>91954 CEDEX</t>
  </si>
  <si>
    <t>91955 CEDEX</t>
  </si>
  <si>
    <t>91956 CEDEX</t>
  </si>
  <si>
    <t>91957 CEDEX</t>
  </si>
  <si>
    <t>91958 CEDEX</t>
  </si>
  <si>
    <t>91959 CEDEX</t>
  </si>
  <si>
    <t>91961 CEDEX</t>
  </si>
  <si>
    <t>91962 CEDEX</t>
  </si>
  <si>
    <t>91963 CEDEX</t>
  </si>
  <si>
    <t>91964 CEDEX</t>
  </si>
  <si>
    <t>91965 CEDEX</t>
  </si>
  <si>
    <t>91966 CEDEX</t>
  </si>
  <si>
    <t>91967 CEDEX</t>
  </si>
  <si>
    <t>91968 CEDEX</t>
  </si>
  <si>
    <t>91969 CEDEX</t>
  </si>
  <si>
    <t>91971 CEDEX</t>
  </si>
  <si>
    <t>91972 CEDEX</t>
  </si>
  <si>
    <t>91973 CEDEX</t>
  </si>
  <si>
    <t>91974 CEDEX</t>
  </si>
  <si>
    <t>91975 CEDEX</t>
  </si>
  <si>
    <t>91976 CEDEX</t>
  </si>
  <si>
    <t>91977 CEDEX</t>
  </si>
  <si>
    <t>91978 CEDEX</t>
  </si>
  <si>
    <t>91979 CEDEX</t>
  </si>
  <si>
    <t>Arrondissement d'Antony</t>
  </si>
  <si>
    <t>92121 CEDEX</t>
  </si>
  <si>
    <t>92122 CEDEX</t>
  </si>
  <si>
    <t>92123 CEDEX</t>
  </si>
  <si>
    <t>92124 CEDEX</t>
  </si>
  <si>
    <t>92125 CEDEX</t>
  </si>
  <si>
    <t>92126 CEDEX</t>
  </si>
  <si>
    <t>92127 CEDEX</t>
  </si>
  <si>
    <t>92128 CEDEX</t>
  </si>
  <si>
    <t>92129 CEDEX</t>
  </si>
  <si>
    <t>92141 CEDEX</t>
  </si>
  <si>
    <t>92142 CEDEX</t>
  </si>
  <si>
    <t>92143 CEDEX</t>
  </si>
  <si>
    <t>92144 CEDEX</t>
  </si>
  <si>
    <t>92145 CEDEX</t>
  </si>
  <si>
    <t>92146 CEDEX</t>
  </si>
  <si>
    <t>92147 CEDEX</t>
  </si>
  <si>
    <t>92148 CEDEX</t>
  </si>
  <si>
    <t>92149 CEDEX</t>
  </si>
  <si>
    <t>92161 CEDEX</t>
  </si>
  <si>
    <t>92162 CEDEX</t>
  </si>
  <si>
    <t>92163 CEDEX</t>
  </si>
  <si>
    <t>92164 CEDEX</t>
  </si>
  <si>
    <t>92165 CEDEX</t>
  </si>
  <si>
    <t>92166 CEDEX</t>
  </si>
  <si>
    <t>92167 CEDEX</t>
  </si>
  <si>
    <t>92168 CEDEX</t>
  </si>
  <si>
    <t>92169 CEDEX</t>
  </si>
  <si>
    <t>92171 CEDEX</t>
  </si>
  <si>
    <t>92172 CEDEX</t>
  </si>
  <si>
    <t>92173 CEDEX</t>
  </si>
  <si>
    <t>92174 CEDEX</t>
  </si>
  <si>
    <t>92175 CEDEX</t>
  </si>
  <si>
    <t>92176 CEDEX</t>
  </si>
  <si>
    <t>92177 CEDEX</t>
  </si>
  <si>
    <t>92178 CEDEX</t>
  </si>
  <si>
    <t>92179 CEDEX</t>
  </si>
  <si>
    <t>92181 CEDEX</t>
  </si>
  <si>
    <t>92182 CEDEX</t>
  </si>
  <si>
    <t>92183 CEDEX</t>
  </si>
  <si>
    <t>92184 CEDEX</t>
  </si>
  <si>
    <t>92185 CEDEX</t>
  </si>
  <si>
    <t>92186 CEDEX</t>
  </si>
  <si>
    <t>92188 CEDEX</t>
  </si>
  <si>
    <t>92189 CEDEX</t>
  </si>
  <si>
    <t>92221 CEDEX</t>
  </si>
  <si>
    <t>92222 CEDEX</t>
  </si>
  <si>
    <t>92223 CEDEX</t>
  </si>
  <si>
    <t>92224 CEDEX</t>
  </si>
  <si>
    <t>92225 CEDEX</t>
  </si>
  <si>
    <t>92226 CEDEX</t>
  </si>
  <si>
    <t>92227 CEDEX</t>
  </si>
  <si>
    <t>92228 CEDEX</t>
  </si>
  <si>
    <t>92229 CEDEX</t>
  </si>
  <si>
    <t>92241 CEDEX</t>
  </si>
  <si>
    <t>92242 CEDEX</t>
  </si>
  <si>
    <t>92243 CEDEX</t>
  </si>
  <si>
    <t>92244 CEDEX</t>
  </si>
  <si>
    <t>92245 CEDEX</t>
  </si>
  <si>
    <t>92246 CEDEX</t>
  </si>
  <si>
    <t>92247 CEDEX</t>
  </si>
  <si>
    <t>92249 CEDEX</t>
  </si>
  <si>
    <t>92261 CEDEX</t>
  </si>
  <si>
    <t>92262 CEDEX</t>
  </si>
  <si>
    <t>92263 CEDEX</t>
  </si>
  <si>
    <t>92266 CEDEX</t>
  </si>
  <si>
    <t>92269 CEDEX</t>
  </si>
  <si>
    <t>92291 CEDEX</t>
  </si>
  <si>
    <t>92292 CEDEX</t>
  </si>
  <si>
    <t>92293 CEDEX</t>
  </si>
  <si>
    <t>92295 CEDEX</t>
  </si>
  <si>
    <t>92296 CEDEX</t>
  </si>
  <si>
    <t>92297 CEDEX</t>
  </si>
  <si>
    <t>92298 CEDEX</t>
  </si>
  <si>
    <t>92321 CEDEX</t>
  </si>
  <si>
    <t>92322 CEDEX</t>
  </si>
  <si>
    <t>92323 CEDEX</t>
  </si>
  <si>
    <t>92324 CEDEX</t>
  </si>
  <si>
    <t>92325 CEDEX</t>
  </si>
  <si>
    <t>92326 CEDEX</t>
  </si>
  <si>
    <t>92327 CEDEX</t>
  </si>
  <si>
    <t>92328 CEDEX</t>
  </si>
  <si>
    <t>92329 CEDEX</t>
  </si>
  <si>
    <t>92331 CEDEX</t>
  </si>
  <si>
    <t>92332 CEDEX</t>
  </si>
  <si>
    <t>92333 CEDEX</t>
  </si>
  <si>
    <t>92337 CEDEX</t>
  </si>
  <si>
    <t>92339 CEDEX</t>
  </si>
  <si>
    <t>92341 CEDEX</t>
  </si>
  <si>
    <t>92342 CEDEX</t>
  </si>
  <si>
    <t>92351 CEDEX</t>
  </si>
  <si>
    <t>92352 CEDEX</t>
  </si>
  <si>
    <t>92353 CEDEX</t>
  </si>
  <si>
    <t>92354 CEDEX</t>
  </si>
  <si>
    <t>92355 CEDEX</t>
  </si>
  <si>
    <t>92356 CEDEX</t>
  </si>
  <si>
    <t>92357 CEDEX</t>
  </si>
  <si>
    <t>92359 CEDEX</t>
  </si>
  <si>
    <t>92438 CEDEX</t>
  </si>
  <si>
    <t>92541 CEDEX</t>
  </si>
  <si>
    <t>92542 CEDEX</t>
  </si>
  <si>
    <t>92543 CEDEX</t>
  </si>
  <si>
    <t>92544 CEDEX</t>
  </si>
  <si>
    <t>92545 CEDEX</t>
  </si>
  <si>
    <t>92546 CEDEX</t>
  </si>
  <si>
    <t>92761 CEDEX</t>
  </si>
  <si>
    <t>92762 CEDEX</t>
  </si>
  <si>
    <t>92763 CEDEX</t>
  </si>
  <si>
    <t>92764 CEDEX</t>
  </si>
  <si>
    <t>92766 CEDEX</t>
  </si>
  <si>
    <t>92767 CEDEX</t>
  </si>
  <si>
    <t>92768 CEDEX</t>
  </si>
  <si>
    <t>Arrondissement de Boulogne-Billancourt</t>
  </si>
  <si>
    <t>92101 CEDEX</t>
  </si>
  <si>
    <t>92102 CEDEX</t>
  </si>
  <si>
    <t>92103 CEDEX</t>
  </si>
  <si>
    <t>92104 CEDEX</t>
  </si>
  <si>
    <t>92105 CEDEX</t>
  </si>
  <si>
    <t>92106 CEDEX</t>
  </si>
  <si>
    <t>92108 CEDEX</t>
  </si>
  <si>
    <t>92109 CEDEX</t>
  </si>
  <si>
    <t>92131 CEDEX</t>
  </si>
  <si>
    <t>92132 CEDEX</t>
  </si>
  <si>
    <t>92133 CEDEX</t>
  </si>
  <si>
    <t>92134 CEDEX</t>
  </si>
  <si>
    <t>92135 CEDEX</t>
  </si>
  <si>
    <t>92136 CEDEX</t>
  </si>
  <si>
    <t>92137 CEDEX</t>
  </si>
  <si>
    <t>92138 CEDEX</t>
  </si>
  <si>
    <t>92139 CEDEX</t>
  </si>
  <si>
    <t>92191 CEDEX</t>
  </si>
  <si>
    <t>92193 CEDEX</t>
  </si>
  <si>
    <t>92194 CEDEX</t>
  </si>
  <si>
    <t>92195 CEDEX</t>
  </si>
  <si>
    <t>92196 CEDEX</t>
  </si>
  <si>
    <t>92199 CEDEX</t>
  </si>
  <si>
    <t>92211 CEDEX</t>
  </si>
  <si>
    <t>92212 CEDEX</t>
  </si>
  <si>
    <t>92213 CEDEX</t>
  </si>
  <si>
    <t>92214 CEDEX</t>
  </si>
  <si>
    <t>92215 CEDEX</t>
  </si>
  <si>
    <t>92216 CEDEX</t>
  </si>
  <si>
    <t>92219 CEDEX</t>
  </si>
  <si>
    <t>92311 CEDEX</t>
  </si>
  <si>
    <t>92312 CEDEX</t>
  </si>
  <si>
    <t>92313 CEDEX</t>
  </si>
  <si>
    <t>92314 CEDEX</t>
  </si>
  <si>
    <t>92316 CEDEX</t>
  </si>
  <si>
    <t>92317 CEDEX</t>
  </si>
  <si>
    <t>92318 CEDEX</t>
  </si>
  <si>
    <t>92319 CEDEX</t>
  </si>
  <si>
    <t>92361 CEDEX</t>
  </si>
  <si>
    <t>92362 CEDEX</t>
  </si>
  <si>
    <t>92363 CEDEX</t>
  </si>
  <si>
    <t>92364 CEDEX</t>
  </si>
  <si>
    <t>92365 CEDEX</t>
  </si>
  <si>
    <t>92366 CEDEX</t>
  </si>
  <si>
    <t>92369 CEDEX</t>
  </si>
  <si>
    <t>92372 CEDEX</t>
  </si>
  <si>
    <t>92379 CEDEX</t>
  </si>
  <si>
    <t>92423 CEDEX</t>
  </si>
  <si>
    <t>92441 CEDEX</t>
  </si>
  <si>
    <t>92442 CEDEX</t>
  </si>
  <si>
    <t>92443 CEDEX</t>
  </si>
  <si>
    <t>92444 CEDEX</t>
  </si>
  <si>
    <t>92445 CEDEX</t>
  </si>
  <si>
    <t>92447 CEDEX</t>
  </si>
  <si>
    <t>92448 CEDEX</t>
  </si>
  <si>
    <t>92454 CEDEX</t>
  </si>
  <si>
    <t>92511 CEDEX</t>
  </si>
  <si>
    <t>92513 CEDEX</t>
  </si>
  <si>
    <t>92514 CEDEX</t>
  </si>
  <si>
    <t>92516 CEDEX</t>
  </si>
  <si>
    <t>92517 CEDEX</t>
  </si>
  <si>
    <t>92518 CEDEX</t>
  </si>
  <si>
    <t>92519 CEDEX</t>
  </si>
  <si>
    <t>92552 CEDEX</t>
  </si>
  <si>
    <t>92553 CEDEX</t>
  </si>
  <si>
    <t>92555 CEDEX</t>
  </si>
  <si>
    <t>92641 CEDEX</t>
  </si>
  <si>
    <t>92642 CEDEX</t>
  </si>
  <si>
    <t>92643 CEDEX</t>
  </si>
  <si>
    <t>92645 CEDEX</t>
  </si>
  <si>
    <t>92649 CEDEX</t>
  </si>
  <si>
    <t>92650 CEDEX</t>
  </si>
  <si>
    <t>92651 CEDEX</t>
  </si>
  <si>
    <t>92653 CEDEX</t>
  </si>
  <si>
    <t>92654 CEDEX</t>
  </si>
  <si>
    <t>92655 CEDEX</t>
  </si>
  <si>
    <t>92656 CEDEX</t>
  </si>
  <si>
    <t>92658 CEDEX</t>
  </si>
  <si>
    <t>92659 CEDEX</t>
  </si>
  <si>
    <t>92660 CEDEX</t>
  </si>
  <si>
    <t>92772 CEDEX</t>
  </si>
  <si>
    <t>92773 CEDEX</t>
  </si>
  <si>
    <t>92774 CEDEX</t>
  </si>
  <si>
    <t>92776 CEDEX</t>
  </si>
  <si>
    <t>92779 CEDEX</t>
  </si>
  <si>
    <t>92781 CEDEX 9</t>
  </si>
  <si>
    <t>92782 CEDEX 9</t>
  </si>
  <si>
    <t>92783 CEDEX 9</t>
  </si>
  <si>
    <t>92784 CEDEX 9</t>
  </si>
  <si>
    <t>92785 CEDEX 9</t>
  </si>
  <si>
    <t>92786 CEDEX 9</t>
  </si>
  <si>
    <t>92787 CEDEX 9</t>
  </si>
  <si>
    <t>92788 CEDEX 9</t>
  </si>
  <si>
    <t>92789 CEDEX 9</t>
  </si>
  <si>
    <t>92791 CEDEX 9</t>
  </si>
  <si>
    <t>92792 CEDEX 9</t>
  </si>
  <si>
    <t>92793 CEDEX 9</t>
  </si>
  <si>
    <t>92794 CEDEX 9</t>
  </si>
  <si>
    <t>92795 CEDEX 9</t>
  </si>
  <si>
    <t>92796 CEDEX 9</t>
  </si>
  <si>
    <t>92797 CEDEX 9</t>
  </si>
  <si>
    <t>92798 CEDEX 9</t>
  </si>
  <si>
    <t>92799 CEDEX 9</t>
  </si>
  <si>
    <t>92861 CEDEX 9</t>
  </si>
  <si>
    <t>92862 CEDEX 9</t>
  </si>
  <si>
    <t>92863 CEDEX 9</t>
  </si>
  <si>
    <t>92864 CEDEX 9</t>
  </si>
  <si>
    <t>92865 CEDEX 9</t>
  </si>
  <si>
    <t>92866 CEDEX 9</t>
  </si>
  <si>
    <t>92867 CEDEX 9</t>
  </si>
  <si>
    <t>Arrondissement de Nanterre</t>
  </si>
  <si>
    <t>92001 CEDEX</t>
  </si>
  <si>
    <t>92002 CEDEX</t>
  </si>
  <si>
    <t>92003 CEDEX</t>
  </si>
  <si>
    <t>92004 CEDEX</t>
  </si>
  <si>
    <t>92005 CEDEX</t>
  </si>
  <si>
    <t>92006 CEDEX</t>
  </si>
  <si>
    <t>92007 CEDEX</t>
  </si>
  <si>
    <t>92008 CEDEX</t>
  </si>
  <si>
    <t>92009 CEDEX</t>
  </si>
  <si>
    <t>92010 CEDEX</t>
  </si>
  <si>
    <t>92011 CEDEX</t>
  </si>
  <si>
    <t>92012 CEDEX</t>
  </si>
  <si>
    <t>92013 CEDEX</t>
  </si>
  <si>
    <t>92014 CEDEX</t>
  </si>
  <si>
    <t>92015 CEDEX</t>
  </si>
  <si>
    <t>92016 CEDEX</t>
  </si>
  <si>
    <t>92017 CEDEX</t>
  </si>
  <si>
    <t>92018 CEDEX</t>
  </si>
  <si>
    <t>92019 CEDEX</t>
  </si>
  <si>
    <t>92020 CEDEX</t>
  </si>
  <si>
    <t>92021 CEDEX</t>
  </si>
  <si>
    <t>92022 CEDEX</t>
  </si>
  <si>
    <t>92023 CEDEX</t>
  </si>
  <si>
    <t>92024 CEDEX</t>
  </si>
  <si>
    <t>92025 CEDEX</t>
  </si>
  <si>
    <t>92026 CEDEX</t>
  </si>
  <si>
    <t>92027 CEDEX</t>
  </si>
  <si>
    <t>92028 CEDEX</t>
  </si>
  <si>
    <t>92029 CEDEX</t>
  </si>
  <si>
    <t>92111 CEDEX</t>
  </si>
  <si>
    <t>92112 CEDEX</t>
  </si>
  <si>
    <t>92113 CEDEX</t>
  </si>
  <si>
    <t>92114 CEDEX</t>
  </si>
  <si>
    <t>92115 CEDEX</t>
  </si>
  <si>
    <t>92116 CEDEX</t>
  </si>
  <si>
    <t>92117 CEDEX</t>
  </si>
  <si>
    <t>92118 CEDEX</t>
  </si>
  <si>
    <t>92119 CEDEX</t>
  </si>
  <si>
    <t>92151 CEDEX</t>
  </si>
  <si>
    <t>92152 CEDEX</t>
  </si>
  <si>
    <t>92153 CEDEX</t>
  </si>
  <si>
    <t>92154 CEDEX</t>
  </si>
  <si>
    <t>92155 CEDEX</t>
  </si>
  <si>
    <t>92156 CEDEX</t>
  </si>
  <si>
    <t>92157 CEDEX</t>
  </si>
  <si>
    <t>92158 CEDEX</t>
  </si>
  <si>
    <t>92159 CEDEX</t>
  </si>
  <si>
    <t>92201 CEDEX</t>
  </si>
  <si>
    <t>92202 CEDEX</t>
  </si>
  <si>
    <t>92203 CEDEX</t>
  </si>
  <si>
    <t>92204 CEDEX</t>
  </si>
  <si>
    <t>92205 CEDEX</t>
  </si>
  <si>
    <t>92206 CEDEX</t>
  </si>
  <si>
    <t>92208 CEDEX</t>
  </si>
  <si>
    <t>92209 CEDEX</t>
  </si>
  <si>
    <t>92231 CEDEX</t>
  </si>
  <si>
    <t>92232 CEDEX</t>
  </si>
  <si>
    <t>92233 CEDEX</t>
  </si>
  <si>
    <t>92234 CEDEX</t>
  </si>
  <si>
    <t>92235 CEDEX</t>
  </si>
  <si>
    <t>92237 CEDEX</t>
  </si>
  <si>
    <t>92238 CEDEX</t>
  </si>
  <si>
    <t>92239 CEDEX</t>
  </si>
  <si>
    <t>92251 CEDEX</t>
  </si>
  <si>
    <t>92252 CEDEX</t>
  </si>
  <si>
    <t>92253 CEDEX</t>
  </si>
  <si>
    <t>92254 CEDEX</t>
  </si>
  <si>
    <t>92256 CEDEX</t>
  </si>
  <si>
    <t>92257 CEDEX</t>
  </si>
  <si>
    <t>92258 CEDEX</t>
  </si>
  <si>
    <t>92259 CEDEX</t>
  </si>
  <si>
    <t>92271 CEDEX</t>
  </si>
  <si>
    <t>92272 CEDEX</t>
  </si>
  <si>
    <t>92273 CEDEX</t>
  </si>
  <si>
    <t>92274 CEDEX</t>
  </si>
  <si>
    <t>92275 CEDEX</t>
  </si>
  <si>
    <t>92279 CEDEX</t>
  </si>
  <si>
    <t>92280 CEDEX</t>
  </si>
  <si>
    <t>92281 CEDEX</t>
  </si>
  <si>
    <t>92282 CEDEX</t>
  </si>
  <si>
    <t>92284 CEDEX</t>
  </si>
  <si>
    <t>92286 CEDEX</t>
  </si>
  <si>
    <t>92287 CEDEX</t>
  </si>
  <si>
    <t>92288 CEDEX</t>
  </si>
  <si>
    <t>92301 CEDEX</t>
  </si>
  <si>
    <t>92302 CEDEX</t>
  </si>
  <si>
    <t>92303 CEDEX</t>
  </si>
  <si>
    <t>92304 CEDEX</t>
  </si>
  <si>
    <t>92305 CEDEX</t>
  </si>
  <si>
    <t>92306 CEDEX</t>
  </si>
  <si>
    <t>92307 CEDEX</t>
  </si>
  <si>
    <t>92308 CEDEX</t>
  </si>
  <si>
    <t>92309 CEDEX</t>
  </si>
  <si>
    <t>92388 CEDEX</t>
  </si>
  <si>
    <t>92391 CEDEX</t>
  </si>
  <si>
    <t>92392 CEDEX</t>
  </si>
  <si>
    <t>92393 CEDEX</t>
  </si>
  <si>
    <t>92394 CEDEX</t>
  </si>
  <si>
    <t>92395 CEDEX</t>
  </si>
  <si>
    <t>92396 CEDEX</t>
  </si>
  <si>
    <t>92397 CEDEX</t>
  </si>
  <si>
    <t>92398 CEDEX</t>
  </si>
  <si>
    <t>92399 CEDEX</t>
  </si>
  <si>
    <t>92401 CEDEX</t>
  </si>
  <si>
    <t>92402 CEDEX</t>
  </si>
  <si>
    <t>92403 CEDEX</t>
  </si>
  <si>
    <t>92404 CEDEX</t>
  </si>
  <si>
    <t>92405 CEDEX</t>
  </si>
  <si>
    <t>92406 CEDEX</t>
  </si>
  <si>
    <t>92407 CEDEX</t>
  </si>
  <si>
    <t>92408 CEDEX</t>
  </si>
  <si>
    <t>92409 CEDEX</t>
  </si>
  <si>
    <t>92411 CEDEX</t>
  </si>
  <si>
    <t>92412 CEDEX</t>
  </si>
  <si>
    <t>92413 CEDEX</t>
  </si>
  <si>
    <t>92414 CEDEX</t>
  </si>
  <si>
    <t>92415 CEDEX</t>
  </si>
  <si>
    <t>92416 CEDEX</t>
  </si>
  <si>
    <t>92417 CEDEX</t>
  </si>
  <si>
    <t>92418 CEDEX</t>
  </si>
  <si>
    <t>92419 CEDEX</t>
  </si>
  <si>
    <t>92501 CEDEX</t>
  </si>
  <si>
    <t>92502 CEDEX</t>
  </si>
  <si>
    <t>92503 CEDEX</t>
  </si>
  <si>
    <t>92504 CEDEX</t>
  </si>
  <si>
    <t>92505 CEDEX</t>
  </si>
  <si>
    <t>92506 CEDEX</t>
  </si>
  <si>
    <t>92507 CEDEX</t>
  </si>
  <si>
    <t>92508 CEDEX</t>
  </si>
  <si>
    <t>92509 CEDEX</t>
  </si>
  <si>
    <t>92521 CEDEX</t>
  </si>
  <si>
    <t>92522 CEDEX</t>
  </si>
  <si>
    <t>92523 CEDEX</t>
  </si>
  <si>
    <t>92524 CEDEX</t>
  </si>
  <si>
    <t>92525 CEDEX</t>
  </si>
  <si>
    <t>92527 CEDEX</t>
  </si>
  <si>
    <t>92528 CEDEX</t>
  </si>
  <si>
    <t>92529 CEDEX</t>
  </si>
  <si>
    <t>92531 CEDEX</t>
  </si>
  <si>
    <t>92532 CEDEX</t>
  </si>
  <si>
    <t>92533 CEDEX</t>
  </si>
  <si>
    <t>92534 CEDEX</t>
  </si>
  <si>
    <t>92535 CEDEX</t>
  </si>
  <si>
    <t>92536 CEDEX</t>
  </si>
  <si>
    <t>92537 CEDEX</t>
  </si>
  <si>
    <t>92538 CEDEX</t>
  </si>
  <si>
    <t>92561 CEDEX</t>
  </si>
  <si>
    <t>92562 CEDEX</t>
  </si>
  <si>
    <t>92563 CEDEX</t>
  </si>
  <si>
    <t>92564 CEDEX</t>
  </si>
  <si>
    <t>92565 CEDEX</t>
  </si>
  <si>
    <t>92566 CEDEX</t>
  </si>
  <si>
    <t>92567 CEDEX</t>
  </si>
  <si>
    <t>92569 CEDEX</t>
  </si>
  <si>
    <t>92571 CEDEX</t>
  </si>
  <si>
    <t>92573 CEDEX</t>
  </si>
  <si>
    <t>92574 CEDEX</t>
  </si>
  <si>
    <t>92575 CEDEX</t>
  </si>
  <si>
    <t>92576 CEDEX</t>
  </si>
  <si>
    <t>92577 CEDEX</t>
  </si>
  <si>
    <t>92578 CEDEX</t>
  </si>
  <si>
    <t>92581 CEDEX</t>
  </si>
  <si>
    <t>92582 CEDEX</t>
  </si>
  <si>
    <t>92583 CEDEX</t>
  </si>
  <si>
    <t>92584 CEDEX</t>
  </si>
  <si>
    <t>92585 CEDEX</t>
  </si>
  <si>
    <t>92586 CEDEX</t>
  </si>
  <si>
    <t>92587 CEDEX</t>
  </si>
  <si>
    <t>92588 CEDEX</t>
  </si>
  <si>
    <t>92591 CEDEX</t>
  </si>
  <si>
    <t>92592 CEDEX</t>
  </si>
  <si>
    <t>92593 CEDEX</t>
  </si>
  <si>
    <t>92594 CEDEX</t>
  </si>
  <si>
    <t>92595 CEDEX</t>
  </si>
  <si>
    <t>92596 CEDEX</t>
  </si>
  <si>
    <t>92597 CEDEX</t>
  </si>
  <si>
    <t>92598 CEDEX</t>
  </si>
  <si>
    <t>92599 CEDEX</t>
  </si>
  <si>
    <t>92601 CEDEX</t>
  </si>
  <si>
    <t>92602 CEDEX</t>
  </si>
  <si>
    <t>92603 CEDEX</t>
  </si>
  <si>
    <t>92604 CEDEX</t>
  </si>
  <si>
    <t>92605 CEDEX</t>
  </si>
  <si>
    <t>92606 CEDEX</t>
  </si>
  <si>
    <t>92607 CEDEX</t>
  </si>
  <si>
    <t>92609 CEDEX</t>
  </si>
  <si>
    <t>92611 CEDEX</t>
  </si>
  <si>
    <t>92613 CEDEX</t>
  </si>
  <si>
    <t>92614 CEDEX</t>
  </si>
  <si>
    <t>92615 CEDEX</t>
  </si>
  <si>
    <t>92616 CEDEX</t>
  </si>
  <si>
    <t>92622 CEDEX</t>
  </si>
  <si>
    <t>92624 CEDEX</t>
  </si>
  <si>
    <t>92631 CEDEX</t>
  </si>
  <si>
    <t>92632 CEDEX</t>
  </si>
  <si>
    <t>92633 CEDEX</t>
  </si>
  <si>
    <t>92634 CEDEX</t>
  </si>
  <si>
    <t>92635 CEDEX</t>
  </si>
  <si>
    <t>92636 CEDEX</t>
  </si>
  <si>
    <t>92637 CEDEX</t>
  </si>
  <si>
    <t>92638 CEDEX</t>
  </si>
  <si>
    <t>92665 CEDEX</t>
  </si>
  <si>
    <t>92671 CEDEX</t>
  </si>
  <si>
    <t>92672 CEDEX</t>
  </si>
  <si>
    <t>92675 CEDEX</t>
  </si>
  <si>
    <t>92677 CEDEX</t>
  </si>
  <si>
    <t>92679 CEDEX</t>
  </si>
  <si>
    <t>92682 CEDEX</t>
  </si>
  <si>
    <t>92683 CEDEX</t>
  </si>
  <si>
    <t>92684 CEDEX</t>
  </si>
  <si>
    <t>92685 CEDEX</t>
  </si>
  <si>
    <t>92686 CEDEX</t>
  </si>
  <si>
    <t>92688 CEDEX</t>
  </si>
  <si>
    <t>92689 CEDEX</t>
  </si>
  <si>
    <t>92691 CEDEX</t>
  </si>
  <si>
    <t>92693 CEDEX</t>
  </si>
  <si>
    <t>92695 CEDEX</t>
  </si>
  <si>
    <t>92698 CEDEX</t>
  </si>
  <si>
    <t>92701 CEDEX</t>
  </si>
  <si>
    <t>92702 CEDEX</t>
  </si>
  <si>
    <t>92703 CEDEX</t>
  </si>
  <si>
    <t>92704 CEDEX</t>
  </si>
  <si>
    <t>92705 CEDEX</t>
  </si>
  <si>
    <t>92706 CEDEX</t>
  </si>
  <si>
    <t>92707 CEDEX</t>
  </si>
  <si>
    <t>92708 CEDEX</t>
  </si>
  <si>
    <t>92709 CEDEX</t>
  </si>
  <si>
    <t>92711 CEDEX</t>
  </si>
  <si>
    <t>92712 CEDEX</t>
  </si>
  <si>
    <t>92713 CEDEX</t>
  </si>
  <si>
    <t>92714 CEDEX</t>
  </si>
  <si>
    <t>92715 CEDEX</t>
  </si>
  <si>
    <t>92721 CEDEX</t>
  </si>
  <si>
    <t>92722 CEDEX</t>
  </si>
  <si>
    <t>92725 CEDEX</t>
  </si>
  <si>
    <t>92726 CEDEX</t>
  </si>
  <si>
    <t>92727 CEDEX</t>
  </si>
  <si>
    <t>92728 CEDEX</t>
  </si>
  <si>
    <t>92729 CEDEX</t>
  </si>
  <si>
    <t>92730 CEDEX</t>
  </si>
  <si>
    <t>92735 CEDEX</t>
  </si>
  <si>
    <t>92736 CEDEX</t>
  </si>
  <si>
    <t>92737 CEDEX</t>
  </si>
  <si>
    <t>92738 CEDEX</t>
  </si>
  <si>
    <t>92739 CEDEX</t>
  </si>
  <si>
    <t>92741 CEDEX</t>
  </si>
  <si>
    <t>92742 CEDEX</t>
  </si>
  <si>
    <t>92743 CEDEX</t>
  </si>
  <si>
    <t>92744 CEDEX</t>
  </si>
  <si>
    <t>92745 CEDEX</t>
  </si>
  <si>
    <t>92747 CEDEX</t>
  </si>
  <si>
    <t>92748 CEDEX</t>
  </si>
  <si>
    <t>92751 CEDEX</t>
  </si>
  <si>
    <t>92752 CEDEX</t>
  </si>
  <si>
    <t>92755 CEDEX</t>
  </si>
  <si>
    <t>92756 CEDEX</t>
  </si>
  <si>
    <t>92758 CEDEX</t>
  </si>
  <si>
    <t>92801 CEDEX</t>
  </si>
  <si>
    <t>92802 CEDEX</t>
  </si>
  <si>
    <t>92803 CEDEX</t>
  </si>
  <si>
    <t>92804 CEDEX</t>
  </si>
  <si>
    <t>92805 CEDEX</t>
  </si>
  <si>
    <t>92806 CEDEX</t>
  </si>
  <si>
    <t>92807 CEDEX</t>
  </si>
  <si>
    <t>92808 CEDEX</t>
  </si>
  <si>
    <t>92809 CEDEX</t>
  </si>
  <si>
    <t>92811 CEDEX</t>
  </si>
  <si>
    <t>92813 CEDEX</t>
  </si>
  <si>
    <t>92815 CEDEX</t>
  </si>
  <si>
    <t>92816 CEDEX</t>
  </si>
  <si>
    <t>92817 CEDEX</t>
  </si>
  <si>
    <t>92818 CEDEX</t>
  </si>
  <si>
    <t>92819 CEDEX</t>
  </si>
  <si>
    <t>92820 CEDEX</t>
  </si>
  <si>
    <t>92821 CEDEX</t>
  </si>
  <si>
    <t>92822 CEDEX</t>
  </si>
  <si>
    <t>92823 CEDEX</t>
  </si>
  <si>
    <t>92824 CEDEX</t>
  </si>
  <si>
    <t>92842 CEDEX</t>
  </si>
  <si>
    <t>92843 CEDEX</t>
  </si>
  <si>
    <t>92844 CEDEX</t>
  </si>
  <si>
    <t>92845 CEDEX</t>
  </si>
  <si>
    <t>92846 CEDEX</t>
  </si>
  <si>
    <t>92847 CEDEX</t>
  </si>
  <si>
    <t>92848 CEDEX</t>
  </si>
  <si>
    <t>92851 CEDEX</t>
  </si>
  <si>
    <t>92852 CEDEX</t>
  </si>
  <si>
    <t>92853 CEDEX</t>
  </si>
  <si>
    <t>92854 CEDEX</t>
  </si>
  <si>
    <t>92855 CEDEX</t>
  </si>
  <si>
    <t>92856 CEDEX</t>
  </si>
  <si>
    <t>92859 CEDEX</t>
  </si>
  <si>
    <t>92881 CEDEX 9</t>
  </si>
  <si>
    <t>92882 CEDEX 9</t>
  </si>
  <si>
    <t>92883 CEDEX 9</t>
  </si>
  <si>
    <t>92884 CEDEX 9</t>
  </si>
  <si>
    <t>92885 CEDEX 9</t>
  </si>
  <si>
    <t>92886 CEDEX 9</t>
  </si>
  <si>
    <t>92887 CEDEX 9</t>
  </si>
  <si>
    <t>92889 CEDEX 9</t>
  </si>
  <si>
    <t>92891 CEDEX 9</t>
  </si>
  <si>
    <t>92892 CEDEX 9</t>
  </si>
  <si>
    <t>92893 CEDEX 9</t>
  </si>
  <si>
    <t>92894 CEDEX 9</t>
  </si>
  <si>
    <t>92895 CEDEX 9</t>
  </si>
  <si>
    <t>92896 CEDEX 9</t>
  </si>
  <si>
    <t>92897 CEDEX 9</t>
  </si>
  <si>
    <t>92898 CEDEX 9</t>
  </si>
  <si>
    <t>92959 CEDEX</t>
  </si>
  <si>
    <t>Arrondissement de L'Haÿ-les-Roses</t>
  </si>
  <si>
    <t>Val-de-Marne</t>
  </si>
  <si>
    <t>94111 CEDEX</t>
  </si>
  <si>
    <t>94112 CEDEX</t>
  </si>
  <si>
    <t>94113 CEDEX</t>
  </si>
  <si>
    <t>94114 CEDEX</t>
  </si>
  <si>
    <t>94115 CEDEX</t>
  </si>
  <si>
    <t>94116 CEDEX</t>
  </si>
  <si>
    <t>94117 CEDEX</t>
  </si>
  <si>
    <t>94118 CEDEX</t>
  </si>
  <si>
    <t>94119 CEDEX</t>
  </si>
  <si>
    <t>94151 CEDEX 1</t>
  </si>
  <si>
    <t>94152 CEDEX 1</t>
  </si>
  <si>
    <t>94153 CEDEX 1</t>
  </si>
  <si>
    <t>94154 CEDEX 1</t>
  </si>
  <si>
    <t>94155 CEDEX 1</t>
  </si>
  <si>
    <t>94156 CEDEX 1</t>
  </si>
  <si>
    <t>94157 CEDEX 1</t>
  </si>
  <si>
    <t>94158 CEDEX</t>
  </si>
  <si>
    <t>94159 CEDEX 1</t>
  </si>
  <si>
    <t>94231 CEDEX</t>
  </si>
  <si>
    <t>94232 CEDEX</t>
  </si>
  <si>
    <t>94233 CEDEX</t>
  </si>
  <si>
    <t>94234 CEDEX</t>
  </si>
  <si>
    <t>94235 CEDEX</t>
  </si>
  <si>
    <t>94236 CEDEX</t>
  </si>
  <si>
    <t>94237 CEDEX</t>
  </si>
  <si>
    <t>94238 CEDEX</t>
  </si>
  <si>
    <t>94239 CEDEX</t>
  </si>
  <si>
    <t>94241 CEDEX</t>
  </si>
  <si>
    <t>94242 CEDEX</t>
  </si>
  <si>
    <t>94243 CEDEX</t>
  </si>
  <si>
    <t>94244 CEDEX</t>
  </si>
  <si>
    <t>94246 CEDEX</t>
  </si>
  <si>
    <t>94247 CEDEX</t>
  </si>
  <si>
    <t>94249 CEDEX</t>
  </si>
  <si>
    <t>94251 CEDEX</t>
  </si>
  <si>
    <t>94252 CEDEX</t>
  </si>
  <si>
    <t>94253 CEDEX</t>
  </si>
  <si>
    <t>94254 CEDEX</t>
  </si>
  <si>
    <t>94255 CEDEX</t>
  </si>
  <si>
    <t>94256 CEDEX</t>
  </si>
  <si>
    <t>94257 CEDEX</t>
  </si>
  <si>
    <t>94258 CEDEX</t>
  </si>
  <si>
    <t>94259 CEDEX</t>
  </si>
  <si>
    <t>94261 CEDEX</t>
  </si>
  <si>
    <t>94262 CEDEX</t>
  </si>
  <si>
    <t>94263 CEDEX</t>
  </si>
  <si>
    <t>94264 CEDEX</t>
  </si>
  <si>
    <t>94265 CEDEX</t>
  </si>
  <si>
    <t>94266 CEDEX</t>
  </si>
  <si>
    <t>94267 CEDEX</t>
  </si>
  <si>
    <t>94268 CEDEX</t>
  </si>
  <si>
    <t>94269 CEDEX</t>
  </si>
  <si>
    <t>94271 CEDEX</t>
  </si>
  <si>
    <t>94272 CEDEX</t>
  </si>
  <si>
    <t>94273 CEDEX</t>
  </si>
  <si>
    <t>94274 CEDEX</t>
  </si>
  <si>
    <t>94275 CEDEX</t>
  </si>
  <si>
    <t>94276 CEDEX</t>
  </si>
  <si>
    <t>94277 CEDEX</t>
  </si>
  <si>
    <t>94278 CEDEX</t>
  </si>
  <si>
    <t>94279 CEDEX</t>
  </si>
  <si>
    <t>94281 CEDEX</t>
  </si>
  <si>
    <t>94321 CEDEX</t>
  </si>
  <si>
    <t>94322 CEDEX</t>
  </si>
  <si>
    <t>94324 CEDEX</t>
  </si>
  <si>
    <t>94327 CEDEX</t>
  </si>
  <si>
    <t>94511 CEDEX</t>
  </si>
  <si>
    <t>94512 CEDEX 1</t>
  </si>
  <si>
    <t>94513 CEDEX 1</t>
  </si>
  <si>
    <t>94514 CEDEX 1</t>
  </si>
  <si>
    <t>94515 CEDEX 1</t>
  </si>
  <si>
    <t>94516 CEDEX 1</t>
  </si>
  <si>
    <t>94517 CEDEX</t>
  </si>
  <si>
    <t>94518 CEDEX 1</t>
  </si>
  <si>
    <t>94519 CEDEX 1</t>
  </si>
  <si>
    <t>94521 CEDEX</t>
  </si>
  <si>
    <t>94522 CEDEX 1</t>
  </si>
  <si>
    <t>94523 CEDEX 1</t>
  </si>
  <si>
    <t>94524 CEDEX 1</t>
  </si>
  <si>
    <t>94525 CEDEX 1</t>
  </si>
  <si>
    <t>94526 CEDEX 1</t>
  </si>
  <si>
    <t>94527 CEDEX</t>
  </si>
  <si>
    <t>94528 CEDEX 1</t>
  </si>
  <si>
    <t>94531 CEDEX</t>
  </si>
  <si>
    <t>94532 CEDEX</t>
  </si>
  <si>
    <t>94533 CEDEX 1</t>
  </si>
  <si>
    <t>94534 CEDEX 1</t>
  </si>
  <si>
    <t>94535 CEDEX 1</t>
  </si>
  <si>
    <t>94536 CEDEX 1</t>
  </si>
  <si>
    <t>94538 CEDEX 1</t>
  </si>
  <si>
    <t>94539 CEDEX 1</t>
  </si>
  <si>
    <t>94561 CEDEX</t>
  </si>
  <si>
    <t>94562 CEDEX 2</t>
  </si>
  <si>
    <t>94563 CEDEX 2</t>
  </si>
  <si>
    <t>94564 CEDEX 2</t>
  </si>
  <si>
    <t>94565 CEDEX 2</t>
  </si>
  <si>
    <t>94566 CEDEX 2</t>
  </si>
  <si>
    <t>94568 CEDEX 2</t>
  </si>
  <si>
    <t>94569 CEDEX 2</t>
  </si>
  <si>
    <t>94571 CEDEX 2</t>
  </si>
  <si>
    <t>94572 CEDEX 2</t>
  </si>
  <si>
    <t>94573 CEDEX 2</t>
  </si>
  <si>
    <t>94574 CEDEX 2</t>
  </si>
  <si>
    <t>94575 CEDEX 2</t>
  </si>
  <si>
    <t>94576 CEDEX 2</t>
  </si>
  <si>
    <t>94578 CEDEX 2</t>
  </si>
  <si>
    <t>94579 CEDEX 2</t>
  </si>
  <si>
    <t>94581 CEDEX 2</t>
  </si>
  <si>
    <t>94582 CEDEX 2</t>
  </si>
  <si>
    <t>94583 CEDEX 2</t>
  </si>
  <si>
    <t>94584 CEDEX 2</t>
  </si>
  <si>
    <t>94585 CEDEX 2</t>
  </si>
  <si>
    <t>94586 CEDEX 2</t>
  </si>
  <si>
    <t>94587 CEDEX 2</t>
  </si>
  <si>
    <t>94588 CEDEX 2</t>
  </si>
  <si>
    <t>94589 CEDEX 2</t>
  </si>
  <si>
    <t>94591 CEDEX 2</t>
  </si>
  <si>
    <t>94592 CEDEX 2</t>
  </si>
  <si>
    <t>94593 CEDEX 2</t>
  </si>
  <si>
    <t>94594 CEDEX 2</t>
  </si>
  <si>
    <t>94595 CEDEX 2</t>
  </si>
  <si>
    <t>94596 CEDEX 2</t>
  </si>
  <si>
    <t>94597 CEDEX 2</t>
  </si>
  <si>
    <t>94598 CEDEX 2</t>
  </si>
  <si>
    <t>94599 CEDEX 2</t>
  </si>
  <si>
    <t>94611 CEDEX 1</t>
  </si>
  <si>
    <t>94612 CEDEX 1</t>
  </si>
  <si>
    <t>94613 CEDEX 1</t>
  </si>
  <si>
    <t>94614 CEDEX 1</t>
  </si>
  <si>
    <t>94616 CEDEX 1</t>
  </si>
  <si>
    <t>94617 CEDEX 1</t>
  </si>
  <si>
    <t>94618 CEDEX 1</t>
  </si>
  <si>
    <t>94619 CEDEX 1</t>
  </si>
  <si>
    <t>94621 CEDEX 1</t>
  </si>
  <si>
    <t>94622 CEDEX 1</t>
  </si>
  <si>
    <t>94623 CEDEX 1</t>
  </si>
  <si>
    <t>94626 CEDEX 1</t>
  </si>
  <si>
    <t>94627 CEDEX</t>
  </si>
  <si>
    <t>94628 CEDEX 1</t>
  </si>
  <si>
    <t>94631 CEDEX 1</t>
  </si>
  <si>
    <t>94632 CEDEX 1</t>
  </si>
  <si>
    <t>94633 CEDEX 1</t>
  </si>
  <si>
    <t>94634 CEDEX 1</t>
  </si>
  <si>
    <t>94635 CEDEX 1</t>
  </si>
  <si>
    <t>94636 CEDEX 1</t>
  </si>
  <si>
    <t>94637 CEDEX 1</t>
  </si>
  <si>
    <t>94638 CEDEX 1</t>
  </si>
  <si>
    <t>94639 CEDEX 1</t>
  </si>
  <si>
    <t>94641 CEDEX 1</t>
  </si>
  <si>
    <t>94642 CEDEX 1</t>
  </si>
  <si>
    <t>94643 CEDEX 1</t>
  </si>
  <si>
    <t>94644 CEDEX 1</t>
  </si>
  <si>
    <t>94645 CEDEX 1</t>
  </si>
  <si>
    <t>94647 CEDEX 1</t>
  </si>
  <si>
    <t>94648 CEDEX 1</t>
  </si>
  <si>
    <t>94651 CEDEX</t>
  </si>
  <si>
    <t>94653 CEDEX 1</t>
  </si>
  <si>
    <t>94654 CEDEX 1</t>
  </si>
  <si>
    <t>94656 CEDEX 1</t>
  </si>
  <si>
    <t>94657 CEDEX</t>
  </si>
  <si>
    <t>94658 CEDEX 1</t>
  </si>
  <si>
    <t>94659 CEDEX 1</t>
  </si>
  <si>
    <t>94661 CEDEX</t>
  </si>
  <si>
    <t>94663 CEDEX 1</t>
  </si>
  <si>
    <t>94664 CEDEX 1</t>
  </si>
  <si>
    <t>94669 CEDEX</t>
  </si>
  <si>
    <t>94741 CEDEX</t>
  </si>
  <si>
    <t>94742 CEDEX</t>
  </si>
  <si>
    <t>94743 CEDEX</t>
  </si>
  <si>
    <t>94744 CEDEX</t>
  </si>
  <si>
    <t>94745 CEDEX</t>
  </si>
  <si>
    <t>94748 CEDEX</t>
  </si>
  <si>
    <t>94749 CEDEX</t>
  </si>
  <si>
    <t>94801 CEDEX</t>
  </si>
  <si>
    <t>94802 CEDEX</t>
  </si>
  <si>
    <t>94803 CEDEX</t>
  </si>
  <si>
    <t>94804 CEDEX</t>
  </si>
  <si>
    <t>94805 CEDEX</t>
  </si>
  <si>
    <t>94806 CEDEX</t>
  </si>
  <si>
    <t>94807 CEDEX</t>
  </si>
  <si>
    <t>94808 CEDEX</t>
  </si>
  <si>
    <t>94809 CEDEX</t>
  </si>
  <si>
    <t>94811 CEDEX</t>
  </si>
  <si>
    <t>94812 CEDEX</t>
  </si>
  <si>
    <t>94813 CEDEX</t>
  </si>
  <si>
    <t>94814 CEDEX</t>
  </si>
  <si>
    <t>94815 CEDEX</t>
  </si>
  <si>
    <t>94816 CEDEX</t>
  </si>
  <si>
    <t>94817 CEDEX</t>
  </si>
  <si>
    <t>94818 CEDEX</t>
  </si>
  <si>
    <t>94819 CEDEX</t>
  </si>
  <si>
    <t>94831 CEDEX</t>
  </si>
  <si>
    <t>94832 CEDEX</t>
  </si>
  <si>
    <t>94833 CEDEX</t>
  </si>
  <si>
    <t>94839 CEDEX</t>
  </si>
  <si>
    <t>Arrondissement de Nogent-sur-Marne</t>
  </si>
  <si>
    <t>94121 CEDEX</t>
  </si>
  <si>
    <t>94122 CEDEX</t>
  </si>
  <si>
    <t>94123 CEDEX</t>
  </si>
  <si>
    <t>94124 CEDEX</t>
  </si>
  <si>
    <t>94125 CEDEX</t>
  </si>
  <si>
    <t>94126 CEDEX</t>
  </si>
  <si>
    <t>94127 CEDEX</t>
  </si>
  <si>
    <t>94128 CEDEX</t>
  </si>
  <si>
    <t>94129 CEDEX</t>
  </si>
  <si>
    <t>94131 CEDEX</t>
  </si>
  <si>
    <t>94132 CEDEX</t>
  </si>
  <si>
    <t>94133 CEDEX</t>
  </si>
  <si>
    <t>94134 CEDEX</t>
  </si>
  <si>
    <t>94135 CEDEX</t>
  </si>
  <si>
    <t>94136 CEDEX</t>
  </si>
  <si>
    <t>94137 CEDEX</t>
  </si>
  <si>
    <t>94138 CEDEX</t>
  </si>
  <si>
    <t>94139 CEDEX</t>
  </si>
  <si>
    <t>94161 CEDEX</t>
  </si>
  <si>
    <t>94162 CEDEX</t>
  </si>
  <si>
    <t>94163 CEDEX</t>
  </si>
  <si>
    <t>94164 CEDEX</t>
  </si>
  <si>
    <t>94165 CEDEX</t>
  </si>
  <si>
    <t>94166 CEDEX</t>
  </si>
  <si>
    <t>94169 CEDEX</t>
  </si>
  <si>
    <t>94171 CEDEX</t>
  </si>
  <si>
    <t>94172 CEDEX</t>
  </si>
  <si>
    <t>94173 CEDEX</t>
  </si>
  <si>
    <t>94174 CEDEX</t>
  </si>
  <si>
    <t>94175 CEDEX</t>
  </si>
  <si>
    <t>94301 CEDEX</t>
  </si>
  <si>
    <t>94302 CEDEX</t>
  </si>
  <si>
    <t>94303 CEDEX</t>
  </si>
  <si>
    <t>94304 CEDEX</t>
  </si>
  <si>
    <t>94305 CEDEX</t>
  </si>
  <si>
    <t>94306 CEDEX</t>
  </si>
  <si>
    <t>94307 CEDEX</t>
  </si>
  <si>
    <t>94308 CEDEX</t>
  </si>
  <si>
    <t>94309 CEDEX</t>
  </si>
  <si>
    <t>94341 CEDEX</t>
  </si>
  <si>
    <t>94342 CEDEX</t>
  </si>
  <si>
    <t>94343 CEDEX</t>
  </si>
  <si>
    <t>94344 CEDEX</t>
  </si>
  <si>
    <t>94345 CEDEX</t>
  </si>
  <si>
    <t>94349 CEDEX</t>
  </si>
  <si>
    <t>94351 CEDEX</t>
  </si>
  <si>
    <t>94353 CEDEX</t>
  </si>
  <si>
    <t>94354 CEDEX</t>
  </si>
  <si>
    <t>94355 CEDEX</t>
  </si>
  <si>
    <t>94356 CEDEX</t>
  </si>
  <si>
    <t>94357 CEDEX</t>
  </si>
  <si>
    <t>94359 CEDEX</t>
  </si>
  <si>
    <t>94361 CEDEX</t>
  </si>
  <si>
    <t>94362 CEDEX</t>
  </si>
  <si>
    <t>94363 CEDEX</t>
  </si>
  <si>
    <t>94364 CEDEX</t>
  </si>
  <si>
    <t>94365 CEDEX</t>
  </si>
  <si>
    <t>94366 CEDEX</t>
  </si>
  <si>
    <t>94368 CEDEX</t>
  </si>
  <si>
    <t>94369 CEDEX</t>
  </si>
  <si>
    <t>94431 CEDEX</t>
  </si>
  <si>
    <t>94432 CEDEX</t>
  </si>
  <si>
    <t>94433 CEDEX</t>
  </si>
  <si>
    <t>94434 CEDEX</t>
  </si>
  <si>
    <t>94435 CEDEX</t>
  </si>
  <si>
    <t>94436 CEDEX</t>
  </si>
  <si>
    <t>94437 CEDEX</t>
  </si>
  <si>
    <t>94438 CEDEX</t>
  </si>
  <si>
    <t>94439 CEDEX</t>
  </si>
  <si>
    <t>94490</t>
  </si>
  <si>
    <t>94501 CEDEX</t>
  </si>
  <si>
    <t>94502 CEDEX</t>
  </si>
  <si>
    <t>94503 CEDEX</t>
  </si>
  <si>
    <t>94504 CEDEX</t>
  </si>
  <si>
    <t>94505 CEDEX</t>
  </si>
  <si>
    <t>94506 CEDEX</t>
  </si>
  <si>
    <t>94507 CEDEX</t>
  </si>
  <si>
    <t>94508 CEDEX</t>
  </si>
  <si>
    <t>94509 CEDEX</t>
  </si>
  <si>
    <t>94681 CEDEX</t>
  </si>
  <si>
    <t>94682 CEDEX</t>
  </si>
  <si>
    <t>94683 CEDEX</t>
  </si>
  <si>
    <t>94684 CEDEX</t>
  </si>
  <si>
    <t>94685 CEDEX</t>
  </si>
  <si>
    <t>94686 CEDEX</t>
  </si>
  <si>
    <t>94687 CEDEX</t>
  </si>
  <si>
    <t>94688 CEDEX</t>
  </si>
  <si>
    <t>94721 CEDEX</t>
  </si>
  <si>
    <t>94722 CEDEX</t>
  </si>
  <si>
    <t>94723 CEDEX</t>
  </si>
  <si>
    <t>94724 CEDEX</t>
  </si>
  <si>
    <t>94725 CEDEX</t>
  </si>
  <si>
    <t>94726 CEDEX</t>
  </si>
  <si>
    <t>94727 CEDEX</t>
  </si>
  <si>
    <t>94728 CEDEX</t>
  </si>
  <si>
    <t>94729 CEDEX</t>
  </si>
  <si>
    <t>94731 CEDEX</t>
  </si>
  <si>
    <t>94732 CEDEX</t>
  </si>
  <si>
    <t>94733 CEDEX</t>
  </si>
  <si>
    <t>94734 CEDEX</t>
  </si>
  <si>
    <t>94735 CEDEX</t>
  </si>
  <si>
    <t>94736 CEDEX</t>
  </si>
  <si>
    <t>94737 CEDEX</t>
  </si>
  <si>
    <t>94738 CEDEX</t>
  </si>
  <si>
    <t>94739 CEDEX</t>
  </si>
  <si>
    <t>Arrondissement de Créteil</t>
  </si>
  <si>
    <t>94001 CEDEX</t>
  </si>
  <si>
    <t>94002 CEDEX</t>
  </si>
  <si>
    <t>94003 CEDEX</t>
  </si>
  <si>
    <t>94004 CEDEX</t>
  </si>
  <si>
    <t>94005 CEDEX</t>
  </si>
  <si>
    <t>94006 CEDEX</t>
  </si>
  <si>
    <t>94007 CEDEX</t>
  </si>
  <si>
    <t>94008 CEDEX</t>
  </si>
  <si>
    <t>94009 CEDEX</t>
  </si>
  <si>
    <t>94010 CEDEX</t>
  </si>
  <si>
    <t>94011 CEDEX</t>
  </si>
  <si>
    <t>94012 CEDEX</t>
  </si>
  <si>
    <t>94013 CEDEX</t>
  </si>
  <si>
    <t>94014 CEDEX</t>
  </si>
  <si>
    <t>94015 CEDEX</t>
  </si>
  <si>
    <t>94016 CEDEX</t>
  </si>
  <si>
    <t>94017 CEDEX</t>
  </si>
  <si>
    <t>94018 CEDEX</t>
  </si>
  <si>
    <t>94019 CEDEX</t>
  </si>
  <si>
    <t>94020 CEDEX</t>
  </si>
  <si>
    <t>94021 CEDEX</t>
  </si>
  <si>
    <t>94022 CEDEX</t>
  </si>
  <si>
    <t>94023 CEDEX</t>
  </si>
  <si>
    <t>94024 CEDEX</t>
  </si>
  <si>
    <t>94025 CEDEX</t>
  </si>
  <si>
    <t>94026 CEDEX</t>
  </si>
  <si>
    <t>94027 CEDEX</t>
  </si>
  <si>
    <t>94028 CEDEX</t>
  </si>
  <si>
    <t>94029 CEDEX</t>
  </si>
  <si>
    <t>94030 CEDEX</t>
  </si>
  <si>
    <t>94031 CEDEX</t>
  </si>
  <si>
    <t>94032 CEDEX</t>
  </si>
  <si>
    <t>94033 CEDEX</t>
  </si>
  <si>
    <t>94034 CEDEX</t>
  </si>
  <si>
    <t>94035 CEDEX</t>
  </si>
  <si>
    <t>94036 CEDEX</t>
  </si>
  <si>
    <t>94037 CEDEX</t>
  </si>
  <si>
    <t>94038 CEDEX</t>
  </si>
  <si>
    <t>94039 CEDEX</t>
  </si>
  <si>
    <t>94040 CEDEX</t>
  </si>
  <si>
    <t>94041 CEDEX</t>
  </si>
  <si>
    <t>94042 CEDEX</t>
  </si>
  <si>
    <t>94043 CEDEX</t>
  </si>
  <si>
    <t>94044 CEDEX</t>
  </si>
  <si>
    <t>94045 CEDEX</t>
  </si>
  <si>
    <t>94046 CEDEX</t>
  </si>
  <si>
    <t>94047 CEDEX</t>
  </si>
  <si>
    <t>94048 CEDEX</t>
  </si>
  <si>
    <t>94049 CEDEX</t>
  </si>
  <si>
    <t>94051 CEDEX</t>
  </si>
  <si>
    <t>94052 CEDEX</t>
  </si>
  <si>
    <t>94053 CEDEX</t>
  </si>
  <si>
    <t>94054 CEDEX</t>
  </si>
  <si>
    <t>94055 CEDEX</t>
  </si>
  <si>
    <t>94094 CEDEX</t>
  </si>
  <si>
    <t>94101 CEDEX</t>
  </si>
  <si>
    <t>94102 CEDEX</t>
  </si>
  <si>
    <t>94103 CEDEX</t>
  </si>
  <si>
    <t>94104 CEDEX</t>
  </si>
  <si>
    <t>94105 CEDEX</t>
  </si>
  <si>
    <t>94106 CEDEX</t>
  </si>
  <si>
    <t>94107 CEDEX</t>
  </si>
  <si>
    <t>94108 CEDEX</t>
  </si>
  <si>
    <t>94109 CEDEX</t>
  </si>
  <si>
    <t>94141 CEDEX</t>
  </si>
  <si>
    <t>94142 CEDEX</t>
  </si>
  <si>
    <t>94143 CEDEX</t>
  </si>
  <si>
    <t>94144 CEDEX</t>
  </si>
  <si>
    <t>94145 CEDEX</t>
  </si>
  <si>
    <t>94146 CEDEX</t>
  </si>
  <si>
    <t>94147 CEDEX</t>
  </si>
  <si>
    <t>94148 CEDEX</t>
  </si>
  <si>
    <t>94149 CEDEX</t>
  </si>
  <si>
    <t>94191 CEDEX</t>
  </si>
  <si>
    <t>94192 CEDEX</t>
  </si>
  <si>
    <t>94193 CEDEX</t>
  </si>
  <si>
    <t>94194 CEDEX</t>
  </si>
  <si>
    <t>94195 CEDEX</t>
  </si>
  <si>
    <t>94196 CEDEX</t>
  </si>
  <si>
    <t>94197 CEDEX</t>
  </si>
  <si>
    <t>94199 CEDEX</t>
  </si>
  <si>
    <t>94201 CEDEX</t>
  </si>
  <si>
    <t>94202 CEDEX</t>
  </si>
  <si>
    <t>94203 CEDEX</t>
  </si>
  <si>
    <t>94204 CEDEX</t>
  </si>
  <si>
    <t>94205 CEDEX</t>
  </si>
  <si>
    <t>94206 CEDEX</t>
  </si>
  <si>
    <t>94207 CEDEX</t>
  </si>
  <si>
    <t>94208 CEDEX</t>
  </si>
  <si>
    <t>94209 CEDEX</t>
  </si>
  <si>
    <t>94211 CEDEX</t>
  </si>
  <si>
    <t>94214 CEDEX</t>
  </si>
  <si>
    <t>94219 CEDEX</t>
  </si>
  <si>
    <t>94221 CEDEX</t>
  </si>
  <si>
    <t>94222 CEDEX</t>
  </si>
  <si>
    <t>94223 CEDEX</t>
  </si>
  <si>
    <t>94224 CEDEX</t>
  </si>
  <si>
    <t>94225 CEDEX</t>
  </si>
  <si>
    <t>94226 CEDEX</t>
  </si>
  <si>
    <t>94227 CEDEX</t>
  </si>
  <si>
    <t>94228 CEDEX</t>
  </si>
  <si>
    <t>94229 CEDEX</t>
  </si>
  <si>
    <t>94311 CEDEX</t>
  </si>
  <si>
    <t>94312 CEDEX</t>
  </si>
  <si>
    <t>94319 CEDEX</t>
  </si>
  <si>
    <t>94371 CEDEX</t>
  </si>
  <si>
    <t>94372 CEDEX</t>
  </si>
  <si>
    <t>94373 CEDEX</t>
  </si>
  <si>
    <t>94374 CEDEX</t>
  </si>
  <si>
    <t>94375 CEDEX</t>
  </si>
  <si>
    <t>94376 CEDEX</t>
  </si>
  <si>
    <t>94377 CEDEX</t>
  </si>
  <si>
    <t>94378 CEDEX</t>
  </si>
  <si>
    <t>94379 CEDEX</t>
  </si>
  <si>
    <t>94381 CEDEX</t>
  </si>
  <si>
    <t>94382 CEDEX</t>
  </si>
  <si>
    <t>94383 CEDEX</t>
  </si>
  <si>
    <t>94384 CEDEX</t>
  </si>
  <si>
    <t>94385 CEDEX</t>
  </si>
  <si>
    <t>94386 CEDEX</t>
  </si>
  <si>
    <t>94387 CEDEX</t>
  </si>
  <si>
    <t>94388 CEDEX</t>
  </si>
  <si>
    <t>94389 CEDEX</t>
  </si>
  <si>
    <t>94401 CEDEX</t>
  </si>
  <si>
    <t>94402 CEDEX</t>
  </si>
  <si>
    <t>94403 CEDEX</t>
  </si>
  <si>
    <t>94404 CEDEX</t>
  </si>
  <si>
    <t>94405 CEDEX</t>
  </si>
  <si>
    <t>94406 CEDEX</t>
  </si>
  <si>
    <t>94407 CEDEX</t>
  </si>
  <si>
    <t>94408 CEDEX</t>
  </si>
  <si>
    <t>94409 CEDEX</t>
  </si>
  <si>
    <t>94411 CEDEX</t>
  </si>
  <si>
    <t>94412 CEDEX</t>
  </si>
  <si>
    <t>94413 CEDEX</t>
  </si>
  <si>
    <t>94414 CEDEX</t>
  </si>
  <si>
    <t>94415 CEDEX</t>
  </si>
  <si>
    <t>94417 CEDEX</t>
  </si>
  <si>
    <t>94419 CEDEX</t>
  </si>
  <si>
    <t>94451 CEDEX</t>
  </si>
  <si>
    <t>94452 CEDEX</t>
  </si>
  <si>
    <t>94453 CEDEX</t>
  </si>
  <si>
    <t>94454 CEDEX</t>
  </si>
  <si>
    <t>94455 CEDEX</t>
  </si>
  <si>
    <t>94456 CEDEX</t>
  </si>
  <si>
    <t>94457 CEDEX</t>
  </si>
  <si>
    <t>94459 CEDEX</t>
  </si>
  <si>
    <t>94471 CEDEX</t>
  </si>
  <si>
    <t>94472 CEDEX</t>
  </si>
  <si>
    <t>94473 CEDEX</t>
  </si>
  <si>
    <t>94474 CEDEX</t>
  </si>
  <si>
    <t>94475 CEDEX</t>
  </si>
  <si>
    <t>94476 CEDEX</t>
  </si>
  <si>
    <t>94477 CEDEX</t>
  </si>
  <si>
    <t>94478 CEDEX</t>
  </si>
  <si>
    <t>94479 CEDEX</t>
  </si>
  <si>
    <t>94537 CEDEX</t>
  </si>
  <si>
    <t>94567 CEDEX</t>
  </si>
  <si>
    <t>94577 CEDEX</t>
  </si>
  <si>
    <t>94601 CEDEX</t>
  </si>
  <si>
    <t>94602 CEDEX</t>
  </si>
  <si>
    <t>94603 CEDEX</t>
  </si>
  <si>
    <t>94604 CEDEX</t>
  </si>
  <si>
    <t>94606 CEDEX</t>
  </si>
  <si>
    <t>94607 CEDEX</t>
  </si>
  <si>
    <t>94609 CEDEX</t>
  </si>
  <si>
    <t>94667 CEDEX</t>
  </si>
  <si>
    <t>94671 CEDEX</t>
  </si>
  <si>
    <t>94672 CEDEX</t>
  </si>
  <si>
    <t>94673 CEDEX</t>
  </si>
  <si>
    <t>94674 CEDEX</t>
  </si>
  <si>
    <t>94675 CEDEX</t>
  </si>
  <si>
    <t>94676 CEDEX</t>
  </si>
  <si>
    <t>94677 CEDEX</t>
  </si>
  <si>
    <t>94678 CEDEX</t>
  </si>
  <si>
    <t>94679 CEDEX</t>
  </si>
  <si>
    <t>94701 CEDEX</t>
  </si>
  <si>
    <t>94702 CEDEX</t>
  </si>
  <si>
    <t>94703 CEDEX</t>
  </si>
  <si>
    <t>94704 CEDEX</t>
  </si>
  <si>
    <t>94706 CEDEX</t>
  </si>
  <si>
    <t>94707 CEDEX</t>
  </si>
  <si>
    <t>94709 CEDEX</t>
  </si>
  <si>
    <t>94710 CEDEX</t>
  </si>
  <si>
    <t>94711 CEDEX</t>
  </si>
  <si>
    <t>94712 CEDEX</t>
  </si>
  <si>
    <t>94713 CEDEX</t>
  </si>
  <si>
    <t>94714 CEDEX</t>
  </si>
  <si>
    <t>94715 CEDEX</t>
  </si>
  <si>
    <t>94719 CEDEX</t>
  </si>
  <si>
    <t>94761 CEDEX</t>
  </si>
  <si>
    <t>94762 CEDEX</t>
  </si>
  <si>
    <t>94763 CEDEX</t>
  </si>
  <si>
    <t>94764 CEDEX</t>
  </si>
  <si>
    <t>94765 CEDEX</t>
  </si>
  <si>
    <t>94766 CEDEX</t>
  </si>
  <si>
    <t>94767 CEDEX</t>
  </si>
  <si>
    <t>94768 CEDEX</t>
  </si>
  <si>
    <t>94781 CEDEX</t>
  </si>
  <si>
    <t>94782 CEDEX</t>
  </si>
  <si>
    <t>94783 CEDEX</t>
  </si>
  <si>
    <t>94784 CEDEX</t>
  </si>
  <si>
    <t>94785 CEDEX</t>
  </si>
  <si>
    <t>94789 CEDEX</t>
  </si>
  <si>
    <t>94851 CEDEX</t>
  </si>
  <si>
    <t>94852 CEDEX</t>
  </si>
  <si>
    <t>94853 CEDEX</t>
  </si>
  <si>
    <t>94854 CEDEX</t>
  </si>
  <si>
    <t>94855 CEDEX</t>
  </si>
  <si>
    <t>94856 CEDEX</t>
  </si>
  <si>
    <t>94857 CEDEX</t>
  </si>
  <si>
    <t>94858 CEDEX</t>
  </si>
  <si>
    <t>94859 CEDEX</t>
  </si>
  <si>
    <t>94861 CEDEX</t>
  </si>
  <si>
    <t>94862 CEDEX</t>
  </si>
  <si>
    <t>94863 CEDEX</t>
  </si>
  <si>
    <t>94864 CEDEX</t>
  </si>
  <si>
    <t>94865 CEDEX</t>
  </si>
  <si>
    <t>94866 CEDEX</t>
  </si>
  <si>
    <t>94867 CEDEX</t>
  </si>
  <si>
    <t>94869 CEDEX</t>
  </si>
  <si>
    <t>94891 CEDEX</t>
  </si>
  <si>
    <t>94892 CEDEX</t>
  </si>
  <si>
    <t>94893 CEDEX</t>
  </si>
  <si>
    <t>94894 CEDEX</t>
  </si>
  <si>
    <t>94941 CEDEX 9</t>
  </si>
  <si>
    <t>94942 CEDEX 9</t>
  </si>
  <si>
    <t>94945 CEDEX 9</t>
  </si>
  <si>
    <t>94946 CEDEX 9</t>
  </si>
  <si>
    <t>94947 CEDEX 9</t>
  </si>
  <si>
    <t>94948 CEDEX 9</t>
  </si>
  <si>
    <t>94949 CEDEX 9</t>
  </si>
  <si>
    <t>94951 CEDEX 9</t>
  </si>
  <si>
    <t>94952 CEDEX 9</t>
  </si>
  <si>
    <t>94953 CEDEX 9</t>
  </si>
  <si>
    <t>94954 CEDEX 9</t>
  </si>
  <si>
    <t>94955 CEDEX 9</t>
  </si>
  <si>
    <t>94956 CEDEX 9</t>
  </si>
  <si>
    <t>94958 CEDEX 9</t>
  </si>
  <si>
    <t>94959 CEDEX 9</t>
  </si>
  <si>
    <t>94961 CEDEX 9</t>
  </si>
  <si>
    <t>94962 CEDEX 9</t>
  </si>
  <si>
    <t>94963 CEDEX 9</t>
  </si>
  <si>
    <t>94964 CEDEX 9</t>
  </si>
  <si>
    <t>94965 CEDEX 9</t>
  </si>
  <si>
    <t>94966 CEDEX 9</t>
  </si>
  <si>
    <t>94968 CEDEX 9</t>
  </si>
  <si>
    <t>94971 CEDEX 9</t>
  </si>
  <si>
    <t>94972 CEDEX 9</t>
  </si>
  <si>
    <t>94973 CEDEX 9</t>
  </si>
  <si>
    <t>94974 CEDEX 9</t>
  </si>
  <si>
    <t>94975 CEDEX 9</t>
  </si>
  <si>
    <t>94976 CEDEX 9</t>
  </si>
  <si>
    <t>94977 CEDEX 9</t>
  </si>
  <si>
    <t>94978 CEDEX 9</t>
  </si>
  <si>
    <t>Paris</t>
  </si>
  <si>
    <t>75003</t>
  </si>
  <si>
    <t>75004</t>
  </si>
  <si>
    <t>75005</t>
  </si>
  <si>
    <t>75008</t>
  </si>
  <si>
    <t>75017</t>
  </si>
  <si>
    <t>75018</t>
  </si>
  <si>
    <t>75021 CEDEX 01</t>
  </si>
  <si>
    <t>75023 CEDEX 01</t>
  </si>
  <si>
    <t>75024 CEDEX 01</t>
  </si>
  <si>
    <t>75026 CEDEX 01</t>
  </si>
  <si>
    <t>75028 CEDEX 01</t>
  </si>
  <si>
    <t>75029 CEDEX 01</t>
  </si>
  <si>
    <t>75030 CEDEX 01</t>
  </si>
  <si>
    <t>75031 CEDEX 01</t>
  </si>
  <si>
    <t>75032 CEDEX 01</t>
  </si>
  <si>
    <t>75033 CEDEX 01</t>
  </si>
  <si>
    <t>75034 CEDEX 01</t>
  </si>
  <si>
    <t>75035 CEDEX 01</t>
  </si>
  <si>
    <t>75036 CEDEX 01</t>
  </si>
  <si>
    <t>75038 CEDEX 01</t>
  </si>
  <si>
    <t>75039 CEDEX 01</t>
  </si>
  <si>
    <t>75040 CEDEX 01</t>
  </si>
  <si>
    <t>75041 CEDEX 01</t>
  </si>
  <si>
    <t>75042 CEDEX 01</t>
  </si>
  <si>
    <t>75043 CEDEX 01</t>
  </si>
  <si>
    <t>75044 CEDEX 01</t>
  </si>
  <si>
    <t>75045 CEDEX 01</t>
  </si>
  <si>
    <t>75046 CEDEX 01</t>
  </si>
  <si>
    <t>75047 CEDEX 01</t>
  </si>
  <si>
    <t>75048 CEDEX 01</t>
  </si>
  <si>
    <t>75049 CEDEX 01</t>
  </si>
  <si>
    <t>75051 CEDEX 01</t>
  </si>
  <si>
    <t>75052 CEDEX 01</t>
  </si>
  <si>
    <t>75053 CEDEX 01</t>
  </si>
  <si>
    <t>75054 CEDEX 01</t>
  </si>
  <si>
    <t>75055 CEDEX 01</t>
  </si>
  <si>
    <t>75056 CEDEX 01</t>
  </si>
  <si>
    <t>75058 CEDEX 01</t>
  </si>
  <si>
    <t>75059 CEDEX 01</t>
  </si>
  <si>
    <t>75060 CEDEX 02</t>
  </si>
  <si>
    <t>75061 CEDEX 02</t>
  </si>
  <si>
    <t>75062 CEDEX 02</t>
  </si>
  <si>
    <t>75063 CEDEX 02</t>
  </si>
  <si>
    <t>75064 CEDEX 02</t>
  </si>
  <si>
    <t>75065 CEDEX 02</t>
  </si>
  <si>
    <t>75066 CEDEX 02</t>
  </si>
  <si>
    <t>75067 CEDEX 02</t>
  </si>
  <si>
    <t>75068 CEDEX 02</t>
  </si>
  <si>
    <t>75069 CEDEX 02</t>
  </si>
  <si>
    <t>75072 CEDEX 02</t>
  </si>
  <si>
    <t>75073 CEDEX 02</t>
  </si>
  <si>
    <t>75074 CEDEX 02</t>
  </si>
  <si>
    <t>75075 CEDEX 02</t>
  </si>
  <si>
    <t>75076 CEDEX 02</t>
  </si>
  <si>
    <t>75077 CEDEX 02</t>
  </si>
  <si>
    <t>75078 CEDEX 02</t>
  </si>
  <si>
    <t>75079 CEDEX 02</t>
  </si>
  <si>
    <t>75080 CEDEX 02</t>
  </si>
  <si>
    <t>75081 CEDEX 02</t>
  </si>
  <si>
    <t>75082 CEDEX 02</t>
  </si>
  <si>
    <t>75083 CEDEX 02</t>
  </si>
  <si>
    <t>75084 CEDEX 02</t>
  </si>
  <si>
    <t>75085 CEDEX 02</t>
  </si>
  <si>
    <t>75086 CEDEX 02</t>
  </si>
  <si>
    <t>75087 CEDEX 02</t>
  </si>
  <si>
    <t>75088 CEDEX 02</t>
  </si>
  <si>
    <t>75089 CEDEX 02</t>
  </si>
  <si>
    <t>75090 CEDEX 02</t>
  </si>
  <si>
    <t>75092 CEDEX 02</t>
  </si>
  <si>
    <t>75093 CEDEX 02</t>
  </si>
  <si>
    <t>75094 CEDEX 02</t>
  </si>
  <si>
    <t>75095 CEDEX 02</t>
  </si>
  <si>
    <t>75096 CEDEX 02</t>
  </si>
  <si>
    <t>75097 CEDEX 02</t>
  </si>
  <si>
    <t>75100 CEDEX 01</t>
  </si>
  <si>
    <t>75101 CEDEX 02</t>
  </si>
  <si>
    <t>75102 CEDEX 02</t>
  </si>
  <si>
    <t>75103 CEDEX 02</t>
  </si>
  <si>
    <t>75104 CEDEX 02</t>
  </si>
  <si>
    <t>75105 CEDEX 02</t>
  </si>
  <si>
    <t>75106 CEDEX 02</t>
  </si>
  <si>
    <t>75107 CEDEX 02</t>
  </si>
  <si>
    <t>75108 CEDEX 02</t>
  </si>
  <si>
    <t>75109 CEDEX 02</t>
  </si>
  <si>
    <t>75110 CEDEX 02</t>
  </si>
  <si>
    <t>75111 CEDEX 02</t>
  </si>
  <si>
    <t>75112 CEDEX 02</t>
  </si>
  <si>
    <t>75113 CEDEX 02</t>
  </si>
  <si>
    <t>75114 CEDEX 08</t>
  </si>
  <si>
    <t>75115 CEDEX 15</t>
  </si>
  <si>
    <t>75118 CEDEX 02</t>
  </si>
  <si>
    <t>75119 CEDEX 02</t>
  </si>
  <si>
    <t>75120 CEDEX 02</t>
  </si>
  <si>
    <t>75122 CEDEX 03</t>
  </si>
  <si>
    <t>75123 CEDEX 03</t>
  </si>
  <si>
    <t>75124 CEDEX 03</t>
  </si>
  <si>
    <t>75125 CEDEX 11</t>
  </si>
  <si>
    <t>75126 CEDEX 11</t>
  </si>
  <si>
    <t>75127 CEDEX 11</t>
  </si>
  <si>
    <t>75128 CEDEX 11</t>
  </si>
  <si>
    <t>75129 CEDEX 11</t>
  </si>
  <si>
    <t>75130 CEDEX 11</t>
  </si>
  <si>
    <t>75131 CEDEX 12</t>
  </si>
  <si>
    <t>75134 CEDEX 11</t>
  </si>
  <si>
    <t>75138 CEDEX 07</t>
  </si>
  <si>
    <t>75139 CEDEX 03</t>
  </si>
  <si>
    <t>75140 CEDEX 03</t>
  </si>
  <si>
    <t>75141 CEDEX 03</t>
  </si>
  <si>
    <t>75142 CEDEX 03</t>
  </si>
  <si>
    <t>75144 CEDEX 19</t>
  </si>
  <si>
    <t>75150 CEDEX 03</t>
  </si>
  <si>
    <t>75151 CEDEX 03</t>
  </si>
  <si>
    <t>75152 CEDEX 03</t>
  </si>
  <si>
    <t>75153 CEDEX 03</t>
  </si>
  <si>
    <t>75154 CEDEX 03</t>
  </si>
  <si>
    <t>75155 CEDEX 03</t>
  </si>
  <si>
    <t>75156 CEDEX 03</t>
  </si>
  <si>
    <t>75157 CEDEX 03</t>
  </si>
  <si>
    <t>75158 CEDEX 14</t>
  </si>
  <si>
    <t>75159 CEDEX 14</t>
  </si>
  <si>
    <t>75161 CEDEX 04</t>
  </si>
  <si>
    <t>75162 CEDEX 04</t>
  </si>
  <si>
    <t>75163 CEDEX 04</t>
  </si>
  <si>
    <t>75164 CEDEX 19</t>
  </si>
  <si>
    <t>75165 CEDEX 19</t>
  </si>
  <si>
    <t>75166 CEDEX 19</t>
  </si>
  <si>
    <t>75167 CEDEX 19</t>
  </si>
  <si>
    <t>75168 CEDEX 19</t>
  </si>
  <si>
    <t>75169 CEDEX 19</t>
  </si>
  <si>
    <t>75170 CEDEX 19</t>
  </si>
  <si>
    <t>75171 CEDEX 19</t>
  </si>
  <si>
    <t>75172 CEDEX 17</t>
  </si>
  <si>
    <t>75174 CEDEX 17</t>
  </si>
  <si>
    <t>75176 CEDEX 17</t>
  </si>
  <si>
    <t>75177 CEDEX 17</t>
  </si>
  <si>
    <t>75179 CEDEX 16</t>
  </si>
  <si>
    <t>75180 CEDEX 04</t>
  </si>
  <si>
    <t>75181 CEDEX 04</t>
  </si>
  <si>
    <t>75182 CEDEX 04</t>
  </si>
  <si>
    <t>75184 CEDEX 04</t>
  </si>
  <si>
    <t>75186 CEDEX 04</t>
  </si>
  <si>
    <t>75188 CEDEX 04</t>
  </si>
  <si>
    <t>75189 CEDEX 04</t>
  </si>
  <si>
    <t>75191 CEDEX 04</t>
  </si>
  <si>
    <t>75192 CEDEX 04</t>
  </si>
  <si>
    <t>75194 CEDEX 04</t>
  </si>
  <si>
    <t>75195 CEDEX 04</t>
  </si>
  <si>
    <t>75196 CEDEX 04</t>
  </si>
  <si>
    <t>75197 CEDEX 04</t>
  </si>
  <si>
    <t>75198 CEDEX 04</t>
  </si>
  <si>
    <t>75201 CEDEX 13</t>
  </si>
  <si>
    <t>75202 CEDEX 16</t>
  </si>
  <si>
    <t>75203 CEDEX 16</t>
  </si>
  <si>
    <t>75204 CEDEX 13</t>
  </si>
  <si>
    <t>75205 CEDEX 13</t>
  </si>
  <si>
    <t>75206 CEDEX 13</t>
  </si>
  <si>
    <t>75207 CEDEX 16</t>
  </si>
  <si>
    <t>75208 CEDEX 16</t>
  </si>
  <si>
    <t>75209 CEDEX 16</t>
  </si>
  <si>
    <t>75210 CEDEX 13</t>
  </si>
  <si>
    <t>75211 CEDEX 13</t>
  </si>
  <si>
    <t>75212 CEDEX 13</t>
  </si>
  <si>
    <t>75213 CEDEX 16</t>
  </si>
  <si>
    <t>75214 CEDEX 13</t>
  </si>
  <si>
    <t>75215 CEDEX 16</t>
  </si>
  <si>
    <t>75216 CEDEX 16</t>
  </si>
  <si>
    <t>75217 CEDEX 16</t>
  </si>
  <si>
    <t>75218 CEDEX 16</t>
  </si>
  <si>
    <t>75219 CEDEX 16</t>
  </si>
  <si>
    <t>75220 CEDEX 16</t>
  </si>
  <si>
    <t>75221 CEDEX 05</t>
  </si>
  <si>
    <t>75222 CEDEX 05</t>
  </si>
  <si>
    <t>75223 CEDEX 05</t>
  </si>
  <si>
    <t>75224 CEDEX 05</t>
  </si>
  <si>
    <t>75226 CEDEX 05</t>
  </si>
  <si>
    <t>75227 CEDEX 05</t>
  </si>
  <si>
    <t>75228 CEDEX 05</t>
  </si>
  <si>
    <t>75229 CEDEX 05</t>
  </si>
  <si>
    <t>75230 CEDEX 05</t>
  </si>
  <si>
    <t>75231 CEDEX 05</t>
  </si>
  <si>
    <t>75232 CEDEX 05</t>
  </si>
  <si>
    <t>75233 CEDEX 05</t>
  </si>
  <si>
    <t>75234 CEDEX 05</t>
  </si>
  <si>
    <t>75235 CEDEX 05</t>
  </si>
  <si>
    <t>75236 CEDEX 05</t>
  </si>
  <si>
    <t>75237 CEDEX 05</t>
  </si>
  <si>
    <t>75238 CEDEX 05</t>
  </si>
  <si>
    <t>75239 CEDEX 05</t>
  </si>
  <si>
    <t>75240 CEDEX 05</t>
  </si>
  <si>
    <t>75241 CEDEX 05</t>
  </si>
  <si>
    <t>75243 CEDEX 13</t>
  </si>
  <si>
    <t>75244 CEDEX 13</t>
  </si>
  <si>
    <t>75248 CEDEX 05</t>
  </si>
  <si>
    <t>75250 CEDEX 05</t>
  </si>
  <si>
    <t>75252 CEDEX 05</t>
  </si>
  <si>
    <t>75253 CEDEX 05</t>
  </si>
  <si>
    <t>75256 CEDEX 05</t>
  </si>
  <si>
    <t>75260 CEDEX 06</t>
  </si>
  <si>
    <t>75261 CEDEX 06</t>
  </si>
  <si>
    <t>75262 CEDEX 06</t>
  </si>
  <si>
    <t>75263 CEDEX 06</t>
  </si>
  <si>
    <t>75264 CEDEX 06</t>
  </si>
  <si>
    <t>75265 CEDEX 06</t>
  </si>
  <si>
    <t>75266 CEDEX 06</t>
  </si>
  <si>
    <t>75269 CEDEX 06</t>
  </si>
  <si>
    <t>75270 CEDEX 06</t>
  </si>
  <si>
    <t>75272 CEDEX 06</t>
  </si>
  <si>
    <t>75275 CEDEX 06</t>
  </si>
  <si>
    <t>75278 CEDEX 06</t>
  </si>
  <si>
    <t>75279 CEDEX 06</t>
  </si>
  <si>
    <t>75280 CEDEX 06</t>
  </si>
  <si>
    <t>75281 CEDEX 06</t>
  </si>
  <si>
    <t>75282 CEDEX 06</t>
  </si>
  <si>
    <t>75283 CEDEX 06</t>
  </si>
  <si>
    <t>75284 CEDEX 06</t>
  </si>
  <si>
    <t>75288 CEDEX 06</t>
  </si>
  <si>
    <t>75290 CEDEX 06</t>
  </si>
  <si>
    <t>75291 CEDEX 06</t>
  </si>
  <si>
    <t>75292 CEDEX 06</t>
  </si>
  <si>
    <t>75294 CEDEX 06</t>
  </si>
  <si>
    <t>75295 CEDEX 06</t>
  </si>
  <si>
    <t>75298 CEDEX 06</t>
  </si>
  <si>
    <t>75299 CEDEX 06</t>
  </si>
  <si>
    <t>75302 CEDEX 07</t>
  </si>
  <si>
    <t>75303 SP 07</t>
  </si>
  <si>
    <t>75304 CEDEX 09</t>
  </si>
  <si>
    <t>75305 CEDEX 09</t>
  </si>
  <si>
    <t>75306 CEDEX 09</t>
  </si>
  <si>
    <t>75307 CEDEX 09</t>
  </si>
  <si>
    <t>75308 CEDEX 09</t>
  </si>
  <si>
    <t>75309 CEDEX 09</t>
  </si>
  <si>
    <t>75310 CEDEX 09</t>
  </si>
  <si>
    <t>75311 CEDEX 09</t>
  </si>
  <si>
    <t>75312 CEDEX 09</t>
  </si>
  <si>
    <t>75313 CEDEX 09</t>
  </si>
  <si>
    <t>75314 CEDEX 09</t>
  </si>
  <si>
    <t>75315 CEDEX 09</t>
  </si>
  <si>
    <t>75317 CEDEX 09</t>
  </si>
  <si>
    <t>75318 CEDEX 09</t>
  </si>
  <si>
    <t>75319 CEDEX 09</t>
  </si>
  <si>
    <t>75320 CEDEX 09</t>
  </si>
  <si>
    <t>75321 CEDEX 07</t>
  </si>
  <si>
    <t>75322 CEDEX 07</t>
  </si>
  <si>
    <t>75323 CEDEX 07</t>
  </si>
  <si>
    <t>75324 CEDEX 07</t>
  </si>
  <si>
    <t>75325 CEDEX 07</t>
  </si>
  <si>
    <t>75326 CEDEX 07</t>
  </si>
  <si>
    <t>75327 CEDEX 07</t>
  </si>
  <si>
    <t>75328 CEDEX 07</t>
  </si>
  <si>
    <t>75329 CEDEX 07</t>
  </si>
  <si>
    <t>75330 CEDEX 07</t>
  </si>
  <si>
    <t>75333 CEDEX 07</t>
  </si>
  <si>
    <t>75335 CEDEX 07</t>
  </si>
  <si>
    <t>75337 CEDEX 07</t>
  </si>
  <si>
    <t>75338 CEDEX 07</t>
  </si>
  <si>
    <t>75339 CEDEX 07</t>
  </si>
  <si>
    <t>75340 CEDEX 07</t>
  </si>
  <si>
    <t>75341 CEDEX 07</t>
  </si>
  <si>
    <t>75342 CEDEX 07</t>
  </si>
  <si>
    <t>75343 CEDEX 07</t>
  </si>
  <si>
    <t>75344 CEDEX 07</t>
  </si>
  <si>
    <t>75345 CEDEX 07</t>
  </si>
  <si>
    <t>75348 SP 07</t>
  </si>
  <si>
    <t>75349 SP 07</t>
  </si>
  <si>
    <t>75350 SP 07</t>
  </si>
  <si>
    <t>75352 SP 07</t>
  </si>
  <si>
    <t>75353 SP 07</t>
  </si>
  <si>
    <t>75355 SP 07</t>
  </si>
  <si>
    <t>75356 SP 07</t>
  </si>
  <si>
    <t>75357 SP 07</t>
  </si>
  <si>
    <t>75358 SP 07</t>
  </si>
  <si>
    <t>75359 SP 07</t>
  </si>
  <si>
    <t>75360 CEDEX 08</t>
  </si>
  <si>
    <t>75361 CEDEX 08</t>
  </si>
  <si>
    <t>75362 CEDEX 08</t>
  </si>
  <si>
    <t>75363 CEDEX 08</t>
  </si>
  <si>
    <t>75364 CEDEX 08</t>
  </si>
  <si>
    <t>75365 CEDEX 08</t>
  </si>
  <si>
    <t>75366 CEDEX 08</t>
  </si>
  <si>
    <t>75367 CEDEX 08</t>
  </si>
  <si>
    <t>75370 CEDEX 08</t>
  </si>
  <si>
    <t>75371 CEDEX 08</t>
  </si>
  <si>
    <t>75372 CEDEX 08</t>
  </si>
  <si>
    <t>75373 CEDEX 08</t>
  </si>
  <si>
    <t>75374 CEDEX 08</t>
  </si>
  <si>
    <t>75375 CEDEX 08</t>
  </si>
  <si>
    <t>75376 CEDEX 08</t>
  </si>
  <si>
    <t>75378 CEDEX 08</t>
  </si>
  <si>
    <t>75379 CEDEX 08</t>
  </si>
  <si>
    <t>75380 CEDEX 08</t>
  </si>
  <si>
    <t>75381 CEDEX 08</t>
  </si>
  <si>
    <t>75382 CEDEX 08</t>
  </si>
  <si>
    <t>75383 CEDEX 08</t>
  </si>
  <si>
    <t>75384 CEDEX 08</t>
  </si>
  <si>
    <t>75385 CEDEX 08</t>
  </si>
  <si>
    <t>75386 CEDEX 08</t>
  </si>
  <si>
    <t>75387 CEDEX 08</t>
  </si>
  <si>
    <t>75388 CEDEX 08</t>
  </si>
  <si>
    <t>75389 CEDEX 08</t>
  </si>
  <si>
    <t>75390 CEDEX 08</t>
  </si>
  <si>
    <t>75391 CEDEX 08</t>
  </si>
  <si>
    <t>75392 CEDEX 08</t>
  </si>
  <si>
    <t>75394 CEDEX 08</t>
  </si>
  <si>
    <t>75395 CEDEX 08</t>
  </si>
  <si>
    <t>75396 CEDEX 08</t>
  </si>
  <si>
    <t>75397 CEDEX 08</t>
  </si>
  <si>
    <t>75398 CEDEX 08</t>
  </si>
  <si>
    <t>75399 CEDEX 08</t>
  </si>
  <si>
    <t>75400 CEDEX 08</t>
  </si>
  <si>
    <t>75401 CEDEX 08</t>
  </si>
  <si>
    <t>75402 CEDEX 08</t>
  </si>
  <si>
    <t>75403 CEDEX 08</t>
  </si>
  <si>
    <t>75405 CEDEX 08</t>
  </si>
  <si>
    <t>75406 CEDEX 08</t>
  </si>
  <si>
    <t>75407 CEDEX 08</t>
  </si>
  <si>
    <t>75408 CEDEX 08</t>
  </si>
  <si>
    <t>75410 CEDEX 08</t>
  </si>
  <si>
    <t>75411 CEDEX 08</t>
  </si>
  <si>
    <t>75412 CEDEX 08</t>
  </si>
  <si>
    <t>75413 CEDEX 08</t>
  </si>
  <si>
    <t>75415 CEDEX 08</t>
  </si>
  <si>
    <t>75416 CEDEX 08</t>
  </si>
  <si>
    <t>75417 CEDEX 08</t>
  </si>
  <si>
    <t>75418 CEDEX 08</t>
  </si>
  <si>
    <t>75419 CEDEX 08</t>
  </si>
  <si>
    <t>75420 CEDEX 08</t>
  </si>
  <si>
    <t>75421 CEDEX 09</t>
  </si>
  <si>
    <t>75422 CEDEX 09</t>
  </si>
  <si>
    <t>75423 CEDEX 09</t>
  </si>
  <si>
    <t>75424 CEDEX 09</t>
  </si>
  <si>
    <t>75425 CEDEX 09</t>
  </si>
  <si>
    <t>75426 CEDEX 09</t>
  </si>
  <si>
    <t>75427 CEDEX 09</t>
  </si>
  <si>
    <t>75428 CEDEX 09</t>
  </si>
  <si>
    <t>75429 CEDEX 09</t>
  </si>
  <si>
    <t>75430 CEDEX 09</t>
  </si>
  <si>
    <t>75431 CEDEX 09</t>
  </si>
  <si>
    <t>75432 CEDEX 09</t>
  </si>
  <si>
    <t>75434 CEDEX 09</t>
  </si>
  <si>
    <t>75435 CEDEX 09</t>
  </si>
  <si>
    <t>75436 CEDEX 09</t>
  </si>
  <si>
    <t>75437 CEDEX 09</t>
  </si>
  <si>
    <t>75438 CEDEX 09</t>
  </si>
  <si>
    <t>75439 CEDEX 09</t>
  </si>
  <si>
    <t>75440 CEDEX 09</t>
  </si>
  <si>
    <t>75441 CEDEX 09</t>
  </si>
  <si>
    <t>75442 CEDEX 09</t>
  </si>
  <si>
    <t>75443 CEDEX 09</t>
  </si>
  <si>
    <t>75444 CEDEX 09</t>
  </si>
  <si>
    <t>75445 CEDEX 09</t>
  </si>
  <si>
    <t>75446 CEDEX 09</t>
  </si>
  <si>
    <t>75447 CEDEX 09</t>
  </si>
  <si>
    <t>75449 CEDEX 09</t>
  </si>
  <si>
    <t>75450 CEDEX 09</t>
  </si>
  <si>
    <t>75451 CEDEX 09</t>
  </si>
  <si>
    <t>75452 CEDEX 09</t>
  </si>
  <si>
    <t>75453 CEDEX 09</t>
  </si>
  <si>
    <t>75454 CEDEX 09</t>
  </si>
  <si>
    <t>75455 CEDEX 09</t>
  </si>
  <si>
    <t>75456 CEDEX 09</t>
  </si>
  <si>
    <t>75457 CEDEX 09</t>
  </si>
  <si>
    <t>75458 CEDEX 09</t>
  </si>
  <si>
    <t>75459 CEDEX 09</t>
  </si>
  <si>
    <t>75460 CEDEX 10</t>
  </si>
  <si>
    <t>75462 CEDEX 10</t>
  </si>
  <si>
    <t>75463 CEDEX 10</t>
  </si>
  <si>
    <t>75464 CEDEX 10</t>
  </si>
  <si>
    <t>75465 CEDEX 10</t>
  </si>
  <si>
    <t>75466 CEDEX 10</t>
  </si>
  <si>
    <t>75467 CEDEX 10</t>
  </si>
  <si>
    <t>75468 CEDEX 10</t>
  </si>
  <si>
    <t>75470 CEDEX 10</t>
  </si>
  <si>
    <t>75471 CEDEX 10</t>
  </si>
  <si>
    <t>75472 CEDEX 10</t>
  </si>
  <si>
    <t>75473 CEDEX 10</t>
  </si>
  <si>
    <t>75474 CEDEX 10</t>
  </si>
  <si>
    <t>75475 CEDEX 10</t>
  </si>
  <si>
    <t>75476 CEDEX 10</t>
  </si>
  <si>
    <t>75477 CEDEX 10</t>
  </si>
  <si>
    <t>75478 CEDEX 10</t>
  </si>
  <si>
    <t>75479 CEDEX 10</t>
  </si>
  <si>
    <t>75480 CEDEX 10</t>
  </si>
  <si>
    <t>75481 CEDEX 10</t>
  </si>
  <si>
    <t>75482 CEDEX 10</t>
  </si>
  <si>
    <t>75483 CEDEX 10</t>
  </si>
  <si>
    <t>75484 CEDEX 10</t>
  </si>
  <si>
    <t>75485 CEDEX 10</t>
  </si>
  <si>
    <t>75486 CEDEX 10</t>
  </si>
  <si>
    <t>75487 CEDEX 10</t>
  </si>
  <si>
    <t>75488 CEDEX 10</t>
  </si>
  <si>
    <t>75490 CEDEX 10</t>
  </si>
  <si>
    <t>75491 CEDEX 10</t>
  </si>
  <si>
    <t>75492 CEDEX 10</t>
  </si>
  <si>
    <t>75493 CEDEX 10</t>
  </si>
  <si>
    <t>75495 CEDEX 10</t>
  </si>
  <si>
    <t>75496 CEDEX 10</t>
  </si>
  <si>
    <t>75497 CEDEX 10</t>
  </si>
  <si>
    <t>75498 CEDEX 10</t>
  </si>
  <si>
    <t>75499 CEDEX 10</t>
  </si>
  <si>
    <t>75502 CEDEX 15</t>
  </si>
  <si>
    <t>75503 CEDEX 15</t>
  </si>
  <si>
    <t>75504 CEDEX 15</t>
  </si>
  <si>
    <t>75505 CEDEX 15</t>
  </si>
  <si>
    <t>75506 CEDEX 15</t>
  </si>
  <si>
    <t>75507 CEDEX 15</t>
  </si>
  <si>
    <t>75508 CEDEX 15</t>
  </si>
  <si>
    <t>75509 CEDEX 15</t>
  </si>
  <si>
    <t>75510 CEDEX 15</t>
  </si>
  <si>
    <t>75511 CEDEX 15</t>
  </si>
  <si>
    <t>75512 CEDEX 15</t>
  </si>
  <si>
    <t>75521 CEDEX 11</t>
  </si>
  <si>
    <t>75522 CEDEX 11</t>
  </si>
  <si>
    <t>75523 CEDEX 11</t>
  </si>
  <si>
    <t>75524 CEDEX 11</t>
  </si>
  <si>
    <t>75525 CEDEX 11</t>
  </si>
  <si>
    <t>75526 CEDEX 11</t>
  </si>
  <si>
    <t>75527 CEDEX 11</t>
  </si>
  <si>
    <t>75528 CEDEX 11</t>
  </si>
  <si>
    <t>75533 CEDEX 11</t>
  </si>
  <si>
    <t>75534 CEDEX 11</t>
  </si>
  <si>
    <t>75535 CEDEX 11</t>
  </si>
  <si>
    <t>75536 CEDEX 11</t>
  </si>
  <si>
    <t>75537 CEDEX 11</t>
  </si>
  <si>
    <t>75538 CEDEX 11</t>
  </si>
  <si>
    <t>75540 CEDEX 11</t>
  </si>
  <si>
    <t>75541 CEDEX 11</t>
  </si>
  <si>
    <t>75542 CEDEX 11</t>
  </si>
  <si>
    <t>75543 CEDEX 11</t>
  </si>
  <si>
    <t>75544 CEDEX 11</t>
  </si>
  <si>
    <t>75545 CEDEX 11</t>
  </si>
  <si>
    <t>75546 CEDEX 11</t>
  </si>
  <si>
    <t>75547 CEDEX 11</t>
  </si>
  <si>
    <t>75548 CEDEX 11</t>
  </si>
  <si>
    <t>75550 CEDEX 11</t>
  </si>
  <si>
    <t>75551 CEDEX 11</t>
  </si>
  <si>
    <t>75552 CEDEX 11</t>
  </si>
  <si>
    <t>75553 CEDEX 11</t>
  </si>
  <si>
    <t>75554 CEDEX 11</t>
  </si>
  <si>
    <t>75555 CEDEX 11</t>
  </si>
  <si>
    <t>75556 CEDEX 11</t>
  </si>
  <si>
    <t>75557 CEDEX 11</t>
  </si>
  <si>
    <t>75558 CEDEX 11</t>
  </si>
  <si>
    <t>75560 CEDEX 12</t>
  </si>
  <si>
    <t>75561 CEDEX 12</t>
  </si>
  <si>
    <t>75562 CEDEX 12</t>
  </si>
  <si>
    <t>75563 CEDEX 12</t>
  </si>
  <si>
    <t>75564 CEDEX 12</t>
  </si>
  <si>
    <t>75565 CEDEX 12</t>
  </si>
  <si>
    <t>75566 CEDEX 12</t>
  </si>
  <si>
    <t>75567 CEDEX 12</t>
  </si>
  <si>
    <t>75568 CEDEX 12</t>
  </si>
  <si>
    <t>75569 CEDEX 12</t>
  </si>
  <si>
    <t>75570 CEDEX 12</t>
  </si>
  <si>
    <t>75571 CEDEX 12</t>
  </si>
  <si>
    <t>75572 CEDEX 12</t>
  </si>
  <si>
    <t>75573 CEDEX 12</t>
  </si>
  <si>
    <t>75574 CEDEX 12</t>
  </si>
  <si>
    <t>75575 CEDEX 12</t>
  </si>
  <si>
    <t>75576 CEDEX 12</t>
  </si>
  <si>
    <t>75577 CEDEX 12</t>
  </si>
  <si>
    <t>75578 CEDEX 12</t>
  </si>
  <si>
    <t>75579 CEDEX 12</t>
  </si>
  <si>
    <t>75580 CEDEX 12</t>
  </si>
  <si>
    <t>75581 CEDEX 12</t>
  </si>
  <si>
    <t>75582 CEDEX 12</t>
  </si>
  <si>
    <t>75583 CEDEX 12</t>
  </si>
  <si>
    <t>75584 CEDEX 12</t>
  </si>
  <si>
    <t>75585 CEDEX 12</t>
  </si>
  <si>
    <t>75586 CEDEX 12</t>
  </si>
  <si>
    <t>75587 CEDEX 12</t>
  </si>
  <si>
    <t>75588 CEDEX 12</t>
  </si>
  <si>
    <t>75589 CEDEX 12</t>
  </si>
  <si>
    <t>75591 CEDEX 12</t>
  </si>
  <si>
    <t>75592 CEDEX 12</t>
  </si>
  <si>
    <t>75593 CEDEX 12</t>
  </si>
  <si>
    <t>75594 CEDEX 12</t>
  </si>
  <si>
    <t>75595 CEDEX 12</t>
  </si>
  <si>
    <t>75596 CEDEX 12</t>
  </si>
  <si>
    <t>75597 CEDEX 12</t>
  </si>
  <si>
    <t>75598 CEDEX 12</t>
  </si>
  <si>
    <t>75599 CEDEX 12</t>
  </si>
  <si>
    <t>75600 CEDEX 14</t>
  </si>
  <si>
    <t>75601 CEDEX 12</t>
  </si>
  <si>
    <t>75602 CEDEX 12</t>
  </si>
  <si>
    <t>75603 CEDEX 12</t>
  </si>
  <si>
    <t>75604 CEDEX 12</t>
  </si>
  <si>
    <t>75605 CEDEX 12</t>
  </si>
  <si>
    <t>75606 CEDEX 12</t>
  </si>
  <si>
    <t>75607 CEDEX 12</t>
  </si>
  <si>
    <t>75608 CEDEX 12</t>
  </si>
  <si>
    <t>75609 CEDEX 12</t>
  </si>
  <si>
    <t>75610 CEDEX 12</t>
  </si>
  <si>
    <t>75611 CEDEX 12</t>
  </si>
  <si>
    <t>75612 CEDEX 12</t>
  </si>
  <si>
    <t>75613 CEDEX 12</t>
  </si>
  <si>
    <t>75614 CEDEX 12</t>
  </si>
  <si>
    <t>75616 CEDEX 12</t>
  </si>
  <si>
    <t>75617 CEDEX 17</t>
  </si>
  <si>
    <t>75618 CEDEX 14</t>
  </si>
  <si>
    <t>75619 CEDEX 13</t>
  </si>
  <si>
    <t>75620 CEDEX 14</t>
  </si>
  <si>
    <t>75621 CEDEX 13</t>
  </si>
  <si>
    <t>75622 CEDEX 13</t>
  </si>
  <si>
    <t>75623 CEDEX 13</t>
  </si>
  <si>
    <t>75624 CEDEX 13</t>
  </si>
  <si>
    <t>75625 CEDEX 13</t>
  </si>
  <si>
    <t>75626 CEDEX 13</t>
  </si>
  <si>
    <t>75627 CEDEX 13</t>
  </si>
  <si>
    <t>75628 CEDEX 13</t>
  </si>
  <si>
    <t>75629 CEDEX 13</t>
  </si>
  <si>
    <t>75630 CEDEX 13</t>
  </si>
  <si>
    <t>75631 CEDEX 13</t>
  </si>
  <si>
    <t>75632 CEDEX 13</t>
  </si>
  <si>
    <t>75633 CEDEX 13</t>
  </si>
  <si>
    <t>75634 CEDEX 13</t>
  </si>
  <si>
    <t>75635 CEDEX 13</t>
  </si>
  <si>
    <t>75636 CEDEX 13</t>
  </si>
  <si>
    <t>75637 CEDEX 13</t>
  </si>
  <si>
    <t>75638 CEDEX 13</t>
  </si>
  <si>
    <t>75639 CEDEX 13</t>
  </si>
  <si>
    <t>75640 CEDEX 13</t>
  </si>
  <si>
    <t>75641 CEDEX 13</t>
  </si>
  <si>
    <t>75642 CEDEX 13</t>
  </si>
  <si>
    <t>75643 CEDEX 13</t>
  </si>
  <si>
    <t>75644 CEDEX 13</t>
  </si>
  <si>
    <t>75646 CEDEX 13</t>
  </si>
  <si>
    <t>75647 CEDEX 13</t>
  </si>
  <si>
    <t>75648 CEDEX 13</t>
  </si>
  <si>
    <t>75649 CEDEX 13</t>
  </si>
  <si>
    <t>75650 CEDEX 13</t>
  </si>
  <si>
    <t>75651 CEDEX 13</t>
  </si>
  <si>
    <t>75652 CEDEX 13</t>
  </si>
  <si>
    <t>75653 CEDEX 13</t>
  </si>
  <si>
    <t>75654 CEDEX 13</t>
  </si>
  <si>
    <t>75655 CEDEX 13</t>
  </si>
  <si>
    <t>75656 CEDEX 13</t>
  </si>
  <si>
    <t>75657 CEDEX 13</t>
  </si>
  <si>
    <t>75658 CEDEX 13</t>
  </si>
  <si>
    <t>75659 CEDEX 13</t>
  </si>
  <si>
    <t>75660 CEDEX 14</t>
  </si>
  <si>
    <t>75661 CEDEX 14</t>
  </si>
  <si>
    <t>75662 CEDEX 14</t>
  </si>
  <si>
    <t>75663 CEDEX 14</t>
  </si>
  <si>
    <t>75664 CEDEX 14</t>
  </si>
  <si>
    <t>75665 CEDEX 14</t>
  </si>
  <si>
    <t>75667 CEDEX 14</t>
  </si>
  <si>
    <t>75668 CEDEX 14</t>
  </si>
  <si>
    <t>75669 CEDEX 14</t>
  </si>
  <si>
    <t>75670 CEDEX 14</t>
  </si>
  <si>
    <t>75671 CEDEX 14</t>
  </si>
  <si>
    <t>75673 CEDEX 14</t>
  </si>
  <si>
    <t>75674 CEDEX 14</t>
  </si>
  <si>
    <t>75675 CEDEX 14</t>
  </si>
  <si>
    <t>75677 CEDEX 14</t>
  </si>
  <si>
    <t>75678 CEDEX 14</t>
  </si>
  <si>
    <t>75679 CEDEX 14</t>
  </si>
  <si>
    <t>75680 CEDEX 14</t>
  </si>
  <si>
    <t>75681 CEDEX 14</t>
  </si>
  <si>
    <t>75682 CEDEX 14</t>
  </si>
  <si>
    <t>75683 CEDEX 14</t>
  </si>
  <si>
    <t>75685 CEDEX 14</t>
  </si>
  <si>
    <t>75687 CEDEX 14</t>
  </si>
  <si>
    <t>75688 CEDEX 14</t>
  </si>
  <si>
    <t>75689 CEDEX 14</t>
  </si>
  <si>
    <t>75690 CEDEX 14</t>
  </si>
  <si>
    <t>75691 CEDEX 14</t>
  </si>
  <si>
    <t>75692 CEDEX 14</t>
  </si>
  <si>
    <t>75693 CEDEX 14</t>
  </si>
  <si>
    <t>75694 CEDEX 14</t>
  </si>
  <si>
    <t>75696 CEDEX 14</t>
  </si>
  <si>
    <t>75697 CEDEX 14</t>
  </si>
  <si>
    <t>75698 CEDEX 14</t>
  </si>
  <si>
    <t>75699 CEDEX 14</t>
  </si>
  <si>
    <t>75700 SP 07</t>
  </si>
  <si>
    <t>75701 CEDEX 13</t>
  </si>
  <si>
    <t>75702 CEDEX 13</t>
  </si>
  <si>
    <t>75703 CEDEX 13</t>
  </si>
  <si>
    <t>75705 CEDEX 13</t>
  </si>
  <si>
    <t>75706 CEDEX 13</t>
  </si>
  <si>
    <t>75707 CEDEX 13</t>
  </si>
  <si>
    <t>75708 CEDEX 13</t>
  </si>
  <si>
    <t>75709 CEDEX 13</t>
  </si>
  <si>
    <t>75710 CEDEX 15</t>
  </si>
  <si>
    <t>75712 CEDEX 15</t>
  </si>
  <si>
    <t>75713 CEDEX 15</t>
  </si>
  <si>
    <t>75714 CEDEX 15</t>
  </si>
  <si>
    <t>75715 CEDEX 08</t>
  </si>
  <si>
    <t>75716 CEDEX 15</t>
  </si>
  <si>
    <t>75717 CEDEX 15</t>
  </si>
  <si>
    <t>75718 CEDEX 15</t>
  </si>
  <si>
    <t>75719 CEDEX 15</t>
  </si>
  <si>
    <t>75720 CEDEX 15</t>
  </si>
  <si>
    <t>75721 CEDEX 15</t>
  </si>
  <si>
    <t>75722 CEDEX 15</t>
  </si>
  <si>
    <t>75723 CEDEX 15</t>
  </si>
  <si>
    <t>75724 CEDEX 15</t>
  </si>
  <si>
    <t>75725 CEDEX 15</t>
  </si>
  <si>
    <t>75726 CEDEX 15</t>
  </si>
  <si>
    <t>75727 CEDEX 15</t>
  </si>
  <si>
    <t>75729 CEDEX 15</t>
  </si>
  <si>
    <t>75730 CEDEX 15</t>
  </si>
  <si>
    <t>75731 CEDEX 15</t>
  </si>
  <si>
    <t>75732 CEDEX 15</t>
  </si>
  <si>
    <t>75734 CEDEX 15</t>
  </si>
  <si>
    <t>75737 CEDEX 15</t>
  </si>
  <si>
    <t>75738 CEDEX 15</t>
  </si>
  <si>
    <t>75739 CEDEX 15</t>
  </si>
  <si>
    <t>75740 CEDEX 15</t>
  </si>
  <si>
    <t>75741 CEDEX 15</t>
  </si>
  <si>
    <t>75742 CEDEX 15</t>
  </si>
  <si>
    <t>75743 CEDEX 15</t>
  </si>
  <si>
    <t>75745 CEDEX 15</t>
  </si>
  <si>
    <t>75747 CEDEX 15</t>
  </si>
  <si>
    <t>75748 CEDEX 15</t>
  </si>
  <si>
    <t>75749 CEDEX 15</t>
  </si>
  <si>
    <t>75750 CEDEX 15</t>
  </si>
  <si>
    <t>75753 CEDEX 15</t>
  </si>
  <si>
    <t>75754 CEDEX 15</t>
  </si>
  <si>
    <t>75755 CEDEX 15</t>
  </si>
  <si>
    <t>75756 CEDEX 15</t>
  </si>
  <si>
    <t>75757 CEDEX 15</t>
  </si>
  <si>
    <t>75759 CEDEX 15</t>
  </si>
  <si>
    <t>75761 CEDEX 16</t>
  </si>
  <si>
    <t>75762 CEDEX 16</t>
  </si>
  <si>
    <t>75763 CEDEX 16</t>
  </si>
  <si>
    <t>75764 CEDEX 16</t>
  </si>
  <si>
    <t>75765 CEDEX 16</t>
  </si>
  <si>
    <t>75766 CEDEX 16</t>
  </si>
  <si>
    <t>75767 CEDEX 16</t>
  </si>
  <si>
    <t>75768 CEDEX 16</t>
  </si>
  <si>
    <t>75769 CEDEX 16</t>
  </si>
  <si>
    <t>75770 CEDEX 16</t>
  </si>
  <si>
    <t>75771 CEDEX 16</t>
  </si>
  <si>
    <t>75772 CEDEX 16</t>
  </si>
  <si>
    <t>75773 CEDEX 16</t>
  </si>
  <si>
    <t>75775 CEDEX 16</t>
  </si>
  <si>
    <t>75778 CEDEX 16</t>
  </si>
  <si>
    <t>75780 CEDEX 16</t>
  </si>
  <si>
    <t>75781 CEDEX 16</t>
  </si>
  <si>
    <t>75782 CEDEX 16</t>
  </si>
  <si>
    <t>75783 CEDEX 16</t>
  </si>
  <si>
    <t>75784 CEDEX 16</t>
  </si>
  <si>
    <t>75785 CEDEX 16</t>
  </si>
  <si>
    <t>75786 CEDEX 16</t>
  </si>
  <si>
    <t>75789 CEDEX 16</t>
  </si>
  <si>
    <t>75790 CEDEX 16</t>
  </si>
  <si>
    <t>75794 CEDEX 16</t>
  </si>
  <si>
    <t>75796 CEDEX 16</t>
  </si>
  <si>
    <t>75798 CEDEX 16</t>
  </si>
  <si>
    <t>75799 CEDEX 16</t>
  </si>
  <si>
    <t>75800 CEDEX 08</t>
  </si>
  <si>
    <t>75802 CEDEX 08</t>
  </si>
  <si>
    <t>75803 CEDEX 08</t>
  </si>
  <si>
    <t>75804 CEDEX 08</t>
  </si>
  <si>
    <t>75805 CEDEX 17</t>
  </si>
  <si>
    <t>75806 CEDEX 17</t>
  </si>
  <si>
    <t>75807 CEDEX 17</t>
  </si>
  <si>
    <t>75808 CEDEX 17</t>
  </si>
  <si>
    <t>75809 CEDEX 17</t>
  </si>
  <si>
    <t>75812 CEDEX 17</t>
  </si>
  <si>
    <t>75813 CEDEX 17</t>
  </si>
  <si>
    <t>75815 CEDEX 17</t>
  </si>
  <si>
    <t>75817 CEDEX 17</t>
  </si>
  <si>
    <t>75818 CEDEX 17</t>
  </si>
  <si>
    <t>75819 CEDEX 17</t>
  </si>
  <si>
    <t>75820 CEDEX 17</t>
  </si>
  <si>
    <t>75821 CEDEX 17</t>
  </si>
  <si>
    <t>75822 CEDEX 17</t>
  </si>
  <si>
    <t>75823 CEDEX 17</t>
  </si>
  <si>
    <t>75824 CEDEX 17</t>
  </si>
  <si>
    <t>75825 CEDEX 17</t>
  </si>
  <si>
    <t>75826 CEDEX 17</t>
  </si>
  <si>
    <t>75827 CEDEX 17</t>
  </si>
  <si>
    <t>75828 CEDEX 17</t>
  </si>
  <si>
    <t>75829 CEDEX 17</t>
  </si>
  <si>
    <t>75830 CEDEX 17</t>
  </si>
  <si>
    <t>75831 CEDEX 17</t>
  </si>
  <si>
    <t>75832 CEDEX 17</t>
  </si>
  <si>
    <t>75833 CEDEX 17</t>
  </si>
  <si>
    <t>75834 CEDEX 17</t>
  </si>
  <si>
    <t>75835 CEDEX 17</t>
  </si>
  <si>
    <t>75836 CEDEX 17</t>
  </si>
  <si>
    <t>75837 CEDEX 17</t>
  </si>
  <si>
    <t>75838 CEDEX 17</t>
  </si>
  <si>
    <t>75839 CEDEX 17</t>
  </si>
  <si>
    <t>75840 CEDEX 17</t>
  </si>
  <si>
    <t>75841 CEDEX 17</t>
  </si>
  <si>
    <t>75843 CEDEX 17</t>
  </si>
  <si>
    <t>75844 CEDEX 17</t>
  </si>
  <si>
    <t>75845 CEDEX 17</t>
  </si>
  <si>
    <t>75846 CEDEX 17</t>
  </si>
  <si>
    <t>75847 CEDEX 17</t>
  </si>
  <si>
    <t>75848 CEDEX 17</t>
  </si>
  <si>
    <t>75849 CEDEX 17</t>
  </si>
  <si>
    <t>75850 CEDEX 17</t>
  </si>
  <si>
    <t>75851 CEDEX 17</t>
  </si>
  <si>
    <t>75852 CEDEX 17</t>
  </si>
  <si>
    <t>75853 CEDEX 17</t>
  </si>
  <si>
    <t>75854 CEDEX 17</t>
  </si>
  <si>
    <t>75855 CEDEX 17</t>
  </si>
  <si>
    <t>75857 CEDEX 17</t>
  </si>
  <si>
    <t>75858 CEDEX 17</t>
  </si>
  <si>
    <t>75860 CEDEX 18</t>
  </si>
  <si>
    <t>75861 CEDEX 18</t>
  </si>
  <si>
    <t>75862 CEDEX 18</t>
  </si>
  <si>
    <t>75863 CEDEX 18</t>
  </si>
  <si>
    <t>75864 CEDEX 18</t>
  </si>
  <si>
    <t>75865 CEDEX 18</t>
  </si>
  <si>
    <t>75866 CEDEX 18</t>
  </si>
  <si>
    <t>75867 CEDEX 18</t>
  </si>
  <si>
    <t>75868 CEDEX 18</t>
  </si>
  <si>
    <t>75869 CEDEX 18</t>
  </si>
  <si>
    <t>75870 CEDEX 18</t>
  </si>
  <si>
    <t>75871 CEDEX 18</t>
  </si>
  <si>
    <t>75872 CEDEX 18</t>
  </si>
  <si>
    <t>75874 CEDEX 18</t>
  </si>
  <si>
    <t>75875 CEDEX 18</t>
  </si>
  <si>
    <t>75876 CEDEX 18</t>
  </si>
  <si>
    <t>75877 CEDEX 18</t>
  </si>
  <si>
    <t>75878 CEDEX 18</t>
  </si>
  <si>
    <t>75879 CEDEX 18</t>
  </si>
  <si>
    <t>75880 CEDEX 18</t>
  </si>
  <si>
    <t>75881 CEDEX 18</t>
  </si>
  <si>
    <t>75882 CEDEX 18</t>
  </si>
  <si>
    <t>75883 CEDEX 18</t>
  </si>
  <si>
    <t>75884 CEDEX 18</t>
  </si>
  <si>
    <t>75885 CEDEX 18</t>
  </si>
  <si>
    <t>75886 CEDEX 18</t>
  </si>
  <si>
    <t>75887 CEDEX 18</t>
  </si>
  <si>
    <t>75889 CEDEX 18</t>
  </si>
  <si>
    <t>75890 CEDEX 18</t>
  </si>
  <si>
    <t>75891 CEDEX 18</t>
  </si>
  <si>
    <t>75892 CEDEX 18</t>
  </si>
  <si>
    <t>75893 CEDEX 18</t>
  </si>
  <si>
    <t>75894 CEDEX 18</t>
  </si>
  <si>
    <t>75895 CEDEX 18</t>
  </si>
  <si>
    <t>75897 CEDEX 18</t>
  </si>
  <si>
    <t>75898 CEDEX 18</t>
  </si>
  <si>
    <t>75899 CEDEX 18</t>
  </si>
  <si>
    <t>75900 CEDEX 15</t>
  </si>
  <si>
    <t>75901 CEDEX 15</t>
  </si>
  <si>
    <t>75902 CEDEX 15</t>
  </si>
  <si>
    <t>75903 CEDEX 15</t>
  </si>
  <si>
    <t>75904 CEDEX 15</t>
  </si>
  <si>
    <t>75905 CEDEX 15</t>
  </si>
  <si>
    <t>75907 CEDEX 15</t>
  </si>
  <si>
    <t>75908 CEDEX 15</t>
  </si>
  <si>
    <t>75909 CEDEX 15</t>
  </si>
  <si>
    <t>75911 CEDEX 15</t>
  </si>
  <si>
    <t>75913 CEDEX 19</t>
  </si>
  <si>
    <t>75914 CEDEX 13</t>
  </si>
  <si>
    <t>75915 CEDEX 04</t>
  </si>
  <si>
    <t>75916 CEDEX 19</t>
  </si>
  <si>
    <t>75917 CEDEX 19</t>
  </si>
  <si>
    <t>75918 CEDEX 19</t>
  </si>
  <si>
    <t>75919 CEDEX 19</t>
  </si>
  <si>
    <t>75920 CEDEX 19</t>
  </si>
  <si>
    <t>75921 CEDEX 19</t>
  </si>
  <si>
    <t>75922 CEDEX 19</t>
  </si>
  <si>
    <t>75923 CEDEX 19</t>
  </si>
  <si>
    <t>75924 CEDEX 19</t>
  </si>
  <si>
    <t>75925 CEDEX 19</t>
  </si>
  <si>
    <t>75926 CEDEX 19</t>
  </si>
  <si>
    <t>75927 CEDEX 19</t>
  </si>
  <si>
    <t>75928 CEDEX 19</t>
  </si>
  <si>
    <t>75929 CEDEX 19</t>
  </si>
  <si>
    <t>75930 CEDEX 19</t>
  </si>
  <si>
    <t>75931 CEDEX 19</t>
  </si>
  <si>
    <t>75932 CEDEX 19</t>
  </si>
  <si>
    <t>75933 CEDEX 19</t>
  </si>
  <si>
    <t>75934 CEDEX 19</t>
  </si>
  <si>
    <t>75935 CEDEX 19</t>
  </si>
  <si>
    <t>75936 CEDEX 19</t>
  </si>
  <si>
    <t>75937 CEDEX 19</t>
  </si>
  <si>
    <t>75938 CEDEX 19</t>
  </si>
  <si>
    <t>75939 CEDEX 19</t>
  </si>
  <si>
    <t>75940 CEDEX 19</t>
  </si>
  <si>
    <t>75941 CEDEX 19</t>
  </si>
  <si>
    <t>75942 CEDEX 19</t>
  </si>
  <si>
    <t>75943 CEDEX 19</t>
  </si>
  <si>
    <t>75944 CEDEX 19</t>
  </si>
  <si>
    <t>75945 CEDEX 19</t>
  </si>
  <si>
    <t>75946 CEDEX 19</t>
  </si>
  <si>
    <t>75947 CEDEX 19</t>
  </si>
  <si>
    <t>75948 CEDEX 19</t>
  </si>
  <si>
    <t>75949 CEDEX 19</t>
  </si>
  <si>
    <t>75950 CEDEX 19</t>
  </si>
  <si>
    <t>75951 CEDEX 19</t>
  </si>
  <si>
    <t>75952 CEDEX 19</t>
  </si>
  <si>
    <t>75953 CEDEX 19</t>
  </si>
  <si>
    <t>75954 CEDEX 19</t>
  </si>
  <si>
    <t>75955 CEDEX 19</t>
  </si>
  <si>
    <t>75956 CEDEX 19</t>
  </si>
  <si>
    <t>75957 CEDEX 19</t>
  </si>
  <si>
    <t>75958 CEDEX 19</t>
  </si>
  <si>
    <t>75959 CEDEX 19</t>
  </si>
  <si>
    <t>75960 CEDEX 20</t>
  </si>
  <si>
    <t>75961 CEDEX 20</t>
  </si>
  <si>
    <t>75962 CEDEX 20</t>
  </si>
  <si>
    <t>75965 CEDEX 20</t>
  </si>
  <si>
    <t>75966 CEDEX 20</t>
  </si>
  <si>
    <t>75967 CEDEX 20</t>
  </si>
  <si>
    <t>75969 CEDEX 20</t>
  </si>
  <si>
    <t>75970 CEDEX 20</t>
  </si>
  <si>
    <t>75971 CEDEX 20</t>
  </si>
  <si>
    <t>75972 CEDEX 20</t>
  </si>
  <si>
    <t>75973 CEDEX 20</t>
  </si>
  <si>
    <t>75974 CEDEX 20</t>
  </si>
  <si>
    <t>75975 CEDEX 20</t>
  </si>
  <si>
    <t>75976 CEDEX 20</t>
  </si>
  <si>
    <t>75977 CEDEX 20</t>
  </si>
  <si>
    <t>75978 CEDEX 20</t>
  </si>
  <si>
    <t>75979 CEDEX 20</t>
  </si>
  <si>
    <t>75980 CEDEX 20</t>
  </si>
  <si>
    <t>75981 CEDEX 20</t>
  </si>
  <si>
    <t>75983 CEDEX 20</t>
  </si>
  <si>
    <t>75984 CEDEX 20</t>
  </si>
  <si>
    <t>75985 CEDEX 20</t>
  </si>
  <si>
    <t>75986 CEDEX 20</t>
  </si>
  <si>
    <t>75987 CEDEX 20</t>
  </si>
  <si>
    <t>75988 CEDEX 20</t>
  </si>
  <si>
    <t>75989 CEDEX 20</t>
  </si>
  <si>
    <t>75990 CEDEX 20</t>
  </si>
  <si>
    <t>75991 CEDEX 20</t>
  </si>
  <si>
    <t>75993 CEDEX 14</t>
  </si>
  <si>
    <t>75994 CEDEX 14</t>
  </si>
  <si>
    <t>75995 CEDEX 14</t>
  </si>
  <si>
    <t>75996 CEDEX 14</t>
  </si>
  <si>
    <t>75997 CEDEX 14</t>
  </si>
  <si>
    <t>75998 CEDEX 14</t>
  </si>
  <si>
    <t>München</t>
  </si>
  <si>
    <t>Bayern</t>
  </si>
  <si>
    <t>80636</t>
  </si>
  <si>
    <t>80637</t>
  </si>
  <si>
    <t>80638</t>
  </si>
  <si>
    <t>80686</t>
  </si>
  <si>
    <t>80687</t>
  </si>
  <si>
    <t>80689</t>
  </si>
  <si>
    <t>80796</t>
  </si>
  <si>
    <t>80797</t>
  </si>
  <si>
    <t>80798</t>
  </si>
  <si>
    <t>80799</t>
  </si>
  <si>
    <t>80801</t>
  </si>
  <si>
    <t>80802</t>
  </si>
  <si>
    <t>80803</t>
  </si>
  <si>
    <t>80933</t>
  </si>
  <si>
    <t>80935</t>
  </si>
  <si>
    <t>80937</t>
  </si>
  <si>
    <t>80939</t>
  </si>
  <si>
    <t>80992</t>
  </si>
  <si>
    <t>80993</t>
  </si>
  <si>
    <t>80995</t>
  </si>
  <si>
    <t>80997</t>
  </si>
  <si>
    <t>80999</t>
  </si>
  <si>
    <t>81243</t>
  </si>
  <si>
    <t>81371</t>
  </si>
  <si>
    <t>81377</t>
  </si>
  <si>
    <t>81539</t>
  </si>
  <si>
    <t>81541</t>
  </si>
  <si>
    <t>81543</t>
  </si>
  <si>
    <t>81545</t>
  </si>
  <si>
    <t>81547</t>
  </si>
  <si>
    <t>81549</t>
  </si>
  <si>
    <t>81667</t>
  </si>
  <si>
    <t>81669</t>
  </si>
  <si>
    <t>81671</t>
  </si>
  <si>
    <t>81673</t>
  </si>
  <si>
    <t>81677</t>
  </si>
  <si>
    <t>81679</t>
  </si>
  <si>
    <t>81735</t>
  </si>
  <si>
    <t>81739</t>
  </si>
  <si>
    <t>81829</t>
  </si>
  <si>
    <t>81925</t>
  </si>
  <si>
    <t>81927</t>
  </si>
  <si>
    <t>81929</t>
  </si>
  <si>
    <t>82024</t>
  </si>
  <si>
    <t>82031</t>
  </si>
  <si>
    <t>82032</t>
  </si>
  <si>
    <t>82041</t>
  </si>
  <si>
    <t>82049</t>
  </si>
  <si>
    <t>82061</t>
  </si>
  <si>
    <t>82064</t>
  </si>
  <si>
    <t>82065</t>
  </si>
  <si>
    <t>82067</t>
  </si>
  <si>
    <t>85521</t>
  </si>
  <si>
    <t>85579</t>
  </si>
  <si>
    <t>85649</t>
  </si>
  <si>
    <t>85655</t>
  </si>
  <si>
    <t>85662</t>
  </si>
  <si>
    <t>Aschaffenburg</t>
  </si>
  <si>
    <t>63741</t>
  </si>
  <si>
    <t>63768</t>
  </si>
  <si>
    <t>Miltenberg</t>
  </si>
  <si>
    <t>63808</t>
  </si>
  <si>
    <t>63811</t>
  </si>
  <si>
    <t>63814</t>
  </si>
  <si>
    <t>63828</t>
  </si>
  <si>
    <t>63829</t>
  </si>
  <si>
    <t>63839</t>
  </si>
  <si>
    <t>63849</t>
  </si>
  <si>
    <t>63856</t>
  </si>
  <si>
    <t>63860</t>
  </si>
  <si>
    <t>63864</t>
  </si>
  <si>
    <t>63871</t>
  </si>
  <si>
    <t>63872</t>
  </si>
  <si>
    <t>63875</t>
  </si>
  <si>
    <t>63879</t>
  </si>
  <si>
    <t>63906</t>
  </si>
  <si>
    <t>63916</t>
  </si>
  <si>
    <t>63924</t>
  </si>
  <si>
    <t>63931</t>
  </si>
  <si>
    <t>63934</t>
  </si>
  <si>
    <t>63936</t>
  </si>
  <si>
    <t>63939</t>
  </si>
  <si>
    <t>Fürstenfeldbruck</t>
  </si>
  <si>
    <t>Bad Tölz-Wolfratshausen</t>
  </si>
  <si>
    <t>82131</t>
  </si>
  <si>
    <t>Starnberg</t>
  </si>
  <si>
    <t>82152</t>
  </si>
  <si>
    <t>82178</t>
  </si>
  <si>
    <t>82194</t>
  </si>
  <si>
    <t>82205</t>
  </si>
  <si>
    <t>82211</t>
  </si>
  <si>
    <t>82229</t>
  </si>
  <si>
    <t>82234</t>
  </si>
  <si>
    <t>82237</t>
  </si>
  <si>
    <t>82239</t>
  </si>
  <si>
    <t>82256</t>
  </si>
  <si>
    <t>Landsberg am Lech</t>
  </si>
  <si>
    <t>82272</t>
  </si>
  <si>
    <t>82276</t>
  </si>
  <si>
    <t>82278</t>
  </si>
  <si>
    <t>82279</t>
  </si>
  <si>
    <t>82281</t>
  </si>
  <si>
    <t>82282</t>
  </si>
  <si>
    <t>82284</t>
  </si>
  <si>
    <t>82285</t>
  </si>
  <si>
    <t>82287</t>
  </si>
  <si>
    <t>82288</t>
  </si>
  <si>
    <t>82291</t>
  </si>
  <si>
    <t>82293</t>
  </si>
  <si>
    <t>82294</t>
  </si>
  <si>
    <t>82296</t>
  </si>
  <si>
    <t>82297</t>
  </si>
  <si>
    <t>Aichach-Friedberg</t>
  </si>
  <si>
    <t>82299</t>
  </si>
  <si>
    <t>82319</t>
  </si>
  <si>
    <t>82335</t>
  </si>
  <si>
    <t>82343</t>
  </si>
  <si>
    <t>82346</t>
  </si>
  <si>
    <t>82347</t>
  </si>
  <si>
    <t>Weilheim-Schongau</t>
  </si>
  <si>
    <t>82349</t>
  </si>
  <si>
    <t>82362</t>
  </si>
  <si>
    <t>82377</t>
  </si>
  <si>
    <t>82380</t>
  </si>
  <si>
    <t>82383</t>
  </si>
  <si>
    <t>82386</t>
  </si>
  <si>
    <t>82387</t>
  </si>
  <si>
    <t>82389</t>
  </si>
  <si>
    <t>82392</t>
  </si>
  <si>
    <t>82393</t>
  </si>
  <si>
    <t>82395</t>
  </si>
  <si>
    <t>82396</t>
  </si>
  <si>
    <t>82398</t>
  </si>
  <si>
    <t>82399</t>
  </si>
  <si>
    <t>82402</t>
  </si>
  <si>
    <t>82404</t>
  </si>
  <si>
    <t>82405</t>
  </si>
  <si>
    <t>82407</t>
  </si>
  <si>
    <t>82409</t>
  </si>
  <si>
    <t>82418</t>
  </si>
  <si>
    <t>Garmisch-Partenkirchen</t>
  </si>
  <si>
    <t>82432</t>
  </si>
  <si>
    <t>82433</t>
  </si>
  <si>
    <t>82436</t>
  </si>
  <si>
    <t>82438</t>
  </si>
  <si>
    <t>82439</t>
  </si>
  <si>
    <t>82441</t>
  </si>
  <si>
    <t>82442</t>
  </si>
  <si>
    <t>82444</t>
  </si>
  <si>
    <t>82445</t>
  </si>
  <si>
    <t>82447</t>
  </si>
  <si>
    <t>82449</t>
  </si>
  <si>
    <t>82467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38</t>
  </si>
  <si>
    <t>82541</t>
  </si>
  <si>
    <t>82544</t>
  </si>
  <si>
    <t>82547</t>
  </si>
  <si>
    <t>82549</t>
  </si>
  <si>
    <t>83022</t>
  </si>
  <si>
    <t>Rosenheim</t>
  </si>
  <si>
    <t>83024</t>
  </si>
  <si>
    <t>83026</t>
  </si>
  <si>
    <t>83043</t>
  </si>
  <si>
    <t>83052</t>
  </si>
  <si>
    <t>83059</t>
  </si>
  <si>
    <t>83064</t>
  </si>
  <si>
    <t>83071</t>
  </si>
  <si>
    <t>83075</t>
  </si>
  <si>
    <t>83083</t>
  </si>
  <si>
    <t>83088</t>
  </si>
  <si>
    <t>83093</t>
  </si>
  <si>
    <t>83098</t>
  </si>
  <si>
    <t>83109</t>
  </si>
  <si>
    <t>Traunstein</t>
  </si>
  <si>
    <t>83132</t>
  </si>
  <si>
    <t>83134</t>
  </si>
  <si>
    <t>83135</t>
  </si>
  <si>
    <t>83233</t>
  </si>
  <si>
    <t>83242</t>
  </si>
  <si>
    <t>83257</t>
  </si>
  <si>
    <t>83259</t>
  </si>
  <si>
    <t>83317</t>
  </si>
  <si>
    <t>Berchtesgadener Land</t>
  </si>
  <si>
    <t>83324</t>
  </si>
  <si>
    <t>83334</t>
  </si>
  <si>
    <t>83339</t>
  </si>
  <si>
    <t>Landkreis Traunstein</t>
  </si>
  <si>
    <t>83358</t>
  </si>
  <si>
    <t>83359</t>
  </si>
  <si>
    <t>83361</t>
  </si>
  <si>
    <t>83362</t>
  </si>
  <si>
    <t>83364</t>
  </si>
  <si>
    <t>83365</t>
  </si>
  <si>
    <t>83367</t>
  </si>
  <si>
    <t>83368</t>
  </si>
  <si>
    <t>83371</t>
  </si>
  <si>
    <t>83373</t>
  </si>
  <si>
    <t>83374</t>
  </si>
  <si>
    <t>83379</t>
  </si>
  <si>
    <t>83395</t>
  </si>
  <si>
    <t>83410</t>
  </si>
  <si>
    <t>83413</t>
  </si>
  <si>
    <t>83416</t>
  </si>
  <si>
    <t>83417</t>
  </si>
  <si>
    <t>83451</t>
  </si>
  <si>
    <t>83471</t>
  </si>
  <si>
    <t>83483</t>
  </si>
  <si>
    <t>83486</t>
  </si>
  <si>
    <t>83512</t>
  </si>
  <si>
    <t>83527</t>
  </si>
  <si>
    <t>Mühldorf a.Inn</t>
  </si>
  <si>
    <t>83533</t>
  </si>
  <si>
    <t>83549</t>
  </si>
  <si>
    <t>Ebersberg</t>
  </si>
  <si>
    <t>83558</t>
  </si>
  <si>
    <t>83561</t>
  </si>
  <si>
    <t>83562</t>
  </si>
  <si>
    <t>83564</t>
  </si>
  <si>
    <t>83565</t>
  </si>
  <si>
    <t>83567</t>
  </si>
  <si>
    <t>83569</t>
  </si>
  <si>
    <t>Miesbach</t>
  </si>
  <si>
    <t>83666</t>
  </si>
  <si>
    <t>83671</t>
  </si>
  <si>
    <t>83673</t>
  </si>
  <si>
    <t>83674</t>
  </si>
  <si>
    <t>83677</t>
  </si>
  <si>
    <t>83679</t>
  </si>
  <si>
    <t>83684</t>
  </si>
  <si>
    <t>83708</t>
  </si>
  <si>
    <t>83735</t>
  </si>
  <si>
    <t>83737</t>
  </si>
  <si>
    <t>84028</t>
  </si>
  <si>
    <t>Landshut</t>
  </si>
  <si>
    <t>84034</t>
  </si>
  <si>
    <t>Kelheim</t>
  </si>
  <si>
    <t>84061</t>
  </si>
  <si>
    <t>Straubing-Bogen</t>
  </si>
  <si>
    <t>Regensburg</t>
  </si>
  <si>
    <t>84072</t>
  </si>
  <si>
    <t>Freising</t>
  </si>
  <si>
    <t>84089</t>
  </si>
  <si>
    <t>84091</t>
  </si>
  <si>
    <t>Dingolfing-Landau</t>
  </si>
  <si>
    <t>84137</t>
  </si>
  <si>
    <t>Rottal-Inn</t>
  </si>
  <si>
    <t>84144</t>
  </si>
  <si>
    <t>84149</t>
  </si>
  <si>
    <t>84152</t>
  </si>
  <si>
    <t>84155</t>
  </si>
  <si>
    <t>84168</t>
  </si>
  <si>
    <t>84169</t>
  </si>
  <si>
    <t>84172</t>
  </si>
  <si>
    <t>84174</t>
  </si>
  <si>
    <t>84175</t>
  </si>
  <si>
    <t>84177</t>
  </si>
  <si>
    <t>84178</t>
  </si>
  <si>
    <t>84181</t>
  </si>
  <si>
    <t>84184</t>
  </si>
  <si>
    <t>84186</t>
  </si>
  <si>
    <t>84187</t>
  </si>
  <si>
    <t>84189</t>
  </si>
  <si>
    <t>84359</t>
  </si>
  <si>
    <t>84364</t>
  </si>
  <si>
    <t>84367</t>
  </si>
  <si>
    <t>84371</t>
  </si>
  <si>
    <t>84375</t>
  </si>
  <si>
    <t>84378</t>
  </si>
  <si>
    <t>84381</t>
  </si>
  <si>
    <t>84384</t>
  </si>
  <si>
    <t>84385</t>
  </si>
  <si>
    <t>84387</t>
  </si>
  <si>
    <t>84389</t>
  </si>
  <si>
    <t>Erding</t>
  </si>
  <si>
    <t>84416</t>
  </si>
  <si>
    <t>84419</t>
  </si>
  <si>
    <t>84424</t>
  </si>
  <si>
    <t>84427</t>
  </si>
  <si>
    <t>84428</t>
  </si>
  <si>
    <t>84431</t>
  </si>
  <si>
    <t>84432</t>
  </si>
  <si>
    <t>84434</t>
  </si>
  <si>
    <t>84435</t>
  </si>
  <si>
    <t>84437</t>
  </si>
  <si>
    <t>84439</t>
  </si>
  <si>
    <t>84453</t>
  </si>
  <si>
    <t>84478</t>
  </si>
  <si>
    <t>84489</t>
  </si>
  <si>
    <t>Altötting</t>
  </si>
  <si>
    <t>84494</t>
  </si>
  <si>
    <t>84503</t>
  </si>
  <si>
    <t>84533</t>
  </si>
  <si>
    <t>84539</t>
  </si>
  <si>
    <t>84543</t>
  </si>
  <si>
    <t>84544</t>
  </si>
  <si>
    <t>84546</t>
  </si>
  <si>
    <t>84547</t>
  </si>
  <si>
    <t>84549</t>
  </si>
  <si>
    <t>84552</t>
  </si>
  <si>
    <t>84553</t>
  </si>
  <si>
    <t>84555</t>
  </si>
  <si>
    <t>84556</t>
  </si>
  <si>
    <t>84558</t>
  </si>
  <si>
    <t>84559</t>
  </si>
  <si>
    <t>84561</t>
  </si>
  <si>
    <t>84562</t>
  </si>
  <si>
    <t>84564</t>
  </si>
  <si>
    <t>84565</t>
  </si>
  <si>
    <t>84568</t>
  </si>
  <si>
    <t>84571</t>
  </si>
  <si>
    <t>84573</t>
  </si>
  <si>
    <t>84574</t>
  </si>
  <si>
    <t>84576</t>
  </si>
  <si>
    <t>84577</t>
  </si>
  <si>
    <t>84579</t>
  </si>
  <si>
    <t>85049</t>
  </si>
  <si>
    <t>Ingolstadt</t>
  </si>
  <si>
    <t>85055</t>
  </si>
  <si>
    <t>85057</t>
  </si>
  <si>
    <t>85072</t>
  </si>
  <si>
    <t>Eichstätt</t>
  </si>
  <si>
    <t>85077</t>
  </si>
  <si>
    <t>Pfaffenhofen a.d.Ilm</t>
  </si>
  <si>
    <t>85084</t>
  </si>
  <si>
    <t>85088</t>
  </si>
  <si>
    <t>85092</t>
  </si>
  <si>
    <t>85101</t>
  </si>
  <si>
    <t>85104</t>
  </si>
  <si>
    <t>85107</t>
  </si>
  <si>
    <t>85111</t>
  </si>
  <si>
    <t>85113</t>
  </si>
  <si>
    <t>85114</t>
  </si>
  <si>
    <t>85116</t>
  </si>
  <si>
    <t>85117</t>
  </si>
  <si>
    <t>Neuburg-Schrobenhausen</t>
  </si>
  <si>
    <t>85125</t>
  </si>
  <si>
    <t>85126</t>
  </si>
  <si>
    <t>85129</t>
  </si>
  <si>
    <t>85135</t>
  </si>
  <si>
    <t>85221</t>
  </si>
  <si>
    <t>Dachau</t>
  </si>
  <si>
    <t>85309</t>
  </si>
  <si>
    <t>85354</t>
  </si>
  <si>
    <t>85368</t>
  </si>
  <si>
    <t>85376</t>
  </si>
  <si>
    <t>85391</t>
  </si>
  <si>
    <t>85402</t>
  </si>
  <si>
    <t>85408</t>
  </si>
  <si>
    <t>85411</t>
  </si>
  <si>
    <t>85413</t>
  </si>
  <si>
    <t>85414</t>
  </si>
  <si>
    <t>85416</t>
  </si>
  <si>
    <t>85417</t>
  </si>
  <si>
    <t>85419</t>
  </si>
  <si>
    <t>85435</t>
  </si>
  <si>
    <t>85445</t>
  </si>
  <si>
    <t>85452</t>
  </si>
  <si>
    <t>85457</t>
  </si>
  <si>
    <t>85459</t>
  </si>
  <si>
    <t>85461</t>
  </si>
  <si>
    <t>85462</t>
  </si>
  <si>
    <t>85464</t>
  </si>
  <si>
    <t>85469</t>
  </si>
  <si>
    <t>85567</t>
  </si>
  <si>
    <t>85586</t>
  </si>
  <si>
    <t>85591</t>
  </si>
  <si>
    <t>85598</t>
  </si>
  <si>
    <t>85599</t>
  </si>
  <si>
    <t>85604</t>
  </si>
  <si>
    <t>85625</t>
  </si>
  <si>
    <t>85652</t>
  </si>
  <si>
    <t>85659</t>
  </si>
  <si>
    <t>85661</t>
  </si>
  <si>
    <t>85665</t>
  </si>
  <si>
    <t>85667</t>
  </si>
  <si>
    <t>85669</t>
  </si>
  <si>
    <t>85777</t>
  </si>
  <si>
    <t>Augsburg</t>
  </si>
  <si>
    <t>86152</t>
  </si>
  <si>
    <t>86154</t>
  </si>
  <si>
    <t>86156</t>
  </si>
  <si>
    <t>86157</t>
  </si>
  <si>
    <t>86159</t>
  </si>
  <si>
    <t>86161</t>
  </si>
  <si>
    <t>86163</t>
  </si>
  <si>
    <t>86165</t>
  </si>
  <si>
    <t>86199</t>
  </si>
  <si>
    <t>86316</t>
  </si>
  <si>
    <t>86343</t>
  </si>
  <si>
    <t>86356</t>
  </si>
  <si>
    <t>86368</t>
  </si>
  <si>
    <t>86381</t>
  </si>
  <si>
    <t>Günzburg</t>
  </si>
  <si>
    <t>86391</t>
  </si>
  <si>
    <t>86399</t>
  </si>
  <si>
    <t>86453</t>
  </si>
  <si>
    <t>86459</t>
  </si>
  <si>
    <t>86465</t>
  </si>
  <si>
    <t>86473</t>
  </si>
  <si>
    <t>86488</t>
  </si>
  <si>
    <t>86489</t>
  </si>
  <si>
    <t>86492</t>
  </si>
  <si>
    <t>Unterallgäu</t>
  </si>
  <si>
    <t>86502</t>
  </si>
  <si>
    <t>Dillingen a.d.Donau</t>
  </si>
  <si>
    <t>86507</t>
  </si>
  <si>
    <t>86508</t>
  </si>
  <si>
    <t>86511</t>
  </si>
  <si>
    <t>86513</t>
  </si>
  <si>
    <t>86517</t>
  </si>
  <si>
    <t>86519</t>
  </si>
  <si>
    <t>86551</t>
  </si>
  <si>
    <t>86554</t>
  </si>
  <si>
    <t>86556</t>
  </si>
  <si>
    <t>86558</t>
  </si>
  <si>
    <t>86559</t>
  </si>
  <si>
    <t>86561</t>
  </si>
  <si>
    <t>86562</t>
  </si>
  <si>
    <t>86564</t>
  </si>
  <si>
    <t>86565</t>
  </si>
  <si>
    <t>86567</t>
  </si>
  <si>
    <t>86568</t>
  </si>
  <si>
    <t>86571</t>
  </si>
  <si>
    <t>86573</t>
  </si>
  <si>
    <t>86574</t>
  </si>
  <si>
    <t>86576</t>
  </si>
  <si>
    <t>86577</t>
  </si>
  <si>
    <t>86579</t>
  </si>
  <si>
    <t>Donau-Ries</t>
  </si>
  <si>
    <t>86637</t>
  </si>
  <si>
    <t>86647</t>
  </si>
  <si>
    <t>86653</t>
  </si>
  <si>
    <t>86668</t>
  </si>
  <si>
    <t>86672</t>
  </si>
  <si>
    <t>86673</t>
  </si>
  <si>
    <t>86674</t>
  </si>
  <si>
    <t>86676</t>
  </si>
  <si>
    <t>86678</t>
  </si>
  <si>
    <t>86679</t>
  </si>
  <si>
    <t>86688</t>
  </si>
  <si>
    <t>86735</t>
  </si>
  <si>
    <t>86744</t>
  </si>
  <si>
    <t>86751</t>
  </si>
  <si>
    <t>86757</t>
  </si>
  <si>
    <t>Ostallgäu</t>
  </si>
  <si>
    <t>86825</t>
  </si>
  <si>
    <t>86833</t>
  </si>
  <si>
    <t>86836</t>
  </si>
  <si>
    <t>86842</t>
  </si>
  <si>
    <t>86845</t>
  </si>
  <si>
    <t>86853</t>
  </si>
  <si>
    <t>86854</t>
  </si>
  <si>
    <t>86857</t>
  </si>
  <si>
    <t>86862</t>
  </si>
  <si>
    <t>86863</t>
  </si>
  <si>
    <t>86865</t>
  </si>
  <si>
    <t>86866</t>
  </si>
  <si>
    <t>86868</t>
  </si>
  <si>
    <t>86869</t>
  </si>
  <si>
    <t>86872</t>
  </si>
  <si>
    <t>86874</t>
  </si>
  <si>
    <t>86879</t>
  </si>
  <si>
    <t>86929</t>
  </si>
  <si>
    <t>86941</t>
  </si>
  <si>
    <t>86943</t>
  </si>
  <si>
    <t>86944</t>
  </si>
  <si>
    <t>86946</t>
  </si>
  <si>
    <t>86947</t>
  </si>
  <si>
    <t>86956</t>
  </si>
  <si>
    <t>86975</t>
  </si>
  <si>
    <t>86977</t>
  </si>
  <si>
    <t>86978</t>
  </si>
  <si>
    <t>86981</t>
  </si>
  <si>
    <t>86984</t>
  </si>
  <si>
    <t>86987</t>
  </si>
  <si>
    <t>87435</t>
  </si>
  <si>
    <t>Kempten (Allgäu)</t>
  </si>
  <si>
    <t>87437</t>
  </si>
  <si>
    <t>87439</t>
  </si>
  <si>
    <t>Oberallgäu</t>
  </si>
  <si>
    <t>87452</t>
  </si>
  <si>
    <t>87463</t>
  </si>
  <si>
    <t>87466</t>
  </si>
  <si>
    <t>87471</t>
  </si>
  <si>
    <t>87474</t>
  </si>
  <si>
    <t>87484</t>
  </si>
  <si>
    <t>87487</t>
  </si>
  <si>
    <t>87488</t>
  </si>
  <si>
    <t>87493</t>
  </si>
  <si>
    <t>87509</t>
  </si>
  <si>
    <t>87527</t>
  </si>
  <si>
    <t>87534</t>
  </si>
  <si>
    <t>87538</t>
  </si>
  <si>
    <t>87541</t>
  </si>
  <si>
    <t>87545</t>
  </si>
  <si>
    <t>87549</t>
  </si>
  <si>
    <t>87561</t>
  </si>
  <si>
    <t>Kaufbeuren</t>
  </si>
  <si>
    <t>87634</t>
  </si>
  <si>
    <t>87637</t>
  </si>
  <si>
    <t>87642</t>
  </si>
  <si>
    <t>87645</t>
  </si>
  <si>
    <t>87647</t>
  </si>
  <si>
    <t>87648</t>
  </si>
  <si>
    <t>87651</t>
  </si>
  <si>
    <t>87653</t>
  </si>
  <si>
    <t>87654</t>
  </si>
  <si>
    <t>87656</t>
  </si>
  <si>
    <t>87657</t>
  </si>
  <si>
    <t>87659</t>
  </si>
  <si>
    <t>87662</t>
  </si>
  <si>
    <t>87663</t>
  </si>
  <si>
    <t>87665</t>
  </si>
  <si>
    <t>87669</t>
  </si>
  <si>
    <t>87671</t>
  </si>
  <si>
    <t>87672</t>
  </si>
  <si>
    <t>87674</t>
  </si>
  <si>
    <t>87675</t>
  </si>
  <si>
    <t>Memmingen</t>
  </si>
  <si>
    <t>87719</t>
  </si>
  <si>
    <t>87724</t>
  </si>
  <si>
    <t>87727</t>
  </si>
  <si>
    <t>87733</t>
  </si>
  <si>
    <t>87734</t>
  </si>
  <si>
    <t>87736</t>
  </si>
  <si>
    <t>87737</t>
  </si>
  <si>
    <t>87749</t>
  </si>
  <si>
    <t>87751</t>
  </si>
  <si>
    <t>87754</t>
  </si>
  <si>
    <t>87757</t>
  </si>
  <si>
    <t>87758</t>
  </si>
  <si>
    <t>87761</t>
  </si>
  <si>
    <t>87763</t>
  </si>
  <si>
    <t>87764</t>
  </si>
  <si>
    <t>87772</t>
  </si>
  <si>
    <t>87773</t>
  </si>
  <si>
    <t>87775</t>
  </si>
  <si>
    <t>87776</t>
  </si>
  <si>
    <t>87778</t>
  </si>
  <si>
    <t>87779</t>
  </si>
  <si>
    <t>87781</t>
  </si>
  <si>
    <t>87782</t>
  </si>
  <si>
    <t>87784</t>
  </si>
  <si>
    <t>87787</t>
  </si>
  <si>
    <t>87789</t>
  </si>
  <si>
    <t>88131</t>
  </si>
  <si>
    <t>Lindau (Bodensee)</t>
  </si>
  <si>
    <t>88138</t>
  </si>
  <si>
    <t>88142</t>
  </si>
  <si>
    <t>88149</t>
  </si>
  <si>
    <t>88161</t>
  </si>
  <si>
    <t>88167</t>
  </si>
  <si>
    <t>88171</t>
  </si>
  <si>
    <t>88178</t>
  </si>
  <si>
    <t>89231</t>
  </si>
  <si>
    <t>Neu-Ulm</t>
  </si>
  <si>
    <t>89233</t>
  </si>
  <si>
    <t>89257</t>
  </si>
  <si>
    <t>89264</t>
  </si>
  <si>
    <t>89269</t>
  </si>
  <si>
    <t>89275</t>
  </si>
  <si>
    <t>89278</t>
  </si>
  <si>
    <t>89281</t>
  </si>
  <si>
    <t>89284</t>
  </si>
  <si>
    <t>89287</t>
  </si>
  <si>
    <t>89291</t>
  </si>
  <si>
    <t>89293</t>
  </si>
  <si>
    <t>89294</t>
  </si>
  <si>
    <t>89296</t>
  </si>
  <si>
    <t>89297</t>
  </si>
  <si>
    <t>89299</t>
  </si>
  <si>
    <t>89312</t>
  </si>
  <si>
    <t>89331</t>
  </si>
  <si>
    <t>89335</t>
  </si>
  <si>
    <t>89343</t>
  </si>
  <si>
    <t>89352</t>
  </si>
  <si>
    <t>89353</t>
  </si>
  <si>
    <t>89361</t>
  </si>
  <si>
    <t>89362</t>
  </si>
  <si>
    <t>89426</t>
  </si>
  <si>
    <t>89437</t>
  </si>
  <si>
    <t>89438</t>
  </si>
  <si>
    <t>89443</t>
  </si>
  <si>
    <t>Nürnberg</t>
  </si>
  <si>
    <t>90408</t>
  </si>
  <si>
    <t>90409</t>
  </si>
  <si>
    <t>90419</t>
  </si>
  <si>
    <t>90425</t>
  </si>
  <si>
    <t>90427</t>
  </si>
  <si>
    <t>90429</t>
  </si>
  <si>
    <t>90439</t>
  </si>
  <si>
    <t>90441</t>
  </si>
  <si>
    <t>90449</t>
  </si>
  <si>
    <t>90451</t>
  </si>
  <si>
    <t>90455</t>
  </si>
  <si>
    <t>90457</t>
  </si>
  <si>
    <t>90461</t>
  </si>
  <si>
    <t>90469</t>
  </si>
  <si>
    <t>90471</t>
  </si>
  <si>
    <t>90473</t>
  </si>
  <si>
    <t>90475</t>
  </si>
  <si>
    <t>90478</t>
  </si>
  <si>
    <t>90489</t>
  </si>
  <si>
    <t>Fürth</t>
  </si>
  <si>
    <t>90518</t>
  </si>
  <si>
    <t>Nürnberger Land</t>
  </si>
  <si>
    <t>90522</t>
  </si>
  <si>
    <t>Roth</t>
  </si>
  <si>
    <t>90537</t>
  </si>
  <si>
    <t>90542</t>
  </si>
  <si>
    <t>Erlangen-Höchstadt</t>
  </si>
  <si>
    <t>90552</t>
  </si>
  <si>
    <t>90559</t>
  </si>
  <si>
    <t>90571</t>
  </si>
  <si>
    <t>90574</t>
  </si>
  <si>
    <t>90579</t>
  </si>
  <si>
    <t>90584</t>
  </si>
  <si>
    <t>90587</t>
  </si>
  <si>
    <t>90599</t>
  </si>
  <si>
    <t>Ansbach</t>
  </si>
  <si>
    <t>Neumarkt i.d.OPf.</t>
  </si>
  <si>
    <t>90607</t>
  </si>
  <si>
    <t>90613</t>
  </si>
  <si>
    <t>90614</t>
  </si>
  <si>
    <t>90616</t>
  </si>
  <si>
    <t>Neustadt a.d.Aisch-Bad Windsheim</t>
  </si>
  <si>
    <t>90617</t>
  </si>
  <si>
    <t>90619</t>
  </si>
  <si>
    <t>90762</t>
  </si>
  <si>
    <t>90763</t>
  </si>
  <si>
    <t>90765</t>
  </si>
  <si>
    <t>90766</t>
  </si>
  <si>
    <t>90768</t>
  </si>
  <si>
    <t>91052</t>
  </si>
  <si>
    <t>Erlangen</t>
  </si>
  <si>
    <t>91054</t>
  </si>
  <si>
    <t>91056</t>
  </si>
  <si>
    <t>91074</t>
  </si>
  <si>
    <t>Forchheim</t>
  </si>
  <si>
    <t>91083</t>
  </si>
  <si>
    <t>91085</t>
  </si>
  <si>
    <t>91086</t>
  </si>
  <si>
    <t>91088</t>
  </si>
  <si>
    <t>91091</t>
  </si>
  <si>
    <t>91094</t>
  </si>
  <si>
    <t>91099</t>
  </si>
  <si>
    <t>91126</t>
  </si>
  <si>
    <t>91161</t>
  </si>
  <si>
    <t>91166</t>
  </si>
  <si>
    <t>91171</t>
  </si>
  <si>
    <t>91174</t>
  </si>
  <si>
    <t>91186</t>
  </si>
  <si>
    <t>91187</t>
  </si>
  <si>
    <t>91189</t>
  </si>
  <si>
    <t>91217</t>
  </si>
  <si>
    <t>91224</t>
  </si>
  <si>
    <t>91227</t>
  </si>
  <si>
    <t>91233</t>
  </si>
  <si>
    <t>91235</t>
  </si>
  <si>
    <t>91236</t>
  </si>
  <si>
    <t>91238</t>
  </si>
  <si>
    <t>91239</t>
  </si>
  <si>
    <t>91242</t>
  </si>
  <si>
    <t>91249</t>
  </si>
  <si>
    <t>Amberg-Sulzbach</t>
  </si>
  <si>
    <t>Bayreuth</t>
  </si>
  <si>
    <t>91278</t>
  </si>
  <si>
    <t>91281</t>
  </si>
  <si>
    <t>Neustadt a.d.Waldnaab</t>
  </si>
  <si>
    <t>91284</t>
  </si>
  <si>
    <t>91286</t>
  </si>
  <si>
    <t>91287</t>
  </si>
  <si>
    <t>91289</t>
  </si>
  <si>
    <t>91322</t>
  </si>
  <si>
    <t>91332</t>
  </si>
  <si>
    <t>Bamberg</t>
  </si>
  <si>
    <t>91338</t>
  </si>
  <si>
    <t>91346</t>
  </si>
  <si>
    <t>91347</t>
  </si>
  <si>
    <t>91349</t>
  </si>
  <si>
    <t>91358</t>
  </si>
  <si>
    <t>91365</t>
  </si>
  <si>
    <t>91369</t>
  </si>
  <si>
    <t>91413</t>
  </si>
  <si>
    <t>91438</t>
  </si>
  <si>
    <t>91452</t>
  </si>
  <si>
    <t>91456</t>
  </si>
  <si>
    <t>91459</t>
  </si>
  <si>
    <t>91462</t>
  </si>
  <si>
    <t>91463</t>
  </si>
  <si>
    <t>91468</t>
  </si>
  <si>
    <t>91471</t>
  </si>
  <si>
    <t>91472</t>
  </si>
  <si>
    <t>91474</t>
  </si>
  <si>
    <t>91475</t>
  </si>
  <si>
    <t>91483</t>
  </si>
  <si>
    <t>91522</t>
  </si>
  <si>
    <t>91541</t>
  </si>
  <si>
    <t>91555</t>
  </si>
  <si>
    <t>91564</t>
  </si>
  <si>
    <t>91572</t>
  </si>
  <si>
    <t>91586</t>
  </si>
  <si>
    <t>91587</t>
  </si>
  <si>
    <t>91592</t>
  </si>
  <si>
    <t>91593</t>
  </si>
  <si>
    <t>91595</t>
  </si>
  <si>
    <t>91596</t>
  </si>
  <si>
    <t>91598</t>
  </si>
  <si>
    <t>91599</t>
  </si>
  <si>
    <t>91611</t>
  </si>
  <si>
    <t>91613</t>
  </si>
  <si>
    <t>91614</t>
  </si>
  <si>
    <t>91616</t>
  </si>
  <si>
    <t>91617</t>
  </si>
  <si>
    <t>91623</t>
  </si>
  <si>
    <t>91628</t>
  </si>
  <si>
    <t>91629</t>
  </si>
  <si>
    <t>91631</t>
  </si>
  <si>
    <t>91632</t>
  </si>
  <si>
    <t>Weißenburg-Gunzenhausen</t>
  </si>
  <si>
    <t>91719</t>
  </si>
  <si>
    <t>91734</t>
  </si>
  <si>
    <t>91735</t>
  </si>
  <si>
    <t>91738</t>
  </si>
  <si>
    <t>91743</t>
  </si>
  <si>
    <t>91747</t>
  </si>
  <si>
    <t>91781</t>
  </si>
  <si>
    <t>91785</t>
  </si>
  <si>
    <t>91793</t>
  </si>
  <si>
    <t>91795</t>
  </si>
  <si>
    <t>91796</t>
  </si>
  <si>
    <t>91798</t>
  </si>
  <si>
    <t>91802</t>
  </si>
  <si>
    <t>91804</t>
  </si>
  <si>
    <t>91805</t>
  </si>
  <si>
    <t>91807</t>
  </si>
  <si>
    <t>92224</t>
  </si>
  <si>
    <t>Amberg</t>
  </si>
  <si>
    <t>92237</t>
  </si>
  <si>
    <t>92242</t>
  </si>
  <si>
    <t>92245</t>
  </si>
  <si>
    <t>92263</t>
  </si>
  <si>
    <t>92265</t>
  </si>
  <si>
    <t>92266</t>
  </si>
  <si>
    <t>92269</t>
  </si>
  <si>
    <t>Schwandorf</t>
  </si>
  <si>
    <t>92271</t>
  </si>
  <si>
    <t>92272</t>
  </si>
  <si>
    <t>92275</t>
  </si>
  <si>
    <t>92281</t>
  </si>
  <si>
    <t>92283</t>
  </si>
  <si>
    <t>92286</t>
  </si>
  <si>
    <t>92287</t>
  </si>
  <si>
    <t>92289</t>
  </si>
  <si>
    <t>92318</t>
  </si>
  <si>
    <t>92331</t>
  </si>
  <si>
    <t>92334</t>
  </si>
  <si>
    <t>92339</t>
  </si>
  <si>
    <t>92348</t>
  </si>
  <si>
    <t>92353</t>
  </si>
  <si>
    <t>92355</t>
  </si>
  <si>
    <t>92361</t>
  </si>
  <si>
    <t>92364</t>
  </si>
  <si>
    <t>92366</t>
  </si>
  <si>
    <t>92367</t>
  </si>
  <si>
    <t>92369</t>
  </si>
  <si>
    <t>92421</t>
  </si>
  <si>
    <t>92431</t>
  </si>
  <si>
    <t>92436</t>
  </si>
  <si>
    <t>92439</t>
  </si>
  <si>
    <t>92442</t>
  </si>
  <si>
    <t>92444</t>
  </si>
  <si>
    <t>Cham</t>
  </si>
  <si>
    <t>92445</t>
  </si>
  <si>
    <t>92447</t>
  </si>
  <si>
    <t>92449</t>
  </si>
  <si>
    <t>92521</t>
  </si>
  <si>
    <t>92526</t>
  </si>
  <si>
    <t>92533</t>
  </si>
  <si>
    <t>92542</t>
  </si>
  <si>
    <t>92552</t>
  </si>
  <si>
    <t>92554</t>
  </si>
  <si>
    <t>92559</t>
  </si>
  <si>
    <t>Weiden i.d.OPf.</t>
  </si>
  <si>
    <t>Tirschenreuth</t>
  </si>
  <si>
    <t>92697</t>
  </si>
  <si>
    <t>92699</t>
  </si>
  <si>
    <t>92709</t>
  </si>
  <si>
    <t>92712</t>
  </si>
  <si>
    <t>92714</t>
  </si>
  <si>
    <t>92715</t>
  </si>
  <si>
    <t>92717</t>
  </si>
  <si>
    <t>92718</t>
  </si>
  <si>
    <t>92721</t>
  </si>
  <si>
    <t>92723</t>
  </si>
  <si>
    <t>92729</t>
  </si>
  <si>
    <t>93047</t>
  </si>
  <si>
    <t>93049</t>
  </si>
  <si>
    <t>93051</t>
  </si>
  <si>
    <t>93053</t>
  </si>
  <si>
    <t>93055</t>
  </si>
  <si>
    <t>93057</t>
  </si>
  <si>
    <t>93059</t>
  </si>
  <si>
    <t>93073</t>
  </si>
  <si>
    <t>93083</t>
  </si>
  <si>
    <t>93087</t>
  </si>
  <si>
    <t>93089</t>
  </si>
  <si>
    <t>93090</t>
  </si>
  <si>
    <t>93092</t>
  </si>
  <si>
    <t>93093</t>
  </si>
  <si>
    <t>93095</t>
  </si>
  <si>
    <t>93096</t>
  </si>
  <si>
    <t>93098</t>
  </si>
  <si>
    <t>93099</t>
  </si>
  <si>
    <t>93102</t>
  </si>
  <si>
    <t>93104</t>
  </si>
  <si>
    <t>93107</t>
  </si>
  <si>
    <t>93128</t>
  </si>
  <si>
    <t>93133</t>
  </si>
  <si>
    <t>93138</t>
  </si>
  <si>
    <t>93142</t>
  </si>
  <si>
    <t>93149</t>
  </si>
  <si>
    <t>93155</t>
  </si>
  <si>
    <t>93161</t>
  </si>
  <si>
    <t>93167</t>
  </si>
  <si>
    <t>93176</t>
  </si>
  <si>
    <t>93177</t>
  </si>
  <si>
    <t>93179</t>
  </si>
  <si>
    <t>93186</t>
  </si>
  <si>
    <t>93188</t>
  </si>
  <si>
    <t>93189</t>
  </si>
  <si>
    <t>93191</t>
  </si>
  <si>
    <t>93192</t>
  </si>
  <si>
    <t>93326</t>
  </si>
  <si>
    <t>93333</t>
  </si>
  <si>
    <t>93336</t>
  </si>
  <si>
    <t>93339</t>
  </si>
  <si>
    <t>93342</t>
  </si>
  <si>
    <t>93343</t>
  </si>
  <si>
    <t>93345</t>
  </si>
  <si>
    <t>93346</t>
  </si>
  <si>
    <t>93348</t>
  </si>
  <si>
    <t>93349</t>
  </si>
  <si>
    <t>93351</t>
  </si>
  <si>
    <t>93352</t>
  </si>
  <si>
    <t>93354</t>
  </si>
  <si>
    <t>93356</t>
  </si>
  <si>
    <t>93358</t>
  </si>
  <si>
    <t>93359</t>
  </si>
  <si>
    <t>93462</t>
  </si>
  <si>
    <t>93464</t>
  </si>
  <si>
    <t>93471</t>
  </si>
  <si>
    <t>Regen</t>
  </si>
  <si>
    <t>93473</t>
  </si>
  <si>
    <t>93474</t>
  </si>
  <si>
    <t>93476</t>
  </si>
  <si>
    <t>93482</t>
  </si>
  <si>
    <t>93483</t>
  </si>
  <si>
    <t>93491</t>
  </si>
  <si>
    <t>93492</t>
  </si>
  <si>
    <t>93494</t>
  </si>
  <si>
    <t>93495</t>
  </si>
  <si>
    <t>93497</t>
  </si>
  <si>
    <t>94032</t>
  </si>
  <si>
    <t>Passau</t>
  </si>
  <si>
    <t>94034</t>
  </si>
  <si>
    <t>94036</t>
  </si>
  <si>
    <t>94051</t>
  </si>
  <si>
    <t>Freyung-Grafenau</t>
  </si>
  <si>
    <t>94072</t>
  </si>
  <si>
    <t>94078</t>
  </si>
  <si>
    <t>94081</t>
  </si>
  <si>
    <t>94094</t>
  </si>
  <si>
    <t>94099</t>
  </si>
  <si>
    <t>94136</t>
  </si>
  <si>
    <t>94137</t>
  </si>
  <si>
    <t>94139</t>
  </si>
  <si>
    <t>94142</t>
  </si>
  <si>
    <t>94143</t>
  </si>
  <si>
    <t>94145</t>
  </si>
  <si>
    <t>94146</t>
  </si>
  <si>
    <t>94148</t>
  </si>
  <si>
    <t>94149</t>
  </si>
  <si>
    <t>94152</t>
  </si>
  <si>
    <t>94154</t>
  </si>
  <si>
    <t>94157</t>
  </si>
  <si>
    <t>94161</t>
  </si>
  <si>
    <t>94163</t>
  </si>
  <si>
    <t>94166</t>
  </si>
  <si>
    <t>94167</t>
  </si>
  <si>
    <t>94169</t>
  </si>
  <si>
    <t>94209</t>
  </si>
  <si>
    <t>94227</t>
  </si>
  <si>
    <t>94234</t>
  </si>
  <si>
    <t>94239</t>
  </si>
  <si>
    <t>94252</t>
  </si>
  <si>
    <t>94258</t>
  </si>
  <si>
    <t>94259</t>
  </si>
  <si>
    <t>94261</t>
  </si>
  <si>
    <t>94262</t>
  </si>
  <si>
    <t>94264</t>
  </si>
  <si>
    <t>94265</t>
  </si>
  <si>
    <t>94267</t>
  </si>
  <si>
    <t>94269</t>
  </si>
  <si>
    <t>Straubing</t>
  </si>
  <si>
    <t>94336</t>
  </si>
  <si>
    <t>94342</t>
  </si>
  <si>
    <t>94348</t>
  </si>
  <si>
    <t>94351</t>
  </si>
  <si>
    <t>94353</t>
  </si>
  <si>
    <t>94354</t>
  </si>
  <si>
    <t>94356</t>
  </si>
  <si>
    <t>94357</t>
  </si>
  <si>
    <t>94359</t>
  </si>
  <si>
    <t>94362</t>
  </si>
  <si>
    <t>94363</t>
  </si>
  <si>
    <t>94365</t>
  </si>
  <si>
    <t>94366</t>
  </si>
  <si>
    <t>94368</t>
  </si>
  <si>
    <t>94369</t>
  </si>
  <si>
    <t>94371</t>
  </si>
  <si>
    <t>94372</t>
  </si>
  <si>
    <t>94374</t>
  </si>
  <si>
    <t>94375</t>
  </si>
  <si>
    <t>94377</t>
  </si>
  <si>
    <t>94405</t>
  </si>
  <si>
    <t>94419</t>
  </si>
  <si>
    <t>94428</t>
  </si>
  <si>
    <t>94431</t>
  </si>
  <si>
    <t>94436</t>
  </si>
  <si>
    <t>94437</t>
  </si>
  <si>
    <t>94439</t>
  </si>
  <si>
    <t>94447</t>
  </si>
  <si>
    <t>Deggendorf</t>
  </si>
  <si>
    <t>94481</t>
  </si>
  <si>
    <t>94491</t>
  </si>
  <si>
    <t>94496</t>
  </si>
  <si>
    <t>94522</t>
  </si>
  <si>
    <t>94527</t>
  </si>
  <si>
    <t>94529</t>
  </si>
  <si>
    <t>94532</t>
  </si>
  <si>
    <t>94548</t>
  </si>
  <si>
    <t>Hof</t>
  </si>
  <si>
    <t>Wunsiedel i.Fichtelgebirge</t>
  </si>
  <si>
    <t>95145</t>
  </si>
  <si>
    <t>95152</t>
  </si>
  <si>
    <t>95158</t>
  </si>
  <si>
    <t>95163</t>
  </si>
  <si>
    <t>95168</t>
  </si>
  <si>
    <t>95173</t>
  </si>
  <si>
    <t>95176</t>
  </si>
  <si>
    <t>95182</t>
  </si>
  <si>
    <t>95183</t>
  </si>
  <si>
    <t>95185</t>
  </si>
  <si>
    <t>95186</t>
  </si>
  <si>
    <t>95188</t>
  </si>
  <si>
    <t>95189</t>
  </si>
  <si>
    <t>95191</t>
  </si>
  <si>
    <t>95192</t>
  </si>
  <si>
    <t>95194</t>
  </si>
  <si>
    <t>95195</t>
  </si>
  <si>
    <t>95197</t>
  </si>
  <si>
    <t>95199</t>
  </si>
  <si>
    <t>95213</t>
  </si>
  <si>
    <t>Kulmbach</t>
  </si>
  <si>
    <t>95352</t>
  </si>
  <si>
    <t>95359</t>
  </si>
  <si>
    <t>95362</t>
  </si>
  <si>
    <t>95364</t>
  </si>
  <si>
    <t>95447</t>
  </si>
  <si>
    <t>95466</t>
  </si>
  <si>
    <t>95473</t>
  </si>
  <si>
    <t>95478</t>
  </si>
  <si>
    <t>95488</t>
  </si>
  <si>
    <t>95491</t>
  </si>
  <si>
    <t>95496</t>
  </si>
  <si>
    <t>95497</t>
  </si>
  <si>
    <t>95499</t>
  </si>
  <si>
    <t>95505</t>
  </si>
  <si>
    <t>95506</t>
  </si>
  <si>
    <t>95509</t>
  </si>
  <si>
    <t>95512</t>
  </si>
  <si>
    <t>95514</t>
  </si>
  <si>
    <t>95515</t>
  </si>
  <si>
    <t>95517</t>
  </si>
  <si>
    <t>95615</t>
  </si>
  <si>
    <t>95671</t>
  </si>
  <si>
    <t>95679</t>
  </si>
  <si>
    <t>95686</t>
  </si>
  <si>
    <t>95698</t>
  </si>
  <si>
    <t>95703</t>
  </si>
  <si>
    <t>95704</t>
  </si>
  <si>
    <t>95706</t>
  </si>
  <si>
    <t>95707</t>
  </si>
  <si>
    <t>Haßberge</t>
  </si>
  <si>
    <t>96129</t>
  </si>
  <si>
    <t>96138</t>
  </si>
  <si>
    <t>Coburg</t>
  </si>
  <si>
    <t>Kitzingen</t>
  </si>
  <si>
    <t>96163</t>
  </si>
  <si>
    <t>96164</t>
  </si>
  <si>
    <t>96166</t>
  </si>
  <si>
    <t>96167</t>
  </si>
  <si>
    <t>96173</t>
  </si>
  <si>
    <t>96175</t>
  </si>
  <si>
    <t>96179</t>
  </si>
  <si>
    <t>96181</t>
  </si>
  <si>
    <t>96187</t>
  </si>
  <si>
    <t>96190</t>
  </si>
  <si>
    <t>96191</t>
  </si>
  <si>
    <t>96193</t>
  </si>
  <si>
    <t>96194</t>
  </si>
  <si>
    <t>96196</t>
  </si>
  <si>
    <t>96197</t>
  </si>
  <si>
    <t>96199</t>
  </si>
  <si>
    <t>Lichtenfels</t>
  </si>
  <si>
    <t>96224</t>
  </si>
  <si>
    <t>96231</t>
  </si>
  <si>
    <t>96237</t>
  </si>
  <si>
    <t>96242</t>
  </si>
  <si>
    <t>96247</t>
  </si>
  <si>
    <t>96253</t>
  </si>
  <si>
    <t>96257</t>
  </si>
  <si>
    <t>96264</t>
  </si>
  <si>
    <t>96268</t>
  </si>
  <si>
    <t>Kronach</t>
  </si>
  <si>
    <t>96269</t>
  </si>
  <si>
    <t>96271</t>
  </si>
  <si>
    <t>96272</t>
  </si>
  <si>
    <t>96274</t>
  </si>
  <si>
    <t>96275</t>
  </si>
  <si>
    <t>96277</t>
  </si>
  <si>
    <t>96317</t>
  </si>
  <si>
    <t>96328</t>
  </si>
  <si>
    <t>96332</t>
  </si>
  <si>
    <t>96337</t>
  </si>
  <si>
    <t>96352</t>
  </si>
  <si>
    <t>96355</t>
  </si>
  <si>
    <t>96361</t>
  </si>
  <si>
    <t>96364</t>
  </si>
  <si>
    <t>96369</t>
  </si>
  <si>
    <t>96465</t>
  </si>
  <si>
    <t>96472</t>
  </si>
  <si>
    <t>96476</t>
  </si>
  <si>
    <t>96479</t>
  </si>
  <si>
    <t>96482</t>
  </si>
  <si>
    <t>96484</t>
  </si>
  <si>
    <t>96486</t>
  </si>
  <si>
    <t>96487</t>
  </si>
  <si>
    <t>96489</t>
  </si>
  <si>
    <t>Würzburg</t>
  </si>
  <si>
    <t>97072</t>
  </si>
  <si>
    <t>97074</t>
  </si>
  <si>
    <t>97076</t>
  </si>
  <si>
    <t>97078</t>
  </si>
  <si>
    <t>97082</t>
  </si>
  <si>
    <t>97084</t>
  </si>
  <si>
    <t>Main-Spessart</t>
  </si>
  <si>
    <t>97228</t>
  </si>
  <si>
    <t>97234</t>
  </si>
  <si>
    <t>97241</t>
  </si>
  <si>
    <t>97243</t>
  </si>
  <si>
    <t>97244</t>
  </si>
  <si>
    <t>97252</t>
  </si>
  <si>
    <t>97253</t>
  </si>
  <si>
    <t>97261</t>
  </si>
  <si>
    <t>97262</t>
  </si>
  <si>
    <t>97264</t>
  </si>
  <si>
    <t>97265</t>
  </si>
  <si>
    <t>97271</t>
  </si>
  <si>
    <t>97273</t>
  </si>
  <si>
    <t>97274</t>
  </si>
  <si>
    <t>97276</t>
  </si>
  <si>
    <t>97282</t>
  </si>
  <si>
    <t>97291</t>
  </si>
  <si>
    <t>97292</t>
  </si>
  <si>
    <t>97318</t>
  </si>
  <si>
    <t>97332</t>
  </si>
  <si>
    <t>97334</t>
  </si>
  <si>
    <t>97337</t>
  </si>
  <si>
    <t>97353</t>
  </si>
  <si>
    <t>97359</t>
  </si>
  <si>
    <t>97412</t>
  </si>
  <si>
    <t>Schweinfurt</t>
  </si>
  <si>
    <t>97421</t>
  </si>
  <si>
    <t>97422</t>
  </si>
  <si>
    <t>97461</t>
  </si>
  <si>
    <t>97464</t>
  </si>
  <si>
    <t>97483</t>
  </si>
  <si>
    <t>97491</t>
  </si>
  <si>
    <t>97494</t>
  </si>
  <si>
    <t>97505</t>
  </si>
  <si>
    <t>97506</t>
  </si>
  <si>
    <t>97508</t>
  </si>
  <si>
    <t>97509</t>
  </si>
  <si>
    <t>97511</t>
  </si>
  <si>
    <t>97513</t>
  </si>
  <si>
    <t>97514</t>
  </si>
  <si>
    <t>97516</t>
  </si>
  <si>
    <t>97517</t>
  </si>
  <si>
    <t>Bad Kissingen</t>
  </si>
  <si>
    <t>97519</t>
  </si>
  <si>
    <t>Rhön-Grabfeld</t>
  </si>
  <si>
    <t>97529</t>
  </si>
  <si>
    <t>97531</t>
  </si>
  <si>
    <t>97534</t>
  </si>
  <si>
    <t>97618</t>
  </si>
  <si>
    <t>97631</t>
  </si>
  <si>
    <t>97645</t>
  </si>
  <si>
    <t>97653</t>
  </si>
  <si>
    <t>97654</t>
  </si>
  <si>
    <t>97656</t>
  </si>
  <si>
    <t>97657</t>
  </si>
  <si>
    <t>97659</t>
  </si>
  <si>
    <t>97688</t>
  </si>
  <si>
    <t>97705</t>
  </si>
  <si>
    <t>97711</t>
  </si>
  <si>
    <t>97723</t>
  </si>
  <si>
    <t>97724</t>
  </si>
  <si>
    <t>97725</t>
  </si>
  <si>
    <t>97727</t>
  </si>
  <si>
    <t>97729</t>
  </si>
  <si>
    <t>97769</t>
  </si>
  <si>
    <t>97772</t>
  </si>
  <si>
    <t>97773</t>
  </si>
  <si>
    <t>97776</t>
  </si>
  <si>
    <t>97778</t>
  </si>
  <si>
    <t>97786</t>
  </si>
  <si>
    <t>97788</t>
  </si>
  <si>
    <t>97789</t>
  </si>
  <si>
    <t>97791</t>
  </si>
  <si>
    <t>97794</t>
  </si>
  <si>
    <t>97795</t>
  </si>
  <si>
    <t>97797</t>
  </si>
  <si>
    <t>97799</t>
  </si>
  <si>
    <t>97833</t>
  </si>
  <si>
    <t>97834</t>
  </si>
  <si>
    <t>97837</t>
  </si>
  <si>
    <t>97842</t>
  </si>
  <si>
    <t>97843</t>
  </si>
  <si>
    <t>97848</t>
  </si>
  <si>
    <t>97849</t>
  </si>
  <si>
    <t>97852</t>
  </si>
  <si>
    <t>97855</t>
  </si>
  <si>
    <t>97859</t>
  </si>
  <si>
    <t>97892</t>
  </si>
  <si>
    <t>97901</t>
  </si>
  <si>
    <t>97903</t>
  </si>
  <si>
    <t>97907</t>
  </si>
  <si>
    <t>97909</t>
  </si>
  <si>
    <t>Mannheim</t>
  </si>
  <si>
    <t>Baden-Württemberg</t>
  </si>
  <si>
    <t>68161</t>
  </si>
  <si>
    <t>68163</t>
  </si>
  <si>
    <t>68167</t>
  </si>
  <si>
    <t>68199</t>
  </si>
  <si>
    <t>68239</t>
  </si>
  <si>
    <t>68307</t>
  </si>
  <si>
    <t>68526</t>
  </si>
  <si>
    <t>Rhein-Neckar-Kreis</t>
  </si>
  <si>
    <t>68549</t>
  </si>
  <si>
    <t>68723</t>
  </si>
  <si>
    <t>68753</t>
  </si>
  <si>
    <t>Karlsruhe</t>
  </si>
  <si>
    <t>68782</t>
  </si>
  <si>
    <t>68789</t>
  </si>
  <si>
    <t>68794</t>
  </si>
  <si>
    <t>68799</t>
  </si>
  <si>
    <t>68809</t>
  </si>
  <si>
    <t>Heidelberg</t>
  </si>
  <si>
    <t>69117</t>
  </si>
  <si>
    <t>69118</t>
  </si>
  <si>
    <t>69121</t>
  </si>
  <si>
    <t>69123</t>
  </si>
  <si>
    <t>69151</t>
  </si>
  <si>
    <t>69168</t>
  </si>
  <si>
    <t>69181</t>
  </si>
  <si>
    <t>69198</t>
  </si>
  <si>
    <t>69221</t>
  </si>
  <si>
    <t>69226</t>
  </si>
  <si>
    <t>69234</t>
  </si>
  <si>
    <t>69242</t>
  </si>
  <si>
    <t>69245</t>
  </si>
  <si>
    <t>69251</t>
  </si>
  <si>
    <t>69256</t>
  </si>
  <si>
    <t>69259</t>
  </si>
  <si>
    <t>69427</t>
  </si>
  <si>
    <t>Neckar-Odenwald-Kreis</t>
  </si>
  <si>
    <t>69429</t>
  </si>
  <si>
    <t>69436</t>
  </si>
  <si>
    <t>69437</t>
  </si>
  <si>
    <t>69439</t>
  </si>
  <si>
    <t>69469</t>
  </si>
  <si>
    <t>69493</t>
  </si>
  <si>
    <t>69514</t>
  </si>
  <si>
    <t>70173</t>
  </si>
  <si>
    <t>Stuttgart</t>
  </si>
  <si>
    <t>70174</t>
  </si>
  <si>
    <t>70176</t>
  </si>
  <si>
    <t>70182</t>
  </si>
  <si>
    <t>70184</t>
  </si>
  <si>
    <t>70186</t>
  </si>
  <si>
    <t>70188</t>
  </si>
  <si>
    <t>70191</t>
  </si>
  <si>
    <t>70192</t>
  </si>
  <si>
    <t>70193</t>
  </si>
  <si>
    <t>70195</t>
  </si>
  <si>
    <t>70197</t>
  </si>
  <si>
    <t>70199</t>
  </si>
  <si>
    <t>70376</t>
  </si>
  <si>
    <t>70378</t>
  </si>
  <si>
    <t>70469</t>
  </si>
  <si>
    <t>70499</t>
  </si>
  <si>
    <t>70567</t>
  </si>
  <si>
    <t>70597</t>
  </si>
  <si>
    <t>70599</t>
  </si>
  <si>
    <t>70619</t>
  </si>
  <si>
    <t>70629</t>
  </si>
  <si>
    <t>Rems-Murr-Kreis</t>
  </si>
  <si>
    <t>Esslingen</t>
  </si>
  <si>
    <t>70794</t>
  </si>
  <si>
    <t>Ludwigsburg</t>
  </si>
  <si>
    <t>70825</t>
  </si>
  <si>
    <t>Böblingen</t>
  </si>
  <si>
    <t>71034</t>
  </si>
  <si>
    <t>71069</t>
  </si>
  <si>
    <t>Landkreis Böblingen</t>
  </si>
  <si>
    <t>71083</t>
  </si>
  <si>
    <t>71088</t>
  </si>
  <si>
    <t>71093</t>
  </si>
  <si>
    <t>71126</t>
  </si>
  <si>
    <t>71139</t>
  </si>
  <si>
    <t>71144</t>
  </si>
  <si>
    <t>71149</t>
  </si>
  <si>
    <t>71154</t>
  </si>
  <si>
    <t>71155</t>
  </si>
  <si>
    <t>71159</t>
  </si>
  <si>
    <t>71272</t>
  </si>
  <si>
    <t>71277</t>
  </si>
  <si>
    <t>Enzkreis</t>
  </si>
  <si>
    <t>71299</t>
  </si>
  <si>
    <t>71332</t>
  </si>
  <si>
    <t>71336</t>
  </si>
  <si>
    <t>71364</t>
  </si>
  <si>
    <t>71394</t>
  </si>
  <si>
    <t>71397</t>
  </si>
  <si>
    <t>71404</t>
  </si>
  <si>
    <t>71522</t>
  </si>
  <si>
    <t>Heilbronn</t>
  </si>
  <si>
    <t>71546</t>
  </si>
  <si>
    <t>71549</t>
  </si>
  <si>
    <t>71563</t>
  </si>
  <si>
    <t>71579</t>
  </si>
  <si>
    <t>71634</t>
  </si>
  <si>
    <t>71636</t>
  </si>
  <si>
    <t>71638</t>
  </si>
  <si>
    <t>71672</t>
  </si>
  <si>
    <t>71679</t>
  </si>
  <si>
    <t>71691</t>
  </si>
  <si>
    <t>71696</t>
  </si>
  <si>
    <t>71711</t>
  </si>
  <si>
    <t>71717</t>
  </si>
  <si>
    <t>71718</t>
  </si>
  <si>
    <t>71723</t>
  </si>
  <si>
    <t>71726</t>
  </si>
  <si>
    <t>71729</t>
  </si>
  <si>
    <t>71732</t>
  </si>
  <si>
    <t>71735</t>
  </si>
  <si>
    <t>71737</t>
  </si>
  <si>
    <t>71739</t>
  </si>
  <si>
    <t>Tübingen</t>
  </si>
  <si>
    <t>72072</t>
  </si>
  <si>
    <t>72074</t>
  </si>
  <si>
    <t>72119</t>
  </si>
  <si>
    <t>Reutlingen</t>
  </si>
  <si>
    <t>72138</t>
  </si>
  <si>
    <t>72141</t>
  </si>
  <si>
    <t>72144</t>
  </si>
  <si>
    <t>72145</t>
  </si>
  <si>
    <t>72147</t>
  </si>
  <si>
    <t>72149</t>
  </si>
  <si>
    <t>Freudenstadt</t>
  </si>
  <si>
    <t>72172</t>
  </si>
  <si>
    <t>Rottweil</t>
  </si>
  <si>
    <t>72178</t>
  </si>
  <si>
    <t>72184</t>
  </si>
  <si>
    <t>72186</t>
  </si>
  <si>
    <t>Calw</t>
  </si>
  <si>
    <t>72213</t>
  </si>
  <si>
    <t>72218</t>
  </si>
  <si>
    <t>72224</t>
  </si>
  <si>
    <t>72275</t>
  </si>
  <si>
    <t>72285</t>
  </si>
  <si>
    <t>72291</t>
  </si>
  <si>
    <t>72293</t>
  </si>
  <si>
    <t>72294</t>
  </si>
  <si>
    <t>72296</t>
  </si>
  <si>
    <t>72297</t>
  </si>
  <si>
    <t>72299</t>
  </si>
  <si>
    <t>Zollernalbkreis</t>
  </si>
  <si>
    <t>72351</t>
  </si>
  <si>
    <t>72356</t>
  </si>
  <si>
    <t>72362</t>
  </si>
  <si>
    <t>72367</t>
  </si>
  <si>
    <t>72393</t>
  </si>
  <si>
    <t>72406</t>
  </si>
  <si>
    <t>72417</t>
  </si>
  <si>
    <t>Sigmaringen</t>
  </si>
  <si>
    <t>72469</t>
  </si>
  <si>
    <t>72475</t>
  </si>
  <si>
    <t>72511</t>
  </si>
  <si>
    <t>72514</t>
  </si>
  <si>
    <t>72516</t>
  </si>
  <si>
    <t>72517</t>
  </si>
  <si>
    <t>72519</t>
  </si>
  <si>
    <t>72525</t>
  </si>
  <si>
    <t>72531</t>
  </si>
  <si>
    <t>72535</t>
  </si>
  <si>
    <t>Alb-Donau-Kreis</t>
  </si>
  <si>
    <t>72555</t>
  </si>
  <si>
    <t>72581</t>
  </si>
  <si>
    <t>72584</t>
  </si>
  <si>
    <t>72585</t>
  </si>
  <si>
    <t>72622</t>
  </si>
  <si>
    <t>72636</t>
  </si>
  <si>
    <t>72639</t>
  </si>
  <si>
    <t>72649</t>
  </si>
  <si>
    <t>72657</t>
  </si>
  <si>
    <t>72661</t>
  </si>
  <si>
    <t>72663</t>
  </si>
  <si>
    <t>72664</t>
  </si>
  <si>
    <t>72666</t>
  </si>
  <si>
    <t>72667</t>
  </si>
  <si>
    <t>72793</t>
  </si>
  <si>
    <t>72805</t>
  </si>
  <si>
    <t>72818</t>
  </si>
  <si>
    <t>72827</t>
  </si>
  <si>
    <t>72829</t>
  </si>
  <si>
    <t>73033</t>
  </si>
  <si>
    <t>Göppingen</t>
  </si>
  <si>
    <t>73035</t>
  </si>
  <si>
    <t>73079</t>
  </si>
  <si>
    <t>73087</t>
  </si>
  <si>
    <t>73207</t>
  </si>
  <si>
    <t>73249</t>
  </si>
  <si>
    <t>73252</t>
  </si>
  <si>
    <t>73257</t>
  </si>
  <si>
    <t>73262</t>
  </si>
  <si>
    <t>73265</t>
  </si>
  <si>
    <t>73266</t>
  </si>
  <si>
    <t>73268</t>
  </si>
  <si>
    <t>73269</t>
  </si>
  <si>
    <t>73272</t>
  </si>
  <si>
    <t>73275</t>
  </si>
  <si>
    <t>73277</t>
  </si>
  <si>
    <t>73278</t>
  </si>
  <si>
    <t>73326</t>
  </si>
  <si>
    <t>73333</t>
  </si>
  <si>
    <t>73345</t>
  </si>
  <si>
    <t>73347</t>
  </si>
  <si>
    <t>73349</t>
  </si>
  <si>
    <t>Ostalbkreis</t>
  </si>
  <si>
    <t>73432</t>
  </si>
  <si>
    <t>73434</t>
  </si>
  <si>
    <t>73441</t>
  </si>
  <si>
    <t>73447</t>
  </si>
  <si>
    <t>73457</t>
  </si>
  <si>
    <t>73469</t>
  </si>
  <si>
    <t>73479</t>
  </si>
  <si>
    <t>73485</t>
  </si>
  <si>
    <t>73488</t>
  </si>
  <si>
    <t>73489</t>
  </si>
  <si>
    <t>73491</t>
  </si>
  <si>
    <t>73492</t>
  </si>
  <si>
    <t>73494</t>
  </si>
  <si>
    <t>73495</t>
  </si>
  <si>
    <t>73499</t>
  </si>
  <si>
    <t>73525</t>
  </si>
  <si>
    <t>73553</t>
  </si>
  <si>
    <t>73565</t>
  </si>
  <si>
    <t>73571</t>
  </si>
  <si>
    <t>73574</t>
  </si>
  <si>
    <t>73575</t>
  </si>
  <si>
    <t>73577</t>
  </si>
  <si>
    <t>73614</t>
  </si>
  <si>
    <t>73642</t>
  </si>
  <si>
    <t>73667</t>
  </si>
  <si>
    <t>73728</t>
  </si>
  <si>
    <t>73733</t>
  </si>
  <si>
    <t>73770</t>
  </si>
  <si>
    <t>73776</t>
  </si>
  <si>
    <t>73779</t>
  </si>
  <si>
    <t>74081</t>
  </si>
  <si>
    <t>74172</t>
  </si>
  <si>
    <t>74177</t>
  </si>
  <si>
    <t>74182</t>
  </si>
  <si>
    <t>74189</t>
  </si>
  <si>
    <t>74193</t>
  </si>
  <si>
    <t>74196</t>
  </si>
  <si>
    <t>74199</t>
  </si>
  <si>
    <t>74206</t>
  </si>
  <si>
    <t>74211</t>
  </si>
  <si>
    <t>74214</t>
  </si>
  <si>
    <t>Hohenlohekreis</t>
  </si>
  <si>
    <t>74219</t>
  </si>
  <si>
    <t>74223</t>
  </si>
  <si>
    <t>74226</t>
  </si>
  <si>
    <t>74229</t>
  </si>
  <si>
    <t>74232</t>
  </si>
  <si>
    <t>74235</t>
  </si>
  <si>
    <t>74238</t>
  </si>
  <si>
    <t>74243</t>
  </si>
  <si>
    <t>74245</t>
  </si>
  <si>
    <t>74246</t>
  </si>
  <si>
    <t>74248</t>
  </si>
  <si>
    <t>74249</t>
  </si>
  <si>
    <t>74251</t>
  </si>
  <si>
    <t>74252</t>
  </si>
  <si>
    <t>74254</t>
  </si>
  <si>
    <t>74255</t>
  </si>
  <si>
    <t>74257</t>
  </si>
  <si>
    <t>74259</t>
  </si>
  <si>
    <t>74321</t>
  </si>
  <si>
    <t>74366</t>
  </si>
  <si>
    <t>74372</t>
  </si>
  <si>
    <t>74388</t>
  </si>
  <si>
    <t>74391</t>
  </si>
  <si>
    <t>74392</t>
  </si>
  <si>
    <t>74399</t>
  </si>
  <si>
    <t>74405</t>
  </si>
  <si>
    <t>Schwäbisch Hall</t>
  </si>
  <si>
    <t>74417</t>
  </si>
  <si>
    <t>74424</t>
  </si>
  <si>
    <t>74532</t>
  </si>
  <si>
    <t>74535</t>
  </si>
  <si>
    <t>74538</t>
  </si>
  <si>
    <t>74541</t>
  </si>
  <si>
    <t>74542</t>
  </si>
  <si>
    <t>74564</t>
  </si>
  <si>
    <t>74579</t>
  </si>
  <si>
    <t>74592</t>
  </si>
  <si>
    <t>74594</t>
  </si>
  <si>
    <t>74595</t>
  </si>
  <si>
    <t>74597</t>
  </si>
  <si>
    <t>74599</t>
  </si>
  <si>
    <t>74613</t>
  </si>
  <si>
    <t>74626</t>
  </si>
  <si>
    <t>74629</t>
  </si>
  <si>
    <t>74638</t>
  </si>
  <si>
    <t>74639</t>
  </si>
  <si>
    <t>74673</t>
  </si>
  <si>
    <t>74676</t>
  </si>
  <si>
    <t>74677</t>
  </si>
  <si>
    <t>74679</t>
  </si>
  <si>
    <t>74706</t>
  </si>
  <si>
    <t>74722</t>
  </si>
  <si>
    <t>74744</t>
  </si>
  <si>
    <t>Main-Tauber-Kreis</t>
  </si>
  <si>
    <t>74746</t>
  </si>
  <si>
    <t>74747</t>
  </si>
  <si>
    <t>74749</t>
  </si>
  <si>
    <t>74858</t>
  </si>
  <si>
    <t>74861</t>
  </si>
  <si>
    <t>74862</t>
  </si>
  <si>
    <t>74912</t>
  </si>
  <si>
    <t>74918</t>
  </si>
  <si>
    <t>74921</t>
  </si>
  <si>
    <t>74924</t>
  </si>
  <si>
    <t>74925</t>
  </si>
  <si>
    <t>74927</t>
  </si>
  <si>
    <t>74928</t>
  </si>
  <si>
    <t>74931</t>
  </si>
  <si>
    <t>74933</t>
  </si>
  <si>
    <t>74934</t>
  </si>
  <si>
    <t>74936</t>
  </si>
  <si>
    <t>74939</t>
  </si>
  <si>
    <t>75031</t>
  </si>
  <si>
    <t>75045</t>
  </si>
  <si>
    <t>75172</t>
  </si>
  <si>
    <t>Pforzheim</t>
  </si>
  <si>
    <t>75177</t>
  </si>
  <si>
    <t>75203</t>
  </si>
  <si>
    <t>75239</t>
  </si>
  <si>
    <t>75242</t>
  </si>
  <si>
    <t>75305</t>
  </si>
  <si>
    <t>75323</t>
  </si>
  <si>
    <t>75328</t>
  </si>
  <si>
    <t>75331</t>
  </si>
  <si>
    <t>75334</t>
  </si>
  <si>
    <t>75337</t>
  </si>
  <si>
    <t>75339</t>
  </si>
  <si>
    <t>75365</t>
  </si>
  <si>
    <t>75378</t>
  </si>
  <si>
    <t>75382</t>
  </si>
  <si>
    <t>75385</t>
  </si>
  <si>
    <t>75387</t>
  </si>
  <si>
    <t>75391</t>
  </si>
  <si>
    <t>75392</t>
  </si>
  <si>
    <t>75394</t>
  </si>
  <si>
    <t>75447</t>
  </si>
  <si>
    <t>75449</t>
  </si>
  <si>
    <t>Kreisfreie Stadt Karlsruhe</t>
  </si>
  <si>
    <t>76189</t>
  </si>
  <si>
    <t>76287</t>
  </si>
  <si>
    <t>76332</t>
  </si>
  <si>
    <t>Rastatt</t>
  </si>
  <si>
    <t>76456</t>
  </si>
  <si>
    <t>76461</t>
  </si>
  <si>
    <t>76473</t>
  </si>
  <si>
    <t>76477</t>
  </si>
  <si>
    <t>76479</t>
  </si>
  <si>
    <t>Baden-Baden</t>
  </si>
  <si>
    <t>76532</t>
  </si>
  <si>
    <t>76593</t>
  </si>
  <si>
    <t>76596</t>
  </si>
  <si>
    <t>76597</t>
  </si>
  <si>
    <t>76599</t>
  </si>
  <si>
    <t>76669</t>
  </si>
  <si>
    <t>76676</t>
  </si>
  <si>
    <t>76694</t>
  </si>
  <si>
    <t>77652</t>
  </si>
  <si>
    <t>Ortenaukreis</t>
  </si>
  <si>
    <t>77654</t>
  </si>
  <si>
    <t>77694</t>
  </si>
  <si>
    <t>77709</t>
  </si>
  <si>
    <t>77716</t>
  </si>
  <si>
    <t>77723</t>
  </si>
  <si>
    <t>77731</t>
  </si>
  <si>
    <t>77736</t>
  </si>
  <si>
    <t>77743</t>
  </si>
  <si>
    <t>77746</t>
  </si>
  <si>
    <t>77756</t>
  </si>
  <si>
    <t>77761</t>
  </si>
  <si>
    <t>77767</t>
  </si>
  <si>
    <t>77770</t>
  </si>
  <si>
    <t>77773</t>
  </si>
  <si>
    <t>77776</t>
  </si>
  <si>
    <t>77781</t>
  </si>
  <si>
    <t>77784</t>
  </si>
  <si>
    <t>77787</t>
  </si>
  <si>
    <t>77791</t>
  </si>
  <si>
    <t>77793</t>
  </si>
  <si>
    <t>77794</t>
  </si>
  <si>
    <t>77796</t>
  </si>
  <si>
    <t>77797</t>
  </si>
  <si>
    <t>77815</t>
  </si>
  <si>
    <t>77839</t>
  </si>
  <si>
    <t>77855</t>
  </si>
  <si>
    <t>77866</t>
  </si>
  <si>
    <t>77883</t>
  </si>
  <si>
    <t>77886</t>
  </si>
  <si>
    <t>77887</t>
  </si>
  <si>
    <t>77933</t>
  </si>
  <si>
    <t>77948</t>
  </si>
  <si>
    <t>77971</t>
  </si>
  <si>
    <t>77972</t>
  </si>
  <si>
    <t>77977</t>
  </si>
  <si>
    <t>77978</t>
  </si>
  <si>
    <t>Schwarzwald-Baar-Kreis</t>
  </si>
  <si>
    <t>78050</t>
  </si>
  <si>
    <t>78054</t>
  </si>
  <si>
    <t>78078</t>
  </si>
  <si>
    <t>78083</t>
  </si>
  <si>
    <t>78086</t>
  </si>
  <si>
    <t>78087</t>
  </si>
  <si>
    <t>78089</t>
  </si>
  <si>
    <t>78098</t>
  </si>
  <si>
    <t>78141</t>
  </si>
  <si>
    <t>78166</t>
  </si>
  <si>
    <t>78183</t>
  </si>
  <si>
    <t>78187</t>
  </si>
  <si>
    <t>Tuttlingen</t>
  </si>
  <si>
    <t>78194</t>
  </si>
  <si>
    <t>78199</t>
  </si>
  <si>
    <t>Konstanz</t>
  </si>
  <si>
    <t>78262</t>
  </si>
  <si>
    <t>78267</t>
  </si>
  <si>
    <t>78315</t>
  </si>
  <si>
    <t>78337</t>
  </si>
  <si>
    <t>78345</t>
  </si>
  <si>
    <t>78351</t>
  </si>
  <si>
    <t>78354</t>
  </si>
  <si>
    <t>Bodenseekreis</t>
  </si>
  <si>
    <t>78467</t>
  </si>
  <si>
    <t>78532</t>
  </si>
  <si>
    <t>78549</t>
  </si>
  <si>
    <t>78554</t>
  </si>
  <si>
    <t>78567</t>
  </si>
  <si>
    <t>78588</t>
  </si>
  <si>
    <t>78591</t>
  </si>
  <si>
    <t>78592</t>
  </si>
  <si>
    <t>78594</t>
  </si>
  <si>
    <t>78607</t>
  </si>
  <si>
    <t>78647</t>
  </si>
  <si>
    <t>78655</t>
  </si>
  <si>
    <t>78658</t>
  </si>
  <si>
    <t>78661</t>
  </si>
  <si>
    <t>78667</t>
  </si>
  <si>
    <t>78713</t>
  </si>
  <si>
    <t>Freiburg im Breisgau</t>
  </si>
  <si>
    <t>79111</t>
  </si>
  <si>
    <t>79112</t>
  </si>
  <si>
    <t>79115</t>
  </si>
  <si>
    <t>79117</t>
  </si>
  <si>
    <t>Emmendingen</t>
  </si>
  <si>
    <t>79189</t>
  </si>
  <si>
    <t>Breisgau-Hochschwarzwald</t>
  </si>
  <si>
    <t>79194</t>
  </si>
  <si>
    <t>79199</t>
  </si>
  <si>
    <t>79211</t>
  </si>
  <si>
    <t>79215</t>
  </si>
  <si>
    <t>79224</t>
  </si>
  <si>
    <t>79227</t>
  </si>
  <si>
    <t>79244</t>
  </si>
  <si>
    <t>79249</t>
  </si>
  <si>
    <t>79254</t>
  </si>
  <si>
    <t>79263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1</t>
  </si>
  <si>
    <t>79297</t>
  </si>
  <si>
    <t>79299</t>
  </si>
  <si>
    <t>79341</t>
  </si>
  <si>
    <t>79348</t>
  </si>
  <si>
    <t>79353</t>
  </si>
  <si>
    <t>79356</t>
  </si>
  <si>
    <t>79359</t>
  </si>
  <si>
    <t>79361</t>
  </si>
  <si>
    <t>79365</t>
  </si>
  <si>
    <t>79369</t>
  </si>
  <si>
    <t>79379</t>
  </si>
  <si>
    <t>79395</t>
  </si>
  <si>
    <t>Lörrach</t>
  </si>
  <si>
    <t>79418</t>
  </si>
  <si>
    <t>79426</t>
  </si>
  <si>
    <t>79539</t>
  </si>
  <si>
    <t>79578</t>
  </si>
  <si>
    <t>Landkreis Lörrach</t>
  </si>
  <si>
    <t>79591</t>
  </si>
  <si>
    <t>79597</t>
  </si>
  <si>
    <t>79599</t>
  </si>
  <si>
    <t>79639</t>
  </si>
  <si>
    <t>79664</t>
  </si>
  <si>
    <t>Waldshut</t>
  </si>
  <si>
    <t>79669</t>
  </si>
  <si>
    <t>79677</t>
  </si>
  <si>
    <t>79682</t>
  </si>
  <si>
    <t>79683</t>
  </si>
  <si>
    <t>79688</t>
  </si>
  <si>
    <t>79689</t>
  </si>
  <si>
    <t>79691</t>
  </si>
  <si>
    <t>79694</t>
  </si>
  <si>
    <t>79695</t>
  </si>
  <si>
    <t>79697</t>
  </si>
  <si>
    <t>79699</t>
  </si>
  <si>
    <t>79725</t>
  </si>
  <si>
    <t>79736</t>
  </si>
  <si>
    <t>79737</t>
  </si>
  <si>
    <t>79739</t>
  </si>
  <si>
    <t>79771</t>
  </si>
  <si>
    <t>79774</t>
  </si>
  <si>
    <t>79777</t>
  </si>
  <si>
    <t>79787</t>
  </si>
  <si>
    <t>79793</t>
  </si>
  <si>
    <t>79798</t>
  </si>
  <si>
    <t>79801</t>
  </si>
  <si>
    <t>79802</t>
  </si>
  <si>
    <t>79807</t>
  </si>
  <si>
    <t>79809</t>
  </si>
  <si>
    <t>79848</t>
  </si>
  <si>
    <t>79862</t>
  </si>
  <si>
    <t>79865</t>
  </si>
  <si>
    <t>79868</t>
  </si>
  <si>
    <t>79872</t>
  </si>
  <si>
    <t>79874</t>
  </si>
  <si>
    <t>79875</t>
  </si>
  <si>
    <t>79877</t>
  </si>
  <si>
    <t>88046</t>
  </si>
  <si>
    <t>88069</t>
  </si>
  <si>
    <t>88074</t>
  </si>
  <si>
    <t>88079</t>
  </si>
  <si>
    <t>88085</t>
  </si>
  <si>
    <t>88086</t>
  </si>
  <si>
    <t>88090</t>
  </si>
  <si>
    <t>88094</t>
  </si>
  <si>
    <t>88097</t>
  </si>
  <si>
    <t>88099</t>
  </si>
  <si>
    <t>Ravensburg</t>
  </si>
  <si>
    <t>88212</t>
  </si>
  <si>
    <t>88213</t>
  </si>
  <si>
    <t>88214</t>
  </si>
  <si>
    <t>88239</t>
  </si>
  <si>
    <t>88271</t>
  </si>
  <si>
    <t>88273</t>
  </si>
  <si>
    <t>88279</t>
  </si>
  <si>
    <t>88281</t>
  </si>
  <si>
    <t>88319</t>
  </si>
  <si>
    <t>88326</t>
  </si>
  <si>
    <t>88353</t>
  </si>
  <si>
    <t>88356</t>
  </si>
  <si>
    <t>88361</t>
  </si>
  <si>
    <t>88364</t>
  </si>
  <si>
    <t>88367</t>
  </si>
  <si>
    <t>88368</t>
  </si>
  <si>
    <t>88371</t>
  </si>
  <si>
    <t>88376</t>
  </si>
  <si>
    <t>88377</t>
  </si>
  <si>
    <t>88379</t>
  </si>
  <si>
    <t>Biberach</t>
  </si>
  <si>
    <t>88416</t>
  </si>
  <si>
    <t>88422</t>
  </si>
  <si>
    <t>88427</t>
  </si>
  <si>
    <t>88433</t>
  </si>
  <si>
    <t>88436</t>
  </si>
  <si>
    <t>88437</t>
  </si>
  <si>
    <t>88441</t>
  </si>
  <si>
    <t>88451</t>
  </si>
  <si>
    <t>88453</t>
  </si>
  <si>
    <t>88454</t>
  </si>
  <si>
    <t>88457</t>
  </si>
  <si>
    <t>88471</t>
  </si>
  <si>
    <t>88477</t>
  </si>
  <si>
    <t>88481</t>
  </si>
  <si>
    <t>88483</t>
  </si>
  <si>
    <t>88484</t>
  </si>
  <si>
    <t>88486</t>
  </si>
  <si>
    <t>88487</t>
  </si>
  <si>
    <t>88489</t>
  </si>
  <si>
    <t>88499</t>
  </si>
  <si>
    <t>88512</t>
  </si>
  <si>
    <t>88515</t>
  </si>
  <si>
    <t>88518</t>
  </si>
  <si>
    <t>88521</t>
  </si>
  <si>
    <t>88524</t>
  </si>
  <si>
    <t>88525</t>
  </si>
  <si>
    <t>88527</t>
  </si>
  <si>
    <t>88529</t>
  </si>
  <si>
    <t>88605</t>
  </si>
  <si>
    <t>88633</t>
  </si>
  <si>
    <t>88634</t>
  </si>
  <si>
    <t>88636</t>
  </si>
  <si>
    <t>88637</t>
  </si>
  <si>
    <t>88662</t>
  </si>
  <si>
    <t>88677</t>
  </si>
  <si>
    <t>88682</t>
  </si>
  <si>
    <t>88693</t>
  </si>
  <si>
    <t>88696</t>
  </si>
  <si>
    <t>88697</t>
  </si>
  <si>
    <t>88718</t>
  </si>
  <si>
    <t>Kreisfreie Stadt Ulm</t>
  </si>
  <si>
    <t>89073</t>
  </si>
  <si>
    <t>Ulm</t>
  </si>
  <si>
    <t>89075</t>
  </si>
  <si>
    <t>89079</t>
  </si>
  <si>
    <t>89155</t>
  </si>
  <si>
    <t>89165</t>
  </si>
  <si>
    <t>89168</t>
  </si>
  <si>
    <t>Heidenheim</t>
  </si>
  <si>
    <t>89171</t>
  </si>
  <si>
    <t>89173</t>
  </si>
  <si>
    <t>89174</t>
  </si>
  <si>
    <t>89182</t>
  </si>
  <si>
    <t>89185</t>
  </si>
  <si>
    <t>89186</t>
  </si>
  <si>
    <t>89188</t>
  </si>
  <si>
    <t>89189</t>
  </si>
  <si>
    <t>89192</t>
  </si>
  <si>
    <t>89194</t>
  </si>
  <si>
    <t>89195</t>
  </si>
  <si>
    <t>89197</t>
  </si>
  <si>
    <t>89198</t>
  </si>
  <si>
    <t>89522</t>
  </si>
  <si>
    <t>89537</t>
  </si>
  <si>
    <t>89542</t>
  </si>
  <si>
    <t>89551</t>
  </si>
  <si>
    <t>89558</t>
  </si>
  <si>
    <t>89561</t>
  </si>
  <si>
    <t>89564</t>
  </si>
  <si>
    <t>89568</t>
  </si>
  <si>
    <t>89584</t>
  </si>
  <si>
    <t>89597</t>
  </si>
  <si>
    <t>89601</t>
  </si>
  <si>
    <t>89608</t>
  </si>
  <si>
    <t>89611</t>
  </si>
  <si>
    <t>89616</t>
  </si>
  <si>
    <t>89617</t>
  </si>
  <si>
    <t>89619</t>
  </si>
  <si>
    <t>97877</t>
  </si>
  <si>
    <t>97896</t>
  </si>
  <si>
    <t>97941</t>
  </si>
  <si>
    <t>97944</t>
  </si>
  <si>
    <t>97947</t>
  </si>
  <si>
    <t>97953</t>
  </si>
  <si>
    <t>97956</t>
  </si>
  <si>
    <t>97957</t>
  </si>
  <si>
    <t>97959</t>
  </si>
  <si>
    <t>97993</t>
  </si>
  <si>
    <t>97996</t>
  </si>
  <si>
    <t>97999</t>
  </si>
  <si>
    <t>32049</t>
  </si>
  <si>
    <t>Herford</t>
  </si>
  <si>
    <t>Nordrhein-Westfalen</t>
  </si>
  <si>
    <t>32051</t>
  </si>
  <si>
    <t>32105</t>
  </si>
  <si>
    <t>Lippe</t>
  </si>
  <si>
    <t>32278</t>
  </si>
  <si>
    <t>32289</t>
  </si>
  <si>
    <t>Minden-Lübbecke</t>
  </si>
  <si>
    <t>32339</t>
  </si>
  <si>
    <t>32361</t>
  </si>
  <si>
    <t>32429</t>
  </si>
  <si>
    <t>32479</t>
  </si>
  <si>
    <t>32549</t>
  </si>
  <si>
    <t>32602</t>
  </si>
  <si>
    <t>32657</t>
  </si>
  <si>
    <t>32689</t>
  </si>
  <si>
    <t>32756</t>
  </si>
  <si>
    <t>32816</t>
  </si>
  <si>
    <t>Höxter</t>
  </si>
  <si>
    <t>33098</t>
  </si>
  <si>
    <t>Paderborn</t>
  </si>
  <si>
    <t>33104</t>
  </si>
  <si>
    <t>Landkreis Gütersloh</t>
  </si>
  <si>
    <t>Gütersloh</t>
  </si>
  <si>
    <t>33335</t>
  </si>
  <si>
    <t>33378</t>
  </si>
  <si>
    <t>33397</t>
  </si>
  <si>
    <t>33519</t>
  </si>
  <si>
    <t>Kreisfreie Stadt Bielefeld</t>
  </si>
  <si>
    <t>Bielefeld, Stadt</t>
  </si>
  <si>
    <t>33659</t>
  </si>
  <si>
    <t>33689</t>
  </si>
  <si>
    <t>33699</t>
  </si>
  <si>
    <t>33719</t>
  </si>
  <si>
    <t>33729</t>
  </si>
  <si>
    <t>33758</t>
  </si>
  <si>
    <t>33818</t>
  </si>
  <si>
    <t>33824</t>
  </si>
  <si>
    <t>Hochsauerlandkreis</t>
  </si>
  <si>
    <t>37671</t>
  </si>
  <si>
    <t>37696</t>
  </si>
  <si>
    <t>Düsseldorf, Stadt</t>
  </si>
  <si>
    <t>40227</t>
  </si>
  <si>
    <t>40231</t>
  </si>
  <si>
    <t>40233</t>
  </si>
  <si>
    <t>40235</t>
  </si>
  <si>
    <t>40237</t>
  </si>
  <si>
    <t>40589</t>
  </si>
  <si>
    <t>40625</t>
  </si>
  <si>
    <t>40627</t>
  </si>
  <si>
    <t>40629</t>
  </si>
  <si>
    <t>40667</t>
  </si>
  <si>
    <t>Rhein-Kreis Neuss</t>
  </si>
  <si>
    <t>40668</t>
  </si>
  <si>
    <t>40699</t>
  </si>
  <si>
    <t>Mettmann</t>
  </si>
  <si>
    <t>40721</t>
  </si>
  <si>
    <t>40724</t>
  </si>
  <si>
    <t>40822</t>
  </si>
  <si>
    <t>Landkreis Mettmann</t>
  </si>
  <si>
    <t>Mönchengladbach, Stadt</t>
  </si>
  <si>
    <t>41066</t>
  </si>
  <si>
    <t>41068</t>
  </si>
  <si>
    <t>41069</t>
  </si>
  <si>
    <t>41236</t>
  </si>
  <si>
    <t>41239</t>
  </si>
  <si>
    <t>41334</t>
  </si>
  <si>
    <t>Viersen</t>
  </si>
  <si>
    <t>41363</t>
  </si>
  <si>
    <t>41366</t>
  </si>
  <si>
    <t>41372</t>
  </si>
  <si>
    <t>41379</t>
  </si>
  <si>
    <t>41464</t>
  </si>
  <si>
    <t>41466</t>
  </si>
  <si>
    <t>41468</t>
  </si>
  <si>
    <t>41469</t>
  </si>
  <si>
    <t>41515</t>
  </si>
  <si>
    <t>41516</t>
  </si>
  <si>
    <t>41517</t>
  </si>
  <si>
    <t>41569</t>
  </si>
  <si>
    <t>41747</t>
  </si>
  <si>
    <t>41748</t>
  </si>
  <si>
    <t>41751</t>
  </si>
  <si>
    <t>41812</t>
  </si>
  <si>
    <t>Heinsberg</t>
  </si>
  <si>
    <t>41836</t>
  </si>
  <si>
    <t>Wuppertal, Stadt</t>
  </si>
  <si>
    <t>42105</t>
  </si>
  <si>
    <t>42107</t>
  </si>
  <si>
    <t>42109</t>
  </si>
  <si>
    <t>42113</t>
  </si>
  <si>
    <t>42117</t>
  </si>
  <si>
    <t>42275</t>
  </si>
  <si>
    <t>42277</t>
  </si>
  <si>
    <t>42279</t>
  </si>
  <si>
    <t>42281</t>
  </si>
  <si>
    <t>42283</t>
  </si>
  <si>
    <t>42287</t>
  </si>
  <si>
    <t>42289</t>
  </si>
  <si>
    <t>42329</t>
  </si>
  <si>
    <t>42477</t>
  </si>
  <si>
    <t>Oberbergischer Kreis</t>
  </si>
  <si>
    <t>42489</t>
  </si>
  <si>
    <t>42499</t>
  </si>
  <si>
    <t>42549</t>
  </si>
  <si>
    <t>42551</t>
  </si>
  <si>
    <t>42555</t>
  </si>
  <si>
    <t>42579</t>
  </si>
  <si>
    <t>Solingen, Stadt</t>
  </si>
  <si>
    <t>42655</t>
  </si>
  <si>
    <t>42657</t>
  </si>
  <si>
    <t>42659</t>
  </si>
  <si>
    <t>42697</t>
  </si>
  <si>
    <t>42699</t>
  </si>
  <si>
    <t>42781</t>
  </si>
  <si>
    <t>42799</t>
  </si>
  <si>
    <t>Rheinisch-Bergischer Kreis</t>
  </si>
  <si>
    <t>Remscheid, Stadt</t>
  </si>
  <si>
    <t>42857</t>
  </si>
  <si>
    <t>42859</t>
  </si>
  <si>
    <t>42897</t>
  </si>
  <si>
    <t>42899</t>
  </si>
  <si>
    <t>42929</t>
  </si>
  <si>
    <t>Dortmund, Stadt</t>
  </si>
  <si>
    <t>44225</t>
  </si>
  <si>
    <t>44263</t>
  </si>
  <si>
    <t>44289</t>
  </si>
  <si>
    <t>44328</t>
  </si>
  <si>
    <t>44357</t>
  </si>
  <si>
    <t>44359</t>
  </si>
  <si>
    <t>44369</t>
  </si>
  <si>
    <t>44388</t>
  </si>
  <si>
    <t>44532</t>
  </si>
  <si>
    <t>Unna</t>
  </si>
  <si>
    <t>44534</t>
  </si>
  <si>
    <t>44575</t>
  </si>
  <si>
    <t>Recklinghausen</t>
  </si>
  <si>
    <t>44577</t>
  </si>
  <si>
    <t>44579</t>
  </si>
  <si>
    <t>44581</t>
  </si>
  <si>
    <t>44623</t>
  </si>
  <si>
    <t>Herne, Stadt</t>
  </si>
  <si>
    <t>44627</t>
  </si>
  <si>
    <t>44628</t>
  </si>
  <si>
    <t>44649</t>
  </si>
  <si>
    <t>44653</t>
  </si>
  <si>
    <t>44787</t>
  </si>
  <si>
    <t>Bochum, Stadt</t>
  </si>
  <si>
    <t>44789</t>
  </si>
  <si>
    <t>44791</t>
  </si>
  <si>
    <t>44793</t>
  </si>
  <si>
    <t>44795</t>
  </si>
  <si>
    <t>44797</t>
  </si>
  <si>
    <t>44801</t>
  </si>
  <si>
    <t>44803</t>
  </si>
  <si>
    <t>44892</t>
  </si>
  <si>
    <t>44894</t>
  </si>
  <si>
    <t>45127</t>
  </si>
  <si>
    <t>Essen, Stadt</t>
  </si>
  <si>
    <t>45131</t>
  </si>
  <si>
    <t>45139</t>
  </si>
  <si>
    <t>45141</t>
  </si>
  <si>
    <t>45143</t>
  </si>
  <si>
    <t>45289</t>
  </si>
  <si>
    <t>45329</t>
  </si>
  <si>
    <t>45355</t>
  </si>
  <si>
    <t>45357</t>
  </si>
  <si>
    <t>Mülheim an der Ruhr, Stadt</t>
  </si>
  <si>
    <t>45468</t>
  </si>
  <si>
    <t>45472</t>
  </si>
  <si>
    <t>45481</t>
  </si>
  <si>
    <t>Ennepe-Ruhr-Kreis</t>
  </si>
  <si>
    <t>45549</t>
  </si>
  <si>
    <t>45711</t>
  </si>
  <si>
    <t>45721</t>
  </si>
  <si>
    <t>45731</t>
  </si>
  <si>
    <t>45739</t>
  </si>
  <si>
    <t>Gelsenkirchen, Stadt</t>
  </si>
  <si>
    <t>45888</t>
  </si>
  <si>
    <t>45892</t>
  </si>
  <si>
    <t>45894</t>
  </si>
  <si>
    <t>45897</t>
  </si>
  <si>
    <t>45966</t>
  </si>
  <si>
    <t>45968</t>
  </si>
  <si>
    <t>Oberhausen, Stadt</t>
  </si>
  <si>
    <t>46049</t>
  </si>
  <si>
    <t>46117</t>
  </si>
  <si>
    <t>46119</t>
  </si>
  <si>
    <t>Bottrop, Stadt</t>
  </si>
  <si>
    <t>46242</t>
  </si>
  <si>
    <t>46244</t>
  </si>
  <si>
    <t>46284</t>
  </si>
  <si>
    <t>46286</t>
  </si>
  <si>
    <t>Borken</t>
  </si>
  <si>
    <t>46354</t>
  </si>
  <si>
    <t>46359</t>
  </si>
  <si>
    <t>46395</t>
  </si>
  <si>
    <t>46397</t>
  </si>
  <si>
    <t>46399</t>
  </si>
  <si>
    <t>46414</t>
  </si>
  <si>
    <t>46419</t>
  </si>
  <si>
    <t>Kleve</t>
  </si>
  <si>
    <t>46459</t>
  </si>
  <si>
    <t>46483</t>
  </si>
  <si>
    <t>Wesel</t>
  </si>
  <si>
    <t>46485</t>
  </si>
  <si>
    <t>46487</t>
  </si>
  <si>
    <t>46499</t>
  </si>
  <si>
    <t>46519</t>
  </si>
  <si>
    <t>46537</t>
  </si>
  <si>
    <t>46569</t>
  </si>
  <si>
    <t>47051</t>
  </si>
  <si>
    <t>Duisburg, Stadt</t>
  </si>
  <si>
    <t>47053</t>
  </si>
  <si>
    <t>47055</t>
  </si>
  <si>
    <t>47057</t>
  </si>
  <si>
    <t>47058</t>
  </si>
  <si>
    <t>47137</t>
  </si>
  <si>
    <t>47169</t>
  </si>
  <si>
    <t>47178</t>
  </si>
  <si>
    <t>47198</t>
  </si>
  <si>
    <t>Kreisfreie Stadt Duisburg</t>
  </si>
  <si>
    <t>47199</t>
  </si>
  <si>
    <t>47226</t>
  </si>
  <si>
    <t>47279</t>
  </si>
  <si>
    <t>47445</t>
  </si>
  <si>
    <t>47447</t>
  </si>
  <si>
    <t>47475</t>
  </si>
  <si>
    <t>47495</t>
  </si>
  <si>
    <t>47509</t>
  </si>
  <si>
    <t>47533</t>
  </si>
  <si>
    <t>47551</t>
  </si>
  <si>
    <t>47559</t>
  </si>
  <si>
    <t>47589</t>
  </si>
  <si>
    <t>47608</t>
  </si>
  <si>
    <t>47623</t>
  </si>
  <si>
    <t>47625</t>
  </si>
  <si>
    <t>47626</t>
  </si>
  <si>
    <t>47627</t>
  </si>
  <si>
    <t>47647</t>
  </si>
  <si>
    <t>47652</t>
  </si>
  <si>
    <t>47661</t>
  </si>
  <si>
    <t>47669</t>
  </si>
  <si>
    <t>Krefeld, Stadt</t>
  </si>
  <si>
    <t>47809</t>
  </si>
  <si>
    <t>47839</t>
  </si>
  <si>
    <t>47877</t>
  </si>
  <si>
    <t>Kreisfreie Stadt Münster</t>
  </si>
  <si>
    <t>Münster, Stadt</t>
  </si>
  <si>
    <t>48147</t>
  </si>
  <si>
    <t>48149</t>
  </si>
  <si>
    <t>48151</t>
  </si>
  <si>
    <t>48153</t>
  </si>
  <si>
    <t>48157</t>
  </si>
  <si>
    <t>48163</t>
  </si>
  <si>
    <t>48231</t>
  </si>
  <si>
    <t>Warendorf</t>
  </si>
  <si>
    <t>48249</t>
  </si>
  <si>
    <t>Coesfeld</t>
  </si>
  <si>
    <t>48268</t>
  </si>
  <si>
    <t>Steinfurt</t>
  </si>
  <si>
    <t>48308</t>
  </si>
  <si>
    <t>48351</t>
  </si>
  <si>
    <t>48361</t>
  </si>
  <si>
    <t>48366</t>
  </si>
  <si>
    <t>48369</t>
  </si>
  <si>
    <t>48431</t>
  </si>
  <si>
    <t>48477</t>
  </si>
  <si>
    <t>48493</t>
  </si>
  <si>
    <t>48599</t>
  </si>
  <si>
    <t>48607</t>
  </si>
  <si>
    <t>48683</t>
  </si>
  <si>
    <t>48691</t>
  </si>
  <si>
    <t>48712</t>
  </si>
  <si>
    <t>48727</t>
  </si>
  <si>
    <t>49477</t>
  </si>
  <si>
    <t>49479</t>
  </si>
  <si>
    <t>49492</t>
  </si>
  <si>
    <t>49497</t>
  </si>
  <si>
    <t>49536</t>
  </si>
  <si>
    <t>49545</t>
  </si>
  <si>
    <t>49549</t>
  </si>
  <si>
    <t>Rhein-Erft-Kreis</t>
  </si>
  <si>
    <t>50127</t>
  </si>
  <si>
    <t>50171</t>
  </si>
  <si>
    <t>50181</t>
  </si>
  <si>
    <t>50189</t>
  </si>
  <si>
    <t>50259</t>
  </si>
  <si>
    <t>50374</t>
  </si>
  <si>
    <t>50389</t>
  </si>
  <si>
    <t>Köln, Stadt</t>
  </si>
  <si>
    <t>50672</t>
  </si>
  <si>
    <t>50679</t>
  </si>
  <si>
    <t>50733</t>
  </si>
  <si>
    <t>50735</t>
  </si>
  <si>
    <t>50765</t>
  </si>
  <si>
    <t>50767</t>
  </si>
  <si>
    <t>50769</t>
  </si>
  <si>
    <t>50823</t>
  </si>
  <si>
    <t>50825</t>
  </si>
  <si>
    <t>50827</t>
  </si>
  <si>
    <t>50829</t>
  </si>
  <si>
    <t>50858</t>
  </si>
  <si>
    <t>50859</t>
  </si>
  <si>
    <t>50931</t>
  </si>
  <si>
    <t>50933</t>
  </si>
  <si>
    <t>50937</t>
  </si>
  <si>
    <t>50939</t>
  </si>
  <si>
    <t>50997</t>
  </si>
  <si>
    <t>50999</t>
  </si>
  <si>
    <t>51061</t>
  </si>
  <si>
    <t>51063</t>
  </si>
  <si>
    <t>51065</t>
  </si>
  <si>
    <t>51067</t>
  </si>
  <si>
    <t>51069</t>
  </si>
  <si>
    <t>51143</t>
  </si>
  <si>
    <t>51145</t>
  </si>
  <si>
    <t>51147</t>
  </si>
  <si>
    <t>51371</t>
  </si>
  <si>
    <t>Leverkusen, Stadt</t>
  </si>
  <si>
    <t>51373</t>
  </si>
  <si>
    <t>51377</t>
  </si>
  <si>
    <t>51381</t>
  </si>
  <si>
    <t>51399</t>
  </si>
  <si>
    <t>51429</t>
  </si>
  <si>
    <t>51469</t>
  </si>
  <si>
    <t>51491</t>
  </si>
  <si>
    <t>51515</t>
  </si>
  <si>
    <t>51545</t>
  </si>
  <si>
    <t>Rhein-Sieg-Kreis</t>
  </si>
  <si>
    <t>51597</t>
  </si>
  <si>
    <t>51643</t>
  </si>
  <si>
    <t>51688</t>
  </si>
  <si>
    <t>51702</t>
  </si>
  <si>
    <t>Städteregion Aachen</t>
  </si>
  <si>
    <t>52064</t>
  </si>
  <si>
    <t>Kreisfreie Stadt Aachen</t>
  </si>
  <si>
    <t>52066</t>
  </si>
  <si>
    <t>52072</t>
  </si>
  <si>
    <t>52074</t>
  </si>
  <si>
    <t>52076</t>
  </si>
  <si>
    <t>52078</t>
  </si>
  <si>
    <t>52134</t>
  </si>
  <si>
    <t>52152</t>
  </si>
  <si>
    <t>52222</t>
  </si>
  <si>
    <t>Landkreis Aachen</t>
  </si>
  <si>
    <t>Düren</t>
  </si>
  <si>
    <t>52372</t>
  </si>
  <si>
    <t>52382</t>
  </si>
  <si>
    <t>52385</t>
  </si>
  <si>
    <t>52388</t>
  </si>
  <si>
    <t>52391</t>
  </si>
  <si>
    <t>52393</t>
  </si>
  <si>
    <t>52396</t>
  </si>
  <si>
    <t>52399</t>
  </si>
  <si>
    <t>52441</t>
  </si>
  <si>
    <t>52445</t>
  </si>
  <si>
    <t>52457</t>
  </si>
  <si>
    <t>52459</t>
  </si>
  <si>
    <t>52511</t>
  </si>
  <si>
    <t>52525</t>
  </si>
  <si>
    <t>52538</t>
  </si>
  <si>
    <t>53111</t>
  </si>
  <si>
    <t>Bonn, Stadt</t>
  </si>
  <si>
    <t>53113</t>
  </si>
  <si>
    <t>53173</t>
  </si>
  <si>
    <t>53175</t>
  </si>
  <si>
    <t>53229</t>
  </si>
  <si>
    <t>53332</t>
  </si>
  <si>
    <t>53343</t>
  </si>
  <si>
    <t>53347</t>
  </si>
  <si>
    <t>53359</t>
  </si>
  <si>
    <t>53604</t>
  </si>
  <si>
    <t>53639</t>
  </si>
  <si>
    <t>53721</t>
  </si>
  <si>
    <t>53757</t>
  </si>
  <si>
    <t>53773</t>
  </si>
  <si>
    <t>53783</t>
  </si>
  <si>
    <t>53797</t>
  </si>
  <si>
    <t>53842</t>
  </si>
  <si>
    <t>53844</t>
  </si>
  <si>
    <t>53859</t>
  </si>
  <si>
    <t>53879</t>
  </si>
  <si>
    <t>Euskirchen</t>
  </si>
  <si>
    <t>53881</t>
  </si>
  <si>
    <t>53894</t>
  </si>
  <si>
    <t>53902</t>
  </si>
  <si>
    <t>53945</t>
  </si>
  <si>
    <t>53947</t>
  </si>
  <si>
    <t>Siegen-Wittgenstein</t>
  </si>
  <si>
    <t>57074</t>
  </si>
  <si>
    <t>57076</t>
  </si>
  <si>
    <t>57080</t>
  </si>
  <si>
    <t>57223</t>
  </si>
  <si>
    <t>57271</t>
  </si>
  <si>
    <t>57299</t>
  </si>
  <si>
    <t>57334</t>
  </si>
  <si>
    <t>57368</t>
  </si>
  <si>
    <t>Olpe</t>
  </si>
  <si>
    <t>57392</t>
  </si>
  <si>
    <t>57399</t>
  </si>
  <si>
    <t>57413</t>
  </si>
  <si>
    <t>57439</t>
  </si>
  <si>
    <t>57462</t>
  </si>
  <si>
    <t>57482</t>
  </si>
  <si>
    <t>57489</t>
  </si>
  <si>
    <t>Hagen, Stadt</t>
  </si>
  <si>
    <t>58091</t>
  </si>
  <si>
    <t>58093</t>
  </si>
  <si>
    <t>58119</t>
  </si>
  <si>
    <t>58135</t>
  </si>
  <si>
    <t>58239</t>
  </si>
  <si>
    <t>58285</t>
  </si>
  <si>
    <t>58313</t>
  </si>
  <si>
    <t>58339</t>
  </si>
  <si>
    <t>58452</t>
  </si>
  <si>
    <t>58453</t>
  </si>
  <si>
    <t>58454</t>
  </si>
  <si>
    <t>58455</t>
  </si>
  <si>
    <t>Märkischer Kreis</t>
  </si>
  <si>
    <t>58509</t>
  </si>
  <si>
    <t>58553</t>
  </si>
  <si>
    <t>58566</t>
  </si>
  <si>
    <t>58644</t>
  </si>
  <si>
    <t>58675</t>
  </si>
  <si>
    <t>58706</t>
  </si>
  <si>
    <t>58708</t>
  </si>
  <si>
    <t>Soest</t>
  </si>
  <si>
    <t>58762</t>
  </si>
  <si>
    <t>58769</t>
  </si>
  <si>
    <t>58809</t>
  </si>
  <si>
    <t>Hamm, Stadt</t>
  </si>
  <si>
    <t>59067</t>
  </si>
  <si>
    <t>59073</t>
  </si>
  <si>
    <t>59075</t>
  </si>
  <si>
    <t>59077</t>
  </si>
  <si>
    <t>59302</t>
  </si>
  <si>
    <t>59329</t>
  </si>
  <si>
    <t>59348</t>
  </si>
  <si>
    <t>59368</t>
  </si>
  <si>
    <t>59394</t>
  </si>
  <si>
    <t>59399</t>
  </si>
  <si>
    <t>59423</t>
  </si>
  <si>
    <t>59439</t>
  </si>
  <si>
    <t>59469</t>
  </si>
  <si>
    <t>59519</t>
  </si>
  <si>
    <t>59555</t>
  </si>
  <si>
    <t>59556</t>
  </si>
  <si>
    <t>59557</t>
  </si>
  <si>
    <t>59558</t>
  </si>
  <si>
    <t>59581</t>
  </si>
  <si>
    <t>59597</t>
  </si>
  <si>
    <t>59609</t>
  </si>
  <si>
    <t>59755</t>
  </si>
  <si>
    <t>59757</t>
  </si>
  <si>
    <t>59889</t>
  </si>
  <si>
    <t>59909</t>
  </si>
  <si>
    <t>59929</t>
  </si>
  <si>
    <t>59939</t>
  </si>
  <si>
    <t>59955</t>
  </si>
  <si>
    <t>59964</t>
  </si>
  <si>
    <t>59969</t>
  </si>
  <si>
    <t>Harburg</t>
  </si>
  <si>
    <t>Niedersachsen</t>
  </si>
  <si>
    <t>21256</t>
  </si>
  <si>
    <t>21261</t>
  </si>
  <si>
    <t>21266</t>
  </si>
  <si>
    <t>21271</t>
  </si>
  <si>
    <t>21272</t>
  </si>
  <si>
    <t>21274</t>
  </si>
  <si>
    <t>21335</t>
  </si>
  <si>
    <t>Lüneburg</t>
  </si>
  <si>
    <t>21357</t>
  </si>
  <si>
    <t>21358</t>
  </si>
  <si>
    <t>21365</t>
  </si>
  <si>
    <t>21368</t>
  </si>
  <si>
    <t>21369</t>
  </si>
  <si>
    <t>21382</t>
  </si>
  <si>
    <t>21388</t>
  </si>
  <si>
    <t>21391</t>
  </si>
  <si>
    <t>21406</t>
  </si>
  <si>
    <t>21407</t>
  </si>
  <si>
    <t>21423</t>
  </si>
  <si>
    <t>21435</t>
  </si>
  <si>
    <t>21436</t>
  </si>
  <si>
    <t>21438</t>
  </si>
  <si>
    <t>21439</t>
  </si>
  <si>
    <t>21441</t>
  </si>
  <si>
    <t>21444</t>
  </si>
  <si>
    <t>21445</t>
  </si>
  <si>
    <t>21522</t>
  </si>
  <si>
    <t>21614</t>
  </si>
  <si>
    <t>Stade</t>
  </si>
  <si>
    <t>21641</t>
  </si>
  <si>
    <t>21644</t>
  </si>
  <si>
    <t>21646</t>
  </si>
  <si>
    <t>21680</t>
  </si>
  <si>
    <t>21682</t>
  </si>
  <si>
    <t>21683</t>
  </si>
  <si>
    <t>21684</t>
  </si>
  <si>
    <t>21698</t>
  </si>
  <si>
    <t>21709</t>
  </si>
  <si>
    <t>21712</t>
  </si>
  <si>
    <t>21714</t>
  </si>
  <si>
    <t>21717</t>
  </si>
  <si>
    <t>21726</t>
  </si>
  <si>
    <t>21729</t>
  </si>
  <si>
    <t>21732</t>
  </si>
  <si>
    <t>21737</t>
  </si>
  <si>
    <t>21745</t>
  </si>
  <si>
    <t>Cuxhaven</t>
  </si>
  <si>
    <t>21762</t>
  </si>
  <si>
    <t>21763</t>
  </si>
  <si>
    <t>21765</t>
  </si>
  <si>
    <t>21772</t>
  </si>
  <si>
    <t>21775</t>
  </si>
  <si>
    <t>21781</t>
  </si>
  <si>
    <t>21785</t>
  </si>
  <si>
    <t>21789</t>
  </si>
  <si>
    <t>26121</t>
  </si>
  <si>
    <t>Oldenburg (Oldenburg), Stadt</t>
  </si>
  <si>
    <t>26122</t>
  </si>
  <si>
    <t>26123</t>
  </si>
  <si>
    <t>26125</t>
  </si>
  <si>
    <t>26127</t>
  </si>
  <si>
    <t>26129</t>
  </si>
  <si>
    <t>26131</t>
  </si>
  <si>
    <t>26135</t>
  </si>
  <si>
    <t>Ammerland</t>
  </si>
  <si>
    <t>Cloppenburg</t>
  </si>
  <si>
    <t>26188</t>
  </si>
  <si>
    <t>26197</t>
  </si>
  <si>
    <t>Oldenburg</t>
  </si>
  <si>
    <t>26203</t>
  </si>
  <si>
    <t>26209</t>
  </si>
  <si>
    <t>26219</t>
  </si>
  <si>
    <t>26316</t>
  </si>
  <si>
    <t>Friesland</t>
  </si>
  <si>
    <t>26349</t>
  </si>
  <si>
    <t>Wesermarsch</t>
  </si>
  <si>
    <t>26382</t>
  </si>
  <si>
    <t>Wilhelmshaven, Stadt</t>
  </si>
  <si>
    <t>26388</t>
  </si>
  <si>
    <t>26389</t>
  </si>
  <si>
    <t>Wittmund</t>
  </si>
  <si>
    <t>26427</t>
  </si>
  <si>
    <t>26441</t>
  </si>
  <si>
    <t>26446</t>
  </si>
  <si>
    <t>26474</t>
  </si>
  <si>
    <t>26486</t>
  </si>
  <si>
    <t>26487</t>
  </si>
  <si>
    <t>26489</t>
  </si>
  <si>
    <t>26506</t>
  </si>
  <si>
    <t>Aurich</t>
  </si>
  <si>
    <t>26524</t>
  </si>
  <si>
    <t>26529</t>
  </si>
  <si>
    <t>26548</t>
  </si>
  <si>
    <t>26556</t>
  </si>
  <si>
    <t>26579</t>
  </si>
  <si>
    <t>26603</t>
  </si>
  <si>
    <t>26605</t>
  </si>
  <si>
    <t>26607</t>
  </si>
  <si>
    <t>26629</t>
  </si>
  <si>
    <t>26632</t>
  </si>
  <si>
    <t>26639</t>
  </si>
  <si>
    <t>Leer</t>
  </si>
  <si>
    <t>26683</t>
  </si>
  <si>
    <t>26689</t>
  </si>
  <si>
    <t>26721</t>
  </si>
  <si>
    <t>Emden, Stadt</t>
  </si>
  <si>
    <t>26723</t>
  </si>
  <si>
    <t>26725</t>
  </si>
  <si>
    <t>26789</t>
  </si>
  <si>
    <t>26817</t>
  </si>
  <si>
    <t>26826</t>
  </si>
  <si>
    <t>26831</t>
  </si>
  <si>
    <t>26835</t>
  </si>
  <si>
    <t>26842</t>
  </si>
  <si>
    <t>26844</t>
  </si>
  <si>
    <t>26849</t>
  </si>
  <si>
    <t>26871</t>
  </si>
  <si>
    <t>Emsland</t>
  </si>
  <si>
    <t>26892</t>
  </si>
  <si>
    <t>26897</t>
  </si>
  <si>
    <t>26899</t>
  </si>
  <si>
    <t>26901</t>
  </si>
  <si>
    <t>26903</t>
  </si>
  <si>
    <t>26904</t>
  </si>
  <si>
    <t>26906</t>
  </si>
  <si>
    <t>26907</t>
  </si>
  <si>
    <t>26909</t>
  </si>
  <si>
    <t>26919</t>
  </si>
  <si>
    <t>26931</t>
  </si>
  <si>
    <t>26935</t>
  </si>
  <si>
    <t>26936</t>
  </si>
  <si>
    <t>26937</t>
  </si>
  <si>
    <t>26939</t>
  </si>
  <si>
    <t>26954</t>
  </si>
  <si>
    <t>26969</t>
  </si>
  <si>
    <t>27211</t>
  </si>
  <si>
    <t>Diepholz</t>
  </si>
  <si>
    <t>27232</t>
  </si>
  <si>
    <t>27245</t>
  </si>
  <si>
    <t>27246</t>
  </si>
  <si>
    <t>27251</t>
  </si>
  <si>
    <t>27254</t>
  </si>
  <si>
    <t>27257</t>
  </si>
  <si>
    <t>Verden</t>
  </si>
  <si>
    <t>27305</t>
  </si>
  <si>
    <t>27308</t>
  </si>
  <si>
    <t>Nienburg (Weser)</t>
  </si>
  <si>
    <t>27321</t>
  </si>
  <si>
    <t>27324</t>
  </si>
  <si>
    <t>27327</t>
  </si>
  <si>
    <t>27333</t>
  </si>
  <si>
    <t>27336</t>
  </si>
  <si>
    <t>Soltau-Fallingbostel</t>
  </si>
  <si>
    <t>27339</t>
  </si>
  <si>
    <t>Rotenburg (Wümme)</t>
  </si>
  <si>
    <t>27374</t>
  </si>
  <si>
    <t>27383</t>
  </si>
  <si>
    <t>27386</t>
  </si>
  <si>
    <t>27389</t>
  </si>
  <si>
    <t>27419</t>
  </si>
  <si>
    <t>27472</t>
  </si>
  <si>
    <t>27619</t>
  </si>
  <si>
    <t>27624</t>
  </si>
  <si>
    <t>27628</t>
  </si>
  <si>
    <t>27632</t>
  </si>
  <si>
    <t>27637</t>
  </si>
  <si>
    <t>27638</t>
  </si>
  <si>
    <t>27711</t>
  </si>
  <si>
    <t>Osterholz</t>
  </si>
  <si>
    <t>27721</t>
  </si>
  <si>
    <t>27726</t>
  </si>
  <si>
    <t>27729</t>
  </si>
  <si>
    <t>27749</t>
  </si>
  <si>
    <t>Delmenhorst, Stadt</t>
  </si>
  <si>
    <t>27751</t>
  </si>
  <si>
    <t>27753</t>
  </si>
  <si>
    <t>27755</t>
  </si>
  <si>
    <t>27777</t>
  </si>
  <si>
    <t>27793</t>
  </si>
  <si>
    <t>27798</t>
  </si>
  <si>
    <t>28816</t>
  </si>
  <si>
    <t>28832</t>
  </si>
  <si>
    <t>28844</t>
  </si>
  <si>
    <t>28857</t>
  </si>
  <si>
    <t>28865</t>
  </si>
  <si>
    <t>29221</t>
  </si>
  <si>
    <t>Celle</t>
  </si>
  <si>
    <t>29225</t>
  </si>
  <si>
    <t>29308</t>
  </si>
  <si>
    <t>29313</t>
  </si>
  <si>
    <t>29328</t>
  </si>
  <si>
    <t>29339</t>
  </si>
  <si>
    <t>29352</t>
  </si>
  <si>
    <t>29358</t>
  </si>
  <si>
    <t>29359</t>
  </si>
  <si>
    <t>29361</t>
  </si>
  <si>
    <t>29362</t>
  </si>
  <si>
    <t>29364</t>
  </si>
  <si>
    <t>Gifhorn</t>
  </si>
  <si>
    <t>29367</t>
  </si>
  <si>
    <t>29386</t>
  </si>
  <si>
    <t>29389</t>
  </si>
  <si>
    <t>Uelzen</t>
  </si>
  <si>
    <t>29392</t>
  </si>
  <si>
    <t>29393</t>
  </si>
  <si>
    <t>29394</t>
  </si>
  <si>
    <t>29396</t>
  </si>
  <si>
    <t>29399</t>
  </si>
  <si>
    <t>Lüchow-Dannenberg</t>
  </si>
  <si>
    <t>29459</t>
  </si>
  <si>
    <t>29465</t>
  </si>
  <si>
    <t>29468</t>
  </si>
  <si>
    <t>29476</t>
  </si>
  <si>
    <t>29478</t>
  </si>
  <si>
    <t>29487</t>
  </si>
  <si>
    <t>29491</t>
  </si>
  <si>
    <t>29493</t>
  </si>
  <si>
    <t>29494</t>
  </si>
  <si>
    <t>29496</t>
  </si>
  <si>
    <t>29497</t>
  </si>
  <si>
    <t>29499</t>
  </si>
  <si>
    <t>29549</t>
  </si>
  <si>
    <t>29553</t>
  </si>
  <si>
    <t>29559</t>
  </si>
  <si>
    <t>29562</t>
  </si>
  <si>
    <t>29587</t>
  </si>
  <si>
    <t>29593</t>
  </si>
  <si>
    <t>29594</t>
  </si>
  <si>
    <t>29599</t>
  </si>
  <si>
    <t>29683</t>
  </si>
  <si>
    <t>29699</t>
  </si>
  <si>
    <t>30159</t>
  </si>
  <si>
    <t>Region Hannover</t>
  </si>
  <si>
    <t>30167</t>
  </si>
  <si>
    <t>30169</t>
  </si>
  <si>
    <t>30419</t>
  </si>
  <si>
    <t>30451</t>
  </si>
  <si>
    <t>30459</t>
  </si>
  <si>
    <t>30539</t>
  </si>
  <si>
    <t>30657</t>
  </si>
  <si>
    <t>30659</t>
  </si>
  <si>
    <t>30669</t>
  </si>
  <si>
    <t>30823</t>
  </si>
  <si>
    <t>30826</t>
  </si>
  <si>
    <t>30827</t>
  </si>
  <si>
    <t>30916</t>
  </si>
  <si>
    <t>30926</t>
  </si>
  <si>
    <t>30938</t>
  </si>
  <si>
    <t>30952</t>
  </si>
  <si>
    <t>30966</t>
  </si>
  <si>
    <t>30974</t>
  </si>
  <si>
    <t>30982</t>
  </si>
  <si>
    <t>30989</t>
  </si>
  <si>
    <t>Hildesheim</t>
  </si>
  <si>
    <t>Hameln-Pyrmont</t>
  </si>
  <si>
    <t>31039</t>
  </si>
  <si>
    <t>31073</t>
  </si>
  <si>
    <t>Holzminden</t>
  </si>
  <si>
    <t>31084</t>
  </si>
  <si>
    <t>31094</t>
  </si>
  <si>
    <t>31141</t>
  </si>
  <si>
    <t>31157</t>
  </si>
  <si>
    <t>31162</t>
  </si>
  <si>
    <t>31167</t>
  </si>
  <si>
    <t>31171</t>
  </si>
  <si>
    <t>31177</t>
  </si>
  <si>
    <t>31188</t>
  </si>
  <si>
    <t>31191</t>
  </si>
  <si>
    <t>31195</t>
  </si>
  <si>
    <t>31196</t>
  </si>
  <si>
    <t>31199</t>
  </si>
  <si>
    <t>31224</t>
  </si>
  <si>
    <t>Peine</t>
  </si>
  <si>
    <t>31226</t>
  </si>
  <si>
    <t>31228</t>
  </si>
  <si>
    <t>31234</t>
  </si>
  <si>
    <t>31241</t>
  </si>
  <si>
    <t>31246</t>
  </si>
  <si>
    <t>31249</t>
  </si>
  <si>
    <t>31275</t>
  </si>
  <si>
    <t>31303</t>
  </si>
  <si>
    <t>31311</t>
  </si>
  <si>
    <t>31319</t>
  </si>
  <si>
    <t>Schaumburg</t>
  </si>
  <si>
    <t>31556</t>
  </si>
  <si>
    <t>31582</t>
  </si>
  <si>
    <t>31592</t>
  </si>
  <si>
    <t>31595</t>
  </si>
  <si>
    <t>31618</t>
  </si>
  <si>
    <t>31621</t>
  </si>
  <si>
    <t>31629</t>
  </si>
  <si>
    <t>31638</t>
  </si>
  <si>
    <t>31655</t>
  </si>
  <si>
    <t>31683</t>
  </si>
  <si>
    <t>31708</t>
  </si>
  <si>
    <t>31711</t>
  </si>
  <si>
    <t>31712</t>
  </si>
  <si>
    <t>31715</t>
  </si>
  <si>
    <t>31717</t>
  </si>
  <si>
    <t>31718</t>
  </si>
  <si>
    <t>31737</t>
  </si>
  <si>
    <t>31785</t>
  </si>
  <si>
    <t>31812</t>
  </si>
  <si>
    <t>31848</t>
  </si>
  <si>
    <t>31867</t>
  </si>
  <si>
    <t>31868</t>
  </si>
  <si>
    <t>Göttingen</t>
  </si>
  <si>
    <t>37079</t>
  </si>
  <si>
    <t>37081</t>
  </si>
  <si>
    <t>37085</t>
  </si>
  <si>
    <t>37124</t>
  </si>
  <si>
    <t>37133</t>
  </si>
  <si>
    <t>37136</t>
  </si>
  <si>
    <t>37154</t>
  </si>
  <si>
    <t>Northeim</t>
  </si>
  <si>
    <t>37176</t>
  </si>
  <si>
    <t>37194</t>
  </si>
  <si>
    <t>37197</t>
  </si>
  <si>
    <t>Osterode am Harz</t>
  </si>
  <si>
    <t>37431</t>
  </si>
  <si>
    <t>37441</t>
  </si>
  <si>
    <t>Goslar</t>
  </si>
  <si>
    <t>37445</t>
  </si>
  <si>
    <t>37447</t>
  </si>
  <si>
    <t>37449</t>
  </si>
  <si>
    <t>37534</t>
  </si>
  <si>
    <t>37574</t>
  </si>
  <si>
    <t>37581</t>
  </si>
  <si>
    <t>37586</t>
  </si>
  <si>
    <t>37589</t>
  </si>
  <si>
    <t>37619</t>
  </si>
  <si>
    <t>37627</t>
  </si>
  <si>
    <t>37639</t>
  </si>
  <si>
    <t>37649</t>
  </si>
  <si>
    <t>37697</t>
  </si>
  <si>
    <t>37699</t>
  </si>
  <si>
    <t>Kreisfreie Stadt Braunschweig</t>
  </si>
  <si>
    <t>Braunschweig, Stadt</t>
  </si>
  <si>
    <t>38124</t>
  </si>
  <si>
    <t>Helmstedt</t>
  </si>
  <si>
    <t>Wolfenbüttel</t>
  </si>
  <si>
    <t>38176</t>
  </si>
  <si>
    <t>38179</t>
  </si>
  <si>
    <t>38226</t>
  </si>
  <si>
    <t>Salzgitter, Stadt</t>
  </si>
  <si>
    <t>38228</t>
  </si>
  <si>
    <t>38239</t>
  </si>
  <si>
    <t>38259</t>
  </si>
  <si>
    <t>38268</t>
  </si>
  <si>
    <t>38274</t>
  </si>
  <si>
    <t>38275</t>
  </si>
  <si>
    <t>38277</t>
  </si>
  <si>
    <t>38279</t>
  </si>
  <si>
    <t>Landkreis Wolfenbüttel</t>
  </si>
  <si>
    <t>38302</t>
  </si>
  <si>
    <t>38304</t>
  </si>
  <si>
    <t>38319</t>
  </si>
  <si>
    <t>38325</t>
  </si>
  <si>
    <t>38327</t>
  </si>
  <si>
    <t>38364</t>
  </si>
  <si>
    <t>38373</t>
  </si>
  <si>
    <t>38376</t>
  </si>
  <si>
    <t>38378</t>
  </si>
  <si>
    <t>38384</t>
  </si>
  <si>
    <t>38385</t>
  </si>
  <si>
    <t>38387</t>
  </si>
  <si>
    <t>38388</t>
  </si>
  <si>
    <t>Wolfsburg, Stadt</t>
  </si>
  <si>
    <t>38448</t>
  </si>
  <si>
    <t>38471</t>
  </si>
  <si>
    <t>38524</t>
  </si>
  <si>
    <t>38527</t>
  </si>
  <si>
    <t>38644</t>
  </si>
  <si>
    <t>38667</t>
  </si>
  <si>
    <t>38678</t>
  </si>
  <si>
    <t>38685</t>
  </si>
  <si>
    <t>38707</t>
  </si>
  <si>
    <t>38723</t>
  </si>
  <si>
    <t>38729</t>
  </si>
  <si>
    <t>Grafschaft Bentheim</t>
  </si>
  <si>
    <t>48488</t>
  </si>
  <si>
    <t>48527</t>
  </si>
  <si>
    <t>48531</t>
  </si>
  <si>
    <t>49074</t>
  </si>
  <si>
    <t>Osnabrück, Stadt</t>
  </si>
  <si>
    <t>49084</t>
  </si>
  <si>
    <t>Osnabrück</t>
  </si>
  <si>
    <t>49134</t>
  </si>
  <si>
    <t>49143</t>
  </si>
  <si>
    <t>49152</t>
  </si>
  <si>
    <t>49163</t>
  </si>
  <si>
    <t>49179</t>
  </si>
  <si>
    <t>49186</t>
  </si>
  <si>
    <t>49191</t>
  </si>
  <si>
    <t>49196</t>
  </si>
  <si>
    <t>49205</t>
  </si>
  <si>
    <t>49214</t>
  </si>
  <si>
    <t>49219</t>
  </si>
  <si>
    <t>49324</t>
  </si>
  <si>
    <t>49377</t>
  </si>
  <si>
    <t>Vechta</t>
  </si>
  <si>
    <t>49393</t>
  </si>
  <si>
    <t>49413</t>
  </si>
  <si>
    <t>49429</t>
  </si>
  <si>
    <t>49434</t>
  </si>
  <si>
    <t>49565</t>
  </si>
  <si>
    <t>49577</t>
  </si>
  <si>
    <t>49593</t>
  </si>
  <si>
    <t>49594</t>
  </si>
  <si>
    <t>49596</t>
  </si>
  <si>
    <t>49599</t>
  </si>
  <si>
    <t>49624</t>
  </si>
  <si>
    <t>49626</t>
  </si>
  <si>
    <t>49661</t>
  </si>
  <si>
    <t>49681</t>
  </si>
  <si>
    <t>49692</t>
  </si>
  <si>
    <t>49699</t>
  </si>
  <si>
    <t>49716</t>
  </si>
  <si>
    <t>49762</t>
  </si>
  <si>
    <t>49774</t>
  </si>
  <si>
    <t>49809</t>
  </si>
  <si>
    <t>49811</t>
  </si>
  <si>
    <t>49824</t>
  </si>
  <si>
    <t>49832</t>
  </si>
  <si>
    <t>49838</t>
  </si>
  <si>
    <t>49843</t>
  </si>
  <si>
    <t>49844</t>
  </si>
  <si>
    <t>49846</t>
  </si>
  <si>
    <t>49847</t>
  </si>
  <si>
    <t>Altenkirchen (Westerwald)</t>
  </si>
  <si>
    <t>Rheinland-Pfalz</t>
  </si>
  <si>
    <t>53424</t>
  </si>
  <si>
    <t>Ahrweiler</t>
  </si>
  <si>
    <t>53474</t>
  </si>
  <si>
    <t>53498</t>
  </si>
  <si>
    <t>53501</t>
  </si>
  <si>
    <t>53505</t>
  </si>
  <si>
    <t>53506</t>
  </si>
  <si>
    <t>Vulkaneifel</t>
  </si>
  <si>
    <t>Neuwied</t>
  </si>
  <si>
    <t>53547</t>
  </si>
  <si>
    <t>53557</t>
  </si>
  <si>
    <t>53567</t>
  </si>
  <si>
    <t>Trier, kreisfreie Stadt</t>
  </si>
  <si>
    <t>54292</t>
  </si>
  <si>
    <t>54293</t>
  </si>
  <si>
    <t>54294</t>
  </si>
  <si>
    <t>54295</t>
  </si>
  <si>
    <t>54298</t>
  </si>
  <si>
    <t>Trier-Saarburg</t>
  </si>
  <si>
    <t>54308</t>
  </si>
  <si>
    <t>54309</t>
  </si>
  <si>
    <t>54314</t>
  </si>
  <si>
    <t>54316</t>
  </si>
  <si>
    <t>54317</t>
  </si>
  <si>
    <t>54318</t>
  </si>
  <si>
    <t>54329</t>
  </si>
  <si>
    <t>54331</t>
  </si>
  <si>
    <t>54332</t>
  </si>
  <si>
    <t>54338</t>
  </si>
  <si>
    <t>54341</t>
  </si>
  <si>
    <t>54343</t>
  </si>
  <si>
    <t>54344</t>
  </si>
  <si>
    <t>54346</t>
  </si>
  <si>
    <t>54347</t>
  </si>
  <si>
    <t>Bernkastel-Wittlich</t>
  </si>
  <si>
    <t>54349</t>
  </si>
  <si>
    <t>54427</t>
  </si>
  <si>
    <t>54429</t>
  </si>
  <si>
    <t>54453</t>
  </si>
  <si>
    <t>54472</t>
  </si>
  <si>
    <t>54492</t>
  </si>
  <si>
    <t>54497</t>
  </si>
  <si>
    <t>54498</t>
  </si>
  <si>
    <t>54516</t>
  </si>
  <si>
    <t>54518</t>
  </si>
  <si>
    <t>54523</t>
  </si>
  <si>
    <t>54526</t>
  </si>
  <si>
    <t>54528</t>
  </si>
  <si>
    <t>Eifelkreis Bitburg-Prüm</t>
  </si>
  <si>
    <t>54531</t>
  </si>
  <si>
    <t>54533</t>
  </si>
  <si>
    <t>54536</t>
  </si>
  <si>
    <t>54574</t>
  </si>
  <si>
    <t>54576</t>
  </si>
  <si>
    <t>54578</t>
  </si>
  <si>
    <t>54579</t>
  </si>
  <si>
    <t>54584</t>
  </si>
  <si>
    <t>54585</t>
  </si>
  <si>
    <t>54586</t>
  </si>
  <si>
    <t>54587</t>
  </si>
  <si>
    <t>54589</t>
  </si>
  <si>
    <t>54595</t>
  </si>
  <si>
    <t>54597</t>
  </si>
  <si>
    <t>54646</t>
  </si>
  <si>
    <t>54647</t>
  </si>
  <si>
    <t>54649</t>
  </si>
  <si>
    <t>54662</t>
  </si>
  <si>
    <t>54673</t>
  </si>
  <si>
    <t>54675</t>
  </si>
  <si>
    <t>54687</t>
  </si>
  <si>
    <t>54689</t>
  </si>
  <si>
    <t>Mainz, kreisfreie Stadt</t>
  </si>
  <si>
    <t>55131</t>
  </si>
  <si>
    <t>Mainz-Bingen</t>
  </si>
  <si>
    <t>55232</t>
  </si>
  <si>
    <t>Alzey-Worms</t>
  </si>
  <si>
    <t>55239</t>
  </si>
  <si>
    <t>55257</t>
  </si>
  <si>
    <t>55262</t>
  </si>
  <si>
    <t>55263</t>
  </si>
  <si>
    <t>55271</t>
  </si>
  <si>
    <t>55276</t>
  </si>
  <si>
    <t>55278</t>
  </si>
  <si>
    <t>55283</t>
  </si>
  <si>
    <t>55286</t>
  </si>
  <si>
    <t>55291</t>
  </si>
  <si>
    <t>Rhein-Hunsrück-Kreis</t>
  </si>
  <si>
    <t>Bad Kreuznach</t>
  </si>
  <si>
    <t>55452</t>
  </si>
  <si>
    <t>55457</t>
  </si>
  <si>
    <t>55469</t>
  </si>
  <si>
    <t>55471</t>
  </si>
  <si>
    <t>55481</t>
  </si>
  <si>
    <t>55483</t>
  </si>
  <si>
    <t>55487</t>
  </si>
  <si>
    <t>55491</t>
  </si>
  <si>
    <t>55494</t>
  </si>
  <si>
    <t>55496</t>
  </si>
  <si>
    <t>55497</t>
  </si>
  <si>
    <t>55543</t>
  </si>
  <si>
    <t>55545</t>
  </si>
  <si>
    <t>55559</t>
  </si>
  <si>
    <t>55566</t>
  </si>
  <si>
    <t>55568</t>
  </si>
  <si>
    <t>55569</t>
  </si>
  <si>
    <t>55571</t>
  </si>
  <si>
    <t>55576</t>
  </si>
  <si>
    <t>55578</t>
  </si>
  <si>
    <t>55583</t>
  </si>
  <si>
    <t>55585</t>
  </si>
  <si>
    <t>55590</t>
  </si>
  <si>
    <t>55592</t>
  </si>
  <si>
    <t>55593</t>
  </si>
  <si>
    <t>55595</t>
  </si>
  <si>
    <t>55596</t>
  </si>
  <si>
    <t>55597</t>
  </si>
  <si>
    <t>55599</t>
  </si>
  <si>
    <t>55606</t>
  </si>
  <si>
    <t>55608</t>
  </si>
  <si>
    <t>55618</t>
  </si>
  <si>
    <t>55621</t>
  </si>
  <si>
    <t>55624</t>
  </si>
  <si>
    <t>Birkenfeld</t>
  </si>
  <si>
    <t>55626</t>
  </si>
  <si>
    <t>55627</t>
  </si>
  <si>
    <t>55756</t>
  </si>
  <si>
    <t>55758</t>
  </si>
  <si>
    <t>55774</t>
  </si>
  <si>
    <t>55777</t>
  </si>
  <si>
    <t>56068</t>
  </si>
  <si>
    <t>Koblenz, kreisfreie Stadt</t>
  </si>
  <si>
    <t>56075</t>
  </si>
  <si>
    <t>56076</t>
  </si>
  <si>
    <t>56077</t>
  </si>
  <si>
    <t>56112</t>
  </si>
  <si>
    <t>Rhein-Lahn-Kreis</t>
  </si>
  <si>
    <t>56133</t>
  </si>
  <si>
    <t>56154</t>
  </si>
  <si>
    <t>Mayen-Koblenz</t>
  </si>
  <si>
    <t>56179</t>
  </si>
  <si>
    <t>56182</t>
  </si>
  <si>
    <t>56191</t>
  </si>
  <si>
    <t>56203</t>
  </si>
  <si>
    <t>Westerwaldkreis</t>
  </si>
  <si>
    <t>56218</t>
  </si>
  <si>
    <t>56242</t>
  </si>
  <si>
    <t>Cochem-Zell</t>
  </si>
  <si>
    <t>56254</t>
  </si>
  <si>
    <t>56281</t>
  </si>
  <si>
    <t>56294</t>
  </si>
  <si>
    <t>56295</t>
  </si>
  <si>
    <t>56299</t>
  </si>
  <si>
    <t>56305</t>
  </si>
  <si>
    <t>56317</t>
  </si>
  <si>
    <t>56321</t>
  </si>
  <si>
    <t>56322</t>
  </si>
  <si>
    <t>56338</t>
  </si>
  <si>
    <t>56341</t>
  </si>
  <si>
    <t>56348</t>
  </si>
  <si>
    <t>56412</t>
  </si>
  <si>
    <t>56414</t>
  </si>
  <si>
    <t>56422</t>
  </si>
  <si>
    <t>56424</t>
  </si>
  <si>
    <t>56427</t>
  </si>
  <si>
    <t>56457</t>
  </si>
  <si>
    <t>56459</t>
  </si>
  <si>
    <t>56462</t>
  </si>
  <si>
    <t>56575</t>
  </si>
  <si>
    <t>56593</t>
  </si>
  <si>
    <t>56594</t>
  </si>
  <si>
    <t>56598</t>
  </si>
  <si>
    <t>56637</t>
  </si>
  <si>
    <t>56648</t>
  </si>
  <si>
    <t>56656</t>
  </si>
  <si>
    <t>56659</t>
  </si>
  <si>
    <t>56729</t>
  </si>
  <si>
    <t>56743</t>
  </si>
  <si>
    <t>56745</t>
  </si>
  <si>
    <t>56746</t>
  </si>
  <si>
    <t>56753</t>
  </si>
  <si>
    <t>56754</t>
  </si>
  <si>
    <t>56759</t>
  </si>
  <si>
    <t>56761</t>
  </si>
  <si>
    <t>56769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1</t>
  </si>
  <si>
    <t>56843</t>
  </si>
  <si>
    <t>56856</t>
  </si>
  <si>
    <t>56858</t>
  </si>
  <si>
    <t>56859</t>
  </si>
  <si>
    <t>56861</t>
  </si>
  <si>
    <t>56862</t>
  </si>
  <si>
    <t>56865</t>
  </si>
  <si>
    <t>56867</t>
  </si>
  <si>
    <t>56869</t>
  </si>
  <si>
    <t>57518</t>
  </si>
  <si>
    <t>57537</t>
  </si>
  <si>
    <t>57539</t>
  </si>
  <si>
    <t>57548</t>
  </si>
  <si>
    <t>57562</t>
  </si>
  <si>
    <t>57572</t>
  </si>
  <si>
    <t>57577</t>
  </si>
  <si>
    <t>57578</t>
  </si>
  <si>
    <t>57581</t>
  </si>
  <si>
    <t>57583</t>
  </si>
  <si>
    <t>57584</t>
  </si>
  <si>
    <t>57586</t>
  </si>
  <si>
    <t>57587</t>
  </si>
  <si>
    <t>57589</t>
  </si>
  <si>
    <t>57612</t>
  </si>
  <si>
    <t>57614</t>
  </si>
  <si>
    <t>57627</t>
  </si>
  <si>
    <t>57629</t>
  </si>
  <si>
    <t>57636</t>
  </si>
  <si>
    <t>57639</t>
  </si>
  <si>
    <t>57644</t>
  </si>
  <si>
    <t>57647</t>
  </si>
  <si>
    <t>57648</t>
  </si>
  <si>
    <t>65391</t>
  </si>
  <si>
    <t>65582</t>
  </si>
  <si>
    <t>65623</t>
  </si>
  <si>
    <t>65626</t>
  </si>
  <si>
    <t>65629</t>
  </si>
  <si>
    <t>Zweibrücken, kreisfreie Stadt</t>
  </si>
  <si>
    <t>Südwestpfalz</t>
  </si>
  <si>
    <t>66497</t>
  </si>
  <si>
    <t>66501</t>
  </si>
  <si>
    <t>66504</t>
  </si>
  <si>
    <t>66506</t>
  </si>
  <si>
    <t>Kaiserslautern</t>
  </si>
  <si>
    <t>66862</t>
  </si>
  <si>
    <t>66869</t>
  </si>
  <si>
    <t>Kusel</t>
  </si>
  <si>
    <t>66877</t>
  </si>
  <si>
    <t>66879</t>
  </si>
  <si>
    <t>66882</t>
  </si>
  <si>
    <t>66885</t>
  </si>
  <si>
    <t>66887</t>
  </si>
  <si>
    <t>66892</t>
  </si>
  <si>
    <t>66894</t>
  </si>
  <si>
    <t>66903</t>
  </si>
  <si>
    <t>66904</t>
  </si>
  <si>
    <t>66907</t>
  </si>
  <si>
    <t>66909</t>
  </si>
  <si>
    <t>66914</t>
  </si>
  <si>
    <t>66916</t>
  </si>
  <si>
    <t>66917</t>
  </si>
  <si>
    <t>66919</t>
  </si>
  <si>
    <t>66953</t>
  </si>
  <si>
    <t>Pirmasens, kreisfreie Stadt</t>
  </si>
  <si>
    <t>66954</t>
  </si>
  <si>
    <t>66957</t>
  </si>
  <si>
    <t>66969</t>
  </si>
  <si>
    <t>66976</t>
  </si>
  <si>
    <t>66978</t>
  </si>
  <si>
    <t>66981</t>
  </si>
  <si>
    <t>66987</t>
  </si>
  <si>
    <t>66989</t>
  </si>
  <si>
    <t>66994</t>
  </si>
  <si>
    <t>66996</t>
  </si>
  <si>
    <t>66999</t>
  </si>
  <si>
    <t>Ludwigshafen am Rhein, kreisfreie Stadt</t>
  </si>
  <si>
    <t>67061</t>
  </si>
  <si>
    <t>67065</t>
  </si>
  <si>
    <t>67069</t>
  </si>
  <si>
    <t>67071</t>
  </si>
  <si>
    <t>67098</t>
  </si>
  <si>
    <t>Bad Dürkheim</t>
  </si>
  <si>
    <t>Rhein-Pfalz-Kreis</t>
  </si>
  <si>
    <t>67122</t>
  </si>
  <si>
    <t>67125</t>
  </si>
  <si>
    <t>67126</t>
  </si>
  <si>
    <t>67134</t>
  </si>
  <si>
    <t>67136</t>
  </si>
  <si>
    <t>67141</t>
  </si>
  <si>
    <t>67157</t>
  </si>
  <si>
    <t>67158</t>
  </si>
  <si>
    <t>67159</t>
  </si>
  <si>
    <t>67161</t>
  </si>
  <si>
    <t>67165</t>
  </si>
  <si>
    <t>67166</t>
  </si>
  <si>
    <t>67227</t>
  </si>
  <si>
    <t>Frankenthal (Pfalz), kreisfreie Stadt</t>
  </si>
  <si>
    <t>67229</t>
  </si>
  <si>
    <t>67245</t>
  </si>
  <si>
    <t>67246</t>
  </si>
  <si>
    <t>67251</t>
  </si>
  <si>
    <t>67258</t>
  </si>
  <si>
    <t>67271</t>
  </si>
  <si>
    <t>67273</t>
  </si>
  <si>
    <t>67278</t>
  </si>
  <si>
    <t>67281</t>
  </si>
  <si>
    <t>67283</t>
  </si>
  <si>
    <t>67292</t>
  </si>
  <si>
    <t>Donnersbergkreis</t>
  </si>
  <si>
    <t>67294</t>
  </si>
  <si>
    <t>67295</t>
  </si>
  <si>
    <t>67297</t>
  </si>
  <si>
    <t>67305</t>
  </si>
  <si>
    <t>67311</t>
  </si>
  <si>
    <t>67319</t>
  </si>
  <si>
    <t>67346</t>
  </si>
  <si>
    <t>Speyer, kreisfreie Stadt</t>
  </si>
  <si>
    <t>Germersheim</t>
  </si>
  <si>
    <t>67361</t>
  </si>
  <si>
    <t>67365</t>
  </si>
  <si>
    <t>67366</t>
  </si>
  <si>
    <t>67368</t>
  </si>
  <si>
    <t>67373</t>
  </si>
  <si>
    <t>67376</t>
  </si>
  <si>
    <t>67377</t>
  </si>
  <si>
    <t>Südliche Weinstraße</t>
  </si>
  <si>
    <t>67378</t>
  </si>
  <si>
    <t>67433</t>
  </si>
  <si>
    <t>Neustadt an der Weinstraße, kreisfreie Stadt</t>
  </si>
  <si>
    <t>67434</t>
  </si>
  <si>
    <t>67435</t>
  </si>
  <si>
    <t>67466</t>
  </si>
  <si>
    <t>67471</t>
  </si>
  <si>
    <t>67472</t>
  </si>
  <si>
    <t>67482</t>
  </si>
  <si>
    <t>67489</t>
  </si>
  <si>
    <t>67547</t>
  </si>
  <si>
    <t>Worms, kreisfreie Stadt</t>
  </si>
  <si>
    <t>67549</t>
  </si>
  <si>
    <t>67551</t>
  </si>
  <si>
    <t>67574</t>
  </si>
  <si>
    <t>67575</t>
  </si>
  <si>
    <t>67577</t>
  </si>
  <si>
    <t>67578</t>
  </si>
  <si>
    <t>67582</t>
  </si>
  <si>
    <t>67583</t>
  </si>
  <si>
    <t>67585</t>
  </si>
  <si>
    <t>67586</t>
  </si>
  <si>
    <t>67591</t>
  </si>
  <si>
    <t>67592</t>
  </si>
  <si>
    <t>67593</t>
  </si>
  <si>
    <t>67595</t>
  </si>
  <si>
    <t>67596</t>
  </si>
  <si>
    <t>67598</t>
  </si>
  <si>
    <t>67653</t>
  </si>
  <si>
    <t>Kaiserslautern, kreisfreie Stadt</t>
  </si>
  <si>
    <t>67655</t>
  </si>
  <si>
    <t>67657</t>
  </si>
  <si>
    <t>67659</t>
  </si>
  <si>
    <t>67677</t>
  </si>
  <si>
    <t>67678</t>
  </si>
  <si>
    <t>67681</t>
  </si>
  <si>
    <t>67685</t>
  </si>
  <si>
    <t>67686</t>
  </si>
  <si>
    <t>67688</t>
  </si>
  <si>
    <t>67691</t>
  </si>
  <si>
    <t>67693</t>
  </si>
  <si>
    <t>67697</t>
  </si>
  <si>
    <t>67699</t>
  </si>
  <si>
    <t>67705</t>
  </si>
  <si>
    <t>67706</t>
  </si>
  <si>
    <t>67707</t>
  </si>
  <si>
    <t>67718</t>
  </si>
  <si>
    <t>67722</t>
  </si>
  <si>
    <t>67724</t>
  </si>
  <si>
    <t>67725</t>
  </si>
  <si>
    <t>67727</t>
  </si>
  <si>
    <t>67728</t>
  </si>
  <si>
    <t>67729</t>
  </si>
  <si>
    <t>67732</t>
  </si>
  <si>
    <t>67734</t>
  </si>
  <si>
    <t>67737</t>
  </si>
  <si>
    <t>67742</t>
  </si>
  <si>
    <t>67744</t>
  </si>
  <si>
    <t>67746</t>
  </si>
  <si>
    <t>67752</t>
  </si>
  <si>
    <t>67759</t>
  </si>
  <si>
    <t>67811</t>
  </si>
  <si>
    <t>67813</t>
  </si>
  <si>
    <t>67814</t>
  </si>
  <si>
    <t>67821</t>
  </si>
  <si>
    <t>67822</t>
  </si>
  <si>
    <t>67823</t>
  </si>
  <si>
    <t>67827</t>
  </si>
  <si>
    <t>67829</t>
  </si>
  <si>
    <t>76726</t>
  </si>
  <si>
    <t>76744</t>
  </si>
  <si>
    <t>76751</t>
  </si>
  <si>
    <t>76756</t>
  </si>
  <si>
    <t>76761</t>
  </si>
  <si>
    <t>76764</t>
  </si>
  <si>
    <t>76767</t>
  </si>
  <si>
    <t>76768</t>
  </si>
  <si>
    <t>76771</t>
  </si>
  <si>
    <t>76773</t>
  </si>
  <si>
    <t>76776</t>
  </si>
  <si>
    <t>76777</t>
  </si>
  <si>
    <t>76779</t>
  </si>
  <si>
    <t>76855</t>
  </si>
  <si>
    <t>76857</t>
  </si>
  <si>
    <t>76863</t>
  </si>
  <si>
    <t>76865</t>
  </si>
  <si>
    <t>76891</t>
  </si>
  <si>
    <t>Kassel, documenta-Stadt</t>
  </si>
  <si>
    <t>Hessen</t>
  </si>
  <si>
    <t>34121</t>
  </si>
  <si>
    <t>34131</t>
  </si>
  <si>
    <t>34132</t>
  </si>
  <si>
    <t>Schwalm-Eder-Kreis</t>
  </si>
  <si>
    <t>Kassel</t>
  </si>
  <si>
    <t>34246</t>
  </si>
  <si>
    <t>34253</t>
  </si>
  <si>
    <t>34281</t>
  </si>
  <si>
    <t>34295</t>
  </si>
  <si>
    <t>34314</t>
  </si>
  <si>
    <t>34326</t>
  </si>
  <si>
    <t>34359</t>
  </si>
  <si>
    <t>34379</t>
  </si>
  <si>
    <t>34388</t>
  </si>
  <si>
    <t>34393</t>
  </si>
  <si>
    <t>34396</t>
  </si>
  <si>
    <t>Waldeck-Frankenberg</t>
  </si>
  <si>
    <t>34508</t>
  </si>
  <si>
    <t>34519</t>
  </si>
  <si>
    <t>34537</t>
  </si>
  <si>
    <t>34549</t>
  </si>
  <si>
    <t>34576</t>
  </si>
  <si>
    <t>34582</t>
  </si>
  <si>
    <t>34593</t>
  </si>
  <si>
    <t>34626</t>
  </si>
  <si>
    <t>34628</t>
  </si>
  <si>
    <t>34632</t>
  </si>
  <si>
    <t>34633</t>
  </si>
  <si>
    <t>35037</t>
  </si>
  <si>
    <t>Marburg-Biedenkopf</t>
  </si>
  <si>
    <t>35041</t>
  </si>
  <si>
    <t>35075</t>
  </si>
  <si>
    <t>35088</t>
  </si>
  <si>
    <t>35108</t>
  </si>
  <si>
    <t>35232</t>
  </si>
  <si>
    <t>35274</t>
  </si>
  <si>
    <t>35282</t>
  </si>
  <si>
    <t>35285</t>
  </si>
  <si>
    <t>35305</t>
  </si>
  <si>
    <t>Gießen</t>
  </si>
  <si>
    <t>35315</t>
  </si>
  <si>
    <t>Vogelsbergkreis</t>
  </si>
  <si>
    <t>35325</t>
  </si>
  <si>
    <t>35329</t>
  </si>
  <si>
    <t>35392</t>
  </si>
  <si>
    <t>35394</t>
  </si>
  <si>
    <t>35396</t>
  </si>
  <si>
    <t>35398</t>
  </si>
  <si>
    <t>35415</t>
  </si>
  <si>
    <t>35418</t>
  </si>
  <si>
    <t>35423</t>
  </si>
  <si>
    <t>35428</t>
  </si>
  <si>
    <t>35435</t>
  </si>
  <si>
    <t>35457</t>
  </si>
  <si>
    <t>35463</t>
  </si>
  <si>
    <t>35469</t>
  </si>
  <si>
    <t>Wetteraukreis</t>
  </si>
  <si>
    <t>35516</t>
  </si>
  <si>
    <t>Lahn-Dill-Kreis</t>
  </si>
  <si>
    <t>35583</t>
  </si>
  <si>
    <t>35584</t>
  </si>
  <si>
    <t>35625</t>
  </si>
  <si>
    <t>35649</t>
  </si>
  <si>
    <t>35688</t>
  </si>
  <si>
    <t>35689</t>
  </si>
  <si>
    <t>35708</t>
  </si>
  <si>
    <t>35713</t>
  </si>
  <si>
    <t>35716</t>
  </si>
  <si>
    <t>35745</t>
  </si>
  <si>
    <t>Limburg-Weilburg</t>
  </si>
  <si>
    <t>35796</t>
  </si>
  <si>
    <t>Fulda</t>
  </si>
  <si>
    <t>36039</t>
  </si>
  <si>
    <t>36041</t>
  </si>
  <si>
    <t>36103</t>
  </si>
  <si>
    <t>36115</t>
  </si>
  <si>
    <t>36124</t>
  </si>
  <si>
    <t>36129</t>
  </si>
  <si>
    <t>36137</t>
  </si>
  <si>
    <t>36145</t>
  </si>
  <si>
    <t>36148</t>
  </si>
  <si>
    <t>36151</t>
  </si>
  <si>
    <t>36154</t>
  </si>
  <si>
    <t>36157</t>
  </si>
  <si>
    <t>36163</t>
  </si>
  <si>
    <t>36166</t>
  </si>
  <si>
    <t>Hersfeld-Rotenburg</t>
  </si>
  <si>
    <t>36167</t>
  </si>
  <si>
    <t>36179</t>
  </si>
  <si>
    <t>36199</t>
  </si>
  <si>
    <t>36205</t>
  </si>
  <si>
    <t>Werra-Meißner-Kreis</t>
  </si>
  <si>
    <t>36208</t>
  </si>
  <si>
    <t>36287</t>
  </si>
  <si>
    <t>36304</t>
  </si>
  <si>
    <t>36325</t>
  </si>
  <si>
    <t>36326</t>
  </si>
  <si>
    <t>36329</t>
  </si>
  <si>
    <t>36341</t>
  </si>
  <si>
    <t>36355</t>
  </si>
  <si>
    <t>36358</t>
  </si>
  <si>
    <t>36367</t>
  </si>
  <si>
    <t>36381</t>
  </si>
  <si>
    <t>Main-Kinzig-Kreis</t>
  </si>
  <si>
    <t>36391</t>
  </si>
  <si>
    <t>36396</t>
  </si>
  <si>
    <t>36399</t>
  </si>
  <si>
    <t>37213</t>
  </si>
  <si>
    <t>37242</t>
  </si>
  <si>
    <t>37247</t>
  </si>
  <si>
    <t>37281</t>
  </si>
  <si>
    <t>37284</t>
  </si>
  <si>
    <t>37293</t>
  </si>
  <si>
    <t>Kreisfreie Stadt Wiesbaden</t>
  </si>
  <si>
    <t>55252</t>
  </si>
  <si>
    <t>Wiesbaden, Landeshauptstadt</t>
  </si>
  <si>
    <t>60308</t>
  </si>
  <si>
    <t>Frankfurt am Main, Stadt</t>
  </si>
  <si>
    <t>60311</t>
  </si>
  <si>
    <t>60313</t>
  </si>
  <si>
    <t>60314</t>
  </si>
  <si>
    <t>60316</t>
  </si>
  <si>
    <t>60318</t>
  </si>
  <si>
    <t>60323</t>
  </si>
  <si>
    <t>60325</t>
  </si>
  <si>
    <t>60326</t>
  </si>
  <si>
    <t>60327</t>
  </si>
  <si>
    <t>60329</t>
  </si>
  <si>
    <t>60385</t>
  </si>
  <si>
    <t>60386</t>
  </si>
  <si>
    <t>60388</t>
  </si>
  <si>
    <t>60389</t>
  </si>
  <si>
    <t>60437</t>
  </si>
  <si>
    <t>60486</t>
  </si>
  <si>
    <t>60488</t>
  </si>
  <si>
    <t>60489</t>
  </si>
  <si>
    <t>60528</t>
  </si>
  <si>
    <t>60529</t>
  </si>
  <si>
    <t>60594</t>
  </si>
  <si>
    <t>60596</t>
  </si>
  <si>
    <t>60598</t>
  </si>
  <si>
    <t>60599</t>
  </si>
  <si>
    <t>61118</t>
  </si>
  <si>
    <t>61138</t>
  </si>
  <si>
    <t>61184</t>
  </si>
  <si>
    <t>61191</t>
  </si>
  <si>
    <t>61197</t>
  </si>
  <si>
    <t>Hochtaunuskreis</t>
  </si>
  <si>
    <t>61352</t>
  </si>
  <si>
    <t>61381</t>
  </si>
  <si>
    <t>61389</t>
  </si>
  <si>
    <t>61449</t>
  </si>
  <si>
    <t>61476</t>
  </si>
  <si>
    <t>61479</t>
  </si>
  <si>
    <t>63065</t>
  </si>
  <si>
    <t>Offenbach am Main, Stadt</t>
  </si>
  <si>
    <t>63075</t>
  </si>
  <si>
    <t>Offenbach</t>
  </si>
  <si>
    <t>63165</t>
  </si>
  <si>
    <t>63263</t>
  </si>
  <si>
    <t>63322</t>
  </si>
  <si>
    <t>63329</t>
  </si>
  <si>
    <t>63486</t>
  </si>
  <si>
    <t>63571</t>
  </si>
  <si>
    <t>63589</t>
  </si>
  <si>
    <t>63599</t>
  </si>
  <si>
    <t>63607</t>
  </si>
  <si>
    <t>63639</t>
  </si>
  <si>
    <t>63654</t>
  </si>
  <si>
    <t>63667</t>
  </si>
  <si>
    <t>63674</t>
  </si>
  <si>
    <t>63679</t>
  </si>
  <si>
    <t>63683</t>
  </si>
  <si>
    <t>63688</t>
  </si>
  <si>
    <t>63691</t>
  </si>
  <si>
    <t>63694</t>
  </si>
  <si>
    <t>63695</t>
  </si>
  <si>
    <t>63697</t>
  </si>
  <si>
    <t>63699</t>
  </si>
  <si>
    <t>64283</t>
  </si>
  <si>
    <t>Darmstadt, Wissenschaftsstadt</t>
  </si>
  <si>
    <t>64285</t>
  </si>
  <si>
    <t>64287</t>
  </si>
  <si>
    <t>64289</t>
  </si>
  <si>
    <t>64291</t>
  </si>
  <si>
    <t>64293</t>
  </si>
  <si>
    <t>64295</t>
  </si>
  <si>
    <t>64297</t>
  </si>
  <si>
    <t>64319</t>
  </si>
  <si>
    <t>Darmstadt-Dieburg</t>
  </si>
  <si>
    <t>64331</t>
  </si>
  <si>
    <t>64342</t>
  </si>
  <si>
    <t>64354</t>
  </si>
  <si>
    <t>64372</t>
  </si>
  <si>
    <t>64385</t>
  </si>
  <si>
    <t>Odenwaldkreis</t>
  </si>
  <si>
    <t>64395</t>
  </si>
  <si>
    <t>64397</t>
  </si>
  <si>
    <t>64404</t>
  </si>
  <si>
    <t>64405</t>
  </si>
  <si>
    <t>64407</t>
  </si>
  <si>
    <t>64409</t>
  </si>
  <si>
    <t>64521</t>
  </si>
  <si>
    <t>Groß-Gerau</t>
  </si>
  <si>
    <t>64546</t>
  </si>
  <si>
    <t>64572</t>
  </si>
  <si>
    <t>64579</t>
  </si>
  <si>
    <t>64584</t>
  </si>
  <si>
    <t>64589</t>
  </si>
  <si>
    <t>Bergstraße</t>
  </si>
  <si>
    <t>64646</t>
  </si>
  <si>
    <t>64665</t>
  </si>
  <si>
    <t>64668</t>
  </si>
  <si>
    <t>64678</t>
  </si>
  <si>
    <t>64686</t>
  </si>
  <si>
    <t>64689</t>
  </si>
  <si>
    <t>64711</t>
  </si>
  <si>
    <t>64732</t>
  </si>
  <si>
    <t>64739</t>
  </si>
  <si>
    <t>64743</t>
  </si>
  <si>
    <t>64757</t>
  </si>
  <si>
    <t>64807</t>
  </si>
  <si>
    <t>64823</t>
  </si>
  <si>
    <t>64832</t>
  </si>
  <si>
    <t>64853</t>
  </si>
  <si>
    <t>65183</t>
  </si>
  <si>
    <t>65185</t>
  </si>
  <si>
    <t>65187</t>
  </si>
  <si>
    <t>65189</t>
  </si>
  <si>
    <t>65191</t>
  </si>
  <si>
    <t>65193</t>
  </si>
  <si>
    <t>65195</t>
  </si>
  <si>
    <t>65197</t>
  </si>
  <si>
    <t>65199</t>
  </si>
  <si>
    <t>65207</t>
  </si>
  <si>
    <t>65219</t>
  </si>
  <si>
    <t>Rheingau-Taunus-Kreis</t>
  </si>
  <si>
    <t>65221</t>
  </si>
  <si>
    <t>65222</t>
  </si>
  <si>
    <t>65223</t>
  </si>
  <si>
    <t>65224</t>
  </si>
  <si>
    <t>65232</t>
  </si>
  <si>
    <t>Main-Taunus-Kreis</t>
  </si>
  <si>
    <t>65307</t>
  </si>
  <si>
    <t>65321</t>
  </si>
  <si>
    <t>65343</t>
  </si>
  <si>
    <t>65344</t>
  </si>
  <si>
    <t>65345</t>
  </si>
  <si>
    <t>65346</t>
  </si>
  <si>
    <t>65366</t>
  </si>
  <si>
    <t>65375</t>
  </si>
  <si>
    <t>65385</t>
  </si>
  <si>
    <t>65388</t>
  </si>
  <si>
    <t>65396</t>
  </si>
  <si>
    <t>65399</t>
  </si>
  <si>
    <t>65428</t>
  </si>
  <si>
    <t>65439</t>
  </si>
  <si>
    <t>65451</t>
  </si>
  <si>
    <t>65468</t>
  </si>
  <si>
    <t>65474</t>
  </si>
  <si>
    <t>65479</t>
  </si>
  <si>
    <t>65527</t>
  </si>
  <si>
    <t>65529</t>
  </si>
  <si>
    <t>65549</t>
  </si>
  <si>
    <t>65551</t>
  </si>
  <si>
    <t>65553</t>
  </si>
  <si>
    <t>65589</t>
  </si>
  <si>
    <t>65594</t>
  </si>
  <si>
    <t>65597</t>
  </si>
  <si>
    <t>65599</t>
  </si>
  <si>
    <t>65611</t>
  </si>
  <si>
    <t>65618</t>
  </si>
  <si>
    <t>65620</t>
  </si>
  <si>
    <t>65627</t>
  </si>
  <si>
    <t>65719</t>
  </si>
  <si>
    <t>65779</t>
  </si>
  <si>
    <t>65795</t>
  </si>
  <si>
    <t>65812</t>
  </si>
  <si>
    <t>65817</t>
  </si>
  <si>
    <t>65824</t>
  </si>
  <si>
    <t>65843</t>
  </si>
  <si>
    <t>65929</t>
  </si>
  <si>
    <t>65931</t>
  </si>
  <si>
    <t>65933</t>
  </si>
  <si>
    <t>65934</t>
  </si>
  <si>
    <t>68519</t>
  </si>
  <si>
    <t>68623</t>
  </si>
  <si>
    <t>68647</t>
  </si>
  <si>
    <t>69239</t>
  </si>
  <si>
    <t>69434</t>
  </si>
  <si>
    <t>69483</t>
  </si>
  <si>
    <t>69488</t>
  </si>
  <si>
    <t>69517</t>
  </si>
  <si>
    <t>69518</t>
  </si>
  <si>
    <t>Herzogtum Lauenburg</t>
  </si>
  <si>
    <t>Schleswig-Holstein</t>
  </si>
  <si>
    <t>21465</t>
  </si>
  <si>
    <t>Stormarn</t>
  </si>
  <si>
    <t>21481</t>
  </si>
  <si>
    <t>21483</t>
  </si>
  <si>
    <t>21493</t>
  </si>
  <si>
    <t>21509</t>
  </si>
  <si>
    <t>21514</t>
  </si>
  <si>
    <t>21516</t>
  </si>
  <si>
    <t>21526</t>
  </si>
  <si>
    <t>21527</t>
  </si>
  <si>
    <t>21529</t>
  </si>
  <si>
    <t>22113</t>
  </si>
  <si>
    <t>22145</t>
  </si>
  <si>
    <t>Segeberg</t>
  </si>
  <si>
    <t>22848</t>
  </si>
  <si>
    <t>22869</t>
  </si>
  <si>
    <t>Pinneberg</t>
  </si>
  <si>
    <t>22885</t>
  </si>
  <si>
    <t>22926</t>
  </si>
  <si>
    <t>22927</t>
  </si>
  <si>
    <t>22929</t>
  </si>
  <si>
    <t>22941</t>
  </si>
  <si>
    <t>22956</t>
  </si>
  <si>
    <t>22958</t>
  </si>
  <si>
    <t>22962</t>
  </si>
  <si>
    <t>23539</t>
  </si>
  <si>
    <t>Lübeck, Hansestadt</t>
  </si>
  <si>
    <t>23554</t>
  </si>
  <si>
    <t>23556</t>
  </si>
  <si>
    <t>23558</t>
  </si>
  <si>
    <t>23562</t>
  </si>
  <si>
    <t>23564</t>
  </si>
  <si>
    <t>23566</t>
  </si>
  <si>
    <t>23568</t>
  </si>
  <si>
    <t>23569</t>
  </si>
  <si>
    <t>23611</t>
  </si>
  <si>
    <t>Ostholstein</t>
  </si>
  <si>
    <t>23617</t>
  </si>
  <si>
    <t>23619</t>
  </si>
  <si>
    <t>23623</t>
  </si>
  <si>
    <t>23626</t>
  </si>
  <si>
    <t>23627</t>
  </si>
  <si>
    <t>23628</t>
  </si>
  <si>
    <t>23629</t>
  </si>
  <si>
    <t>23683</t>
  </si>
  <si>
    <t>23684</t>
  </si>
  <si>
    <t>23689</t>
  </si>
  <si>
    <t>23714</t>
  </si>
  <si>
    <t>Plön</t>
  </si>
  <si>
    <t>23717</t>
  </si>
  <si>
    <t>23719</t>
  </si>
  <si>
    <t>23738</t>
  </si>
  <si>
    <t>23743</t>
  </si>
  <si>
    <t>23744</t>
  </si>
  <si>
    <t>23746</t>
  </si>
  <si>
    <t>23747</t>
  </si>
  <si>
    <t>23758</t>
  </si>
  <si>
    <t>23769</t>
  </si>
  <si>
    <t>23775</t>
  </si>
  <si>
    <t>23777</t>
  </si>
  <si>
    <t>23779</t>
  </si>
  <si>
    <t>23795</t>
  </si>
  <si>
    <t>23815</t>
  </si>
  <si>
    <t>23826</t>
  </si>
  <si>
    <t>23827</t>
  </si>
  <si>
    <t>23858</t>
  </si>
  <si>
    <t>23863</t>
  </si>
  <si>
    <t>23866</t>
  </si>
  <si>
    <t>23867</t>
  </si>
  <si>
    <t>23869</t>
  </si>
  <si>
    <t>23879</t>
  </si>
  <si>
    <t>23909</t>
  </si>
  <si>
    <t>24103</t>
  </si>
  <si>
    <t>Kiel, Landeshauptstadt</t>
  </si>
  <si>
    <t>24105</t>
  </si>
  <si>
    <t>24106</t>
  </si>
  <si>
    <t>24111</t>
  </si>
  <si>
    <t>24143</t>
  </si>
  <si>
    <t>24145</t>
  </si>
  <si>
    <t>24146</t>
  </si>
  <si>
    <t>24147</t>
  </si>
  <si>
    <t>Kreisfreie Stadt Kiel</t>
  </si>
  <si>
    <t>24159</t>
  </si>
  <si>
    <t>24217</t>
  </si>
  <si>
    <t>24222</t>
  </si>
  <si>
    <t>24223</t>
  </si>
  <si>
    <t>24232</t>
  </si>
  <si>
    <t>24235</t>
  </si>
  <si>
    <t>24238</t>
  </si>
  <si>
    <t>24245</t>
  </si>
  <si>
    <t>24253</t>
  </si>
  <si>
    <t>24257</t>
  </si>
  <si>
    <t>24306</t>
  </si>
  <si>
    <t>24321</t>
  </si>
  <si>
    <t>24329</t>
  </si>
  <si>
    <t>24534</t>
  </si>
  <si>
    <t>Neumünster, Stadt</t>
  </si>
  <si>
    <t>24539</t>
  </si>
  <si>
    <t>24568</t>
  </si>
  <si>
    <t>24598</t>
  </si>
  <si>
    <t>24601</t>
  </si>
  <si>
    <t>Steinburg</t>
  </si>
  <si>
    <t>24616</t>
  </si>
  <si>
    <t>24619</t>
  </si>
  <si>
    <t>24623</t>
  </si>
  <si>
    <t>24626</t>
  </si>
  <si>
    <t>24629</t>
  </si>
  <si>
    <t>24632</t>
  </si>
  <si>
    <t>24635</t>
  </si>
  <si>
    <t>24638</t>
  </si>
  <si>
    <t>24937</t>
  </si>
  <si>
    <t>Flensburg, Stadt</t>
  </si>
  <si>
    <t>24939</t>
  </si>
  <si>
    <t>24941</t>
  </si>
  <si>
    <t>Landkreis Schleswig-Flensburg</t>
  </si>
  <si>
    <t>25358</t>
  </si>
  <si>
    <t>25361</t>
  </si>
  <si>
    <t>25368</t>
  </si>
  <si>
    <t>25371</t>
  </si>
  <si>
    <t>25377</t>
  </si>
  <si>
    <t>25379</t>
  </si>
  <si>
    <t>Landkreis Pinneberg</t>
  </si>
  <si>
    <t>25421</t>
  </si>
  <si>
    <t>25429</t>
  </si>
  <si>
    <t>25436</t>
  </si>
  <si>
    <t>25437</t>
  </si>
  <si>
    <t>25451</t>
  </si>
  <si>
    <t>25462</t>
  </si>
  <si>
    <t>25474</t>
  </si>
  <si>
    <t>25482</t>
  </si>
  <si>
    <t>25485</t>
  </si>
  <si>
    <t>25486</t>
  </si>
  <si>
    <t>25488</t>
  </si>
  <si>
    <t>25489</t>
  </si>
  <si>
    <t>25491</t>
  </si>
  <si>
    <t>25494</t>
  </si>
  <si>
    <t>25495</t>
  </si>
  <si>
    <t>25497</t>
  </si>
  <si>
    <t>25499</t>
  </si>
  <si>
    <t>Dithmarschen</t>
  </si>
  <si>
    <t>25548</t>
  </si>
  <si>
    <t>25551</t>
  </si>
  <si>
    <t>25554</t>
  </si>
  <si>
    <t>25563</t>
  </si>
  <si>
    <t>25566</t>
  </si>
  <si>
    <t>25569</t>
  </si>
  <si>
    <t>25572</t>
  </si>
  <si>
    <t>25578</t>
  </si>
  <si>
    <t>25579</t>
  </si>
  <si>
    <t>25581</t>
  </si>
  <si>
    <t>25582</t>
  </si>
  <si>
    <t>25584</t>
  </si>
  <si>
    <t>25587</t>
  </si>
  <si>
    <t>25588</t>
  </si>
  <si>
    <t>25591</t>
  </si>
  <si>
    <t>25593</t>
  </si>
  <si>
    <t>25594</t>
  </si>
  <si>
    <t>25596</t>
  </si>
  <si>
    <t>25597</t>
  </si>
  <si>
    <t>25599</t>
  </si>
  <si>
    <t>25693</t>
  </si>
  <si>
    <t>25709</t>
  </si>
  <si>
    <t>25712</t>
  </si>
  <si>
    <t>25719</t>
  </si>
  <si>
    <t>25727</t>
  </si>
  <si>
    <t>25729</t>
  </si>
  <si>
    <t>25761</t>
  </si>
  <si>
    <t>25764</t>
  </si>
  <si>
    <t>25774</t>
  </si>
  <si>
    <t>25782</t>
  </si>
  <si>
    <t>25786</t>
  </si>
  <si>
    <t>25788</t>
  </si>
  <si>
    <t>25791</t>
  </si>
  <si>
    <t>25792</t>
  </si>
  <si>
    <t>25794</t>
  </si>
  <si>
    <t>25795</t>
  </si>
  <si>
    <t>25797</t>
  </si>
  <si>
    <t>Nordfriesland</t>
  </si>
  <si>
    <t>25821</t>
  </si>
  <si>
    <t>25842</t>
  </si>
  <si>
    <t>25849</t>
  </si>
  <si>
    <t>25850</t>
  </si>
  <si>
    <t>25856</t>
  </si>
  <si>
    <t>25858</t>
  </si>
  <si>
    <t>25859</t>
  </si>
  <si>
    <t>25860</t>
  </si>
  <si>
    <t>25862</t>
  </si>
  <si>
    <t>25863</t>
  </si>
  <si>
    <t>25869</t>
  </si>
  <si>
    <t>25872</t>
  </si>
  <si>
    <t>Landkreis Nordfriesland</t>
  </si>
  <si>
    <t>25878</t>
  </si>
  <si>
    <t>25881</t>
  </si>
  <si>
    <t>25882</t>
  </si>
  <si>
    <t>25889</t>
  </si>
  <si>
    <t>25899</t>
  </si>
  <si>
    <t>25996</t>
  </si>
  <si>
    <t>25997</t>
  </si>
  <si>
    <t>25999</t>
  </si>
  <si>
    <t>24107</t>
  </si>
  <si>
    <t>Rendsburg-Eckernförde</t>
  </si>
  <si>
    <t>24113</t>
  </si>
  <si>
    <t>24161</t>
  </si>
  <si>
    <t>24214</t>
  </si>
  <si>
    <t>24229</t>
  </si>
  <si>
    <t>24239</t>
  </si>
  <si>
    <t>24241</t>
  </si>
  <si>
    <t>24242</t>
  </si>
  <si>
    <t>24247</t>
  </si>
  <si>
    <t>24254</t>
  </si>
  <si>
    <t>24259</t>
  </si>
  <si>
    <t>24351</t>
  </si>
  <si>
    <t>24363</t>
  </si>
  <si>
    <t>24398</t>
  </si>
  <si>
    <t>24582</t>
  </si>
  <si>
    <t>24625</t>
  </si>
  <si>
    <t>24768</t>
  </si>
  <si>
    <t>24782</t>
  </si>
  <si>
    <t>24783</t>
  </si>
  <si>
    <t>24784</t>
  </si>
  <si>
    <t>24787</t>
  </si>
  <si>
    <t>24790</t>
  </si>
  <si>
    <t>24791</t>
  </si>
  <si>
    <t>24793</t>
  </si>
  <si>
    <t>24794</t>
  </si>
  <si>
    <t>24796</t>
  </si>
  <si>
    <t>24797</t>
  </si>
  <si>
    <t>24802</t>
  </si>
  <si>
    <t>24805</t>
  </si>
  <si>
    <t>24806</t>
  </si>
  <si>
    <t>24809</t>
  </si>
  <si>
    <t>24814</t>
  </si>
  <si>
    <t>24819</t>
  </si>
  <si>
    <t>25575</t>
  </si>
  <si>
    <t>25585</t>
  </si>
  <si>
    <t>24376</t>
  </si>
  <si>
    <t>Schleswig-Flensburg</t>
  </si>
  <si>
    <t>24392</t>
  </si>
  <si>
    <t>24395</t>
  </si>
  <si>
    <t>24399</t>
  </si>
  <si>
    <t>24405</t>
  </si>
  <si>
    <t>24407</t>
  </si>
  <si>
    <t>24409</t>
  </si>
  <si>
    <t>24799</t>
  </si>
  <si>
    <t>24803</t>
  </si>
  <si>
    <t>24817</t>
  </si>
  <si>
    <t>24850</t>
  </si>
  <si>
    <t>24852</t>
  </si>
  <si>
    <t>24855</t>
  </si>
  <si>
    <t>24857</t>
  </si>
  <si>
    <t>24861</t>
  </si>
  <si>
    <t>24863</t>
  </si>
  <si>
    <t>24864</t>
  </si>
  <si>
    <t>24866</t>
  </si>
  <si>
    <t>24867</t>
  </si>
  <si>
    <t>24875</t>
  </si>
  <si>
    <t>24876</t>
  </si>
  <si>
    <t>24879</t>
  </si>
  <si>
    <t>24882</t>
  </si>
  <si>
    <t>24884</t>
  </si>
  <si>
    <t>24885</t>
  </si>
  <si>
    <t>24887</t>
  </si>
  <si>
    <t>24888</t>
  </si>
  <si>
    <t>24890</t>
  </si>
  <si>
    <t>24891</t>
  </si>
  <si>
    <t>24893</t>
  </si>
  <si>
    <t>24896</t>
  </si>
  <si>
    <t>24897</t>
  </si>
  <si>
    <t>24899</t>
  </si>
  <si>
    <t>24943</t>
  </si>
  <si>
    <t>24955</t>
  </si>
  <si>
    <t>24960</t>
  </si>
  <si>
    <t>24966</t>
  </si>
  <si>
    <t>24969</t>
  </si>
  <si>
    <t>24972</t>
  </si>
  <si>
    <t>24975</t>
  </si>
  <si>
    <t>24977</t>
  </si>
  <si>
    <t>24980</t>
  </si>
  <si>
    <t>24983</t>
  </si>
  <si>
    <t>24988</t>
  </si>
  <si>
    <t>24989</t>
  </si>
  <si>
    <t>24991</t>
  </si>
  <si>
    <t>24992</t>
  </si>
  <si>
    <t>24994</t>
  </si>
  <si>
    <t>24996</t>
  </si>
  <si>
    <t>24997</t>
  </si>
  <si>
    <t>24999</t>
  </si>
  <si>
    <t>25868</t>
  </si>
  <si>
    <t>25879</t>
  </si>
  <si>
    <t>1067</t>
  </si>
  <si>
    <t>Dresden, Stadt</t>
  </si>
  <si>
    <t>Sachsen</t>
  </si>
  <si>
    <t>1069</t>
  </si>
  <si>
    <t>1097</t>
  </si>
  <si>
    <t>1099</t>
  </si>
  <si>
    <t>1108</t>
  </si>
  <si>
    <t>1127</t>
  </si>
  <si>
    <t>1129</t>
  </si>
  <si>
    <t>1156</t>
  </si>
  <si>
    <t>1157</t>
  </si>
  <si>
    <t>1169</t>
  </si>
  <si>
    <t>1187</t>
  </si>
  <si>
    <t>1189</t>
  </si>
  <si>
    <t>1217</t>
  </si>
  <si>
    <t>1237</t>
  </si>
  <si>
    <t>1257</t>
  </si>
  <si>
    <t>1277</t>
  </si>
  <si>
    <t>1307</t>
  </si>
  <si>
    <t>1309</t>
  </si>
  <si>
    <t>1314</t>
  </si>
  <si>
    <t>Kreisfreie Stadt Dresden</t>
  </si>
  <si>
    <t>1324</t>
  </si>
  <si>
    <t>1326</t>
  </si>
  <si>
    <t>1328</t>
  </si>
  <si>
    <t>1445</t>
  </si>
  <si>
    <t>Meißen</t>
  </si>
  <si>
    <t>1454</t>
  </si>
  <si>
    <t>Bautzen</t>
  </si>
  <si>
    <t>1458</t>
  </si>
  <si>
    <t>1462</t>
  </si>
  <si>
    <t>1465</t>
  </si>
  <si>
    <t>1468</t>
  </si>
  <si>
    <t>1471</t>
  </si>
  <si>
    <t>1477</t>
  </si>
  <si>
    <t>1478</t>
  </si>
  <si>
    <t>1558</t>
  </si>
  <si>
    <t>1561</t>
  </si>
  <si>
    <t>Landkreis Riesa-Großenhain</t>
  </si>
  <si>
    <t>1591</t>
  </si>
  <si>
    <t>1594</t>
  </si>
  <si>
    <t>1609</t>
  </si>
  <si>
    <t>1612</t>
  </si>
  <si>
    <t>1616</t>
  </si>
  <si>
    <t>1623</t>
  </si>
  <si>
    <t>1662</t>
  </si>
  <si>
    <t>1665</t>
  </si>
  <si>
    <t>1683</t>
  </si>
  <si>
    <t>1689</t>
  </si>
  <si>
    <t>1705</t>
  </si>
  <si>
    <t>Sächsische Schweiz-Osterzgebirge</t>
  </si>
  <si>
    <t>1723</t>
  </si>
  <si>
    <t>1728</t>
  </si>
  <si>
    <t>1731</t>
  </si>
  <si>
    <t>1734</t>
  </si>
  <si>
    <t>1737</t>
  </si>
  <si>
    <t>1738</t>
  </si>
  <si>
    <t>1744</t>
  </si>
  <si>
    <t>1762</t>
  </si>
  <si>
    <t>1768</t>
  </si>
  <si>
    <t>1773</t>
  </si>
  <si>
    <t>1774</t>
  </si>
  <si>
    <t>1776</t>
  </si>
  <si>
    <t>1778</t>
  </si>
  <si>
    <t>1796</t>
  </si>
  <si>
    <t>1814</t>
  </si>
  <si>
    <t>1816</t>
  </si>
  <si>
    <t>1819</t>
  </si>
  <si>
    <t>1824</t>
  </si>
  <si>
    <t>1825</t>
  </si>
  <si>
    <t>1829</t>
  </si>
  <si>
    <t>1833</t>
  </si>
  <si>
    <t>1844</t>
  </si>
  <si>
    <t>1847</t>
  </si>
  <si>
    <t>1855</t>
  </si>
  <si>
    <t>1877</t>
  </si>
  <si>
    <t>1896</t>
  </si>
  <si>
    <t>1904</t>
  </si>
  <si>
    <t>1906</t>
  </si>
  <si>
    <t>1909</t>
  </si>
  <si>
    <t>1917</t>
  </si>
  <si>
    <t>1920</t>
  </si>
  <si>
    <t>1936</t>
  </si>
  <si>
    <t>2625</t>
  </si>
  <si>
    <t>2627</t>
  </si>
  <si>
    <t>2633</t>
  </si>
  <si>
    <t>2681</t>
  </si>
  <si>
    <t>2689</t>
  </si>
  <si>
    <t>2692</t>
  </si>
  <si>
    <t>2694</t>
  </si>
  <si>
    <t>2699</t>
  </si>
  <si>
    <t>2708</t>
  </si>
  <si>
    <t>Görlitz</t>
  </si>
  <si>
    <t>2727</t>
  </si>
  <si>
    <t>2733</t>
  </si>
  <si>
    <t>2736</t>
  </si>
  <si>
    <t>2742</t>
  </si>
  <si>
    <t>2747</t>
  </si>
  <si>
    <t>2748</t>
  </si>
  <si>
    <t>2763</t>
  </si>
  <si>
    <t>2779</t>
  </si>
  <si>
    <t>2782</t>
  </si>
  <si>
    <t>2785</t>
  </si>
  <si>
    <t>2788</t>
  </si>
  <si>
    <t>Landkreis Löbau-Zittau</t>
  </si>
  <si>
    <t>2791</t>
  </si>
  <si>
    <t>2794</t>
  </si>
  <si>
    <t>2796</t>
  </si>
  <si>
    <t>2797</t>
  </si>
  <si>
    <t>2799</t>
  </si>
  <si>
    <t>2826</t>
  </si>
  <si>
    <t>2827</t>
  </si>
  <si>
    <t>Kreisfreie Stadt Görlitz</t>
  </si>
  <si>
    <t>2828</t>
  </si>
  <si>
    <t>2829</t>
  </si>
  <si>
    <t>2894</t>
  </si>
  <si>
    <t>2899</t>
  </si>
  <si>
    <t>2906</t>
  </si>
  <si>
    <t>2923</t>
  </si>
  <si>
    <t>2929</t>
  </si>
  <si>
    <t>2943</t>
  </si>
  <si>
    <t>2953</t>
  </si>
  <si>
    <t>2956</t>
  </si>
  <si>
    <t>2957</t>
  </si>
  <si>
    <t>2959</t>
  </si>
  <si>
    <t>2977</t>
  </si>
  <si>
    <t>2979</t>
  </si>
  <si>
    <t>2991</t>
  </si>
  <si>
    <t>2994</t>
  </si>
  <si>
    <t>2997</t>
  </si>
  <si>
    <t>2999</t>
  </si>
  <si>
    <t>4103</t>
  </si>
  <si>
    <t>Kreisfreie Stadt Leipzig</t>
  </si>
  <si>
    <t>4105</t>
  </si>
  <si>
    <t>4107</t>
  </si>
  <si>
    <t>4109</t>
  </si>
  <si>
    <t>Leipzig, Stadt</t>
  </si>
  <si>
    <t>4155</t>
  </si>
  <si>
    <t>4157</t>
  </si>
  <si>
    <t>4158</t>
  </si>
  <si>
    <t>4159</t>
  </si>
  <si>
    <t>4177</t>
  </si>
  <si>
    <t>4178</t>
  </si>
  <si>
    <t>4179</t>
  </si>
  <si>
    <t>4205</t>
  </si>
  <si>
    <t>4207</t>
  </si>
  <si>
    <t>4209</t>
  </si>
  <si>
    <t>4229</t>
  </si>
  <si>
    <t>4249</t>
  </si>
  <si>
    <t>4275</t>
  </si>
  <si>
    <t>4277</t>
  </si>
  <si>
    <t>4279</t>
  </si>
  <si>
    <t>4289</t>
  </si>
  <si>
    <t>4299</t>
  </si>
  <si>
    <t>4315</t>
  </si>
  <si>
    <t>4329</t>
  </si>
  <si>
    <t>4347</t>
  </si>
  <si>
    <t>4349</t>
  </si>
  <si>
    <t>4357</t>
  </si>
  <si>
    <t>4416</t>
  </si>
  <si>
    <t>Leipzig</t>
  </si>
  <si>
    <t>4425</t>
  </si>
  <si>
    <t>Nordsachsen</t>
  </si>
  <si>
    <t>4435</t>
  </si>
  <si>
    <t>4442</t>
  </si>
  <si>
    <t>4451</t>
  </si>
  <si>
    <t>4463</t>
  </si>
  <si>
    <t>4509</t>
  </si>
  <si>
    <t>4523</t>
  </si>
  <si>
    <t>4552</t>
  </si>
  <si>
    <t>4564</t>
  </si>
  <si>
    <t>4565</t>
  </si>
  <si>
    <t>4567</t>
  </si>
  <si>
    <t>4571</t>
  </si>
  <si>
    <t>4574</t>
  </si>
  <si>
    <t>4575</t>
  </si>
  <si>
    <t>4579</t>
  </si>
  <si>
    <t>4643</t>
  </si>
  <si>
    <t>4651</t>
  </si>
  <si>
    <t>4654</t>
  </si>
  <si>
    <t>4655</t>
  </si>
  <si>
    <t>4657</t>
  </si>
  <si>
    <t>4668</t>
  </si>
  <si>
    <t>4680</t>
  </si>
  <si>
    <t>4683</t>
  </si>
  <si>
    <t>4685</t>
  </si>
  <si>
    <t>4687</t>
  </si>
  <si>
    <t>4688</t>
  </si>
  <si>
    <t>4703</t>
  </si>
  <si>
    <t>Mittelsachsen</t>
  </si>
  <si>
    <t>4736</t>
  </si>
  <si>
    <t>4741</t>
  </si>
  <si>
    <t>4746</t>
  </si>
  <si>
    <t>4749</t>
  </si>
  <si>
    <t>4758</t>
  </si>
  <si>
    <t>4769</t>
  </si>
  <si>
    <t>4774</t>
  </si>
  <si>
    <t>4779</t>
  </si>
  <si>
    <t>4808</t>
  </si>
  <si>
    <t>4821</t>
  </si>
  <si>
    <t>4827</t>
  </si>
  <si>
    <t>4828</t>
  </si>
  <si>
    <t>4838</t>
  </si>
  <si>
    <t>4862</t>
  </si>
  <si>
    <t>4874</t>
  </si>
  <si>
    <t>4880</t>
  </si>
  <si>
    <t>4886</t>
  </si>
  <si>
    <t>4889</t>
  </si>
  <si>
    <t>7952</t>
  </si>
  <si>
    <t>Vogtlandkreis</t>
  </si>
  <si>
    <t>7985</t>
  </si>
  <si>
    <t>8056</t>
  </si>
  <si>
    <t>Zwickau</t>
  </si>
  <si>
    <t>8058</t>
  </si>
  <si>
    <t>8060</t>
  </si>
  <si>
    <t>8062</t>
  </si>
  <si>
    <t>8064</t>
  </si>
  <si>
    <t>8066</t>
  </si>
  <si>
    <t>8107</t>
  </si>
  <si>
    <t>8112</t>
  </si>
  <si>
    <t>8115</t>
  </si>
  <si>
    <t>8118</t>
  </si>
  <si>
    <t>8132</t>
  </si>
  <si>
    <t>8134</t>
  </si>
  <si>
    <t>8141</t>
  </si>
  <si>
    <t>8144</t>
  </si>
  <si>
    <t>8147</t>
  </si>
  <si>
    <t>8209</t>
  </si>
  <si>
    <t>8223</t>
  </si>
  <si>
    <t>8228</t>
  </si>
  <si>
    <t>8233</t>
  </si>
  <si>
    <t>8236</t>
  </si>
  <si>
    <t>8237</t>
  </si>
  <si>
    <t>8239</t>
  </si>
  <si>
    <t>8248</t>
  </si>
  <si>
    <t>8258</t>
  </si>
  <si>
    <t>8261</t>
  </si>
  <si>
    <t>8262</t>
  </si>
  <si>
    <t>8265</t>
  </si>
  <si>
    <t>8267</t>
  </si>
  <si>
    <t>8269</t>
  </si>
  <si>
    <t>8280</t>
  </si>
  <si>
    <t>Erzgebirgskreis</t>
  </si>
  <si>
    <t>8289</t>
  </si>
  <si>
    <t>8294</t>
  </si>
  <si>
    <t>8297</t>
  </si>
  <si>
    <t>8301</t>
  </si>
  <si>
    <t>8304</t>
  </si>
  <si>
    <t>8309</t>
  </si>
  <si>
    <t>8312</t>
  </si>
  <si>
    <t>8315</t>
  </si>
  <si>
    <t>8321</t>
  </si>
  <si>
    <t>8324</t>
  </si>
  <si>
    <t>8326</t>
  </si>
  <si>
    <t>8328</t>
  </si>
  <si>
    <t>8340</t>
  </si>
  <si>
    <t>8349</t>
  </si>
  <si>
    <t>8352</t>
  </si>
  <si>
    <t>8355</t>
  </si>
  <si>
    <t>Landkreis Aue-Schwarzenberg</t>
  </si>
  <si>
    <t>8358</t>
  </si>
  <si>
    <t>8359</t>
  </si>
  <si>
    <t>8371</t>
  </si>
  <si>
    <t>8373</t>
  </si>
  <si>
    <t>8393</t>
  </si>
  <si>
    <t>8396</t>
  </si>
  <si>
    <t>8412</t>
  </si>
  <si>
    <t>8427</t>
  </si>
  <si>
    <t>8428</t>
  </si>
  <si>
    <t>8451</t>
  </si>
  <si>
    <t>8459</t>
  </si>
  <si>
    <t>8468</t>
  </si>
  <si>
    <t>8485</t>
  </si>
  <si>
    <t>8491</t>
  </si>
  <si>
    <t>8496</t>
  </si>
  <si>
    <t>8499</t>
  </si>
  <si>
    <t>8523</t>
  </si>
  <si>
    <t>8525</t>
  </si>
  <si>
    <t>8527</t>
  </si>
  <si>
    <t>8529</t>
  </si>
  <si>
    <t>8538</t>
  </si>
  <si>
    <t>8539</t>
  </si>
  <si>
    <t>8541</t>
  </si>
  <si>
    <t>8543</t>
  </si>
  <si>
    <t>8548</t>
  </si>
  <si>
    <t>8606</t>
  </si>
  <si>
    <t>8626</t>
  </si>
  <si>
    <t>8645</t>
  </si>
  <si>
    <t>8648</t>
  </si>
  <si>
    <t>9111</t>
  </si>
  <si>
    <t>Chemnitz, Stadt</t>
  </si>
  <si>
    <t>9112</t>
  </si>
  <si>
    <t>Kreisfreie Stadt Chemnitz</t>
  </si>
  <si>
    <t>9113</t>
  </si>
  <si>
    <t>9114</t>
  </si>
  <si>
    <t>9116</t>
  </si>
  <si>
    <t>9117</t>
  </si>
  <si>
    <t>9119</t>
  </si>
  <si>
    <t>9122</t>
  </si>
  <si>
    <t>9123</t>
  </si>
  <si>
    <t>9125</t>
  </si>
  <si>
    <t>9126</t>
  </si>
  <si>
    <t>9127</t>
  </si>
  <si>
    <t>9131</t>
  </si>
  <si>
    <t>9212</t>
  </si>
  <si>
    <t>9217</t>
  </si>
  <si>
    <t>9221</t>
  </si>
  <si>
    <t>9232</t>
  </si>
  <si>
    <t>9235</t>
  </si>
  <si>
    <t>9236</t>
  </si>
  <si>
    <t>9241</t>
  </si>
  <si>
    <t>9243</t>
  </si>
  <si>
    <t>9244</t>
  </si>
  <si>
    <t>9306</t>
  </si>
  <si>
    <t>9322</t>
  </si>
  <si>
    <t>9326</t>
  </si>
  <si>
    <t>9328</t>
  </si>
  <si>
    <t>9337</t>
  </si>
  <si>
    <t>9353</t>
  </si>
  <si>
    <t>9355</t>
  </si>
  <si>
    <t>9356</t>
  </si>
  <si>
    <t>9376</t>
  </si>
  <si>
    <t>9385</t>
  </si>
  <si>
    <t>9387</t>
  </si>
  <si>
    <t>9392</t>
  </si>
  <si>
    <t>9394</t>
  </si>
  <si>
    <t>9395</t>
  </si>
  <si>
    <t>9399</t>
  </si>
  <si>
    <t>9405</t>
  </si>
  <si>
    <t>9419</t>
  </si>
  <si>
    <t>9423</t>
  </si>
  <si>
    <t>9427</t>
  </si>
  <si>
    <t>9432</t>
  </si>
  <si>
    <t>9435</t>
  </si>
  <si>
    <t>Mittlerer Erzgebirgskreis</t>
  </si>
  <si>
    <t>9456</t>
  </si>
  <si>
    <t>9465</t>
  </si>
  <si>
    <t>9468</t>
  </si>
  <si>
    <t>9471</t>
  </si>
  <si>
    <t>9474</t>
  </si>
  <si>
    <t>9477</t>
  </si>
  <si>
    <t>9481</t>
  </si>
  <si>
    <t>9484</t>
  </si>
  <si>
    <t>9487</t>
  </si>
  <si>
    <t>9488</t>
  </si>
  <si>
    <t>9496</t>
  </si>
  <si>
    <t>9509</t>
  </si>
  <si>
    <t>9514</t>
  </si>
  <si>
    <t>9517</t>
  </si>
  <si>
    <t>9518</t>
  </si>
  <si>
    <t>9526</t>
  </si>
  <si>
    <t>9544</t>
  </si>
  <si>
    <t>9548</t>
  </si>
  <si>
    <t>9557</t>
  </si>
  <si>
    <t>9569</t>
  </si>
  <si>
    <t>9573</t>
  </si>
  <si>
    <t>9575</t>
  </si>
  <si>
    <t>9599</t>
  </si>
  <si>
    <t>9603</t>
  </si>
  <si>
    <t>9618</t>
  </si>
  <si>
    <t>9619</t>
  </si>
  <si>
    <t>9623</t>
  </si>
  <si>
    <t>9627</t>
  </si>
  <si>
    <t>9629</t>
  </si>
  <si>
    <t>9633</t>
  </si>
  <si>
    <t>9634</t>
  </si>
  <si>
    <t>Landkreis Freiberg</t>
  </si>
  <si>
    <t>9661</t>
  </si>
  <si>
    <t>9669</t>
  </si>
  <si>
    <t>Dahme-Spreewald</t>
  </si>
  <si>
    <t>Brandenburg</t>
  </si>
  <si>
    <t>Potsdam, Stadt</t>
  </si>
  <si>
    <t>14473</t>
  </si>
  <si>
    <t>Potsdam-Mittelmark</t>
  </si>
  <si>
    <t>14547</t>
  </si>
  <si>
    <t>14552</t>
  </si>
  <si>
    <t>14554</t>
  </si>
  <si>
    <t>14557</t>
  </si>
  <si>
    <t>14558</t>
  </si>
  <si>
    <t>Havelland</t>
  </si>
  <si>
    <t>14627</t>
  </si>
  <si>
    <t>14641</t>
  </si>
  <si>
    <t>14662</t>
  </si>
  <si>
    <t>14669</t>
  </si>
  <si>
    <t>Brandenburg an der Havel, Stadt</t>
  </si>
  <si>
    <t>14774</t>
  </si>
  <si>
    <t>14776</t>
  </si>
  <si>
    <t>14778</t>
  </si>
  <si>
    <t>14789</t>
  </si>
  <si>
    <t>14793</t>
  </si>
  <si>
    <t>14797</t>
  </si>
  <si>
    <t>14798</t>
  </si>
  <si>
    <t>14828</t>
  </si>
  <si>
    <t>14913</t>
  </si>
  <si>
    <t>Teltow-Fläming</t>
  </si>
  <si>
    <t>14929</t>
  </si>
  <si>
    <t>14943</t>
  </si>
  <si>
    <t>14947</t>
  </si>
  <si>
    <t>14959</t>
  </si>
  <si>
    <t>14974</t>
  </si>
  <si>
    <t>14979</t>
  </si>
  <si>
    <t>Frankfurt (Oder), Stadt</t>
  </si>
  <si>
    <t>Oder-Spree</t>
  </si>
  <si>
    <t>15295</t>
  </si>
  <si>
    <t>15306</t>
  </si>
  <si>
    <t>Märkisch-Oderland</t>
  </si>
  <si>
    <t>15326</t>
  </si>
  <si>
    <t>15328</t>
  </si>
  <si>
    <t>15372</t>
  </si>
  <si>
    <t>15374</t>
  </si>
  <si>
    <t>15378</t>
  </si>
  <si>
    <t>15517</t>
  </si>
  <si>
    <t>15518</t>
  </si>
  <si>
    <t>15526</t>
  </si>
  <si>
    <t>15528</t>
  </si>
  <si>
    <t>15562</t>
  </si>
  <si>
    <t>15566</t>
  </si>
  <si>
    <t>15569</t>
  </si>
  <si>
    <t>15711</t>
  </si>
  <si>
    <t>15738</t>
  </si>
  <si>
    <t>15741</t>
  </si>
  <si>
    <t>15745</t>
  </si>
  <si>
    <t>15749</t>
  </si>
  <si>
    <t>15751</t>
  </si>
  <si>
    <t>15752</t>
  </si>
  <si>
    <t>Landkreis Dahme-Spreewald</t>
  </si>
  <si>
    <t>15754</t>
  </si>
  <si>
    <t>15755</t>
  </si>
  <si>
    <t>15758</t>
  </si>
  <si>
    <t>15806</t>
  </si>
  <si>
    <t>15827</t>
  </si>
  <si>
    <t>15831</t>
  </si>
  <si>
    <t>15837</t>
  </si>
  <si>
    <t>15838</t>
  </si>
  <si>
    <t>15848</t>
  </si>
  <si>
    <t>15859</t>
  </si>
  <si>
    <t>15890</t>
  </si>
  <si>
    <t>15898</t>
  </si>
  <si>
    <t>15910</t>
  </si>
  <si>
    <t>15913</t>
  </si>
  <si>
    <t>Barnim</t>
  </si>
  <si>
    <t>16227</t>
  </si>
  <si>
    <t>16269</t>
  </si>
  <si>
    <t>16278</t>
  </si>
  <si>
    <t>Uckermark</t>
  </si>
  <si>
    <t>16303</t>
  </si>
  <si>
    <t>16306</t>
  </si>
  <si>
    <t>16307</t>
  </si>
  <si>
    <t>16321</t>
  </si>
  <si>
    <t>16348</t>
  </si>
  <si>
    <t>16352</t>
  </si>
  <si>
    <t>16356</t>
  </si>
  <si>
    <t>16359</t>
  </si>
  <si>
    <t>Oberhavel</t>
  </si>
  <si>
    <t>16547</t>
  </si>
  <si>
    <t>16548</t>
  </si>
  <si>
    <t>16552</t>
  </si>
  <si>
    <t>16556</t>
  </si>
  <si>
    <t>16559</t>
  </si>
  <si>
    <t>16562</t>
  </si>
  <si>
    <t>16565</t>
  </si>
  <si>
    <t>16567</t>
  </si>
  <si>
    <t>16727</t>
  </si>
  <si>
    <t>16761</t>
  </si>
  <si>
    <t>16766</t>
  </si>
  <si>
    <t>16767</t>
  </si>
  <si>
    <t>16775</t>
  </si>
  <si>
    <t>16792</t>
  </si>
  <si>
    <t>16798</t>
  </si>
  <si>
    <t>16816</t>
  </si>
  <si>
    <t>Ostprignitz-Ruppin</t>
  </si>
  <si>
    <t>16818</t>
  </si>
  <si>
    <t>16831</t>
  </si>
  <si>
    <t>16837</t>
  </si>
  <si>
    <t>16918</t>
  </si>
  <si>
    <t>16921</t>
  </si>
  <si>
    <t>Prignitz</t>
  </si>
  <si>
    <t>16945</t>
  </si>
  <si>
    <t>16949</t>
  </si>
  <si>
    <t>17279</t>
  </si>
  <si>
    <t>17291</t>
  </si>
  <si>
    <t>17326</t>
  </si>
  <si>
    <t>19309</t>
  </si>
  <si>
    <t>19322</t>
  </si>
  <si>
    <t>19336</t>
  </si>
  <si>
    <t>19339</t>
  </si>
  <si>
    <t>1945</t>
  </si>
  <si>
    <t>Oberspreewald-Lausitz</t>
  </si>
  <si>
    <t>1968</t>
  </si>
  <si>
    <t>1979</t>
  </si>
  <si>
    <t>1983</t>
  </si>
  <si>
    <t>1987</t>
  </si>
  <si>
    <t>1993</t>
  </si>
  <si>
    <t>1994</t>
  </si>
  <si>
    <t>1996</t>
  </si>
  <si>
    <t>1998</t>
  </si>
  <si>
    <t>3042</t>
  </si>
  <si>
    <t>Cottbus, Stadt</t>
  </si>
  <si>
    <t>3044</t>
  </si>
  <si>
    <t>3046</t>
  </si>
  <si>
    <t>3048</t>
  </si>
  <si>
    <t>3050</t>
  </si>
  <si>
    <t>3051</t>
  </si>
  <si>
    <t>3052</t>
  </si>
  <si>
    <t>3053</t>
  </si>
  <si>
    <t>3054</t>
  </si>
  <si>
    <t>3055</t>
  </si>
  <si>
    <t>3058</t>
  </si>
  <si>
    <t>Spree-Neiße</t>
  </si>
  <si>
    <t>3096</t>
  </si>
  <si>
    <t>3099</t>
  </si>
  <si>
    <t>3116</t>
  </si>
  <si>
    <t>3119</t>
  </si>
  <si>
    <t>3139</t>
  </si>
  <si>
    <t>3149</t>
  </si>
  <si>
    <t>3159</t>
  </si>
  <si>
    <t>3172</t>
  </si>
  <si>
    <t>3185</t>
  </si>
  <si>
    <t>3197</t>
  </si>
  <si>
    <t>3202</t>
  </si>
  <si>
    <t>3205</t>
  </si>
  <si>
    <t>3222</t>
  </si>
  <si>
    <t>3226</t>
  </si>
  <si>
    <t>3238</t>
  </si>
  <si>
    <t>Elbe-Elster</t>
  </si>
  <si>
    <t>3246</t>
  </si>
  <si>
    <t>3249</t>
  </si>
  <si>
    <t>3253</t>
  </si>
  <si>
    <t>4895</t>
  </si>
  <si>
    <t>4916</t>
  </si>
  <si>
    <t>4924</t>
  </si>
  <si>
    <t>4928</t>
  </si>
  <si>
    <t>4931</t>
  </si>
  <si>
    <t>4932</t>
  </si>
  <si>
    <t>4934</t>
  </si>
  <si>
    <t>4936</t>
  </si>
  <si>
    <t>Wartburgkreis</t>
  </si>
  <si>
    <t>Thüringen</t>
  </si>
  <si>
    <t>36419</t>
  </si>
  <si>
    <t>36448</t>
  </si>
  <si>
    <t>36466</t>
  </si>
  <si>
    <t>Eichsfeld</t>
  </si>
  <si>
    <t>37339</t>
  </si>
  <si>
    <t>37359</t>
  </si>
  <si>
    <t>Altenburger Land</t>
  </si>
  <si>
    <t>4603</t>
  </si>
  <si>
    <t>4613</t>
  </si>
  <si>
    <t>4617</t>
  </si>
  <si>
    <t>4618</t>
  </si>
  <si>
    <t>4626</t>
  </si>
  <si>
    <t>4639</t>
  </si>
  <si>
    <t>6556</t>
  </si>
  <si>
    <t>Kyffhäuserkreis</t>
  </si>
  <si>
    <t>6567</t>
  </si>
  <si>
    <t>6571</t>
  </si>
  <si>
    <t>6577</t>
  </si>
  <si>
    <t>6578</t>
  </si>
  <si>
    <t>Sömmerda</t>
  </si>
  <si>
    <t>7318</t>
  </si>
  <si>
    <t>Saalfeld-Rudolstadt</t>
  </si>
  <si>
    <t>7333</t>
  </si>
  <si>
    <t>7334</t>
  </si>
  <si>
    <t>7336</t>
  </si>
  <si>
    <t>7338</t>
  </si>
  <si>
    <t>7343</t>
  </si>
  <si>
    <t>Saale-Orla-Kreis</t>
  </si>
  <si>
    <t>7356</t>
  </si>
  <si>
    <t>7366</t>
  </si>
  <si>
    <t>7368</t>
  </si>
  <si>
    <t>7381</t>
  </si>
  <si>
    <t>7387</t>
  </si>
  <si>
    <t>7389</t>
  </si>
  <si>
    <t>7407</t>
  </si>
  <si>
    <t>7422</t>
  </si>
  <si>
    <t>7426</t>
  </si>
  <si>
    <t>7427</t>
  </si>
  <si>
    <t>7429</t>
  </si>
  <si>
    <t>7545</t>
  </si>
  <si>
    <t>Gera, Stadt</t>
  </si>
  <si>
    <t>7546</t>
  </si>
  <si>
    <t>7551</t>
  </si>
  <si>
    <t>7552</t>
  </si>
  <si>
    <t>7554</t>
  </si>
  <si>
    <t>Greiz</t>
  </si>
  <si>
    <t>7557</t>
  </si>
  <si>
    <t>7586</t>
  </si>
  <si>
    <t>7589</t>
  </si>
  <si>
    <t>7607</t>
  </si>
  <si>
    <t>Saale-Holzland-Kreis</t>
  </si>
  <si>
    <t>7613</t>
  </si>
  <si>
    <t>7616</t>
  </si>
  <si>
    <t>7619</t>
  </si>
  <si>
    <t>7629</t>
  </si>
  <si>
    <t>7639</t>
  </si>
  <si>
    <t>7646</t>
  </si>
  <si>
    <t>7743</t>
  </si>
  <si>
    <t>Jena, Stadt</t>
  </si>
  <si>
    <t>7745</t>
  </si>
  <si>
    <t>7747</t>
  </si>
  <si>
    <t>7749</t>
  </si>
  <si>
    <t>7751</t>
  </si>
  <si>
    <t>7768</t>
  </si>
  <si>
    <t>7774</t>
  </si>
  <si>
    <t>7778</t>
  </si>
  <si>
    <t>7806</t>
  </si>
  <si>
    <t>7819</t>
  </si>
  <si>
    <t>7907</t>
  </si>
  <si>
    <t>7922</t>
  </si>
  <si>
    <t>7924</t>
  </si>
  <si>
    <t>7926</t>
  </si>
  <si>
    <t>7927</t>
  </si>
  <si>
    <t>7929</t>
  </si>
  <si>
    <t>7937</t>
  </si>
  <si>
    <t>7955</t>
  </si>
  <si>
    <t>7957</t>
  </si>
  <si>
    <t>7973</t>
  </si>
  <si>
    <t>7987</t>
  </si>
  <si>
    <t>7989</t>
  </si>
  <si>
    <t>96515</t>
  </si>
  <si>
    <t>Sonneberg</t>
  </si>
  <si>
    <t>96523</t>
  </si>
  <si>
    <t>96524</t>
  </si>
  <si>
    <t>96528</t>
  </si>
  <si>
    <t>98527</t>
  </si>
  <si>
    <t>Suhl, Stadt</t>
  </si>
  <si>
    <t>98529</t>
  </si>
  <si>
    <t>Hildburghausen</t>
  </si>
  <si>
    <t>98544</t>
  </si>
  <si>
    <t>Schmalkalden-Meiningen</t>
  </si>
  <si>
    <t>98547</t>
  </si>
  <si>
    <t>98553</t>
  </si>
  <si>
    <t>98554</t>
  </si>
  <si>
    <t>98559</t>
  </si>
  <si>
    <t>98574</t>
  </si>
  <si>
    <t>98587</t>
  </si>
  <si>
    <t>98590</t>
  </si>
  <si>
    <t>98593</t>
  </si>
  <si>
    <t>98599</t>
  </si>
  <si>
    <t>98634</t>
  </si>
  <si>
    <t>98666</t>
  </si>
  <si>
    <t>98667</t>
  </si>
  <si>
    <t>98669</t>
  </si>
  <si>
    <t>98673</t>
  </si>
  <si>
    <t>98678</t>
  </si>
  <si>
    <t>Ilm-Kreis</t>
  </si>
  <si>
    <t>98701</t>
  </si>
  <si>
    <t>98708</t>
  </si>
  <si>
    <t>98711</t>
  </si>
  <si>
    <t>98739</t>
  </si>
  <si>
    <t>98743</t>
  </si>
  <si>
    <t>98744</t>
  </si>
  <si>
    <t>98746</t>
  </si>
  <si>
    <t>98749</t>
  </si>
  <si>
    <t>Erfurt, Stadt</t>
  </si>
  <si>
    <t>99085</t>
  </si>
  <si>
    <t>99086</t>
  </si>
  <si>
    <t>99087</t>
  </si>
  <si>
    <t>99091</t>
  </si>
  <si>
    <t>99092</t>
  </si>
  <si>
    <t>99096</t>
  </si>
  <si>
    <t>99097</t>
  </si>
  <si>
    <t>99098</t>
  </si>
  <si>
    <t>Gotha</t>
  </si>
  <si>
    <t>Weimarer Land</t>
  </si>
  <si>
    <t>99192</t>
  </si>
  <si>
    <t>99195</t>
  </si>
  <si>
    <t>99334</t>
  </si>
  <si>
    <t>99423</t>
  </si>
  <si>
    <t>Weimar, Stadt</t>
  </si>
  <si>
    <t>99425</t>
  </si>
  <si>
    <t>99427</t>
  </si>
  <si>
    <t>99428</t>
  </si>
  <si>
    <t>99438</t>
  </si>
  <si>
    <t>99439</t>
  </si>
  <si>
    <t>99441</t>
  </si>
  <si>
    <t>99444</t>
  </si>
  <si>
    <t>99448</t>
  </si>
  <si>
    <t>99625</t>
  </si>
  <si>
    <t>99628</t>
  </si>
  <si>
    <t>99634</t>
  </si>
  <si>
    <t>99636</t>
  </si>
  <si>
    <t>99638</t>
  </si>
  <si>
    <t>99713</t>
  </si>
  <si>
    <t>99718</t>
  </si>
  <si>
    <t>99734</t>
  </si>
  <si>
    <t>Nordhausen</t>
  </si>
  <si>
    <t>99735</t>
  </si>
  <si>
    <t>99752</t>
  </si>
  <si>
    <t>99759</t>
  </si>
  <si>
    <t>99765</t>
  </si>
  <si>
    <t>99768</t>
  </si>
  <si>
    <t>99817</t>
  </si>
  <si>
    <t>Eisenach, Stadt</t>
  </si>
  <si>
    <t>99819</t>
  </si>
  <si>
    <t>99831</t>
  </si>
  <si>
    <t>99834</t>
  </si>
  <si>
    <t>99837</t>
  </si>
  <si>
    <t>99842</t>
  </si>
  <si>
    <t>99846</t>
  </si>
  <si>
    <t>99848</t>
  </si>
  <si>
    <t>99867</t>
  </si>
  <si>
    <t>99869</t>
  </si>
  <si>
    <t>99880</t>
  </si>
  <si>
    <t>99885</t>
  </si>
  <si>
    <t>99887</t>
  </si>
  <si>
    <t>99891</t>
  </si>
  <si>
    <t>99894</t>
  </si>
  <si>
    <t>99897</t>
  </si>
  <si>
    <t>99898</t>
  </si>
  <si>
    <t>Landkreis Gotha</t>
  </si>
  <si>
    <t>99947</t>
  </si>
  <si>
    <t>Unstrut-Hainich-Kreis</t>
  </si>
  <si>
    <t>99955</t>
  </si>
  <si>
    <t>99958</t>
  </si>
  <si>
    <t>99976</t>
  </si>
  <si>
    <t>99986</t>
  </si>
  <si>
    <t>99988</t>
  </si>
  <si>
    <t>99991</t>
  </si>
  <si>
    <t>99996</t>
  </si>
  <si>
    <t>Altmarkkreis Salzwedel</t>
  </si>
  <si>
    <t>Sachsen-Anhalt</t>
  </si>
  <si>
    <t>29413</t>
  </si>
  <si>
    <t>29416</t>
  </si>
  <si>
    <t>38489</t>
  </si>
  <si>
    <t>Harz</t>
  </si>
  <si>
    <t>38822</t>
  </si>
  <si>
    <t>Landkreis Halberstadt</t>
  </si>
  <si>
    <t>38875</t>
  </si>
  <si>
    <t>38877</t>
  </si>
  <si>
    <t>Landkreis Wernigerode</t>
  </si>
  <si>
    <t>38879</t>
  </si>
  <si>
    <t>38889</t>
  </si>
  <si>
    <t>38895</t>
  </si>
  <si>
    <t>38899</t>
  </si>
  <si>
    <t>Kreisfreie Stadt Magdeburg</t>
  </si>
  <si>
    <t>Magdeburg, Landeshauptstadt</t>
  </si>
  <si>
    <t>39124</t>
  </si>
  <si>
    <t>Börde</t>
  </si>
  <si>
    <t>39171</t>
  </si>
  <si>
    <t>Jerichower Land</t>
  </si>
  <si>
    <t>Salzlandkreis</t>
  </si>
  <si>
    <t>39245</t>
  </si>
  <si>
    <t>Anhalt-Bitterfeld</t>
  </si>
  <si>
    <t>Landkreis Anhalt-Zerbst</t>
  </si>
  <si>
    <t>39317</t>
  </si>
  <si>
    <t>39319</t>
  </si>
  <si>
    <t>39340</t>
  </si>
  <si>
    <t>39343</t>
  </si>
  <si>
    <t>39356</t>
  </si>
  <si>
    <t>Ohrekreis</t>
  </si>
  <si>
    <t>39387</t>
  </si>
  <si>
    <t>39393</t>
  </si>
  <si>
    <t>39397</t>
  </si>
  <si>
    <t>39398</t>
  </si>
  <si>
    <t>Bördekreis</t>
  </si>
  <si>
    <t>39418</t>
  </si>
  <si>
    <t>39434</t>
  </si>
  <si>
    <t>39435</t>
  </si>
  <si>
    <t>Landkreis Schönebeck</t>
  </si>
  <si>
    <t>39444</t>
  </si>
  <si>
    <t>39446</t>
  </si>
  <si>
    <t>Landkreis Aschersleben-Staßfurt</t>
  </si>
  <si>
    <t>39448</t>
  </si>
  <si>
    <t>39517</t>
  </si>
  <si>
    <t>Stendal</t>
  </si>
  <si>
    <t>39524</t>
  </si>
  <si>
    <t>39539</t>
  </si>
  <si>
    <t>39579</t>
  </si>
  <si>
    <t>39596</t>
  </si>
  <si>
    <t>Landkreis Stendal</t>
  </si>
  <si>
    <t>39606</t>
  </si>
  <si>
    <t>39619</t>
  </si>
  <si>
    <t>39624</t>
  </si>
  <si>
    <t>39646</t>
  </si>
  <si>
    <t>6108</t>
  </si>
  <si>
    <t>Halle (Saale), Stadt</t>
  </si>
  <si>
    <t>6112</t>
  </si>
  <si>
    <t>6114</t>
  </si>
  <si>
    <t>6116</t>
  </si>
  <si>
    <t>6118</t>
  </si>
  <si>
    <t>6120</t>
  </si>
  <si>
    <t>Kreisfreie Stadt Halle</t>
  </si>
  <si>
    <t>6122</t>
  </si>
  <si>
    <t>6124</t>
  </si>
  <si>
    <t>6126</t>
  </si>
  <si>
    <t>6128</t>
  </si>
  <si>
    <t>6132</t>
  </si>
  <si>
    <t>Saalekreis</t>
  </si>
  <si>
    <t>6184</t>
  </si>
  <si>
    <t>6188</t>
  </si>
  <si>
    <t>6193</t>
  </si>
  <si>
    <t>6198</t>
  </si>
  <si>
    <t>6217</t>
  </si>
  <si>
    <t>6231</t>
  </si>
  <si>
    <t>6237</t>
  </si>
  <si>
    <t>6242</t>
  </si>
  <si>
    <t>6246</t>
  </si>
  <si>
    <t>6249</t>
  </si>
  <si>
    <t>6254</t>
  </si>
  <si>
    <t>Landkreis Merseburg-Querfurt</t>
  </si>
  <si>
    <t>6255</t>
  </si>
  <si>
    <t>6258</t>
  </si>
  <si>
    <t>6259</t>
  </si>
  <si>
    <t>6268</t>
  </si>
  <si>
    <t>6279</t>
  </si>
  <si>
    <t>6295</t>
  </si>
  <si>
    <t>Mansfeld-Südharz</t>
  </si>
  <si>
    <t>6308</t>
  </si>
  <si>
    <t>6311</t>
  </si>
  <si>
    <t>6313</t>
  </si>
  <si>
    <t>6317</t>
  </si>
  <si>
    <t>6318</t>
  </si>
  <si>
    <t>Landkreis Mansfelder Land</t>
  </si>
  <si>
    <t>6333</t>
  </si>
  <si>
    <t>6343</t>
  </si>
  <si>
    <t>6347</t>
  </si>
  <si>
    <t>6348</t>
  </si>
  <si>
    <t>6366</t>
  </si>
  <si>
    <t>6369</t>
  </si>
  <si>
    <t>6385</t>
  </si>
  <si>
    <t>6386</t>
  </si>
  <si>
    <t>6388</t>
  </si>
  <si>
    <t>Landkreis Köthen</t>
  </si>
  <si>
    <t>6406</t>
  </si>
  <si>
    <t>6408</t>
  </si>
  <si>
    <t>6425</t>
  </si>
  <si>
    <t>6429</t>
  </si>
  <si>
    <t>6449</t>
  </si>
  <si>
    <t>6456</t>
  </si>
  <si>
    <t>6458</t>
  </si>
  <si>
    <t>6463</t>
  </si>
  <si>
    <t>6464</t>
  </si>
  <si>
    <t>6466</t>
  </si>
  <si>
    <t>6467</t>
  </si>
  <si>
    <t>6469</t>
  </si>
  <si>
    <t>6484</t>
  </si>
  <si>
    <t>6493</t>
  </si>
  <si>
    <t>6502</t>
  </si>
  <si>
    <t>6507</t>
  </si>
  <si>
    <t>6526</t>
  </si>
  <si>
    <t>6528</t>
  </si>
  <si>
    <t>6536</t>
  </si>
  <si>
    <t>6537</t>
  </si>
  <si>
    <t>6542</t>
  </si>
  <si>
    <t>6543</t>
  </si>
  <si>
    <t>6547</t>
  </si>
  <si>
    <t>Landkreis Sangerhausen</t>
  </si>
  <si>
    <t>6548</t>
  </si>
  <si>
    <t>6618</t>
  </si>
  <si>
    <t>Burgenlandkreis</t>
  </si>
  <si>
    <t>6628</t>
  </si>
  <si>
    <t>6632</t>
  </si>
  <si>
    <t>6636</t>
  </si>
  <si>
    <t>6638</t>
  </si>
  <si>
    <t>6642</t>
  </si>
  <si>
    <t>6647</t>
  </si>
  <si>
    <t>6648</t>
  </si>
  <si>
    <t>6667</t>
  </si>
  <si>
    <t>6679</t>
  </si>
  <si>
    <t>6682</t>
  </si>
  <si>
    <t>6686</t>
  </si>
  <si>
    <t>6688</t>
  </si>
  <si>
    <t>Landkreis Weißenfels</t>
  </si>
  <si>
    <t>6712</t>
  </si>
  <si>
    <t>6721</t>
  </si>
  <si>
    <t>6722</t>
  </si>
  <si>
    <t>6731</t>
  </si>
  <si>
    <t>6749</t>
  </si>
  <si>
    <t>Landkreis Bitterfeld</t>
  </si>
  <si>
    <t>6766</t>
  </si>
  <si>
    <t>6773</t>
  </si>
  <si>
    <t>Wittenberg</t>
  </si>
  <si>
    <t>6774</t>
  </si>
  <si>
    <t>6779</t>
  </si>
  <si>
    <t>6785</t>
  </si>
  <si>
    <t>6786</t>
  </si>
  <si>
    <t>6791</t>
  </si>
  <si>
    <t>6792</t>
  </si>
  <si>
    <t>6794</t>
  </si>
  <si>
    <t>6803</t>
  </si>
  <si>
    <t>6804</t>
  </si>
  <si>
    <t>6808</t>
  </si>
  <si>
    <t>6809</t>
  </si>
  <si>
    <t>6842</t>
  </si>
  <si>
    <t>Dessau-Roßlau, Stadt</t>
  </si>
  <si>
    <t>6844</t>
  </si>
  <si>
    <t>6846</t>
  </si>
  <si>
    <t>6847</t>
  </si>
  <si>
    <t>6849</t>
  </si>
  <si>
    <t>6861</t>
  </si>
  <si>
    <t>6862</t>
  </si>
  <si>
    <t>6869</t>
  </si>
  <si>
    <t>6886</t>
  </si>
  <si>
    <t>6888</t>
  </si>
  <si>
    <t>6895</t>
  </si>
  <si>
    <t>6896</t>
  </si>
  <si>
    <t>Landkreis Wittenberg</t>
  </si>
  <si>
    <t>6901</t>
  </si>
  <si>
    <t>6905</t>
  </si>
  <si>
    <t>6909</t>
  </si>
  <si>
    <t>6917</t>
  </si>
  <si>
    <t>6918</t>
  </si>
  <si>
    <t>6922</t>
  </si>
  <si>
    <t>6925</t>
  </si>
  <si>
    <t>6926</t>
  </si>
  <si>
    <t>6928</t>
  </si>
  <si>
    <t>Neubrandenburg</t>
  </si>
  <si>
    <t>Mecklenburg-Vorpommern</t>
  </si>
  <si>
    <t>17039</t>
  </si>
  <si>
    <t>Mecklenburg-Strelitz</t>
  </si>
  <si>
    <t>Demmin</t>
  </si>
  <si>
    <t>17089</t>
  </si>
  <si>
    <t>17091</t>
  </si>
  <si>
    <t>17121</t>
  </si>
  <si>
    <t>17126</t>
  </si>
  <si>
    <t>17129</t>
  </si>
  <si>
    <t>17153</t>
  </si>
  <si>
    <t>17154</t>
  </si>
  <si>
    <t>17159</t>
  </si>
  <si>
    <t>17166</t>
  </si>
  <si>
    <t>Güstrow</t>
  </si>
  <si>
    <t>17168</t>
  </si>
  <si>
    <t>17179</t>
  </si>
  <si>
    <t>17192</t>
  </si>
  <si>
    <t>Müritz</t>
  </si>
  <si>
    <t>17194</t>
  </si>
  <si>
    <t>17207</t>
  </si>
  <si>
    <t>17209</t>
  </si>
  <si>
    <t>17213</t>
  </si>
  <si>
    <t>17214</t>
  </si>
  <si>
    <t>17217</t>
  </si>
  <si>
    <t>17219</t>
  </si>
  <si>
    <t>17235</t>
  </si>
  <si>
    <t>17248</t>
  </si>
  <si>
    <t>17252</t>
  </si>
  <si>
    <t>17258</t>
  </si>
  <si>
    <t>17259</t>
  </si>
  <si>
    <t>17309</t>
  </si>
  <si>
    <t>Uecker-Randow</t>
  </si>
  <si>
    <t>17328</t>
  </si>
  <si>
    <t>17335</t>
  </si>
  <si>
    <t>17337</t>
  </si>
  <si>
    <t>17348</t>
  </si>
  <si>
    <t>17358</t>
  </si>
  <si>
    <t>17367</t>
  </si>
  <si>
    <t>17373</t>
  </si>
  <si>
    <t>17375</t>
  </si>
  <si>
    <t>17379</t>
  </si>
  <si>
    <t>17389</t>
  </si>
  <si>
    <t>Ostvorpommern</t>
  </si>
  <si>
    <t>17391</t>
  </si>
  <si>
    <t>17392</t>
  </si>
  <si>
    <t>17398</t>
  </si>
  <si>
    <t>17419</t>
  </si>
  <si>
    <t>17424</t>
  </si>
  <si>
    <t>17429</t>
  </si>
  <si>
    <t>17438</t>
  </si>
  <si>
    <t>17449</t>
  </si>
  <si>
    <t>17454</t>
  </si>
  <si>
    <t>17459</t>
  </si>
  <si>
    <t>17489</t>
  </si>
  <si>
    <t>Greifswald</t>
  </si>
  <si>
    <t>17491</t>
  </si>
  <si>
    <t>17493</t>
  </si>
  <si>
    <t>17495</t>
  </si>
  <si>
    <t>17498</t>
  </si>
  <si>
    <t>17506</t>
  </si>
  <si>
    <t>Rostock</t>
  </si>
  <si>
    <t>18057</t>
  </si>
  <si>
    <t>18059</t>
  </si>
  <si>
    <t>Bad Doberan</t>
  </si>
  <si>
    <t>18107</t>
  </si>
  <si>
    <t>18119</t>
  </si>
  <si>
    <t>18146</t>
  </si>
  <si>
    <t>18147</t>
  </si>
  <si>
    <t>18181</t>
  </si>
  <si>
    <t>18182</t>
  </si>
  <si>
    <t>18184</t>
  </si>
  <si>
    <t>18195</t>
  </si>
  <si>
    <t>18196</t>
  </si>
  <si>
    <t>18198</t>
  </si>
  <si>
    <t>18209</t>
  </si>
  <si>
    <t>18211</t>
  </si>
  <si>
    <t>18225</t>
  </si>
  <si>
    <t>18231</t>
  </si>
  <si>
    <t>18233</t>
  </si>
  <si>
    <t>18236</t>
  </si>
  <si>
    <t>18246</t>
  </si>
  <si>
    <t>18258</t>
  </si>
  <si>
    <t>18273</t>
  </si>
  <si>
    <t>18276</t>
  </si>
  <si>
    <t>18279</t>
  </si>
  <si>
    <t>18292</t>
  </si>
  <si>
    <t>18299</t>
  </si>
  <si>
    <t>18311</t>
  </si>
  <si>
    <t>Nordvorpommern</t>
  </si>
  <si>
    <t>18314</t>
  </si>
  <si>
    <t>18317</t>
  </si>
  <si>
    <t>18334</t>
  </si>
  <si>
    <t>18356</t>
  </si>
  <si>
    <t>18374</t>
  </si>
  <si>
    <t>18375</t>
  </si>
  <si>
    <t>Stralsund</t>
  </si>
  <si>
    <t>18437</t>
  </si>
  <si>
    <t>18442</t>
  </si>
  <si>
    <t>18461</t>
  </si>
  <si>
    <t>18513</t>
  </si>
  <si>
    <t>18516</t>
  </si>
  <si>
    <t>Landkreis Nordvorpommern</t>
  </si>
  <si>
    <t>18528</t>
  </si>
  <si>
    <t>Rügen</t>
  </si>
  <si>
    <t>18546</t>
  </si>
  <si>
    <t>18551</t>
  </si>
  <si>
    <t>18556</t>
  </si>
  <si>
    <t>18565</t>
  </si>
  <si>
    <t>18569</t>
  </si>
  <si>
    <t>18573</t>
  </si>
  <si>
    <t>18574</t>
  </si>
  <si>
    <t>18581</t>
  </si>
  <si>
    <t>18586</t>
  </si>
  <si>
    <t>18609</t>
  </si>
  <si>
    <t>Schwerin</t>
  </si>
  <si>
    <t>19059</t>
  </si>
  <si>
    <t>19065</t>
  </si>
  <si>
    <t>Parchim</t>
  </si>
  <si>
    <t>19069</t>
  </si>
  <si>
    <t>Nordwestmecklenburg</t>
  </si>
  <si>
    <t>19071</t>
  </si>
  <si>
    <t>Ludwigslust</t>
  </si>
  <si>
    <t>19077</t>
  </si>
  <si>
    <t>19089</t>
  </si>
  <si>
    <t>19205</t>
  </si>
  <si>
    <t>19209</t>
  </si>
  <si>
    <t>19217</t>
  </si>
  <si>
    <t>19243</t>
  </si>
  <si>
    <t>19246</t>
  </si>
  <si>
    <t>19249</t>
  </si>
  <si>
    <t>19258</t>
  </si>
  <si>
    <t>19273</t>
  </si>
  <si>
    <t>19288</t>
  </si>
  <si>
    <t>19294</t>
  </si>
  <si>
    <t>19303</t>
  </si>
  <si>
    <t>19306</t>
  </si>
  <si>
    <t>19357</t>
  </si>
  <si>
    <t>19374</t>
  </si>
  <si>
    <t>19376</t>
  </si>
  <si>
    <t>19386</t>
  </si>
  <si>
    <t>19395</t>
  </si>
  <si>
    <t>19399</t>
  </si>
  <si>
    <t>19412</t>
  </si>
  <si>
    <t>19417</t>
  </si>
  <si>
    <t>23946</t>
  </si>
  <si>
    <t>Wismar</t>
  </si>
  <si>
    <t>23966</t>
  </si>
  <si>
    <t>23992</t>
  </si>
  <si>
    <t>23996</t>
  </si>
  <si>
    <t>23999</t>
  </si>
  <si>
    <t>Regionalverband Saarbrücken</t>
  </si>
  <si>
    <t>Saarland</t>
  </si>
  <si>
    <t>66113</t>
  </si>
  <si>
    <t>66121</t>
  </si>
  <si>
    <t>66123</t>
  </si>
  <si>
    <t>66125</t>
  </si>
  <si>
    <t>66126</t>
  </si>
  <si>
    <t>66127</t>
  </si>
  <si>
    <t>66128</t>
  </si>
  <si>
    <t>66131</t>
  </si>
  <si>
    <t>66132</t>
  </si>
  <si>
    <t>66133</t>
  </si>
  <si>
    <t>66271</t>
  </si>
  <si>
    <t>66292</t>
  </si>
  <si>
    <t>66333</t>
  </si>
  <si>
    <t>66346</t>
  </si>
  <si>
    <t>66352</t>
  </si>
  <si>
    <t>Saarlouis</t>
  </si>
  <si>
    <t>66386</t>
  </si>
  <si>
    <t>Saarpfalz-Kreis</t>
  </si>
  <si>
    <t>66399</t>
  </si>
  <si>
    <t>66453</t>
  </si>
  <si>
    <t>Neunkirchen</t>
  </si>
  <si>
    <t>66539</t>
  </si>
  <si>
    <t>66557</t>
  </si>
  <si>
    <t>66564</t>
  </si>
  <si>
    <t>66571</t>
  </si>
  <si>
    <t>66578</t>
  </si>
  <si>
    <t>66583</t>
  </si>
  <si>
    <t>66589</t>
  </si>
  <si>
    <t>St. Wendel</t>
  </si>
  <si>
    <t>66625</t>
  </si>
  <si>
    <t>66629</t>
  </si>
  <si>
    <t>66663</t>
  </si>
  <si>
    <t>Merzig-Wadern</t>
  </si>
  <si>
    <t>66687</t>
  </si>
  <si>
    <t>66706</t>
  </si>
  <si>
    <t>66709</t>
  </si>
  <si>
    <t>66780</t>
  </si>
  <si>
    <t>66787</t>
  </si>
  <si>
    <t>66793</t>
  </si>
  <si>
    <t>66798</t>
  </si>
  <si>
    <t>66802</t>
  </si>
  <si>
    <t>66806</t>
  </si>
  <si>
    <t>66809</t>
  </si>
  <si>
    <t>66822</t>
  </si>
  <si>
    <t>10178</t>
  </si>
  <si>
    <t>Berlin, Stadt</t>
  </si>
  <si>
    <t>Berlin</t>
  </si>
  <si>
    <t>12555</t>
  </si>
  <si>
    <t>13583</t>
  </si>
  <si>
    <t>13587</t>
  </si>
  <si>
    <t>13589</t>
  </si>
  <si>
    <t>13593</t>
  </si>
  <si>
    <t>13595</t>
  </si>
  <si>
    <t>27568</t>
  </si>
  <si>
    <t>Bremerhaven, Stadt</t>
  </si>
  <si>
    <t>Bremen</t>
  </si>
  <si>
    <t>27578</t>
  </si>
  <si>
    <t>28195</t>
  </si>
  <si>
    <t>Bremen, Stadt</t>
  </si>
  <si>
    <t>28197</t>
  </si>
  <si>
    <t>28199</t>
  </si>
  <si>
    <t>28201</t>
  </si>
  <si>
    <t>28207</t>
  </si>
  <si>
    <t>28309</t>
  </si>
  <si>
    <t>28325</t>
  </si>
  <si>
    <t>28329</t>
  </si>
  <si>
    <t>Kreisfreie Stadt Bremen</t>
  </si>
  <si>
    <t>28355</t>
  </si>
  <si>
    <t>28755</t>
  </si>
  <si>
    <t>28757</t>
  </si>
  <si>
    <t>Hamburg, Freie und Hansestadt</t>
  </si>
  <si>
    <t>Hamburg</t>
  </si>
  <si>
    <t>20088</t>
  </si>
  <si>
    <t>20095</t>
  </si>
  <si>
    <t>20097</t>
  </si>
  <si>
    <t>20099</t>
  </si>
  <si>
    <t>20354</t>
  </si>
  <si>
    <t>20359</t>
  </si>
  <si>
    <t>20459</t>
  </si>
  <si>
    <t>20535</t>
  </si>
  <si>
    <t>20537</t>
  </si>
  <si>
    <t>20539</t>
  </si>
  <si>
    <t>21031</t>
  </si>
  <si>
    <t>21033</t>
  </si>
  <si>
    <t>21073</t>
  </si>
  <si>
    <t>21077</t>
  </si>
  <si>
    <t>21107</t>
  </si>
  <si>
    <t>21109</t>
  </si>
  <si>
    <t>21129</t>
  </si>
  <si>
    <t>21149</t>
  </si>
  <si>
    <t>22047</t>
  </si>
  <si>
    <t>22049</t>
  </si>
  <si>
    <t>22081</t>
  </si>
  <si>
    <t>22083</t>
  </si>
  <si>
    <t>22085</t>
  </si>
  <si>
    <t>22087</t>
  </si>
  <si>
    <t>22089</t>
  </si>
  <si>
    <t>22111</t>
  </si>
  <si>
    <t>22119</t>
  </si>
  <si>
    <t>22143</t>
  </si>
  <si>
    <t>22147</t>
  </si>
  <si>
    <t>22149</t>
  </si>
  <si>
    <t>22159</t>
  </si>
  <si>
    <t>22175</t>
  </si>
  <si>
    <t>22177</t>
  </si>
  <si>
    <t>22179</t>
  </si>
  <si>
    <t>22297</t>
  </si>
  <si>
    <t>22299</t>
  </si>
  <si>
    <t>22335</t>
  </si>
  <si>
    <t>22337</t>
  </si>
  <si>
    <t>22359</t>
  </si>
  <si>
    <t>22391</t>
  </si>
  <si>
    <t>22393</t>
  </si>
  <si>
    <t>22395</t>
  </si>
  <si>
    <t>22399</t>
  </si>
  <si>
    <t>22417</t>
  </si>
  <si>
    <t>22419</t>
  </si>
  <si>
    <t>22453</t>
  </si>
  <si>
    <t>22459</t>
  </si>
  <si>
    <t>22527</t>
  </si>
  <si>
    <t>22529</t>
  </si>
  <si>
    <t>22549</t>
  </si>
  <si>
    <t>22587</t>
  </si>
  <si>
    <t>22589</t>
  </si>
  <si>
    <t>22609</t>
  </si>
  <si>
    <t>22761</t>
  </si>
  <si>
    <t>22763</t>
  </si>
  <si>
    <t>22767</t>
  </si>
  <si>
    <t>22769</t>
  </si>
  <si>
    <t>10115</t>
  </si>
  <si>
    <t>Kreisfreie Stadt Berlin</t>
  </si>
  <si>
    <t>10117</t>
  </si>
  <si>
    <t>10119</t>
  </si>
  <si>
    <t>10179</t>
  </si>
  <si>
    <t>10243</t>
  </si>
  <si>
    <t>10245</t>
  </si>
  <si>
    <t>10247</t>
  </si>
  <si>
    <t>10249</t>
  </si>
  <si>
    <t>10315</t>
  </si>
  <si>
    <t>10317</t>
  </si>
  <si>
    <t>10318</t>
  </si>
  <si>
    <t>10319</t>
  </si>
  <si>
    <t>10365</t>
  </si>
  <si>
    <t>10367</t>
  </si>
  <si>
    <t>10405</t>
  </si>
  <si>
    <t>10407</t>
  </si>
  <si>
    <t>10409</t>
  </si>
  <si>
    <t>10435</t>
  </si>
  <si>
    <t>10437</t>
  </si>
  <si>
    <t>10439</t>
  </si>
  <si>
    <t>10551</t>
  </si>
  <si>
    <t>10555</t>
  </si>
  <si>
    <t>10557</t>
  </si>
  <si>
    <t>10559</t>
  </si>
  <si>
    <t>10585</t>
  </si>
  <si>
    <t>10623</t>
  </si>
  <si>
    <t>10625</t>
  </si>
  <si>
    <t>10627</t>
  </si>
  <si>
    <t>10629</t>
  </si>
  <si>
    <t>10711</t>
  </si>
  <si>
    <t>10713</t>
  </si>
  <si>
    <t>10715</t>
  </si>
  <si>
    <t>10717</t>
  </si>
  <si>
    <t>10719</t>
  </si>
  <si>
    <t>10777</t>
  </si>
  <si>
    <t>10779</t>
  </si>
  <si>
    <t>10781</t>
  </si>
  <si>
    <t>10783</t>
  </si>
  <si>
    <t>10785</t>
  </si>
  <si>
    <t>10787</t>
  </si>
  <si>
    <t>10789</t>
  </si>
  <si>
    <t>10823</t>
  </si>
  <si>
    <t>10825</t>
  </si>
  <si>
    <t>10827</t>
  </si>
  <si>
    <t>10829</t>
  </si>
  <si>
    <t>10961</t>
  </si>
  <si>
    <t>10967</t>
  </si>
  <si>
    <t>10969</t>
  </si>
  <si>
    <t>10997</t>
  </si>
  <si>
    <t>10999</t>
  </si>
  <si>
    <t>12049</t>
  </si>
  <si>
    <t>12055</t>
  </si>
  <si>
    <t>12099</t>
  </si>
  <si>
    <t>12101</t>
  </si>
  <si>
    <t>12103</t>
  </si>
  <si>
    <t>12105</t>
  </si>
  <si>
    <t>12109</t>
  </si>
  <si>
    <t>12161</t>
  </si>
  <si>
    <t>12163</t>
  </si>
  <si>
    <t>12247</t>
  </si>
  <si>
    <t>12249</t>
  </si>
  <si>
    <t>12277</t>
  </si>
  <si>
    <t>12279</t>
  </si>
  <si>
    <t>12305</t>
  </si>
  <si>
    <t>12307</t>
  </si>
  <si>
    <t>12347</t>
  </si>
  <si>
    <t>12349</t>
  </si>
  <si>
    <t>12351</t>
  </si>
  <si>
    <t>12353</t>
  </si>
  <si>
    <t>12355</t>
  </si>
  <si>
    <t>12357</t>
  </si>
  <si>
    <t>12359</t>
  </si>
  <si>
    <t>12435</t>
  </si>
  <si>
    <t>12437</t>
  </si>
  <si>
    <t>12439</t>
  </si>
  <si>
    <t>12459</t>
  </si>
  <si>
    <t>12489</t>
  </si>
  <si>
    <t>12527</t>
  </si>
  <si>
    <t>12557</t>
  </si>
  <si>
    <t>12559</t>
  </si>
  <si>
    <t>12587</t>
  </si>
  <si>
    <t>12619</t>
  </si>
  <si>
    <t>12621</t>
  </si>
  <si>
    <t>12623</t>
  </si>
  <si>
    <t>12627</t>
  </si>
  <si>
    <t>12629</t>
  </si>
  <si>
    <t>12679</t>
  </si>
  <si>
    <t>12681</t>
  </si>
  <si>
    <t>12683</t>
  </si>
  <si>
    <t>12685</t>
  </si>
  <si>
    <t>12687</t>
  </si>
  <si>
    <t>12689</t>
  </si>
  <si>
    <t>13055</t>
  </si>
  <si>
    <t>13059</t>
  </si>
  <si>
    <t>13086</t>
  </si>
  <si>
    <t>13089</t>
  </si>
  <si>
    <t>13125</t>
  </si>
  <si>
    <t>13156</t>
  </si>
  <si>
    <t>13187</t>
  </si>
  <si>
    <t>13189</t>
  </si>
  <si>
    <t>13347</t>
  </si>
  <si>
    <t>13349</t>
  </si>
  <si>
    <t>13351</t>
  </si>
  <si>
    <t>13353</t>
  </si>
  <si>
    <t>13359</t>
  </si>
  <si>
    <t>13405</t>
  </si>
  <si>
    <t>13435</t>
  </si>
  <si>
    <t>13465</t>
  </si>
  <si>
    <t>13467</t>
  </si>
  <si>
    <t>13469</t>
  </si>
  <si>
    <t>13503</t>
  </si>
  <si>
    <t>13505</t>
  </si>
  <si>
    <t>13507</t>
  </si>
  <si>
    <t>13581</t>
  </si>
  <si>
    <t>13585</t>
  </si>
  <si>
    <t>13591</t>
  </si>
  <si>
    <t>13597</t>
  </si>
  <si>
    <t>13599</t>
  </si>
  <si>
    <t>13627</t>
  </si>
  <si>
    <t>13629</t>
  </si>
  <si>
    <t>14053</t>
  </si>
  <si>
    <t>14089</t>
  </si>
  <si>
    <t>14163</t>
  </si>
  <si>
    <t>14165</t>
  </si>
  <si>
    <t>14193</t>
  </si>
  <si>
    <t>14195</t>
  </si>
  <si>
    <t>14197</t>
  </si>
  <si>
    <t>14199</t>
  </si>
  <si>
    <t>R0A</t>
  </si>
  <si>
    <t>Manitoba</t>
  </si>
  <si>
    <t>Canad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A0A</t>
  </si>
  <si>
    <t>Newfoundland and Labrador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X0A</t>
  </si>
  <si>
    <t>Nunavut Territory</t>
  </si>
  <si>
    <t>X0B</t>
  </si>
  <si>
    <t>X0C</t>
  </si>
  <si>
    <t>X0E</t>
  </si>
  <si>
    <t>Northwest Territory</t>
  </si>
  <si>
    <t>X0G</t>
  </si>
  <si>
    <t>X1A</t>
  </si>
  <si>
    <t>Y0A</t>
  </si>
  <si>
    <t>Yukon</t>
  </si>
  <si>
    <t>Y0B</t>
  </si>
  <si>
    <t>Y1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T0A</t>
  </si>
  <si>
    <t>Albert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00063</t>
  </si>
  <si>
    <t>Benton Lake Nwr, MT, USA</t>
  </si>
  <si>
    <t>MT</t>
  </si>
  <si>
    <t>West</t>
  </si>
  <si>
    <t>District #33</t>
  </si>
  <si>
    <t>Absarokee, MT, USA</t>
  </si>
  <si>
    <t>59002</t>
  </si>
  <si>
    <t>Acton, MT, USA</t>
  </si>
  <si>
    <t>59006</t>
  </si>
  <si>
    <t>Ballantine, MT, USA</t>
  </si>
  <si>
    <t>Bearcreek, MT, USA</t>
  </si>
  <si>
    <t>59008</t>
  </si>
  <si>
    <t>Belfry, MT, USA</t>
  </si>
  <si>
    <t>Bighorn, MT, USA</t>
  </si>
  <si>
    <t>Big Timber, MT, USA</t>
  </si>
  <si>
    <t>Boyd, MT, USA</t>
  </si>
  <si>
    <t>Bridger, MT, USA</t>
  </si>
  <si>
    <t>59015</t>
  </si>
  <si>
    <t>Broadview, MT, USA</t>
  </si>
  <si>
    <t>59016</t>
  </si>
  <si>
    <t>Busby, MT, USA</t>
  </si>
  <si>
    <t>59018</t>
  </si>
  <si>
    <t>Clyde Park, MT, USA</t>
  </si>
  <si>
    <t>Columbus, MT, USA</t>
  </si>
  <si>
    <t>Cooke City, MT, USA</t>
  </si>
  <si>
    <t>Crow Agency, MT, USA</t>
  </si>
  <si>
    <t>Custer, MT, USA</t>
  </si>
  <si>
    <t>Edgar, MT, USA</t>
  </si>
  <si>
    <t>Emigrant, MT, USA</t>
  </si>
  <si>
    <t>Fishtail, MT, USA</t>
  </si>
  <si>
    <t>59029</t>
  </si>
  <si>
    <t>Fromberg, MT, USA</t>
  </si>
  <si>
    <t>Gardiner, MT, USA</t>
  </si>
  <si>
    <t>59031</t>
  </si>
  <si>
    <t>Garryowen, MT, USA</t>
  </si>
  <si>
    <t>59032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59038</t>
  </si>
  <si>
    <t>Hysham, MT, USA</t>
  </si>
  <si>
    <t>59039</t>
  </si>
  <si>
    <t>Ingomar, MT, USA</t>
  </si>
  <si>
    <t>Joliet, MT, USA</t>
  </si>
  <si>
    <t>Lame Deer, MT, USA</t>
  </si>
  <si>
    <t>Laurel, MT, USA</t>
  </si>
  <si>
    <t>59046</t>
  </si>
  <si>
    <t>Lavina, MT, USA</t>
  </si>
  <si>
    <t>Livingston, MT, USA</t>
  </si>
  <si>
    <t>Lodge Grass, MT, USA</t>
  </si>
  <si>
    <t>59052</t>
  </si>
  <si>
    <t>Mc Leod, MT, USA</t>
  </si>
  <si>
    <t>Martinsdale, MT, USA</t>
  </si>
  <si>
    <t>Melstone, MT, USA</t>
  </si>
  <si>
    <t>59055</t>
  </si>
  <si>
    <t>Melville, MT, USA</t>
  </si>
  <si>
    <t>Molt, MT, USA</t>
  </si>
  <si>
    <t>Mosby, MT, USA</t>
  </si>
  <si>
    <t>59059</t>
  </si>
  <si>
    <t>Musselshell, MT, USA</t>
  </si>
  <si>
    <t>59061</t>
  </si>
  <si>
    <t>Nye, MT, USA</t>
  </si>
  <si>
    <t>Park City, MT, USA</t>
  </si>
  <si>
    <t>59064</t>
  </si>
  <si>
    <t>Pompeys Pillar, MT, USA</t>
  </si>
  <si>
    <t>Pray, MT, USA</t>
  </si>
  <si>
    <t>59066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59074</t>
  </si>
  <si>
    <t>Ryegate, MT, USA</t>
  </si>
  <si>
    <t>Saint Xavier, MT, USA</t>
  </si>
  <si>
    <t>59076</t>
  </si>
  <si>
    <t>Sanders, MT, USA</t>
  </si>
  <si>
    <t>Sand Springs, MT, USA</t>
  </si>
  <si>
    <t>59078</t>
  </si>
  <si>
    <t>Shawmut, MT, USA</t>
  </si>
  <si>
    <t>Shepherd, MT, USA</t>
  </si>
  <si>
    <t>59081</t>
  </si>
  <si>
    <t>Silver Gate, MT, USA</t>
  </si>
  <si>
    <t>59082</t>
  </si>
  <si>
    <t>Springdale, MT, USA</t>
  </si>
  <si>
    <t>59083</t>
  </si>
  <si>
    <t>Sumatra, MT, USA</t>
  </si>
  <si>
    <t>59084</t>
  </si>
  <si>
    <t>Teigen, MT, USA</t>
  </si>
  <si>
    <t>59085</t>
  </si>
  <si>
    <t>Two Dot, MT, USA</t>
  </si>
  <si>
    <t>Wilsall, MT, USA</t>
  </si>
  <si>
    <t>59087</t>
  </si>
  <si>
    <t>Winnett, MT, USA</t>
  </si>
  <si>
    <t>59088</t>
  </si>
  <si>
    <t>Worden, MT, USA</t>
  </si>
  <si>
    <t>59089</t>
  </si>
  <si>
    <t>Wyola, MT, USA</t>
  </si>
  <si>
    <t>Billings, MT, USA</t>
  </si>
  <si>
    <t>Brockway, MT, USA</t>
  </si>
  <si>
    <t>Circle, MT, USA</t>
  </si>
  <si>
    <t>Fort Peck, MT, USA</t>
  </si>
  <si>
    <t>Hinsdale, MT, USA</t>
  </si>
  <si>
    <t>Saco, MT, USA</t>
  </si>
  <si>
    <t>Vandalia, MT, USA</t>
  </si>
  <si>
    <t>Miles City, MT, USA</t>
  </si>
  <si>
    <t>59312</t>
  </si>
  <si>
    <t>Angela, MT, USA</t>
  </si>
  <si>
    <t>59318</t>
  </si>
  <si>
    <t>Brusett, MT, USA</t>
  </si>
  <si>
    <t>59322</t>
  </si>
  <si>
    <t>Cohagen, MT, USA</t>
  </si>
  <si>
    <t>Colstrip, MT, USA</t>
  </si>
  <si>
    <t>Forsyth, MT, USA</t>
  </si>
  <si>
    <t>59333</t>
  </si>
  <si>
    <t>Hathaway, MT, USA</t>
  </si>
  <si>
    <t>Jordan, MT, USA</t>
  </si>
  <si>
    <t>Kinsey, MT, USA</t>
  </si>
  <si>
    <t>Rosebud, MT, USA</t>
  </si>
  <si>
    <t>Terry, MT, USA</t>
  </si>
  <si>
    <t>Great Falls, MT, USA</t>
  </si>
  <si>
    <t>59402</t>
  </si>
  <si>
    <t>Malmstrom Afb, MT, USA</t>
  </si>
  <si>
    <t>59403</t>
  </si>
  <si>
    <t>Augusta, MT, USA</t>
  </si>
  <si>
    <t>Babb, MT, USA</t>
  </si>
  <si>
    <t>59412</t>
  </si>
  <si>
    <t>Belt, MT, USA</t>
  </si>
  <si>
    <t>59414</t>
  </si>
  <si>
    <t>Black Eagle, MT, USA</t>
  </si>
  <si>
    <t>Brady, MT, USA</t>
  </si>
  <si>
    <t>Browning, MT, USA</t>
  </si>
  <si>
    <t>59418</t>
  </si>
  <si>
    <t>Buffalo, MT, USA</t>
  </si>
  <si>
    <t>59419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59432</t>
  </si>
  <si>
    <t>Dupuyer, MT, USA</t>
  </si>
  <si>
    <t>Dutton, MT, USA</t>
  </si>
  <si>
    <t>East Glacier Park, MT, USA</t>
  </si>
  <si>
    <t>59435</t>
  </si>
  <si>
    <t>Ethridge, MT, USA</t>
  </si>
  <si>
    <t>Fairfield, MT, USA</t>
  </si>
  <si>
    <t>Floweree, MT, USA</t>
  </si>
  <si>
    <t>59441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59448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59456</t>
  </si>
  <si>
    <t>Ledger, MT, USA</t>
  </si>
  <si>
    <t>Lewistown, MT, USA</t>
  </si>
  <si>
    <t>Loma, MT, USA</t>
  </si>
  <si>
    <t>Lothair, MT, USA</t>
  </si>
  <si>
    <t>59462</t>
  </si>
  <si>
    <t>Moccasin, MT, USA</t>
  </si>
  <si>
    <t>59463</t>
  </si>
  <si>
    <t>Monarch, MT, USA</t>
  </si>
  <si>
    <t>59464</t>
  </si>
  <si>
    <t>Moore, MT, USA</t>
  </si>
  <si>
    <t>59465</t>
  </si>
  <si>
    <t>Neihart, MT, USA</t>
  </si>
  <si>
    <t>59466</t>
  </si>
  <si>
    <t>Oilmont, MT, USA</t>
  </si>
  <si>
    <t>59467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59477</t>
  </si>
  <si>
    <t>Simms, MT, USA</t>
  </si>
  <si>
    <t>59479</t>
  </si>
  <si>
    <t>Stanford, MT, USA</t>
  </si>
  <si>
    <t>Stockett, MT, USA</t>
  </si>
  <si>
    <t>Sunburst, MT, USA</t>
  </si>
  <si>
    <t>59483</t>
  </si>
  <si>
    <t>Sun River, MT, USA</t>
  </si>
  <si>
    <t>Sweet Grass, MT, USA</t>
  </si>
  <si>
    <t>Ulm, MT, USA</t>
  </si>
  <si>
    <t>Valier, MT, USA</t>
  </si>
  <si>
    <t>Vaughn, MT, USA</t>
  </si>
  <si>
    <t>59489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59524</t>
  </si>
  <si>
    <t>Dodson, MT, USA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Hogeland, MT, USA</t>
  </si>
  <si>
    <t>Inverness, MT, USA</t>
  </si>
  <si>
    <t>Joplin, MT, USA</t>
  </si>
  <si>
    <t>Kremlin, MT, USA</t>
  </si>
  <si>
    <t>59535</t>
  </si>
  <si>
    <t>Lloyd, MT, USA</t>
  </si>
  <si>
    <t>59537</t>
  </si>
  <si>
    <t>Loring, MT, USA</t>
  </si>
  <si>
    <t>Malta, MT, USA</t>
  </si>
  <si>
    <t>Rudyard, MT, USA</t>
  </si>
  <si>
    <t>59542</t>
  </si>
  <si>
    <t>Turner, MT, USA</t>
  </si>
  <si>
    <t>59544</t>
  </si>
  <si>
    <t>Whitewater, MT, USA</t>
  </si>
  <si>
    <t>59545</t>
  </si>
  <si>
    <t>Whitlash, MT, USA</t>
  </si>
  <si>
    <t>Zortman, MT, USA</t>
  </si>
  <si>
    <t>59547</t>
  </si>
  <si>
    <t>Zurich, MT, USA</t>
  </si>
  <si>
    <t>Helena, MT, USA</t>
  </si>
  <si>
    <t>59623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59638</t>
  </si>
  <si>
    <t>Jefferson City, MT, USA</t>
  </si>
  <si>
    <t>59639</t>
  </si>
  <si>
    <t>Lincoln, MT, USA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Townsend, MT, USA</t>
  </si>
  <si>
    <t>White Sulphur Springs, MT, USA</t>
  </si>
  <si>
    <t>59647</t>
  </si>
  <si>
    <t>Winston, MT, USA</t>
  </si>
  <si>
    <t>Wolf Creek, MT, USA</t>
  </si>
  <si>
    <t>Butte, MT, USA</t>
  </si>
  <si>
    <t>59707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59728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59746</t>
  </si>
  <si>
    <t>Polaris, MT, USA</t>
  </si>
  <si>
    <t>59747</t>
  </si>
  <si>
    <t>Pony, MT, USA</t>
  </si>
  <si>
    <t>Ramsay, MT, USA</t>
  </si>
  <si>
    <t>59749</t>
  </si>
  <si>
    <t>Sheridan, MT, USA</t>
  </si>
  <si>
    <t>Silver Star, MT, USA</t>
  </si>
  <si>
    <t>Three Forks, MT, USA</t>
  </si>
  <si>
    <t>Twin Bridges, MT, USA</t>
  </si>
  <si>
    <t>Virginia City, MT, USA</t>
  </si>
  <si>
    <t>59756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59806</t>
  </si>
  <si>
    <t>59812</t>
  </si>
  <si>
    <t>Alberton, MT, USA</t>
  </si>
  <si>
    <t>Arlee, MT, USA</t>
  </si>
  <si>
    <t>Bonner, MT, USA</t>
  </si>
  <si>
    <t>Charlo, MT, USA</t>
  </si>
  <si>
    <t>Clinton, MT, USA</t>
  </si>
  <si>
    <t>59826</t>
  </si>
  <si>
    <t>Condon, MT, USA</t>
  </si>
  <si>
    <t>Conner, MT, USA</t>
  </si>
  <si>
    <t>Corvallis, MT, USA</t>
  </si>
  <si>
    <t>Darby, MT, USA</t>
  </si>
  <si>
    <t>De Borgia, MT, USA</t>
  </si>
  <si>
    <t>59831</t>
  </si>
  <si>
    <t>Dixon, MT, USA</t>
  </si>
  <si>
    <t>59832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59841</t>
  </si>
  <si>
    <t>Pinesdale, MT, USA</t>
  </si>
  <si>
    <t>59842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59848</t>
  </si>
  <si>
    <t>Lonepine, MT, USA</t>
  </si>
  <si>
    <t>59851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59866</t>
  </si>
  <si>
    <t>Saint Regis, MT, USA</t>
  </si>
  <si>
    <t>59867</t>
  </si>
  <si>
    <t>Saltese, MT, USA</t>
  </si>
  <si>
    <t>Seeley Lake, MT, USA</t>
  </si>
  <si>
    <t>Stevensville, MT, USA</t>
  </si>
  <si>
    <t>59871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59913</t>
  </si>
  <si>
    <t>Coram, MT, USA</t>
  </si>
  <si>
    <t>Dayton, MT, USA</t>
  </si>
  <si>
    <t>Elmo, MT, USA</t>
  </si>
  <si>
    <t>59916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59926</t>
  </si>
  <si>
    <t>Martin City, MT, USA</t>
  </si>
  <si>
    <t>59927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59933</t>
  </si>
  <si>
    <t>Stryker, MT, USA</t>
  </si>
  <si>
    <t>59934</t>
  </si>
  <si>
    <t>Trego, MT, USA</t>
  </si>
  <si>
    <t>Troy, MT, USA</t>
  </si>
  <si>
    <t>59936</t>
  </si>
  <si>
    <t>West Glacier, MT, USA</t>
  </si>
  <si>
    <t>Whitefish, MT, USA</t>
  </si>
  <si>
    <t>00056</t>
  </si>
  <si>
    <t>Snake Riv Birds of Prey, ID, USA</t>
  </si>
  <si>
    <t>ID</t>
  </si>
  <si>
    <t>Pocatello, ID, USA</t>
  </si>
  <si>
    <t>83203</t>
  </si>
  <si>
    <t>Fort Hall, ID, USA</t>
  </si>
  <si>
    <t>Aberdeen, ID, USA</t>
  </si>
  <si>
    <t>American Falls, ID, USA</t>
  </si>
  <si>
    <t>83212</t>
  </si>
  <si>
    <t>Arbon, ID, USA</t>
  </si>
  <si>
    <t>Arco, ID, USA</t>
  </si>
  <si>
    <t>Arimo, ID, USA</t>
  </si>
  <si>
    <t>83215</t>
  </si>
  <si>
    <t>Atomic City, ID, USA</t>
  </si>
  <si>
    <t>Bancroft, ID, USA</t>
  </si>
  <si>
    <t>83218</t>
  </si>
  <si>
    <t>Basalt, ID, USA</t>
  </si>
  <si>
    <t>Bern, ID, USA</t>
  </si>
  <si>
    <t>Blackfoot, ID, USA</t>
  </si>
  <si>
    <t>Bloomington, ID, USA</t>
  </si>
  <si>
    <t>Challis, ID, USA</t>
  </si>
  <si>
    <t>83227</t>
  </si>
  <si>
    <t>Clayton, ID, USA</t>
  </si>
  <si>
    <t>Clifton, ID, USA</t>
  </si>
  <si>
    <t>Cobalt, ID, USA</t>
  </si>
  <si>
    <t>Conda, ID, USA</t>
  </si>
  <si>
    <t>83232</t>
  </si>
  <si>
    <t>Dayton, ID, USA</t>
  </si>
  <si>
    <t>Dingle, ID, USA</t>
  </si>
  <si>
    <t>83234</t>
  </si>
  <si>
    <t>Downey, ID, USA</t>
  </si>
  <si>
    <t>83235</t>
  </si>
  <si>
    <t>Ellis, ID, USA</t>
  </si>
  <si>
    <t>Firth, ID, USA</t>
  </si>
  <si>
    <t>83237</t>
  </si>
  <si>
    <t>Franklin, ID, USA</t>
  </si>
  <si>
    <t>83238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83261</t>
  </si>
  <si>
    <t>Paris, ID, USA</t>
  </si>
  <si>
    <t>Pingree, ID, USA</t>
  </si>
  <si>
    <t>Preston, ID, USA</t>
  </si>
  <si>
    <t>83271</t>
  </si>
  <si>
    <t>Rockland, ID, USA</t>
  </si>
  <si>
    <t>83272</t>
  </si>
  <si>
    <t>Saint Charles, ID, USA</t>
  </si>
  <si>
    <t>Shelley, ID, USA</t>
  </si>
  <si>
    <t>Soda Springs, ID, USA</t>
  </si>
  <si>
    <t>83277</t>
  </si>
  <si>
    <t>Springfield, ID, USA</t>
  </si>
  <si>
    <t>Stanley, ID, USA</t>
  </si>
  <si>
    <t>83281</t>
  </si>
  <si>
    <t>Swanlake, ID, USA</t>
  </si>
  <si>
    <t>83283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83312</t>
  </si>
  <si>
    <t>Almo, ID, USA</t>
  </si>
  <si>
    <t>Bellevue, ID, USA</t>
  </si>
  <si>
    <t>83314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83327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83337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83348</t>
  </si>
  <si>
    <t>Picabo, ID, USA</t>
  </si>
  <si>
    <t>Richfield, ID, USA</t>
  </si>
  <si>
    <t>Rupert, ID, USA</t>
  </si>
  <si>
    <t>Shoshone, ID, USA</t>
  </si>
  <si>
    <t>83353</t>
  </si>
  <si>
    <t>Sun Valley, ID, USA</t>
  </si>
  <si>
    <t>83354</t>
  </si>
  <si>
    <t>Wendell, ID, USA</t>
  </si>
  <si>
    <t>Idaho Falls, ID, USA</t>
  </si>
  <si>
    <t>83415</t>
  </si>
  <si>
    <t>Ashton, ID, USA</t>
  </si>
  <si>
    <t>83421</t>
  </si>
  <si>
    <t>Chester, ID, USA</t>
  </si>
  <si>
    <t>Driggs, ID, USA</t>
  </si>
  <si>
    <t>Dubois, ID, USA</t>
  </si>
  <si>
    <t>83424</t>
  </si>
  <si>
    <t>Felt, ID, USA</t>
  </si>
  <si>
    <t>Hamer, ID, USA</t>
  </si>
  <si>
    <t>Iona, ID, USA</t>
  </si>
  <si>
    <t>Irwin, ID, USA</t>
  </si>
  <si>
    <t>Island Park, ID, USA</t>
  </si>
  <si>
    <t>83431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83441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83465</t>
  </si>
  <si>
    <t>Lemhi, ID, USA</t>
  </si>
  <si>
    <t>North Fork, ID, USA</t>
  </si>
  <si>
    <t>Salmon, ID, USA</t>
  </si>
  <si>
    <t>Tendoy, ID, USA</t>
  </si>
  <si>
    <t>83469</t>
  </si>
  <si>
    <t>Shoup, ID, USA</t>
  </si>
  <si>
    <t>Lewiston, ID, USA</t>
  </si>
  <si>
    <t>Ahsahka, ID, USA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83545</t>
  </si>
  <si>
    <t>Peck, ID, USA</t>
  </si>
  <si>
    <t>Pierce, ID, USA</t>
  </si>
  <si>
    <t>Pollock, ID, USA</t>
  </si>
  <si>
    <t>83548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83601</t>
  </si>
  <si>
    <t>Atlanta, ID, USA</t>
  </si>
  <si>
    <t>83602</t>
  </si>
  <si>
    <t>Banks, ID, USA</t>
  </si>
  <si>
    <t>Bruneau, ID, USA</t>
  </si>
  <si>
    <t>Caldwell, ID, USA</t>
  </si>
  <si>
    <t>Cambridge, ID, USA</t>
  </si>
  <si>
    <t>83611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83636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83643</t>
  </si>
  <si>
    <t>Mesa, ID, USA</t>
  </si>
  <si>
    <t>Middleton, ID, USA</t>
  </si>
  <si>
    <t>83645</t>
  </si>
  <si>
    <t>Midvale, ID, USA</t>
  </si>
  <si>
    <t>Mountain Home, ID, USA</t>
  </si>
  <si>
    <t>Mountain Home Afb, ID, USA</t>
  </si>
  <si>
    <t>Murphy, ID, USA</t>
  </si>
  <si>
    <t>Nampa, ID, USA</t>
  </si>
  <si>
    <t>83652</t>
  </si>
  <si>
    <t>83653</t>
  </si>
  <si>
    <t>New Meadows, ID, USA</t>
  </si>
  <si>
    <t>New Plymouth, ID, USA</t>
  </si>
  <si>
    <t>83656</t>
  </si>
  <si>
    <t>Notus, ID, USA</t>
  </si>
  <si>
    <t>83657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83701</t>
  </si>
  <si>
    <t>Boise, ID, USA</t>
  </si>
  <si>
    <t>83711</t>
  </si>
  <si>
    <t>Garden City, ID, USA</t>
  </si>
  <si>
    <t>83715</t>
  </si>
  <si>
    <t>83717</t>
  </si>
  <si>
    <t>83722</t>
  </si>
  <si>
    <t>83728</t>
  </si>
  <si>
    <t>83729</t>
  </si>
  <si>
    <t>83731</t>
  </si>
  <si>
    <t>83732</t>
  </si>
  <si>
    <t>83756</t>
  </si>
  <si>
    <t>83799</t>
  </si>
  <si>
    <t>Athol, ID, USA</t>
  </si>
  <si>
    <t>83802</t>
  </si>
  <si>
    <t>Avery, ID, USA</t>
  </si>
  <si>
    <t>Bayview, ID, USA</t>
  </si>
  <si>
    <t>83804</t>
  </si>
  <si>
    <t>Blanchard, ID, USA</t>
  </si>
  <si>
    <t>Bonners Ferry, ID, USA</t>
  </si>
  <si>
    <t>Bovill, ID, USA</t>
  </si>
  <si>
    <t>83808</t>
  </si>
  <si>
    <t>Calder, ID, USA</t>
  </si>
  <si>
    <t>83809</t>
  </si>
  <si>
    <t>Careywood, ID, USA</t>
  </si>
  <si>
    <t>Cataldo, ID, USA</t>
  </si>
  <si>
    <t>83811</t>
  </si>
  <si>
    <t>Clark Fork, ID, USA</t>
  </si>
  <si>
    <t>83812</t>
  </si>
  <si>
    <t>Clarkia, ID, USA</t>
  </si>
  <si>
    <t>Cocolalla, ID, USA</t>
  </si>
  <si>
    <t>Coeur D Alene, ID, USA</t>
  </si>
  <si>
    <t>Coolin, ID, USA</t>
  </si>
  <si>
    <t>83822</t>
  </si>
  <si>
    <t>Oldtown, ID, USA</t>
  </si>
  <si>
    <t>83823</t>
  </si>
  <si>
    <t>Deary, ID, USA</t>
  </si>
  <si>
    <t>Desmet, ID, USA</t>
  </si>
  <si>
    <t>Dover, ID, USA</t>
  </si>
  <si>
    <t>Eastport, ID, USA</t>
  </si>
  <si>
    <t>83827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83842</t>
  </si>
  <si>
    <t>Medimont, ID, USA</t>
  </si>
  <si>
    <t>Moscow, ID, USA</t>
  </si>
  <si>
    <t>83844</t>
  </si>
  <si>
    <t>Moyie Springs, ID, USA</t>
  </si>
  <si>
    <t>Mullan, ID, USA</t>
  </si>
  <si>
    <t>Naples, ID, USA</t>
  </si>
  <si>
    <t>83848</t>
  </si>
  <si>
    <t>Nordman, ID, USA</t>
  </si>
  <si>
    <t>Osburn, ID, USA</t>
  </si>
  <si>
    <t>Pinehurst, ID, USA</t>
  </si>
  <si>
    <t>Plummer, ID, USA</t>
  </si>
  <si>
    <t>83852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83865</t>
  </si>
  <si>
    <t>Colburn, ID, USA</t>
  </si>
  <si>
    <t>83866</t>
  </si>
  <si>
    <t>Santa, ID, USA</t>
  </si>
  <si>
    <t>Silverton, ID, USA</t>
  </si>
  <si>
    <t>83868</t>
  </si>
  <si>
    <t>Smelterville, ID, USA</t>
  </si>
  <si>
    <t>Spirit Lake, ID, USA</t>
  </si>
  <si>
    <t>Tensed, ID, USA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00071</t>
  </si>
  <si>
    <t>Uinta Ntl Forest, UT, USA</t>
  </si>
  <si>
    <t>UT</t>
  </si>
  <si>
    <t>00100</t>
  </si>
  <si>
    <t>Wasatch National Forest, UT, USA</t>
  </si>
  <si>
    <t>American Fork, UT, USA</t>
  </si>
  <si>
    <t>Alpine, UT, USA</t>
  </si>
  <si>
    <t>Eagle Mountain, UT, USA</t>
  </si>
  <si>
    <t>Bingham Canyon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84022</t>
  </si>
  <si>
    <t>Dugway, UT, USA</t>
  </si>
  <si>
    <t>Echo, UT, USA</t>
  </si>
  <si>
    <t>Farmington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Kamas, UT, USA</t>
  </si>
  <si>
    <t>Kaysville, UT, USA</t>
  </si>
  <si>
    <t>84038</t>
  </si>
  <si>
    <t>Laketown, UT, USA</t>
  </si>
  <si>
    <t>Layton, UT, USA</t>
  </si>
  <si>
    <t>Lindon, UT, USA</t>
  </si>
  <si>
    <t>Lehi, UT, USA</t>
  </si>
  <si>
    <t>Magna, UT, USA</t>
  </si>
  <si>
    <t>Saratoga Springs, UT, USA</t>
  </si>
  <si>
    <t>Midvale, UT, USA</t>
  </si>
  <si>
    <t>Midway, UT, USA</t>
  </si>
  <si>
    <t>Morgan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olph, UT, USA</t>
  </si>
  <si>
    <t>Riverton, UT, USA</t>
  </si>
  <si>
    <t>Roy, UT, USA</t>
  </si>
  <si>
    <t>Rush Valley, UT, USA</t>
  </si>
  <si>
    <t>Sandy, UT, USA</t>
  </si>
  <si>
    <t>Stockton, UT, USA</t>
  </si>
  <si>
    <t>Tooele, UT, USA</t>
  </si>
  <si>
    <t>Syracuse, UT, USA</t>
  </si>
  <si>
    <t>Vernon, UT, USA</t>
  </si>
  <si>
    <t>West Jordan, UT, USA</t>
  </si>
  <si>
    <t>Wallsburg, UT, USA</t>
  </si>
  <si>
    <t>84083</t>
  </si>
  <si>
    <t>Wendover, UT, USA</t>
  </si>
  <si>
    <t>Woodruff, UT, USA</t>
  </si>
  <si>
    <t>Woods Cross, UT, USA</t>
  </si>
  <si>
    <t>South Jordan, UT, USA</t>
  </si>
  <si>
    <t>Herriman, UT, USA</t>
  </si>
  <si>
    <t>Salt Lake City, UT, USA</t>
  </si>
  <si>
    <t>84112</t>
  </si>
  <si>
    <t>84113</t>
  </si>
  <si>
    <t>84114</t>
  </si>
  <si>
    <t>84122</t>
  </si>
  <si>
    <t>84126</t>
  </si>
  <si>
    <t>84131</t>
  </si>
  <si>
    <t>84132</t>
  </si>
  <si>
    <t>84133</t>
  </si>
  <si>
    <t>84134</t>
  </si>
  <si>
    <t>84136</t>
  </si>
  <si>
    <t>84138</t>
  </si>
  <si>
    <t>84141</t>
  </si>
  <si>
    <t>84143</t>
  </si>
  <si>
    <t>84145</t>
  </si>
  <si>
    <t>84148</t>
  </si>
  <si>
    <t>84151</t>
  </si>
  <si>
    <t>84158</t>
  </si>
  <si>
    <t>84199</t>
  </si>
  <si>
    <t>84201</t>
  </si>
  <si>
    <t>Ogden, UT, USA</t>
  </si>
  <si>
    <t>84244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84313</t>
  </si>
  <si>
    <t>Grouse Creek, UT, USA</t>
  </si>
  <si>
    <t>84314</t>
  </si>
  <si>
    <t>Honeyville, UT, USA</t>
  </si>
  <si>
    <t>Hooper, UT, USA</t>
  </si>
  <si>
    <t>84316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84322</t>
  </si>
  <si>
    <t>84324</t>
  </si>
  <si>
    <t>Mantua, UT, USA</t>
  </si>
  <si>
    <t>Mendon, UT, USA</t>
  </si>
  <si>
    <t>Millville, UT, USA</t>
  </si>
  <si>
    <t>84327</t>
  </si>
  <si>
    <t>Newton, UT, USA</t>
  </si>
  <si>
    <t>Paradise, UT, USA</t>
  </si>
  <si>
    <t>Park Valley, UT, USA</t>
  </si>
  <si>
    <t>Plymouth, UT, USA</t>
  </si>
  <si>
    <t>84331</t>
  </si>
  <si>
    <t>Portage, UT, USA</t>
  </si>
  <si>
    <t>Providence, UT, USA</t>
  </si>
  <si>
    <t>Richmond, UT, USA</t>
  </si>
  <si>
    <t>84334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84407</t>
  </si>
  <si>
    <t>84408</t>
  </si>
  <si>
    <t>84409</t>
  </si>
  <si>
    <t>84415</t>
  </si>
  <si>
    <t>Price, UT, USA</t>
  </si>
  <si>
    <t>Castle Dale, UT, USA</t>
  </si>
  <si>
    <t>84516</t>
  </si>
  <si>
    <t>Clawson, UT, USA</t>
  </si>
  <si>
    <t>Cleveland, UT, USA</t>
  </si>
  <si>
    <t>East Carbon, UT, USA</t>
  </si>
  <si>
    <t>Elmo, UT, USA</t>
  </si>
  <si>
    <t>84522</t>
  </si>
  <si>
    <t>Emery, UT, USA</t>
  </si>
  <si>
    <t>Ferron, UT, USA</t>
  </si>
  <si>
    <t>Helper, UT, USA</t>
  </si>
  <si>
    <t>Huntington, UT, USA</t>
  </si>
  <si>
    <t>Kenilworth, UT, USA</t>
  </si>
  <si>
    <t>84537</t>
  </si>
  <si>
    <t>Orangeville, UT, USA</t>
  </si>
  <si>
    <t>Sunnyside, UT, USA</t>
  </si>
  <si>
    <t>Wellington, UT, USA</t>
  </si>
  <si>
    <t>Provo, UT, USA</t>
  </si>
  <si>
    <t>84605</t>
  </si>
  <si>
    <t>Aurora, UT, USA</t>
  </si>
  <si>
    <t>84621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84631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84637</t>
  </si>
  <si>
    <t>Kanosh, UT, USA</t>
  </si>
  <si>
    <t>84638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84656</t>
  </si>
  <si>
    <t>Scipio, UT, USA</t>
  </si>
  <si>
    <t>Sigurd, UT, USA</t>
  </si>
  <si>
    <t>Spanish Fork, UT, USA</t>
  </si>
  <si>
    <t>84662</t>
  </si>
  <si>
    <t>Spring City, UT, USA</t>
  </si>
  <si>
    <t>Springville, UT, USA</t>
  </si>
  <si>
    <t>Mapleton, UT, USA</t>
  </si>
  <si>
    <t>84665</t>
  </si>
  <si>
    <t>Sterling, UT, USA</t>
  </si>
  <si>
    <t>Wales, UT, USA</t>
  </si>
  <si>
    <t>Richfield, UT, USA</t>
  </si>
  <si>
    <t>Annabella, UT, USA</t>
  </si>
  <si>
    <t>84712</t>
  </si>
  <si>
    <t>Antimony, UT, USA</t>
  </si>
  <si>
    <t>Beaver, UT, USA</t>
  </si>
  <si>
    <t>84715</t>
  </si>
  <si>
    <t>Bicknell, UT, USA</t>
  </si>
  <si>
    <t>84716</t>
  </si>
  <si>
    <t>Boulder, UT, USA</t>
  </si>
  <si>
    <t>Cannonville, UT, USA</t>
  </si>
  <si>
    <t>84723</t>
  </si>
  <si>
    <t>Circleville, UT, USA</t>
  </si>
  <si>
    <t>84724</t>
  </si>
  <si>
    <t>Elsinore, UT, USA</t>
  </si>
  <si>
    <t>Escalante, UT, USA</t>
  </si>
  <si>
    <t>84728</t>
  </si>
  <si>
    <t>Garrison, UT, USA</t>
  </si>
  <si>
    <t>Glenwood, UT, USA</t>
  </si>
  <si>
    <t>84731</t>
  </si>
  <si>
    <t>Greenville, UT, USA</t>
  </si>
  <si>
    <t>84732</t>
  </si>
  <si>
    <t>Greenwich, UT, USA</t>
  </si>
  <si>
    <t>84735</t>
  </si>
  <si>
    <t>Hatch, UT, USA</t>
  </si>
  <si>
    <t>84736</t>
  </si>
  <si>
    <t>Henrieville, UT, USA</t>
  </si>
  <si>
    <t>Joseph, UT, USA</t>
  </si>
  <si>
    <t>Junction, UT, USA</t>
  </si>
  <si>
    <t>84743</t>
  </si>
  <si>
    <t>Kingston, UT, USA</t>
  </si>
  <si>
    <t>84744</t>
  </si>
  <si>
    <t>Koosharem, UT, USA</t>
  </si>
  <si>
    <t>84747</t>
  </si>
  <si>
    <t>Loa, UT, USA</t>
  </si>
  <si>
    <t>84749</t>
  </si>
  <si>
    <t>Lyman, UT, USA</t>
  </si>
  <si>
    <t>Marysvale, UT, USA</t>
  </si>
  <si>
    <t>Milford, UT, USA</t>
  </si>
  <si>
    <t>Minersville, UT, USA</t>
  </si>
  <si>
    <t>Monroe, UT, USA</t>
  </si>
  <si>
    <t>Panguitch, UT, USA</t>
  </si>
  <si>
    <t>Paragonah, UT, USA</t>
  </si>
  <si>
    <t>84764</t>
  </si>
  <si>
    <t>Bryce, UT, USA</t>
  </si>
  <si>
    <t>84766</t>
  </si>
  <si>
    <t>Sevier, UT, USA</t>
  </si>
  <si>
    <t>Teasdale, UT, USA</t>
  </si>
  <si>
    <t>Torrey, UT, USA</t>
  </si>
  <si>
    <t>Tropic, UT, USA</t>
  </si>
  <si>
    <t>00073</t>
  </si>
  <si>
    <t>Usdoe Hanford Site, WA, USA</t>
  </si>
  <si>
    <t>WA</t>
  </si>
  <si>
    <t>00074</t>
  </si>
  <si>
    <t>Yakima Indian Res, WA, USA</t>
  </si>
  <si>
    <t>Snoqualmie Pass, WA, USA</t>
  </si>
  <si>
    <t>Packwood, WA, USA</t>
  </si>
  <si>
    <t>Randle, WA, USA</t>
  </si>
  <si>
    <t>Appleton, WA, USA</t>
  </si>
  <si>
    <t>Centerville, WA, USA</t>
  </si>
  <si>
    <t>Goldendale, WA, USA</t>
  </si>
  <si>
    <t>98628</t>
  </si>
  <si>
    <t>Klickitat, WA, USA</t>
  </si>
  <si>
    <t>98670</t>
  </si>
  <si>
    <t>Wahkiacus, WA, USA</t>
  </si>
  <si>
    <t>Wishram, WA, USA</t>
  </si>
  <si>
    <t>Wenatchee, WA, USA</t>
  </si>
  <si>
    <t>East Wenatchee, WA, USA</t>
  </si>
  <si>
    <t>98811</t>
  </si>
  <si>
    <t>Ardenvoir, WA, USA</t>
  </si>
  <si>
    <t>Brewster, WA, USA</t>
  </si>
  <si>
    <t>Bridgeport, WA, USA</t>
  </si>
  <si>
    <t>Cashmere, WA, USA</t>
  </si>
  <si>
    <t>Chelan, WA, USA</t>
  </si>
  <si>
    <t>Chelan Falls, WA, USA</t>
  </si>
  <si>
    <t>98819</t>
  </si>
  <si>
    <t>Conconully, WA, USA</t>
  </si>
  <si>
    <t>Dryden, WA, USA</t>
  </si>
  <si>
    <t>Entiat, WA, USA</t>
  </si>
  <si>
    <t>Ephrata, WA, USA</t>
  </si>
  <si>
    <t>George, WA, USA</t>
  </si>
  <si>
    <t>Malaga, WA, USA</t>
  </si>
  <si>
    <t>98829</t>
  </si>
  <si>
    <t>Malott, WA, USA</t>
  </si>
  <si>
    <t>Mansfield, WA, USA</t>
  </si>
  <si>
    <t>Manson, WA, USA</t>
  </si>
  <si>
    <t>Marlin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98845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98853</t>
  </si>
  <si>
    <t>Stratford, WA, USA</t>
  </si>
  <si>
    <t>Tonasket, WA, USA</t>
  </si>
  <si>
    <t>Warden, WA, USA</t>
  </si>
  <si>
    <t>Waterville, WA, USA</t>
  </si>
  <si>
    <t>98859</t>
  </si>
  <si>
    <t>Wauconda, WA, USA</t>
  </si>
  <si>
    <t>Wilson Creek, WA, USA</t>
  </si>
  <si>
    <t>Yakima, WA, USA</t>
  </si>
  <si>
    <t>98904</t>
  </si>
  <si>
    <t>98909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98934</t>
  </si>
  <si>
    <t>Kittitas, WA, USA</t>
  </si>
  <si>
    <t>Mabton, WA, USA</t>
  </si>
  <si>
    <t>Moxee, WA, USA</t>
  </si>
  <si>
    <t>Naches, WA, USA</t>
  </si>
  <si>
    <t>Outlook, WA, USA</t>
  </si>
  <si>
    <t>98939</t>
  </si>
  <si>
    <t>Parker, WA, USA</t>
  </si>
  <si>
    <t>Ronald, WA, USA</t>
  </si>
  <si>
    <t>Roslyn, WA, USA</t>
  </si>
  <si>
    <t>Selah, WA, USA</t>
  </si>
  <si>
    <t>98943</t>
  </si>
  <si>
    <t>South Cle Elum, WA, USA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99008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99032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99101</t>
  </si>
  <si>
    <t>Addy, WA, USA</t>
  </si>
  <si>
    <t>Albion, WA, USA</t>
  </si>
  <si>
    <t>Almira, WA, USA</t>
  </si>
  <si>
    <t>Belmont, WA, USA</t>
  </si>
  <si>
    <t>99105</t>
  </si>
  <si>
    <t>Benge, WA, USA</t>
  </si>
  <si>
    <t>99107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99123</t>
  </si>
  <si>
    <t>Electric City, WA, USA</t>
  </si>
  <si>
    <t>99124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99131</t>
  </si>
  <si>
    <t>Gifford, WA, USA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Ione, WA, USA</t>
  </si>
  <si>
    <t>Keller, WA, USA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Loon Lake, WA, USA</t>
  </si>
  <si>
    <t>99149</t>
  </si>
  <si>
    <t>Malden, WA, USA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Newport, WA, USA</t>
  </si>
  <si>
    <t>Northport, WA, USA</t>
  </si>
  <si>
    <t>Oakesdale, WA, USA</t>
  </si>
  <si>
    <t>Odessa, WA, USA</t>
  </si>
  <si>
    <t>Orient, WA, USA</t>
  </si>
  <si>
    <t>Palouse, WA, USA</t>
  </si>
  <si>
    <t>Pullman, WA, USA</t>
  </si>
  <si>
    <t>99164</t>
  </si>
  <si>
    <t>Republic, WA, USA</t>
  </si>
  <si>
    <t>99167</t>
  </si>
  <si>
    <t>Rice, WA, USA</t>
  </si>
  <si>
    <t>Ritzville, WA, USA</t>
  </si>
  <si>
    <t>Rosalia, WA, USA</t>
  </si>
  <si>
    <t>Saint John, WA, USA</t>
  </si>
  <si>
    <t>Springdale, WA, USA</t>
  </si>
  <si>
    <t>99174</t>
  </si>
  <si>
    <t>Steptoe, WA, USA</t>
  </si>
  <si>
    <t>99176</t>
  </si>
  <si>
    <t>Thornton, WA, USA</t>
  </si>
  <si>
    <t>Uniontown, WA, USA</t>
  </si>
  <si>
    <t>Usk, WA, USA</t>
  </si>
  <si>
    <t>99181</t>
  </si>
  <si>
    <t>Valley, WA, USA</t>
  </si>
  <si>
    <t>99185</t>
  </si>
  <si>
    <t>Wilbur, WA, USA</t>
  </si>
  <si>
    <t>Spokane, WA, USA</t>
  </si>
  <si>
    <t>99211</t>
  </si>
  <si>
    <t>99213</t>
  </si>
  <si>
    <t>99214</t>
  </si>
  <si>
    <t>99215</t>
  </si>
  <si>
    <t>99219</t>
  </si>
  <si>
    <t>99251</t>
  </si>
  <si>
    <t>Pasco, WA, USA</t>
  </si>
  <si>
    <t>Benton City, WA, USA</t>
  </si>
  <si>
    <t>99321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99329</t>
  </si>
  <si>
    <t>Dixie, WA, USA</t>
  </si>
  <si>
    <t>Eltopia, WA, USA</t>
  </si>
  <si>
    <t>99333</t>
  </si>
  <si>
    <t>Hooper, WA, USA</t>
  </si>
  <si>
    <t>99335</t>
  </si>
  <si>
    <t>Kahlotus, WA, USA</t>
  </si>
  <si>
    <t>Kennewick, WA, USA</t>
  </si>
  <si>
    <t>99341</t>
  </si>
  <si>
    <t>Lind, WA, USA</t>
  </si>
  <si>
    <t>Mesa, WA, USA</t>
  </si>
  <si>
    <t>Othello, WA, USA</t>
  </si>
  <si>
    <t>99345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99356</t>
  </si>
  <si>
    <t>Roosevelt, WA, USA</t>
  </si>
  <si>
    <t>Royal City, WA, USA</t>
  </si>
  <si>
    <t>99359</t>
  </si>
  <si>
    <t>Starbuck, WA, USA</t>
  </si>
  <si>
    <t>Touchet, WA, USA</t>
  </si>
  <si>
    <t>Waitsburg, WA, USA</t>
  </si>
  <si>
    <t>Walla Walla, WA, USA</t>
  </si>
  <si>
    <t>Wallula, WA, USA</t>
  </si>
  <si>
    <t>99371</t>
  </si>
  <si>
    <t>Washtucna, WA, USA</t>
  </si>
  <si>
    <t>99401</t>
  </si>
  <si>
    <t>Anatone, WA, USA</t>
  </si>
  <si>
    <t>Asotin, WA, USA</t>
  </si>
  <si>
    <t>Clarkston, WA, USA</t>
  </si>
  <si>
    <t>97039</t>
  </si>
  <si>
    <t>Moro, OR, USA</t>
  </si>
  <si>
    <t>OR</t>
  </si>
  <si>
    <t>Rufus, OR, USA</t>
  </si>
  <si>
    <t>Wasco, OR, USA</t>
  </si>
  <si>
    <t>Fields, OR, USA</t>
  </si>
  <si>
    <t>Pendleton, OR, USA</t>
  </si>
  <si>
    <t>Adams, OR, USA</t>
  </si>
  <si>
    <t>97812</t>
  </si>
  <si>
    <t>Arlington, OR, USA</t>
  </si>
  <si>
    <t>Athena, OR, USA</t>
  </si>
  <si>
    <t>Baker City, OR, USA</t>
  </si>
  <si>
    <t>97817</t>
  </si>
  <si>
    <t>Bates, OR, USA</t>
  </si>
  <si>
    <t>Boardman, OR, USA</t>
  </si>
  <si>
    <t>97819</t>
  </si>
  <si>
    <t>Bridgeport, OR, USA</t>
  </si>
  <si>
    <t>Condon, OR, USA</t>
  </si>
  <si>
    <t>Cove, OR, USA</t>
  </si>
  <si>
    <t>Echo, OR, USA</t>
  </si>
  <si>
    <t>Elgin, OR, USA</t>
  </si>
  <si>
    <t>Enterprise, OR, USA</t>
  </si>
  <si>
    <t>Haines, OR, USA</t>
  </si>
  <si>
    <t>Halfway, OR, USA</t>
  </si>
  <si>
    <t>97835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seph, OR, USA</t>
  </si>
  <si>
    <t>La Grande, OR, USA</t>
  </si>
  <si>
    <t>Long Creek, OR, USA</t>
  </si>
  <si>
    <t>Lostine, OR, USA</t>
  </si>
  <si>
    <t>Meacham, OR, USA</t>
  </si>
  <si>
    <t>97861</t>
  </si>
  <si>
    <t>Mikkalo, OR, USA</t>
  </si>
  <si>
    <t>Milton Freewater, OR, USA</t>
  </si>
  <si>
    <t>North Powder, OR, USA</t>
  </si>
  <si>
    <t>Pilot Rock, OR, USA</t>
  </si>
  <si>
    <t>Prairie City, OR, USA</t>
  </si>
  <si>
    <t>Richland, OR, USA</t>
  </si>
  <si>
    <t>Stanfield, OR, USA</t>
  </si>
  <si>
    <t>97876</t>
  </si>
  <si>
    <t>Summerville, OR, USA</t>
  </si>
  <si>
    <t>Sumpter, OR, USA</t>
  </si>
  <si>
    <t>Ukiah, OR, USA</t>
  </si>
  <si>
    <t>Umatilla, OR, USA</t>
  </si>
  <si>
    <t>Union, OR, USA</t>
  </si>
  <si>
    <t>97884</t>
  </si>
  <si>
    <t>Unity, OR, USA</t>
  </si>
  <si>
    <t>97885</t>
  </si>
  <si>
    <t>Wallowa, OR, USA</t>
  </si>
  <si>
    <t>Weston, OR, USA</t>
  </si>
  <si>
    <t>Adrian, OR, USA</t>
  </si>
  <si>
    <t>97902</t>
  </si>
  <si>
    <t>Arock, OR, USA</t>
  </si>
  <si>
    <t>Brogan, OR, USA</t>
  </si>
  <si>
    <t>Drewsey, OR, USA</t>
  </si>
  <si>
    <t>97905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97911</t>
  </si>
  <si>
    <t>Juntura, OR, USA</t>
  </si>
  <si>
    <t>Nyssa, OR, USA</t>
  </si>
  <si>
    <t>Ontario, OR, USA</t>
  </si>
  <si>
    <t>97917</t>
  </si>
  <si>
    <t>Riverside, OR, USA</t>
  </si>
  <si>
    <t>Vale, OR, USA</t>
  </si>
  <si>
    <t>Westfall, OR, USA</t>
  </si>
  <si>
    <t>Yellowstone National Park, WY, USA</t>
  </si>
  <si>
    <t>WY</t>
  </si>
  <si>
    <t>Basin, WY, USA</t>
  </si>
  <si>
    <t>82411</t>
  </si>
  <si>
    <t>Burlington, WY, USA</t>
  </si>
  <si>
    <t>82412</t>
  </si>
  <si>
    <t>Byron, WY, USA</t>
  </si>
  <si>
    <t>Cody, WY, USA</t>
  </si>
  <si>
    <t>Cowley, WY, USA</t>
  </si>
  <si>
    <t>82421</t>
  </si>
  <si>
    <t>Deaver, WY, USA</t>
  </si>
  <si>
    <t>82422</t>
  </si>
  <si>
    <t>Emblem, WY, USA</t>
  </si>
  <si>
    <t>Frannie, WY, USA</t>
  </si>
  <si>
    <t>Greybull, WY, USA</t>
  </si>
  <si>
    <t>82428</t>
  </si>
  <si>
    <t>Hyattville, WY, USA</t>
  </si>
  <si>
    <t>Lovell, WY, USA</t>
  </si>
  <si>
    <t>Manderson, WY, USA</t>
  </si>
  <si>
    <t>Meeteetse, WY, USA</t>
  </si>
  <si>
    <t>82434</t>
  </si>
  <si>
    <t>Otto, WY, USA</t>
  </si>
  <si>
    <t>Powell, WY, USA</t>
  </si>
  <si>
    <t>Ralston, WY, USA</t>
  </si>
  <si>
    <t>Shell, WY, USA</t>
  </si>
  <si>
    <t>Wapiti, WY, USA</t>
  </si>
  <si>
    <t>Dubois, WY, USA</t>
  </si>
  <si>
    <t>82836</t>
  </si>
  <si>
    <t>Dayton, WY, USA</t>
  </si>
  <si>
    <t>82838</t>
  </si>
  <si>
    <t>Parkman, WY, USA</t>
  </si>
  <si>
    <t>82922</t>
  </si>
  <si>
    <t>Bondurant, WY, USA</t>
  </si>
  <si>
    <t>Evanston, WY, USA</t>
  </si>
  <si>
    <t>Jackson, WY, USA</t>
  </si>
  <si>
    <t>83011</t>
  </si>
  <si>
    <t>Kelly, WY, USA</t>
  </si>
  <si>
    <t>83012</t>
  </si>
  <si>
    <t>Moose, WY, USA</t>
  </si>
  <si>
    <t>Moran, WY, USA</t>
  </si>
  <si>
    <t>Wilson, WY, USA</t>
  </si>
  <si>
    <t>83025</t>
  </si>
  <si>
    <t>Teton Village, WY, USA</t>
  </si>
  <si>
    <t>Afton, WY, USA</t>
  </si>
  <si>
    <t>Auburn, WY, USA</t>
  </si>
  <si>
    <t>Bedford, WY, USA</t>
  </si>
  <si>
    <t>Daniel, WY, USA</t>
  </si>
  <si>
    <t>Etna, WY, USA</t>
  </si>
  <si>
    <t>Fairview, WY, USA</t>
  </si>
  <si>
    <t>Freedom, WY, USA</t>
  </si>
  <si>
    <t>Grover, WY, USA</t>
  </si>
  <si>
    <t>Smoot, WY, USA</t>
  </si>
  <si>
    <t>Thayne, WY, USA</t>
  </si>
  <si>
    <t>Alpine, WY, USA</t>
  </si>
  <si>
    <t>83414</t>
  </si>
  <si>
    <t>Alta, WY, USA</t>
  </si>
  <si>
    <t>Ely, NV, USA</t>
  </si>
  <si>
    <t>NV</t>
  </si>
  <si>
    <t>89311</t>
  </si>
  <si>
    <t>Baker, NV, USA</t>
  </si>
  <si>
    <t>Duckwater, NV, USA</t>
  </si>
  <si>
    <t>Mc Gill, NV, USA</t>
  </si>
  <si>
    <t>Ruth, NV, USA</t>
  </si>
  <si>
    <t>Mc Dermitt, NV, USA</t>
  </si>
  <si>
    <t>Orovada, NV, USA</t>
  </si>
  <si>
    <t>Paradise Valley, NV, USA</t>
  </si>
  <si>
    <t>Elko, NV, USA</t>
  </si>
  <si>
    <t>89802</t>
  </si>
  <si>
    <t>Spring Creek, NV, USA</t>
  </si>
  <si>
    <t>89821</t>
  </si>
  <si>
    <t>Crescent Valley, NV, USA</t>
  </si>
  <si>
    <t>Carlin, NV, USA</t>
  </si>
  <si>
    <t>89823</t>
  </si>
  <si>
    <t>Deeth, NV, USA</t>
  </si>
  <si>
    <t>89824</t>
  </si>
  <si>
    <t>Halleck, NV, USA</t>
  </si>
  <si>
    <t>Jackpot, NV, USA</t>
  </si>
  <si>
    <t>89826</t>
  </si>
  <si>
    <t>Jarbidge, NV, USA</t>
  </si>
  <si>
    <t>Lamoille, NV, USA</t>
  </si>
  <si>
    <t>Montello, NV, USA</t>
  </si>
  <si>
    <t>89831</t>
  </si>
  <si>
    <t>Mountain City, NV, USA</t>
  </si>
  <si>
    <t>89832</t>
  </si>
  <si>
    <t>Owyhee, NV, USA</t>
  </si>
  <si>
    <t>Ruby Valley, NV, USA</t>
  </si>
  <si>
    <t>89834</t>
  </si>
  <si>
    <t>Tuscarora, NV, USA</t>
  </si>
  <si>
    <t>Wells, NV, USA</t>
  </si>
  <si>
    <t>89883</t>
  </si>
  <si>
    <t>West Wendover, NV, USA</t>
  </si>
  <si>
    <t>Anthony, TX, USA</t>
  </si>
  <si>
    <t>TX</t>
  </si>
  <si>
    <t>District #39</t>
  </si>
  <si>
    <t>Canutillo, TX, USA</t>
  </si>
  <si>
    <t>79836</t>
  </si>
  <si>
    <t>Clint, TX, USA</t>
  </si>
  <si>
    <t>Dell City, TX, USA</t>
  </si>
  <si>
    <t>Fabens, TX, USA</t>
  </si>
  <si>
    <t>79839</t>
  </si>
  <si>
    <t>Fort Hancock, TX, USA</t>
  </si>
  <si>
    <t>79847</t>
  </si>
  <si>
    <t>Salt Flat, TX, USA</t>
  </si>
  <si>
    <t>San Elizario, TX, USA</t>
  </si>
  <si>
    <t>Sierra Blanca, TX, USA</t>
  </si>
  <si>
    <t>Tornillo, TX, USA</t>
  </si>
  <si>
    <t>79854</t>
  </si>
  <si>
    <t>Valentine, TX, USA</t>
  </si>
  <si>
    <t>Van Horn, TX, USA</t>
  </si>
  <si>
    <t>Fort Bliss, TX, USA</t>
  </si>
  <si>
    <t>Antonito, CO, USA</t>
  </si>
  <si>
    <t>CO</t>
  </si>
  <si>
    <t>Arboles, CO, USA</t>
  </si>
  <si>
    <t>Bayfield, CO, USA</t>
  </si>
  <si>
    <t>Capulin, CO, USA</t>
  </si>
  <si>
    <t>81128</t>
  </si>
  <si>
    <t>Chromo, CO, USA</t>
  </si>
  <si>
    <t>81129</t>
  </si>
  <si>
    <t>Conejos, CO, USA</t>
  </si>
  <si>
    <t>Creede, CO, USA</t>
  </si>
  <si>
    <t>Del Norte, CO, USA</t>
  </si>
  <si>
    <t>81135</t>
  </si>
  <si>
    <t>Homelake, CO, USA</t>
  </si>
  <si>
    <t>Ignacio, CO, USA</t>
  </si>
  <si>
    <t>La Jara, CO, USA</t>
  </si>
  <si>
    <t>Monte Vista, CO, USA</t>
  </si>
  <si>
    <t>Pagosa Springs, CO, USA</t>
  </si>
  <si>
    <t>South Fork, CO, USA</t>
  </si>
  <si>
    <t>Lake City, CO, USA</t>
  </si>
  <si>
    <t>Powderhorn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81329</t>
  </si>
  <si>
    <t>Marvel, CO, USA</t>
  </si>
  <si>
    <t>Mesa Verde National Park, CO, USA</t>
  </si>
  <si>
    <t>Pleasant View, CO, USA</t>
  </si>
  <si>
    <t>81332</t>
  </si>
  <si>
    <t>Rico, CO, USA</t>
  </si>
  <si>
    <t>Towaoc, CO, USA</t>
  </si>
  <si>
    <t>Yellow Jacket, CO, USA</t>
  </si>
  <si>
    <t>Norwood, CO, USA</t>
  </si>
  <si>
    <t>Ophir, CO, USA</t>
  </si>
  <si>
    <t>Ouray, CO, USA</t>
  </si>
  <si>
    <t>Placerville, CO, USA</t>
  </si>
  <si>
    <t>Redvale, CO, USA</t>
  </si>
  <si>
    <t>Ridgway, CO, USA</t>
  </si>
  <si>
    <t>Silverton, CO, USA</t>
  </si>
  <si>
    <t>Telluride, CO, USA</t>
  </si>
  <si>
    <t>Aneth, UT, USA</t>
  </si>
  <si>
    <t>Blanding, UT, USA</t>
  </si>
  <si>
    <t>84512</t>
  </si>
  <si>
    <t>Bluff, UT, USA</t>
  </si>
  <si>
    <t>84531</t>
  </si>
  <si>
    <t>Mexican Hat, UT, USA</t>
  </si>
  <si>
    <t>Lake Powell, UT, USA</t>
  </si>
  <si>
    <t>84534</t>
  </si>
  <si>
    <t>Montezuma Creek, UT, USA</t>
  </si>
  <si>
    <t>84536</t>
  </si>
  <si>
    <t>Monument Valley, UT, USA</t>
  </si>
  <si>
    <t>Kanab, UT, USA</t>
  </si>
  <si>
    <t>89028</t>
  </si>
  <si>
    <t>Laughlin, NV, USA</t>
  </si>
  <si>
    <t>El Paso, TX, USA</t>
  </si>
  <si>
    <t>79913</t>
  </si>
  <si>
    <t>79914</t>
  </si>
  <si>
    <t>79926</t>
  </si>
  <si>
    <t>79929</t>
  </si>
  <si>
    <t>79937</t>
  </si>
  <si>
    <t>79944</t>
  </si>
  <si>
    <t>79945</t>
  </si>
  <si>
    <t>79947</t>
  </si>
  <si>
    <t>79949</t>
  </si>
  <si>
    <t>79953</t>
  </si>
  <si>
    <t>79958</t>
  </si>
  <si>
    <t>79961</t>
  </si>
  <si>
    <t>79968</t>
  </si>
  <si>
    <t>79976</t>
  </si>
  <si>
    <t>79998</t>
  </si>
  <si>
    <t>79999</t>
  </si>
  <si>
    <t>88511</t>
  </si>
  <si>
    <t>88513</t>
  </si>
  <si>
    <t>88514</t>
  </si>
  <si>
    <t>88516</t>
  </si>
  <si>
    <t>88517</t>
  </si>
  <si>
    <t>88519</t>
  </si>
  <si>
    <t>88523</t>
  </si>
  <si>
    <t>88526</t>
  </si>
  <si>
    <t>88528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1</t>
  </si>
  <si>
    <t>88544</t>
  </si>
  <si>
    <t>88545</t>
  </si>
  <si>
    <t>88546</t>
  </si>
  <si>
    <t>88547</t>
  </si>
  <si>
    <t>88548</t>
  </si>
  <si>
    <t>88549</t>
  </si>
  <si>
    <t>88553</t>
  </si>
  <si>
    <t>88554</t>
  </si>
  <si>
    <t>88555</t>
  </si>
  <si>
    <t>88556</t>
  </si>
  <si>
    <t>88557</t>
  </si>
  <si>
    <t>88558</t>
  </si>
  <si>
    <t>88559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00064</t>
  </si>
  <si>
    <t>Sandoval County, NM, USA</t>
  </si>
  <si>
    <t>NM</t>
  </si>
  <si>
    <t>00066</t>
  </si>
  <si>
    <t>White Sands Missile Rnge, NM, USA</t>
  </si>
  <si>
    <t>Algodones, NM, USA</t>
  </si>
  <si>
    <t>Belen, NM, USA</t>
  </si>
  <si>
    <t>Bernalillo, NM, USA</t>
  </si>
  <si>
    <t>Bluewater, NM, USA</t>
  </si>
  <si>
    <t>87006</t>
  </si>
  <si>
    <t>Bosque, NM, USA</t>
  </si>
  <si>
    <t>87007</t>
  </si>
  <si>
    <t>Casa Blanca, NM, USA</t>
  </si>
  <si>
    <t>Cedar Crest, NM, USA</t>
  </si>
  <si>
    <t>Cedarvale, NM, USA</t>
  </si>
  <si>
    <t>Cerrillos, NM, USA</t>
  </si>
  <si>
    <t>87011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87017</t>
  </si>
  <si>
    <t>Gallina, NM, USA</t>
  </si>
  <si>
    <t>Counselor, NM, USA</t>
  </si>
  <si>
    <t>Grants, NM, USA</t>
  </si>
  <si>
    <t>Milan, NM, USA</t>
  </si>
  <si>
    <t>Isleta, NM, USA</t>
  </si>
  <si>
    <t>87023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87034</t>
  </si>
  <si>
    <t>Pueblo of Acoma, NM, USA</t>
  </si>
  <si>
    <t>Moriarty, NM, USA</t>
  </si>
  <si>
    <t>87036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87044</t>
  </si>
  <si>
    <t>Ponderosa, NM, USA</t>
  </si>
  <si>
    <t>Prewitt, NM, USA</t>
  </si>
  <si>
    <t>87046</t>
  </si>
  <si>
    <t>Regina, NM, USA</t>
  </si>
  <si>
    <t>Sandia Park, NM, USA</t>
  </si>
  <si>
    <t>Corrales, NM, USA</t>
  </si>
  <si>
    <t>San Fidel, NM, USA</t>
  </si>
  <si>
    <t>87051</t>
  </si>
  <si>
    <t>San Rafael, NM, USA</t>
  </si>
  <si>
    <t>87052</t>
  </si>
  <si>
    <t>Santo Domingo Pueblo, NM, USA</t>
  </si>
  <si>
    <t>87053</t>
  </si>
  <si>
    <t>San Ysidro, NM, USA</t>
  </si>
  <si>
    <t>87056</t>
  </si>
  <si>
    <t>Stanley, NM, USA</t>
  </si>
  <si>
    <t>Tijeras, NM, USA</t>
  </si>
  <si>
    <t>Tome, NM, USA</t>
  </si>
  <si>
    <t>Torreon, NM, USA</t>
  </si>
  <si>
    <t>87062</t>
  </si>
  <si>
    <t>Veguita, NM, USA</t>
  </si>
  <si>
    <t>Willard, NM, USA</t>
  </si>
  <si>
    <t>87064</t>
  </si>
  <si>
    <t>Youngsville, NM, USA</t>
  </si>
  <si>
    <t>Bosque Farms, NM, USA</t>
  </si>
  <si>
    <t>Clines Corners, NM, USA</t>
  </si>
  <si>
    <t>87072</t>
  </si>
  <si>
    <t>Cochiti Pueblo, NM, USA</t>
  </si>
  <si>
    <t>Cochiti Lake, NM, USA</t>
  </si>
  <si>
    <t>Albuquerque, NM, USA</t>
  </si>
  <si>
    <t>87115</t>
  </si>
  <si>
    <t>Kirtland Afb, NM, USA</t>
  </si>
  <si>
    <t>Rio Rancho, NM, USA</t>
  </si>
  <si>
    <t>87125</t>
  </si>
  <si>
    <t>87131</t>
  </si>
  <si>
    <t>87151</t>
  </si>
  <si>
    <t>87153</t>
  </si>
  <si>
    <t>87154</t>
  </si>
  <si>
    <t>87158</t>
  </si>
  <si>
    <t>87174</t>
  </si>
  <si>
    <t>87184</t>
  </si>
  <si>
    <t>87185</t>
  </si>
  <si>
    <t>87187</t>
  </si>
  <si>
    <t>87192</t>
  </si>
  <si>
    <t>87193</t>
  </si>
  <si>
    <t>87194</t>
  </si>
  <si>
    <t>87196</t>
  </si>
  <si>
    <t>87197</t>
  </si>
  <si>
    <t>87198</t>
  </si>
  <si>
    <t>Gallup, NM, USA</t>
  </si>
  <si>
    <t>87302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87319</t>
  </si>
  <si>
    <t>Mentmore, NM, USA</t>
  </si>
  <si>
    <t>Mexican Springs, NM, USA</t>
  </si>
  <si>
    <t>87321</t>
  </si>
  <si>
    <t>Ramah, NM, USA</t>
  </si>
  <si>
    <t>87322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87357</t>
  </si>
  <si>
    <t>Pinehill, NM, USA</t>
  </si>
  <si>
    <t>87364</t>
  </si>
  <si>
    <t>Sheep Springs, NM, USA</t>
  </si>
  <si>
    <t>87365</t>
  </si>
  <si>
    <t>Smith Lake, NM, USA</t>
  </si>
  <si>
    <t>Yatahey, NM, USA</t>
  </si>
  <si>
    <t>Farmington, NM, USA</t>
  </si>
  <si>
    <t>Aztec, NM, USA</t>
  </si>
  <si>
    <t>87412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87421</t>
  </si>
  <si>
    <t>Waterflow, NM, USA</t>
  </si>
  <si>
    <t>Newcomb, NM, USA</t>
  </si>
  <si>
    <t>Sanostee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Chama, NM, USA</t>
  </si>
  <si>
    <t>87521</t>
  </si>
  <si>
    <t>Chamisal, NM, USA</t>
  </si>
  <si>
    <t>Chimayo, NM, USA</t>
  </si>
  <si>
    <t>87523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87531</t>
  </si>
  <si>
    <t>Embudo, NM, USA</t>
  </si>
  <si>
    <t>Espanola, NM, USA</t>
  </si>
  <si>
    <t>Glorieta, NM, USA</t>
  </si>
  <si>
    <t>87537</t>
  </si>
  <si>
    <t>Hernandez, NM, USA</t>
  </si>
  <si>
    <t>Ilfeld, NM, USA</t>
  </si>
  <si>
    <t>87539</t>
  </si>
  <si>
    <t>La Madera, NM, USA</t>
  </si>
  <si>
    <t>Lamy, NM, USA</t>
  </si>
  <si>
    <t>Llano, NM, USA</t>
  </si>
  <si>
    <t>Los Alamos, NM, USA</t>
  </si>
  <si>
    <t>87548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87562</t>
  </si>
  <si>
    <t>Rowe, NM, USA</t>
  </si>
  <si>
    <t>87564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Tres Piedras, NM, USA</t>
  </si>
  <si>
    <t>87578</t>
  </si>
  <si>
    <t>Truchas, NM, USA</t>
  </si>
  <si>
    <t>87579</t>
  </si>
  <si>
    <t>Vadito, NM, USA</t>
  </si>
  <si>
    <t>Valdez, NM, USA</t>
  </si>
  <si>
    <t>87581</t>
  </si>
  <si>
    <t>Vallecitos, NM, USA</t>
  </si>
  <si>
    <t>Velarde, NM, USA</t>
  </si>
  <si>
    <t>87583</t>
  </si>
  <si>
    <t>Villanueva, NM, USA</t>
  </si>
  <si>
    <t>87594</t>
  </si>
  <si>
    <t>Las Vegas, NM, USA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22</t>
  </si>
  <si>
    <t>Guadalupita, NM, USA</t>
  </si>
  <si>
    <t>87723</t>
  </si>
  <si>
    <t>Holman, NM, USA</t>
  </si>
  <si>
    <t>La Loma, NM, USA</t>
  </si>
  <si>
    <t>87729</t>
  </si>
  <si>
    <t>Miami, NM, USA</t>
  </si>
  <si>
    <t>Mills, NM, USA</t>
  </si>
  <si>
    <t>87731</t>
  </si>
  <si>
    <t>Montezuma, NM, USA</t>
  </si>
  <si>
    <t>Mora, NM, USA</t>
  </si>
  <si>
    <t>Ocate, NM, USA</t>
  </si>
  <si>
    <t>Ojo Feliz, NM, USA</t>
  </si>
  <si>
    <t>Rainsville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87753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87828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87931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87941</t>
  </si>
  <si>
    <t>Salem, NM, USA</t>
  </si>
  <si>
    <t>Williamsburg, NM, USA</t>
  </si>
  <si>
    <t>Winston, NM, USA</t>
  </si>
  <si>
    <t>Las Cruces, NM, USA</t>
  </si>
  <si>
    <t>White Sands Missile Range, NM, USA</t>
  </si>
  <si>
    <t>88003</t>
  </si>
  <si>
    <t>Santa Teresa, NM, USA</t>
  </si>
  <si>
    <t>Playas, NM, USA</t>
  </si>
  <si>
    <t>88013</t>
  </si>
  <si>
    <t>Animas, NM, USA</t>
  </si>
  <si>
    <t>Anthony, NM, USA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6</t>
  </si>
  <si>
    <t>Santa Clara, NM, USA</t>
  </si>
  <si>
    <t>88027</t>
  </si>
  <si>
    <t>Chamberino, NM, USA</t>
  </si>
  <si>
    <t>88028</t>
  </si>
  <si>
    <t>Cliff, NM, USA</t>
  </si>
  <si>
    <t>88029</t>
  </si>
  <si>
    <t>Columbus, NM, USA</t>
  </si>
  <si>
    <t>Deming, NM, USA</t>
  </si>
  <si>
    <t>88032</t>
  </si>
  <si>
    <t>Dona Ana, NM, USA</t>
  </si>
  <si>
    <t>Fairacres, NM, USA</t>
  </si>
  <si>
    <t>88034</t>
  </si>
  <si>
    <t>Faywood, NM, USA</t>
  </si>
  <si>
    <t>88036</t>
  </si>
  <si>
    <t>Fort Bayard, NM, USA</t>
  </si>
  <si>
    <t>88038</t>
  </si>
  <si>
    <t>Gila, NM, USA</t>
  </si>
  <si>
    <t>Glenwood, NM, USA</t>
  </si>
  <si>
    <t>Hachita, NM, USA</t>
  </si>
  <si>
    <t>Hanover, NM, USA</t>
  </si>
  <si>
    <t>88042</t>
  </si>
  <si>
    <t>Hillsboro, NM, USA</t>
  </si>
  <si>
    <t>88043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88049</t>
  </si>
  <si>
    <t>Mimbres, NM, USA</t>
  </si>
  <si>
    <t>88051</t>
  </si>
  <si>
    <t>Mule Creek, NM, USA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Rodeo, NM, USA</t>
  </si>
  <si>
    <t>88058</t>
  </si>
  <si>
    <t>San Miguel, NM, USA</t>
  </si>
  <si>
    <t>Silver City, NM, USA</t>
  </si>
  <si>
    <t>Sunland Park, NM, USA</t>
  </si>
  <si>
    <t>Tyrone, NM, USA</t>
  </si>
  <si>
    <t>88072</t>
  </si>
  <si>
    <t>Vado, NM, USA</t>
  </si>
  <si>
    <t>Chaparral, NM, USA</t>
  </si>
  <si>
    <t>Alamogordo, NM, USA</t>
  </si>
  <si>
    <t>Cloudcroft, NM, USA</t>
  </si>
  <si>
    <t>Encino, NM, USA</t>
  </si>
  <si>
    <t>High Rolls Mountain Park, NM, USA</t>
  </si>
  <si>
    <t>Holloman Air Force Base, NM, USA</t>
  </si>
  <si>
    <t>La Luz, NM, USA</t>
  </si>
  <si>
    <t>88342</t>
  </si>
  <si>
    <t>Orogrande, NM, USA</t>
  </si>
  <si>
    <t>Sunspot, NM, USA</t>
  </si>
  <si>
    <t>Timberon, NM, USA</t>
  </si>
  <si>
    <t>Tularosa, NM, USA</t>
  </si>
  <si>
    <t>Vaughn, NM, USA</t>
  </si>
  <si>
    <t>88421</t>
  </si>
  <si>
    <t>Garita, NM, USA</t>
  </si>
  <si>
    <t>Gladstone, NM, USA</t>
  </si>
  <si>
    <t>Trementina, NM, USA</t>
  </si>
  <si>
    <t>00014</t>
  </si>
  <si>
    <t>West Pima County, AZ, USA</t>
  </si>
  <si>
    <t>AZ</t>
  </si>
  <si>
    <t>00015</t>
  </si>
  <si>
    <t>Coronado Ntl Forest, AZ, USA</t>
  </si>
  <si>
    <t>00197</t>
  </si>
  <si>
    <t>B M Goldwater A F Range, AZ, USA</t>
  </si>
  <si>
    <t>00199</t>
  </si>
  <si>
    <t>Tonto National Forest, AZ, USA</t>
  </si>
  <si>
    <t>New River, AZ, USA</t>
  </si>
  <si>
    <t>Apache Junction, AZ, USA</t>
  </si>
  <si>
    <t>Gold Canyon, AZ, USA</t>
  </si>
  <si>
    <t>85121</t>
  </si>
  <si>
    <t>Bapchule, AZ, USA</t>
  </si>
  <si>
    <t>Casa Grande, AZ, USA</t>
  </si>
  <si>
    <t>Arizona City, AZ, USA</t>
  </si>
  <si>
    <t>85127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85141</t>
  </si>
  <si>
    <t>Picacho, AZ, USA</t>
  </si>
  <si>
    <t>Queen Creek, AZ, USA</t>
  </si>
  <si>
    <t>85145</t>
  </si>
  <si>
    <t>Red Rock, AZ, USA</t>
  </si>
  <si>
    <t>Sacaton, AZ, USA</t>
  </si>
  <si>
    <t>85172</t>
  </si>
  <si>
    <t>Stanfield, AZ, USA</t>
  </si>
  <si>
    <t>85173</t>
  </si>
  <si>
    <t>Superior, AZ, USA</t>
  </si>
  <si>
    <t>85178</t>
  </si>
  <si>
    <t>Tortilla Flat, AZ, USA</t>
  </si>
  <si>
    <t>85191</t>
  </si>
  <si>
    <t>Valley Farms, AZ, USA</t>
  </si>
  <si>
    <t>85192</t>
  </si>
  <si>
    <t>Winkelman, AZ, USA</t>
  </si>
  <si>
    <t>Mesa, AZ, USA</t>
  </si>
  <si>
    <t>85214</t>
  </si>
  <si>
    <t>Chandler, AZ, USA</t>
  </si>
  <si>
    <t>85231</t>
  </si>
  <si>
    <t>Gilbert, AZ, USA</t>
  </si>
  <si>
    <t>Higley, AZ, USA</t>
  </si>
  <si>
    <t>85242</t>
  </si>
  <si>
    <t>Scottsdale, AZ, USA</t>
  </si>
  <si>
    <t>Paradise Valley, AZ, USA</t>
  </si>
  <si>
    <t>Rio Verde, AZ, USA</t>
  </si>
  <si>
    <t>Fort Mcdowell, AZ, USA</t>
  </si>
  <si>
    <t>Fountain Hills, AZ, USA</t>
  </si>
  <si>
    <t>85273</t>
  </si>
  <si>
    <t>85274</t>
  </si>
  <si>
    <t>Tempe, AZ, USA</t>
  </si>
  <si>
    <t>85291</t>
  </si>
  <si>
    <t>85292</t>
  </si>
  <si>
    <t>85299</t>
  </si>
  <si>
    <t>Glendale, AZ, USA</t>
  </si>
  <si>
    <t>Luke Air Force Base, AZ, USA</t>
  </si>
  <si>
    <t>85312</t>
  </si>
  <si>
    <t>85318</t>
  </si>
  <si>
    <t>Aguila, AZ, USA</t>
  </si>
  <si>
    <t>Ajo, AZ, USA</t>
  </si>
  <si>
    <t>85322</t>
  </si>
  <si>
    <t>Arlington, AZ, USA</t>
  </si>
  <si>
    <t>Avondale, AZ, USA</t>
  </si>
  <si>
    <t>Black Canyon City, AZ, USA</t>
  </si>
  <si>
    <t>85325</t>
  </si>
  <si>
    <t>Bouse, AZ, USA</t>
  </si>
  <si>
    <t>Buckeye, AZ, USA</t>
  </si>
  <si>
    <t>Cave Creek, AZ, USA</t>
  </si>
  <si>
    <t>85328</t>
  </si>
  <si>
    <t>Cibola, AZ, USA</t>
  </si>
  <si>
    <t>85329</t>
  </si>
  <si>
    <t>Cashion, AZ, USA</t>
  </si>
  <si>
    <t>85332</t>
  </si>
  <si>
    <t>Congress, AZ, USA</t>
  </si>
  <si>
    <t>85333</t>
  </si>
  <si>
    <t>Dateland, AZ, USA</t>
  </si>
  <si>
    <t>Ehrenberg, AZ, USA</t>
  </si>
  <si>
    <t>El Mirage, AZ, USA</t>
  </si>
  <si>
    <t>85336</t>
  </si>
  <si>
    <t>Gadsden, AZ, USA</t>
  </si>
  <si>
    <t>Gila Bend, AZ, USA</t>
  </si>
  <si>
    <t>Goodyear, AZ, USA</t>
  </si>
  <si>
    <t>Laveen, AZ, USA</t>
  </si>
  <si>
    <t>Litchfield Park, AZ, USA</t>
  </si>
  <si>
    <t>85341</t>
  </si>
  <si>
    <t>Lukeville, AZ, USA</t>
  </si>
  <si>
    <t>Morristown, AZ, USA</t>
  </si>
  <si>
    <t>85343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85352</t>
  </si>
  <si>
    <t>Tacna, AZ, USA</t>
  </si>
  <si>
    <t>Tolleson, AZ, USA</t>
  </si>
  <si>
    <t>Tonopah, AZ, USA</t>
  </si>
  <si>
    <t>Waddell, AZ, USA</t>
  </si>
  <si>
    <t>Wellton, AZ, USA</t>
  </si>
  <si>
    <t>85357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85371</t>
  </si>
  <si>
    <t>Poston, AZ, USA</t>
  </si>
  <si>
    <t>85372</t>
  </si>
  <si>
    <t>Surprise, AZ, USA</t>
  </si>
  <si>
    <t>Sun City West, AZ, USA</t>
  </si>
  <si>
    <t>Carefree, AZ, USA</t>
  </si>
  <si>
    <t>Globe, AZ, USA</t>
  </si>
  <si>
    <t>Bylas, AZ, USA</t>
  </si>
  <si>
    <t>85531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85539</t>
  </si>
  <si>
    <t>Miami, AZ, USA</t>
  </si>
  <si>
    <t>Morenci, AZ, USA</t>
  </si>
  <si>
    <t>Payson, AZ, USA</t>
  </si>
  <si>
    <t>85542</t>
  </si>
  <si>
    <t>Peridot, AZ, USA</t>
  </si>
  <si>
    <t>Pima, AZ, USA</t>
  </si>
  <si>
    <t>Pine, AZ, USA</t>
  </si>
  <si>
    <t>85545</t>
  </si>
  <si>
    <t>Roosevelt, AZ, USA</t>
  </si>
  <si>
    <t>Safford, AZ, USA</t>
  </si>
  <si>
    <t>85548</t>
  </si>
  <si>
    <t>San Carlos, AZ, USA</t>
  </si>
  <si>
    <t>Solomon, AZ, USA</t>
  </si>
  <si>
    <t>Thatcher, AZ, USA</t>
  </si>
  <si>
    <t>85553</t>
  </si>
  <si>
    <t>Tonto Basin, AZ, USA</t>
  </si>
  <si>
    <t>85554</t>
  </si>
  <si>
    <t>Young, AZ, USA</t>
  </si>
  <si>
    <t>Arivaca, AZ, USA</t>
  </si>
  <si>
    <t>Benson, AZ, USA</t>
  </si>
  <si>
    <t>Bisbee, AZ, USA</t>
  </si>
  <si>
    <t>85605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85624</t>
  </si>
  <si>
    <t>Patagonia, AZ, USA</t>
  </si>
  <si>
    <t>Pearce, AZ, USA</t>
  </si>
  <si>
    <t>Pirtleville, AZ, USA</t>
  </si>
  <si>
    <t>85627</t>
  </si>
  <si>
    <t>Pomerene, AZ, USA</t>
  </si>
  <si>
    <t>85628</t>
  </si>
  <si>
    <t>Sahuarita, AZ, USA</t>
  </si>
  <si>
    <t>Saint David, AZ, USA</t>
  </si>
  <si>
    <t>San Manuel, AZ, USA</t>
  </si>
  <si>
    <t>85632</t>
  </si>
  <si>
    <t>San Simon, AZ, USA</t>
  </si>
  <si>
    <t>85633</t>
  </si>
  <si>
    <t>Sasabe, AZ, USA</t>
  </si>
  <si>
    <t>Sells, AZ, USA</t>
  </si>
  <si>
    <t>Sierra Vista, AZ, USA</t>
  </si>
  <si>
    <t>Sonoita, AZ, USA</t>
  </si>
  <si>
    <t>Tombstone, AZ, USA</t>
  </si>
  <si>
    <t>85639</t>
  </si>
  <si>
    <t>Topawa, AZ, USA</t>
  </si>
  <si>
    <t>Tumacacori, AZ, USA</t>
  </si>
  <si>
    <t>Vail, AZ, USA</t>
  </si>
  <si>
    <t>Willcox, AZ, USA</t>
  </si>
  <si>
    <t>85644</t>
  </si>
  <si>
    <t>Amado, AZ, USA</t>
  </si>
  <si>
    <t>Tubac, AZ, USA</t>
  </si>
  <si>
    <t>Rio Rico, AZ, USA</t>
  </si>
  <si>
    <t>Cortaro, AZ, USA</t>
  </si>
  <si>
    <t>Marana, AZ, USA</t>
  </si>
  <si>
    <t>85654</t>
  </si>
  <si>
    <t>Rillito, AZ, USA</t>
  </si>
  <si>
    <t>85671</t>
  </si>
  <si>
    <t>Tucson, AZ, USA</t>
  </si>
  <si>
    <t>85702</t>
  </si>
  <si>
    <t>85703</t>
  </si>
  <si>
    <t>85709</t>
  </si>
  <si>
    <t>85721</t>
  </si>
  <si>
    <t>85722</t>
  </si>
  <si>
    <t>85723</t>
  </si>
  <si>
    <t>85724</t>
  </si>
  <si>
    <t>85732</t>
  </si>
  <si>
    <t>85733</t>
  </si>
  <si>
    <t>85738</t>
  </si>
  <si>
    <t>Catalina, AZ, USA</t>
  </si>
  <si>
    <t>85744</t>
  </si>
  <si>
    <t>85752</t>
  </si>
  <si>
    <t>Show Low, AZ, USA</t>
  </si>
  <si>
    <t>85911</t>
  </si>
  <si>
    <t>Cibecue, AZ, USA</t>
  </si>
  <si>
    <t>White Mountain Lake, AZ, USA</t>
  </si>
  <si>
    <t>Alpine, AZ, USA</t>
  </si>
  <si>
    <t>85922</t>
  </si>
  <si>
    <t>Blue, AZ, USA</t>
  </si>
  <si>
    <t>85923</t>
  </si>
  <si>
    <t>Clay Springs, AZ, USA</t>
  </si>
  <si>
    <t>Concho, AZ, USA</t>
  </si>
  <si>
    <t>Eagar, AZ, USA</t>
  </si>
  <si>
    <t>85926</t>
  </si>
  <si>
    <t>Fort Apache, AZ, USA</t>
  </si>
  <si>
    <t>85927</t>
  </si>
  <si>
    <t>Greer, AZ, USA</t>
  </si>
  <si>
    <t>Heber, AZ, USA</t>
  </si>
  <si>
    <t>Lakeside, AZ, USA</t>
  </si>
  <si>
    <t>Mcnary, AZ, USA</t>
  </si>
  <si>
    <t>85931</t>
  </si>
  <si>
    <t>Forest Lakes, AZ, USA</t>
  </si>
  <si>
    <t>85932</t>
  </si>
  <si>
    <t>Nutrioso, AZ, USA</t>
  </si>
  <si>
    <t>Overgaard, AZ, USA</t>
  </si>
  <si>
    <t>85934</t>
  </si>
  <si>
    <t>Pinedale, AZ, USA</t>
  </si>
  <si>
    <t>Pinetop, AZ, USA</t>
  </si>
  <si>
    <t>Saint Johns, AZ, USA</t>
  </si>
  <si>
    <t>Snowflake, AZ, USA</t>
  </si>
  <si>
    <t>85938</t>
  </si>
  <si>
    <t>Springerville, AZ, USA</t>
  </si>
  <si>
    <t>Taylor, AZ, USA</t>
  </si>
  <si>
    <t>Vernon, AZ, USA</t>
  </si>
  <si>
    <t>Whiteriver, AZ, USA</t>
  </si>
  <si>
    <t>85942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Fredonia, AZ, USA</t>
  </si>
  <si>
    <t>Grand Canyon, AZ, USA</t>
  </si>
  <si>
    <t>86024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86042</t>
  </si>
  <si>
    <t>Polacca, AZ, USA</t>
  </si>
  <si>
    <t>86043</t>
  </si>
  <si>
    <t>Second Mesa, AZ, USA</t>
  </si>
  <si>
    <t>Tonalea, AZ, USA</t>
  </si>
  <si>
    <t>Tuba City, AZ, USA</t>
  </si>
  <si>
    <t>Williams, AZ, USA</t>
  </si>
  <si>
    <t>Winslow, AZ, USA</t>
  </si>
  <si>
    <t>86052</t>
  </si>
  <si>
    <t>North Rim, AZ, USA</t>
  </si>
  <si>
    <t>Kaibeto, AZ, USA</t>
  </si>
  <si>
    <t>86054</t>
  </si>
  <si>
    <t>Shonto, AZ, USA</t>
  </si>
  <si>
    <t>Prescott, AZ, USA</t>
  </si>
  <si>
    <t>Prescott Valley, AZ, USA</t>
  </si>
  <si>
    <t>86313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86339</t>
  </si>
  <si>
    <t>86341</t>
  </si>
  <si>
    <t>86342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86431</t>
  </si>
  <si>
    <t>Chloride, AZ, USA</t>
  </si>
  <si>
    <t>Oatman, AZ, USA</t>
  </si>
  <si>
    <t>Peach Springs, AZ, USA</t>
  </si>
  <si>
    <t>86435</t>
  </si>
  <si>
    <t>Supai, AZ, USA</t>
  </si>
  <si>
    <t>Topock, AZ, USA</t>
  </si>
  <si>
    <t>Valentine, AZ, USA</t>
  </si>
  <si>
    <t>Yucca, AZ, USA</t>
  </si>
  <si>
    <t>86439</t>
  </si>
  <si>
    <t>Mohave Valley, AZ, USA</t>
  </si>
  <si>
    <t>Chambers, AZ, USA</t>
  </si>
  <si>
    <t>Chinle, AZ, USA</t>
  </si>
  <si>
    <t>Fort Defiance, AZ, USA</t>
  </si>
  <si>
    <t>Ganado, AZ, USA</t>
  </si>
  <si>
    <t>86506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86535</t>
  </si>
  <si>
    <t>Dennehotso, AZ, USA</t>
  </si>
  <si>
    <t>86538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85001</t>
  </si>
  <si>
    <t>Phoenix, AZ, USA</t>
  </si>
  <si>
    <t>85002</t>
  </si>
  <si>
    <t>85004</t>
  </si>
  <si>
    <t>85011</t>
  </si>
  <si>
    <t>85025</t>
  </si>
  <si>
    <t>85026</t>
  </si>
  <si>
    <t>85034</t>
  </si>
  <si>
    <t>85036</t>
  </si>
  <si>
    <t>85046</t>
  </si>
  <si>
    <t>85061</t>
  </si>
  <si>
    <t>85062</t>
  </si>
  <si>
    <t>85066</t>
  </si>
  <si>
    <t>85068</t>
  </si>
  <si>
    <t>85069</t>
  </si>
  <si>
    <t>85073</t>
  </si>
  <si>
    <t>85074</t>
  </si>
  <si>
    <t>85075</t>
  </si>
  <si>
    <t>85078</t>
  </si>
  <si>
    <t>85079</t>
  </si>
  <si>
    <t>00072</t>
  </si>
  <si>
    <t>National Forest/Park, WA, USA</t>
  </si>
  <si>
    <t>District #34</t>
  </si>
  <si>
    <t>00076</t>
  </si>
  <si>
    <t>Okanogan Natl Park, WA, USA</t>
  </si>
  <si>
    <t>00195</t>
  </si>
  <si>
    <t>Long Island, WA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98025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98062</t>
  </si>
  <si>
    <t>Seahurst, WA, USA</t>
  </si>
  <si>
    <t>98063</t>
  </si>
  <si>
    <t>Snoqualmie, WA, USA</t>
  </si>
  <si>
    <t>Vashon, WA, USA</t>
  </si>
  <si>
    <t>98071</t>
  </si>
  <si>
    <t>Woodinville, WA, USA</t>
  </si>
  <si>
    <t>Sammamish, WA, USA</t>
  </si>
  <si>
    <t>Mill Creek, WA, USA</t>
  </si>
  <si>
    <t>Seattle, WA, USA</t>
  </si>
  <si>
    <t>Bainbridge Island, WA, USA</t>
  </si>
  <si>
    <t>98111</t>
  </si>
  <si>
    <t>98113</t>
  </si>
  <si>
    <t>98114</t>
  </si>
  <si>
    <t>98129</t>
  </si>
  <si>
    <t>98131</t>
  </si>
  <si>
    <t>98132</t>
  </si>
  <si>
    <t>98138</t>
  </si>
  <si>
    <t>98139</t>
  </si>
  <si>
    <t>98141</t>
  </si>
  <si>
    <t>98145</t>
  </si>
  <si>
    <t>98154</t>
  </si>
  <si>
    <t>98158</t>
  </si>
  <si>
    <t>98161</t>
  </si>
  <si>
    <t>98164</t>
  </si>
  <si>
    <t>98181</t>
  </si>
  <si>
    <t>98189</t>
  </si>
  <si>
    <t>98190</t>
  </si>
  <si>
    <t>98191</t>
  </si>
  <si>
    <t>98194</t>
  </si>
  <si>
    <t>98195</t>
  </si>
  <si>
    <t>Everett, WA, USA</t>
  </si>
  <si>
    <t>98206</t>
  </si>
  <si>
    <t>Acme, WA, USA</t>
  </si>
  <si>
    <t>Anacortes, WA, USA</t>
  </si>
  <si>
    <t>Blakely Island, WA, USA</t>
  </si>
  <si>
    <t>Arlington, WA, USA</t>
  </si>
  <si>
    <t>98224</t>
  </si>
  <si>
    <t>Baring, WA, USA</t>
  </si>
  <si>
    <t>Bellingham, WA, USA</t>
  </si>
  <si>
    <t>98227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98243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98255</t>
  </si>
  <si>
    <t>Hamilton, WA, USA</t>
  </si>
  <si>
    <t>Index, WA, USA</t>
  </si>
  <si>
    <t>La Conner, WA, USA</t>
  </si>
  <si>
    <t>Lake Stevens, WA, USA</t>
  </si>
  <si>
    <t>98259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98276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98288</t>
  </si>
  <si>
    <t>Skykomish, WA, USA</t>
  </si>
  <si>
    <t>Snohomish, WA, USA</t>
  </si>
  <si>
    <t>Stanwood, WA, USA</t>
  </si>
  <si>
    <t>98293</t>
  </si>
  <si>
    <t>Startup, WA, USA</t>
  </si>
  <si>
    <t>Sultan, WA, USA</t>
  </si>
  <si>
    <t>Sumas, WA, USA</t>
  </si>
  <si>
    <t>98297</t>
  </si>
  <si>
    <t>Waldron, WA, USA</t>
  </si>
  <si>
    <t>Anderson Island, WA, USA</t>
  </si>
  <si>
    <t>Ashford, WA, USA</t>
  </si>
  <si>
    <t>98305</t>
  </si>
  <si>
    <t>Beaver, WA, USA</t>
  </si>
  <si>
    <t>Bremerton, WA, USA</t>
  </si>
  <si>
    <t>98314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98348</t>
  </si>
  <si>
    <t>La Grande, WA, USA</t>
  </si>
  <si>
    <t>Lakebay, WA, USA</t>
  </si>
  <si>
    <t>La Push, WA, USA</t>
  </si>
  <si>
    <t>Longbranch, WA, USA</t>
  </si>
  <si>
    <t>98352</t>
  </si>
  <si>
    <t>Sumner, WA, USA</t>
  </si>
  <si>
    <t>Manchester, WA, USA</t>
  </si>
  <si>
    <t>Milton, WA, USA</t>
  </si>
  <si>
    <t>98355</t>
  </si>
  <si>
    <t>Mineral, WA, USA</t>
  </si>
  <si>
    <t>Morton, WA, USA</t>
  </si>
  <si>
    <t>Neah Bay, WA, USA</t>
  </si>
  <si>
    <t>98358</t>
  </si>
  <si>
    <t>Nordland, WA, USA</t>
  </si>
  <si>
    <t>Olalla, WA, USA</t>
  </si>
  <si>
    <t>Orting, WA, USA</t>
  </si>
  <si>
    <t>Port Angeles, WA, USA</t>
  </si>
  <si>
    <t>98364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98376</t>
  </si>
  <si>
    <t>Quilcene, WA, USA</t>
  </si>
  <si>
    <t>98378</t>
  </si>
  <si>
    <t>Retsil, WA, USA</t>
  </si>
  <si>
    <t>Seabeck, WA, USA</t>
  </si>
  <si>
    <t>98381</t>
  </si>
  <si>
    <t>Sekiu, WA, USA</t>
  </si>
  <si>
    <t>Sequim, WA, USA</t>
  </si>
  <si>
    <t>98384</t>
  </si>
  <si>
    <t>South Colby, WA, USA</t>
  </si>
  <si>
    <t>98385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98393</t>
  </si>
  <si>
    <t>Tracyton, WA, USA</t>
  </si>
  <si>
    <t>Vaughn, WA, USA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Tacoma, WA, USA</t>
  </si>
  <si>
    <t>98412</t>
  </si>
  <si>
    <t>98415</t>
  </si>
  <si>
    <t>98417</t>
  </si>
  <si>
    <t>98421</t>
  </si>
  <si>
    <t>Camp Murray, WA, USA</t>
  </si>
  <si>
    <t>98431</t>
  </si>
  <si>
    <t>Mcchord Afb, WA, USA</t>
  </si>
  <si>
    <t>Lakewood, WA, USA</t>
  </si>
  <si>
    <t>98447</t>
  </si>
  <si>
    <t>98448</t>
  </si>
  <si>
    <t>98455</t>
  </si>
  <si>
    <t>98464</t>
  </si>
  <si>
    <t>University Place, WA, USA</t>
  </si>
  <si>
    <t>98481</t>
  </si>
  <si>
    <t>98493</t>
  </si>
  <si>
    <t>98497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Cosmopolis, WA, USA</t>
  </si>
  <si>
    <t>98538</t>
  </si>
  <si>
    <t>Curtis, WA, USA</t>
  </si>
  <si>
    <t>98539</t>
  </si>
  <si>
    <t>Doty, WA, USA</t>
  </si>
  <si>
    <t>East Olympia, WA, USA</t>
  </si>
  <si>
    <t>Elma, WA, USA</t>
  </si>
  <si>
    <t>98542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98552</t>
  </si>
  <si>
    <t>Humptulips, WA, USA</t>
  </si>
  <si>
    <t>Lebam, WA, USA</t>
  </si>
  <si>
    <t>98555</t>
  </si>
  <si>
    <t>Lilliwaup, WA, USA</t>
  </si>
  <si>
    <t>98556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98562</t>
  </si>
  <si>
    <t>Moclips, WA, USA</t>
  </si>
  <si>
    <t>Montesano, WA, USA</t>
  </si>
  <si>
    <t>Mossyrock, WA, USA</t>
  </si>
  <si>
    <t>Napavine, WA, USA</t>
  </si>
  <si>
    <t>98566</t>
  </si>
  <si>
    <t>Neilton, WA, USA</t>
  </si>
  <si>
    <t>Oakville, WA, USA</t>
  </si>
  <si>
    <t>Ocean Shores, WA, USA</t>
  </si>
  <si>
    <t>Onalaska, WA, USA</t>
  </si>
  <si>
    <t>Pacific Beach, WA, USA</t>
  </si>
  <si>
    <t>98572</t>
  </si>
  <si>
    <t>Pe Ell, WA, USA</t>
  </si>
  <si>
    <t>98575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98585</t>
  </si>
  <si>
    <t>Silver Creek, WA, USA</t>
  </si>
  <si>
    <t>98586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hinook, WA, USA</t>
  </si>
  <si>
    <t>Cougar, WA, USA</t>
  </si>
  <si>
    <t>Dallesport, WA, USA</t>
  </si>
  <si>
    <t>Glenwood, WA, USA</t>
  </si>
  <si>
    <t>Grays River, WA, USA</t>
  </si>
  <si>
    <t>98622</t>
  </si>
  <si>
    <t>Heisson, WA, USA</t>
  </si>
  <si>
    <t>98623</t>
  </si>
  <si>
    <t>Husum, WA, USA</t>
  </si>
  <si>
    <t>Ilwaco, WA, USA</t>
  </si>
  <si>
    <t>Kalama, WA, USA</t>
  </si>
  <si>
    <t>Kelso, WA, USA</t>
  </si>
  <si>
    <t>La Center, WA, USA</t>
  </si>
  <si>
    <t>Long Beach, WA, USA</t>
  </si>
  <si>
    <t>Longview, WA, USA</t>
  </si>
  <si>
    <t>Lyle, WA, USA</t>
  </si>
  <si>
    <t>98637</t>
  </si>
  <si>
    <t>Nahcotta, WA, USA</t>
  </si>
  <si>
    <t>Naselle, WA, USA</t>
  </si>
  <si>
    <t>North Bonneville, WA, USA</t>
  </si>
  <si>
    <t>Ocean Park, WA, USA</t>
  </si>
  <si>
    <t>98641</t>
  </si>
  <si>
    <t>Oysterville, WA, USA</t>
  </si>
  <si>
    <t>Ridgefield, WA, USA</t>
  </si>
  <si>
    <t>98643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98668</t>
  </si>
  <si>
    <t>Washougal, WA, USA</t>
  </si>
  <si>
    <t>White Salmon, WA, USA</t>
  </si>
  <si>
    <t>Woodland, WA, USA</t>
  </si>
  <si>
    <t>Yacolt, WA, USA</t>
  </si>
  <si>
    <t>98687</t>
  </si>
  <si>
    <t>Carlton, WA, USA</t>
  </si>
  <si>
    <t>Leavenworth, WA, USA</t>
  </si>
  <si>
    <t>Loomis, WA, USA</t>
  </si>
  <si>
    <t>Mazama, WA, USA</t>
  </si>
  <si>
    <t>98852</t>
  </si>
  <si>
    <t>Stehekin, WA, USA</t>
  </si>
  <si>
    <t>Twisp, WA, USA</t>
  </si>
  <si>
    <t>98862</t>
  </si>
  <si>
    <t>Winthrop, WA, USA</t>
  </si>
  <si>
    <t>00001</t>
  </si>
  <si>
    <t>N Dillingham Census Area, AK, USA</t>
  </si>
  <si>
    <t>AK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198</t>
  </si>
  <si>
    <t>E Mncplty of Anchorage, AK, USA</t>
  </si>
  <si>
    <t>Anchorage, AK, USA</t>
  </si>
  <si>
    <t>Jber, AK, USA</t>
  </si>
  <si>
    <t>99513</t>
  </si>
  <si>
    <t>99529</t>
  </si>
  <si>
    <t>Indian, AK, USA</t>
  </si>
  <si>
    <t>Kongiganak, AK, USA</t>
  </si>
  <si>
    <t>Adak, AK, USA</t>
  </si>
  <si>
    <t>Atka, AK, USA</t>
  </si>
  <si>
    <t>99548</t>
  </si>
  <si>
    <t>Chignik Lake, AK, USA</t>
  </si>
  <si>
    <t>99549</t>
  </si>
  <si>
    <t>Port Heiden, AK, USA</t>
  </si>
  <si>
    <t>Port Lions, AK, USA</t>
  </si>
  <si>
    <t>99551</t>
  </si>
  <si>
    <t>Akiachak, AK, USA</t>
  </si>
  <si>
    <t>Akiak, AK, USA</t>
  </si>
  <si>
    <t>99553</t>
  </si>
  <si>
    <t>Akutan, AK, USA</t>
  </si>
  <si>
    <t>99554</t>
  </si>
  <si>
    <t>Alakanuk, AK, USA</t>
  </si>
  <si>
    <t>Aleknagik, AK, USA</t>
  </si>
  <si>
    <t>Anchor Point, AK, USA</t>
  </si>
  <si>
    <t>99557</t>
  </si>
  <si>
    <t>Aniak, AK, USA</t>
  </si>
  <si>
    <t>99558</t>
  </si>
  <si>
    <t>Anvik, AK, USA</t>
  </si>
  <si>
    <t>Bethel, AK, USA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Chugiak, AK, USA</t>
  </si>
  <si>
    <t>99568</t>
  </si>
  <si>
    <t>Clam Gulch, AK, USA</t>
  </si>
  <si>
    <t>99569</t>
  </si>
  <si>
    <t>Clarks Point, AK, USA</t>
  </si>
  <si>
    <t>99571</t>
  </si>
  <si>
    <t>Cold Bay, AK, USA</t>
  </si>
  <si>
    <t>99572</t>
  </si>
  <si>
    <t>Cooper Landing, AK, USA</t>
  </si>
  <si>
    <t>99573</t>
  </si>
  <si>
    <t>Copper Center, AK, USA</t>
  </si>
  <si>
    <t>Cordova, AK, USA</t>
  </si>
  <si>
    <t>99575</t>
  </si>
  <si>
    <t>Crooked Creek, AK, USA</t>
  </si>
  <si>
    <t>Dillingham, AK, USA</t>
  </si>
  <si>
    <t>Eagle River, AK, USA</t>
  </si>
  <si>
    <t>99578</t>
  </si>
  <si>
    <t>Eek, AK, USA</t>
  </si>
  <si>
    <t>99579</t>
  </si>
  <si>
    <t>Egegik, AK, USA</t>
  </si>
  <si>
    <t>Ekwok, AK, USA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Girdwood, AK, USA</t>
  </si>
  <si>
    <t>99588</t>
  </si>
  <si>
    <t>Glennallen, AK, USA</t>
  </si>
  <si>
    <t>99589</t>
  </si>
  <si>
    <t>Goodnews Bay, AK, USA</t>
  </si>
  <si>
    <t>Grayling, AK, USA</t>
  </si>
  <si>
    <t>99591</t>
  </si>
  <si>
    <t>Saint George Island, AK, USA</t>
  </si>
  <si>
    <t>99599</t>
  </si>
  <si>
    <t>Holy Cross, AK, USA</t>
  </si>
  <si>
    <t>Homer, AK, USA</t>
  </si>
  <si>
    <t>Hooper Bay, AK, USA</t>
  </si>
  <si>
    <t>99605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99614</t>
  </si>
  <si>
    <t>Kipnuk, AK, USA</t>
  </si>
  <si>
    <t>Kodiak, AK, USA</t>
  </si>
  <si>
    <t>99619</t>
  </si>
  <si>
    <t>Kotlik, AK, USA</t>
  </si>
  <si>
    <t>99621</t>
  </si>
  <si>
    <t>Kwethluk, AK, USA</t>
  </si>
  <si>
    <t>99622</t>
  </si>
  <si>
    <t>Kwigillingok, AK, USA</t>
  </si>
  <si>
    <t>Wasilla, AK, USA</t>
  </si>
  <si>
    <t>99624</t>
  </si>
  <si>
    <t>Larsen Bay, AK, USA</t>
  </si>
  <si>
    <t>Levelock, AK, USA</t>
  </si>
  <si>
    <t>99626</t>
  </si>
  <si>
    <t>Lower Kalskag, AK, USA</t>
  </si>
  <si>
    <t>99627</t>
  </si>
  <si>
    <t>Mc Grath, AK, USA</t>
  </si>
  <si>
    <t>Manokotak, AK, USA</t>
  </si>
  <si>
    <t>Mekoryuk, AK, USA</t>
  </si>
  <si>
    <t>Moose Pass, AK, USA</t>
  </si>
  <si>
    <t>99632</t>
  </si>
  <si>
    <t>Mountain Village, AK, USA</t>
  </si>
  <si>
    <t>99633</t>
  </si>
  <si>
    <t>Naknek, AK, USA</t>
  </si>
  <si>
    <t>Napakiak, AK, USA</t>
  </si>
  <si>
    <t>Nikiski, AK, USA</t>
  </si>
  <si>
    <t>New Stuyahok, AK, USA</t>
  </si>
  <si>
    <t>99637</t>
  </si>
  <si>
    <t>Toksook Bay, AK, USA</t>
  </si>
  <si>
    <t>Nikolski, AK, USA</t>
  </si>
  <si>
    <t>Ninilchik, AK, USA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Palmer, AK, USA</t>
  </si>
  <si>
    <t>Pedro Bay, AK, USA</t>
  </si>
  <si>
    <t>99648</t>
  </si>
  <si>
    <t>Perryville, AK, USA</t>
  </si>
  <si>
    <t>99649</t>
  </si>
  <si>
    <t>Pilot Point, AK, USA</t>
  </si>
  <si>
    <t>Pilot Station, AK, USA</t>
  </si>
  <si>
    <t>99651</t>
  </si>
  <si>
    <t>Platinum, AK, USA</t>
  </si>
  <si>
    <t>Big Lake, AK, USA</t>
  </si>
  <si>
    <t>99653</t>
  </si>
  <si>
    <t>Port Alsworth, AK, USA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Soldotna, AK, USA</t>
  </si>
  <si>
    <t>South Naknek, AK, USA</t>
  </si>
  <si>
    <t>99671</t>
  </si>
  <si>
    <t>Stebbins, AK, USA</t>
  </si>
  <si>
    <t>Sterling, AK, USA</t>
  </si>
  <si>
    <t>Sutton, AK, USA</t>
  </si>
  <si>
    <t>99675</t>
  </si>
  <si>
    <t>Takotna, AK, USA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0</t>
  </si>
  <si>
    <t>Tuntutuliak, AK, USA</t>
  </si>
  <si>
    <t>99681</t>
  </si>
  <si>
    <t>Tununak, AK, USA</t>
  </si>
  <si>
    <t>99682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99689</t>
  </si>
  <si>
    <t>Yakutat, AK, USA</t>
  </si>
  <si>
    <t>99690</t>
  </si>
  <si>
    <t>Nightmute, AK, USA</t>
  </si>
  <si>
    <t>99691</t>
  </si>
  <si>
    <t>Nikolai, AK, USA</t>
  </si>
  <si>
    <t>Dutch Harbor, AK, USA</t>
  </si>
  <si>
    <t>99693</t>
  </si>
  <si>
    <t>Whittier, AK, USA</t>
  </si>
  <si>
    <t>Houston, AK, USA</t>
  </si>
  <si>
    <t>99695</t>
  </si>
  <si>
    <t>99697</t>
  </si>
  <si>
    <t>Fairbanks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99721</t>
  </si>
  <si>
    <t>Anaktuvuk Pass, AK, USA</t>
  </si>
  <si>
    <t>99722</t>
  </si>
  <si>
    <t>Arctic Village, AK, USA</t>
  </si>
  <si>
    <t>Barrow, AK, USA</t>
  </si>
  <si>
    <t>99724</t>
  </si>
  <si>
    <t>Beaver, AK, USA</t>
  </si>
  <si>
    <t>Ester, AK, USA</t>
  </si>
  <si>
    <t>99726</t>
  </si>
  <si>
    <t>Bettles Field, AK, USA</t>
  </si>
  <si>
    <t>99727</t>
  </si>
  <si>
    <t>Buckland, AK, USA</t>
  </si>
  <si>
    <t>Cantwell, AK, USA</t>
  </si>
  <si>
    <t>Central, AK, USA</t>
  </si>
  <si>
    <t>Fort Greely, AK, USA</t>
  </si>
  <si>
    <t>99732</t>
  </si>
  <si>
    <t>Chicken, AK, USA</t>
  </si>
  <si>
    <t>99733</t>
  </si>
  <si>
    <t>Circle, AK, USA</t>
  </si>
  <si>
    <t>Prudhoe Bay, AK, USA</t>
  </si>
  <si>
    <t>99736</t>
  </si>
  <si>
    <t>Deering, AK, USA</t>
  </si>
  <si>
    <t>Delta Junction, AK, USA</t>
  </si>
  <si>
    <t>99738</t>
  </si>
  <si>
    <t>Eagle, AK, USA</t>
  </si>
  <si>
    <t>99739</t>
  </si>
  <si>
    <t>Elim, AK, USA</t>
  </si>
  <si>
    <t>Fort Yukon, AK, USA</t>
  </si>
  <si>
    <t>99741</t>
  </si>
  <si>
    <t>Galena, AK, USA</t>
  </si>
  <si>
    <t>99742</t>
  </si>
  <si>
    <t>Gambell, AK, USA</t>
  </si>
  <si>
    <t>Healy, AK, USA</t>
  </si>
  <si>
    <t>Anderson, AK, USA</t>
  </si>
  <si>
    <t>99745</t>
  </si>
  <si>
    <t>Hughes, AK, USA</t>
  </si>
  <si>
    <t>99746</t>
  </si>
  <si>
    <t>Huslia, AK, USA</t>
  </si>
  <si>
    <t>Kaktovik, AK, USA</t>
  </si>
  <si>
    <t>Kaltag, AK, USA</t>
  </si>
  <si>
    <t>99749</t>
  </si>
  <si>
    <t>Kiana, AK, USA</t>
  </si>
  <si>
    <t>Kivalina, AK, USA</t>
  </si>
  <si>
    <t>99751</t>
  </si>
  <si>
    <t>Kobuk, AK, USA</t>
  </si>
  <si>
    <t>Kotzebue, AK, USA</t>
  </si>
  <si>
    <t>99753</t>
  </si>
  <si>
    <t>Koyuk, AK, USA</t>
  </si>
  <si>
    <t>99754</t>
  </si>
  <si>
    <t>Koyukuk, AK, USA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Point Lay, AK, USA</t>
  </si>
  <si>
    <t>Nenana, AK, USA</t>
  </si>
  <si>
    <t>99761</t>
  </si>
  <si>
    <t>Noatak, AK, USA</t>
  </si>
  <si>
    <t>Nome, AK, USA</t>
  </si>
  <si>
    <t>99763</t>
  </si>
  <si>
    <t>Noorvik, AK, USA</t>
  </si>
  <si>
    <t>99764</t>
  </si>
  <si>
    <t>Northway, AK, USA</t>
  </si>
  <si>
    <t>Nulato, AK, USA</t>
  </si>
  <si>
    <t>99766</t>
  </si>
  <si>
    <t>Point Hope, AK, USA</t>
  </si>
  <si>
    <t>99767</t>
  </si>
  <si>
    <t>Rampart, AK, USA</t>
  </si>
  <si>
    <t>Ruby, AK, USA</t>
  </si>
  <si>
    <t>99769</t>
  </si>
  <si>
    <t>Savoonga, AK, USA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6</t>
  </si>
  <si>
    <t>Tanacross, AK, USA</t>
  </si>
  <si>
    <t>99777</t>
  </si>
  <si>
    <t>Tanana, AK, USA</t>
  </si>
  <si>
    <t>99778</t>
  </si>
  <si>
    <t>Teller, AK, USA</t>
  </si>
  <si>
    <t>Tok, AK, USA</t>
  </si>
  <si>
    <t>Venetie, AK, USA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0</t>
  </si>
  <si>
    <t>99791</t>
  </si>
  <si>
    <t>Atqasuk, AK, USA</t>
  </si>
  <si>
    <t>Juneau, AK, USA</t>
  </si>
  <si>
    <t>99802</t>
  </si>
  <si>
    <t>99811</t>
  </si>
  <si>
    <t>99812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99829</t>
  </si>
  <si>
    <t>Hoonah, AK, USA</t>
  </si>
  <si>
    <t>Kake, AK, USA</t>
  </si>
  <si>
    <t>99832</t>
  </si>
  <si>
    <t>Pelican, AK, USA</t>
  </si>
  <si>
    <t>Petersburg, AK, USA</t>
  </si>
  <si>
    <t>Sitka, AK, USA</t>
  </si>
  <si>
    <t>99836</t>
  </si>
  <si>
    <t>Port Alexander, AK, USA</t>
  </si>
  <si>
    <t>Skagway, AK, USA</t>
  </si>
  <si>
    <t>99841</t>
  </si>
  <si>
    <t>Tenakee Springs, AK, USA</t>
  </si>
  <si>
    <t>99850</t>
  </si>
  <si>
    <t>Ketchikan, AK, USA</t>
  </si>
  <si>
    <t>99903</t>
  </si>
  <si>
    <t>Meyers Chuck, AK, USA</t>
  </si>
  <si>
    <t>Coffman Cove, AK, USA</t>
  </si>
  <si>
    <t>Thorne Bay, AK, USA</t>
  </si>
  <si>
    <t>Craig, AK, USA</t>
  </si>
  <si>
    <t>99922</t>
  </si>
  <si>
    <t>Hydaburg, AK, USA</t>
  </si>
  <si>
    <t>99923</t>
  </si>
  <si>
    <t>Hyder, AK, USA</t>
  </si>
  <si>
    <t>Klawock, AK, USA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00070</t>
  </si>
  <si>
    <t>Mt Hood National Forest, OR, USA</t>
  </si>
  <si>
    <t>00077</t>
  </si>
  <si>
    <t>Willamette Natl Forest, OR, USA</t>
  </si>
  <si>
    <t>Aurora, OR, USA</t>
  </si>
  <si>
    <t>Beavercreek, OR, USA</t>
  </si>
  <si>
    <t>Beaverton, OR, USA</t>
  </si>
  <si>
    <t>Boring, OR, USA</t>
  </si>
  <si>
    <t>97010</t>
  </si>
  <si>
    <t>Bridal Veil, OR, USA</t>
  </si>
  <si>
    <t>97011</t>
  </si>
  <si>
    <t>Brightwood, OR, USA</t>
  </si>
  <si>
    <t>Canby, OR, USA</t>
  </si>
  <si>
    <t>97014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97020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97028</t>
  </si>
  <si>
    <t>Government Camp, OR, USA</t>
  </si>
  <si>
    <t>Gresham, OR, USA</t>
  </si>
  <si>
    <t>Hood River, OR, USA</t>
  </si>
  <si>
    <t>Hubbard, OR, USA</t>
  </si>
  <si>
    <t>Lake Oswego, OR, USA</t>
  </si>
  <si>
    <t>97036</t>
  </si>
  <si>
    <t>Marylhurst, OR, USA</t>
  </si>
  <si>
    <t>97037</t>
  </si>
  <si>
    <t>Maupin, OR, USA</t>
  </si>
  <si>
    <t>Molalla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Saint Helens, OR, USA</t>
  </si>
  <si>
    <t>Warren, OR, USA</t>
  </si>
  <si>
    <t>Deer Island, OR, USA</t>
  </si>
  <si>
    <t>Sandy, OR, USA</t>
  </si>
  <si>
    <t>Scappoose, OR, USA</t>
  </si>
  <si>
    <t>The Dalles, OR, USA</t>
  </si>
  <si>
    <t>Troutdale, OR, USA</t>
  </si>
  <si>
    <t>Tualatin, OR, USA</t>
  </si>
  <si>
    <t>97063</t>
  </si>
  <si>
    <t>Tygh Valley, OR, USA</t>
  </si>
  <si>
    <t>Vernonia, OR, USA</t>
  </si>
  <si>
    <t>Welches, OR, USA</t>
  </si>
  <si>
    <t>West Linn, OR, USA</t>
  </si>
  <si>
    <t>Wilsonville, OR, USA</t>
  </si>
  <si>
    <t>Woodburn, OR, USA</t>
  </si>
  <si>
    <t>97075</t>
  </si>
  <si>
    <t>97077</t>
  </si>
  <si>
    <t>Happy Valley, OR, USA</t>
  </si>
  <si>
    <t>Damascus, OR, USA</t>
  </si>
  <si>
    <t>Amity, OR, USA</t>
  </si>
  <si>
    <t>97102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97122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97242</t>
  </si>
  <si>
    <t>97272</t>
  </si>
  <si>
    <t>97281</t>
  </si>
  <si>
    <t>97293</t>
  </si>
  <si>
    <t>Salem, OR, USA</t>
  </si>
  <si>
    <t>97307</t>
  </si>
  <si>
    <t>Keizer, OR, USA</t>
  </si>
  <si>
    <t>97311</t>
  </si>
  <si>
    <t>97312</t>
  </si>
  <si>
    <t>Albany, OR, USA</t>
  </si>
  <si>
    <t>Aumsville, OR, USA</t>
  </si>
  <si>
    <t>Blodgett, OR, USA</t>
  </si>
  <si>
    <t>Corvallis, OR, USA</t>
  </si>
  <si>
    <t>97331</t>
  </si>
  <si>
    <t>Crabtree, OR, USA</t>
  </si>
  <si>
    <t>Dallas, OR, USA</t>
  </si>
  <si>
    <t>Depoe Bay, OR, USA</t>
  </si>
  <si>
    <t>Detroit, OR, USA</t>
  </si>
  <si>
    <t>Eddyville, OR, USA</t>
  </si>
  <si>
    <t>Falls City, OR, USA</t>
  </si>
  <si>
    <t>Gates, OR, USA</t>
  </si>
  <si>
    <t>Grand Ronde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97366</t>
  </si>
  <si>
    <t>South Beach, OR, USA</t>
  </si>
  <si>
    <t>Lincoln City, OR, USA</t>
  </si>
  <si>
    <t>Otis, OR, USA</t>
  </si>
  <si>
    <t>97369</t>
  </si>
  <si>
    <t>Otter Rock, OR, USA</t>
  </si>
  <si>
    <t>Philomath, OR, USA</t>
  </si>
  <si>
    <t>97371</t>
  </si>
  <si>
    <t>Rickreall, OR, USA</t>
  </si>
  <si>
    <t>97372</t>
  </si>
  <si>
    <t>Rose Lodge, OR, USA</t>
  </si>
  <si>
    <t>Saint Benedict, OR, USA</t>
  </si>
  <si>
    <t>Scio, OR, USA</t>
  </si>
  <si>
    <t>Scotts Mills, OR, USA</t>
  </si>
  <si>
    <t>97376</t>
  </si>
  <si>
    <t>Seal Rock, OR, USA</t>
  </si>
  <si>
    <t>Sheridan, OR, USA</t>
  </si>
  <si>
    <t>Siletz, OR, USA</t>
  </si>
  <si>
    <t>Silverton, OR, USA</t>
  </si>
  <si>
    <t>Stayton, OR, USA</t>
  </si>
  <si>
    <t>97384</t>
  </si>
  <si>
    <t>Mehama, OR, USA</t>
  </si>
  <si>
    <t>Sublimity, OR, USA</t>
  </si>
  <si>
    <t>Gleneden Beach, OR, USA</t>
  </si>
  <si>
    <t>Tangent, OR, USA</t>
  </si>
  <si>
    <t>Toledo, OR, USA</t>
  </si>
  <si>
    <t>Turner, OR, USA</t>
  </si>
  <si>
    <t>Willamina, OR, USA</t>
  </si>
  <si>
    <t>89010</t>
  </si>
  <si>
    <t>Dyer, NV, USA</t>
  </si>
  <si>
    <t>District #35</t>
  </si>
  <si>
    <t>Round Mountain, NV, USA</t>
  </si>
  <si>
    <t>89047</t>
  </si>
  <si>
    <t>Silverpeak, NV, USA</t>
  </si>
  <si>
    <t>Austin, NV, USA</t>
  </si>
  <si>
    <t>Eureka, NV, USA</t>
  </si>
  <si>
    <t>89402</t>
  </si>
  <si>
    <t>Crystal Bay, NV, USA</t>
  </si>
  <si>
    <t>Dayton, NV, USA</t>
  </si>
  <si>
    <t>89404</t>
  </si>
  <si>
    <t>Denio, NV, USA</t>
  </si>
  <si>
    <t>89405</t>
  </si>
  <si>
    <t>Empire, NV, USA</t>
  </si>
  <si>
    <t>Fallon, NV, USA</t>
  </si>
  <si>
    <t>Fernley, NV, USA</t>
  </si>
  <si>
    <t>89409</t>
  </si>
  <si>
    <t>Gabbs, NV, USA</t>
  </si>
  <si>
    <t>Gardnerville, NV, USA</t>
  </si>
  <si>
    <t>89411</t>
  </si>
  <si>
    <t>Genoa, NV, USA</t>
  </si>
  <si>
    <t>89412</t>
  </si>
  <si>
    <t>Gerlach, NV, USA</t>
  </si>
  <si>
    <t>Glenbrook, NV, USA</t>
  </si>
  <si>
    <t>Golconda, NV, USA</t>
  </si>
  <si>
    <t>Hawthorne, NV, USA</t>
  </si>
  <si>
    <t>89418</t>
  </si>
  <si>
    <t>Imlay, NV, USA</t>
  </si>
  <si>
    <t>Lovelock, NV, USA</t>
  </si>
  <si>
    <t>Luning, NV, USA</t>
  </si>
  <si>
    <t>89422</t>
  </si>
  <si>
    <t>Mina, NV, USA</t>
  </si>
  <si>
    <t>Minden, NV, USA</t>
  </si>
  <si>
    <t>89424</t>
  </si>
  <si>
    <t>Nixon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89442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89557</t>
  </si>
  <si>
    <t>89595</t>
  </si>
  <si>
    <t>89599</t>
  </si>
  <si>
    <t>Carson City, NV, USA</t>
  </si>
  <si>
    <t>Washoe Valley, NV, USA</t>
  </si>
  <si>
    <t>89714</t>
  </si>
  <si>
    <t>Battle Mountain, NV, USA</t>
  </si>
  <si>
    <t>00068</t>
  </si>
  <si>
    <t>Siuslaw Ntl Forest, OR, USA</t>
  </si>
  <si>
    <t>00069</t>
  </si>
  <si>
    <t>Willamette National For, OR, USA</t>
  </si>
  <si>
    <t>97001</t>
  </si>
  <si>
    <t>Antelope, OR, USA</t>
  </si>
  <si>
    <t>97029</t>
  </si>
  <si>
    <t>Grass Valley, OR, USA</t>
  </si>
  <si>
    <t>97033</t>
  </si>
  <si>
    <t>Kent, OR, USA</t>
  </si>
  <si>
    <t>97057</t>
  </si>
  <si>
    <t>Shaniko, OR, USA</t>
  </si>
  <si>
    <t>Alsea, OR, USA</t>
  </si>
  <si>
    <t>Brownsville, OR, USA</t>
  </si>
  <si>
    <t>97329</t>
  </si>
  <si>
    <t>Cascadia, OR, USA</t>
  </si>
  <si>
    <t>97336</t>
  </si>
  <si>
    <t>Crawfordsville, OR, USA</t>
  </si>
  <si>
    <t>Foster, OR, USA</t>
  </si>
  <si>
    <t>Halsey, OR, USA</t>
  </si>
  <si>
    <t>Shedd, OR, USA</t>
  </si>
  <si>
    <t>Sweet Home, OR, USA</t>
  </si>
  <si>
    <t>Tidewater, OR, USA</t>
  </si>
  <si>
    <t>Waldport, OR, USA</t>
  </si>
  <si>
    <t>Eugene, OR, USA</t>
  </si>
  <si>
    <t>97406</t>
  </si>
  <si>
    <t>Agness, OR, USA</t>
  </si>
  <si>
    <t>Allegany, OR, USA</t>
  </si>
  <si>
    <t>97409</t>
  </si>
  <si>
    <t>Alvadore, OR, USA</t>
  </si>
  <si>
    <t>Azalea, OR, USA</t>
  </si>
  <si>
    <t>Bandon, OR, USA</t>
  </si>
  <si>
    <t>Blachly, OR, USA</t>
  </si>
  <si>
    <t>97413</t>
  </si>
  <si>
    <t>Blue River, OR, USA</t>
  </si>
  <si>
    <t>Broadbent, OR, USA</t>
  </si>
  <si>
    <t>Brookings, OR, USA</t>
  </si>
  <si>
    <t>Camas Valley, OR, USA</t>
  </si>
  <si>
    <t>97417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97427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97442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97451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97481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97492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97498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97538</t>
  </si>
  <si>
    <t>Selma, OR, USA</t>
  </si>
  <si>
    <t>Shady Cove, OR, USA</t>
  </si>
  <si>
    <t>Talent, OR, USA</t>
  </si>
  <si>
    <t>Trail, OR, USA</t>
  </si>
  <si>
    <t>97543</t>
  </si>
  <si>
    <t>Wilderville, OR, USA</t>
  </si>
  <si>
    <t>Williams, OR, USA</t>
  </si>
  <si>
    <t>Klamath Falls, OR, USA</t>
  </si>
  <si>
    <t>97602</t>
  </si>
  <si>
    <t>97604</t>
  </si>
  <si>
    <t>Crater Lake, OR, USA</t>
  </si>
  <si>
    <t>Adel, OR, USA</t>
  </si>
  <si>
    <t>97621</t>
  </si>
  <si>
    <t>Beatty, OR, USA</t>
  </si>
  <si>
    <t>97622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Ashwood, OR, USA</t>
  </si>
  <si>
    <t>Brothers, OR, USA</t>
  </si>
  <si>
    <t>Burns, OR, USA</t>
  </si>
  <si>
    <t>Princeton, OR, USA</t>
  </si>
  <si>
    <t>97722</t>
  </si>
  <si>
    <t>Diamond, OR, USA</t>
  </si>
  <si>
    <t>Camp Sherman, OR, USA</t>
  </si>
  <si>
    <t>97731</t>
  </si>
  <si>
    <t>Chemult, OR, USA</t>
  </si>
  <si>
    <t>Crane, OR, USA</t>
  </si>
  <si>
    <t>97733</t>
  </si>
  <si>
    <t>Crescent, OR, USA</t>
  </si>
  <si>
    <t>Culver, OR, USA</t>
  </si>
  <si>
    <t>97735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Canyon City, OR, USA</t>
  </si>
  <si>
    <t>Dayville, OR, USA</t>
  </si>
  <si>
    <t>Fossil, OR, USA</t>
  </si>
  <si>
    <t>John Day, OR, USA</t>
  </si>
  <si>
    <t>Kimberly, OR, USA</t>
  </si>
  <si>
    <t>Monument, OR, USA</t>
  </si>
  <si>
    <t>97865</t>
  </si>
  <si>
    <t>Mount Vernon, OR, USA</t>
  </si>
  <si>
    <t>97873</t>
  </si>
  <si>
    <t>Seneca, OR, USA</t>
  </si>
  <si>
    <t>97874</t>
  </si>
  <si>
    <t>Spray, OR, USA</t>
  </si>
  <si>
    <t>Alton, UT, USA</t>
  </si>
  <si>
    <t>District #38</t>
  </si>
  <si>
    <t>84714</t>
  </si>
  <si>
    <t>Beryl, UT, USA</t>
  </si>
  <si>
    <t>84719</t>
  </si>
  <si>
    <t>Brian Head, UT, USA</t>
  </si>
  <si>
    <t>Cedar City, UT, USA</t>
  </si>
  <si>
    <t>Central, UT, USA</t>
  </si>
  <si>
    <t>Enterprise, UT, USA</t>
  </si>
  <si>
    <t>Glendale, UT, USA</t>
  </si>
  <si>
    <t>84733</t>
  </si>
  <si>
    <t>Gunlock, UT, USA</t>
  </si>
  <si>
    <t>Hurricane, UT, USA</t>
  </si>
  <si>
    <t>Ivins, UT, USA</t>
  </si>
  <si>
    <t>84742</t>
  </si>
  <si>
    <t>Kanarraville, UT, USA</t>
  </si>
  <si>
    <t>La Verkin, UT, USA</t>
  </si>
  <si>
    <t>Leeds, UT, USA</t>
  </si>
  <si>
    <t>84753</t>
  </si>
  <si>
    <t>Modena, UT, USA</t>
  </si>
  <si>
    <t>84755</t>
  </si>
  <si>
    <t>Mount Carmel, UT, USA</t>
  </si>
  <si>
    <t>84756</t>
  </si>
  <si>
    <t>Newcastle, UT, USA</t>
  </si>
  <si>
    <t>New Harmony, UT, USA</t>
  </si>
  <si>
    <t>Orderville, UT, USA</t>
  </si>
  <si>
    <t>84761</t>
  </si>
  <si>
    <t>Parowan, UT, USA</t>
  </si>
  <si>
    <t>84762</t>
  </si>
  <si>
    <t>Duck Creek Village, UT, USA</t>
  </si>
  <si>
    <t>84763</t>
  </si>
  <si>
    <t>Rockville, UT, USA</t>
  </si>
  <si>
    <t>Santa Clara, UT, USA</t>
  </si>
  <si>
    <t>84767</t>
  </si>
  <si>
    <t>Springdale, UT, USA</t>
  </si>
  <si>
    <t>Saint George, UT, USA</t>
  </si>
  <si>
    <t>84772</t>
  </si>
  <si>
    <t>Summit, UT, USA</t>
  </si>
  <si>
    <t>84774</t>
  </si>
  <si>
    <t>Toquerville, UT, USA</t>
  </si>
  <si>
    <t>Virgin, UT, USA</t>
  </si>
  <si>
    <t>Washington, UT, USA</t>
  </si>
  <si>
    <t>84781</t>
  </si>
  <si>
    <t>Pine Valley, UT, USA</t>
  </si>
  <si>
    <t>Veyo, UT, USA</t>
  </si>
  <si>
    <t>Dammeron Valley, UT, USA</t>
  </si>
  <si>
    <t>84784</t>
  </si>
  <si>
    <t>Hildale, UT, USA</t>
  </si>
  <si>
    <t>84791</t>
  </si>
  <si>
    <t>Colorado City, AZ, USA</t>
  </si>
  <si>
    <t>Littlefield, AZ, USA</t>
  </si>
  <si>
    <t>Dolan Springs, AZ, USA</t>
  </si>
  <si>
    <t>Temple Bar Marina, AZ, USA</t>
  </si>
  <si>
    <t>Meadview, AZ, USA</t>
  </si>
  <si>
    <t>Willow Beach, AZ, USA</t>
  </si>
  <si>
    <t>88901</t>
  </si>
  <si>
    <t>The Lakes, NV, USA</t>
  </si>
  <si>
    <t>88905</t>
  </si>
  <si>
    <t>Alamo, NV, USA</t>
  </si>
  <si>
    <t>Henderson, NV, USA</t>
  </si>
  <si>
    <t>89003</t>
  </si>
  <si>
    <t>Beatty, NV, USA</t>
  </si>
  <si>
    <t>89004</t>
  </si>
  <si>
    <t>Blue Diamond, NV, USA</t>
  </si>
  <si>
    <t>Boulder City, NV, USA</t>
  </si>
  <si>
    <t>89007</t>
  </si>
  <si>
    <t>Bunkerville, NV, USA</t>
  </si>
  <si>
    <t>89008</t>
  </si>
  <si>
    <t>Caliente, NV, USA</t>
  </si>
  <si>
    <t>Goldfield, NV, USA</t>
  </si>
  <si>
    <t>89016</t>
  </si>
  <si>
    <t>Hiko, NV, USA</t>
  </si>
  <si>
    <t>89018</t>
  </si>
  <si>
    <t>Indian Springs, NV, USA</t>
  </si>
  <si>
    <t>Jean, NV, USA</t>
  </si>
  <si>
    <t>Amargosa Valley, NV, USA</t>
  </si>
  <si>
    <t>Logandale, NV, USA</t>
  </si>
  <si>
    <t>89022</t>
  </si>
  <si>
    <t>Manhattan, NV, USA</t>
  </si>
  <si>
    <t>89023</t>
  </si>
  <si>
    <t>Mercury, NV, USA</t>
  </si>
  <si>
    <t>Mesquite, NV, USA</t>
  </si>
  <si>
    <t>89025</t>
  </si>
  <si>
    <t>Moapa, NV, USA</t>
  </si>
  <si>
    <t>89026</t>
  </si>
  <si>
    <t>North Las Vegas, NV, USA</t>
  </si>
  <si>
    <t>89036</t>
  </si>
  <si>
    <t>89037</t>
  </si>
  <si>
    <t>Coyote Springs, NV, USA</t>
  </si>
  <si>
    <t>Cal Nev Ari, NV, USA</t>
  </si>
  <si>
    <t>Overton, NV, USA</t>
  </si>
  <si>
    <t>Pahrump, NV, USA</t>
  </si>
  <si>
    <t>89042</t>
  </si>
  <si>
    <t>Panaca, NV, USA</t>
  </si>
  <si>
    <t>89043</t>
  </si>
  <si>
    <t>Pioche, NV, USA</t>
  </si>
  <si>
    <t>Searchlight, NV, USA</t>
  </si>
  <si>
    <t>Tonopah, NV, USA</t>
  </si>
  <si>
    <t>Sloan, NV, USA</t>
  </si>
  <si>
    <t>89067</t>
  </si>
  <si>
    <t>89087</t>
  </si>
  <si>
    <t>89163</t>
  </si>
  <si>
    <t>Nellis Afb, NV, USA</t>
  </si>
  <si>
    <t>Lund, NV, USA</t>
  </si>
  <si>
    <t>Las Vegas, NV, USA</t>
  </si>
  <si>
    <t>89105</t>
  </si>
  <si>
    <t>89111</t>
  </si>
  <si>
    <t>89112</t>
  </si>
  <si>
    <t>89114</t>
  </si>
  <si>
    <t>89125</t>
  </si>
  <si>
    <t>89127</t>
  </si>
  <si>
    <t>89132</t>
  </si>
  <si>
    <t>89133</t>
  </si>
  <si>
    <t>89151</t>
  </si>
  <si>
    <t>89153</t>
  </si>
  <si>
    <t>89154</t>
  </si>
  <si>
    <t>89157</t>
  </si>
  <si>
    <t>89158</t>
  </si>
  <si>
    <t>89162</t>
  </si>
  <si>
    <t>89164</t>
  </si>
  <si>
    <t>89193</t>
  </si>
  <si>
    <t>92222</t>
  </si>
  <si>
    <t>Bard, CA, USA</t>
  </si>
  <si>
    <t>CA</t>
  </si>
  <si>
    <t>Blythe, CA, USA</t>
  </si>
  <si>
    <t>92226</t>
  </si>
  <si>
    <t>Brawley, CA, USA</t>
  </si>
  <si>
    <t>Calexico, CA, USA</t>
  </si>
  <si>
    <t>92232</t>
  </si>
  <si>
    <t>92233</t>
  </si>
  <si>
    <t>Calipatria, CA, USA</t>
  </si>
  <si>
    <t>Earp, CA, USA</t>
  </si>
  <si>
    <t>El Centro, CA, USA</t>
  </si>
  <si>
    <t>92244</t>
  </si>
  <si>
    <t>Heber, CA, USA</t>
  </si>
  <si>
    <t>Holtville, CA, USA</t>
  </si>
  <si>
    <t>Imperial, CA, USA</t>
  </si>
  <si>
    <t>Palo Verde, CA, USA</t>
  </si>
  <si>
    <t>92267</t>
  </si>
  <si>
    <t>Parker Dam, CA, USA</t>
  </si>
  <si>
    <t>92273</t>
  </si>
  <si>
    <t>Seeley, CA, USA</t>
  </si>
  <si>
    <t>Vidal, CA, USA</t>
  </si>
  <si>
    <t>Westmorland, CA, USA</t>
  </si>
  <si>
    <t>Winterhaven, CA, USA</t>
  </si>
  <si>
    <t>92332</t>
  </si>
  <si>
    <t>Essex, CA, USA</t>
  </si>
  <si>
    <t>Needles, CA, USA</t>
  </si>
  <si>
    <t>00016</t>
  </si>
  <si>
    <t>Sequoia National Forest, CA, USA</t>
  </si>
  <si>
    <t>Mira Lom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91921</t>
  </si>
  <si>
    <t>91931</t>
  </si>
  <si>
    <t>Guatay, CA, USA</t>
  </si>
  <si>
    <t>Imperial Beach, CA, USA</t>
  </si>
  <si>
    <t>91934</t>
  </si>
  <si>
    <t>Jacumba, CA, USA</t>
  </si>
  <si>
    <t>Jamul, CA, USA</t>
  </si>
  <si>
    <t>La Mesa, CA, USA</t>
  </si>
  <si>
    <t>91943</t>
  </si>
  <si>
    <t>Lemon Grove, CA, USA</t>
  </si>
  <si>
    <t>91946</t>
  </si>
  <si>
    <t>Lincoln Acres, CA, USA</t>
  </si>
  <si>
    <t>Mount Laguna, CA, USA</t>
  </si>
  <si>
    <t>National City, CA, USA</t>
  </si>
  <si>
    <t>91951</t>
  </si>
  <si>
    <t>91962</t>
  </si>
  <si>
    <t>Pine Valley, CA, USA</t>
  </si>
  <si>
    <t>Potrero, CA, USA</t>
  </si>
  <si>
    <t>91976</t>
  </si>
  <si>
    <t>Spring Valley, CA, USA</t>
  </si>
  <si>
    <t>Tecate, CA, USA</t>
  </si>
  <si>
    <t>91987</t>
  </si>
  <si>
    <t>91990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92022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92046</t>
  </si>
  <si>
    <t>Oceanside, CA, USA</t>
  </si>
  <si>
    <t>92052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92068</t>
  </si>
  <si>
    <t>San Luis Rey, CA, USA</t>
  </si>
  <si>
    <t>San Marcos, CA, USA</t>
  </si>
  <si>
    <t>Santa Ysabel, CA, USA</t>
  </si>
  <si>
    <t>Santee, CA, USA</t>
  </si>
  <si>
    <t>Solana Beach, CA, USA</t>
  </si>
  <si>
    <t>92079</t>
  </si>
  <si>
    <t>Vista, CA, USA</t>
  </si>
  <si>
    <t>Valley Center, CA, USA</t>
  </si>
  <si>
    <t>Warner Springs, CA, USA</t>
  </si>
  <si>
    <t>Coronado, CA, USA</t>
  </si>
  <si>
    <t>San Ysidro, CA, USA</t>
  </si>
  <si>
    <t>92178</t>
  </si>
  <si>
    <t>Indio, CA, USA</t>
  </si>
  <si>
    <t>92202</t>
  </si>
  <si>
    <t>Indian Wells, CA, USA</t>
  </si>
  <si>
    <t>Palm Desert, CA, USA</t>
  </si>
  <si>
    <t>Banning, CA, USA</t>
  </si>
  <si>
    <t>Beaumont, CA, USA</t>
  </si>
  <si>
    <t>Cabazon, CA, USA</t>
  </si>
  <si>
    <t>Cathedral City, CA, USA</t>
  </si>
  <si>
    <t>92235</t>
  </si>
  <si>
    <t>Coachella, CA, USA</t>
  </si>
  <si>
    <t>92239</t>
  </si>
  <si>
    <t>Desert Center, CA, USA</t>
  </si>
  <si>
    <t>Desert Hot Springs, CA, USA</t>
  </si>
  <si>
    <t>92247</t>
  </si>
  <si>
    <t>La Quinta, CA, USA</t>
  </si>
  <si>
    <t>92248</t>
  </si>
  <si>
    <t>Joshua Tree, CA, USA</t>
  </si>
  <si>
    <t>92254</t>
  </si>
  <si>
    <t>Mecca, CA, USA</t>
  </si>
  <si>
    <t>92255</t>
  </si>
  <si>
    <t>Morongo Valley, CA, USA</t>
  </si>
  <si>
    <t>Niland, CA, USA</t>
  </si>
  <si>
    <t>92258</t>
  </si>
  <si>
    <t>North Palm Springs, CA, USA</t>
  </si>
  <si>
    <t>Ocotillo, CA, USA</t>
  </si>
  <si>
    <t>Palm Springs, CA, USA</t>
  </si>
  <si>
    <t>Pioneertown, CA, USA</t>
  </si>
  <si>
    <t>Rancho Mirage, CA, USA</t>
  </si>
  <si>
    <t>Thermal, CA, USA</t>
  </si>
  <si>
    <t>Salton City, CA, USA</t>
  </si>
  <si>
    <t>Thousand Palms, CA, USA</t>
  </si>
  <si>
    <t>Twentynine Palms, CA, USA</t>
  </si>
  <si>
    <t>92282</t>
  </si>
  <si>
    <t>Whitewater, CA, USA</t>
  </si>
  <si>
    <t>Yucca Valley, CA, USA</t>
  </si>
  <si>
    <t>Landers, CA, USA</t>
  </si>
  <si>
    <t>Adelanto, CA, USA</t>
  </si>
  <si>
    <t>92304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92323</t>
  </si>
  <si>
    <t>Cima, CA, USA</t>
  </si>
  <si>
    <t>Colton, CA, USA</t>
  </si>
  <si>
    <t>Crestline, CA, USA</t>
  </si>
  <si>
    <t>92326</t>
  </si>
  <si>
    <t>Crest Park, CA, USA</t>
  </si>
  <si>
    <t>Daggett, CA, USA</t>
  </si>
  <si>
    <t>92328</t>
  </si>
  <si>
    <t>Death Valley, CA, USA</t>
  </si>
  <si>
    <t>Phelan, CA, USA</t>
  </si>
  <si>
    <t>Fontana, CA, USA</t>
  </si>
  <si>
    <t>Fawnskin, CA, USA</t>
  </si>
  <si>
    <t>Ludlow, CA, USA</t>
  </si>
  <si>
    <t>Forest Falls, CA, USA</t>
  </si>
  <si>
    <t>Hesperia, CA, USA</t>
  </si>
  <si>
    <t>92341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92357</t>
  </si>
  <si>
    <t>Lytle Creek, CA, USA</t>
  </si>
  <si>
    <t>Mentone, CA, USA</t>
  </si>
  <si>
    <t>Nipton, CA, USA</t>
  </si>
  <si>
    <t>Newberry Springs, CA, USA</t>
  </si>
  <si>
    <t>Mountain Pass, CA, USA</t>
  </si>
  <si>
    <t>92368</t>
  </si>
  <si>
    <t>Oro Grande, CA, USA</t>
  </si>
  <si>
    <t>Patton, CA, USA</t>
  </si>
  <si>
    <t>Pinon Hills, CA, USA</t>
  </si>
  <si>
    <t>Redlands, CA, USA</t>
  </si>
  <si>
    <t>Rialto, CA, USA</t>
  </si>
  <si>
    <t>92378</t>
  </si>
  <si>
    <t>Rimforest, CA, USA</t>
  </si>
  <si>
    <t>Running Springs, CA, USA</t>
  </si>
  <si>
    <t>92384</t>
  </si>
  <si>
    <t>Shoshone, CA, USA</t>
  </si>
  <si>
    <t>Skyforest, CA, USA</t>
  </si>
  <si>
    <t>92386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92401</t>
  </si>
  <si>
    <t>San Bernardino, CA, USA</t>
  </si>
  <si>
    <t>92402</t>
  </si>
  <si>
    <t>92413</t>
  </si>
  <si>
    <t>92418</t>
  </si>
  <si>
    <t>92427</t>
  </si>
  <si>
    <t>Riverside, CA, USA</t>
  </si>
  <si>
    <t>92502</t>
  </si>
  <si>
    <t>March Air Reserve Base, CA, USA</t>
  </si>
  <si>
    <t>92522</t>
  </si>
  <si>
    <t>Lake Elsinore, CA, USA</t>
  </si>
  <si>
    <t>92531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92556</t>
  </si>
  <si>
    <t>Mountain Center, CA, USA</t>
  </si>
  <si>
    <t>Murrieta, CA, USA</t>
  </si>
  <si>
    <t>Nuevo, CA, USA</t>
  </si>
  <si>
    <t>Perris, CA, USA</t>
  </si>
  <si>
    <t>92572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92599</t>
  </si>
  <si>
    <t>Norco, CA, USA</t>
  </si>
  <si>
    <t>Corona, CA, USA</t>
  </si>
  <si>
    <t>93203</t>
  </si>
  <si>
    <t>Arvin, CA, USA</t>
  </si>
  <si>
    <t>Bodfish, CA, USA</t>
  </si>
  <si>
    <t>93206</t>
  </si>
  <si>
    <t>Buttonwillow, CA, USA</t>
  </si>
  <si>
    <t>93207</t>
  </si>
  <si>
    <t>California Hot Springs, CA, USA</t>
  </si>
  <si>
    <t>Delano, CA, USA</t>
  </si>
  <si>
    <t>93216</t>
  </si>
  <si>
    <t>93218</t>
  </si>
  <si>
    <t>Ducor, CA, USA</t>
  </si>
  <si>
    <t>Edison, CA, USA</t>
  </si>
  <si>
    <t>Fellows, CA, USA</t>
  </si>
  <si>
    <t>93226</t>
  </si>
  <si>
    <t>Glennville, CA, USA</t>
  </si>
  <si>
    <t>Kernville, CA, USA</t>
  </si>
  <si>
    <t>Lake Isabella, CA, USA</t>
  </si>
  <si>
    <t>Lamont, CA, USA</t>
  </si>
  <si>
    <t>Lost Hills, CA, USA</t>
  </si>
  <si>
    <t>Mc Farland, CA, USA</t>
  </si>
  <si>
    <t>93251</t>
  </si>
  <si>
    <t>Mc Kittrick, CA, USA</t>
  </si>
  <si>
    <t>93252</t>
  </si>
  <si>
    <t>Maricopa, CA, USA</t>
  </si>
  <si>
    <t>Onyx, CA, USA</t>
  </si>
  <si>
    <t>Posey, CA, USA</t>
  </si>
  <si>
    <t>Shafter, CA, USA</t>
  </si>
  <si>
    <t>Taft, CA, USA</t>
  </si>
  <si>
    <t>Terra Bella, CA, USA</t>
  </si>
  <si>
    <t>Tupman, CA, USA</t>
  </si>
  <si>
    <t>Wasco, CA, USA</t>
  </si>
  <si>
    <t>93283</t>
  </si>
  <si>
    <t>Weldon, CA, USA</t>
  </si>
  <si>
    <t>93285</t>
  </si>
  <si>
    <t>Wofford Heights, CA, USA</t>
  </si>
  <si>
    <t>93287</t>
  </si>
  <si>
    <t>Woody, CA, USA</t>
  </si>
  <si>
    <t>Bakersfield, CA, USA</t>
  </si>
  <si>
    <t>93302</t>
  </si>
  <si>
    <t>93383</t>
  </si>
  <si>
    <t>93385</t>
  </si>
  <si>
    <t>Mojave, CA, USA</t>
  </si>
  <si>
    <t>93504</t>
  </si>
  <si>
    <t>California City, CA, USA</t>
  </si>
  <si>
    <t>Acton, CA, USA</t>
  </si>
  <si>
    <t>Big Pine, CA, USA</t>
  </si>
  <si>
    <t>Boron, CA, USA</t>
  </si>
  <si>
    <t>Caliente, CA, USA</t>
  </si>
  <si>
    <t>93519</t>
  </si>
  <si>
    <t>Cantil, CA, USA</t>
  </si>
  <si>
    <t>93522</t>
  </si>
  <si>
    <t>Darwin, CA, USA</t>
  </si>
  <si>
    <t>Edwards, CA, USA</t>
  </si>
  <si>
    <t>Independence, CA, USA</t>
  </si>
  <si>
    <t>Inyokern, CA, USA</t>
  </si>
  <si>
    <t>93528</t>
  </si>
  <si>
    <t>Johannesburg, CA, USA</t>
  </si>
  <si>
    <t>Keeler, CA, USA</t>
  </si>
  <si>
    <t>Keene, CA, USA</t>
  </si>
  <si>
    <t>Lake Hughes, CA, USA</t>
  </si>
  <si>
    <t>Lancaster, CA, USA</t>
  </si>
  <si>
    <t>93539</t>
  </si>
  <si>
    <t>Little Lake, CA, USA</t>
  </si>
  <si>
    <t>Littlerock, CA, USA</t>
  </si>
  <si>
    <t>Llano, CA, USA</t>
  </si>
  <si>
    <t>Lone Pine, CA, USA</t>
  </si>
  <si>
    <t>Olancha, CA, USA</t>
  </si>
  <si>
    <t>Palmdale, CA, USA</t>
  </si>
  <si>
    <t>Pearblossom, CA, USA</t>
  </si>
  <si>
    <t>93554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93581</t>
  </si>
  <si>
    <t>93586</t>
  </si>
  <si>
    <t>93592</t>
  </si>
  <si>
    <t>93596</t>
  </si>
  <si>
    <t>93599</t>
  </si>
  <si>
    <t>San Diego, CA, USA</t>
  </si>
  <si>
    <t>92132</t>
  </si>
  <si>
    <t>92137</t>
  </si>
  <si>
    <t>92149</t>
  </si>
  <si>
    <t>92152</t>
  </si>
  <si>
    <t>92153</t>
  </si>
  <si>
    <t>92158</t>
  </si>
  <si>
    <t>92163</t>
  </si>
  <si>
    <t>92164</t>
  </si>
  <si>
    <t>92166</t>
  </si>
  <si>
    <t>92167</t>
  </si>
  <si>
    <t>92168</t>
  </si>
  <si>
    <t>92169</t>
  </si>
  <si>
    <t>92171</t>
  </si>
  <si>
    <t>92172</t>
  </si>
  <si>
    <t>92174</t>
  </si>
  <si>
    <t>92176</t>
  </si>
  <si>
    <t>92186</t>
  </si>
  <si>
    <t>92187</t>
  </si>
  <si>
    <t>92191</t>
  </si>
  <si>
    <t>92193</t>
  </si>
  <si>
    <t>92195</t>
  </si>
  <si>
    <t>92196</t>
  </si>
  <si>
    <t>92197</t>
  </si>
  <si>
    <t>92198</t>
  </si>
  <si>
    <t>92199</t>
  </si>
  <si>
    <t>00012</t>
  </si>
  <si>
    <t>Mt Meadows Area, CA, USA</t>
  </si>
  <si>
    <t>00019</t>
  </si>
  <si>
    <t>Lassen Ntl Forest, CA, USA</t>
  </si>
  <si>
    <t>00022</t>
  </si>
  <si>
    <t>Jackson St Forest, CA, USA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4</t>
  </si>
  <si>
    <t>South Alpine County, CA, USA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4</t>
  </si>
  <si>
    <t>00055</t>
  </si>
  <si>
    <t>Trinity Ntl Forest, CA, USA</t>
  </si>
  <si>
    <t>00065</t>
  </si>
  <si>
    <t>Plumas National Park, CA, USA</t>
  </si>
  <si>
    <t>93512</t>
  </si>
  <si>
    <t>Benton, CA, USA</t>
  </si>
  <si>
    <t>Bishop, CA, USA</t>
  </si>
  <si>
    <t>93515</t>
  </si>
  <si>
    <t>93517</t>
  </si>
  <si>
    <t>Bridgeport, CA, USA</t>
  </si>
  <si>
    <t>June Lake, CA, USA</t>
  </si>
  <si>
    <t>Lee Vining, CA, USA</t>
  </si>
  <si>
    <t>Mammoth Lakes, CA, USA</t>
  </si>
  <si>
    <t>94512</t>
  </si>
  <si>
    <t>Birds Landing, CA, USA</t>
  </si>
  <si>
    <t>Fairfield, CA, USA</t>
  </si>
  <si>
    <t>Travis Afb, CA, USA</t>
  </si>
  <si>
    <t>Rio Vista, CA, USA</t>
  </si>
  <si>
    <t>Suisun City, CA, USA</t>
  </si>
  <si>
    <t>Arnold, CA, USA</t>
  </si>
  <si>
    <t>Avery, CA, USA</t>
  </si>
  <si>
    <t>Glencoe, CA, USA</t>
  </si>
  <si>
    <t>Hathaway Pines, CA, USA</t>
  </si>
  <si>
    <t>Mokelumne Hill, CA, USA</t>
  </si>
  <si>
    <t>Mountain Ranch, CA, USA</t>
  </si>
  <si>
    <t>95248</t>
  </si>
  <si>
    <t>Rail Road Flat, CA, USA</t>
  </si>
  <si>
    <t>West Point, CA, USA</t>
  </si>
  <si>
    <t>95257</t>
  </si>
  <si>
    <t>Wilseyville, CA, USA</t>
  </si>
  <si>
    <t>Albion, CA, USA</t>
  </si>
  <si>
    <t>Boonville, CA, USA</t>
  </si>
  <si>
    <t>95417</t>
  </si>
  <si>
    <t>Branscomb, CA, USA</t>
  </si>
  <si>
    <t>95418</t>
  </si>
  <si>
    <t>Calpella, CA, USA</t>
  </si>
  <si>
    <t>Caspar, CA, USA</t>
  </si>
  <si>
    <t>Clearlake, CA, USA</t>
  </si>
  <si>
    <t>Clearlake Oaks, CA, USA</t>
  </si>
  <si>
    <t>95424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95432</t>
  </si>
  <si>
    <t>Elk, CA, USA</t>
  </si>
  <si>
    <t>95435</t>
  </si>
  <si>
    <t>Finley, CA, USA</t>
  </si>
  <si>
    <t>Fort Bragg, CA, USA</t>
  </si>
  <si>
    <t>95443</t>
  </si>
  <si>
    <t>Glenhaven, CA, USA</t>
  </si>
  <si>
    <t>Gualala, CA, USA</t>
  </si>
  <si>
    <t>Hopland, CA, USA</t>
  </si>
  <si>
    <t>Kelseyville, CA, USA</t>
  </si>
  <si>
    <t>Lakeport, CA, USA</t>
  </si>
  <si>
    <t>Laytonville, CA, USA</t>
  </si>
  <si>
    <t>Little River, CA, USA</t>
  </si>
  <si>
    <t>Lower Lake, CA, USA</t>
  </si>
  <si>
    <t>Lucerne, CA, USA</t>
  </si>
  <si>
    <t>95459</t>
  </si>
  <si>
    <t>Manchester, CA, USA</t>
  </si>
  <si>
    <t>Mendocino, CA, USA</t>
  </si>
  <si>
    <t>Navarro, CA, USA</t>
  </si>
  <si>
    <t>95464</t>
  </si>
  <si>
    <t>Nice, CA, USA</t>
  </si>
  <si>
    <t>Philo, CA, USA</t>
  </si>
  <si>
    <t>Hidden Valley Lake, CA, USA</t>
  </si>
  <si>
    <t>Point Arena, CA, USA</t>
  </si>
  <si>
    <t>Potter Valley, CA, USA</t>
  </si>
  <si>
    <t>Redwood Valley, CA, USA</t>
  </si>
  <si>
    <t>95481</t>
  </si>
  <si>
    <t>Talmage, CA, USA</t>
  </si>
  <si>
    <t>Ukiah, CA, USA</t>
  </si>
  <si>
    <t>Upper Lake, CA, USA</t>
  </si>
  <si>
    <t>Westport, CA, USA</t>
  </si>
  <si>
    <t>Willits, CA, USA</t>
  </si>
  <si>
    <t>Witter Springs, CA, USA</t>
  </si>
  <si>
    <t>Yorkville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95532</t>
  </si>
  <si>
    <t>95534</t>
  </si>
  <si>
    <t>Cutten, CA, USA</t>
  </si>
  <si>
    <t>Ferndale, CA, USA</t>
  </si>
  <si>
    <t>95537</t>
  </si>
  <si>
    <t>Fields Landing, CA, USA</t>
  </si>
  <si>
    <t>95538</t>
  </si>
  <si>
    <t>Fort Dick, CA, USA</t>
  </si>
  <si>
    <t>Fortuna, CA, USA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Hydesville, CA, USA</t>
  </si>
  <si>
    <t>Klamath, CA, USA</t>
  </si>
  <si>
    <t>95549</t>
  </si>
  <si>
    <t>Kneeland, CA, USA</t>
  </si>
  <si>
    <t>Korbel, CA, USA</t>
  </si>
  <si>
    <t>Loleta, CA, USA</t>
  </si>
  <si>
    <t>95552</t>
  </si>
  <si>
    <t>Mad River, CA, USA</t>
  </si>
  <si>
    <t>Miranda, CA, USA</t>
  </si>
  <si>
    <t>Myers Flat, CA, USA</t>
  </si>
  <si>
    <t>95555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95564</t>
  </si>
  <si>
    <t>Samoa, CA, USA</t>
  </si>
  <si>
    <t>Scotia, CA, USA</t>
  </si>
  <si>
    <t>Smith River, CA, USA</t>
  </si>
  <si>
    <t>95568</t>
  </si>
  <si>
    <t>Somes Bar, CA, USA</t>
  </si>
  <si>
    <t>95569</t>
  </si>
  <si>
    <t>Redcrest, CA, USA</t>
  </si>
  <si>
    <t>Trinidad, CA, USA</t>
  </si>
  <si>
    <t>95571</t>
  </si>
  <si>
    <t>Weott, CA, USA</t>
  </si>
  <si>
    <t>95573</t>
  </si>
  <si>
    <t>Willow Creek, CA, USA</t>
  </si>
  <si>
    <t>Leggett, CA, USA</t>
  </si>
  <si>
    <t>Piercy, CA, USA</t>
  </si>
  <si>
    <t>Whitethorn, CA, USA</t>
  </si>
  <si>
    <t>Zenia, CA, USA</t>
  </si>
  <si>
    <t>95601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95611</t>
  </si>
  <si>
    <t>95612</t>
  </si>
  <si>
    <t>Clarksburg, CA, USA</t>
  </si>
  <si>
    <t>Coloma, CA, USA</t>
  </si>
  <si>
    <t>Cool, CA, USA</t>
  </si>
  <si>
    <t>Courtland, CA, USA</t>
  </si>
  <si>
    <t>Davis, CA, USA</t>
  </si>
  <si>
    <t>95617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95639</t>
  </si>
  <si>
    <t>Hood, CA, USA</t>
  </si>
  <si>
    <t>Ione, CA, USA</t>
  </si>
  <si>
    <t>95641</t>
  </si>
  <si>
    <t>Isleton, CA, USA</t>
  </si>
  <si>
    <t>Jackson, CA, USA</t>
  </si>
  <si>
    <t>95644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95653</t>
  </si>
  <si>
    <t>Madison, CA, USA</t>
  </si>
  <si>
    <t>Martell, CA, USA</t>
  </si>
  <si>
    <t>Mather, CA, USA</t>
  </si>
  <si>
    <t>95656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95669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95681</t>
  </si>
  <si>
    <t>Sheridan, CA, USA</t>
  </si>
  <si>
    <t>Shingle Springs, CA, USA</t>
  </si>
  <si>
    <t>Sloughhouse, CA, USA</t>
  </si>
  <si>
    <t>Somerset, CA, USA</t>
  </si>
  <si>
    <t>Sutter Creek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95699</t>
  </si>
  <si>
    <t>Drytown, CA, USA</t>
  </si>
  <si>
    <t>Alta, CA, USA</t>
  </si>
  <si>
    <t>Applegate, CA, USA</t>
  </si>
  <si>
    <t>Camino, CA, USA</t>
  </si>
  <si>
    <t>95712</t>
  </si>
  <si>
    <t>Chicago Park, CA, USA</t>
  </si>
  <si>
    <t>Colfax, CA, USA</t>
  </si>
  <si>
    <t>Dutch Flat, CA, USA</t>
  </si>
  <si>
    <t>95715</t>
  </si>
  <si>
    <t>Emigrant Gap, CA, USA</t>
  </si>
  <si>
    <t>Gold Run, CA, USA</t>
  </si>
  <si>
    <t>Kyburz, CA, USA</t>
  </si>
  <si>
    <t>95721</t>
  </si>
  <si>
    <t>Echo Lake, CA, USA</t>
  </si>
  <si>
    <t>Meadow Vista, CA, USA</t>
  </si>
  <si>
    <t>Norden, CA, USA</t>
  </si>
  <si>
    <t>Pollock Pines, CA, USA</t>
  </si>
  <si>
    <t>Soda Springs, CA, USA</t>
  </si>
  <si>
    <t>95735</t>
  </si>
  <si>
    <t>Twin Bridges, CA, USA</t>
  </si>
  <si>
    <t>Weimar, CA, USA</t>
  </si>
  <si>
    <t>95741</t>
  </si>
  <si>
    <t>Granite Bay, CA, USA</t>
  </si>
  <si>
    <t>95759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95914</t>
  </si>
  <si>
    <t>Bangor, CA, USA</t>
  </si>
  <si>
    <t>95915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95922</t>
  </si>
  <si>
    <t>Camptonville, CA, USA</t>
  </si>
  <si>
    <t>95923</t>
  </si>
  <si>
    <t>Canyon Dam, CA, USA</t>
  </si>
  <si>
    <t>Cedar Ridge, CA, USA</t>
  </si>
  <si>
    <t>Challenge, CA, USA</t>
  </si>
  <si>
    <t>Chico, CA, USA</t>
  </si>
  <si>
    <t>95929</t>
  </si>
  <si>
    <t>Clipper Mills, CA, USA</t>
  </si>
  <si>
    <t>Colusa, CA, USA</t>
  </si>
  <si>
    <t>95934</t>
  </si>
  <si>
    <t>Crescent Mills, CA, USA</t>
  </si>
  <si>
    <t>Dobbins, CA, USA</t>
  </si>
  <si>
    <t>95936</t>
  </si>
  <si>
    <t>Downieville, CA, USA</t>
  </si>
  <si>
    <t>Dunnigan, CA, USA</t>
  </si>
  <si>
    <t>Durham, CA, USA</t>
  </si>
  <si>
    <t>95939</t>
  </si>
  <si>
    <t>Elk Creek, CA, USA</t>
  </si>
  <si>
    <t>95940</t>
  </si>
  <si>
    <t>Feather Falls, CA, USA</t>
  </si>
  <si>
    <t>95941</t>
  </si>
  <si>
    <t>Forbestown, CA, USA</t>
  </si>
  <si>
    <t>95942</t>
  </si>
  <si>
    <t>Forest Ranch, CA, USA</t>
  </si>
  <si>
    <t>95943</t>
  </si>
  <si>
    <t>Glenn, CA, USA</t>
  </si>
  <si>
    <t>Goodyears Bar, CA, USA</t>
  </si>
  <si>
    <t>Grass Valley, CA, USA</t>
  </si>
  <si>
    <t>Penn Valley, CA, USA</t>
  </si>
  <si>
    <t>95947</t>
  </si>
  <si>
    <t>Greenville, CA, USA</t>
  </si>
  <si>
    <t>Gridley, CA, USA</t>
  </si>
  <si>
    <t>Grimes, CA, USA</t>
  </si>
  <si>
    <t>95951</t>
  </si>
  <si>
    <t>Hamilton City, CA, USA</t>
  </si>
  <si>
    <t>Live Oak, CA, USA</t>
  </si>
  <si>
    <t>Magalia, CA, USA</t>
  </si>
  <si>
    <t>Maxwell, CA, USA</t>
  </si>
  <si>
    <t>95956</t>
  </si>
  <si>
    <t>Meadow Valley, CA, USA</t>
  </si>
  <si>
    <t>95957</t>
  </si>
  <si>
    <t>Meridian, CA, USA</t>
  </si>
  <si>
    <t>95958</t>
  </si>
  <si>
    <t>Nelson, CA, USA</t>
  </si>
  <si>
    <t>Nevada City, CA, USA</t>
  </si>
  <si>
    <t>North San Juan, CA, USA</t>
  </si>
  <si>
    <t>Olivehurst, CA, USA</t>
  </si>
  <si>
    <t>95962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95972</t>
  </si>
  <si>
    <t>Rackerby, CA, USA</t>
  </si>
  <si>
    <t>95974</t>
  </si>
  <si>
    <t>Richvale, CA, USA</t>
  </si>
  <si>
    <t>95975</t>
  </si>
  <si>
    <t>Rough and Ready, CA, USA</t>
  </si>
  <si>
    <t>95976</t>
  </si>
  <si>
    <t>Smartsville, CA, USA</t>
  </si>
  <si>
    <t>95978</t>
  </si>
  <si>
    <t>Stirling City, CA, USA</t>
  </si>
  <si>
    <t>Stonyford, CA, USA</t>
  </si>
  <si>
    <t>Storrie, CA, USA</t>
  </si>
  <si>
    <t>95981</t>
  </si>
  <si>
    <t>Strawberry Valley, CA, USA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Williams, CA, USA</t>
  </si>
  <si>
    <t>Willows, CA, USA</t>
  </si>
  <si>
    <t>Yuba City, CA, USA</t>
  </si>
  <si>
    <t>95992</t>
  </si>
  <si>
    <t>Redding, CA, USA</t>
  </si>
  <si>
    <t>96006</t>
  </si>
  <si>
    <t>Adin, CA, USA</t>
  </si>
  <si>
    <t>Anderson, CA, USA</t>
  </si>
  <si>
    <t>96008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96015</t>
  </si>
  <si>
    <t>Canby, CA, USA</t>
  </si>
  <si>
    <t>Cassel, CA, USA</t>
  </si>
  <si>
    <t>96017</t>
  </si>
  <si>
    <t>Castella, CA, USA</t>
  </si>
  <si>
    <t>Shasta Lake, CA, USA</t>
  </si>
  <si>
    <t>Chester, CA, USA</t>
  </si>
  <si>
    <t>Corning, CA, USA</t>
  </si>
  <si>
    <t>Cottonwood, CA, USA</t>
  </si>
  <si>
    <t>96023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96031</t>
  </si>
  <si>
    <t>Forks of Salmon, CA, USA</t>
  </si>
  <si>
    <t>Fort Jones, CA, USA</t>
  </si>
  <si>
    <t>French Gulch, CA, USA</t>
  </si>
  <si>
    <t>Gazelle, CA, USA</t>
  </si>
  <si>
    <t>96035</t>
  </si>
  <si>
    <t>Gerber, CA, USA</t>
  </si>
  <si>
    <t>96037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96046</t>
  </si>
  <si>
    <t>Hyampom, CA, USA</t>
  </si>
  <si>
    <t>Igo, CA, USA</t>
  </si>
  <si>
    <t>Junction City, CA, USA</t>
  </si>
  <si>
    <t>Klamath River, CA, USA</t>
  </si>
  <si>
    <t>96051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96061</t>
  </si>
  <si>
    <t>Mill Creek, CA, USA</t>
  </si>
  <si>
    <t>96062</t>
  </si>
  <si>
    <t>Millville, CA, USA</t>
  </si>
  <si>
    <t>96063</t>
  </si>
  <si>
    <t>Mineral, CA, USA</t>
  </si>
  <si>
    <t>Montague, CA, USA</t>
  </si>
  <si>
    <t>96065</t>
  </si>
  <si>
    <t>Montgomery Creek, CA, USA</t>
  </si>
  <si>
    <t>Mount Shasta, CA, USA</t>
  </si>
  <si>
    <t>Nubieber, CA, USA</t>
  </si>
  <si>
    <t>Oak Run, CA, USA</t>
  </si>
  <si>
    <t>Obrien, CA, USA</t>
  </si>
  <si>
    <t>96071</t>
  </si>
  <si>
    <t>Old Station, CA, USA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Shingletown, CA, USA</t>
  </si>
  <si>
    <t>96089</t>
  </si>
  <si>
    <t>96090</t>
  </si>
  <si>
    <t>Tehama, CA, USA</t>
  </si>
  <si>
    <t>96091</t>
  </si>
  <si>
    <t>Trinity Center, CA, USA</t>
  </si>
  <si>
    <t>Vina, CA, USA</t>
  </si>
  <si>
    <t>Weaverville, CA, USA</t>
  </si>
  <si>
    <t>Weed, CA, USA</t>
  </si>
  <si>
    <t>96095</t>
  </si>
  <si>
    <t>Whiskeytown, CA, USA</t>
  </si>
  <si>
    <t>Whitmore, CA, USA</t>
  </si>
  <si>
    <t>Yreka, CA, USA</t>
  </si>
  <si>
    <t>Alturas, CA, USA</t>
  </si>
  <si>
    <t>Blairsden-Graeagle, CA, USA</t>
  </si>
  <si>
    <t>96104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96111</t>
  </si>
  <si>
    <t>Floriston, CA, USA</t>
  </si>
  <si>
    <t>Fort Bidwell, CA, USA</t>
  </si>
  <si>
    <t>Herlong, CA, USA</t>
  </si>
  <si>
    <t>Janesville, CA, USA</t>
  </si>
  <si>
    <t>96115</t>
  </si>
  <si>
    <t>Lake City, CA, USA</t>
  </si>
  <si>
    <t>96116</t>
  </si>
  <si>
    <t>Likely, CA, USA</t>
  </si>
  <si>
    <t>Litchfield, CA, USA</t>
  </si>
  <si>
    <t>Loyalton, CA, USA</t>
  </si>
  <si>
    <t>96119</t>
  </si>
  <si>
    <t>Madeline, CA, USA</t>
  </si>
  <si>
    <t>Markleeville, CA, USA</t>
  </si>
  <si>
    <t>96121</t>
  </si>
  <si>
    <t>Milford, CA, USA</t>
  </si>
  <si>
    <t>Portola, CA, USA</t>
  </si>
  <si>
    <t>Ravendale, CA, USA</t>
  </si>
  <si>
    <t>96124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96133</t>
  </si>
  <si>
    <t>Topaz, CA, USA</t>
  </si>
  <si>
    <t>96134</t>
  </si>
  <si>
    <t>Tulelake, CA, USA</t>
  </si>
  <si>
    <t>Vinton, CA, USA</t>
  </si>
  <si>
    <t>96136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96156</t>
  </si>
  <si>
    <t>Truckee, CA, USA</t>
  </si>
  <si>
    <t>94203</t>
  </si>
  <si>
    <t>Sacramento, CA, USA</t>
  </si>
  <si>
    <t>94204</t>
  </si>
  <si>
    <t>94205</t>
  </si>
  <si>
    <t>94206</t>
  </si>
  <si>
    <t>94207</t>
  </si>
  <si>
    <t>94208</t>
  </si>
  <si>
    <t>94211</t>
  </si>
  <si>
    <t>94229</t>
  </si>
  <si>
    <t>94232</t>
  </si>
  <si>
    <t>94236</t>
  </si>
  <si>
    <t>94237</t>
  </si>
  <si>
    <t>94245</t>
  </si>
  <si>
    <t>94246</t>
  </si>
  <si>
    <t>94257</t>
  </si>
  <si>
    <t>94263</t>
  </si>
  <si>
    <t>94278</t>
  </si>
  <si>
    <t>94279</t>
  </si>
  <si>
    <t>94282</t>
  </si>
  <si>
    <t>94283</t>
  </si>
  <si>
    <t>94284</t>
  </si>
  <si>
    <t>94286</t>
  </si>
  <si>
    <t>94287</t>
  </si>
  <si>
    <t>94288</t>
  </si>
  <si>
    <t>94289</t>
  </si>
  <si>
    <t>94291</t>
  </si>
  <si>
    <t>95851</t>
  </si>
  <si>
    <t>95860</t>
  </si>
  <si>
    <t>95887</t>
  </si>
  <si>
    <t>95894</t>
  </si>
  <si>
    <t>95899</t>
  </si>
  <si>
    <t>00017</t>
  </si>
  <si>
    <t>Northeast Fresno County, CA, USA</t>
  </si>
  <si>
    <t>District #36</t>
  </si>
  <si>
    <t>00020</t>
  </si>
  <si>
    <t>Sierra National Forest, CA, USA</t>
  </si>
  <si>
    <t>00026</t>
  </si>
  <si>
    <t>East Tulare County, CA, USA</t>
  </si>
  <si>
    <t>00040</t>
  </si>
  <si>
    <t>Yosemite Ntl Park, CA, USA</t>
  </si>
  <si>
    <t>00058</t>
  </si>
  <si>
    <t>93201</t>
  </si>
  <si>
    <t>Alpaugh, CA, USA</t>
  </si>
  <si>
    <t>Armona, CA, USA</t>
  </si>
  <si>
    <t>93208</t>
  </si>
  <si>
    <t>Camp Nelson, CA, USA</t>
  </si>
  <si>
    <t>Coalinga, CA, USA</t>
  </si>
  <si>
    <t>Corcoran, CA, USA</t>
  </si>
  <si>
    <t>93219</t>
  </si>
  <si>
    <t>Earlimart, CA, USA</t>
  </si>
  <si>
    <t>Exeter, CA, USA</t>
  </si>
  <si>
    <t>Farmersville, CA, USA</t>
  </si>
  <si>
    <t>93227</t>
  </si>
  <si>
    <t>Goshen, CA, USA</t>
  </si>
  <si>
    <t>Hanford, CA, USA</t>
  </si>
  <si>
    <t>93232</t>
  </si>
  <si>
    <t>93234</t>
  </si>
  <si>
    <t>Huron, CA, USA</t>
  </si>
  <si>
    <t>Ivanhoe, CA, USA</t>
  </si>
  <si>
    <t>93237</t>
  </si>
  <si>
    <t>Kaweah, CA, USA</t>
  </si>
  <si>
    <t>Kettleman City, CA, USA</t>
  </si>
  <si>
    <t>Laton, CA, USA</t>
  </si>
  <si>
    <t>Lemon Cove, CA, USA</t>
  </si>
  <si>
    <t>Lemoore, CA, USA</t>
  </si>
  <si>
    <t>Lindsay, CA, USA</t>
  </si>
  <si>
    <t>93256</t>
  </si>
  <si>
    <t>Pixley, CA, USA</t>
  </si>
  <si>
    <t>Porterville, CA, USA</t>
  </si>
  <si>
    <t>93261</t>
  </si>
  <si>
    <t>Richgrove, CA, USA</t>
  </si>
  <si>
    <t>93262</t>
  </si>
  <si>
    <t>Sequoia National Park, CA, USA</t>
  </si>
  <si>
    <t>Springville, CA, USA</t>
  </si>
  <si>
    <t>93266</t>
  </si>
  <si>
    <t>Stratford, CA, USA</t>
  </si>
  <si>
    <t>Strathmore, CA, USA</t>
  </si>
  <si>
    <t>Three Rivers, CA, USA</t>
  </si>
  <si>
    <t>Tipton, CA, USA</t>
  </si>
  <si>
    <t>Tulare, CA, USA</t>
  </si>
  <si>
    <t>93275</t>
  </si>
  <si>
    <t>Visalia, CA, USA</t>
  </si>
  <si>
    <t>93278</t>
  </si>
  <si>
    <t>93282</t>
  </si>
  <si>
    <t>Waukena, CA, USA</t>
  </si>
  <si>
    <t>Woodlake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93613</t>
  </si>
  <si>
    <t>Coarsegold, CA, USA</t>
  </si>
  <si>
    <t>93615</t>
  </si>
  <si>
    <t>Cutler, CA, USA</t>
  </si>
  <si>
    <t>93616</t>
  </si>
  <si>
    <t>Del Rey, CA, USA</t>
  </si>
  <si>
    <t>Dinuba, CA, USA</t>
  </si>
  <si>
    <t>Dos Palos, CA, USA</t>
  </si>
  <si>
    <t>93621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93639</t>
  </si>
  <si>
    <t>Mendota, CA, USA</t>
  </si>
  <si>
    <t>Miramonte, CA, USA</t>
  </si>
  <si>
    <t>93642</t>
  </si>
  <si>
    <t>Mono Hot Springs, CA, USA</t>
  </si>
  <si>
    <t>North Fork, CA, USA</t>
  </si>
  <si>
    <t>Oakhurst, CA, USA</t>
  </si>
  <si>
    <t>O Neals, CA, USA</t>
  </si>
  <si>
    <t>93646</t>
  </si>
  <si>
    <t>Orange Cove, CA, USA</t>
  </si>
  <si>
    <t>Orosi, CA, USA</t>
  </si>
  <si>
    <t>Parlier, CA, USA</t>
  </si>
  <si>
    <t>93649</t>
  </si>
  <si>
    <t>Piedra, CA, USA</t>
  </si>
  <si>
    <t>Fresno, CA, USA</t>
  </si>
  <si>
    <t>Prather, CA, USA</t>
  </si>
  <si>
    <t>93652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93661</t>
  </si>
  <si>
    <t>Santa Rita Park, CA, USA</t>
  </si>
  <si>
    <t>Selma, CA, USA</t>
  </si>
  <si>
    <t>Shaver Lake, CA, USA</t>
  </si>
  <si>
    <t>93665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93673</t>
  </si>
  <si>
    <t>Traver, CA, USA</t>
  </si>
  <si>
    <t>Squaw Valley, CA, USA</t>
  </si>
  <si>
    <t>93707</t>
  </si>
  <si>
    <t>93708</t>
  </si>
  <si>
    <t>93709</t>
  </si>
  <si>
    <t>93712</t>
  </si>
  <si>
    <t>93716</t>
  </si>
  <si>
    <t>93717</t>
  </si>
  <si>
    <t>93718</t>
  </si>
  <si>
    <t>93724</t>
  </si>
  <si>
    <t>93741</t>
  </si>
  <si>
    <t>93744</t>
  </si>
  <si>
    <t>93745</t>
  </si>
  <si>
    <t>93750</t>
  </si>
  <si>
    <t>93755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1</t>
  </si>
  <si>
    <t>93792</t>
  </si>
  <si>
    <t>93793</t>
  </si>
  <si>
    <t>93794</t>
  </si>
  <si>
    <t>93844</t>
  </si>
  <si>
    <t>93888</t>
  </si>
  <si>
    <t>Salinas, CA, USA</t>
  </si>
  <si>
    <t>93912</t>
  </si>
  <si>
    <t>93920</t>
  </si>
  <si>
    <t>Big Sur, CA, USA</t>
  </si>
  <si>
    <t>93921</t>
  </si>
  <si>
    <t>Carmel By The Sea, CA, USA</t>
  </si>
  <si>
    <t>93922</t>
  </si>
  <si>
    <t>Carmel, CA, USA</t>
  </si>
  <si>
    <t>Carmel Valley, CA, USA</t>
  </si>
  <si>
    <t>Chualar, CA, USA</t>
  </si>
  <si>
    <t>Gonzales, CA, USA</t>
  </si>
  <si>
    <t>93927</t>
  </si>
  <si>
    <t>Greenfield, CA, USA</t>
  </si>
  <si>
    <t>King City, CA, USA</t>
  </si>
  <si>
    <t>Marina, CA, USA</t>
  </si>
  <si>
    <t>Monterey, CA, USA</t>
  </si>
  <si>
    <t>93942</t>
  </si>
  <si>
    <t>93943</t>
  </si>
  <si>
    <t>Pacific Grove, CA, USA</t>
  </si>
  <si>
    <t>Pebble Beach, CA, USA</t>
  </si>
  <si>
    <t>93954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94011</t>
  </si>
  <si>
    <t>Daly City, CA, USA</t>
  </si>
  <si>
    <t>94016</t>
  </si>
  <si>
    <t>94017</t>
  </si>
  <si>
    <t>El Granada, CA, USA</t>
  </si>
  <si>
    <t>Half Moon Bay, CA, USA</t>
  </si>
  <si>
    <t>La Honda, CA, USA</t>
  </si>
  <si>
    <t>Loma Mar, CA, USA</t>
  </si>
  <si>
    <t>Los Altos, CA, USA</t>
  </si>
  <si>
    <t>94023</t>
  </si>
  <si>
    <t>Menlo Park, CA, USA</t>
  </si>
  <si>
    <t>94026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94039</t>
  </si>
  <si>
    <t>94042</t>
  </si>
  <si>
    <t>Pacifica, CA, USA</t>
  </si>
  <si>
    <t>Pescadero, CA, USA</t>
  </si>
  <si>
    <t>Redwood City, CA, USA</t>
  </si>
  <si>
    <t>San Bruno, CA, USA</t>
  </si>
  <si>
    <t>San Carlos, CA, USA</t>
  </si>
  <si>
    <t>94074</t>
  </si>
  <si>
    <t>San Gregorio, CA, USA</t>
  </si>
  <si>
    <t>South San Francisco, CA, USA</t>
  </si>
  <si>
    <t>94083</t>
  </si>
  <si>
    <t>Sunnyvale, CA, USA</t>
  </si>
  <si>
    <t>94088</t>
  </si>
  <si>
    <t>San Francisco, CA, USA</t>
  </si>
  <si>
    <t>94125</t>
  </si>
  <si>
    <t>94126</t>
  </si>
  <si>
    <t>94128</t>
  </si>
  <si>
    <t>94141</t>
  </si>
  <si>
    <t>94144</t>
  </si>
  <si>
    <t>94147</t>
  </si>
  <si>
    <t>94156</t>
  </si>
  <si>
    <t>94159</t>
  </si>
  <si>
    <t>94162</t>
  </si>
  <si>
    <t>94171</t>
  </si>
  <si>
    <t>94172</t>
  </si>
  <si>
    <t>94177</t>
  </si>
  <si>
    <t>94199</t>
  </si>
  <si>
    <t>Palo Alto, CA, USA</t>
  </si>
  <si>
    <t>94302</t>
  </si>
  <si>
    <t>94304</t>
  </si>
  <si>
    <t>Stanford, CA, USA</t>
  </si>
  <si>
    <t>94309</t>
  </si>
  <si>
    <t>San Mateo, CA, USA</t>
  </si>
  <si>
    <t>94497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94524</t>
  </si>
  <si>
    <t>94525</t>
  </si>
  <si>
    <t>Crockett, CA, USA</t>
  </si>
  <si>
    <t>94528</t>
  </si>
  <si>
    <t>Diablo, CA, USA</t>
  </si>
  <si>
    <t>El Cerrito, CA, USA</t>
  </si>
  <si>
    <t>Fremont, CA, USA</t>
  </si>
  <si>
    <t>94537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94567</t>
  </si>
  <si>
    <t>Pope Valley, CA, USA</t>
  </si>
  <si>
    <t>Dublin, CA, USA</t>
  </si>
  <si>
    <t>Port Costa, CA, USA</t>
  </si>
  <si>
    <t>Rodeo, CA, USA</t>
  </si>
  <si>
    <t>Rutherford, CA, USA</t>
  </si>
  <si>
    <t>Saint Helena, CA, USA</t>
  </si>
  <si>
    <t>94576</t>
  </si>
  <si>
    <t>Deer Park, CA, USA</t>
  </si>
  <si>
    <t>San Leandro, CA, USA</t>
  </si>
  <si>
    <t>San Lorenzo, CA, USA</t>
  </si>
  <si>
    <t>94581</t>
  </si>
  <si>
    <t>San Ramon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94604</t>
  </si>
  <si>
    <t>Emeryville, CA, USA</t>
  </si>
  <si>
    <t>94614</t>
  </si>
  <si>
    <t>94615</t>
  </si>
  <si>
    <t>94617</t>
  </si>
  <si>
    <t>Piedmont, CA, USA</t>
  </si>
  <si>
    <t>94622</t>
  </si>
  <si>
    <t>94623</t>
  </si>
  <si>
    <t>94624</t>
  </si>
  <si>
    <t>94659</t>
  </si>
  <si>
    <t>94661</t>
  </si>
  <si>
    <t>94662</t>
  </si>
  <si>
    <t>94666</t>
  </si>
  <si>
    <t>94701</t>
  </si>
  <si>
    <t>Berkeley, CA, USA</t>
  </si>
  <si>
    <t>94703</t>
  </si>
  <si>
    <t>Albany, CA, USA</t>
  </si>
  <si>
    <t>94712</t>
  </si>
  <si>
    <t>Richmond, CA, USA</t>
  </si>
  <si>
    <t>94802</t>
  </si>
  <si>
    <t>El Sobrante, CA, USA</t>
  </si>
  <si>
    <t>San Pablo, CA, USA</t>
  </si>
  <si>
    <t>94807</t>
  </si>
  <si>
    <t>94808</t>
  </si>
  <si>
    <t>San Rafael, CA, USA</t>
  </si>
  <si>
    <t>Greenbrae, CA, USA</t>
  </si>
  <si>
    <t>94913</t>
  </si>
  <si>
    <t>94914</t>
  </si>
  <si>
    <t>Kentfield, CA, USA</t>
  </si>
  <si>
    <t>Belvedere Tiburon, CA, USA</t>
  </si>
  <si>
    <t>Bodega, CA, USA</t>
  </si>
  <si>
    <t>Bodega Bay, CA, USA</t>
  </si>
  <si>
    <t>94924</t>
  </si>
  <si>
    <t>Bolinas, CA, USA</t>
  </si>
  <si>
    <t>Corte Madera, CA, USA</t>
  </si>
  <si>
    <t>94926</t>
  </si>
  <si>
    <t>Rohnert Park, CA, USA</t>
  </si>
  <si>
    <t>94927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94942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94963</t>
  </si>
  <si>
    <t>San Geronimo, CA, USA</t>
  </si>
  <si>
    <t>San Quentin, CA, USA</t>
  </si>
  <si>
    <t>Sausalito, CA, USA</t>
  </si>
  <si>
    <t>Stinson Beach, CA, USA</t>
  </si>
  <si>
    <t>94971</t>
  </si>
  <si>
    <t>Tomales, CA, USA</t>
  </si>
  <si>
    <t>Valley Ford, CA, USA</t>
  </si>
  <si>
    <t>94973</t>
  </si>
  <si>
    <t>Woodacre, CA, USA</t>
  </si>
  <si>
    <t>94974</t>
  </si>
  <si>
    <t>94977</t>
  </si>
  <si>
    <t>94979</t>
  </si>
  <si>
    <t>94998</t>
  </si>
  <si>
    <t>94999</t>
  </si>
  <si>
    <t>95001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95009</t>
  </si>
  <si>
    <t>Capitola, CA, USA</t>
  </si>
  <si>
    <t>Castroville, CA, USA</t>
  </si>
  <si>
    <t>Coyote, CA, USA</t>
  </si>
  <si>
    <t>Cupertino, CA, USA</t>
  </si>
  <si>
    <t>95015</t>
  </si>
  <si>
    <t>Davenport, CA, USA</t>
  </si>
  <si>
    <t>Felton, CA, USA</t>
  </si>
  <si>
    <t>Freedom, CA, USA</t>
  </si>
  <si>
    <t>Gilroy, CA, USA</t>
  </si>
  <si>
    <t>95021</t>
  </si>
  <si>
    <t>Hollister, CA, USA</t>
  </si>
  <si>
    <t>95024</t>
  </si>
  <si>
    <t>95026</t>
  </si>
  <si>
    <t>Holy City, CA, USA</t>
  </si>
  <si>
    <t>Los Gatos, CA, USA</t>
  </si>
  <si>
    <t>Milpitas, CA, USA</t>
  </si>
  <si>
    <t>95036</t>
  </si>
  <si>
    <t>Morgan Hill, CA, USA</t>
  </si>
  <si>
    <t>Moss Landing, CA, USA</t>
  </si>
  <si>
    <t>95041</t>
  </si>
  <si>
    <t>Mount Hermon, CA, USA</t>
  </si>
  <si>
    <t>95042</t>
  </si>
  <si>
    <t>New Almaden, CA, USA</t>
  </si>
  <si>
    <t>95043</t>
  </si>
  <si>
    <t>Paicines, CA, USA</t>
  </si>
  <si>
    <t>95044</t>
  </si>
  <si>
    <t>Redwood Estates, CA, USA</t>
  </si>
  <si>
    <t>San Juan Bautista, CA, USA</t>
  </si>
  <si>
    <t>San Martin, CA, USA</t>
  </si>
  <si>
    <t>Santa Clara, CA, USA</t>
  </si>
  <si>
    <t>95052</t>
  </si>
  <si>
    <t>95053</t>
  </si>
  <si>
    <t>95055</t>
  </si>
  <si>
    <t>95056</t>
  </si>
  <si>
    <t>Santa Cruz, CA, USA</t>
  </si>
  <si>
    <t>Scotts Valley, CA, USA</t>
  </si>
  <si>
    <t>95067</t>
  </si>
  <si>
    <t>Saratoga, CA, USA</t>
  </si>
  <si>
    <t>95071</t>
  </si>
  <si>
    <t>Soquel, CA, USA</t>
  </si>
  <si>
    <t>95075</t>
  </si>
  <si>
    <t>Tres Pinos, CA, USA</t>
  </si>
  <si>
    <t>Watsonville, CA, USA</t>
  </si>
  <si>
    <t>95077</t>
  </si>
  <si>
    <t>95101</t>
  </si>
  <si>
    <t>San Jose, CA, USA</t>
  </si>
  <si>
    <t>95103</t>
  </si>
  <si>
    <t>95106</t>
  </si>
  <si>
    <t>95108</t>
  </si>
  <si>
    <t>95115</t>
  </si>
  <si>
    <t>Mount Hamilton, CA, USA</t>
  </si>
  <si>
    <t>95141</t>
  </si>
  <si>
    <t>95151</t>
  </si>
  <si>
    <t>95153</t>
  </si>
  <si>
    <t>95154</t>
  </si>
  <si>
    <t>95155</t>
  </si>
  <si>
    <t>95156</t>
  </si>
  <si>
    <t>95157</t>
  </si>
  <si>
    <t>95159</t>
  </si>
  <si>
    <t>95161</t>
  </si>
  <si>
    <t>95172</t>
  </si>
  <si>
    <t>95196</t>
  </si>
  <si>
    <t>Stockton, CA, USA</t>
  </si>
  <si>
    <t>95208</t>
  </si>
  <si>
    <t>95211</t>
  </si>
  <si>
    <t>Acampo, CA, USA</t>
  </si>
  <si>
    <t>95221</t>
  </si>
  <si>
    <t>Altaville, CA, USA</t>
  </si>
  <si>
    <t>Angels Camp, CA, USA</t>
  </si>
  <si>
    <t>Burson, CA, USA</t>
  </si>
  <si>
    <t>Campo Seco, CA, USA</t>
  </si>
  <si>
    <t>95227</t>
  </si>
  <si>
    <t>Clements, CA, USA</t>
  </si>
  <si>
    <t>Copperopolis, CA, USA</t>
  </si>
  <si>
    <t>95229</t>
  </si>
  <si>
    <t>Douglas Flat, CA, USA</t>
  </si>
  <si>
    <t>Farmington, CA, USA</t>
  </si>
  <si>
    <t>French Camp, CA, USA</t>
  </si>
  <si>
    <t>Holt, CA, USA</t>
  </si>
  <si>
    <t>Linden, CA, USA</t>
  </si>
  <si>
    <t>Lockeford, CA, USA</t>
  </si>
  <si>
    <t>Lodi, CA, USA</t>
  </si>
  <si>
    <t>Murphys, CA, USA</t>
  </si>
  <si>
    <t>San Andreas, CA, USA</t>
  </si>
  <si>
    <t>Sheep Ranch, CA, USA</t>
  </si>
  <si>
    <t>95251</t>
  </si>
  <si>
    <t>Vallecito, CA, USA</t>
  </si>
  <si>
    <t>Valley Springs, CA, USA</t>
  </si>
  <si>
    <t>Victor, CA, USA</t>
  </si>
  <si>
    <t>95254</t>
  </si>
  <si>
    <t>Wallace, CA, USA</t>
  </si>
  <si>
    <t>Woodbridge, CA, USA</t>
  </si>
  <si>
    <t>95296</t>
  </si>
  <si>
    <t>95297</t>
  </si>
  <si>
    <t>Atwater, CA, USA</t>
  </si>
  <si>
    <t>Ballico, CA, USA</t>
  </si>
  <si>
    <t>Tracy, CA, USA</t>
  </si>
  <si>
    <t>95305</t>
  </si>
  <si>
    <t>Big Oak Flat, CA, USA</t>
  </si>
  <si>
    <t>Catheys Valley, CA, USA</t>
  </si>
  <si>
    <t>Ceres, CA, USA</t>
  </si>
  <si>
    <t>95309</t>
  </si>
  <si>
    <t>Chinese Camp, CA, USA</t>
  </si>
  <si>
    <t>Columbia, CA, USA</t>
  </si>
  <si>
    <t>Coulterville, CA, USA</t>
  </si>
  <si>
    <t>95312</t>
  </si>
  <si>
    <t>Cressey, CA, USA</t>
  </si>
  <si>
    <t>95313</t>
  </si>
  <si>
    <t>Crows Landing, CA, USA</t>
  </si>
  <si>
    <t>Delhi, CA, USA</t>
  </si>
  <si>
    <t>Denair, CA, USA</t>
  </si>
  <si>
    <t>El Nido, CA, USA</t>
  </si>
  <si>
    <t>95318</t>
  </si>
  <si>
    <t>El Portal, CA, USA</t>
  </si>
  <si>
    <t>Empire, CA, USA</t>
  </si>
  <si>
    <t>Escalon, CA, USA</t>
  </si>
  <si>
    <t>Groveland, CA, USA</t>
  </si>
  <si>
    <t>Gustine, CA, USA</t>
  </si>
  <si>
    <t>95323</t>
  </si>
  <si>
    <t>Hickman, CA, USA</t>
  </si>
  <si>
    <t>Hilmar, CA, USA</t>
  </si>
  <si>
    <t>95325</t>
  </si>
  <si>
    <t>Hornitos, CA, USA</t>
  </si>
  <si>
    <t>Hughson, CA, USA</t>
  </si>
  <si>
    <t>Jamestown, CA, USA</t>
  </si>
  <si>
    <t>95328</t>
  </si>
  <si>
    <t>Keyes, CA, USA</t>
  </si>
  <si>
    <t>La Grange, CA, USA</t>
  </si>
  <si>
    <t>Lathrop, CA, USA</t>
  </si>
  <si>
    <t>95333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95343</t>
  </si>
  <si>
    <t>95344</t>
  </si>
  <si>
    <t>Midpines, CA, USA</t>
  </si>
  <si>
    <t>Mi Wuk Village, CA, USA</t>
  </si>
  <si>
    <t>Moccasin, CA, USA</t>
  </si>
  <si>
    <t>Modesto, CA, USA</t>
  </si>
  <si>
    <t>95353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8</t>
  </si>
  <si>
    <t>Tuolumne, CA, USA</t>
  </si>
  <si>
    <t>Turlock, CA, USA</t>
  </si>
  <si>
    <t>Twain Harte, CA, USA</t>
  </si>
  <si>
    <t>95385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95406</t>
  </si>
  <si>
    <t>95412</t>
  </si>
  <si>
    <t>Annapolis, CA, USA</t>
  </si>
  <si>
    <t>95416</t>
  </si>
  <si>
    <t>Boyes Hot Springs, CA, USA</t>
  </si>
  <si>
    <t>95419</t>
  </si>
  <si>
    <t>Camp Meeker, CA, USA</t>
  </si>
  <si>
    <t>95421</t>
  </si>
  <si>
    <t>Cazadero, CA, USA</t>
  </si>
  <si>
    <t>Duncans Mills, CA, USA</t>
  </si>
  <si>
    <t>95431</t>
  </si>
  <si>
    <t>Eldridge, CA, USA</t>
  </si>
  <si>
    <t>95433</t>
  </si>
  <si>
    <t>El Verano, CA, USA</t>
  </si>
  <si>
    <t>Forestville, CA, USA</t>
  </si>
  <si>
    <t>Fulton, CA, USA</t>
  </si>
  <si>
    <t>Geyserville, CA, USA</t>
  </si>
  <si>
    <t>Glen Ellen, CA, USA</t>
  </si>
  <si>
    <t>Graton, CA, USA</t>
  </si>
  <si>
    <t>Guerneville, CA, USA</t>
  </si>
  <si>
    <t>Healdsburg, CA, USA</t>
  </si>
  <si>
    <t>Jenner, CA, USA</t>
  </si>
  <si>
    <t>Kenwood, CA, USA</t>
  </si>
  <si>
    <t>Middletown, CA, USA</t>
  </si>
  <si>
    <t>Monte Rio, CA, USA</t>
  </si>
  <si>
    <t>95465</t>
  </si>
  <si>
    <t>Occidental, CA, USA</t>
  </si>
  <si>
    <t>95471</t>
  </si>
  <si>
    <t>Rio Nido, CA, USA</t>
  </si>
  <si>
    <t>Sebastopol, CA, USA</t>
  </si>
  <si>
    <t>Sonoma, CA, USA</t>
  </si>
  <si>
    <t>Stewarts Point, CA, USA</t>
  </si>
  <si>
    <t>95486</t>
  </si>
  <si>
    <t>Villa Grande, CA, USA</t>
  </si>
  <si>
    <t>95487</t>
  </si>
  <si>
    <t>Vineburg, CA, USA</t>
  </si>
  <si>
    <t>Windsor, CA, USA</t>
  </si>
  <si>
    <t>The Sea Ranch, CA, USA</t>
  </si>
  <si>
    <t>Thornton, CA, USA</t>
  </si>
  <si>
    <t>00018</t>
  </si>
  <si>
    <t>Los Padres Ntl Forest, CA, USA</t>
  </si>
  <si>
    <t>District #37</t>
  </si>
  <si>
    <t>00032</t>
  </si>
  <si>
    <t>00057</t>
  </si>
  <si>
    <t>Channel Islands National Pk, CA, USA</t>
  </si>
  <si>
    <t>00061</t>
  </si>
  <si>
    <t>Channel Is Air Guard Statio, CA, USA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90213</t>
  </si>
  <si>
    <t>Compton, CA, USA</t>
  </si>
  <si>
    <t>90223</t>
  </si>
  <si>
    <t>Culver City, CA, USA</t>
  </si>
  <si>
    <t>90239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90295</t>
  </si>
  <si>
    <t>90296</t>
  </si>
  <si>
    <t>Inglewood, CA, USA</t>
  </si>
  <si>
    <t>90306</t>
  </si>
  <si>
    <t>90307</t>
  </si>
  <si>
    <t>90311</t>
  </si>
  <si>
    <t>90312</t>
  </si>
  <si>
    <t>Santa Monica, CA, USA</t>
  </si>
  <si>
    <t>Torrance, CA, USA</t>
  </si>
  <si>
    <t>90509</t>
  </si>
  <si>
    <t>Whittier, CA, USA</t>
  </si>
  <si>
    <t>90609</t>
  </si>
  <si>
    <t>90612</t>
  </si>
  <si>
    <t>Buena Park, CA, USA</t>
  </si>
  <si>
    <t>La Palma, CA, USA</t>
  </si>
  <si>
    <t>90624</t>
  </si>
  <si>
    <t>Cypress, CA, USA</t>
  </si>
  <si>
    <t>La Habra, CA, USA</t>
  </si>
  <si>
    <t>90632</t>
  </si>
  <si>
    <t>90633</t>
  </si>
  <si>
    <t>90637</t>
  </si>
  <si>
    <t>La Mirada, CA, USA</t>
  </si>
  <si>
    <t>90639</t>
  </si>
  <si>
    <t>Montebello, CA, USA</t>
  </si>
  <si>
    <t>Norwalk, CA, USA</t>
  </si>
  <si>
    <t>90651</t>
  </si>
  <si>
    <t>90652</t>
  </si>
  <si>
    <t>Pico Rivera, CA, USA</t>
  </si>
  <si>
    <t>90661</t>
  </si>
  <si>
    <t>90662</t>
  </si>
  <si>
    <t>Santa Fe Springs, CA, USA</t>
  </si>
  <si>
    <t>90671</t>
  </si>
  <si>
    <t>Stanton, CA, USA</t>
  </si>
  <si>
    <t>Artesia, CA, USA</t>
  </si>
  <si>
    <t>Cerritos, CA, USA</t>
  </si>
  <si>
    <t>Avalon, CA, USA</t>
  </si>
  <si>
    <t>Bellflower, CA, USA</t>
  </si>
  <si>
    <t>90707</t>
  </si>
  <si>
    <t>Harbor City, CA, USA</t>
  </si>
  <si>
    <t>90711</t>
  </si>
  <si>
    <t>Lakewood, CA, USA</t>
  </si>
  <si>
    <t>90714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90747</t>
  </si>
  <si>
    <t>90748</t>
  </si>
  <si>
    <t>90749</t>
  </si>
  <si>
    <t>Signal Hill, CA, USA</t>
  </si>
  <si>
    <t>90801</t>
  </si>
  <si>
    <t>Long Beach, CA, USA</t>
  </si>
  <si>
    <t>90809</t>
  </si>
  <si>
    <t>90832</t>
  </si>
  <si>
    <t>90833</t>
  </si>
  <si>
    <t>90834</t>
  </si>
  <si>
    <t>90835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Altadena, CA, USA</t>
  </si>
  <si>
    <t>91003</t>
  </si>
  <si>
    <t>Arcadia, CA, USA</t>
  </si>
  <si>
    <t>Duarte, CA, USA</t>
  </si>
  <si>
    <t>La Canada Flintridge, CA, USA</t>
  </si>
  <si>
    <t>91012</t>
  </si>
  <si>
    <t>Monrovia, CA, USA</t>
  </si>
  <si>
    <t>Montrose, CA, USA</t>
  </si>
  <si>
    <t>91021</t>
  </si>
  <si>
    <t>91023</t>
  </si>
  <si>
    <t>Mount Wilson, CA, USA</t>
  </si>
  <si>
    <t>Sierra Madre, CA, USA</t>
  </si>
  <si>
    <t>South Pasadena, CA, USA</t>
  </si>
  <si>
    <t>Sunland, CA, USA</t>
  </si>
  <si>
    <t>91041</t>
  </si>
  <si>
    <t>Tujunga, CA, USA</t>
  </si>
  <si>
    <t>Verdugo City, CA, USA</t>
  </si>
  <si>
    <t>Pasadena, CA, USA</t>
  </si>
  <si>
    <t>San Marino, CA, USA</t>
  </si>
  <si>
    <t>91109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82</t>
  </si>
  <si>
    <t>91184</t>
  </si>
  <si>
    <t>91188</t>
  </si>
  <si>
    <t>91199</t>
  </si>
  <si>
    <t>Glendale, CA, USA</t>
  </si>
  <si>
    <t>La Crescenta, CA, USA</t>
  </si>
  <si>
    <t>91221</t>
  </si>
  <si>
    <t>91222</t>
  </si>
  <si>
    <t>91225</t>
  </si>
  <si>
    <t>91226</t>
  </si>
  <si>
    <t>Agoura Hills, CA, USA</t>
  </si>
  <si>
    <t>Calabasas, CA, USA</t>
  </si>
  <si>
    <t>Canoga Park, CA, USA</t>
  </si>
  <si>
    <t>Winnetka, CA, USA</t>
  </si>
  <si>
    <t>West Hills, CA, USA</t>
  </si>
  <si>
    <t>91308</t>
  </si>
  <si>
    <t>91309</t>
  </si>
  <si>
    <t>Castaic, CA, USA</t>
  </si>
  <si>
    <t>Chatsworth, CA, USA</t>
  </si>
  <si>
    <t>91313</t>
  </si>
  <si>
    <t>Encino, CA, USA</t>
  </si>
  <si>
    <t>91319</t>
  </si>
  <si>
    <t>Newbury Park, CA, USA</t>
  </si>
  <si>
    <t>Newhall, CA, USA</t>
  </si>
  <si>
    <t>Northridge, CA, USA</t>
  </si>
  <si>
    <t>Porter Ranch, CA, USA</t>
  </si>
  <si>
    <t>91328</t>
  </si>
  <si>
    <t>91329</t>
  </si>
  <si>
    <t>Pacoima, CA, USA</t>
  </si>
  <si>
    <t>91333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91357</t>
  </si>
  <si>
    <t>Thousand Oaks, CA, USA</t>
  </si>
  <si>
    <t>Westlake Village, CA, USA</t>
  </si>
  <si>
    <t>91363</t>
  </si>
  <si>
    <t>Woodland Hills, CA, USA</t>
  </si>
  <si>
    <t>91371</t>
  </si>
  <si>
    <t>91372</t>
  </si>
  <si>
    <t>91376</t>
  </si>
  <si>
    <t>Oak Park, CA, USA</t>
  </si>
  <si>
    <t>Stevenson Ranch, CA, USA</t>
  </si>
  <si>
    <t>91382</t>
  </si>
  <si>
    <t>91383</t>
  </si>
  <si>
    <t>91385</t>
  </si>
  <si>
    <t>91386</t>
  </si>
  <si>
    <t>91392</t>
  </si>
  <si>
    <t>91393</t>
  </si>
  <si>
    <t>91394</t>
  </si>
  <si>
    <t>91395</t>
  </si>
  <si>
    <t>91396</t>
  </si>
  <si>
    <t>91399</t>
  </si>
  <si>
    <t>Van Nuys, CA, USA</t>
  </si>
  <si>
    <t>Panorama City, CA, USA</t>
  </si>
  <si>
    <t>Sherman Oaks, CA, USA</t>
  </si>
  <si>
    <t>91404</t>
  </si>
  <si>
    <t>91408</t>
  </si>
  <si>
    <t>91412</t>
  </si>
  <si>
    <t>91416</t>
  </si>
  <si>
    <t>91426</t>
  </si>
  <si>
    <t>91499</t>
  </si>
  <si>
    <t>Burbank, CA, USA</t>
  </si>
  <si>
    <t>91503</t>
  </si>
  <si>
    <t>91507</t>
  </si>
  <si>
    <t>91508</t>
  </si>
  <si>
    <t>91523</t>
  </si>
  <si>
    <t>91526</t>
  </si>
  <si>
    <t>North Hollywood, CA, USA</t>
  </si>
  <si>
    <t>Studio City, CA, USA</t>
  </si>
  <si>
    <t>Valley Village, CA, USA</t>
  </si>
  <si>
    <t>Universal City, CA, USA</t>
  </si>
  <si>
    <t>Toluca Lake, CA, USA</t>
  </si>
  <si>
    <t>91612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91771</t>
  </si>
  <si>
    <t>91772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91896</t>
  </si>
  <si>
    <t>Irvine, CA, USA</t>
  </si>
  <si>
    <t>Huntington Beach, CA, USA</t>
  </si>
  <si>
    <t>Laguna Niguel, CA, USA</t>
  </si>
  <si>
    <t>92609</t>
  </si>
  <si>
    <t>El Toro, CA, USA</t>
  </si>
  <si>
    <t>Foothill Ranch, CA, USA</t>
  </si>
  <si>
    <t>Capistrano Beach, CA, USA</t>
  </si>
  <si>
    <t>Corona Del Mar, CA, USA</t>
  </si>
  <si>
    <t>Costa Mesa, CA, USA</t>
  </si>
  <si>
    <t>92628</t>
  </si>
  <si>
    <t>Dana Point, CA, USA</t>
  </si>
  <si>
    <t>Lake Forest, CA, USA</t>
  </si>
  <si>
    <t>Laguna Woods, CA, USA</t>
  </si>
  <si>
    <t>East Irvine, CA, USA</t>
  </si>
  <si>
    <t>Laguna Beach, CA, USA</t>
  </si>
  <si>
    <t>92652</t>
  </si>
  <si>
    <t>Laguna Hills, CA, USA</t>
  </si>
  <si>
    <t>Midway City, CA, USA</t>
  </si>
  <si>
    <t>Aliso Viejo, CA, USA</t>
  </si>
  <si>
    <t>Newport Coast, CA, USA</t>
  </si>
  <si>
    <t>Newport Beach, CA, USA</t>
  </si>
  <si>
    <t>92659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92781</t>
  </si>
  <si>
    <t>92799</t>
  </si>
  <si>
    <t>Anaheim, CA, USA</t>
  </si>
  <si>
    <t>92809</t>
  </si>
  <si>
    <t>92811</t>
  </si>
  <si>
    <t>Atwood, CA, USA</t>
  </si>
  <si>
    <t>92812</t>
  </si>
  <si>
    <t>92814</t>
  </si>
  <si>
    <t>92815</t>
  </si>
  <si>
    <t>92816</t>
  </si>
  <si>
    <t>92817</t>
  </si>
  <si>
    <t>Brea, CA, USA</t>
  </si>
  <si>
    <t>92822</t>
  </si>
  <si>
    <t>92825</t>
  </si>
  <si>
    <t>Fullerton, CA, USA</t>
  </si>
  <si>
    <t>92836</t>
  </si>
  <si>
    <t>92837</t>
  </si>
  <si>
    <t>92838</t>
  </si>
  <si>
    <t>Garden Grove, CA, USA</t>
  </si>
  <si>
    <t>92842</t>
  </si>
  <si>
    <t>92846</t>
  </si>
  <si>
    <t>92856</t>
  </si>
  <si>
    <t>Orange, CA, USA</t>
  </si>
  <si>
    <t>92857</t>
  </si>
  <si>
    <t>92859</t>
  </si>
  <si>
    <t>Villa Park, CA, USA</t>
  </si>
  <si>
    <t>92862</t>
  </si>
  <si>
    <t>92864</t>
  </si>
  <si>
    <t>Placentia, CA, USA</t>
  </si>
  <si>
    <t>92871</t>
  </si>
  <si>
    <t>92885</t>
  </si>
  <si>
    <t>Yorba Linda, CA, USA</t>
  </si>
  <si>
    <t>92899</t>
  </si>
  <si>
    <t>Ventura, CA, USA</t>
  </si>
  <si>
    <t>93002</t>
  </si>
  <si>
    <t>93005</t>
  </si>
  <si>
    <t>93006</t>
  </si>
  <si>
    <t>93007</t>
  </si>
  <si>
    <t>93009</t>
  </si>
  <si>
    <t>Camarillo, CA, USA</t>
  </si>
  <si>
    <t>Carpinteria, CA, USA</t>
  </si>
  <si>
    <t>Fillmore, CA, USA</t>
  </si>
  <si>
    <t>93016</t>
  </si>
  <si>
    <t>Moorpark, CA, USA</t>
  </si>
  <si>
    <t>Oak View, CA, USA</t>
  </si>
  <si>
    <t>Ojai, CA, USA</t>
  </si>
  <si>
    <t>Oxnard, CA, USA</t>
  </si>
  <si>
    <t>93032</t>
  </si>
  <si>
    <t>93034</t>
  </si>
  <si>
    <t>Piru, CA, USA</t>
  </si>
  <si>
    <t>Port Hueneme, CA, USA</t>
  </si>
  <si>
    <t>Point Mugu Nawc, CA, USA</t>
  </si>
  <si>
    <t>93043</t>
  </si>
  <si>
    <t>Port Hueneme Cbc Base, CA, USA</t>
  </si>
  <si>
    <t>93044</t>
  </si>
  <si>
    <t>Santa Paula, CA, USA</t>
  </si>
  <si>
    <t>93061</t>
  </si>
  <si>
    <t>Simi Valley, CA, USA</t>
  </si>
  <si>
    <t>93064</t>
  </si>
  <si>
    <t>Brandeis, CA, USA</t>
  </si>
  <si>
    <t>Somis, CA, USA</t>
  </si>
  <si>
    <t>93067</t>
  </si>
  <si>
    <t>Summerland, CA, USA</t>
  </si>
  <si>
    <t>93094</t>
  </si>
  <si>
    <t>Santa Barbara, CA, USA</t>
  </si>
  <si>
    <t>93106</t>
  </si>
  <si>
    <t>Goleta, CA, USA</t>
  </si>
  <si>
    <t>93118</t>
  </si>
  <si>
    <t>93121</t>
  </si>
  <si>
    <t>Avenal, CA, USA</t>
  </si>
  <si>
    <t>93222</t>
  </si>
  <si>
    <t>Pine Mountain Club, CA, USA</t>
  </si>
  <si>
    <t>Frazier Park, CA, USA</t>
  </si>
  <si>
    <t>93243</t>
  </si>
  <si>
    <t>Lebec, CA, USA</t>
  </si>
  <si>
    <t>93254</t>
  </si>
  <si>
    <t>New Cuyama, CA, USA</t>
  </si>
  <si>
    <t>San Luis Obispo, CA, USA</t>
  </si>
  <si>
    <t>Los Osos, CA, USA</t>
  </si>
  <si>
    <t>93407</t>
  </si>
  <si>
    <t>93408</t>
  </si>
  <si>
    <t>93409</t>
  </si>
  <si>
    <t>93412</t>
  </si>
  <si>
    <t>Arroyo Grande, CA, USA</t>
  </si>
  <si>
    <t>93421</t>
  </si>
  <si>
    <t>Atascadero, CA, USA</t>
  </si>
  <si>
    <t>93423</t>
  </si>
  <si>
    <t>93424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93435</t>
  </si>
  <si>
    <t>Harmony, CA, USA</t>
  </si>
  <si>
    <t>Lompoc, CA, USA</t>
  </si>
  <si>
    <t>Los Alamos, CA, USA</t>
  </si>
  <si>
    <t>Los Olivos, CA, USA</t>
  </si>
  <si>
    <t>Morro Bay, CA, USA</t>
  </si>
  <si>
    <t>93443</t>
  </si>
  <si>
    <t>Nipomo, CA, USA</t>
  </si>
  <si>
    <t>Oceano, CA, USA</t>
  </si>
  <si>
    <t>Paso Robles, CA, USA</t>
  </si>
  <si>
    <t>93448</t>
  </si>
  <si>
    <t>Pismo Beach, CA, USA</t>
  </si>
  <si>
    <t>San Ardo, CA, USA</t>
  </si>
  <si>
    <t>San Miguel, CA, USA</t>
  </si>
  <si>
    <t>93452</t>
  </si>
  <si>
    <t>San Simeon, CA, USA</t>
  </si>
  <si>
    <t>Santa Margarita, CA, USA</t>
  </si>
  <si>
    <t>Santa Maria, CA, USA</t>
  </si>
  <si>
    <t>Santa Ynez, CA, USA</t>
  </si>
  <si>
    <t>93461</t>
  </si>
  <si>
    <t>Shandon, CA, USA</t>
  </si>
  <si>
    <t>Solvang, CA, USA</t>
  </si>
  <si>
    <t>Templeton, CA, USA</t>
  </si>
  <si>
    <t>93563</t>
  </si>
  <si>
    <t>Valyermo, CA, USA</t>
  </si>
  <si>
    <t>Jolon, CA, USA</t>
  </si>
  <si>
    <t>93932</t>
  </si>
  <si>
    <t>Lockwood, CA, USA</t>
  </si>
  <si>
    <t>Los Angeles, CA, USA</t>
  </si>
  <si>
    <t>90052</t>
  </si>
  <si>
    <t>90053</t>
  </si>
  <si>
    <t>90054</t>
  </si>
  <si>
    <t>90055</t>
  </si>
  <si>
    <t>90058</t>
  </si>
  <si>
    <t>90059</t>
  </si>
  <si>
    <t>90071</t>
  </si>
  <si>
    <t>90072</t>
  </si>
  <si>
    <t>90073</t>
  </si>
  <si>
    <t>90074</t>
  </si>
  <si>
    <t>90075</t>
  </si>
  <si>
    <t>90076</t>
  </si>
  <si>
    <t>90079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1</t>
  </si>
  <si>
    <t>90093</t>
  </si>
  <si>
    <t>90095</t>
  </si>
  <si>
    <t>90096</t>
  </si>
  <si>
    <t>90101</t>
  </si>
  <si>
    <t>90189</t>
  </si>
  <si>
    <t>80201</t>
  </si>
  <si>
    <t>Denver, CO, USA</t>
  </si>
  <si>
    <t>Central</t>
  </si>
  <si>
    <t>District #20</t>
  </si>
  <si>
    <t>80208</t>
  </si>
  <si>
    <t>80217</t>
  </si>
  <si>
    <t>80243</t>
  </si>
  <si>
    <t>80244</t>
  </si>
  <si>
    <t>80251</t>
  </si>
  <si>
    <t>80252</t>
  </si>
  <si>
    <t>80256</t>
  </si>
  <si>
    <t>80257</t>
  </si>
  <si>
    <t>80259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1</t>
  </si>
  <si>
    <t>80293</t>
  </si>
  <si>
    <t>80294</t>
  </si>
  <si>
    <t>00027</t>
  </si>
  <si>
    <t>Pike Ntl Forest, CO, USA</t>
  </si>
  <si>
    <t>Arvada, CO, USA</t>
  </si>
  <si>
    <t>80006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80035</t>
  </si>
  <si>
    <t>80036</t>
  </si>
  <si>
    <t>80037</t>
  </si>
  <si>
    <t>80038</t>
  </si>
  <si>
    <t>80041</t>
  </si>
  <si>
    <t>80042</t>
  </si>
  <si>
    <t>80045</t>
  </si>
  <si>
    <t>80046</t>
  </si>
  <si>
    <t>80047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80151</t>
  </si>
  <si>
    <t>80161</t>
  </si>
  <si>
    <t>80162</t>
  </si>
  <si>
    <t>80165</t>
  </si>
  <si>
    <t>80166</t>
  </si>
  <si>
    <t>Thornton, CO, USA</t>
  </si>
  <si>
    <t>Boulder, CO, USA</t>
  </si>
  <si>
    <t>80307</t>
  </si>
  <si>
    <t>80314</t>
  </si>
  <si>
    <t>Golden, CO, USA</t>
  </si>
  <si>
    <t>Alma, CO, USA</t>
  </si>
  <si>
    <t>Bailey, CO, USA</t>
  </si>
  <si>
    <t>Black Hawk, CO, USA</t>
  </si>
  <si>
    <t>80423</t>
  </si>
  <si>
    <t>Bond, CO, USA</t>
  </si>
  <si>
    <t>Breckenridge, CO, USA</t>
  </si>
  <si>
    <t>80425</t>
  </si>
  <si>
    <t>Buffalo Creek, CO, USA</t>
  </si>
  <si>
    <t>Burns, CO, USA</t>
  </si>
  <si>
    <t>Central City, CO, USA</t>
  </si>
  <si>
    <t>80428</t>
  </si>
  <si>
    <t>Clark, CO, USA</t>
  </si>
  <si>
    <t>80429</t>
  </si>
  <si>
    <t>Climax, CO, USA</t>
  </si>
  <si>
    <t>Coalmont, CO, USA</t>
  </si>
  <si>
    <t>80432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80444</t>
  </si>
  <si>
    <t>Georgetown, CO, USA</t>
  </si>
  <si>
    <t>Granby, CO, USA</t>
  </si>
  <si>
    <t>Grand Lake, CO, USA</t>
  </si>
  <si>
    <t>80448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80457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Shawnee, CO, USA</t>
  </si>
  <si>
    <t>80476</t>
  </si>
  <si>
    <t>Silver Plume, CO, USA</t>
  </si>
  <si>
    <t>Steamboat Springs, CO, USA</t>
  </si>
  <si>
    <t>80478</t>
  </si>
  <si>
    <t>Tabernash, CO, USA</t>
  </si>
  <si>
    <t>80479</t>
  </si>
  <si>
    <t>Toponas, CO, USA</t>
  </si>
  <si>
    <t>Walden, CO, USA</t>
  </si>
  <si>
    <t>Ward, CO, USA</t>
  </si>
  <si>
    <t>Winter Park, CO, USA</t>
  </si>
  <si>
    <t>Yampa, CO, USA</t>
  </si>
  <si>
    <t>80497</t>
  </si>
  <si>
    <t>Silverthorne, CO, USA</t>
  </si>
  <si>
    <t>Longmont, CO, USA</t>
  </si>
  <si>
    <t>80502</t>
  </si>
  <si>
    <t>Allenspark, CO, USA</t>
  </si>
  <si>
    <t>80511</t>
  </si>
  <si>
    <t>Estes Park, CO, USA</t>
  </si>
  <si>
    <t>Bellvue, CO, USA</t>
  </si>
  <si>
    <t>Berthoud, CO, USA</t>
  </si>
  <si>
    <t>Dacono, CO, USA</t>
  </si>
  <si>
    <t>80515</t>
  </si>
  <si>
    <t>Drake, CO, USA</t>
  </si>
  <si>
    <t>Erie, CO, USA</t>
  </si>
  <si>
    <t>Firestone, CO, USA</t>
  </si>
  <si>
    <t>Fort Collins, CO, USA</t>
  </si>
  <si>
    <t>80523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80553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80622</t>
  </si>
  <si>
    <t>Galeton, CO, USA</t>
  </si>
  <si>
    <t>80623</t>
  </si>
  <si>
    <t>Gilcrest, CO, USA</t>
  </si>
  <si>
    <t>Gill, CO, USA</t>
  </si>
  <si>
    <t>Greeley, CO, USA</t>
  </si>
  <si>
    <t>80632</t>
  </si>
  <si>
    <t>80633</t>
  </si>
  <si>
    <t>Henderson, CO, USA</t>
  </si>
  <si>
    <t>Hudson, CO, USA</t>
  </si>
  <si>
    <t>Keenesburg, CO, USA</t>
  </si>
  <si>
    <t>Kersey, CO, USA</t>
  </si>
  <si>
    <t>La Salle, CO, USA</t>
  </si>
  <si>
    <t>80646</t>
  </si>
  <si>
    <t>Lucerne, CO, USA</t>
  </si>
  <si>
    <t>Nunn, CO, USA</t>
  </si>
  <si>
    <t>80649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80722</t>
  </si>
  <si>
    <t>Atwood, CO, USA</t>
  </si>
  <si>
    <t>Brush, CO, USA</t>
  </si>
  <si>
    <t>80727</t>
  </si>
  <si>
    <t>Eckley, CO, USA</t>
  </si>
  <si>
    <t>Fleming, CO, USA</t>
  </si>
  <si>
    <t>Grover, CO, USA</t>
  </si>
  <si>
    <t>80732</t>
  </si>
  <si>
    <t>Hereford, CO, USA</t>
  </si>
  <si>
    <t>Hillrose, CO, USA</t>
  </si>
  <si>
    <t>Idalia, CO, USA</t>
  </si>
  <si>
    <t>80736</t>
  </si>
  <si>
    <t>Iliff, CO, USA</t>
  </si>
  <si>
    <t>Lindon, CO, USA</t>
  </si>
  <si>
    <t>Merino, CO, USA</t>
  </si>
  <si>
    <t>80742</t>
  </si>
  <si>
    <t>New Raymer, CO, USA</t>
  </si>
  <si>
    <t>Otis, CO, USA</t>
  </si>
  <si>
    <t>Padroni, CO, USA</t>
  </si>
  <si>
    <t>Peetz, CO, USA</t>
  </si>
  <si>
    <t>Snyder, CO, USA</t>
  </si>
  <si>
    <t>Sterling, CO, USA</t>
  </si>
  <si>
    <t>Stoneham, CO, USA</t>
  </si>
  <si>
    <t>80755</t>
  </si>
  <si>
    <t>Vernon, CO, USA</t>
  </si>
  <si>
    <t>80757</t>
  </si>
  <si>
    <t>Woodrow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Divide, CO, USA</t>
  </si>
  <si>
    <t>80815</t>
  </si>
  <si>
    <t>Flagler, CO, USA</t>
  </si>
  <si>
    <t>Florissant, CO, USA</t>
  </si>
  <si>
    <t>Fountain, CO, USA</t>
  </si>
  <si>
    <t>Genoa, CO, USA</t>
  </si>
  <si>
    <t>80819</t>
  </si>
  <si>
    <t>Green Mountain Falls, CO, USA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Lake George, CO, USA</t>
  </si>
  <si>
    <t>Manitou Springs, CO, USA</t>
  </si>
  <si>
    <t>Matheson, CO, USA</t>
  </si>
  <si>
    <t>Peyton, CO, USA</t>
  </si>
  <si>
    <t>80832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80841</t>
  </si>
  <si>
    <t>Victor, CO, USA</t>
  </si>
  <si>
    <t>80861</t>
  </si>
  <si>
    <t>Vona, CO, USA</t>
  </si>
  <si>
    <t>80862</t>
  </si>
  <si>
    <t>Wild Horse, CO, USA</t>
  </si>
  <si>
    <t>Woodland Park, CO, USA</t>
  </si>
  <si>
    <t>Yoder, CO, USA</t>
  </si>
  <si>
    <t>80901</t>
  </si>
  <si>
    <t>Colorado Springs, CO, USA</t>
  </si>
  <si>
    <t>80912</t>
  </si>
  <si>
    <t>80914</t>
  </si>
  <si>
    <t>80931</t>
  </si>
  <si>
    <t>80938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62</t>
  </si>
  <si>
    <t>80977</t>
  </si>
  <si>
    <t>Pueblo, CO, USA</t>
  </si>
  <si>
    <t>81002</t>
  </si>
  <si>
    <t>81009</t>
  </si>
  <si>
    <t>81011</t>
  </si>
  <si>
    <t>81012</t>
  </si>
  <si>
    <t>Colorado City, CO, USA</t>
  </si>
  <si>
    <t>Aguilar, CO, USA</t>
  </si>
  <si>
    <t>81021</t>
  </si>
  <si>
    <t>Arlington, CO, USA</t>
  </si>
  <si>
    <t>Avondale, CO, USA</t>
  </si>
  <si>
    <t>Beulah, CO, USA</t>
  </si>
  <si>
    <t>81024</t>
  </si>
  <si>
    <t>Boncarbo, CO, USA</t>
  </si>
  <si>
    <t>Boone, CO, USA</t>
  </si>
  <si>
    <t>81027</t>
  </si>
  <si>
    <t>Branson, CO, USA</t>
  </si>
  <si>
    <t>Cheraw, CO, USA</t>
  </si>
  <si>
    <t>Crowley, CO, USA</t>
  </si>
  <si>
    <t>81034</t>
  </si>
  <si>
    <t>Ordway, CO, USA</t>
  </si>
  <si>
    <t>81036</t>
  </si>
  <si>
    <t>Eads, CO, USA</t>
  </si>
  <si>
    <t>81038</t>
  </si>
  <si>
    <t>Fort Lyon, CO, USA</t>
  </si>
  <si>
    <t>Fowler, CO, USA</t>
  </si>
  <si>
    <t>Gardner, CO, USA</t>
  </si>
  <si>
    <t>81041</t>
  </si>
  <si>
    <t>Granada, CO, USA</t>
  </si>
  <si>
    <t>Hasty, CO, USA</t>
  </si>
  <si>
    <t>Haswell, CO, USA</t>
  </si>
  <si>
    <t>Hoehne, CO, USA</t>
  </si>
  <si>
    <t>Kim, CO, USA</t>
  </si>
  <si>
    <t>La Junta, CO, USA</t>
  </si>
  <si>
    <t>Lamar, CO, USA</t>
  </si>
  <si>
    <t>Las Animas, CO, USA</t>
  </si>
  <si>
    <t>La Veta, CO, USA</t>
  </si>
  <si>
    <t>81057</t>
  </si>
  <si>
    <t>Mc Clave, CO, USA</t>
  </si>
  <si>
    <t>Manzanola, CO, USA</t>
  </si>
  <si>
    <t>81059</t>
  </si>
  <si>
    <t>Model, CO, USA</t>
  </si>
  <si>
    <t>81062</t>
  </si>
  <si>
    <t>Olney Springs, CO, USA</t>
  </si>
  <si>
    <t>Pritchett, CO, USA</t>
  </si>
  <si>
    <t>Rocky Ford, CO, USA</t>
  </si>
  <si>
    <t>Rye, CO, USA</t>
  </si>
  <si>
    <t>Sheridan Lake, CO, USA</t>
  </si>
  <si>
    <t>Sugar City, CO, USA</t>
  </si>
  <si>
    <t>Swink, CO, USA</t>
  </si>
  <si>
    <t>81081</t>
  </si>
  <si>
    <t>Trinchera, CO, USA</t>
  </si>
  <si>
    <t>Trinidad, CO, USA</t>
  </si>
  <si>
    <t>Walsenburg, CO, USA</t>
  </si>
  <si>
    <t>81091</t>
  </si>
  <si>
    <t>Weston, CO, USA</t>
  </si>
  <si>
    <t>Wiley, CO, USA</t>
  </si>
  <si>
    <t>Alamosa, CO, USA</t>
  </si>
  <si>
    <t>Blanca, CO, USA</t>
  </si>
  <si>
    <t>Center, CO, USA</t>
  </si>
  <si>
    <t>Chama, CO, USA</t>
  </si>
  <si>
    <t>Crestone, CO, USA</t>
  </si>
  <si>
    <t>Fort Garland, CO, USA</t>
  </si>
  <si>
    <t>81136</t>
  </si>
  <si>
    <t>Hooper, CO, USA</t>
  </si>
  <si>
    <t>81138</t>
  </si>
  <si>
    <t>Jaroso, CO, USA</t>
  </si>
  <si>
    <t>Manassa, CO, USA</t>
  </si>
  <si>
    <t>Moffat, CO, USA</t>
  </si>
  <si>
    <t>Mosca, CO, USA</t>
  </si>
  <si>
    <t>Romeo, CO, USA</t>
  </si>
  <si>
    <t>Saguache, CO, USA</t>
  </si>
  <si>
    <t>Sanford, CO, USA</t>
  </si>
  <si>
    <t>San Luis, CO, USA</t>
  </si>
  <si>
    <t>81153</t>
  </si>
  <si>
    <t>San Pablo, CO, USA</t>
  </si>
  <si>
    <t>81155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81221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81231</t>
  </si>
  <si>
    <t>81232</t>
  </si>
  <si>
    <t>Hillside, CO, USA</t>
  </si>
  <si>
    <t>Howard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Rockvale, CO, USA</t>
  </si>
  <si>
    <t>Sargents, CO, USA</t>
  </si>
  <si>
    <t>81251</t>
  </si>
  <si>
    <t>Twin Lakes, CO, USA</t>
  </si>
  <si>
    <t>Westcliffe, CO, USA</t>
  </si>
  <si>
    <t>Wetmore, CO, USA</t>
  </si>
  <si>
    <t>Montrose, CO, USA</t>
  </si>
  <si>
    <t>81402</t>
  </si>
  <si>
    <t>Austin, CO, USA</t>
  </si>
  <si>
    <t>81411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ucla, CO, USA</t>
  </si>
  <si>
    <t>Olathe, CO, USA</t>
  </si>
  <si>
    <t>Paonia, CO, USA</t>
  </si>
  <si>
    <t>Paradox, CO, USA</t>
  </si>
  <si>
    <t>81434</t>
  </si>
  <si>
    <t>Somerset, CO, USA</t>
  </si>
  <si>
    <t>Grand Junction, CO, USA</t>
  </si>
  <si>
    <t>Clifton, CO, USA</t>
  </si>
  <si>
    <t>Fruita, CO, USA</t>
  </si>
  <si>
    <t>81522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81633</t>
  </si>
  <si>
    <t>Parachute, CO, USA</t>
  </si>
  <si>
    <t>81636</t>
  </si>
  <si>
    <t>Battlement Mesa, CO, USA</t>
  </si>
  <si>
    <t>Gypsum, CO, USA</t>
  </si>
  <si>
    <t>81638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81646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81658</t>
  </si>
  <si>
    <t>Cheyenne, WY, USA</t>
  </si>
  <si>
    <t>82002</t>
  </si>
  <si>
    <t>Fe Warren Afb, WY, USA</t>
  </si>
  <si>
    <t>82006</t>
  </si>
  <si>
    <t>Albin, WY, USA</t>
  </si>
  <si>
    <t>Bosler, WY, USA</t>
  </si>
  <si>
    <t>82052</t>
  </si>
  <si>
    <t>Buford, WY, USA</t>
  </si>
  <si>
    <t>Burns, WY, USA</t>
  </si>
  <si>
    <t>Carpenter, WY, USA</t>
  </si>
  <si>
    <t>82055</t>
  </si>
  <si>
    <t>Centennial, WY, USA</t>
  </si>
  <si>
    <t>Granite Canon, WY, USA</t>
  </si>
  <si>
    <t>Hillsdale, WY, USA</t>
  </si>
  <si>
    <t>Horse Creek, WY, USA</t>
  </si>
  <si>
    <t>82063</t>
  </si>
  <si>
    <t>Jelm, WY, USA</t>
  </si>
  <si>
    <t>Laramie, WY, USA</t>
  </si>
  <si>
    <t>82071</t>
  </si>
  <si>
    <t>82081</t>
  </si>
  <si>
    <t>Meriden, WY, USA</t>
  </si>
  <si>
    <t>Pine Bluffs, WY, USA</t>
  </si>
  <si>
    <t>Rock River, WY, USA</t>
  </si>
  <si>
    <t>82084</t>
  </si>
  <si>
    <t>Tie Siding, WY, USA</t>
  </si>
  <si>
    <t>Wheatland, WY, USA</t>
  </si>
  <si>
    <t>Chugwater, WY, USA</t>
  </si>
  <si>
    <t>Fort Laramie, WY, USA</t>
  </si>
  <si>
    <t>Guernsey, WY, USA</t>
  </si>
  <si>
    <t>Hartville, WY, USA</t>
  </si>
  <si>
    <t>Hawk Springs, WY, USA</t>
  </si>
  <si>
    <t>82218</t>
  </si>
  <si>
    <t>Huntley, WY, USA</t>
  </si>
  <si>
    <t>82219</t>
  </si>
  <si>
    <t>Jay Em, WY, USA</t>
  </si>
  <si>
    <t>82221</t>
  </si>
  <si>
    <t>Lagrange, WY, USA</t>
  </si>
  <si>
    <t>Lingle, WY, USA</t>
  </si>
  <si>
    <t>Torrington, WY, USA</t>
  </si>
  <si>
    <t>82243</t>
  </si>
  <si>
    <t>Veteran, WY, USA</t>
  </si>
  <si>
    <t>82244</t>
  </si>
  <si>
    <t>Yoder, WY, USA</t>
  </si>
  <si>
    <t>Baggs, WY, USA</t>
  </si>
  <si>
    <t>82323</t>
  </si>
  <si>
    <t>Dixon, WY, USA</t>
  </si>
  <si>
    <t>Encampment, WY, USA</t>
  </si>
  <si>
    <t>Saratoga, WY, USA</t>
  </si>
  <si>
    <t>82332</t>
  </si>
  <si>
    <t>Savery, WY, USA</t>
  </si>
  <si>
    <t>82336</t>
  </si>
  <si>
    <t>Wamsutter, WY, USA</t>
  </si>
  <si>
    <t>82514</t>
  </si>
  <si>
    <t>Fort Washakie, WY, USA</t>
  </si>
  <si>
    <t>Hudson, WY, USA</t>
  </si>
  <si>
    <t>Lander, WY, USA</t>
  </si>
  <si>
    <t>Rock Springs, WY, USA</t>
  </si>
  <si>
    <t>Boulder, WY, USA</t>
  </si>
  <si>
    <t>Cora, WY, USA</t>
  </si>
  <si>
    <t>82929</t>
  </si>
  <si>
    <t>Little America, WY, USA</t>
  </si>
  <si>
    <t>Farson, WY, USA</t>
  </si>
  <si>
    <t>82933</t>
  </si>
  <si>
    <t>Fort Bridger, WY, USA</t>
  </si>
  <si>
    <t>Granger, WY, USA</t>
  </si>
  <si>
    <t>Green River, WY, USA</t>
  </si>
  <si>
    <t>82936</t>
  </si>
  <si>
    <t>Lonetree, WY, USA</t>
  </si>
  <si>
    <t>Lyman, WY, USA</t>
  </si>
  <si>
    <t>82938</t>
  </si>
  <si>
    <t>Mc Kinnon, WY, USA</t>
  </si>
  <si>
    <t>Mountain View, WY, USA</t>
  </si>
  <si>
    <t>Pinedale, WY, USA</t>
  </si>
  <si>
    <t>Point of Rocks, WY, USA</t>
  </si>
  <si>
    <t>82943</t>
  </si>
  <si>
    <t>Reliance, WY, USA</t>
  </si>
  <si>
    <t>82944</t>
  </si>
  <si>
    <t>Robertson, WY, USA</t>
  </si>
  <si>
    <t>Superior, WY, USA</t>
  </si>
  <si>
    <t>Kemmerer, WY, USA</t>
  </si>
  <si>
    <t>Big Piney, WY, USA</t>
  </si>
  <si>
    <t>Cokeville, WY, USA</t>
  </si>
  <si>
    <t>Diamondville, WY, USA</t>
  </si>
  <si>
    <t>83121</t>
  </si>
  <si>
    <t>Frontier, WY, USA</t>
  </si>
  <si>
    <t>La Barge, WY, USA</t>
  </si>
  <si>
    <t>83124</t>
  </si>
  <si>
    <t>Opal, WY, USA</t>
  </si>
  <si>
    <t>67762</t>
  </si>
  <si>
    <t>Weskan, KS, USA</t>
  </si>
  <si>
    <t>KS</t>
  </si>
  <si>
    <t>Bushnell, NE, USA</t>
  </si>
  <si>
    <t>NE</t>
  </si>
  <si>
    <t>Dalton, NE, USA</t>
  </si>
  <si>
    <t>69133</t>
  </si>
  <si>
    <t>Dix, NE, USA</t>
  </si>
  <si>
    <t>Gurley, NE, USA</t>
  </si>
  <si>
    <t>Kimball, NE, USA</t>
  </si>
  <si>
    <t>69156</t>
  </si>
  <si>
    <t>Potter, NE, USA</t>
  </si>
  <si>
    <t>Sidney, NE, USA</t>
  </si>
  <si>
    <t>Alliance, NE, USA</t>
  </si>
  <si>
    <t>69331</t>
  </si>
  <si>
    <t>Angora, NE, USA</t>
  </si>
  <si>
    <t>Bayard, NE, USA</t>
  </si>
  <si>
    <t>Bridgeport, NE, USA</t>
  </si>
  <si>
    <t>Gering, NE, USA</t>
  </si>
  <si>
    <t>Harrisburg, NE, USA</t>
  </si>
  <si>
    <t>69346</t>
  </si>
  <si>
    <t>Harrison, NE, USA</t>
  </si>
  <si>
    <t>Lyman, NE, USA</t>
  </si>
  <si>
    <t>69353</t>
  </si>
  <si>
    <t>Mcgrew, NE, USA</t>
  </si>
  <si>
    <t>Melbeta, NE, USA</t>
  </si>
  <si>
    <t>Minatare, NE, USA</t>
  </si>
  <si>
    <t>Mitchell, NE, USA</t>
  </si>
  <si>
    <t>69358</t>
  </si>
  <si>
    <t>Morrill, NE, USA</t>
  </si>
  <si>
    <t>Scottsbluff, NE, USA</t>
  </si>
  <si>
    <t>69363</t>
  </si>
  <si>
    <t>Altamont, UT, USA</t>
  </si>
  <si>
    <t>84002</t>
  </si>
  <si>
    <t>Altonah, UT, USA</t>
  </si>
  <si>
    <t>Bluebell, UT, USA</t>
  </si>
  <si>
    <t>84008</t>
  </si>
  <si>
    <t>Bonanza, UT, USA</t>
  </si>
  <si>
    <t>Duchesne, UT, USA</t>
  </si>
  <si>
    <t>84023</t>
  </si>
  <si>
    <t>Dutch John, UT, USA</t>
  </si>
  <si>
    <t>Fort Duchesne, UT, USA</t>
  </si>
  <si>
    <t>84027</t>
  </si>
  <si>
    <t>Fruitland, UT, USA</t>
  </si>
  <si>
    <t>Jensen, UT, USA</t>
  </si>
  <si>
    <t>Lapoint, UT, USA</t>
  </si>
  <si>
    <t>Manila, UT, USA</t>
  </si>
  <si>
    <t>Mountain Home, UT, USA</t>
  </si>
  <si>
    <t>Myton, UT, USA</t>
  </si>
  <si>
    <t>84053</t>
  </si>
  <si>
    <t>Neola, UT, USA</t>
  </si>
  <si>
    <t>Randlett, UT, USA</t>
  </si>
  <si>
    <t>Roosevelt, UT, USA</t>
  </si>
  <si>
    <t>Tabiona, UT, USA</t>
  </si>
  <si>
    <t>84073</t>
  </si>
  <si>
    <t>Talmage, UT, USA</t>
  </si>
  <si>
    <t>Tridell, UT, USA</t>
  </si>
  <si>
    <t>Vernal, UT, USA</t>
  </si>
  <si>
    <t>Whiterocks, UT, USA</t>
  </si>
  <si>
    <t>84515</t>
  </si>
  <si>
    <t>Cisco, UT, USA</t>
  </si>
  <si>
    <t>84525</t>
  </si>
  <si>
    <t>Green River, UT, USA</t>
  </si>
  <si>
    <t>La Sal, UT, USA</t>
  </si>
  <si>
    <t>Moab, UT, USA</t>
  </si>
  <si>
    <t>84535</t>
  </si>
  <si>
    <t>Monticello, UT, USA</t>
  </si>
  <si>
    <t>84540</t>
  </si>
  <si>
    <t>Thompson, UT, USA</t>
  </si>
  <si>
    <t>84734</t>
  </si>
  <si>
    <t>Hanksville, UT, USA</t>
  </si>
  <si>
    <t>87728</t>
  </si>
  <si>
    <t>Maxwell, NM, USA</t>
  </si>
  <si>
    <t>Raton, NM, USA</t>
  </si>
  <si>
    <t>88414</t>
  </si>
  <si>
    <t>Capulin, NM, USA</t>
  </si>
  <si>
    <t>88418</t>
  </si>
  <si>
    <t>Des Moines, NM, USA</t>
  </si>
  <si>
    <t>88419</t>
  </si>
  <si>
    <t>Folsom, NM, USA</t>
  </si>
  <si>
    <t>Eckerman, MI, USA</t>
  </si>
  <si>
    <t>MI</t>
  </si>
  <si>
    <t>District #26</t>
  </si>
  <si>
    <t>49748</t>
  </si>
  <si>
    <t>Hulbert, MI, USA</t>
  </si>
  <si>
    <t>Paradise, MI, USA</t>
  </si>
  <si>
    <t>49793</t>
  </si>
  <si>
    <t>Trout Lak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49819</t>
  </si>
  <si>
    <t>Arnold, MI, USA</t>
  </si>
  <si>
    <t>Curtis, MI, USA</t>
  </si>
  <si>
    <t>Daggett, MI, USA</t>
  </si>
  <si>
    <t>49822</t>
  </si>
  <si>
    <t>Deerton, MI, USA</t>
  </si>
  <si>
    <t>Eben Junction, MI, USA</t>
  </si>
  <si>
    <t>49826</t>
  </si>
  <si>
    <t>Rumely, MI, USA</t>
  </si>
  <si>
    <t>Engadine, MI, USA</t>
  </si>
  <si>
    <t>Escanaba, MI, USA</t>
  </si>
  <si>
    <t>Felch, MI, USA</t>
  </si>
  <si>
    <t>Little Lake, MI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49845</t>
  </si>
  <si>
    <t>Harris, MI, USA</t>
  </si>
  <si>
    <t>Hermansville, MI, USA</t>
  </si>
  <si>
    <t>Ingalls, MI, USA</t>
  </si>
  <si>
    <t>Ishpeming, MI, USA</t>
  </si>
  <si>
    <t>49852</t>
  </si>
  <si>
    <t>Loretto, MI, USA</t>
  </si>
  <si>
    <t>49853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Negaunee, MI, USA</t>
  </si>
  <si>
    <t>Newberry, MI, USA</t>
  </si>
  <si>
    <t>Norway, MI, USA</t>
  </si>
  <si>
    <t>Palmer, MI, USA</t>
  </si>
  <si>
    <t>49872</t>
  </si>
  <si>
    <t>Perkins, MI, USA</t>
  </si>
  <si>
    <t>Perronville, MI, USA</t>
  </si>
  <si>
    <t>49874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Skandia, MI, USA</t>
  </si>
  <si>
    <t>49886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49901</t>
  </si>
  <si>
    <t>Ahmeek, MI, USA</t>
  </si>
  <si>
    <t>Alpha, MI, USA</t>
  </si>
  <si>
    <t>Amasa, MI, USA</t>
  </si>
  <si>
    <t>Atlantic Mine, MI, USA</t>
  </si>
  <si>
    <t>49908</t>
  </si>
  <si>
    <t>Baraga, MI, USA</t>
  </si>
  <si>
    <t>Bergland, MI, USA</t>
  </si>
  <si>
    <t>49911</t>
  </si>
  <si>
    <t>Bessemer, MI, USA</t>
  </si>
  <si>
    <t>Bruce Crossing, MI, USA</t>
  </si>
  <si>
    <t>Calumet, MI, USA</t>
  </si>
  <si>
    <t>Caspian, MI, USA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Crystal Falls, MI, USA</t>
  </si>
  <si>
    <t>49921</t>
  </si>
  <si>
    <t>Dodgeville, MI, USA</t>
  </si>
  <si>
    <t>49922</t>
  </si>
  <si>
    <t>Dollar Bay, MI, USA</t>
  </si>
  <si>
    <t>Ewen, MI, USA</t>
  </si>
  <si>
    <t>49927</t>
  </si>
  <si>
    <t>Gaastra, MI, USA</t>
  </si>
  <si>
    <t>Greenland, MI, USA</t>
  </si>
  <si>
    <t>Hancock, MI, USA</t>
  </si>
  <si>
    <t>Houghton, MI, USA</t>
  </si>
  <si>
    <t>49934</t>
  </si>
  <si>
    <t>Hubbell, MI, USA</t>
  </si>
  <si>
    <t>Iron River, MI, USA</t>
  </si>
  <si>
    <t>Ironwood, MI, USA</t>
  </si>
  <si>
    <t>49942</t>
  </si>
  <si>
    <t>Kearsarge, MI, USA</t>
  </si>
  <si>
    <t>Lake Linden, MI, USA</t>
  </si>
  <si>
    <t>Lanse, MI, USA</t>
  </si>
  <si>
    <t>49947</t>
  </si>
  <si>
    <t>Marenisco, MI, USA</t>
  </si>
  <si>
    <t>49948</t>
  </si>
  <si>
    <t>Mass City, MI, USA</t>
  </si>
  <si>
    <t>Mohawk, MI, USA</t>
  </si>
  <si>
    <t>Nisula, MI, USA</t>
  </si>
  <si>
    <t>Ontonagon, MI, USA</t>
  </si>
  <si>
    <t>Painesdale, MI, USA</t>
  </si>
  <si>
    <t>49958</t>
  </si>
  <si>
    <t>Pelkie, MI, USA</t>
  </si>
  <si>
    <t>Ramsay, MI, USA</t>
  </si>
  <si>
    <t>Rockland, MI, USA</t>
  </si>
  <si>
    <t>49961</t>
  </si>
  <si>
    <t>Sidnaw, MI, USA</t>
  </si>
  <si>
    <t>49962</t>
  </si>
  <si>
    <t>Skanee, MI, USA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Wakefield, MI, USA</t>
  </si>
  <si>
    <t>Watersmeet, MI, USA</t>
  </si>
  <si>
    <t>Watton, MI, USA</t>
  </si>
  <si>
    <t>White Pine, MI, USA</t>
  </si>
  <si>
    <t>Adell, WI, USA</t>
  </si>
  <si>
    <t>WI</t>
  </si>
  <si>
    <t>Allenton, WI, USA</t>
  </si>
  <si>
    <t>53003</t>
  </si>
  <si>
    <t>Ashippun, WI, USA</t>
  </si>
  <si>
    <t>Belgium, WI, USA</t>
  </si>
  <si>
    <t>Brookfield, WI, USA</t>
  </si>
  <si>
    <t>Brownsville, WI, USA</t>
  </si>
  <si>
    <t>Butler, WI, USA</t>
  </si>
  <si>
    <t>53008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53019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53026</t>
  </si>
  <si>
    <t>Greenbush, WI, USA</t>
  </si>
  <si>
    <t>Hartford, WI, USA</t>
  </si>
  <si>
    <t>Hartland, WI, USA</t>
  </si>
  <si>
    <t>53031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53047</t>
  </si>
  <si>
    <t>Lebanon, WI, USA</t>
  </si>
  <si>
    <t>Lomira, WI, USA</t>
  </si>
  <si>
    <t>Malone, WI, USA</t>
  </si>
  <si>
    <t>Mayville, WI, USA</t>
  </si>
  <si>
    <t>Menomonee Falls, WI, USA</t>
  </si>
  <si>
    <t>53052</t>
  </si>
  <si>
    <t>53056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53062</t>
  </si>
  <si>
    <t>Newton, WI, USA</t>
  </si>
  <si>
    <t>53064</t>
  </si>
  <si>
    <t>North Lake, WI, USA</t>
  </si>
  <si>
    <t>Oakfield, WI, USA</t>
  </si>
  <si>
    <t>Oconomowoc, WI, USA</t>
  </si>
  <si>
    <t>53069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53079</t>
  </si>
  <si>
    <t>Saint Cloud, WI, USA</t>
  </si>
  <si>
    <t>Saukville, WI, USA</t>
  </si>
  <si>
    <t>Sheboygan, WI, USA</t>
  </si>
  <si>
    <t>53082</t>
  </si>
  <si>
    <t>Sheboygan Falls, WI, USA</t>
  </si>
  <si>
    <t>Slinger, WI, USA</t>
  </si>
  <si>
    <t>53088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53099</t>
  </si>
  <si>
    <t>Woodland, WI, USA</t>
  </si>
  <si>
    <t>Big Bend, WI, USA</t>
  </si>
  <si>
    <t>Cudahy, WI, USA</t>
  </si>
  <si>
    <t>Dousman, WI, USA</t>
  </si>
  <si>
    <t>Eagle, WI, USA</t>
  </si>
  <si>
    <t>East Troy, WI, USA</t>
  </si>
  <si>
    <t>Elm Grove, WI, USA</t>
  </si>
  <si>
    <t>Genesee Depot, WI, USA</t>
  </si>
  <si>
    <t>Greendale, WI, USA</t>
  </si>
  <si>
    <t>Hales Corners, WI, USA</t>
  </si>
  <si>
    <t>Franklin, WI, USA</t>
  </si>
  <si>
    <t>Helenville, WI, USA</t>
  </si>
  <si>
    <t>New Berlin, WI, USA</t>
  </si>
  <si>
    <t>Mukwonago, WI, USA</t>
  </si>
  <si>
    <t>Muskego, WI, USA</t>
  </si>
  <si>
    <t>North Prairie, WI, USA</t>
  </si>
  <si>
    <t>Oak Creek, WI, USA</t>
  </si>
  <si>
    <t>Palmyra, WI, USA</t>
  </si>
  <si>
    <t>South Milwaukee, WI, USA</t>
  </si>
  <si>
    <t>Sullivan, WI, USA</t>
  </si>
  <si>
    <t>Wales, WI, USA</t>
  </si>
  <si>
    <t>Waukesha, WI, USA</t>
  </si>
  <si>
    <t>53187</t>
  </si>
  <si>
    <t>Milwaukee, WI, USA</t>
  </si>
  <si>
    <t>53234</t>
  </si>
  <si>
    <t>Saint Francis, WI, USA</t>
  </si>
  <si>
    <t>53259</t>
  </si>
  <si>
    <t>53263</t>
  </si>
  <si>
    <t>53267</t>
  </si>
  <si>
    <t>53268</t>
  </si>
  <si>
    <t>53274</t>
  </si>
  <si>
    <t>53288</t>
  </si>
  <si>
    <t>53293</t>
  </si>
  <si>
    <t>53295</t>
  </si>
  <si>
    <t>Jefferson, WI, USA</t>
  </si>
  <si>
    <t>Lowell, WI, USA</t>
  </si>
  <si>
    <t>Reeseville, WI, USA</t>
  </si>
  <si>
    <t>Beaver Dam, WI, USA</t>
  </si>
  <si>
    <t>Brandon, WI, USA</t>
  </si>
  <si>
    <t>53922</t>
  </si>
  <si>
    <t>Burnett, WI, USA</t>
  </si>
  <si>
    <t>Cambria, WI, USA</t>
  </si>
  <si>
    <t>Columbus, WI, USA</t>
  </si>
  <si>
    <t>Dalton, WI, USA</t>
  </si>
  <si>
    <t>53928</t>
  </si>
  <si>
    <t>Doylestown, WI, USA</t>
  </si>
  <si>
    <t>53931</t>
  </si>
  <si>
    <t>Fairwater, WI, USA</t>
  </si>
  <si>
    <t>Fall River, WI, USA</t>
  </si>
  <si>
    <t>Fox Lake, WI, USA</t>
  </si>
  <si>
    <t>Friesland, WI, USA</t>
  </si>
  <si>
    <t>53939</t>
  </si>
  <si>
    <t>Kingston, WI, USA</t>
  </si>
  <si>
    <t>Markesan, WI, USA</t>
  </si>
  <si>
    <t>Marquette, WI, USA</t>
  </si>
  <si>
    <t>Montello, WI, USA</t>
  </si>
  <si>
    <t>53953</t>
  </si>
  <si>
    <t>Packwaukee, WI, USA</t>
  </si>
  <si>
    <t>Pardeeville, WI, USA</t>
  </si>
  <si>
    <t>Randolph, WI, USA</t>
  </si>
  <si>
    <t>53957</t>
  </si>
  <si>
    <t>Rio, WI, USA</t>
  </si>
  <si>
    <t>Waupun, WI, USA</t>
  </si>
  <si>
    <t>Wyocena, WI, USA</t>
  </si>
  <si>
    <t>Abrams, WI, USA</t>
  </si>
  <si>
    <t>Amberg, WI, USA</t>
  </si>
  <si>
    <t>54103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54125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54131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54182</t>
  </si>
  <si>
    <t>Zachow, WI, USA</t>
  </si>
  <si>
    <t>Algoma, WI, USA</t>
  </si>
  <si>
    <t>Baileys Harbor, WI, USA</t>
  </si>
  <si>
    <t>Brussels, WI, USA</t>
  </si>
  <si>
    <t>Casco, WI, USA</t>
  </si>
  <si>
    <t>54207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54213</t>
  </si>
  <si>
    <t>Forestville, WI, USA</t>
  </si>
  <si>
    <t>Francis Creek, WI, USA</t>
  </si>
  <si>
    <t>54215</t>
  </si>
  <si>
    <t>Kellnersville, WI, USA</t>
  </si>
  <si>
    <t>Kewaunee, WI, USA</t>
  </si>
  <si>
    <t>Luxemburg, WI, USA</t>
  </si>
  <si>
    <t>Manitowoc, WI, USA</t>
  </si>
  <si>
    <t>54221</t>
  </si>
  <si>
    <t>54226</t>
  </si>
  <si>
    <t>Maplewood, WI, USA</t>
  </si>
  <si>
    <t>54227</t>
  </si>
  <si>
    <t>Maribel, WI, USA</t>
  </si>
  <si>
    <t>Mishicot, WI, USA</t>
  </si>
  <si>
    <t>New Franken, WI, USA</t>
  </si>
  <si>
    <t>Reedsville, WI, USA</t>
  </si>
  <si>
    <t>54232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54246</t>
  </si>
  <si>
    <t>Washington Island, WI, USA</t>
  </si>
  <si>
    <t>Whitelaw, WI, USA</t>
  </si>
  <si>
    <t>Green Bay, WI, USA</t>
  </si>
  <si>
    <t>54324</t>
  </si>
  <si>
    <t>Wausau, WI, USA</t>
  </si>
  <si>
    <t>54404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54415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54428</t>
  </si>
  <si>
    <t>Elcho, WI, USA</t>
  </si>
  <si>
    <t>Elderon, WI, USA</t>
  </si>
  <si>
    <t>Elton, WI, USA</t>
  </si>
  <si>
    <t>54432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Marathon, WI, USA</t>
  </si>
  <si>
    <t>Mattoon, WI, USA</t>
  </si>
  <si>
    <t>Medford, WI, USA</t>
  </si>
  <si>
    <t>Merrill, WI, USA</t>
  </si>
  <si>
    <t>54454</t>
  </si>
  <si>
    <t>Milladore, WI, USA</t>
  </si>
  <si>
    <t>Mosinee, WI, USA</t>
  </si>
  <si>
    <t>Neillsville, WI, USA</t>
  </si>
  <si>
    <t>54458</t>
  </si>
  <si>
    <t>Nelsonville, WI, USA</t>
  </si>
  <si>
    <t>Ogema, WI, USA</t>
  </si>
  <si>
    <t>Owen, WI, USA</t>
  </si>
  <si>
    <t>54462</t>
  </si>
  <si>
    <t>Pearson, WI, USA</t>
  </si>
  <si>
    <t>Pelican Lake, WI, USA</t>
  </si>
  <si>
    <t>54464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54488</t>
  </si>
  <si>
    <t>Unity, WI, USA</t>
  </si>
  <si>
    <t>Vesper, WI, USA</t>
  </si>
  <si>
    <t>Westboro, WI, USA</t>
  </si>
  <si>
    <t>White Lake, WI, USA</t>
  </si>
  <si>
    <t>54493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54513</t>
  </si>
  <si>
    <t>Brantwood, WI, USA</t>
  </si>
  <si>
    <t>Butternut, WI, USA</t>
  </si>
  <si>
    <t>54515</t>
  </si>
  <si>
    <t>Catawba, WI, USA</t>
  </si>
  <si>
    <t>54517</t>
  </si>
  <si>
    <t>Clam Lake, WI, USA</t>
  </si>
  <si>
    <t>Conover, WI, USA</t>
  </si>
  <si>
    <t>Crandon, WI, USA</t>
  </si>
  <si>
    <t>Eagle River, WI, USA</t>
  </si>
  <si>
    <t>Fifield, WI, USA</t>
  </si>
  <si>
    <t>54525</t>
  </si>
  <si>
    <t>Gile, WI, USA</t>
  </si>
  <si>
    <t>Glidden, WI, USA</t>
  </si>
  <si>
    <t>Harshaw, WI, USA</t>
  </si>
  <si>
    <t>Hazelhurst, WI, USA</t>
  </si>
  <si>
    <t>54532</t>
  </si>
  <si>
    <t>Heafford Junction, WI, USA</t>
  </si>
  <si>
    <t>Hurley, WI, USA</t>
  </si>
  <si>
    <t>Iron Belt, WI, USA</t>
  </si>
  <si>
    <t>54537</t>
  </si>
  <si>
    <t>Kennan, WI, USA</t>
  </si>
  <si>
    <t>Lac Du Flambeau, WI, USA</t>
  </si>
  <si>
    <t>Lake Tomahawk, WI, USA</t>
  </si>
  <si>
    <t>Land O Lakes, WI, USA</t>
  </si>
  <si>
    <t>Laona, WI, USA</t>
  </si>
  <si>
    <t>54542</t>
  </si>
  <si>
    <t>Long Lake, WI, USA</t>
  </si>
  <si>
    <t>54543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54554</t>
  </si>
  <si>
    <t>Phelps, WI, USA</t>
  </si>
  <si>
    <t>Phillips, WI, USA</t>
  </si>
  <si>
    <t>Prentice, WI, USA</t>
  </si>
  <si>
    <t>Presque Isle, WI, USA</t>
  </si>
  <si>
    <t>Saint Germain, WI, USA</t>
  </si>
  <si>
    <t>54559</t>
  </si>
  <si>
    <t>Saxon, WI, USA</t>
  </si>
  <si>
    <t>Sayner, WI, USA</t>
  </si>
  <si>
    <t>54561</t>
  </si>
  <si>
    <t>Star Lake, WI, USA</t>
  </si>
  <si>
    <t>Three Lakes, WI, USA</t>
  </si>
  <si>
    <t>Tripoli, WI, USA</t>
  </si>
  <si>
    <t>54565</t>
  </si>
  <si>
    <t>Upson, WI, USA</t>
  </si>
  <si>
    <t>Wabeno, WI, USA</t>
  </si>
  <si>
    <t>Woodruff, WI, USA</t>
  </si>
  <si>
    <t>Alma, WI, USA</t>
  </si>
  <si>
    <t>Alma Center, WI, USA</t>
  </si>
  <si>
    <t>Black River Falls, WI, USA</t>
  </si>
  <si>
    <t>Blair, WI, USA</t>
  </si>
  <si>
    <t>Hixton, WI, USA</t>
  </si>
  <si>
    <t>54641</t>
  </si>
  <si>
    <t>Mather, WI, USA</t>
  </si>
  <si>
    <t>Melrose, WI, USA</t>
  </si>
  <si>
    <t>Millston, WI, USA</t>
  </si>
  <si>
    <t>Oakdale, WI, USA</t>
  </si>
  <si>
    <t>54659</t>
  </si>
  <si>
    <t>Taylor, WI, USA</t>
  </si>
  <si>
    <t>Tomah, WI, USA</t>
  </si>
  <si>
    <t>Tunnel City, WI, USA</t>
  </si>
  <si>
    <t>Warrens, WI, USA</t>
  </si>
  <si>
    <t>Eau Claire, WI, USA</t>
  </si>
  <si>
    <t>54702</t>
  </si>
  <si>
    <t>Altoona, WI, USA</t>
  </si>
  <si>
    <t>Arkansaw, WI, USA</t>
  </si>
  <si>
    <t>54722</t>
  </si>
  <si>
    <t>Augusta, WI, USA</t>
  </si>
  <si>
    <t>Bloomer, WI, USA</t>
  </si>
  <si>
    <t>54726</t>
  </si>
  <si>
    <t>Boyd, WI, USA</t>
  </si>
  <si>
    <t>Cadott, WI, USA</t>
  </si>
  <si>
    <t>Chippewa Falls, WI, USA</t>
  </si>
  <si>
    <t>Colfax, WI, USA</t>
  </si>
  <si>
    <t>Cornell, WI, USA</t>
  </si>
  <si>
    <t>54735</t>
  </si>
  <si>
    <t>Downsville, WI, USA</t>
  </si>
  <si>
    <t>Durand, WI, USA</t>
  </si>
  <si>
    <t>Eau Galle, WI, USA</t>
  </si>
  <si>
    <t>Eleva, WI, USA</t>
  </si>
  <si>
    <t>Elk Mound, WI, USA</t>
  </si>
  <si>
    <t>54741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54748</t>
  </si>
  <si>
    <t>Jim Falls, WI, USA</t>
  </si>
  <si>
    <t>54749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Rock Falls, WI, USA</t>
  </si>
  <si>
    <t>Sand Creek, WI, USA</t>
  </si>
  <si>
    <t>Sheldon, WI, USA</t>
  </si>
  <si>
    <t>Stanley, WI, USA</t>
  </si>
  <si>
    <t>Stockholm, WI, USA</t>
  </si>
  <si>
    <t>Strum, WI, USA</t>
  </si>
  <si>
    <t>Thorp, WI, USA</t>
  </si>
  <si>
    <t>Whitehall, WI, USA</t>
  </si>
  <si>
    <t>54774</t>
  </si>
  <si>
    <t>54846</t>
  </si>
  <si>
    <t>High Bridge, WI, USA</t>
  </si>
  <si>
    <t>Marengo, WI, USA</t>
  </si>
  <si>
    <t>Oshkosh, WI, USA</t>
  </si>
  <si>
    <t>54906</t>
  </si>
  <si>
    <t>Almond, WI, USA</t>
  </si>
  <si>
    <t>Appleton, WI, USA</t>
  </si>
  <si>
    <t>54912</t>
  </si>
  <si>
    <t>54921</t>
  </si>
  <si>
    <t>Bancroft, WI, USA</t>
  </si>
  <si>
    <t>Bear Creek, WI, USA</t>
  </si>
  <si>
    <t>Berlin, WI, USA</t>
  </si>
  <si>
    <t>Big Falls, WI, USA</t>
  </si>
  <si>
    <t>Butte Des Morts, WI, USA</t>
  </si>
  <si>
    <t>54928</t>
  </si>
  <si>
    <t>Caroline, WI, USA</t>
  </si>
  <si>
    <t>Clintonville, WI, USA</t>
  </si>
  <si>
    <t>Dale, WI, USA</t>
  </si>
  <si>
    <t>Eldorado, WI, USA</t>
  </si>
  <si>
    <t>Embarrass, WI, USA</t>
  </si>
  <si>
    <t>Eureka, WI, USA</t>
  </si>
  <si>
    <t>Fond Du Lac, WI, USA</t>
  </si>
  <si>
    <t>54936</t>
  </si>
  <si>
    <t>Fremont, WI, USA</t>
  </si>
  <si>
    <t>Green Lake, WI, USA</t>
  </si>
  <si>
    <t>Greenville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54962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54969</t>
  </si>
  <si>
    <t>Readfield, WI, USA</t>
  </si>
  <si>
    <t>Redgranite, WI, USA</t>
  </si>
  <si>
    <t>Ripon, WI, USA</t>
  </si>
  <si>
    <t>Rosendale, WI, USA</t>
  </si>
  <si>
    <t>Saxeville, WI, USA</t>
  </si>
  <si>
    <t>54977</t>
  </si>
  <si>
    <t>Scandinavia, WI, USA</t>
  </si>
  <si>
    <t>Tilleda, WI, USA</t>
  </si>
  <si>
    <t>54979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60001</t>
  </si>
  <si>
    <t>Alden, IL, USA</t>
  </si>
  <si>
    <t>IL</t>
  </si>
  <si>
    <t>District #31</t>
  </si>
  <si>
    <t>Antioch, IL, USA</t>
  </si>
  <si>
    <t>Arlington Heights, IL, USA</t>
  </si>
  <si>
    <t>Elk Grove Village, IL, USA</t>
  </si>
  <si>
    <t>Rolling Meadows, IL, USA</t>
  </si>
  <si>
    <t>60009</t>
  </si>
  <si>
    <t>Barrington, IL, USA</t>
  </si>
  <si>
    <t>60011</t>
  </si>
  <si>
    <t>Crystal Lake, IL, USA</t>
  </si>
  <si>
    <t>Cary, IL, USA</t>
  </si>
  <si>
    <t>Deerfield, IL, USA</t>
  </si>
  <si>
    <t>Des Plaines, IL, USA</t>
  </si>
  <si>
    <t>60019</t>
  </si>
  <si>
    <t>Fox Lake, IL, USA</t>
  </si>
  <si>
    <t>Fox River Grove, IL, USA</t>
  </si>
  <si>
    <t>Glencoe, IL, USA</t>
  </si>
  <si>
    <t>Glenview, IL, USA</t>
  </si>
  <si>
    <t>60029</t>
  </si>
  <si>
    <t>Golf, IL, USA</t>
  </si>
  <si>
    <t>Grayslake, IL, USA</t>
  </si>
  <si>
    <t>Gurnee, IL, USA</t>
  </si>
  <si>
    <t>Harvard, IL, USA</t>
  </si>
  <si>
    <t>60034</t>
  </si>
  <si>
    <t>Hebron, IL, USA</t>
  </si>
  <si>
    <t>Highland Park, IL, USA</t>
  </si>
  <si>
    <t>60037</t>
  </si>
  <si>
    <t>Fort Sheridan, IL, USA</t>
  </si>
  <si>
    <t>60038</t>
  </si>
  <si>
    <t>Palatine, IL, USA</t>
  </si>
  <si>
    <t>60039</t>
  </si>
  <si>
    <t>Highwood, IL, USA</t>
  </si>
  <si>
    <t>Ingleside, IL, USA</t>
  </si>
  <si>
    <t>Island Lake, IL, USA</t>
  </si>
  <si>
    <t>60043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60049</t>
  </si>
  <si>
    <t>Long Grove, IL, USA</t>
  </si>
  <si>
    <t>Mchenry, IL, USA</t>
  </si>
  <si>
    <t>Morton Grove, IL, USA</t>
  </si>
  <si>
    <t>60055</t>
  </si>
  <si>
    <t>Mount Prospect, IL, USA</t>
  </si>
  <si>
    <t>Mundelein, IL, USA</t>
  </si>
  <si>
    <t>Vernon Hills, IL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60075</t>
  </si>
  <si>
    <t>Russell, IL, USA</t>
  </si>
  <si>
    <t>Skokie, IL, USA</t>
  </si>
  <si>
    <t>60078</t>
  </si>
  <si>
    <t>60079</t>
  </si>
  <si>
    <t>Waukegan, IL, USA</t>
  </si>
  <si>
    <t>Spring Grove, IL, USA</t>
  </si>
  <si>
    <t>60082</t>
  </si>
  <si>
    <t>Techny, IL, USA</t>
  </si>
  <si>
    <t>Wadsworth, IL, USA</t>
  </si>
  <si>
    <t>Wauconda, IL, USA</t>
  </si>
  <si>
    <t>60086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60109</t>
  </si>
  <si>
    <t>Burlington, IL, USA</t>
  </si>
  <si>
    <t>Carpentersville, IL, USA</t>
  </si>
  <si>
    <t>60111</t>
  </si>
  <si>
    <t>Clare, IL, USA</t>
  </si>
  <si>
    <t>Cortland, IL, USA</t>
  </si>
  <si>
    <t>Creston, IL, USA</t>
  </si>
  <si>
    <t>Dekalb, IL, USA</t>
  </si>
  <si>
    <t>60116</t>
  </si>
  <si>
    <t>Carol Stream, IL, USA</t>
  </si>
  <si>
    <t>Dundee, IL, USA</t>
  </si>
  <si>
    <t>Elburn, IL, USA</t>
  </si>
  <si>
    <t>Elgin, IL, USA</t>
  </si>
  <si>
    <t>60121</t>
  </si>
  <si>
    <t>60122</t>
  </si>
  <si>
    <t>Elmhurst, IL, USA</t>
  </si>
  <si>
    <t>Esmond, IL, USA</t>
  </si>
  <si>
    <t>Forest Park, IL, USA</t>
  </si>
  <si>
    <t>Franklin Park, IL, USA</t>
  </si>
  <si>
    <t>60132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60144</t>
  </si>
  <si>
    <t>Kaneville, IL, USA</t>
  </si>
  <si>
    <t>Kingston, IL, USA</t>
  </si>
  <si>
    <t>60147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60159</t>
  </si>
  <si>
    <t>Schaumburg, IL, USA</t>
  </si>
  <si>
    <t>Melrose Park, IL, USA</t>
  </si>
  <si>
    <t>60161</t>
  </si>
  <si>
    <t>Hillside, IL, USA</t>
  </si>
  <si>
    <t>Berkeley, IL, USA</t>
  </si>
  <si>
    <t>Stone Park, IL, USA</t>
  </si>
  <si>
    <t>60168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60179</t>
  </si>
  <si>
    <t>Union, IL, USA</t>
  </si>
  <si>
    <t>Villa Park, IL, USA</t>
  </si>
  <si>
    <t>Wasco, IL, USA</t>
  </si>
  <si>
    <t>Wayne, IL, USA</t>
  </si>
  <si>
    <t>West Chicago, IL, USA</t>
  </si>
  <si>
    <t>60186</t>
  </si>
  <si>
    <t>Wheaton, IL, USA</t>
  </si>
  <si>
    <t>Winfield, IL, USA</t>
  </si>
  <si>
    <t>Wood Dale, IL, USA</t>
  </si>
  <si>
    <t>60197</t>
  </si>
  <si>
    <t>60199</t>
  </si>
  <si>
    <t>Evanston, IL, USA</t>
  </si>
  <si>
    <t>60204</t>
  </si>
  <si>
    <t>60208</t>
  </si>
  <si>
    <t>60209</t>
  </si>
  <si>
    <t>60301</t>
  </si>
  <si>
    <t>Oak Park, IL, USA</t>
  </si>
  <si>
    <t>60303</t>
  </si>
  <si>
    <t>River Forest, IL, USA</t>
  </si>
  <si>
    <t>60399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60412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60434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60454</t>
  </si>
  <si>
    <t>Bridgeview, IL, USA</t>
  </si>
  <si>
    <t>Hometown, IL, USA</t>
  </si>
  <si>
    <t>Hickory Hills, IL, USA</t>
  </si>
  <si>
    <t>Justice, IL, USA</t>
  </si>
  <si>
    <t>Burbank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ichton Park, IL, USA</t>
  </si>
  <si>
    <t>Robbins, IL, USA</t>
  </si>
  <si>
    <t>South Holland, IL, USA</t>
  </si>
  <si>
    <t>60474</t>
  </si>
  <si>
    <t>South Wilmington, IL, USA</t>
  </si>
  <si>
    <t>Steger, IL, USA</t>
  </si>
  <si>
    <t>Thornton, IL, USA</t>
  </si>
  <si>
    <t>Tinley Park, IL, USA</t>
  </si>
  <si>
    <t>Country Club Hills, IL, USA</t>
  </si>
  <si>
    <t>Willow Springs, IL, USA</t>
  </si>
  <si>
    <t>Wilmington, IL, USA</t>
  </si>
  <si>
    <t>Worth, IL, USA</t>
  </si>
  <si>
    <t>60483</t>
  </si>
  <si>
    <t>University Park, IL, USA</t>
  </si>
  <si>
    <t>Homer Glen, IL, USA</t>
  </si>
  <si>
    <t>60499</t>
  </si>
  <si>
    <t>Bedford Park, IL, USA</t>
  </si>
  <si>
    <t>Summit Argo, IL, USA</t>
  </si>
  <si>
    <t>Aurora, IL, USA</t>
  </si>
  <si>
    <t>60507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60519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habbona, IL, USA</t>
  </si>
  <si>
    <t>Steward, IL, USA</t>
  </si>
  <si>
    <t>Sugar Grove, IL, USA</t>
  </si>
  <si>
    <t>Warrenville, IL, USA</t>
  </si>
  <si>
    <t>Waterman, IL, USA</t>
  </si>
  <si>
    <t>Western Springs, IL, USA</t>
  </si>
  <si>
    <t>Westmont, IL, USA</t>
  </si>
  <si>
    <t>Yorkville, IL, USA</t>
  </si>
  <si>
    <t>Darien, IL, USA</t>
  </si>
  <si>
    <t>60566</t>
  </si>
  <si>
    <t>60567</t>
  </si>
  <si>
    <t>60568</t>
  </si>
  <si>
    <t>60572</t>
  </si>
  <si>
    <t>Fox Valley, IL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60919</t>
  </si>
  <si>
    <t>Cabery, IL, USA</t>
  </si>
  <si>
    <t>Campus, IL, USA</t>
  </si>
  <si>
    <t>Chebanse, IL, USA</t>
  </si>
  <si>
    <t>60927</t>
  </si>
  <si>
    <t>Clifton, IL, USA</t>
  </si>
  <si>
    <t>60928</t>
  </si>
  <si>
    <t>Crescent City, IL, USA</t>
  </si>
  <si>
    <t>Cullom, IL, USA</t>
  </si>
  <si>
    <t>Danforth, IL, USA</t>
  </si>
  <si>
    <t>60931</t>
  </si>
  <si>
    <t>Donovan, IL, USA</t>
  </si>
  <si>
    <t>Emington, IL, USA</t>
  </si>
  <si>
    <t>Essex, IL, USA</t>
  </si>
  <si>
    <t>Gilman, IL, USA</t>
  </si>
  <si>
    <t>Grant Park, IL, USA</t>
  </si>
  <si>
    <t>60941</t>
  </si>
  <si>
    <t>Herscher, IL, USA</t>
  </si>
  <si>
    <t>Hopkins Park, IL, USA</t>
  </si>
  <si>
    <t>Iroquois, IL, USA</t>
  </si>
  <si>
    <t>60946</t>
  </si>
  <si>
    <t>Kempton, IL, USA</t>
  </si>
  <si>
    <t>Manteno, IL, USA</t>
  </si>
  <si>
    <t>Martinton, IL, USA</t>
  </si>
  <si>
    <t>Milford, IL, USA</t>
  </si>
  <si>
    <t>Momence, IL, USA</t>
  </si>
  <si>
    <t>Onarga, IL, USA</t>
  </si>
  <si>
    <t>Papineau, IL, USA</t>
  </si>
  <si>
    <t>Pembroke Township, IL, USA</t>
  </si>
  <si>
    <t>Piper City, IL, USA</t>
  </si>
  <si>
    <t>Reddick, IL, USA</t>
  </si>
  <si>
    <t>60964</t>
  </si>
  <si>
    <t>Saint Anne, IL, USA</t>
  </si>
  <si>
    <t>Sheldon, IL, USA</t>
  </si>
  <si>
    <t>Stockland, IL, USA</t>
  </si>
  <si>
    <t>60968</t>
  </si>
  <si>
    <t>Thawville, IL, USA</t>
  </si>
  <si>
    <t>60969</t>
  </si>
  <si>
    <t>Union Hill, IL, USA</t>
  </si>
  <si>
    <t>Watseka, IL, USA</t>
  </si>
  <si>
    <t>60974</t>
  </si>
  <si>
    <t>Woodland, IL, USA</t>
  </si>
  <si>
    <t>Ashton, IL, USA</t>
  </si>
  <si>
    <t>Capron, IL, USA</t>
  </si>
  <si>
    <t>Rochelle, IL, USA</t>
  </si>
  <si>
    <t>Compton, IL, USA</t>
  </si>
  <si>
    <t>Paw Paw, IL, USA</t>
  </si>
  <si>
    <t>Chicago, IL, USA</t>
  </si>
  <si>
    <t>60603</t>
  </si>
  <si>
    <t>60604</t>
  </si>
  <si>
    <t>60664</t>
  </si>
  <si>
    <t>60666</t>
  </si>
  <si>
    <t>60675</t>
  </si>
  <si>
    <t>60678</t>
  </si>
  <si>
    <t>60681</t>
  </si>
  <si>
    <t>60682</t>
  </si>
  <si>
    <t>60686</t>
  </si>
  <si>
    <t>60687</t>
  </si>
  <si>
    <t>60688</t>
  </si>
  <si>
    <t>60691</t>
  </si>
  <si>
    <t>60701</t>
  </si>
  <si>
    <t>Cedar Lake, IN, USA</t>
  </si>
  <si>
    <t>IN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Lake Village, IN, USA</t>
  </si>
  <si>
    <t>Lowell, IN, USA</t>
  </si>
  <si>
    <t>Saint John, IN, USA</t>
  </si>
  <si>
    <t>Schererville, IN, USA</t>
  </si>
  <si>
    <t>46376</t>
  </si>
  <si>
    <t>Schneider, IN, USA</t>
  </si>
  <si>
    <t>Shelby, IN, USA</t>
  </si>
  <si>
    <t>Sumava Resorts, IN, USA</t>
  </si>
  <si>
    <t>Whiting, IN, USA</t>
  </si>
  <si>
    <t>46401</t>
  </si>
  <si>
    <t>Gary, IN, USA</t>
  </si>
  <si>
    <t>Lake Station, IN, USA</t>
  </si>
  <si>
    <t>Merrillville, IN, USA</t>
  </si>
  <si>
    <t>46411</t>
  </si>
  <si>
    <t>Kentland, IN, USA</t>
  </si>
  <si>
    <t>Morocco, IN, USA</t>
  </si>
  <si>
    <t>Mount Ayr, IN, USA</t>
  </si>
  <si>
    <t>53101</t>
  </si>
  <si>
    <t>Bassett, WI, USA</t>
  </si>
  <si>
    <t>53102</t>
  </si>
  <si>
    <t>Benet Lake, WI, USA</t>
  </si>
  <si>
    <t>Bristol, WI, USA</t>
  </si>
  <si>
    <t>Burlington, WI, USA</t>
  </si>
  <si>
    <t>Caledonia, WI, USA</t>
  </si>
  <si>
    <t>53109</t>
  </si>
  <si>
    <t>Camp Lake, WI, USA</t>
  </si>
  <si>
    <t>Fontana, WI, USA</t>
  </si>
  <si>
    <t>Franksville, WI, USA</t>
  </si>
  <si>
    <t>Genoa City, WI, USA</t>
  </si>
  <si>
    <t>Honey Creek, WI, USA</t>
  </si>
  <si>
    <t>Kansasville, WI, USA</t>
  </si>
  <si>
    <t>Kenosha, WI, USA</t>
  </si>
  <si>
    <t>53141</t>
  </si>
  <si>
    <t>Lake Geneva, WI, USA</t>
  </si>
  <si>
    <t>53148</t>
  </si>
  <si>
    <t>Lyons, WI, USA</t>
  </si>
  <si>
    <t>53152</t>
  </si>
  <si>
    <t>New Munster, WI, USA</t>
  </si>
  <si>
    <t>53157</t>
  </si>
  <si>
    <t>Pell Lake, WI, USA</t>
  </si>
  <si>
    <t>Pleasant Prairie, WI, USA</t>
  </si>
  <si>
    <t>53159</t>
  </si>
  <si>
    <t>Powers Lake, WI, USA</t>
  </si>
  <si>
    <t>53167</t>
  </si>
  <si>
    <t>Rochester, WI, USA</t>
  </si>
  <si>
    <t>Salem, WI, USA</t>
  </si>
  <si>
    <t>Silver Lake, WI, USA</t>
  </si>
  <si>
    <t>53171</t>
  </si>
  <si>
    <t>Somers, WI, USA</t>
  </si>
  <si>
    <t>Springfield, WI, USA</t>
  </si>
  <si>
    <t>Sturtevant, WI, USA</t>
  </si>
  <si>
    <t>Trevor, WI, USA</t>
  </si>
  <si>
    <t>Twin Lakes, WI, USA</t>
  </si>
  <si>
    <t>Union Grove, WI, USA</t>
  </si>
  <si>
    <t>Walworth, WI, USA</t>
  </si>
  <si>
    <t>Waterford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401</t>
  </si>
  <si>
    <t>Racine, WI, USA</t>
  </si>
  <si>
    <t>53407</t>
  </si>
  <si>
    <t>53408</t>
  </si>
  <si>
    <t>Sharon, WI, USA</t>
  </si>
  <si>
    <t>Mosquero, NM, USA</t>
  </si>
  <si>
    <t>District #22</t>
  </si>
  <si>
    <t>Clovis, NM, USA</t>
  </si>
  <si>
    <t>88103</t>
  </si>
  <si>
    <t>Cannon Afb, NM, USA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Grady, NM, USA</t>
  </si>
  <si>
    <t>88121</t>
  </si>
  <si>
    <t>House, NM, USA</t>
  </si>
  <si>
    <t>88122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88132</t>
  </si>
  <si>
    <t>Rogers, NM, USA</t>
  </si>
  <si>
    <t>88133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88244</t>
  </si>
  <si>
    <t>Hope, NM, USA</t>
  </si>
  <si>
    <t>Jal, NM, USA</t>
  </si>
  <si>
    <t>88253</t>
  </si>
  <si>
    <t>Lake Arthur, NM, USA</t>
  </si>
  <si>
    <t>88254</t>
  </si>
  <si>
    <t>Lakewood, NM, USA</t>
  </si>
  <si>
    <t>Loco Hills, NM, USA</t>
  </si>
  <si>
    <t>Loving, NM, USA</t>
  </si>
  <si>
    <t>Lovington, NM, USA</t>
  </si>
  <si>
    <t>88262</t>
  </si>
  <si>
    <t>Mcdonald, NM, USA</t>
  </si>
  <si>
    <t>Malaga, NM, USA</t>
  </si>
  <si>
    <t>Maljamar, NM, USA</t>
  </si>
  <si>
    <t>Monument, NM, USA</t>
  </si>
  <si>
    <t>Tatum, NM, USA</t>
  </si>
  <si>
    <t>88268</t>
  </si>
  <si>
    <t>Whites City, NM, USA</t>
  </si>
  <si>
    <t>Carrizozo, NM, USA</t>
  </si>
  <si>
    <t>Alto, NM, USA</t>
  </si>
  <si>
    <t>88314</t>
  </si>
  <si>
    <t>Bent, NM, USA</t>
  </si>
  <si>
    <t>Capitan, NM, USA</t>
  </si>
  <si>
    <t>88318</t>
  </si>
  <si>
    <t>Corona, NM, USA</t>
  </si>
  <si>
    <t>88323</t>
  </si>
  <si>
    <t>Fort Stanton, NM, USA</t>
  </si>
  <si>
    <t>88324</t>
  </si>
  <si>
    <t>Glencoe, NM, USA</t>
  </si>
  <si>
    <t>Hondo, NM, USA</t>
  </si>
  <si>
    <t>Lincoln, NM, USA</t>
  </si>
  <si>
    <t>Mayhill, NM, USA</t>
  </si>
  <si>
    <t>Mescalero, NM, USA</t>
  </si>
  <si>
    <t>88341</t>
  </si>
  <si>
    <t>Nogal, NM, USA</t>
  </si>
  <si>
    <t>88343</t>
  </si>
  <si>
    <t>Picacho, NM, USA</t>
  </si>
  <si>
    <t>88344</t>
  </si>
  <si>
    <t>Pinon, NM, USA</t>
  </si>
  <si>
    <t>Ruidoso, NM, USA</t>
  </si>
  <si>
    <t>Ruidoso Downs, NM, USA</t>
  </si>
  <si>
    <t>88347</t>
  </si>
  <si>
    <t>Sacramento, NM, USA</t>
  </si>
  <si>
    <t>San Patricio, NM, USA</t>
  </si>
  <si>
    <t>88351</t>
  </si>
  <si>
    <t>Tinnie, NM, USA</t>
  </si>
  <si>
    <t>88354</t>
  </si>
  <si>
    <t>Weed, NM, USA</t>
  </si>
  <si>
    <t>Tucumcari, NM, USA</t>
  </si>
  <si>
    <t>Amistad, NM, USA</t>
  </si>
  <si>
    <t>88411</t>
  </si>
  <si>
    <t>Bard, NM, USA</t>
  </si>
  <si>
    <t>Conchas Dam, NM, USA</t>
  </si>
  <si>
    <t>88417</t>
  </si>
  <si>
    <t>Cuervo, NM, USA</t>
  </si>
  <si>
    <t>88426</t>
  </si>
  <si>
    <t>Logan, NM, USA</t>
  </si>
  <si>
    <t>Mcalister, NM, USA</t>
  </si>
  <si>
    <t>Nara Visa, NM, USA</t>
  </si>
  <si>
    <t>88431</t>
  </si>
  <si>
    <t>Newkirk, NM, USA</t>
  </si>
  <si>
    <t>Quay, NM, USA</t>
  </si>
  <si>
    <t>San Jon, NM, USA</t>
  </si>
  <si>
    <t>Santa Rosa, NM, USA</t>
  </si>
  <si>
    <t>00067</t>
  </si>
  <si>
    <t>N Central Comanche Cnty, OK, USA</t>
  </si>
  <si>
    <t>OK</t>
  </si>
  <si>
    <t>73001</t>
  </si>
  <si>
    <t>Albert, OK, USA</t>
  </si>
  <si>
    <t>Anadarko, OK, USA</t>
  </si>
  <si>
    <t>Apache, OK, USA</t>
  </si>
  <si>
    <t>73015</t>
  </si>
  <si>
    <t>Carnegie, OK, USA</t>
  </si>
  <si>
    <t>73017</t>
  </si>
  <si>
    <t>Cement, OK, USA</t>
  </si>
  <si>
    <t>Colony, OK, USA</t>
  </si>
  <si>
    <t>Cyril, OK, USA</t>
  </si>
  <si>
    <t>Fort Cobb, OK, USA</t>
  </si>
  <si>
    <t>73041</t>
  </si>
  <si>
    <t>Gotebo, OK, USA</t>
  </si>
  <si>
    <t>Gracemont, OK, USA</t>
  </si>
  <si>
    <t>Marlow, OK, USA</t>
  </si>
  <si>
    <t>Mountain View, OK, USA</t>
  </si>
  <si>
    <t>73082</t>
  </si>
  <si>
    <t>Rush Springs, OK, USA</t>
  </si>
  <si>
    <t>Ardmore, OK, USA</t>
  </si>
  <si>
    <t>73402</t>
  </si>
  <si>
    <t>73403</t>
  </si>
  <si>
    <t>Countyline, OK, USA</t>
  </si>
  <si>
    <t>Burneyville, OK, USA</t>
  </si>
  <si>
    <t>Coleman, OK, USA</t>
  </si>
  <si>
    <t>Foster, OK, USA</t>
  </si>
  <si>
    <t>Fox, OK, USA</t>
  </si>
  <si>
    <t>73436</t>
  </si>
  <si>
    <t>Gene Autry, OK, USA</t>
  </si>
  <si>
    <t>73437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73444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73461</t>
  </si>
  <si>
    <t>Wapanucka, OK, USA</t>
  </si>
  <si>
    <t>Wilson, OK, USA</t>
  </si>
  <si>
    <t>Ratliff City, OK, USA</t>
  </si>
  <si>
    <t>73487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73522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73534</t>
  </si>
  <si>
    <t>73536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73544</t>
  </si>
  <si>
    <t>Gould, OK, USA</t>
  </si>
  <si>
    <t>73546</t>
  </si>
  <si>
    <t>Grandfield, OK, USA</t>
  </si>
  <si>
    <t>Granite, OK, USA</t>
  </si>
  <si>
    <t>73548</t>
  </si>
  <si>
    <t>Hastings, OK, USA</t>
  </si>
  <si>
    <t>Headrick, OK, USA</t>
  </si>
  <si>
    <t>Hollis, OK, USA</t>
  </si>
  <si>
    <t>73551</t>
  </si>
  <si>
    <t>Hollister, OK, USA</t>
  </si>
  <si>
    <t>73552</t>
  </si>
  <si>
    <t>Indiahoma, OK, USA</t>
  </si>
  <si>
    <t>Loveland, OK, USA</t>
  </si>
  <si>
    <t>Mangum, OK, USA</t>
  </si>
  <si>
    <t>73555</t>
  </si>
  <si>
    <t>Manitou, OK, USA</t>
  </si>
  <si>
    <t>73556</t>
  </si>
  <si>
    <t>Martha, OK, USA</t>
  </si>
  <si>
    <t>Medicine Park, OK, USA</t>
  </si>
  <si>
    <t>73558</t>
  </si>
  <si>
    <t>Meers, OK, USA</t>
  </si>
  <si>
    <t>Mountain Park, OK, USA</t>
  </si>
  <si>
    <t>Olustee, OK, USA</t>
  </si>
  <si>
    <t>73561</t>
  </si>
  <si>
    <t>Oscar, OK, USA</t>
  </si>
  <si>
    <t>73562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arter, OK, USA</t>
  </si>
  <si>
    <t>Cordell, OK, USA</t>
  </si>
  <si>
    <t>Dill City, OK, USA</t>
  </si>
  <si>
    <t>Hobart, OK, USA</t>
  </si>
  <si>
    <t>Lone Wolf, OK, USA</t>
  </si>
  <si>
    <t>Rocky, OK, USA</t>
  </si>
  <si>
    <t>Sayre, OK, USA</t>
  </si>
  <si>
    <t>Sentinel, OK, USA</t>
  </si>
  <si>
    <t>73673</t>
  </si>
  <si>
    <t>Willow, OK, USA</t>
  </si>
  <si>
    <t>Atoka, OK, USA</t>
  </si>
  <si>
    <t>Bromide, OK, USA</t>
  </si>
  <si>
    <t>74533</t>
  </si>
  <si>
    <t>Caney, OK, USA</t>
  </si>
  <si>
    <t>Centrahoma, OK, USA</t>
  </si>
  <si>
    <t>Clarita, OK, USA</t>
  </si>
  <si>
    <t>Coalgate, OK, USA</t>
  </si>
  <si>
    <t>74553</t>
  </si>
  <si>
    <t>Kiowa, OK, USA</t>
  </si>
  <si>
    <t>Lehigh, OK, USA</t>
  </si>
  <si>
    <t>Tupelo, OK, USA</t>
  </si>
  <si>
    <t>Wardville, OK, USA</t>
  </si>
  <si>
    <t>Durant, OK, USA</t>
  </si>
  <si>
    <t>Achille, OK, USA</t>
  </si>
  <si>
    <t>74721</t>
  </si>
  <si>
    <t>Albany, OK, USA</t>
  </si>
  <si>
    <t>Bennington, OK, USA</t>
  </si>
  <si>
    <t>74726</t>
  </si>
  <si>
    <t>Bokchito, OK, USA</t>
  </si>
  <si>
    <t>Caddo, OK, USA</t>
  </si>
  <si>
    <t>Calera, OK, USA</t>
  </si>
  <si>
    <t>Cartwright, OK, USA</t>
  </si>
  <si>
    <t>Colbert, OK, USA</t>
  </si>
  <si>
    <t>Hendrix, OK, USA</t>
  </si>
  <si>
    <t>Kemp, OK, USA</t>
  </si>
  <si>
    <t>74748</t>
  </si>
  <si>
    <t>Kenefic, OK, USA</t>
  </si>
  <si>
    <t>74753</t>
  </si>
  <si>
    <t>Platter, OK, USA</t>
  </si>
  <si>
    <t>74836</t>
  </si>
  <si>
    <t>Connerville, OK, USA</t>
  </si>
  <si>
    <t>Fittstown, OK, USA</t>
  </si>
  <si>
    <t>Mill Creek, OK, USA</t>
  </si>
  <si>
    <t>Stonewall, OK, USA</t>
  </si>
  <si>
    <t>Brownsville, MN, USA</t>
  </si>
  <si>
    <t>MN</t>
  </si>
  <si>
    <t>District #27</t>
  </si>
  <si>
    <t>Caledonia, MN, USA</t>
  </si>
  <si>
    <t>Dakota, MN, USA</t>
  </si>
  <si>
    <t>Eitzen, MN, USA</t>
  </si>
  <si>
    <t>Hokah, MN, USA</t>
  </si>
  <si>
    <t>55942</t>
  </si>
  <si>
    <t>Homer, MN, USA</t>
  </si>
  <si>
    <t>Houston, MN, USA</t>
  </si>
  <si>
    <t>La Crescent, MN, USA</t>
  </si>
  <si>
    <t>Mabel, MN, USA</t>
  </si>
  <si>
    <t>Minnesota City, MN, USA</t>
  </si>
  <si>
    <t>Peterson, MN, USA</t>
  </si>
  <si>
    <t>Rushford, MN, USA</t>
  </si>
  <si>
    <t>Spring Grove, MN, USA</t>
  </si>
  <si>
    <t>Winona, MN, USA</t>
  </si>
  <si>
    <t>55988</t>
  </si>
  <si>
    <t>Stockton, MN, USA</t>
  </si>
  <si>
    <t>Kirkland, IL, USA</t>
  </si>
  <si>
    <t>Kinsman, IL, USA</t>
  </si>
  <si>
    <t>Odell, IL, USA</t>
  </si>
  <si>
    <t>Ransom, IL, USA</t>
  </si>
  <si>
    <t>60479</t>
  </si>
  <si>
    <t>Verona, IL, USA</t>
  </si>
  <si>
    <t>Earlville, IL, USA</t>
  </si>
  <si>
    <t>Leland, IL, USA</t>
  </si>
  <si>
    <t>Sandwich, IL, USA</t>
  </si>
  <si>
    <t>Serena, IL, USA</t>
  </si>
  <si>
    <t>Sheridan, IL, USA</t>
  </si>
  <si>
    <t>Somonauk, IL, USA</t>
  </si>
  <si>
    <t>60557</t>
  </si>
  <si>
    <t>Wedron, IL, USA</t>
  </si>
  <si>
    <t>Apple River, IL, USA</t>
  </si>
  <si>
    <t>Baileyville, IL, USA</t>
  </si>
  <si>
    <t>Belvidere, IL, USA</t>
  </si>
  <si>
    <t>Byron, IL, USA</t>
  </si>
  <si>
    <t>Caledonia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61027</t>
  </si>
  <si>
    <t>Eleroy, IL, USA</t>
  </si>
  <si>
    <t>Elizabeth, IL, USA</t>
  </si>
  <si>
    <t>Forreston, IL, USA</t>
  </si>
  <si>
    <t>61031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61044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61067</t>
  </si>
  <si>
    <t>Ridott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61077</t>
  </si>
  <si>
    <t>Seward, IL, USA</t>
  </si>
  <si>
    <t>Shannon, IL, USA</t>
  </si>
  <si>
    <t>61079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61091</t>
  </si>
  <si>
    <t>Woosung, IL, USA</t>
  </si>
  <si>
    <t>Rockford, IL, USA</t>
  </si>
  <si>
    <t>61106</t>
  </si>
  <si>
    <t>Loves Park, IL, USA</t>
  </si>
  <si>
    <t>Machesney Park, IL, USA</t>
  </si>
  <si>
    <t>61126</t>
  </si>
  <si>
    <t>61131</t>
  </si>
  <si>
    <t>61132</t>
  </si>
  <si>
    <t>Rock Island, IL, USA</t>
  </si>
  <si>
    <t>Albany, IL, USA</t>
  </si>
  <si>
    <t>Aledo, IL, USA</t>
  </si>
  <si>
    <t>Andalusia, IL, USA</t>
  </si>
  <si>
    <t>Andover, IL, USA</t>
  </si>
  <si>
    <t>61234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61263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61299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61315</t>
  </si>
  <si>
    <t>Bureau, IL, USA</t>
  </si>
  <si>
    <t>61316</t>
  </si>
  <si>
    <t>Cedar Point, IL, USA</t>
  </si>
  <si>
    <t>Cherry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61328</t>
  </si>
  <si>
    <t>Kasbeer, IL, USA</t>
  </si>
  <si>
    <t>Ladd, IL, USA</t>
  </si>
  <si>
    <t>La Moille, IL, USA</t>
  </si>
  <si>
    <t>61331</t>
  </si>
  <si>
    <t>Lee Center, IL, USA</t>
  </si>
  <si>
    <t>Leonore, IL, USA</t>
  </si>
  <si>
    <t>Long Point, IL, USA</t>
  </si>
  <si>
    <t>61334</t>
  </si>
  <si>
    <t>Lostant, IL, USA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Mark, IL, USA</t>
  </si>
  <si>
    <t>Marseilles, IL, USA</t>
  </si>
  <si>
    <t>Mendota, IL, USA</t>
  </si>
  <si>
    <t>61344</t>
  </si>
  <si>
    <t>Mineral, IL, USA</t>
  </si>
  <si>
    <t>Neponset, IL, USA</t>
  </si>
  <si>
    <t>61346</t>
  </si>
  <si>
    <t>New Bedford, IL, USA</t>
  </si>
  <si>
    <t>Oglesby, IL, USA</t>
  </si>
  <si>
    <t>Ohio, IL, USA</t>
  </si>
  <si>
    <t>Ottawa, IL, USA</t>
  </si>
  <si>
    <t>Peru, IL, USA</t>
  </si>
  <si>
    <t>Princeton, IL, USA</t>
  </si>
  <si>
    <t>Rutland, IL, USA</t>
  </si>
  <si>
    <t>61359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61372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61419</t>
  </si>
  <si>
    <t>Bishop Hill, IL, USA</t>
  </si>
  <si>
    <t>Bradford, IL, USA</t>
  </si>
  <si>
    <t>61424</t>
  </si>
  <si>
    <t>Camp Grove, IL, USA</t>
  </si>
  <si>
    <t>61426</t>
  </si>
  <si>
    <t>Castleton, IL, USA</t>
  </si>
  <si>
    <t>Galva, IL, USA</t>
  </si>
  <si>
    <t>Kewanee, IL, USA</t>
  </si>
  <si>
    <t>La Fayette, IL, USA</t>
  </si>
  <si>
    <t>Laura, IL, USA</t>
  </si>
  <si>
    <t>Ophiem, IL, USA</t>
  </si>
  <si>
    <t>Speer, IL, USA</t>
  </si>
  <si>
    <t>Toulon, IL, USA</t>
  </si>
  <si>
    <t>Viola, IL, USA</t>
  </si>
  <si>
    <t>Woodhull, IL, USA</t>
  </si>
  <si>
    <t>Wyoming, IL, USA</t>
  </si>
  <si>
    <t>Henry, IL, USA</t>
  </si>
  <si>
    <t>61541</t>
  </si>
  <si>
    <t>La Rose, IL, USA</t>
  </si>
  <si>
    <t>Putnam, IL, USA</t>
  </si>
  <si>
    <t>Darien, WI, USA</t>
  </si>
  <si>
    <t>Delavan, WI, USA</t>
  </si>
  <si>
    <t>Elkhorn, WI, USA</t>
  </si>
  <si>
    <t>Whitewater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53522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53535</t>
  </si>
  <si>
    <t>Edmund, WI, USA</t>
  </si>
  <si>
    <t>Evansville, WI, USA</t>
  </si>
  <si>
    <t>53537</t>
  </si>
  <si>
    <t>Footville, WI, USA</t>
  </si>
  <si>
    <t>Fort Atkinson, WI, USA</t>
  </si>
  <si>
    <t>Gotham, WI, USA</t>
  </si>
  <si>
    <t>Gratiot, WI, USA</t>
  </si>
  <si>
    <t>53542</t>
  </si>
  <si>
    <t>Hanover, WI, USA</t>
  </si>
  <si>
    <t>Highland, WI, USA</t>
  </si>
  <si>
    <t>Hollandale, WI, USA</t>
  </si>
  <si>
    <t>Janesville, WI, USA</t>
  </si>
  <si>
    <t>Juda, WI, USA</t>
  </si>
  <si>
    <t>Lake Mills, WI, USA</t>
  </si>
  <si>
    <t>53553</t>
  </si>
  <si>
    <t>Linden, WI, USA</t>
  </si>
  <si>
    <t>Livingston, WI, USA</t>
  </si>
  <si>
    <t>Lodi, WI, USA</t>
  </si>
  <si>
    <t>Lone Rock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wey, WI, USA</t>
  </si>
  <si>
    <t>Richland Center, WI, USA</t>
  </si>
  <si>
    <t>53582</t>
  </si>
  <si>
    <t>Ridgeway, WI, USA</t>
  </si>
  <si>
    <t>Sauk City, WI, USA</t>
  </si>
  <si>
    <t>Sextonville, WI, USA</t>
  </si>
  <si>
    <t>Shullsburg, WI, USA</t>
  </si>
  <si>
    <t>53587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53595</t>
  </si>
  <si>
    <t>53596</t>
  </si>
  <si>
    <t>Waunakee, WI, USA</t>
  </si>
  <si>
    <t>Windsor, WI, USA</t>
  </si>
  <si>
    <t>53599</t>
  </si>
  <si>
    <t>Woodford, WI, USA</t>
  </si>
  <si>
    <t>Madison, WI, USA</t>
  </si>
  <si>
    <t>53702</t>
  </si>
  <si>
    <t>53725</t>
  </si>
  <si>
    <t>53744</t>
  </si>
  <si>
    <t>53774</t>
  </si>
  <si>
    <t>53777</t>
  </si>
  <si>
    <t>53778</t>
  </si>
  <si>
    <t>53779</t>
  </si>
  <si>
    <t>53782</t>
  </si>
  <si>
    <t>53784</t>
  </si>
  <si>
    <t>53785</t>
  </si>
  <si>
    <t>53786</t>
  </si>
  <si>
    <t>53789</t>
  </si>
  <si>
    <t>53791</t>
  </si>
  <si>
    <t>53792</t>
  </si>
  <si>
    <t>53793</t>
  </si>
  <si>
    <t>53794</t>
  </si>
  <si>
    <t>53801</t>
  </si>
  <si>
    <t>Bagley, WI, USA</t>
  </si>
  <si>
    <t>53802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53808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53817</t>
  </si>
  <si>
    <t>Patch Grove, WI, USA</t>
  </si>
  <si>
    <t>Platteville, WI, USA</t>
  </si>
  <si>
    <t>Potosi, WI, USA</t>
  </si>
  <si>
    <t>Prairie Du Chien, WI, USA</t>
  </si>
  <si>
    <t>53824</t>
  </si>
  <si>
    <t>Sinsinawa, WI, USA</t>
  </si>
  <si>
    <t>Stitzer, WI, USA</t>
  </si>
  <si>
    <t>53826</t>
  </si>
  <si>
    <t>Wauzeka, WI, USA</t>
  </si>
  <si>
    <t>53827</t>
  </si>
  <si>
    <t>Woodman, WI, USA</t>
  </si>
  <si>
    <t>Portage, WI, USA</t>
  </si>
  <si>
    <t>Adams, WI, USA</t>
  </si>
  <si>
    <t>Arlington, WI, USA</t>
  </si>
  <si>
    <t>Baraboo, WI, USA</t>
  </si>
  <si>
    <t>Briggsville, WI, USA</t>
  </si>
  <si>
    <t>Cazenovia, WI, USA</t>
  </si>
  <si>
    <t>Dellwood, WI, USA</t>
  </si>
  <si>
    <t>Elroy, WI, USA</t>
  </si>
  <si>
    <t>Endeavor, WI, USA</t>
  </si>
  <si>
    <t>53934</t>
  </si>
  <si>
    <t>Friendship, WI, USA</t>
  </si>
  <si>
    <t>Grand Marsh, WI, USA</t>
  </si>
  <si>
    <t>Hillpoint, WI, USA</t>
  </si>
  <si>
    <t>Lake Delton, WI, USA</t>
  </si>
  <si>
    <t>La Valle, WI, USA</t>
  </si>
  <si>
    <t>53942</t>
  </si>
  <si>
    <t>Lime Ridge, WI, USA</t>
  </si>
  <si>
    <t>Loganville, WI, USA</t>
  </si>
  <si>
    <t>Lyndon Station, WI, USA</t>
  </si>
  <si>
    <t>Mauston, WI, USA</t>
  </si>
  <si>
    <t>New Lisbon, WI, USA</t>
  </si>
  <si>
    <t>North Freedom, WI, USA</t>
  </si>
  <si>
    <t>Oxford, WI, USA</t>
  </si>
  <si>
    <t>Poynette, WI, USA</t>
  </si>
  <si>
    <t>53958</t>
  </si>
  <si>
    <t>Reedsburg, WI, USA</t>
  </si>
  <si>
    <t>53961</t>
  </si>
  <si>
    <t>Rock Springs, WI, USA</t>
  </si>
  <si>
    <t>53962</t>
  </si>
  <si>
    <t>Union Center, WI, USA</t>
  </si>
  <si>
    <t>Westfield, WI, USA</t>
  </si>
  <si>
    <t>Wisconsin Dells, WI, USA</t>
  </si>
  <si>
    <t>Wonewoc, WI, USA</t>
  </si>
  <si>
    <t>Nekoosa, WI, USA</t>
  </si>
  <si>
    <t>La Crosse, WI, USA</t>
  </si>
  <si>
    <t>Arcadia, WI, USA</t>
  </si>
  <si>
    <t>Arkdale, WI, USA</t>
  </si>
  <si>
    <t>Bangor, WI, USA</t>
  </si>
  <si>
    <t>54618</t>
  </si>
  <si>
    <t>Camp Douglas, WI, USA</t>
  </si>
  <si>
    <t>Cashton, WI, USA</t>
  </si>
  <si>
    <t>Cataract, WI, USA</t>
  </si>
  <si>
    <t>Chaseburg, WI, USA</t>
  </si>
  <si>
    <t>54622</t>
  </si>
  <si>
    <t>Cochrane, WI, USA</t>
  </si>
  <si>
    <t>Coon Valley, WI, USA</t>
  </si>
  <si>
    <t>De Soto, WI, USA</t>
  </si>
  <si>
    <t>Dodge, WI, USA</t>
  </si>
  <si>
    <t>54626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54632</t>
  </si>
  <si>
    <t>Genoa, WI, USA</t>
  </si>
  <si>
    <t>Hillsboro, WI, USA</t>
  </si>
  <si>
    <t>Holmen, WI, USA</t>
  </si>
  <si>
    <t>54637</t>
  </si>
  <si>
    <t>Hustler, WI, USA</t>
  </si>
  <si>
    <t>54638</t>
  </si>
  <si>
    <t>Kendall, WI, USA</t>
  </si>
  <si>
    <t>La Farge, WI, USA</t>
  </si>
  <si>
    <t>Lynxville, WI, USA</t>
  </si>
  <si>
    <t>Mindoro, WI, USA</t>
  </si>
  <si>
    <t>Mount Sterling, WI, USA</t>
  </si>
  <si>
    <t>Necedah, WI, USA</t>
  </si>
  <si>
    <t>Norwalk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rempealeau, WI, USA</t>
  </si>
  <si>
    <t>Viola, WI, USA</t>
  </si>
  <si>
    <t>Viroqua, WI, USA</t>
  </si>
  <si>
    <t>Westby, WI, USA</t>
  </si>
  <si>
    <t>West Salem, WI, USA</t>
  </si>
  <si>
    <t>Wilton, WI, USA</t>
  </si>
  <si>
    <t>Coloma, WI, USA</t>
  </si>
  <si>
    <t>Hancock, WI, USA</t>
  </si>
  <si>
    <t>Bradford, IA, USA</t>
  </si>
  <si>
    <t>IA</t>
  </si>
  <si>
    <t>50173</t>
  </si>
  <si>
    <t>Montour, IA, USA</t>
  </si>
  <si>
    <t>Ackley, IA, USA</t>
  </si>
  <si>
    <t>Allison, IA, USA</t>
  </si>
  <si>
    <t>50604</t>
  </si>
  <si>
    <t>Aplington, IA, USA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1</t>
  </si>
  <si>
    <t>Bristow, IA, USA</t>
  </si>
  <si>
    <t>Buckingham, IA, USA</t>
  </si>
  <si>
    <t>Cedar Falls, IA, USA</t>
  </si>
  <si>
    <t>50614</t>
  </si>
  <si>
    <t>Clarksville, IA, USA</t>
  </si>
  <si>
    <t>Conrad, IA, USA</t>
  </si>
  <si>
    <t>Denver, IA, USA</t>
  </si>
  <si>
    <t>50623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50631</t>
  </si>
  <si>
    <t>Frederika, IA, USA</t>
  </si>
  <si>
    <t>Garwin, IA, USA</t>
  </si>
  <si>
    <t>Gilbertville, IA, USA</t>
  </si>
  <si>
    <t>Gladbrook, IA, USA</t>
  </si>
  <si>
    <t>Grundy Center, IA, USA</t>
  </si>
  <si>
    <t>Hazleton, IA, USA</t>
  </si>
  <si>
    <t>Holland, IA, USA</t>
  </si>
  <si>
    <t>Hudson, IA, USA</t>
  </si>
  <si>
    <t>Independence, IA, USA</t>
  </si>
  <si>
    <t>Janesville, IA, USA</t>
  </si>
  <si>
    <t>Jesup, IA, USA</t>
  </si>
  <si>
    <t>Kesley, IA, USA</t>
  </si>
  <si>
    <t>Lamont, IA, USA</t>
  </si>
  <si>
    <t>La Porte City, IA, USA</t>
  </si>
  <si>
    <t>50652</t>
  </si>
  <si>
    <t>Lincoln, IA, USA</t>
  </si>
  <si>
    <t>50654</t>
  </si>
  <si>
    <t>Masonville, IA, USA</t>
  </si>
  <si>
    <t>Maynard, IA, USA</t>
  </si>
  <si>
    <t>Morrison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50671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50706</t>
  </si>
  <si>
    <t>Evansdale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52036</t>
  </si>
  <si>
    <t>Delaware, IA, USA</t>
  </si>
  <si>
    <t>Delmar, IA, USA</t>
  </si>
  <si>
    <t>52038</t>
  </si>
  <si>
    <t>Dundee, IA, USA</t>
  </si>
  <si>
    <t>Durango, IA, USA</t>
  </si>
  <si>
    <t>Dyersville, IA, USA</t>
  </si>
  <si>
    <t>52041</t>
  </si>
  <si>
    <t>Earlville, IA, USA</t>
  </si>
  <si>
    <t>52042</t>
  </si>
  <si>
    <t>Edgewood, IA, USA</t>
  </si>
  <si>
    <t>Elkader, IA, USA</t>
  </si>
  <si>
    <t>52044</t>
  </si>
  <si>
    <t>Elkport, IA, USA</t>
  </si>
  <si>
    <t>Epworth, IA, USA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Greeley, IA, USA</t>
  </si>
  <si>
    <t>Guttenberg, IA, USA</t>
  </si>
  <si>
    <t>Holy Cross, IA, USA</t>
  </si>
  <si>
    <t>La Motte, IA, USA</t>
  </si>
  <si>
    <t>52056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52071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52077</t>
  </si>
  <si>
    <t>Volga, IA, USA</t>
  </si>
  <si>
    <t>Worthington, IA, USA</t>
  </si>
  <si>
    <t>Zwingle, IA, USA</t>
  </si>
  <si>
    <t>52099</t>
  </si>
  <si>
    <t>Decorah, IA, USA</t>
  </si>
  <si>
    <t>Calmar, IA, USA</t>
  </si>
  <si>
    <t>Castalia, IA, USA</t>
  </si>
  <si>
    <t>Clermont, IA, USA</t>
  </si>
  <si>
    <t>Cresco, IA, USA</t>
  </si>
  <si>
    <t>Dorchester, IA, USA</t>
  </si>
  <si>
    <t>Elgin, IA, USA</t>
  </si>
  <si>
    <t>52142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52203</t>
  </si>
  <si>
    <t>Amana, IA, USA</t>
  </si>
  <si>
    <t>52204</t>
  </si>
  <si>
    <t>Anamosa, IA, USA</t>
  </si>
  <si>
    <t>Atkins, IA, USA</t>
  </si>
  <si>
    <t>Baldwin, IA, USA</t>
  </si>
  <si>
    <t>Belle Plaine, IA, USA</t>
  </si>
  <si>
    <t>52209</t>
  </si>
  <si>
    <t>Blairstown, IA, USA</t>
  </si>
  <si>
    <t>Brandon, IA, USA</t>
  </si>
  <si>
    <t>Brooklyn, IA, USA</t>
  </si>
  <si>
    <t>52212</t>
  </si>
  <si>
    <t>Center Junction, IA, USA</t>
  </si>
  <si>
    <t>Center Point, IA, USA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Coggon, IA, USA</t>
  </si>
  <si>
    <t>Prairieburg, IA, USA</t>
  </si>
  <si>
    <t>Conroy, IA, USA</t>
  </si>
  <si>
    <t>52221</t>
  </si>
  <si>
    <t>Guernsey, IA, USA</t>
  </si>
  <si>
    <t>Delhi, IA, USA</t>
  </si>
  <si>
    <t>Dysart, IA, USA</t>
  </si>
  <si>
    <t>52225</t>
  </si>
  <si>
    <t>Elberon, IA, USA</t>
  </si>
  <si>
    <t>Ely, IA, USA</t>
  </si>
  <si>
    <t>Fairfax, IA, USA</t>
  </si>
  <si>
    <t>Garrison, IA, USA</t>
  </si>
  <si>
    <t>Hartwick, IA, USA</t>
  </si>
  <si>
    <t>Hiawatha, IA, USA</t>
  </si>
  <si>
    <t>52235</t>
  </si>
  <si>
    <t>Hills, IA, USA</t>
  </si>
  <si>
    <t>Homestead, IA, USA</t>
  </si>
  <si>
    <t>Hopkinton, IA, USA</t>
  </si>
  <si>
    <t>Iowa City, IA, USA</t>
  </si>
  <si>
    <t>Coralville, IA, USA</t>
  </si>
  <si>
    <t>52243</t>
  </si>
  <si>
    <t>Kalona, IA, USA</t>
  </si>
  <si>
    <t>Keystone, IA, USA</t>
  </si>
  <si>
    <t>Ladora, IA, USA</t>
  </si>
  <si>
    <t>52252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Monticello, IA, USA</t>
  </si>
  <si>
    <t>52312</t>
  </si>
  <si>
    <t>Morley, IA, USA</t>
  </si>
  <si>
    <t>52313</t>
  </si>
  <si>
    <t>Mount Auburn, IA, USA</t>
  </si>
  <si>
    <t>Mount Vernon, IA, USA</t>
  </si>
  <si>
    <t>52315</t>
  </si>
  <si>
    <t>Newhall, IA, USA</t>
  </si>
  <si>
    <t>52316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52329</t>
  </si>
  <si>
    <t>Rowley, IA, USA</t>
  </si>
  <si>
    <t>Ryan, IA, USA</t>
  </si>
  <si>
    <t>Shellsburg, IA, USA</t>
  </si>
  <si>
    <t>Solon, IA, USA</t>
  </si>
  <si>
    <t>52334</t>
  </si>
  <si>
    <t>South Amana, IA, USA</t>
  </si>
  <si>
    <t>South English, IA, USA</t>
  </si>
  <si>
    <t>Springville, IA, USA</t>
  </si>
  <si>
    <t>52337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52344</t>
  </si>
  <si>
    <t>Troy Mills, IA, USA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Vinton, IA, USA</t>
  </si>
  <si>
    <t>Viola, IA, USA</t>
  </si>
  <si>
    <t>Walford, IA, USA</t>
  </si>
  <si>
    <t>52352</t>
  </si>
  <si>
    <t>Walker, IA, USA</t>
  </si>
  <si>
    <t>Washington, IA, USA</t>
  </si>
  <si>
    <t>Watkins, IA, USA</t>
  </si>
  <si>
    <t>Wellman, IA, USA</t>
  </si>
  <si>
    <t>West Branch, IA, USA</t>
  </si>
  <si>
    <t>52359</t>
  </si>
  <si>
    <t>West Chester, IA, USA</t>
  </si>
  <si>
    <t>Williamsburg, IA, USA</t>
  </si>
  <si>
    <t>Wyoming, IA, USA</t>
  </si>
  <si>
    <t>Cedar Rapids, IA, USA</t>
  </si>
  <si>
    <t>52407</t>
  </si>
  <si>
    <t>52408</t>
  </si>
  <si>
    <t>52497</t>
  </si>
  <si>
    <t>52621</t>
  </si>
  <si>
    <t>Crawfordsville, IA, USA</t>
  </si>
  <si>
    <t>52701</t>
  </si>
  <si>
    <t>Andover, IA, USA</t>
  </si>
  <si>
    <t>Atalissa, IA, USA</t>
  </si>
  <si>
    <t>Bennett, IA, USA</t>
  </si>
  <si>
    <t>Bettendorf, IA, USA</t>
  </si>
  <si>
    <t>Blue Grass, IA, USA</t>
  </si>
  <si>
    <t>52727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52733</t>
  </si>
  <si>
    <t>52734</t>
  </si>
  <si>
    <t>52736</t>
  </si>
  <si>
    <t>52737</t>
  </si>
  <si>
    <t>Columbus City, IA, USA</t>
  </si>
  <si>
    <t>Columbus Junction, IA, USA</t>
  </si>
  <si>
    <t>52739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52751</t>
  </si>
  <si>
    <t>Grand Mound, IA, USA</t>
  </si>
  <si>
    <t>Le Claire, IA, USA</t>
  </si>
  <si>
    <t>Lone Tree, IA, USA</t>
  </si>
  <si>
    <t>Long Grove, IA, USA</t>
  </si>
  <si>
    <t>52757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52771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52805</t>
  </si>
  <si>
    <t>52808</t>
  </si>
  <si>
    <t>Dows, IA, USA</t>
  </si>
  <si>
    <t>District #28</t>
  </si>
  <si>
    <t>50101</t>
  </si>
  <si>
    <t>Galt, IA, USA</t>
  </si>
  <si>
    <t>Mason City, IA, USA</t>
  </si>
  <si>
    <t>50402</t>
  </si>
  <si>
    <t>Alexander, IA, USA</t>
  </si>
  <si>
    <t>Belmond, IA, USA</t>
  </si>
  <si>
    <t>Britt, IA, USA</t>
  </si>
  <si>
    <t>Buffalo Center, IA, USA</t>
  </si>
  <si>
    <t>Carpenter, IA, USA</t>
  </si>
  <si>
    <t>50427</t>
  </si>
  <si>
    <t>Chapin, IA, USA</t>
  </si>
  <si>
    <t>Clear Lake, IA, USA</t>
  </si>
  <si>
    <t>Corwith, IA, USA</t>
  </si>
  <si>
    <t>50431</t>
  </si>
  <si>
    <t>Coulter, IA, USA</t>
  </si>
  <si>
    <t>Crystal Lake, IA, USA</t>
  </si>
  <si>
    <t>50433</t>
  </si>
  <si>
    <t>Dougherty, IA, USA</t>
  </si>
  <si>
    <t>50434</t>
  </si>
  <si>
    <t>Fertile, IA, USA</t>
  </si>
  <si>
    <t>Floyd, IA, USA</t>
  </si>
  <si>
    <t>Forest City, IA, USA</t>
  </si>
  <si>
    <t>Garner, IA, USA</t>
  </si>
  <si>
    <t>50439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50465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50471</t>
  </si>
  <si>
    <t>Rudd, IA, USA</t>
  </si>
  <si>
    <t>Saint Ansgar, IA, USA</t>
  </si>
  <si>
    <t>Scarville, IA, USA</t>
  </si>
  <si>
    <t>Sheffield, IA, USA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Titonka, IA, USA</t>
  </si>
  <si>
    <t>50481</t>
  </si>
  <si>
    <t>Toeterville, IA, USA</t>
  </si>
  <si>
    <t>Ventura, IA, USA</t>
  </si>
  <si>
    <t>Wesley, IA, USA</t>
  </si>
  <si>
    <t>Woden, IA, USA</t>
  </si>
  <si>
    <t>Fort Dodge, IA, USA</t>
  </si>
  <si>
    <t>Algona, IA, USA</t>
  </si>
  <si>
    <t>Armstrong, IA, USA</t>
  </si>
  <si>
    <t>50515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t, IA, USA</t>
  </si>
  <si>
    <t>50524</t>
  </si>
  <si>
    <t>Clare, IA, USA</t>
  </si>
  <si>
    <t>Clarion, IA, USA</t>
  </si>
  <si>
    <t>50526</t>
  </si>
  <si>
    <t>Curlew, IA, USA</t>
  </si>
  <si>
    <t>50528</t>
  </si>
  <si>
    <t>Cylinder, IA, USA</t>
  </si>
  <si>
    <t>Dakota City, IA, USA</t>
  </si>
  <si>
    <t>50531</t>
  </si>
  <si>
    <t>Dolliver, IA, USA</t>
  </si>
  <si>
    <t>Eagle Grove, IA, USA</t>
  </si>
  <si>
    <t>Emmetsburg, IA, USA</t>
  </si>
  <si>
    <t>50539</t>
  </si>
  <si>
    <t>Fenton, IA, USA</t>
  </si>
  <si>
    <t>Gilmore City, IA, USA</t>
  </si>
  <si>
    <t>50542</t>
  </si>
  <si>
    <t>Goldfield, IA, USA</t>
  </si>
  <si>
    <t>50545</t>
  </si>
  <si>
    <t>Hardy, IA, USA</t>
  </si>
  <si>
    <t>Havelock, IA, USA</t>
  </si>
  <si>
    <t>Humboldt, IA, USA</t>
  </si>
  <si>
    <t>Laurens, IA, USA</t>
  </si>
  <si>
    <t>Ledyard, IA, USA</t>
  </si>
  <si>
    <t>Livermore, IA, USA</t>
  </si>
  <si>
    <t>Lone Rock, IA, USA</t>
  </si>
  <si>
    <t>Lu Verne, IA, USA</t>
  </si>
  <si>
    <t>50562</t>
  </si>
  <si>
    <t>Mallard, IA, USA</t>
  </si>
  <si>
    <t>Manson, IA, USA</t>
  </si>
  <si>
    <t>50565</t>
  </si>
  <si>
    <t>Marathon, IA, USA</t>
  </si>
  <si>
    <t>Ottosen, IA, USA</t>
  </si>
  <si>
    <t>Palmer, IA, USA</t>
  </si>
  <si>
    <t>50573</t>
  </si>
  <si>
    <t>Plover, IA, USA</t>
  </si>
  <si>
    <t>Pocahontas, IA, USA</t>
  </si>
  <si>
    <t>50577</t>
  </si>
  <si>
    <t>Renwick, IA, USA</t>
  </si>
  <si>
    <t>50578</t>
  </si>
  <si>
    <t>Ringsted, IA, USA</t>
  </si>
  <si>
    <t>Rolfe, IA, USA</t>
  </si>
  <si>
    <t>Rutland, IA, USA</t>
  </si>
  <si>
    <t>50585</t>
  </si>
  <si>
    <t>Sioux Rapids, IA, USA</t>
  </si>
  <si>
    <t>Swea City, IA, USA</t>
  </si>
  <si>
    <t>Thor, IA, USA</t>
  </si>
  <si>
    <t>50594</t>
  </si>
  <si>
    <t>Vincent, IA, USA</t>
  </si>
  <si>
    <t>West Bend, IA, USA</t>
  </si>
  <si>
    <t>50598</t>
  </si>
  <si>
    <t>Whittemore, IA, USA</t>
  </si>
  <si>
    <t>Woolstock, IA, USA</t>
  </si>
  <si>
    <t>50603</t>
  </si>
  <si>
    <t>Alta Vista, IA, USA</t>
  </si>
  <si>
    <t>Aredale, IA, USA</t>
  </si>
  <si>
    <t>Charles City, IA, USA</t>
  </si>
  <si>
    <t>Colwell, IA, USA</t>
  </si>
  <si>
    <t>Geneva, IA, USA</t>
  </si>
  <si>
    <t>Greene, IA, USA</t>
  </si>
  <si>
    <t>Ionia, IA, USA</t>
  </si>
  <si>
    <t>50653</t>
  </si>
  <si>
    <t>Marble Rock, IA, USA</t>
  </si>
  <si>
    <t>Nashua, IA, USA</t>
  </si>
  <si>
    <t>51033</t>
  </si>
  <si>
    <t>Linn Grove, IA, USA</t>
  </si>
  <si>
    <t>51047</t>
  </si>
  <si>
    <t>Peterson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51341</t>
  </si>
  <si>
    <t>Gillett Grove, IA, USA</t>
  </si>
  <si>
    <t>Graettinger, IA, USA</t>
  </si>
  <si>
    <t>51343</t>
  </si>
  <si>
    <t>Greenville, IA, USA</t>
  </si>
  <si>
    <t>Hartley, IA, USA</t>
  </si>
  <si>
    <t>Lake Park, IA, USA</t>
  </si>
  <si>
    <t>Milford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51366</t>
  </si>
  <si>
    <t>Webb, IA, USA</t>
  </si>
  <si>
    <t>Chester, IA, USA</t>
  </si>
  <si>
    <t>Lime Springs, IA, USA</t>
  </si>
  <si>
    <t>Amery, WI, USA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54013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Glen Flora, WI, USA</t>
  </si>
  <si>
    <t>Hawkins, WI, USA</t>
  </si>
  <si>
    <t>54563</t>
  </si>
  <si>
    <t>Tony, WI, USA</t>
  </si>
  <si>
    <t>Bay City, WI, USA</t>
  </si>
  <si>
    <t>Boyceville, WI, USA</t>
  </si>
  <si>
    <t>Chetek, WI, USA</t>
  </si>
  <si>
    <t>54731</t>
  </si>
  <si>
    <t>Conrath, WI, USA</t>
  </si>
  <si>
    <t>54733</t>
  </si>
  <si>
    <t>Dallas, WI, USA</t>
  </si>
  <si>
    <t>54734</t>
  </si>
  <si>
    <t>Downing, WI, USA</t>
  </si>
  <si>
    <t>Elmwood, WI, USA</t>
  </si>
  <si>
    <t>Prairie Farm, WI, USA</t>
  </si>
  <si>
    <t>Ridgeland, WI, USA</t>
  </si>
  <si>
    <t>Spring Valley, WI, USA</t>
  </si>
  <si>
    <t>Wheeler, WI, USA</t>
  </si>
  <si>
    <t>Spooner, WI, USA</t>
  </si>
  <si>
    <t>Almena, WI, USA</t>
  </si>
  <si>
    <t>Ashland, WI, USA</t>
  </si>
  <si>
    <t>Balsam Lake, WI, USA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Birchwood, WI, USA</t>
  </si>
  <si>
    <t>54818</t>
  </si>
  <si>
    <t>Brill, WI, USA</t>
  </si>
  <si>
    <t>54819</t>
  </si>
  <si>
    <t>Bruce, WI, USA</t>
  </si>
  <si>
    <t>Brule, WI, USA</t>
  </si>
  <si>
    <t>Cable, WI, USA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Cumberland, WI, USA</t>
  </si>
  <si>
    <t>Danbury, WI, USA</t>
  </si>
  <si>
    <t>54832</t>
  </si>
  <si>
    <t>Drummond, WI, USA</t>
  </si>
  <si>
    <t>Edgewater, WI, USA</t>
  </si>
  <si>
    <t>Exeland, WI, USA</t>
  </si>
  <si>
    <t>Foxboro, WI, USA</t>
  </si>
  <si>
    <t>Frederic, WI, USA</t>
  </si>
  <si>
    <t>54838</t>
  </si>
  <si>
    <t>Gordon, WI, USA</t>
  </si>
  <si>
    <t>54839</t>
  </si>
  <si>
    <t>Grand View, WI, USA</t>
  </si>
  <si>
    <t>Grantsburg, WI, USA</t>
  </si>
  <si>
    <t>54841</t>
  </si>
  <si>
    <t>Haugen, WI, USA</t>
  </si>
  <si>
    <t>54842</t>
  </si>
  <si>
    <t>Hawthorne, WI, USA</t>
  </si>
  <si>
    <t>Hayward, WI, USA</t>
  </si>
  <si>
    <t>54844</t>
  </si>
  <si>
    <t>Herbster, WI, USA</t>
  </si>
  <si>
    <t>Hertel, WI, USA</t>
  </si>
  <si>
    <t>Iron River, WI, USA</t>
  </si>
  <si>
    <t>Ladysmith, WI, USA</t>
  </si>
  <si>
    <t>Lake Nebagamon, WI, USA</t>
  </si>
  <si>
    <t>La Pointe, WI, USA</t>
  </si>
  <si>
    <t>Luck, WI, USA</t>
  </si>
  <si>
    <t>54854</t>
  </si>
  <si>
    <t>Maple, WI, USA</t>
  </si>
  <si>
    <t>Mason, WI, USA</t>
  </si>
  <si>
    <t>Mikana, WI, USA</t>
  </si>
  <si>
    <t>Milltown, WI, USA</t>
  </si>
  <si>
    <t>Minong, WI, USA</t>
  </si>
  <si>
    <t>54861</t>
  </si>
  <si>
    <t>Odanah, WI, USA</t>
  </si>
  <si>
    <t>54862</t>
  </si>
  <si>
    <t>Ojibwa, WI, USA</t>
  </si>
  <si>
    <t>54864</t>
  </si>
  <si>
    <t>Poplar, WI, USA</t>
  </si>
  <si>
    <t>Port Wing, WI, USA</t>
  </si>
  <si>
    <t>54867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54876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00059</t>
  </si>
  <si>
    <t>Voyageurs Natl Park, MN, USA</t>
  </si>
  <si>
    <t>00060</t>
  </si>
  <si>
    <t>Superior National Forest, MN, USA</t>
  </si>
  <si>
    <t>00160</t>
  </si>
  <si>
    <t>00161</t>
  </si>
  <si>
    <t>Afton, MN, USA</t>
  </si>
  <si>
    <t>55002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55012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55026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55072</t>
  </si>
  <si>
    <t>Sandstone, MN, USA</t>
  </si>
  <si>
    <t>Scandia, MN, USA</t>
  </si>
  <si>
    <t>Shafer, MN, USA</t>
  </si>
  <si>
    <t>South Saint Paul, MN, USA</t>
  </si>
  <si>
    <t>Inver Grove Heights, MN, USA</t>
  </si>
  <si>
    <t>55078</t>
  </si>
  <si>
    <t>Stacy, MN, USA</t>
  </si>
  <si>
    <t>Stanchfield, MN, USA</t>
  </si>
  <si>
    <t>Stillwater, MN, USA</t>
  </si>
  <si>
    <t>55083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55103</t>
  </si>
  <si>
    <t>55111</t>
  </si>
  <si>
    <t>55133</t>
  </si>
  <si>
    <t>55144</t>
  </si>
  <si>
    <t>55145</t>
  </si>
  <si>
    <t>Mendota, MN, USA</t>
  </si>
  <si>
    <t>55155</t>
  </si>
  <si>
    <t>55165</t>
  </si>
  <si>
    <t>55166</t>
  </si>
  <si>
    <t>55168</t>
  </si>
  <si>
    <t>55171</t>
  </si>
  <si>
    <t>55172</t>
  </si>
  <si>
    <t>55175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55323</t>
  </si>
  <si>
    <t>Crystal Bay, MN, USA</t>
  </si>
  <si>
    <t>55324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55333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55341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55361</t>
  </si>
  <si>
    <t>Minnetonka Beach, MN, USA</t>
  </si>
  <si>
    <t>Monticello, MN, USA</t>
  </si>
  <si>
    <t>Montrose, MN, USA</t>
  </si>
  <si>
    <t>Mound, MN, USA</t>
  </si>
  <si>
    <t>55365</t>
  </si>
  <si>
    <t>55366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55377</t>
  </si>
  <si>
    <t>Santiago, MN, USA</t>
  </si>
  <si>
    <t>Savage, MN, USA</t>
  </si>
  <si>
    <t>Shakopee, MN, USA</t>
  </si>
  <si>
    <t>55380</t>
  </si>
  <si>
    <t>Silver Creek, MN, USA</t>
  </si>
  <si>
    <t>55381</t>
  </si>
  <si>
    <t>Silver Lake, MN, USA</t>
  </si>
  <si>
    <t>South Haven, MN, USA</t>
  </si>
  <si>
    <t>55383</t>
  </si>
  <si>
    <t>Norwood, MN, USA</t>
  </si>
  <si>
    <t>55384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55392</t>
  </si>
  <si>
    <t>Navarre, MN, USA</t>
  </si>
  <si>
    <t>55393</t>
  </si>
  <si>
    <t>55394</t>
  </si>
  <si>
    <t>Young America, MN, USA</t>
  </si>
  <si>
    <t>Winsted, MN, USA</t>
  </si>
  <si>
    <t>Winthrop, MN, USA</t>
  </si>
  <si>
    <t>Zimmerman, MN, USA</t>
  </si>
  <si>
    <t>5539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60</t>
  </si>
  <si>
    <t>55562</t>
  </si>
  <si>
    <t>55564</t>
  </si>
  <si>
    <t>55565</t>
  </si>
  <si>
    <t>55567</t>
  </si>
  <si>
    <t>55570</t>
  </si>
  <si>
    <t>55572</t>
  </si>
  <si>
    <t>55573</t>
  </si>
  <si>
    <t>55574</t>
  </si>
  <si>
    <t>55575</t>
  </si>
  <si>
    <t>55577</t>
  </si>
  <si>
    <t>55579</t>
  </si>
  <si>
    <t>55580</t>
  </si>
  <si>
    <t>55581</t>
  </si>
  <si>
    <t>55582</t>
  </si>
  <si>
    <t>55584</t>
  </si>
  <si>
    <t>55586</t>
  </si>
  <si>
    <t>55587</t>
  </si>
  <si>
    <t>55588</t>
  </si>
  <si>
    <t>55589</t>
  </si>
  <si>
    <t>55591</t>
  </si>
  <si>
    <t>55594</t>
  </si>
  <si>
    <t>55598</t>
  </si>
  <si>
    <t>55601</t>
  </si>
  <si>
    <t>Beaver Bay, MN, USA</t>
  </si>
  <si>
    <t>55602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55612</t>
  </si>
  <si>
    <t>Lutsen, MN, USA</t>
  </si>
  <si>
    <t>Schroeder, MN, USA</t>
  </si>
  <si>
    <t>Silver Bay, MN, USA</t>
  </si>
  <si>
    <t>55615</t>
  </si>
  <si>
    <t>Tofte, MN, USA</t>
  </si>
  <si>
    <t>Two Harbors, MN, USA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55725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55735</t>
  </si>
  <si>
    <t>Finlayson, MN, USA</t>
  </si>
  <si>
    <t>Floodwood, MN, USA</t>
  </si>
  <si>
    <t>Forbes, MN, USA</t>
  </si>
  <si>
    <t>Gilbert, MN, USA</t>
  </si>
  <si>
    <t>55742</t>
  </si>
  <si>
    <t>Goodland, MN, USA</t>
  </si>
  <si>
    <t>Hibbing, MN, USA</t>
  </si>
  <si>
    <t>55747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55772</t>
  </si>
  <si>
    <t>Nett Lake, MN, USA</t>
  </si>
  <si>
    <t>Pengilly, MN, USA</t>
  </si>
  <si>
    <t>Virginia, MN, USA</t>
  </si>
  <si>
    <t>Saginaw, MN, USA</t>
  </si>
  <si>
    <t>Sawyer, MN, USA</t>
  </si>
  <si>
    <t>55781</t>
  </si>
  <si>
    <t>Side Lake, MN, USA</t>
  </si>
  <si>
    <t>55782</t>
  </si>
  <si>
    <t>Soudan, MN, USA</t>
  </si>
  <si>
    <t>Sturgeon Lake, MN, USA</t>
  </si>
  <si>
    <t>55784</t>
  </si>
  <si>
    <t>Swan River, MN, USA</t>
  </si>
  <si>
    <t>Swatara, MN, USA</t>
  </si>
  <si>
    <t>55786</t>
  </si>
  <si>
    <t>Taconite, MN, USA</t>
  </si>
  <si>
    <t>55787</t>
  </si>
  <si>
    <t>Tamarack, MN, USA</t>
  </si>
  <si>
    <t>Tower, MN, USA</t>
  </si>
  <si>
    <t>55791</t>
  </si>
  <si>
    <t>Twig, MN, USA</t>
  </si>
  <si>
    <t>55793</t>
  </si>
  <si>
    <t>Warba, MN, USA</t>
  </si>
  <si>
    <t>55795</t>
  </si>
  <si>
    <t>Willow River, MN, USA</t>
  </si>
  <si>
    <t>55796</t>
  </si>
  <si>
    <t>Winton, MN, USA</t>
  </si>
  <si>
    <t>Wrenshall, MN, USA</t>
  </si>
  <si>
    <t>55798</t>
  </si>
  <si>
    <t>Wright, MN, USA</t>
  </si>
  <si>
    <t>55801</t>
  </si>
  <si>
    <t>Duluth, MN, USA</t>
  </si>
  <si>
    <t>Rochester, MN, USA</t>
  </si>
  <si>
    <t>55905</t>
  </si>
  <si>
    <t>Adams, MN, USA</t>
  </si>
  <si>
    <t>Altura, MN, USA</t>
  </si>
  <si>
    <t>Austin, MN, USA</t>
  </si>
  <si>
    <t>Blooming Prairie, MN, USA</t>
  </si>
  <si>
    <t>55918</t>
  </si>
  <si>
    <t>Brownsdale, MN, USA</t>
  </si>
  <si>
    <t>Byron, MN, USA</t>
  </si>
  <si>
    <t>55922</t>
  </si>
  <si>
    <t>Canton, MN, USA</t>
  </si>
  <si>
    <t>Chatfield, MN, USA</t>
  </si>
  <si>
    <t>Claremont, MN, USA</t>
  </si>
  <si>
    <t>Dexter, MN, USA</t>
  </si>
  <si>
    <t>Dodge Center, MN, USA</t>
  </si>
  <si>
    <t>55929</t>
  </si>
  <si>
    <t>Dover, MN, USA</t>
  </si>
  <si>
    <t>Elgin, MN, USA</t>
  </si>
  <si>
    <t>55933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Kasson, MN, USA</t>
  </si>
  <si>
    <t>Kellogg, MN, USA</t>
  </si>
  <si>
    <t>Kenyon, MN, USA</t>
  </si>
  <si>
    <t>Lanesboro, MN, USA</t>
  </si>
  <si>
    <t>Lansing, MN, USA</t>
  </si>
  <si>
    <t>Le Roy, MN, USA</t>
  </si>
  <si>
    <t>Lewiston, MN, USA</t>
  </si>
  <si>
    <t>Lyle, MN, USA</t>
  </si>
  <si>
    <t>Mantorville, MN, USA</t>
  </si>
  <si>
    <t>Mazeppa, MN, USA</t>
  </si>
  <si>
    <t>Millville, MN, USA</t>
  </si>
  <si>
    <t>Oronoco, MN, USA</t>
  </si>
  <si>
    <t>55961</t>
  </si>
  <si>
    <t>Ostrander, MN, USA</t>
  </si>
  <si>
    <t>Pine Island, MN, USA</t>
  </si>
  <si>
    <t>Plainview, MN, USA</t>
  </si>
  <si>
    <t>Preston, MN, USA</t>
  </si>
  <si>
    <t>Racine, MN, USA</t>
  </si>
  <si>
    <t>55968</t>
  </si>
  <si>
    <t>Reads Landing, MN, USA</t>
  </si>
  <si>
    <t>Rollingstone, MN, USA</t>
  </si>
  <si>
    <t>Rose Creek, MN, USA</t>
  </si>
  <si>
    <t>Saint Charles, MN, USA</t>
  </si>
  <si>
    <t>55973</t>
  </si>
  <si>
    <t>Sargeant, MN, USA</t>
  </si>
  <si>
    <t>Spring Valley, MN, USA</t>
  </si>
  <si>
    <t>Stewartville, MN, USA</t>
  </si>
  <si>
    <t>55977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ykoff, MN, USA</t>
  </si>
  <si>
    <t>Zumbro Falls, MN, USA</t>
  </si>
  <si>
    <t>Zumbrota, MN, USA</t>
  </si>
  <si>
    <t>Mankato, MN, USA</t>
  </si>
  <si>
    <t>56002</t>
  </si>
  <si>
    <t>56006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56022</t>
  </si>
  <si>
    <t>Darfur, MN, USA</t>
  </si>
  <si>
    <t>56023</t>
  </si>
  <si>
    <t>Delavan, MN, USA</t>
  </si>
  <si>
    <t>Eagle Lake, MN, USA</t>
  </si>
  <si>
    <t>56025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56032</t>
  </si>
  <si>
    <t>Freeborn, MN, USA</t>
  </si>
  <si>
    <t>56033</t>
  </si>
  <si>
    <t>Frost, MN, USA</t>
  </si>
  <si>
    <t>Garden City, MN, USA</t>
  </si>
  <si>
    <t>Geneva, MN, USA</t>
  </si>
  <si>
    <t>Glenville, MN, USA</t>
  </si>
  <si>
    <t>56037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56046</t>
  </si>
  <si>
    <t>Hope, MN, USA</t>
  </si>
  <si>
    <t>56047</t>
  </si>
  <si>
    <t>Huntley, MN, USA</t>
  </si>
  <si>
    <t>Janesville, MN, USA</t>
  </si>
  <si>
    <t>Kasota, MN, USA</t>
  </si>
  <si>
    <t>Kiester, MN, USA</t>
  </si>
  <si>
    <t>Kilkenny, MN, USA</t>
  </si>
  <si>
    <t>56054</t>
  </si>
  <si>
    <t>Lafayette, MN, USA</t>
  </si>
  <si>
    <t>Lake Crystal, MN, USA</t>
  </si>
  <si>
    <t>56056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56074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56083</t>
  </si>
  <si>
    <t>Sanborn, MN, USA</t>
  </si>
  <si>
    <t>Searles, MN, USA</t>
  </si>
  <si>
    <t>Sleepy Eye, MN, USA</t>
  </si>
  <si>
    <t>Springfield, MN, USA</t>
  </si>
  <si>
    <t>Truman, MN, USA</t>
  </si>
  <si>
    <t>56089</t>
  </si>
  <si>
    <t>Twin Lakes, MN, USA</t>
  </si>
  <si>
    <t>Vernon Center, MN, USA</t>
  </si>
  <si>
    <t>56091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lpha, MN, USA</t>
  </si>
  <si>
    <t>Bingham Lake, MN, USA</t>
  </si>
  <si>
    <t>Butterfield, MN, USA</t>
  </si>
  <si>
    <t>Ceylon, MN, USA</t>
  </si>
  <si>
    <t>Dovray, MN, USA</t>
  </si>
  <si>
    <t>56127</t>
  </si>
  <si>
    <t>Dunnell, MN, USA</t>
  </si>
  <si>
    <t>Jackson, MN, USA</t>
  </si>
  <si>
    <t>56145</t>
  </si>
  <si>
    <t>Jeffers, MN, USA</t>
  </si>
  <si>
    <t>Lamberton, MN, USA</t>
  </si>
  <si>
    <t>Mountain Lake, MN, USA</t>
  </si>
  <si>
    <t>Odin, MN, USA</t>
  </si>
  <si>
    <t>56162</t>
  </si>
  <si>
    <t>Ormsby, MN, USA</t>
  </si>
  <si>
    <t>56166</t>
  </si>
  <si>
    <t>Revere, MN, USA</t>
  </si>
  <si>
    <t>Sherburn, MN, USA</t>
  </si>
  <si>
    <t>56174</t>
  </si>
  <si>
    <t>Storden, MN, USA</t>
  </si>
  <si>
    <t>Trimont, MN, USA</t>
  </si>
  <si>
    <t>Walnut Grove, MN, USA</t>
  </si>
  <si>
    <t>Welcome, MN, USA</t>
  </si>
  <si>
    <t>Westbrook, MN, USA</t>
  </si>
  <si>
    <t>Atwater, MN, USA</t>
  </si>
  <si>
    <t>Belview, MN, USA</t>
  </si>
  <si>
    <t>56216</t>
  </si>
  <si>
    <t>Blomkest, MN, USA</t>
  </si>
  <si>
    <t>56224</t>
  </si>
  <si>
    <t>Clements, MN, USA</t>
  </si>
  <si>
    <t>Cosmos, MN, USA</t>
  </si>
  <si>
    <t>Danube, MN, USA</t>
  </si>
  <si>
    <t>Echo, MN, USA</t>
  </si>
  <si>
    <t>Grove City, MN, USA</t>
  </si>
  <si>
    <t>Kandiyohi, MN, USA</t>
  </si>
  <si>
    <t>Lake Lillian, MN, USA</t>
  </si>
  <si>
    <t>Lucan, MN, USA</t>
  </si>
  <si>
    <t>Milroy, MN, USA</t>
  </si>
  <si>
    <t>Morgan, MN, USA</t>
  </si>
  <si>
    <t>Morton, MN, USA</t>
  </si>
  <si>
    <t>Olivia, MN, USA</t>
  </si>
  <si>
    <t>Redwood Falls, MN, USA</t>
  </si>
  <si>
    <t>56287</t>
  </si>
  <si>
    <t>Seaforth, MN, USA</t>
  </si>
  <si>
    <t>Spicer, MN, USA</t>
  </si>
  <si>
    <t>56292</t>
  </si>
  <si>
    <t>Vesta, MN, USA</t>
  </si>
  <si>
    <t>Wabasso, MN, USA</t>
  </si>
  <si>
    <t>Wanda, MN, USA</t>
  </si>
  <si>
    <t>56297</t>
  </si>
  <si>
    <t>Wood Lake, MN, USA</t>
  </si>
  <si>
    <t>Saint Cloud, MN, USA</t>
  </si>
  <si>
    <t>56302</t>
  </si>
  <si>
    <t>Albany, MN, USA</t>
  </si>
  <si>
    <t>Avon, MN, USA</t>
  </si>
  <si>
    <t>56313</t>
  </si>
  <si>
    <t>Bock, MN, USA</t>
  </si>
  <si>
    <t>Bowlus, MN, USA</t>
  </si>
  <si>
    <t>Buckman, MN, USA</t>
  </si>
  <si>
    <t>Cold Spring, MN, USA</t>
  </si>
  <si>
    <t>Collegeville, MN, USA</t>
  </si>
  <si>
    <t>56328</t>
  </si>
  <si>
    <t>Flensburg, MN, USA</t>
  </si>
  <si>
    <t>Foley, MN, USA</t>
  </si>
  <si>
    <t>Foreston, MN, USA</t>
  </si>
  <si>
    <t>Freeport, MN, USA</t>
  </si>
  <si>
    <t>Gilman, MN, USA</t>
  </si>
  <si>
    <t>Hillman, MN, USA</t>
  </si>
  <si>
    <t>Holdingford, MN, USA</t>
  </si>
  <si>
    <t>56342</t>
  </si>
  <si>
    <t>Isle, MN, USA</t>
  </si>
  <si>
    <t>Lastrup, MN, USA</t>
  </si>
  <si>
    <t>Little Falls, MN, USA</t>
  </si>
  <si>
    <t>Mc Grath, MN, USA</t>
  </si>
  <si>
    <t>Milaca, MN, USA</t>
  </si>
  <si>
    <t>Oak Park, MN, USA</t>
  </si>
  <si>
    <t>56358</t>
  </si>
  <si>
    <t>Ogilvie, MN, USA</t>
  </si>
  <si>
    <t>56359</t>
  </si>
  <si>
    <t>Onamia, MN, USA</t>
  </si>
  <si>
    <t>Paynesville, MN, USA</t>
  </si>
  <si>
    <t>Pease, MN, USA</t>
  </si>
  <si>
    <t>Pierz, MN, USA</t>
  </si>
  <si>
    <t>Rice, MN, USA</t>
  </si>
  <si>
    <t>Richmond, MN, USA</t>
  </si>
  <si>
    <t>56369</t>
  </si>
  <si>
    <t>Rockville, MN, USA</t>
  </si>
  <si>
    <t>56371</t>
  </si>
  <si>
    <t>Roscoe, MN, USA</t>
  </si>
  <si>
    <t>56372</t>
  </si>
  <si>
    <t>Royalton, MN, USA</t>
  </si>
  <si>
    <t>Saint Joseph, MN, USA</t>
  </si>
  <si>
    <t>56375</t>
  </si>
  <si>
    <t>Saint Stephen, MN, USA</t>
  </si>
  <si>
    <t>Saint Martin, MN, USA</t>
  </si>
  <si>
    <t>Sartell, MN, USA</t>
  </si>
  <si>
    <t>Sauk Rapids, MN, USA</t>
  </si>
  <si>
    <t>56384</t>
  </si>
  <si>
    <t>Upsala, MN, USA</t>
  </si>
  <si>
    <t>56386</t>
  </si>
  <si>
    <t>Wahkon, MN, USA</t>
  </si>
  <si>
    <t>Waite Park, MN, USA</t>
  </si>
  <si>
    <t>56388</t>
  </si>
  <si>
    <t>56393</t>
  </si>
  <si>
    <t>56396</t>
  </si>
  <si>
    <t>56397</t>
  </si>
  <si>
    <t>56398</t>
  </si>
  <si>
    <t>56399</t>
  </si>
  <si>
    <t>Brainerd, MN, USA</t>
  </si>
  <si>
    <t>Baxter, MN, USA</t>
  </si>
  <si>
    <t>Ah Gwah Ching, MN, USA</t>
  </si>
  <si>
    <t>56431</t>
  </si>
  <si>
    <t>Aitkin, MN, USA</t>
  </si>
  <si>
    <t>Backus, MN, USA</t>
  </si>
  <si>
    <t>Crosby, MN, USA</t>
  </si>
  <si>
    <t>Crosslake, MN, USA</t>
  </si>
  <si>
    <t>56443</t>
  </si>
  <si>
    <t>Cushing, MN, USA</t>
  </si>
  <si>
    <t>Deerwood, MN, USA</t>
  </si>
  <si>
    <t>56447</t>
  </si>
  <si>
    <t>Emily, MN, USA</t>
  </si>
  <si>
    <t>56448</t>
  </si>
  <si>
    <t>Fifty Lakes, MN, USA</t>
  </si>
  <si>
    <t>Fort Ripley, MN, USA</t>
  </si>
  <si>
    <t>Garrison, MN, USA</t>
  </si>
  <si>
    <t>Hackensack, MN, USA</t>
  </si>
  <si>
    <t>Ironton, MN, USA</t>
  </si>
  <si>
    <t>56456</t>
  </si>
  <si>
    <t>Jenkins, MN, USA</t>
  </si>
  <si>
    <t>Lake Hubert, MN, USA</t>
  </si>
  <si>
    <t>56465</t>
  </si>
  <si>
    <t>Merrifield, MN, USA</t>
  </si>
  <si>
    <t>Motley, MN, USA</t>
  </si>
  <si>
    <t>Nisswa, MN, USA</t>
  </si>
  <si>
    <t>Palisade, MN, USA</t>
  </si>
  <si>
    <t>Pequot Lakes, MN, USA</t>
  </si>
  <si>
    <t>Pillager, MN, USA</t>
  </si>
  <si>
    <t>Pine River, MN, USA</t>
  </si>
  <si>
    <t>56475</t>
  </si>
  <si>
    <t>Randall, MN, USA</t>
  </si>
  <si>
    <t>Walker, MN, USA</t>
  </si>
  <si>
    <t>Baudette, MN, USA</t>
  </si>
  <si>
    <t>Bena, MN, USA</t>
  </si>
  <si>
    <t>56627</t>
  </si>
  <si>
    <t>Big Falls, MN, USA</t>
  </si>
  <si>
    <t>Bigfork, MN, USA</t>
  </si>
  <si>
    <t>56629</t>
  </si>
  <si>
    <t>Birchdale, MN, USA</t>
  </si>
  <si>
    <t>Blackduck, MN, USA</t>
  </si>
  <si>
    <t>56631</t>
  </si>
  <si>
    <t>Bowstring, MN, USA</t>
  </si>
  <si>
    <t>Cass Lake, MN, USA</t>
  </si>
  <si>
    <t>Deer River, MN, USA</t>
  </si>
  <si>
    <t>Talmoon, MN, USA</t>
  </si>
  <si>
    <t>56639</t>
  </si>
  <si>
    <t>Effie, MN, USA</t>
  </si>
  <si>
    <t>Federal Dam, MN, USA</t>
  </si>
  <si>
    <t>International Falls, MN, USA</t>
  </si>
  <si>
    <t>Kelliher, MN, USA</t>
  </si>
  <si>
    <t>Littlefork, MN, USA</t>
  </si>
  <si>
    <t>56654</t>
  </si>
  <si>
    <t>Loman, MN, USA</t>
  </si>
  <si>
    <t>Longville, MN, USA</t>
  </si>
  <si>
    <t>Marcell, MN, USA</t>
  </si>
  <si>
    <t>56658</t>
  </si>
  <si>
    <t>Margie, MN, USA</t>
  </si>
  <si>
    <t>Max, MN, USA</t>
  </si>
  <si>
    <t>Mizpah, MN, USA</t>
  </si>
  <si>
    <t>Northome, MN, USA</t>
  </si>
  <si>
    <t>56662</t>
  </si>
  <si>
    <t>Outing, MN, USA</t>
  </si>
  <si>
    <t>56663</t>
  </si>
  <si>
    <t>Pennington, MN, USA</t>
  </si>
  <si>
    <t>56668</t>
  </si>
  <si>
    <t>Ranier, MN, USA</t>
  </si>
  <si>
    <t>56669</t>
  </si>
  <si>
    <t>Kabetogama, MN, USA</t>
  </si>
  <si>
    <t>56672</t>
  </si>
  <si>
    <t>Remer, MN, USA</t>
  </si>
  <si>
    <t>56679</t>
  </si>
  <si>
    <t>South International Falls, MN, USA</t>
  </si>
  <si>
    <t>Spring Lake, MN, USA</t>
  </si>
  <si>
    <t>56681</t>
  </si>
  <si>
    <t>Squaw Lake, MN, USA</t>
  </si>
  <si>
    <t>56685</t>
  </si>
  <si>
    <t>Waskish, MN, USA</t>
  </si>
  <si>
    <t>56688</t>
  </si>
  <si>
    <t>Wirt, MN, USA</t>
  </si>
  <si>
    <t>Minneapolis, MN, USA</t>
  </si>
  <si>
    <t>55440</t>
  </si>
  <si>
    <t>55454</t>
  </si>
  <si>
    <t>55455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4</t>
  </si>
  <si>
    <t>55485</t>
  </si>
  <si>
    <t>55486</t>
  </si>
  <si>
    <t>55488</t>
  </si>
  <si>
    <t>Saint Louis, MO, USA</t>
  </si>
  <si>
    <t>MO</t>
  </si>
  <si>
    <t>District #29</t>
  </si>
  <si>
    <t>63102</t>
  </si>
  <si>
    <t>63106</t>
  </si>
  <si>
    <t>63107</t>
  </si>
  <si>
    <t>63145</t>
  </si>
  <si>
    <t>63151</t>
  </si>
  <si>
    <t>63171</t>
  </si>
  <si>
    <t>63182</t>
  </si>
  <si>
    <t>63188</t>
  </si>
  <si>
    <t>Chesterfield, MO, USA</t>
  </si>
  <si>
    <t>63006</t>
  </si>
  <si>
    <t>Arnold, MO, USA</t>
  </si>
  <si>
    <t>Ballwin, MO, USA</t>
  </si>
  <si>
    <t>Barnhart, MO, USA</t>
  </si>
  <si>
    <t>63013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63024</t>
  </si>
  <si>
    <t>Eureka, MO, USA</t>
  </si>
  <si>
    <t>Fenton, MO, USA</t>
  </si>
  <si>
    <t>Festus, MO, USA</t>
  </si>
  <si>
    <t>Fletcher, MO, USA</t>
  </si>
  <si>
    <t>Florissant, MO, USA</t>
  </si>
  <si>
    <t>63032</t>
  </si>
  <si>
    <t>French Village, MO, USA</t>
  </si>
  <si>
    <t>Gerald, MO, USA</t>
  </si>
  <si>
    <t>Glencoe, MO, USA</t>
  </si>
  <si>
    <t>Gray Summit, MO, USA</t>
  </si>
  <si>
    <t>Grover, MO, USA</t>
  </si>
  <si>
    <t>63041</t>
  </si>
  <si>
    <t>Grubville, MO, USA</t>
  </si>
  <si>
    <t>Hazelwood, MO, USA</t>
  </si>
  <si>
    <t>Maryland Heights, MO, USA</t>
  </si>
  <si>
    <t>Bridgeton, MO, USA</t>
  </si>
  <si>
    <t>63045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63053</t>
  </si>
  <si>
    <t>Kimmswick, MO, USA</t>
  </si>
  <si>
    <t>Labadie, MO, USA</t>
  </si>
  <si>
    <t>Leslie, MO, USA</t>
  </si>
  <si>
    <t>63057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63079</t>
  </si>
  <si>
    <t>Stanton, MO, USA</t>
  </si>
  <si>
    <t>Sullivan, MO, USA</t>
  </si>
  <si>
    <t>Union, MO, USA</t>
  </si>
  <si>
    <t>63087</t>
  </si>
  <si>
    <t>Valles Mines, MO, USA</t>
  </si>
  <si>
    <t>Valley Park, MO, USA</t>
  </si>
  <si>
    <t>Villa Ridge, MO, USA</t>
  </si>
  <si>
    <t>Washington, MO, USA</t>
  </si>
  <si>
    <t>Rosebud, MO, USA</t>
  </si>
  <si>
    <t>63099</t>
  </si>
  <si>
    <t>Saint Charles, MO, USA</t>
  </si>
  <si>
    <t>63302</t>
  </si>
  <si>
    <t>Annada, MO, USA</t>
  </si>
  <si>
    <t>Augusta, MO, USA</t>
  </si>
  <si>
    <t>63333</t>
  </si>
  <si>
    <t>Bellflower, MO, USA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Defiance, MO, USA</t>
  </si>
  <si>
    <t>63342</t>
  </si>
  <si>
    <t>Dutzow, MO, USA</t>
  </si>
  <si>
    <t>Elsberry, MO, USA</t>
  </si>
  <si>
    <t>Eolia, MO, USA</t>
  </si>
  <si>
    <t>Farber, MO, USA</t>
  </si>
  <si>
    <t>63346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63365</t>
  </si>
  <si>
    <t>New Melle, MO, USA</t>
  </si>
  <si>
    <t>O Fallon, MO, USA</t>
  </si>
  <si>
    <t>Lake Saint Louis, MO, USA</t>
  </si>
  <si>
    <t>63369</t>
  </si>
  <si>
    <t>Old Monroe, MO, USA</t>
  </si>
  <si>
    <t>Olney, MO, USA</t>
  </si>
  <si>
    <t>Portage Des Sioux, MO, USA</t>
  </si>
  <si>
    <t>Saint Peters, MO, USA</t>
  </si>
  <si>
    <t>Silex, MO, USA</t>
  </si>
  <si>
    <t>63378</t>
  </si>
  <si>
    <t>Treloar, MO, USA</t>
  </si>
  <si>
    <t>Troy, MO, USA</t>
  </si>
  <si>
    <t>63381</t>
  </si>
  <si>
    <t>Truxton, MO, USA</t>
  </si>
  <si>
    <t>Vandalia, MO, USA</t>
  </si>
  <si>
    <t>Warrenton, MO, USA</t>
  </si>
  <si>
    <t>63384</t>
  </si>
  <si>
    <t>Wellsville, MO, USA</t>
  </si>
  <si>
    <t>Wentzville, MO, USA</t>
  </si>
  <si>
    <t>63386</t>
  </si>
  <si>
    <t>West Alton, MO, USA</t>
  </si>
  <si>
    <t>63387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63431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63438</t>
  </si>
  <si>
    <t>Durham, MO, USA</t>
  </si>
  <si>
    <t>Emden, MO, USA</t>
  </si>
  <si>
    <t>Ewing, MO, USA</t>
  </si>
  <si>
    <t>Frankford, MO, USA</t>
  </si>
  <si>
    <t>Granger, MO, USA</t>
  </si>
  <si>
    <t>63443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63451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63458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Saverton, MO, USA</t>
  </si>
  <si>
    <t>Shelbina, MO, USA</t>
  </si>
  <si>
    <t>Shelbyville, MO, USA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Kirksville, MO, USA</t>
  </si>
  <si>
    <t>Atlanta, MO, USA</t>
  </si>
  <si>
    <t>Baring, MO, USA</t>
  </si>
  <si>
    <t>63532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63545</t>
  </si>
  <si>
    <t>Green City, MO, USA</t>
  </si>
  <si>
    <t>Greentop, MO, USA</t>
  </si>
  <si>
    <t>63547</t>
  </si>
  <si>
    <t>Hurdland, MO, USA</t>
  </si>
  <si>
    <t>63548</t>
  </si>
  <si>
    <t>Lancaster, MO, USA</t>
  </si>
  <si>
    <t>La Plata, MO, USA</t>
  </si>
  <si>
    <t>63551</t>
  </si>
  <si>
    <t>Livonia, MO, USA</t>
  </si>
  <si>
    <t>Macon, MO, USA</t>
  </si>
  <si>
    <t>Memphis, MO, USA</t>
  </si>
  <si>
    <t>63557</t>
  </si>
  <si>
    <t>New Boston, MO, USA</t>
  </si>
  <si>
    <t>New Cambria, MO, USA</t>
  </si>
  <si>
    <t>63559</t>
  </si>
  <si>
    <t>Novinger, MO, USA</t>
  </si>
  <si>
    <t>Queen City, MO, USA</t>
  </si>
  <si>
    <t>Rutledge, MO, USA</t>
  </si>
  <si>
    <t>63566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iddle Brook, MO, USA</t>
  </si>
  <si>
    <t>Mineral Point, MO, USA</t>
  </si>
  <si>
    <t>Pilot Knob, MO, USA</t>
  </si>
  <si>
    <t>Potosi, MO, USA</t>
  </si>
  <si>
    <t>63665</t>
  </si>
  <si>
    <t>Redford, MO, USA</t>
  </si>
  <si>
    <t>63666</t>
  </si>
  <si>
    <t>Reynolds, MO, USA</t>
  </si>
  <si>
    <t>Sainte Genevieve, MO, USA</t>
  </si>
  <si>
    <t>Saint Mary, MO, USA</t>
  </si>
  <si>
    <t>Tiff, MO, USA</t>
  </si>
  <si>
    <t>63675</t>
  </si>
  <si>
    <t>Vulcan, MO, USA</t>
  </si>
  <si>
    <t>Brookfield, MO, USA</t>
  </si>
  <si>
    <t>64631</t>
  </si>
  <si>
    <t>Bucklin, MO, USA</t>
  </si>
  <si>
    <t>Marceline, MO, USA</t>
  </si>
  <si>
    <t>64676</t>
  </si>
  <si>
    <t>Rothville, MO, USA</t>
  </si>
  <si>
    <t>Argyle, MO, USA</t>
  </si>
  <si>
    <t>Ashland, MO, USA</t>
  </si>
  <si>
    <t>Belle, MO, USA</t>
  </si>
  <si>
    <t>Bland, MO, USA</t>
  </si>
  <si>
    <t>Bonnots Mill, MO, USA</t>
  </si>
  <si>
    <t>Centertown, MO, USA</t>
  </si>
  <si>
    <t>Chamois, MO, USA</t>
  </si>
  <si>
    <t>Eugene, MO, USA</t>
  </si>
  <si>
    <t>Freeburg, MO, USA</t>
  </si>
  <si>
    <t>Gasconad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65048</t>
  </si>
  <si>
    <t>Koeltztown, MO, USA</t>
  </si>
  <si>
    <t>65051</t>
  </si>
  <si>
    <t>Linn, MO, USA</t>
  </si>
  <si>
    <t>65053</t>
  </si>
  <si>
    <t>Lohman, MO, USA</t>
  </si>
  <si>
    <t>Loose Creek, MO, USA</t>
  </si>
  <si>
    <t>Meta, MO, USA</t>
  </si>
  <si>
    <t>Mokane, MO, USA</t>
  </si>
  <si>
    <t>Morrison, MO, USA</t>
  </si>
  <si>
    <t>65062</t>
  </si>
  <si>
    <t>Mount Sterling, MO, USA</t>
  </si>
  <si>
    <t>New Bloomfield, MO, USA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Russellville, MO, USA</t>
  </si>
  <si>
    <t>Saint Elizabeth, MO, USA</t>
  </si>
  <si>
    <t>Saint Thomas, MO, USA</t>
  </si>
  <si>
    <t>Steedman, MO, USA</t>
  </si>
  <si>
    <t>Tebbetts, MO, USA</t>
  </si>
  <si>
    <t>65085</t>
  </si>
  <si>
    <t>Westphalia, MO, USA</t>
  </si>
  <si>
    <t>Jefferson City, MO, USA</t>
  </si>
  <si>
    <t>65102</t>
  </si>
  <si>
    <t>65103</t>
  </si>
  <si>
    <t>65104</t>
  </si>
  <si>
    <t>65106</t>
  </si>
  <si>
    <t>65107</t>
  </si>
  <si>
    <t>65108</t>
  </si>
  <si>
    <t>65111</t>
  </si>
  <si>
    <t>Columbia, MO, USA</t>
  </si>
  <si>
    <t>65211</t>
  </si>
  <si>
    <t>65212</t>
  </si>
  <si>
    <t>65215</t>
  </si>
  <si>
    <t>65216</t>
  </si>
  <si>
    <t>65217</t>
  </si>
  <si>
    <t>65218</t>
  </si>
  <si>
    <t>Armstrong, MO, USA</t>
  </si>
  <si>
    <t>Auxvasse, MO, USA</t>
  </si>
  <si>
    <t>Benton City, MO, USA</t>
  </si>
  <si>
    <t>Boonville, MO, USA</t>
  </si>
  <si>
    <t>Cairo, MO, USA</t>
  </si>
  <si>
    <t>Centralia, MO, USA</t>
  </si>
  <si>
    <t>Clark, MO, USA</t>
  </si>
  <si>
    <t>Clifton Hill, MO, USA</t>
  </si>
  <si>
    <t>65246</t>
  </si>
  <si>
    <t>Dalton, MO, USA</t>
  </si>
  <si>
    <t>Excello, MO, USA</t>
  </si>
  <si>
    <t>65248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65258</t>
  </si>
  <si>
    <t>Holliday, MO, USA</t>
  </si>
  <si>
    <t>65259</t>
  </si>
  <si>
    <t>Huntsville, MO, USA</t>
  </si>
  <si>
    <t>Jacksonville, MO, USA</t>
  </si>
  <si>
    <t>65261</t>
  </si>
  <si>
    <t>Keytesville, MO, USA</t>
  </si>
  <si>
    <t>65262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65278</t>
  </si>
  <si>
    <t>Renick, MO, USA</t>
  </si>
  <si>
    <t>Rocheport, MO, USA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Sturgeon, MO, USA</t>
  </si>
  <si>
    <t>Thompson, MO, USA</t>
  </si>
  <si>
    <t>65287</t>
  </si>
  <si>
    <t>Wooldridge, MO, USA</t>
  </si>
  <si>
    <t>Gilliam, MO, USA</t>
  </si>
  <si>
    <t>Bixby, MO, USA</t>
  </si>
  <si>
    <t>Boss, MO, USA</t>
  </si>
  <si>
    <t>Bourbon, MO, USA</t>
  </si>
  <si>
    <t>65446</t>
  </si>
  <si>
    <t>Cherryville, MO, USA</t>
  </si>
  <si>
    <t>Cook Sta, MO, USA</t>
  </si>
  <si>
    <t>Cuba, MO, USA</t>
  </si>
  <si>
    <t>65456</t>
  </si>
  <si>
    <t>Davisville, MO, USA</t>
  </si>
  <si>
    <t>Leasburg, MO, USA</t>
  </si>
  <si>
    <t>Saint James, MO, USA</t>
  </si>
  <si>
    <t>Steelville, MO, USA</t>
  </si>
  <si>
    <t>65566</t>
  </si>
  <si>
    <t>Viburnum, MO, USA</t>
  </si>
  <si>
    <t>65580</t>
  </si>
  <si>
    <t>Vichy, MO, USA</t>
  </si>
  <si>
    <t>Vienna, MO, USA</t>
  </si>
  <si>
    <t>65586</t>
  </si>
  <si>
    <t>Wesco, MO, USA</t>
  </si>
  <si>
    <t>50027</t>
  </si>
  <si>
    <t>Barnes City, IA, USA</t>
  </si>
  <si>
    <t>50044</t>
  </si>
  <si>
    <t>Bussey, IA, USA</t>
  </si>
  <si>
    <t>50104</t>
  </si>
  <si>
    <t>Gibson, IA, USA</t>
  </si>
  <si>
    <t>50116</t>
  </si>
  <si>
    <t>Hamilton, IA, USA</t>
  </si>
  <si>
    <t>50119</t>
  </si>
  <si>
    <t>Harvey, IA, USA</t>
  </si>
  <si>
    <t>Keswick, IA, USA</t>
  </si>
  <si>
    <t>Leighton, IA, USA</t>
  </si>
  <si>
    <t>Lovilia, IA, USA</t>
  </si>
  <si>
    <t>Montezuma, IA, USA</t>
  </si>
  <si>
    <t>New Sharon, IA, USA</t>
  </si>
  <si>
    <t>Searsboro, IA, USA</t>
  </si>
  <si>
    <t>Thornburg, IA, USA</t>
  </si>
  <si>
    <t>Tracy, IA, USA</t>
  </si>
  <si>
    <t>50268</t>
  </si>
  <si>
    <t>What Cheer, IA, USA</t>
  </si>
  <si>
    <t>Deep River, IA, USA</t>
  </si>
  <si>
    <t>Harper, IA, USA</t>
  </si>
  <si>
    <t>52248</t>
  </si>
  <si>
    <t>Keota, IA, USA</t>
  </si>
  <si>
    <t>Webster, IA, USA</t>
  </si>
  <si>
    <t>Ottumwa, IA, USA</t>
  </si>
  <si>
    <t>Agency, IA, USA</t>
  </si>
  <si>
    <t>Albia, IA, USA</t>
  </si>
  <si>
    <t>Batavia, IA, USA</t>
  </si>
  <si>
    <t>52534</t>
  </si>
  <si>
    <t>Beacon, IA, USA</t>
  </si>
  <si>
    <t>52535</t>
  </si>
  <si>
    <t>Birmingham, IA, USA</t>
  </si>
  <si>
    <t>Blakesburg, IA, USA</t>
  </si>
  <si>
    <t>Bloomfield, IA, USA</t>
  </si>
  <si>
    <t>Brighton, IA, USA</t>
  </si>
  <si>
    <t>52542</t>
  </si>
  <si>
    <t>Cantril, IA, USA</t>
  </si>
  <si>
    <t>Cedar, IA, USA</t>
  </si>
  <si>
    <t>52548</t>
  </si>
  <si>
    <t>Chillicothe, IA, USA</t>
  </si>
  <si>
    <t>52550</t>
  </si>
  <si>
    <t>Delta, IA, USA</t>
  </si>
  <si>
    <t>Douds, IA, USA</t>
  </si>
  <si>
    <t>52552</t>
  </si>
  <si>
    <t>Drakesville, IA, USA</t>
  </si>
  <si>
    <t>52553</t>
  </si>
  <si>
    <t>Eddyville, IA, USA</t>
  </si>
  <si>
    <t>Eldon, IA, USA</t>
  </si>
  <si>
    <t>52555</t>
  </si>
  <si>
    <t>Exline, IA, USA</t>
  </si>
  <si>
    <t>Fairfield, IA, USA</t>
  </si>
  <si>
    <t>52557</t>
  </si>
  <si>
    <t>52560</t>
  </si>
  <si>
    <t>Floris, IA, USA</t>
  </si>
  <si>
    <t>Fremont, IA, USA</t>
  </si>
  <si>
    <t>52562</t>
  </si>
  <si>
    <t>Hayesville, IA, USA</t>
  </si>
  <si>
    <t>Hedrick, IA, USA</t>
  </si>
  <si>
    <t>Keosauqua, IA, USA</t>
  </si>
  <si>
    <t>Kirkville, IA, USA</t>
  </si>
  <si>
    <t>Libertyville, IA, USA</t>
  </si>
  <si>
    <t>52568</t>
  </si>
  <si>
    <t>Martinsburg, IA, USA</t>
  </si>
  <si>
    <t>Milton, IA, USA</t>
  </si>
  <si>
    <t>Moravia, IA, USA</t>
  </si>
  <si>
    <t>52572</t>
  </si>
  <si>
    <t>Moulton, IA, USA</t>
  </si>
  <si>
    <t>52573</t>
  </si>
  <si>
    <t>Mount Sterling, IA, USA</t>
  </si>
  <si>
    <t>52576</t>
  </si>
  <si>
    <t>Ollie, IA, USA</t>
  </si>
  <si>
    <t>Oskaloosa, IA, USA</t>
  </si>
  <si>
    <t>52580</t>
  </si>
  <si>
    <t>Packwood, IA, USA</t>
  </si>
  <si>
    <t>52584</t>
  </si>
  <si>
    <t>Pulaski, IA, USA</t>
  </si>
  <si>
    <t>52585</t>
  </si>
  <si>
    <t>Richland, IA, USA</t>
  </si>
  <si>
    <t>52586</t>
  </si>
  <si>
    <t>Rose Hill, IA, USA</t>
  </si>
  <si>
    <t>Selma, IA, USA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Burlington, IA, USA</t>
  </si>
  <si>
    <t>Argyle, IA, USA</t>
  </si>
  <si>
    <t>52620</t>
  </si>
  <si>
    <t>Bonaparte, IA, USA</t>
  </si>
  <si>
    <t>Danville, IA, USA</t>
  </si>
  <si>
    <t>52624</t>
  </si>
  <si>
    <t>Denmark, IA, USA</t>
  </si>
  <si>
    <t>Donnellson, IA, USA</t>
  </si>
  <si>
    <t>Farmington, IA, USA</t>
  </si>
  <si>
    <t>Fort Madison, IA, USA</t>
  </si>
  <si>
    <t>52630</t>
  </si>
  <si>
    <t>Hillsboro, IA, USA</t>
  </si>
  <si>
    <t>52631</t>
  </si>
  <si>
    <t>Houghton, IA, USA</t>
  </si>
  <si>
    <t>Keokuk, IA, USA</t>
  </si>
  <si>
    <t>52635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52642</t>
  </si>
  <si>
    <t>Rome, IA, USA</t>
  </si>
  <si>
    <t>Mount Union, IA, USA</t>
  </si>
  <si>
    <t>New London, IA, USA</t>
  </si>
  <si>
    <t>Oakville, IA, USA</t>
  </si>
  <si>
    <t>52647</t>
  </si>
  <si>
    <t>Olds, IA, USA</t>
  </si>
  <si>
    <t>52648</t>
  </si>
  <si>
    <t>Pilot Grove, IA, USA</t>
  </si>
  <si>
    <t>Salem, IA, USA</t>
  </si>
  <si>
    <t>Sperry, IA, USA</t>
  </si>
  <si>
    <t>Stockport, IA, USA</t>
  </si>
  <si>
    <t>52652</t>
  </si>
  <si>
    <t>Swedesburg, IA, USA</t>
  </si>
  <si>
    <t>Wapello, IA, USA</t>
  </si>
  <si>
    <t>Wayland, IA, USA</t>
  </si>
  <si>
    <t>West Burlington, IA, USA</t>
  </si>
  <si>
    <t>West Point, IA, USA</t>
  </si>
  <si>
    <t>52657</t>
  </si>
  <si>
    <t>Saint Paul, IA, USA</t>
  </si>
  <si>
    <t>Wever, IA, USA</t>
  </si>
  <si>
    <t>Winfield, IA, USA</t>
  </si>
  <si>
    <t>Yarmouth, IA, USA</t>
  </si>
  <si>
    <t>Grandview, IA, USA</t>
  </si>
  <si>
    <t>Letts, IA, USA</t>
  </si>
  <si>
    <t>Chatsworth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61415</t>
  </si>
  <si>
    <t>Avon, IL, USA</t>
  </si>
  <si>
    <t>Bardolph, IL, USA</t>
  </si>
  <si>
    <t>61417</t>
  </si>
  <si>
    <t>Berwick, IL, USA</t>
  </si>
  <si>
    <t>61418</t>
  </si>
  <si>
    <t>Biggsville, IL, USA</t>
  </si>
  <si>
    <t>Blandinsville, IL, USA</t>
  </si>
  <si>
    <t>Bushnell, IL, USA</t>
  </si>
  <si>
    <t>61423</t>
  </si>
  <si>
    <t>Cameron, IL, USA</t>
  </si>
  <si>
    <t>Carman, IL, USA</t>
  </si>
  <si>
    <t>Cuba, IL, USA</t>
  </si>
  <si>
    <t>61428</t>
  </si>
  <si>
    <t>Dahinda, IL, USA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5</t>
  </si>
  <si>
    <t>Gerlaw, IL, USA</t>
  </si>
  <si>
    <t>61436</t>
  </si>
  <si>
    <t>Gilson, IL, USA</t>
  </si>
  <si>
    <t>Gladstone, IL, USA</t>
  </si>
  <si>
    <t>Good Hope, IL, USA</t>
  </si>
  <si>
    <t>61439</t>
  </si>
  <si>
    <t>Henderson, IL, USA</t>
  </si>
  <si>
    <t>Industry, IL, USA</t>
  </si>
  <si>
    <t>Ipava, IL, USA</t>
  </si>
  <si>
    <t>61442</t>
  </si>
  <si>
    <t>Keithsburg, IL, USA</t>
  </si>
  <si>
    <t>Kirkwood, IL, USA</t>
  </si>
  <si>
    <t>Knoxville, IL, USA</t>
  </si>
  <si>
    <t>La Harpe, IL, USA</t>
  </si>
  <si>
    <t>Littleton, IL, USA</t>
  </si>
  <si>
    <t>61453</t>
  </si>
  <si>
    <t>Little York, IL, USA</t>
  </si>
  <si>
    <t>Lomax, IL, USA</t>
  </si>
  <si>
    <t>Macomb, IL, USA</t>
  </si>
  <si>
    <t>Maquon, IL, USA</t>
  </si>
  <si>
    <t>61459</t>
  </si>
  <si>
    <t>Marietta, IL, USA</t>
  </si>
  <si>
    <t>Media, IL, USA</t>
  </si>
  <si>
    <t>Monmouth, IL, USA</t>
  </si>
  <si>
    <t>New Windsor, IL, USA</t>
  </si>
  <si>
    <t>61466</t>
  </si>
  <si>
    <t>North Henderson, IL, USA</t>
  </si>
  <si>
    <t>Oneida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61477</t>
  </si>
  <si>
    <t>Smithfield, IL, USA</t>
  </si>
  <si>
    <t>61478</t>
  </si>
  <si>
    <t>Smithshire, IL, USA</t>
  </si>
  <si>
    <t>Stronghurst, IL, USA</t>
  </si>
  <si>
    <t>61482</t>
  </si>
  <si>
    <t>Table Grove, IL, USA</t>
  </si>
  <si>
    <t>Vermont, IL, USA</t>
  </si>
  <si>
    <t>61485</t>
  </si>
  <si>
    <t>Victoria, IL, USA</t>
  </si>
  <si>
    <t>Wataga, IL, USA</t>
  </si>
  <si>
    <t>Williamsfield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Kingston Mines, IL, USA</t>
  </si>
  <si>
    <t>Lacon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61555</t>
  </si>
  <si>
    <t>61558</t>
  </si>
  <si>
    <t>61559</t>
  </si>
  <si>
    <t>Princeville, IL, USA</t>
  </si>
  <si>
    <t>61561</t>
  </si>
  <si>
    <t>Roanoke, IL, USA</t>
  </si>
  <si>
    <t>61562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61601</t>
  </si>
  <si>
    <t>Peoria, IL, USA</t>
  </si>
  <si>
    <t>61602</t>
  </si>
  <si>
    <t>Creve Coeur, IL, USA</t>
  </si>
  <si>
    <t>East Peoria, IL, USA</t>
  </si>
  <si>
    <t>Peoria Heights, IL, USA</t>
  </si>
  <si>
    <t>61629</t>
  </si>
  <si>
    <t>61635</t>
  </si>
  <si>
    <t>61636</t>
  </si>
  <si>
    <t>61637</t>
  </si>
  <si>
    <t>61638</t>
  </si>
  <si>
    <t>61639</t>
  </si>
  <si>
    <t>61643</t>
  </si>
  <si>
    <t>61651</t>
  </si>
  <si>
    <t>Bloomington, IL, USA</t>
  </si>
  <si>
    <t>61709</t>
  </si>
  <si>
    <t>61720</t>
  </si>
  <si>
    <t>Anchor, IL, USA</t>
  </si>
  <si>
    <t>Armington, IL, USA</t>
  </si>
  <si>
    <t>Arrowsmith, IL, USA</t>
  </si>
  <si>
    <t>Atlanta, IL, USA</t>
  </si>
  <si>
    <t>Bellflower, IL, USA</t>
  </si>
  <si>
    <t>61725</t>
  </si>
  <si>
    <t>Carlock, IL, USA</t>
  </si>
  <si>
    <t>Chenoa, IL, USA</t>
  </si>
  <si>
    <t>Clinton, IL, USA</t>
  </si>
  <si>
    <t>Colfax, IL, USA</t>
  </si>
  <si>
    <t>61729</t>
  </si>
  <si>
    <t>Congerville, IL, USA</t>
  </si>
  <si>
    <t>Cooksville, IL, USA</t>
  </si>
  <si>
    <t>Cropsey, IL, USA</t>
  </si>
  <si>
    <t>Danvers, IL, USA</t>
  </si>
  <si>
    <t>Deer Creek, IL, USA</t>
  </si>
  <si>
    <t>61734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61743</t>
  </si>
  <si>
    <t>Graymont, IL, USA</t>
  </si>
  <si>
    <t>Gridley, IL, USA</t>
  </si>
  <si>
    <t>Heyworth, IL, USA</t>
  </si>
  <si>
    <t>61747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61758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61771</t>
  </si>
  <si>
    <t>Secor, IL, USA</t>
  </si>
  <si>
    <t>Shirley, IL, USA</t>
  </si>
  <si>
    <t>Stanford, IL, USA</t>
  </si>
  <si>
    <t>Strawn, IL, USA</t>
  </si>
  <si>
    <t>Towanda, IL, USA</t>
  </si>
  <si>
    <t>Wapella, IL, USA</t>
  </si>
  <si>
    <t>Waynesville, IL, USA</t>
  </si>
  <si>
    <t>61791</t>
  </si>
  <si>
    <t>61799</t>
  </si>
  <si>
    <t>Bement, IL, USA</t>
  </si>
  <si>
    <t>Cerro Gordo, IL, USA</t>
  </si>
  <si>
    <t>Cisco, IL, USA</t>
  </si>
  <si>
    <t>Farmer City, IL, USA</t>
  </si>
  <si>
    <t>Milmine, IL, USA</t>
  </si>
  <si>
    <t>Weldon, IL, USA</t>
  </si>
  <si>
    <t>Arthur, IL, USA</t>
  </si>
  <si>
    <t>Bethany, IL, USA</t>
  </si>
  <si>
    <t>Dalton City, IL, USA</t>
  </si>
  <si>
    <t>Hammond, IL, USA</t>
  </si>
  <si>
    <t>La Place, IL, USA</t>
  </si>
  <si>
    <t>Lovington, IL, USA</t>
  </si>
  <si>
    <t>Sullivan, IL, USA</t>
  </si>
  <si>
    <t>Alhambra, IL, USA</t>
  </si>
  <si>
    <t>Alton, IL, USA</t>
  </si>
  <si>
    <t>62006</t>
  </si>
  <si>
    <t>Batchtown, IL, USA</t>
  </si>
  <si>
    <t>Benld, IL, USA</t>
  </si>
  <si>
    <t>Bethalto, IL, USA</t>
  </si>
  <si>
    <t>Brighton, IL, USA</t>
  </si>
  <si>
    <t>62013</t>
  </si>
  <si>
    <t>Brussels, IL, USA</t>
  </si>
  <si>
    <t>62014</t>
  </si>
  <si>
    <t>Bunker Hill, IL, USA</t>
  </si>
  <si>
    <t>Butler, IL, USA</t>
  </si>
  <si>
    <t>62016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62023</t>
  </si>
  <si>
    <t>Eagarville, IL, USA</t>
  </si>
  <si>
    <t>East Alton, IL, USA</t>
  </si>
  <si>
    <t>Edwardsville, IL, USA</t>
  </si>
  <si>
    <t>62026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62036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62053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62063</t>
  </si>
  <si>
    <t>Medora, IL, USA</t>
  </si>
  <si>
    <t>62065</t>
  </si>
  <si>
    <t>Michael, IL, USA</t>
  </si>
  <si>
    <t>Moro, IL, USA</t>
  </si>
  <si>
    <t>Mount Olive, IL, USA</t>
  </si>
  <si>
    <t>Mozier, IL, USA</t>
  </si>
  <si>
    <t>62071</t>
  </si>
  <si>
    <t>National Stock Yards, IL, USA</t>
  </si>
  <si>
    <t>New Douglas, IL, USA</t>
  </si>
  <si>
    <t>Nokomis, IL, USA</t>
  </si>
  <si>
    <t>Ohlman, IL, USA</t>
  </si>
  <si>
    <t>Panama, IL, USA</t>
  </si>
  <si>
    <t>62078</t>
  </si>
  <si>
    <t>Patterson, IL, USA</t>
  </si>
  <si>
    <t>Piasa, IL, USA</t>
  </si>
  <si>
    <t>62081</t>
  </si>
  <si>
    <t>Rockbridge, IL, USA</t>
  </si>
  <si>
    <t>Roodhouse, IL, USA</t>
  </si>
  <si>
    <t>Rosamond, IL, USA</t>
  </si>
  <si>
    <t>Roxana, IL, USA</t>
  </si>
  <si>
    <t>62085</t>
  </si>
  <si>
    <t>Sawyerville, IL, USA</t>
  </si>
  <si>
    <t>Sorento, IL, USA</t>
  </si>
  <si>
    <t>South Roxana, IL, USA</t>
  </si>
  <si>
    <t>Staunton, IL, USA</t>
  </si>
  <si>
    <t>Taylor Springs, IL, USA</t>
  </si>
  <si>
    <t>62090</t>
  </si>
  <si>
    <t>Venice, IL, USA</t>
  </si>
  <si>
    <t>62091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62098</t>
  </si>
  <si>
    <t>Wrights, IL, USA</t>
  </si>
  <si>
    <t>East Saint Louis, IL, USA</t>
  </si>
  <si>
    <t>62202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62222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Dupo, IL, USA</t>
  </si>
  <si>
    <t>East Carondelet, IL, USA</t>
  </si>
  <si>
    <t>Ellis Grove, IL, USA</t>
  </si>
  <si>
    <t>62242</t>
  </si>
  <si>
    <t>Evansville, IL, USA</t>
  </si>
  <si>
    <t>Freeburg, IL, USA</t>
  </si>
  <si>
    <t>62244</t>
  </si>
  <si>
    <t>Fults, IL, USA</t>
  </si>
  <si>
    <t>Germantown, IL, USA</t>
  </si>
  <si>
    <t>Greenville, IL, USA</t>
  </si>
  <si>
    <t>Hecker, IL, USA</t>
  </si>
  <si>
    <t>Highland, IL, USA</t>
  </si>
  <si>
    <t>62252</t>
  </si>
  <si>
    <t>Huey, IL, USA</t>
  </si>
  <si>
    <t>Keyesport, IL, USA</t>
  </si>
  <si>
    <t>Lebanon, IL, USA</t>
  </si>
  <si>
    <t>Lenzburg, IL, USA</t>
  </si>
  <si>
    <t>62256</t>
  </si>
  <si>
    <t>Maeystown, IL, USA</t>
  </si>
  <si>
    <t>Marissa, IL, USA</t>
  </si>
  <si>
    <t>Mascoutah, IL, USA</t>
  </si>
  <si>
    <t>62259</t>
  </si>
  <si>
    <t>Menard, IL, USA</t>
  </si>
  <si>
    <t>Millstadt, IL, USA</t>
  </si>
  <si>
    <t>62261</t>
  </si>
  <si>
    <t>Modoc, IL, USA</t>
  </si>
  <si>
    <t>New Athens, IL, USA</t>
  </si>
  <si>
    <t>New Baden, IL, USA</t>
  </si>
  <si>
    <t>62266</t>
  </si>
  <si>
    <t>New Memphis, IL, USA</t>
  </si>
  <si>
    <t>62268</t>
  </si>
  <si>
    <t>Oakdale, IL, USA</t>
  </si>
  <si>
    <t>O Fallon, IL, USA</t>
  </si>
  <si>
    <t>Okawville, IL, USA</t>
  </si>
  <si>
    <t>62273</t>
  </si>
  <si>
    <t>Pierron, IL, USA</t>
  </si>
  <si>
    <t>Pocahontas, IL, USA</t>
  </si>
  <si>
    <t>62277</t>
  </si>
  <si>
    <t>Prairie Du Rocher, IL, USA</t>
  </si>
  <si>
    <t>Red Bud, IL, USA</t>
  </si>
  <si>
    <t>62279</t>
  </si>
  <si>
    <t>Renault, IL, USA</t>
  </si>
  <si>
    <t>Saint Jacob, IL, USA</t>
  </si>
  <si>
    <t>62282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62297</t>
  </si>
  <si>
    <t>Walsh, IL, USA</t>
  </si>
  <si>
    <t>Waterloo, IL, USA</t>
  </si>
  <si>
    <t>Quincy, IL, USA</t>
  </si>
  <si>
    <t>62311</t>
  </si>
  <si>
    <t>Augusta, IL, USA</t>
  </si>
  <si>
    <t>Barry, IL, USA</t>
  </si>
  <si>
    <t>62313</t>
  </si>
  <si>
    <t>Basco, IL, USA</t>
  </si>
  <si>
    <t>Baylis, IL, USA</t>
  </si>
  <si>
    <t>62316</t>
  </si>
  <si>
    <t>Bowen, IL, USA</t>
  </si>
  <si>
    <t>62319</t>
  </si>
  <si>
    <t>Camden, IL, USA</t>
  </si>
  <si>
    <t>Camp Point, IL, USA</t>
  </si>
  <si>
    <t>62321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62336</t>
  </si>
  <si>
    <t>Ferris, IL, USA</t>
  </si>
  <si>
    <t>Fowler, IL, USA</t>
  </si>
  <si>
    <t>62339</t>
  </si>
  <si>
    <t>Golden, IL, USA</t>
  </si>
  <si>
    <t>Griggsville, IL, USA</t>
  </si>
  <si>
    <t>62341</t>
  </si>
  <si>
    <t>Hamilton, IL, USA</t>
  </si>
  <si>
    <t>Hull, IL, USA</t>
  </si>
  <si>
    <t>62344</t>
  </si>
  <si>
    <t>Huntsville, IL, USA</t>
  </si>
  <si>
    <t>Kinderhook, IL, USA</t>
  </si>
  <si>
    <t>62346</t>
  </si>
  <si>
    <t>La Prairie, IL, USA</t>
  </si>
  <si>
    <t>Liberty, IL, USA</t>
  </si>
  <si>
    <t>62348</t>
  </si>
  <si>
    <t>Lima, IL, USA</t>
  </si>
  <si>
    <t>Loraine, IL, USA</t>
  </si>
  <si>
    <t>Mendon, IL, USA</t>
  </si>
  <si>
    <t>62352</t>
  </si>
  <si>
    <t>Milton, IL, USA</t>
  </si>
  <si>
    <t>Mount Sterling, IL, USA</t>
  </si>
  <si>
    <t>Nauvoo, IL, USA</t>
  </si>
  <si>
    <t>Nebo, IL, USA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Payson, IL, USA</t>
  </si>
  <si>
    <t>62361</t>
  </si>
  <si>
    <t>Pearl, IL, USA</t>
  </si>
  <si>
    <t>62362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62378</t>
  </si>
  <si>
    <t>Versailles, IL, USA</t>
  </si>
  <si>
    <t>Warsaw, IL, USA</t>
  </si>
  <si>
    <t>West Point, IL, USA</t>
  </si>
  <si>
    <t>Argenta, IL, USA</t>
  </si>
  <si>
    <t>Assumption, IL, USA</t>
  </si>
  <si>
    <t>62512</t>
  </si>
  <si>
    <t>Beason, IL, USA</t>
  </si>
  <si>
    <t>62513</t>
  </si>
  <si>
    <t>Blue Mound, IL, USA</t>
  </si>
  <si>
    <t>Boody, IL, USA</t>
  </si>
  <si>
    <t>Buffalo, IL, USA</t>
  </si>
  <si>
    <t>Bulpitt, IL, USA</t>
  </si>
  <si>
    <t>62518</t>
  </si>
  <si>
    <t>Chestnut, IL, USA</t>
  </si>
  <si>
    <t>62519</t>
  </si>
  <si>
    <t>Cornland, IL, USA</t>
  </si>
  <si>
    <t>Dawson, IL, USA</t>
  </si>
  <si>
    <t>Decatur, IL, USA</t>
  </si>
  <si>
    <t>Divernon, IL, USA</t>
  </si>
  <si>
    <t>62531</t>
  </si>
  <si>
    <t>Edinburg, IL, USA</t>
  </si>
  <si>
    <t>62532</t>
  </si>
  <si>
    <t>Elwin, IL, USA</t>
  </si>
  <si>
    <t>Farmersville, IL, USA</t>
  </si>
  <si>
    <t>62534</t>
  </si>
  <si>
    <t>Findlay, IL, USA</t>
  </si>
  <si>
    <t>Forsyth, IL, USA</t>
  </si>
  <si>
    <t>Glenarm, IL, USA</t>
  </si>
  <si>
    <t>62537</t>
  </si>
  <si>
    <t>Harristown, IL, USA</t>
  </si>
  <si>
    <t>62538</t>
  </si>
  <si>
    <t>Harvel, IL, USA</t>
  </si>
  <si>
    <t>Illiopolis, IL, USA</t>
  </si>
  <si>
    <t>Kincaid, IL, USA</t>
  </si>
  <si>
    <t>62541</t>
  </si>
  <si>
    <t>Lake Fork, IL, USA</t>
  </si>
  <si>
    <t>62543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62551</t>
  </si>
  <si>
    <t>Niantic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tonington, IL, USA</t>
  </si>
  <si>
    <t>Taylorville, IL, USA</t>
  </si>
  <si>
    <t>Tovey, IL, USA</t>
  </si>
  <si>
    <t>62572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62621</t>
  </si>
  <si>
    <t>Bluffs, IL, USA</t>
  </si>
  <si>
    <t>Bluff Springs, IL, USA</t>
  </si>
  <si>
    <t>Browning, IL, USA</t>
  </si>
  <si>
    <t>Cantrall, IL, USA</t>
  </si>
  <si>
    <t>Carlinville, IL, USA</t>
  </si>
  <si>
    <t>62627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62634</t>
  </si>
  <si>
    <t>Elkhart, IL, USA</t>
  </si>
  <si>
    <t>Emden, IL, USA</t>
  </si>
  <si>
    <t>Franklin, IL, USA</t>
  </si>
  <si>
    <t>62639</t>
  </si>
  <si>
    <t>Frederick, IL, USA</t>
  </si>
  <si>
    <t>Girard, IL, USA</t>
  </si>
  <si>
    <t>Greenview, IL, USA</t>
  </si>
  <si>
    <t>Hartsburg, IL, USA</t>
  </si>
  <si>
    <t>Havana, IL, USA</t>
  </si>
  <si>
    <t>62649</t>
  </si>
  <si>
    <t>Hettick, IL, USA</t>
  </si>
  <si>
    <t>Jacksonville, IL, USA</t>
  </si>
  <si>
    <t>62651</t>
  </si>
  <si>
    <t>62655</t>
  </si>
  <si>
    <t>Kilbourne, IL, USA</t>
  </si>
  <si>
    <t>Lincoln, IL, USA</t>
  </si>
  <si>
    <t>62659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62667</t>
  </si>
  <si>
    <t>Modesto, IL, USA</t>
  </si>
  <si>
    <t>Murrayville, IL, USA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Palmyra, IL, USA</t>
  </si>
  <si>
    <t>Petersburg, IL, USA</t>
  </si>
  <si>
    <t>Pleasant Plains, IL, USA</t>
  </si>
  <si>
    <t>Rushville, IL, USA</t>
  </si>
  <si>
    <t>62682</t>
  </si>
  <si>
    <t>San Jose, IL, USA</t>
  </si>
  <si>
    <t>Scottville, IL, USA</t>
  </si>
  <si>
    <t>Sherman, IL, USA</t>
  </si>
  <si>
    <t>Shipman, IL, USA</t>
  </si>
  <si>
    <t>Tallula, IL, USA</t>
  </si>
  <si>
    <t>62689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62706</t>
  </si>
  <si>
    <t>62708</t>
  </si>
  <si>
    <t>62716</t>
  </si>
  <si>
    <t>62721</t>
  </si>
  <si>
    <t>62726</t>
  </si>
  <si>
    <t>62756</t>
  </si>
  <si>
    <t>62761</t>
  </si>
  <si>
    <t>62762</t>
  </si>
  <si>
    <t>62769</t>
  </si>
  <si>
    <t>62781</t>
  </si>
  <si>
    <t>62786</t>
  </si>
  <si>
    <t>62794</t>
  </si>
  <si>
    <t>62796</t>
  </si>
  <si>
    <t>Greenville, MS, USA</t>
  </si>
  <si>
    <t>MS</t>
  </si>
  <si>
    <t>District #24</t>
  </si>
  <si>
    <t>38721</t>
  </si>
  <si>
    <t>Anguilla, MS, USA</t>
  </si>
  <si>
    <t>38722</t>
  </si>
  <si>
    <t>Arcola, MS, USA</t>
  </si>
  <si>
    <t>Avon, MS, USA</t>
  </si>
  <si>
    <t>Benoit, MS, USA</t>
  </si>
  <si>
    <t>Chatham, MS, USA</t>
  </si>
  <si>
    <t>Doddsville, MS, USA</t>
  </si>
  <si>
    <t>Glen Allan, MS, USA</t>
  </si>
  <si>
    <t>38745</t>
  </si>
  <si>
    <t>Grace, MS, USA</t>
  </si>
  <si>
    <t>Hollandale, MS, USA</t>
  </si>
  <si>
    <t>38749</t>
  </si>
  <si>
    <t>Holly Ridge, MS, USA</t>
  </si>
  <si>
    <t>Indianola, MS, USA</t>
  </si>
  <si>
    <t>Inverness, MS, USA</t>
  </si>
  <si>
    <t>38754</t>
  </si>
  <si>
    <t>Isola, MS, USA</t>
  </si>
  <si>
    <t>Leland, MS, USA</t>
  </si>
  <si>
    <t>Metcalfe, MS, USA</t>
  </si>
  <si>
    <t>Moorhead, MS, USA</t>
  </si>
  <si>
    <t>38765</t>
  </si>
  <si>
    <t>Panther Burn, MS, USA</t>
  </si>
  <si>
    <t>Scott, MS, USA</t>
  </si>
  <si>
    <t>38773</t>
  </si>
  <si>
    <t>Shaw, MS, USA</t>
  </si>
  <si>
    <t>38776</t>
  </si>
  <si>
    <t>Stoneville, MS, USA</t>
  </si>
  <si>
    <t>Sunflower, MS, USA</t>
  </si>
  <si>
    <t>Wayside, MS, USA</t>
  </si>
  <si>
    <t>38782</t>
  </si>
  <si>
    <t>Winterville, MS, USA</t>
  </si>
  <si>
    <t>Carrollton, MS, USA</t>
  </si>
  <si>
    <t>38923</t>
  </si>
  <si>
    <t>Coila, MS, USA</t>
  </si>
  <si>
    <t>38924</t>
  </si>
  <si>
    <t>Cruger, MS, USA</t>
  </si>
  <si>
    <t>Greenwood, MS, USA</t>
  </si>
  <si>
    <t>38935</t>
  </si>
  <si>
    <t>Itta Bena, MS, USA</t>
  </si>
  <si>
    <t>Money, MS, USA</t>
  </si>
  <si>
    <t>Morgan City, MS, USA</t>
  </si>
  <si>
    <t>North Carrollton, MS, USA</t>
  </si>
  <si>
    <t>Schlater, MS, USA</t>
  </si>
  <si>
    <t>Sidon, MS, USA</t>
  </si>
  <si>
    <t>38959</t>
  </si>
  <si>
    <t>Swiftown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39045</t>
  </si>
  <si>
    <t>Camden, MS, USA</t>
  </si>
  <si>
    <t>Canton, MS, USA</t>
  </si>
  <si>
    <t>Carthage, MS, USA</t>
  </si>
  <si>
    <t>39054</t>
  </si>
  <si>
    <t>Cary, MS, USA</t>
  </si>
  <si>
    <t>Clinton, MS, USA</t>
  </si>
  <si>
    <t>Conehatta, MS, USA</t>
  </si>
  <si>
    <t>Crystal Springs, MS, USA</t>
  </si>
  <si>
    <t>39061</t>
  </si>
  <si>
    <t>Delta City, MS, USA</t>
  </si>
  <si>
    <t>39062</t>
  </si>
  <si>
    <t>D Lo, MS, USA</t>
  </si>
  <si>
    <t>39063</t>
  </si>
  <si>
    <t>Durant, MS, USA</t>
  </si>
  <si>
    <t>Edwards, MS, USA</t>
  </si>
  <si>
    <t>39067</t>
  </si>
  <si>
    <t>Ethel, MS, USA</t>
  </si>
  <si>
    <t>Fayette, MS, USA</t>
  </si>
  <si>
    <t>Flora, MS, USA</t>
  </si>
  <si>
    <t>39072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39081</t>
  </si>
  <si>
    <t>Harriston, MS, USA</t>
  </si>
  <si>
    <t>Harrisville, MS, USA</t>
  </si>
  <si>
    <t>Hazlehurst, MS, USA</t>
  </si>
  <si>
    <t>Hermanville, MS, USA</t>
  </si>
  <si>
    <t>Hillsboro, MS, USA</t>
  </si>
  <si>
    <t>39088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39098</t>
  </si>
  <si>
    <t>Ludlow, MS, USA</t>
  </si>
  <si>
    <t>Mc Adams, MS, USA</t>
  </si>
  <si>
    <t>Mc Cool, MS, USA</t>
  </si>
  <si>
    <t>39109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39121</t>
  </si>
  <si>
    <t>Newhebron, MS, USA</t>
  </si>
  <si>
    <t>Pattison, MS, USA</t>
  </si>
  <si>
    <t>Pelahatchie, MS, USA</t>
  </si>
  <si>
    <t>39146</t>
  </si>
  <si>
    <t>Pickens, MS, USA</t>
  </si>
  <si>
    <t>39148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39158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39182</t>
  </si>
  <si>
    <t>39189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39201</t>
  </si>
  <si>
    <t>Jackson, MS, USA</t>
  </si>
  <si>
    <t>Pearl, MS, USA</t>
  </si>
  <si>
    <t>39215</t>
  </si>
  <si>
    <t>Richland, MS, USA</t>
  </si>
  <si>
    <t>Flowood, MS, USA</t>
  </si>
  <si>
    <t>Byram, MS, USA</t>
  </si>
  <si>
    <t>39296</t>
  </si>
  <si>
    <t>39298</t>
  </si>
  <si>
    <t>Meridian, MS, USA</t>
  </si>
  <si>
    <t>39303</t>
  </si>
  <si>
    <t>39304</t>
  </si>
  <si>
    <t>39309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39332</t>
  </si>
  <si>
    <t>Hickory, MS, USA</t>
  </si>
  <si>
    <t>Lauderdale, MS, USA</t>
  </si>
  <si>
    <t>39336</t>
  </si>
  <si>
    <t>Lawrence, MS, USA</t>
  </si>
  <si>
    <t>Little Rock, MS, USA</t>
  </si>
  <si>
    <t>Louin, MS, USA</t>
  </si>
  <si>
    <t>Louisville, MS, USA</t>
  </si>
  <si>
    <t>39341</t>
  </si>
  <si>
    <t>Macon, MS, USA</t>
  </si>
  <si>
    <t>39342</t>
  </si>
  <si>
    <t>Marion, MS, USA</t>
  </si>
  <si>
    <t>Newton, MS, USA</t>
  </si>
  <si>
    <t>39346</t>
  </si>
  <si>
    <t>Noxapater, MS, USA</t>
  </si>
  <si>
    <t>Pachuta, MS, USA</t>
  </si>
  <si>
    <t>39348</t>
  </si>
  <si>
    <t>Paulding, MS, USA</t>
  </si>
  <si>
    <t>Philadelphia, MS, USA</t>
  </si>
  <si>
    <t>39352</t>
  </si>
  <si>
    <t>Porterville, MS, USA</t>
  </si>
  <si>
    <t>39354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39363</t>
  </si>
  <si>
    <t>Stonewall, MS, USA</t>
  </si>
  <si>
    <t>Toomsuba, MS, USA</t>
  </si>
  <si>
    <t>Union, MS, USA</t>
  </si>
  <si>
    <t>39366</t>
  </si>
  <si>
    <t>Vossburg, MS, USA</t>
  </si>
  <si>
    <t>Waynesboro, MS, USA</t>
  </si>
  <si>
    <t>Hattiesburg, MS, USA</t>
  </si>
  <si>
    <t>39403</t>
  </si>
  <si>
    <t>39404</t>
  </si>
  <si>
    <t>39421</t>
  </si>
  <si>
    <t>Bassfield, MS, USA</t>
  </si>
  <si>
    <t>Bay Springs, MS, USA</t>
  </si>
  <si>
    <t>39423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39436</t>
  </si>
  <si>
    <t>Eastabuchie, MS, USA</t>
  </si>
  <si>
    <t>Ellisville, MS, USA</t>
  </si>
  <si>
    <t>Heidelberg, MS, USA</t>
  </si>
  <si>
    <t>Laurel, MS, USA</t>
  </si>
  <si>
    <t>39441</t>
  </si>
  <si>
    <t>39442</t>
  </si>
  <si>
    <t>Leakesville, MS, USA</t>
  </si>
  <si>
    <t>Lucedale, MS, USA</t>
  </si>
  <si>
    <t>Lumberton, MS, USA</t>
  </si>
  <si>
    <t>Mc Lain, MS, USA</t>
  </si>
  <si>
    <t>39457</t>
  </si>
  <si>
    <t>Mc Neill, MS, USA</t>
  </si>
  <si>
    <t>Moselle, MS, USA</t>
  </si>
  <si>
    <t>Moss, MS, USA</t>
  </si>
  <si>
    <t>39461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39477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39506</t>
  </si>
  <si>
    <t>Bay Saint Louis, MS, USA</t>
  </si>
  <si>
    <t>39521</t>
  </si>
  <si>
    <t>39522</t>
  </si>
  <si>
    <t>Stennis Space Center, MS, USA</t>
  </si>
  <si>
    <t>Diamondhead, MS, USA</t>
  </si>
  <si>
    <t>Biloxi, MS, USA</t>
  </si>
  <si>
    <t>39534</t>
  </si>
  <si>
    <t>39535</t>
  </si>
  <si>
    <t>Diberville, MS, USA</t>
  </si>
  <si>
    <t>39552</t>
  </si>
  <si>
    <t>Escatawpa, MS, USA</t>
  </si>
  <si>
    <t>Gautier, MS, USA</t>
  </si>
  <si>
    <t>39555</t>
  </si>
  <si>
    <t>Hurley, MS, USA</t>
  </si>
  <si>
    <t>Kiln, MS, USA</t>
  </si>
  <si>
    <t>39558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39569</t>
  </si>
  <si>
    <t>Pass Christian, MS, USA</t>
  </si>
  <si>
    <t>39572</t>
  </si>
  <si>
    <t>Pearlington, MS, USA</t>
  </si>
  <si>
    <t>Perkinston, MS, USA</t>
  </si>
  <si>
    <t>Saucier, MS, USA</t>
  </si>
  <si>
    <t>Waveland, MS, USA</t>
  </si>
  <si>
    <t>Wiggins, MS, USA</t>
  </si>
  <si>
    <t>39595</t>
  </si>
  <si>
    <t>Brookhaven, MS, USA</t>
  </si>
  <si>
    <t>39602</t>
  </si>
  <si>
    <t>Bogue Chitto, MS, USA</t>
  </si>
  <si>
    <t>Bude, MS, USA</t>
  </si>
  <si>
    <t>Centreville, MS, USA</t>
  </si>
  <si>
    <t>39632</t>
  </si>
  <si>
    <t>Chatawa, MS, USA</t>
  </si>
  <si>
    <t>Crosby, MS, USA</t>
  </si>
  <si>
    <t>39635</t>
  </si>
  <si>
    <t>Fernwood, MS, USA</t>
  </si>
  <si>
    <t>Gloster, MS, USA</t>
  </si>
  <si>
    <t>Jayess, MS, USA</t>
  </si>
  <si>
    <t>Kokomo, MS, USA</t>
  </si>
  <si>
    <t>Liberty, MS, USA</t>
  </si>
  <si>
    <t>39647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39665</t>
  </si>
  <si>
    <t>Sontag, MS, USA</t>
  </si>
  <si>
    <t>Summit, MS, USA</t>
  </si>
  <si>
    <t>Tylertown, MS, USA</t>
  </si>
  <si>
    <t>39668</t>
  </si>
  <si>
    <t>Union Church, MS, USA</t>
  </si>
  <si>
    <t>Woodville, MS, USA</t>
  </si>
  <si>
    <t>Columbus, MS, USA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1</t>
  </si>
  <si>
    <t>Cedarbluff, MS, USA</t>
  </si>
  <si>
    <t>39743</t>
  </si>
  <si>
    <t>Crawford, MS, USA</t>
  </si>
  <si>
    <t>39744</t>
  </si>
  <si>
    <t>Eupora, MS, USA</t>
  </si>
  <si>
    <t>French Camp, MS, USA</t>
  </si>
  <si>
    <t>Kilmichael, MS, USA</t>
  </si>
  <si>
    <t>Maben, MS, USA</t>
  </si>
  <si>
    <t>39751</t>
  </si>
  <si>
    <t>Mantee, MS, USA</t>
  </si>
  <si>
    <t>39752</t>
  </si>
  <si>
    <t>Mathiston, MS, USA</t>
  </si>
  <si>
    <t>Mayhew, MS, USA</t>
  </si>
  <si>
    <t>39754</t>
  </si>
  <si>
    <t>Montpelier, MS, USA</t>
  </si>
  <si>
    <t>39755</t>
  </si>
  <si>
    <t>Pheba, MS, USA</t>
  </si>
  <si>
    <t>Starkville, MS, USA</t>
  </si>
  <si>
    <t>39762</t>
  </si>
  <si>
    <t>Mississippi State, MS, USA</t>
  </si>
  <si>
    <t>Steens, MS, USA</t>
  </si>
  <si>
    <t>Stewart, MS, USA</t>
  </si>
  <si>
    <t>Sturgis, MS, USA</t>
  </si>
  <si>
    <t>39771</t>
  </si>
  <si>
    <t>Walthall, MS, USA</t>
  </si>
  <si>
    <t>39772</t>
  </si>
  <si>
    <t>Weir, MS, USA</t>
  </si>
  <si>
    <t>West Point, MS, USA</t>
  </si>
  <si>
    <t>39776</t>
  </si>
  <si>
    <t>Woodland, MS, USA</t>
  </si>
  <si>
    <t>35441</t>
  </si>
  <si>
    <t>Akron, AL, USA</t>
  </si>
  <si>
    <t>AL</t>
  </si>
  <si>
    <t>Aliceville, AL, USA</t>
  </si>
  <si>
    <t>35443</t>
  </si>
  <si>
    <t>Boligee, AL, USA</t>
  </si>
  <si>
    <t>Carrollton, AL, USA</t>
  </si>
  <si>
    <t>Clinton, AL, USA</t>
  </si>
  <si>
    <t>Emelle, AL, USA</t>
  </si>
  <si>
    <t>Epes, AL, USA</t>
  </si>
  <si>
    <t>Eutaw, AL, USA</t>
  </si>
  <si>
    <t>35464</t>
  </si>
  <si>
    <t>Gainesville, AL, USA</t>
  </si>
  <si>
    <t>Knoxville, AL, USA</t>
  </si>
  <si>
    <t>Livingston, AL, USA</t>
  </si>
  <si>
    <t>Panola, AL, USA</t>
  </si>
  <si>
    <t>35491</t>
  </si>
  <si>
    <t>West Greene, AL, USA</t>
  </si>
  <si>
    <t>Dickinson, AL, USA</t>
  </si>
  <si>
    <t>Franklin, AL, USA</t>
  </si>
  <si>
    <t>Fulton, AL, USA</t>
  </si>
  <si>
    <t>Grove Hill, AL, USA</t>
  </si>
  <si>
    <t>Peterman, AL, USA</t>
  </si>
  <si>
    <t>Uriah, AL, USA</t>
  </si>
  <si>
    <t>Vredenburgh, AL, USA</t>
  </si>
  <si>
    <t>Whatley, AL, USA</t>
  </si>
  <si>
    <t>36505</t>
  </si>
  <si>
    <t>Axis, AL, USA</t>
  </si>
  <si>
    <t>Bay Minette, AL, USA</t>
  </si>
  <si>
    <t>Bayou La Batre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36528</t>
  </si>
  <si>
    <t>Dauphin Island, AL, USA</t>
  </si>
  <si>
    <t>Deer Park, AL, USA</t>
  </si>
  <si>
    <t>Fairhope, AL, USA</t>
  </si>
  <si>
    <t>36533</t>
  </si>
  <si>
    <t>Frankville, AL, USA</t>
  </si>
  <si>
    <t>Fruitdale, AL, USA</t>
  </si>
  <si>
    <t>Gainestown, AL, USA</t>
  </si>
  <si>
    <t>Grand Bay, AL, USA</t>
  </si>
  <si>
    <t>Irvington, AL, USA</t>
  </si>
  <si>
    <t>Jackson, AL, USA</t>
  </si>
  <si>
    <t>36548</t>
  </si>
  <si>
    <t>Leroy, AL, USA</t>
  </si>
  <si>
    <t>Little River, AL, USA</t>
  </si>
  <si>
    <t>Loxley, AL, USA</t>
  </si>
  <si>
    <t>Mc Intosh, AL, USA</t>
  </si>
  <si>
    <t>Malcolm, AL, USA</t>
  </si>
  <si>
    <t>Millry, AL, USA</t>
  </si>
  <si>
    <t>Montrose, AL, USA</t>
  </si>
  <si>
    <t>Mount Vernon, AL, USA</t>
  </si>
  <si>
    <t>Perdido, AL, USA</t>
  </si>
  <si>
    <t>36564</t>
  </si>
  <si>
    <t>Point Clear, AL, USA</t>
  </si>
  <si>
    <t>Saint Elmo, AL, USA</t>
  </si>
  <si>
    <t>36569</t>
  </si>
  <si>
    <t>Saint Stephens, AL, USA</t>
  </si>
  <si>
    <t>Saraland, AL, USA</t>
  </si>
  <si>
    <t>Satsuma, AL, USA</t>
  </si>
  <si>
    <t>Semmes, AL, USA</t>
  </si>
  <si>
    <t>Silverhill, AL, USA</t>
  </si>
  <si>
    <t>Stapleton, AL, USA</t>
  </si>
  <si>
    <t>Stockton, AL, USA</t>
  </si>
  <si>
    <t>36581</t>
  </si>
  <si>
    <t>Sunflower, AL, USA</t>
  </si>
  <si>
    <t>Theodore, AL, USA</t>
  </si>
  <si>
    <t>36583</t>
  </si>
  <si>
    <t>Tibbie, AL, USA</t>
  </si>
  <si>
    <t>Vinegar Bend, AL, USA</t>
  </si>
  <si>
    <t>Wagarville, AL, USA</t>
  </si>
  <si>
    <t>Wilmer, AL, USA</t>
  </si>
  <si>
    <t>36601</t>
  </si>
  <si>
    <t>Mobile, AL, USA</t>
  </si>
  <si>
    <t>36603</t>
  </si>
  <si>
    <t>Eight Mile, AL, USA</t>
  </si>
  <si>
    <t>36616</t>
  </si>
  <si>
    <t>36628</t>
  </si>
  <si>
    <t>36641</t>
  </si>
  <si>
    <t>36652</t>
  </si>
  <si>
    <t>36663</t>
  </si>
  <si>
    <t>36671</t>
  </si>
  <si>
    <t>36675</t>
  </si>
  <si>
    <t>36685</t>
  </si>
  <si>
    <t>36688</t>
  </si>
  <si>
    <t>36689</t>
  </si>
  <si>
    <t>36721</t>
  </si>
  <si>
    <t>Annemanie, AL, USA</t>
  </si>
  <si>
    <t>Arlington, AL, USA</t>
  </si>
  <si>
    <t>36727</t>
  </si>
  <si>
    <t>Campbell, AL, USA</t>
  </si>
  <si>
    <t>36728</t>
  </si>
  <si>
    <t>Catherine, AL, USA</t>
  </si>
  <si>
    <t>Demopolis, AL, USA</t>
  </si>
  <si>
    <t>36736</t>
  </si>
  <si>
    <t>Dixons Mills, AL, USA</t>
  </si>
  <si>
    <t>36738</t>
  </si>
  <si>
    <t>Faunsdale, AL, USA</t>
  </si>
  <si>
    <t>Forkland, AL, USA</t>
  </si>
  <si>
    <t>Gallion, AL, USA</t>
  </si>
  <si>
    <t>Greensboro, AL, USA</t>
  </si>
  <si>
    <t>36745</t>
  </si>
  <si>
    <t>Jefferson, AL, USA</t>
  </si>
  <si>
    <t>Linden, AL, USA</t>
  </si>
  <si>
    <t>36751</t>
  </si>
  <si>
    <t>Lower Peach Tree, AL, USA</t>
  </si>
  <si>
    <t>Magnolia, AL, USA</t>
  </si>
  <si>
    <t>36762</t>
  </si>
  <si>
    <t>Morvin, AL, USA</t>
  </si>
  <si>
    <t>36763</t>
  </si>
  <si>
    <t>Myrtlewood, AL, USA</t>
  </si>
  <si>
    <t>Nanafalia, AL, USA</t>
  </si>
  <si>
    <t>Newbern, AL, USA</t>
  </si>
  <si>
    <t>36769</t>
  </si>
  <si>
    <t>Pine Hill, AL, USA</t>
  </si>
  <si>
    <t>Sawyerville, AL, USA</t>
  </si>
  <si>
    <t>Sweet Water, AL, USA</t>
  </si>
  <si>
    <t>Thomaston, AL, USA</t>
  </si>
  <si>
    <t>Thomasville, AL, USA</t>
  </si>
  <si>
    <t>Uniontown, AL, USA</t>
  </si>
  <si>
    <t>36901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36915</t>
  </si>
  <si>
    <t>Needham, AL, USA</t>
  </si>
  <si>
    <t>Pennington, AL, USA</t>
  </si>
  <si>
    <t>Silas, AL, USA</t>
  </si>
  <si>
    <t>Toxey, AL, USA</t>
  </si>
  <si>
    <t>Ward, AL, USA</t>
  </si>
  <si>
    <t>York, AL, USA</t>
  </si>
  <si>
    <t>Arkansas City, AR, USA</t>
  </si>
  <si>
    <t>AR</t>
  </si>
  <si>
    <t>Banks, AR, USA</t>
  </si>
  <si>
    <t>Crossett, AR, USA</t>
  </si>
  <si>
    <t>Dermott, AR, USA</t>
  </si>
  <si>
    <t>Eudora, AR, USA</t>
  </si>
  <si>
    <t>Fountain Hill, AR, USA</t>
  </si>
  <si>
    <t>Hamburg, AR, USA</t>
  </si>
  <si>
    <t>Hermitage, AR, USA</t>
  </si>
  <si>
    <t>71651</t>
  </si>
  <si>
    <t>Jersey, AR, USA</t>
  </si>
  <si>
    <t>71653</t>
  </si>
  <si>
    <t>Lake Village, AR, USA</t>
  </si>
  <si>
    <t>Mc Gehee, AR, USA</t>
  </si>
  <si>
    <t>Monticello, AR, USA</t>
  </si>
  <si>
    <t>71658</t>
  </si>
  <si>
    <t>Montrose, AR, USA</t>
  </si>
  <si>
    <t>71661</t>
  </si>
  <si>
    <t>Parkdale, AR, USA</t>
  </si>
  <si>
    <t>Pickens, AR, USA</t>
  </si>
  <si>
    <t>71663</t>
  </si>
  <si>
    <t>Portland, AR, USA</t>
  </si>
  <si>
    <t>71666</t>
  </si>
  <si>
    <t>Rohwer, AR, USA</t>
  </si>
  <si>
    <t>Tillar, AR, USA</t>
  </si>
  <si>
    <t>Warren, AR, USA</t>
  </si>
  <si>
    <t>Wilmar, AR, USA</t>
  </si>
  <si>
    <t>71676</t>
  </si>
  <si>
    <t>Wilmot, AR, USA</t>
  </si>
  <si>
    <t>71677</t>
  </si>
  <si>
    <t>Winchester, AR, USA</t>
  </si>
  <si>
    <t>Calion, AR, USA</t>
  </si>
  <si>
    <t>El Dorado, AR, USA</t>
  </si>
  <si>
    <t>71731</t>
  </si>
  <si>
    <t>Emerson, AR, USA</t>
  </si>
  <si>
    <t>Hampton, AR, USA</t>
  </si>
  <si>
    <t>71745</t>
  </si>
  <si>
    <t>Harrell, AR, USA</t>
  </si>
  <si>
    <t>Huttig, AR, USA</t>
  </si>
  <si>
    <t>Junction City, AR, USA</t>
  </si>
  <si>
    <t>Lawson, AR, USA</t>
  </si>
  <si>
    <t>71759</t>
  </si>
  <si>
    <t>Norphlet, AR, USA</t>
  </si>
  <si>
    <t>Strong, AR, USA</t>
  </si>
  <si>
    <t>71826</t>
  </si>
  <si>
    <t>Bradley, AR, USA</t>
  </si>
  <si>
    <t>Taylor, AR, USA</t>
  </si>
  <si>
    <t>00116</t>
  </si>
  <si>
    <t>Marsh Island, LA, USA</t>
  </si>
  <si>
    <t>LA</t>
  </si>
  <si>
    <t>00119</t>
  </si>
  <si>
    <t>Timbalier Islands, LA, USA</t>
  </si>
  <si>
    <t>00121</t>
  </si>
  <si>
    <t>Mississippi Delta, LA, USA</t>
  </si>
  <si>
    <t>Metairie, LA, USA</t>
  </si>
  <si>
    <t>70004</t>
  </si>
  <si>
    <t>70009</t>
  </si>
  <si>
    <t>70011</t>
  </si>
  <si>
    <t>Des Allemands, LA, USA</t>
  </si>
  <si>
    <t>Ama, LA, USA</t>
  </si>
  <si>
    <t>Arabi, LA, USA</t>
  </si>
  <si>
    <t>70033</t>
  </si>
  <si>
    <t>70036</t>
  </si>
  <si>
    <t>Barataria, LA, USA</t>
  </si>
  <si>
    <t>Belle Chasse, LA, USA</t>
  </si>
  <si>
    <t>70038</t>
  </si>
  <si>
    <t>Boothville, LA, USA</t>
  </si>
  <si>
    <t>70039</t>
  </si>
  <si>
    <t>Boutte, LA, USA</t>
  </si>
  <si>
    <t>Braithwaite, LA, USA</t>
  </si>
  <si>
    <t>Buras, LA, USA</t>
  </si>
  <si>
    <t>Chalmette, LA, USA</t>
  </si>
  <si>
    <t>Destrehan, LA, USA</t>
  </si>
  <si>
    <t>70049</t>
  </si>
  <si>
    <t>Edgard, LA, USA</t>
  </si>
  <si>
    <t>Empire, LA, USA</t>
  </si>
  <si>
    <t>Garyville, LA, USA</t>
  </si>
  <si>
    <t>70052</t>
  </si>
  <si>
    <t>Gramercy, LA, USA</t>
  </si>
  <si>
    <t>Gretna, LA, USA</t>
  </si>
  <si>
    <t>70054</t>
  </si>
  <si>
    <t>70055</t>
  </si>
  <si>
    <t>Hahnville, LA, USA</t>
  </si>
  <si>
    <t>Harvey, LA, USA</t>
  </si>
  <si>
    <t>70059</t>
  </si>
  <si>
    <t>70060</t>
  </si>
  <si>
    <t>Kenner, LA, USA</t>
  </si>
  <si>
    <t>70064</t>
  </si>
  <si>
    <t>Lafitte, LA, USA</t>
  </si>
  <si>
    <t>La Place, LA, USA</t>
  </si>
  <si>
    <t>70069</t>
  </si>
  <si>
    <t>Luling, LA, USA</t>
  </si>
  <si>
    <t>Lutcher, LA, USA</t>
  </si>
  <si>
    <t>Marrero, LA, USA</t>
  </si>
  <si>
    <t>70073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Paradis, LA, USA</t>
  </si>
  <si>
    <t>70081</t>
  </si>
  <si>
    <t>Pilottown, LA, USA</t>
  </si>
  <si>
    <t>70082</t>
  </si>
  <si>
    <t>Pointe A La Hache, LA, USA</t>
  </si>
  <si>
    <t>Port Sulphur, LA, USA</t>
  </si>
  <si>
    <t>Reserve, LA, USA</t>
  </si>
  <si>
    <t>Saint Bernard, LA, USA</t>
  </si>
  <si>
    <t>70086</t>
  </si>
  <si>
    <t>Saint James, LA, USA</t>
  </si>
  <si>
    <t>Saint Rose, LA, USA</t>
  </si>
  <si>
    <t>Vacherie, LA, USA</t>
  </si>
  <si>
    <t>70091</t>
  </si>
  <si>
    <t>Venice, LA, USA</t>
  </si>
  <si>
    <t>Violet, LA, USA</t>
  </si>
  <si>
    <t>70093</t>
  </si>
  <si>
    <t>Westwego, LA, USA</t>
  </si>
  <si>
    <t>70096</t>
  </si>
  <si>
    <t>70097</t>
  </si>
  <si>
    <t>70112</t>
  </si>
  <si>
    <t>New Orleans, LA, USA</t>
  </si>
  <si>
    <t>70129</t>
  </si>
  <si>
    <t>70139</t>
  </si>
  <si>
    <t>70145</t>
  </si>
  <si>
    <t>70148</t>
  </si>
  <si>
    <t>70151</t>
  </si>
  <si>
    <t>70152</t>
  </si>
  <si>
    <t>70153</t>
  </si>
  <si>
    <t>70154</t>
  </si>
  <si>
    <t>70159</t>
  </si>
  <si>
    <t>70162</t>
  </si>
  <si>
    <t>70166</t>
  </si>
  <si>
    <t>70167</t>
  </si>
  <si>
    <t>70172</t>
  </si>
  <si>
    <t>70179</t>
  </si>
  <si>
    <t>70181</t>
  </si>
  <si>
    <t>70183</t>
  </si>
  <si>
    <t>70187</t>
  </si>
  <si>
    <t>Thibodaux, LA, USA</t>
  </si>
  <si>
    <t>70302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70346</t>
  </si>
  <si>
    <t>Donaldsonville, LA, USA</t>
  </si>
  <si>
    <t>70352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70358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70375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70421</t>
  </si>
  <si>
    <t>Akers, LA, USA</t>
  </si>
  <si>
    <t>Amite, LA, USA</t>
  </si>
  <si>
    <t>Angie, LA, USA</t>
  </si>
  <si>
    <t>Bogalusa, LA, USA</t>
  </si>
  <si>
    <t>70429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70451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70457</t>
  </si>
  <si>
    <t>Saint Benedict, LA, USA</t>
  </si>
  <si>
    <t>Slidell, LA, USA</t>
  </si>
  <si>
    <t>Springfield, LA, USA</t>
  </si>
  <si>
    <t>Sun, LA, USA</t>
  </si>
  <si>
    <t>Talisheek, LA, USA</t>
  </si>
  <si>
    <t>70465</t>
  </si>
  <si>
    <t>Tangipahoa, LA, USA</t>
  </si>
  <si>
    <t>Tickfaw, LA, USA</t>
  </si>
  <si>
    <t>Varnado, LA, USA</t>
  </si>
  <si>
    <t>Lafayette, LA, USA</t>
  </si>
  <si>
    <t>70504</t>
  </si>
  <si>
    <t>Abbeville, LA, USA</t>
  </si>
  <si>
    <t>Arnaudville, LA, USA</t>
  </si>
  <si>
    <t>70513</t>
  </si>
  <si>
    <t>Avery Island, LA, USA</t>
  </si>
  <si>
    <t>70514</t>
  </si>
  <si>
    <t>Baldwin, LA, USA</t>
  </si>
  <si>
    <t>Basile, LA, USA</t>
  </si>
  <si>
    <t>70516</t>
  </si>
  <si>
    <t>Branch, LA, USA</t>
  </si>
  <si>
    <t>Breaux Bridge, LA, USA</t>
  </si>
  <si>
    <t>Broussard, LA, USA</t>
  </si>
  <si>
    <t>70519</t>
  </si>
  <si>
    <t>Cade, LA, USA</t>
  </si>
  <si>
    <t>Carencro, LA, USA</t>
  </si>
  <si>
    <t>Cecilia, LA, USA</t>
  </si>
  <si>
    <t>Centerville, LA, USA</t>
  </si>
  <si>
    <t>Charenton, LA, USA</t>
  </si>
  <si>
    <t>70524</t>
  </si>
  <si>
    <t>Chataignier, LA, USA</t>
  </si>
  <si>
    <t>Church Point, LA, USA</t>
  </si>
  <si>
    <t>Crowley, LA, USA</t>
  </si>
  <si>
    <t>70527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70541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70549</t>
  </si>
  <si>
    <t>Lake Arthur, LA, USA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70576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70585</t>
  </si>
  <si>
    <t>Turkey Creek, LA, USA</t>
  </si>
  <si>
    <t>Ville Platte, LA, USA</t>
  </si>
  <si>
    <t>Washington, LA, USA</t>
  </si>
  <si>
    <t>Welsh, LA, USA</t>
  </si>
  <si>
    <t>Youngsville, LA, USA</t>
  </si>
  <si>
    <t>70593</t>
  </si>
  <si>
    <t>70596</t>
  </si>
  <si>
    <t>Lake Charles, LA, USA</t>
  </si>
  <si>
    <t>70602</t>
  </si>
  <si>
    <t>70606</t>
  </si>
  <si>
    <t>70609</t>
  </si>
  <si>
    <t>70616</t>
  </si>
  <si>
    <t>Bell City, LA, USA</t>
  </si>
  <si>
    <t>Cameron, LA, USA</t>
  </si>
  <si>
    <t>70632</t>
  </si>
  <si>
    <t>Creole, LA, USA</t>
  </si>
  <si>
    <t>Dequincy, LA, USA</t>
  </si>
  <si>
    <t>Deridder, LA, USA</t>
  </si>
  <si>
    <t>70637</t>
  </si>
  <si>
    <t>Dry Creek, LA, USA</t>
  </si>
  <si>
    <t>70638</t>
  </si>
  <si>
    <t>Elizabeth, LA, USA</t>
  </si>
  <si>
    <t>Evans, LA, USA</t>
  </si>
  <si>
    <t>Fenton, LA, USA</t>
  </si>
  <si>
    <t>Grand Chenier, LA, USA</t>
  </si>
  <si>
    <t>Grant, LA, USA</t>
  </si>
  <si>
    <t>70645</t>
  </si>
  <si>
    <t>Hackberry, LA, USA</t>
  </si>
  <si>
    <t>70646</t>
  </si>
  <si>
    <t>Hayes, LA, USA</t>
  </si>
  <si>
    <t>Iowa, LA, USA</t>
  </si>
  <si>
    <t>70648</t>
  </si>
  <si>
    <t>Kinder, LA, USA</t>
  </si>
  <si>
    <t>Lacassine, LA, USA</t>
  </si>
  <si>
    <t>70651</t>
  </si>
  <si>
    <t>Leblanc, LA, USA</t>
  </si>
  <si>
    <t>Longville, LA, USA</t>
  </si>
  <si>
    <t>Merryville, LA, USA</t>
  </si>
  <si>
    <t>70654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70662</t>
  </si>
  <si>
    <t>Sugartown, LA, USA</t>
  </si>
  <si>
    <t>Sulphur, LA, USA</t>
  </si>
  <si>
    <t>70664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70712</t>
  </si>
  <si>
    <t>Angola, LA, USA</t>
  </si>
  <si>
    <t>70715</t>
  </si>
  <si>
    <t>Batchelor, LA, USA</t>
  </si>
  <si>
    <t>70718</t>
  </si>
  <si>
    <t>Brittany, LA, USA</t>
  </si>
  <si>
    <t>Brusly, LA, USA</t>
  </si>
  <si>
    <t>70721</t>
  </si>
  <si>
    <t>Carville, LA, USA</t>
  </si>
  <si>
    <t>Clinton, LA, USA</t>
  </si>
  <si>
    <t>Convent, LA, USA</t>
  </si>
  <si>
    <t>Darrow, LA, USA</t>
  </si>
  <si>
    <t>70727</t>
  </si>
  <si>
    <t>70728</t>
  </si>
  <si>
    <t>Duplessis, LA, USA</t>
  </si>
  <si>
    <t>70729</t>
  </si>
  <si>
    <t>Erwinville, LA, USA</t>
  </si>
  <si>
    <t>Ethel, LA, USA</t>
  </si>
  <si>
    <t>70732</t>
  </si>
  <si>
    <t>Fordoche, LA, USA</t>
  </si>
  <si>
    <t>French Settlement, LA, USA</t>
  </si>
  <si>
    <t>Geismar, LA, USA</t>
  </si>
  <si>
    <t>Glynn, LA, USA</t>
  </si>
  <si>
    <t>70738</t>
  </si>
  <si>
    <t>Burnside, LA, USA</t>
  </si>
  <si>
    <t>Greenwell Springs, LA, USA</t>
  </si>
  <si>
    <t>Grosse Tete, LA, USA</t>
  </si>
  <si>
    <t>70743</t>
  </si>
  <si>
    <t>Hester, LA, USA</t>
  </si>
  <si>
    <t>Holden, LA, USA</t>
  </si>
  <si>
    <t>70747</t>
  </si>
  <si>
    <t>Innis, LA, USA</t>
  </si>
  <si>
    <t>Jackson, LA, USA</t>
  </si>
  <si>
    <t>Jarreau, LA, USA</t>
  </si>
  <si>
    <t>Krotz Springs, LA, USA</t>
  </si>
  <si>
    <t>Lakeland, LA, USA</t>
  </si>
  <si>
    <t>70753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70782</t>
  </si>
  <si>
    <t>Tunica, LA, USA</t>
  </si>
  <si>
    <t>Ventress, LA, USA</t>
  </si>
  <si>
    <t>70784</t>
  </si>
  <si>
    <t>Wakefield, LA, USA</t>
  </si>
  <si>
    <t>Walker, LA, USA</t>
  </si>
  <si>
    <t>Watson, LA, USA</t>
  </si>
  <si>
    <t>70787</t>
  </si>
  <si>
    <t>Weyanoke, LA, USA</t>
  </si>
  <si>
    <t>70788</t>
  </si>
  <si>
    <t>White Castle, LA, USA</t>
  </si>
  <si>
    <t>Wilson, LA, USA</t>
  </si>
  <si>
    <t>Zachary, LA, USA</t>
  </si>
  <si>
    <t>70792</t>
  </si>
  <si>
    <t>Uncle Sam, LA, USA</t>
  </si>
  <si>
    <t>Baton Rouge, LA, USA</t>
  </si>
  <si>
    <t>70819</t>
  </si>
  <si>
    <t>70822</t>
  </si>
  <si>
    <t>70831</t>
  </si>
  <si>
    <t>70873</t>
  </si>
  <si>
    <t>70879</t>
  </si>
  <si>
    <t>70891</t>
  </si>
  <si>
    <t>70892</t>
  </si>
  <si>
    <t>70893</t>
  </si>
  <si>
    <t>70895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71008</t>
  </si>
  <si>
    <t>Bienville, LA, USA</t>
  </si>
  <si>
    <t>Blanchard, LA, USA</t>
  </si>
  <si>
    <t>Castor, LA, USA</t>
  </si>
  <si>
    <t>Cotton Valley, LA, USA</t>
  </si>
  <si>
    <t>Coushatta, LA, USA</t>
  </si>
  <si>
    <t>71021</t>
  </si>
  <si>
    <t>Cullen, LA, USA</t>
  </si>
  <si>
    <t>Doyline, LA, USA</t>
  </si>
  <si>
    <t>Dubberly, LA, USA</t>
  </si>
  <si>
    <t>71027</t>
  </si>
  <si>
    <t>Frierson, LA, USA</t>
  </si>
  <si>
    <t>71028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71044</t>
  </si>
  <si>
    <t>Ida, LA, USA</t>
  </si>
  <si>
    <t>71045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71058</t>
  </si>
  <si>
    <t>Mooringsport, LA, USA</t>
  </si>
  <si>
    <t>Oil City, LA, USA</t>
  </si>
  <si>
    <t>Pelican, LA, USA</t>
  </si>
  <si>
    <t>Plain Dealing, LA, USA</t>
  </si>
  <si>
    <t>Pleasant Hill, LA, USA</t>
  </si>
  <si>
    <t>71066</t>
  </si>
  <si>
    <t>Powhatan, LA, USA</t>
  </si>
  <si>
    <t>Princeton, LA, USA</t>
  </si>
  <si>
    <t>Ringgold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71079</t>
  </si>
  <si>
    <t>Summerfield, LA, USA</t>
  </si>
  <si>
    <t>Taylor, LA, USA</t>
  </si>
  <si>
    <t>Vivian, LA, USA</t>
  </si>
  <si>
    <t>Shreveport, LA, USA</t>
  </si>
  <si>
    <t>71102</t>
  </si>
  <si>
    <t>Barksdale Afb, LA, USA</t>
  </si>
  <si>
    <t>Bossier City, LA, USA</t>
  </si>
  <si>
    <t>71135</t>
  </si>
  <si>
    <t>71137</t>
  </si>
  <si>
    <t>71138</t>
  </si>
  <si>
    <t>71148</t>
  </si>
  <si>
    <t>71152</t>
  </si>
  <si>
    <t>71163</t>
  </si>
  <si>
    <t>71164</t>
  </si>
  <si>
    <t>71165</t>
  </si>
  <si>
    <t>71166</t>
  </si>
  <si>
    <t>71171</t>
  </si>
  <si>
    <t>71172</t>
  </si>
  <si>
    <t>Monroe, LA, USA</t>
  </si>
  <si>
    <t>71207</t>
  </si>
  <si>
    <t>71209</t>
  </si>
  <si>
    <t>71212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71242</t>
  </si>
  <si>
    <t>Forest, LA, USA</t>
  </si>
  <si>
    <t>Fort Necessity, LA, USA</t>
  </si>
  <si>
    <t>Grambling, LA, USA</t>
  </si>
  <si>
    <t>Hodge, LA, USA</t>
  </si>
  <si>
    <t>71249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71266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71306</t>
  </si>
  <si>
    <t>71307</t>
  </si>
  <si>
    <t>71309</t>
  </si>
  <si>
    <t>71315</t>
  </si>
  <si>
    <t>71316</t>
  </si>
  <si>
    <t>Acme, LA, USA</t>
  </si>
  <si>
    <t>Bordelonville, LA, USA</t>
  </si>
  <si>
    <t>Bunkie, LA, USA</t>
  </si>
  <si>
    <t>Center Point, LA, USA</t>
  </si>
  <si>
    <t>71324</t>
  </si>
  <si>
    <t>Chase, LA, USA</t>
  </si>
  <si>
    <t>Cheneyville, LA, USA</t>
  </si>
  <si>
    <t>71326</t>
  </si>
  <si>
    <t>Clayton, LA, USA</t>
  </si>
  <si>
    <t>71327</t>
  </si>
  <si>
    <t>Cottonport, LA, USA</t>
  </si>
  <si>
    <t>Deville, LA, USA</t>
  </si>
  <si>
    <t>Dupont, LA, USA</t>
  </si>
  <si>
    <t>Echo, LA, USA</t>
  </si>
  <si>
    <t>Effie, LA, USA</t>
  </si>
  <si>
    <t>71333</t>
  </si>
  <si>
    <t>Evergreen, LA, USA</t>
  </si>
  <si>
    <t>Ferriday, LA, USA</t>
  </si>
  <si>
    <t>Gilbert, LA, USA</t>
  </si>
  <si>
    <t>71339</t>
  </si>
  <si>
    <t>Hamburg, LA, USA</t>
  </si>
  <si>
    <t>Harrisonburg, LA, USA</t>
  </si>
  <si>
    <t>Hessmer, LA, USA</t>
  </si>
  <si>
    <t>Jena, LA, USA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Mansura, LA, USA</t>
  </si>
  <si>
    <t>Marksville, LA, USA</t>
  </si>
  <si>
    <t>71353</t>
  </si>
  <si>
    <t>Melville, LA, USA</t>
  </si>
  <si>
    <t>Monterey, LA, USA</t>
  </si>
  <si>
    <t>Moreauville, LA, USA</t>
  </si>
  <si>
    <t>71356</t>
  </si>
  <si>
    <t>Morrow, LA, USA</t>
  </si>
  <si>
    <t>Newellton, LA, USA</t>
  </si>
  <si>
    <t>71358</t>
  </si>
  <si>
    <t>Palmetto, LA, USA</t>
  </si>
  <si>
    <t>71359</t>
  </si>
  <si>
    <t>Pineville, LA, USA</t>
  </si>
  <si>
    <t>71361</t>
  </si>
  <si>
    <t>71362</t>
  </si>
  <si>
    <t>Plaucheville, LA, USA</t>
  </si>
  <si>
    <t>71363</t>
  </si>
  <si>
    <t>Rhinehart, LA, USA</t>
  </si>
  <si>
    <t>71365</t>
  </si>
  <si>
    <t>Ruby, LA, USA</t>
  </si>
  <si>
    <t>71366</t>
  </si>
  <si>
    <t>Saint Joseph, LA, USA</t>
  </si>
  <si>
    <t>Saint Landry, LA, USA</t>
  </si>
  <si>
    <t>71368</t>
  </si>
  <si>
    <t>Sicily Island, LA, USA</t>
  </si>
  <si>
    <t>71369</t>
  </si>
  <si>
    <t>Simmesport, LA, USA</t>
  </si>
  <si>
    <t>Trout, LA, USA</t>
  </si>
  <si>
    <t>Vidalia, LA, USA</t>
  </si>
  <si>
    <t>71375</t>
  </si>
  <si>
    <t>Waterproof, LA, USA</t>
  </si>
  <si>
    <t>71377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71406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71415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Florien, LA, USA</t>
  </si>
  <si>
    <t>Forest Hill, LA, USA</t>
  </si>
  <si>
    <t>71431</t>
  </si>
  <si>
    <t>Gardner, LA, USA</t>
  </si>
  <si>
    <t>71432</t>
  </si>
  <si>
    <t>Georgetown, LA, USA</t>
  </si>
  <si>
    <t>Glenmora, LA, USA</t>
  </si>
  <si>
    <t>Gorum, LA, USA</t>
  </si>
  <si>
    <t>Grayson, LA, USA</t>
  </si>
  <si>
    <t>Hineston, LA, USA</t>
  </si>
  <si>
    <t>71439</t>
  </si>
  <si>
    <t>Hornbeck, LA, USA</t>
  </si>
  <si>
    <t>Joyce, LA, USA</t>
  </si>
  <si>
    <t>71441</t>
  </si>
  <si>
    <t>Kelly, LA, USA</t>
  </si>
  <si>
    <t>71443</t>
  </si>
  <si>
    <t>Kurthwood, LA, USA</t>
  </si>
  <si>
    <t>Leesville, LA, USA</t>
  </si>
  <si>
    <t>Lena, LA, USA</t>
  </si>
  <si>
    <t>71448</t>
  </si>
  <si>
    <t>Longleaf, LA, USA</t>
  </si>
  <si>
    <t>Many, LA, USA</t>
  </si>
  <si>
    <t>Marthaville, LA, USA</t>
  </si>
  <si>
    <t>71452</t>
  </si>
  <si>
    <t>Melrose, LA, USA</t>
  </si>
  <si>
    <t>Montgomery, LA, USA</t>
  </si>
  <si>
    <t>71455</t>
  </si>
  <si>
    <t>Mora, LA, USA</t>
  </si>
  <si>
    <t>71456</t>
  </si>
  <si>
    <t>Natchez, LA, USA</t>
  </si>
  <si>
    <t>Natchitoches, LA, USA</t>
  </si>
  <si>
    <t>71458</t>
  </si>
  <si>
    <t>Fort Polk, LA, USA</t>
  </si>
  <si>
    <t>Negreet, LA, USA</t>
  </si>
  <si>
    <t>New Llano, LA, USA</t>
  </si>
  <si>
    <t>Noble, LA, USA</t>
  </si>
  <si>
    <t>71463</t>
  </si>
  <si>
    <t>Oakdale, LA, USA</t>
  </si>
  <si>
    <t>Olla, LA, USA</t>
  </si>
  <si>
    <t>Otis, LA, USA</t>
  </si>
  <si>
    <t>Pollock, LA, USA</t>
  </si>
  <si>
    <t>71468</t>
  </si>
  <si>
    <t>Provencal, LA, USA</t>
  </si>
  <si>
    <t>Robeline, LA, USA</t>
  </si>
  <si>
    <t>71471</t>
  </si>
  <si>
    <t>Saint Maurice, LA, USA</t>
  </si>
  <si>
    <t>71472</t>
  </si>
  <si>
    <t>Sieper, LA, USA</t>
  </si>
  <si>
    <t>Sikes, LA, USA</t>
  </si>
  <si>
    <t>71474</t>
  </si>
  <si>
    <t>Simpson, LA, USA</t>
  </si>
  <si>
    <t>71475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71497</t>
  </si>
  <si>
    <t>Fort Scott, KS, USA</t>
  </si>
  <si>
    <t>District #21</t>
  </si>
  <si>
    <t>Altoona, KS, USA</t>
  </si>
  <si>
    <t>Arcadia, KS, USA</t>
  </si>
  <si>
    <t>Arma, KS, USA</t>
  </si>
  <si>
    <t>Baxter Springs, KS, USA</t>
  </si>
  <si>
    <t>66714</t>
  </si>
  <si>
    <t>Benedict, KS, USA</t>
  </si>
  <si>
    <t>66717</t>
  </si>
  <si>
    <t>Buffalo, KS, USA</t>
  </si>
  <si>
    <t>Chanute, KS, USA</t>
  </si>
  <si>
    <t>66724</t>
  </si>
  <si>
    <t>Cherokee, KS, USA</t>
  </si>
  <si>
    <t>Columbus, KS, USA</t>
  </si>
  <si>
    <t>66728</t>
  </si>
  <si>
    <t>Crestline, KS, USA</t>
  </si>
  <si>
    <t>66732</t>
  </si>
  <si>
    <t>Elsmore, KS, USA</t>
  </si>
  <si>
    <t>Erie, KS, USA</t>
  </si>
  <si>
    <t>66734</t>
  </si>
  <si>
    <t>Farlington, KS, USA</t>
  </si>
  <si>
    <t>66735</t>
  </si>
  <si>
    <t>Franklin, KS, USA</t>
  </si>
  <si>
    <t>Fredonia, KS, USA</t>
  </si>
  <si>
    <t>Galena, KS, USA</t>
  </si>
  <si>
    <t>Galesburg, KS, USA</t>
  </si>
  <si>
    <t>Garland, KS, USA</t>
  </si>
  <si>
    <t>Girard, KS, USA</t>
  </si>
  <si>
    <t>66746</t>
  </si>
  <si>
    <t>Hepler, KS, USA</t>
  </si>
  <si>
    <t>Humboldt, KS, USA</t>
  </si>
  <si>
    <t>Mc Cune, KS, USA</t>
  </si>
  <si>
    <t>Mulberry, KS, USA</t>
  </si>
  <si>
    <t>Neodesha, KS, USA</t>
  </si>
  <si>
    <t>66759</t>
  </si>
  <si>
    <t>New Albany, KS, USA</t>
  </si>
  <si>
    <t>Opolis, KS, USA</t>
  </si>
  <si>
    <t>Pittsburg, KS, USA</t>
  </si>
  <si>
    <t>Frontenac, KS, USA</t>
  </si>
  <si>
    <t>Redfield, KS, USA</t>
  </si>
  <si>
    <t>Riverton, KS, USA</t>
  </si>
  <si>
    <t>66771</t>
  </si>
  <si>
    <t>Saint Paul, KS, USA</t>
  </si>
  <si>
    <t>66772</t>
  </si>
  <si>
    <t>Savonburg, KS, USA</t>
  </si>
  <si>
    <t>Scammon, KS, USA</t>
  </si>
  <si>
    <t>66775</t>
  </si>
  <si>
    <t>Stark, KS, USA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Walnut, KS, USA</t>
  </si>
  <si>
    <t>Weir, KS, USA</t>
  </si>
  <si>
    <t>66782</t>
  </si>
  <si>
    <t>West Mineral, KS, USA</t>
  </si>
  <si>
    <t>Burns, KS, USA</t>
  </si>
  <si>
    <t>Cassoday, KS, USA</t>
  </si>
  <si>
    <t>Florence, KS, USA</t>
  </si>
  <si>
    <t>66853</t>
  </si>
  <si>
    <t>Hamilton, KS, USA</t>
  </si>
  <si>
    <t>Matfield Green, KS, USA</t>
  </si>
  <si>
    <t>66863</t>
  </si>
  <si>
    <t>Neal, KS, USA</t>
  </si>
  <si>
    <t>Peabody, KS, USA</t>
  </si>
  <si>
    <t>Virgil, KS, USA</t>
  </si>
  <si>
    <t>Concordia, KS, USA</t>
  </si>
  <si>
    <t>Agenda, KS, USA</t>
  </si>
  <si>
    <t>66932</t>
  </si>
  <si>
    <t>Athol, KS, USA</t>
  </si>
  <si>
    <t>Belleville, KS, USA</t>
  </si>
  <si>
    <t>66936</t>
  </si>
  <si>
    <t>Burr Oak, KS, USA</t>
  </si>
  <si>
    <t>Clyde, KS, USA</t>
  </si>
  <si>
    <t>Courtland, KS, USA</t>
  </si>
  <si>
    <t>Cuba, KS, USA</t>
  </si>
  <si>
    <t>66941</t>
  </si>
  <si>
    <t>Esbon, KS, USA</t>
  </si>
  <si>
    <t>66942</t>
  </si>
  <si>
    <t>Formoso, KS, USA</t>
  </si>
  <si>
    <t>66948</t>
  </si>
  <si>
    <t>Jamestown, KS, USA</t>
  </si>
  <si>
    <t>Jewell, KS, USA</t>
  </si>
  <si>
    <t>Kensington, KS, USA</t>
  </si>
  <si>
    <t>66952</t>
  </si>
  <si>
    <t>Lebanon, KS, USA</t>
  </si>
  <si>
    <t>Mankato, KS, USA</t>
  </si>
  <si>
    <t>66959</t>
  </si>
  <si>
    <t>Munden, KS, USA</t>
  </si>
  <si>
    <t>Narka, KS, USA</t>
  </si>
  <si>
    <t>66961</t>
  </si>
  <si>
    <t>Norway, KS, USA</t>
  </si>
  <si>
    <t>Randall, KS, USA</t>
  </si>
  <si>
    <t>Republic, KS, USA</t>
  </si>
  <si>
    <t>Scandia, KS, USA</t>
  </si>
  <si>
    <t>Smith Center, KS, USA</t>
  </si>
  <si>
    <t>66970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67008</t>
  </si>
  <si>
    <t>Atlanta, KS, USA</t>
  </si>
  <si>
    <t>67009</t>
  </si>
  <si>
    <t>Attica, KS, USA</t>
  </si>
  <si>
    <t>Augusta, KS, USA</t>
  </si>
  <si>
    <t>Beaumont, KS, USA</t>
  </si>
  <si>
    <t>Belle Plaine, KS, USA</t>
  </si>
  <si>
    <t>67016</t>
  </si>
  <si>
    <t>Bentley, KS, USA</t>
  </si>
  <si>
    <t>Benton, KS, USA</t>
  </si>
  <si>
    <t>67018</t>
  </si>
  <si>
    <t>Bluff City, KS, USA</t>
  </si>
  <si>
    <t>67019</t>
  </si>
  <si>
    <t>Burden, KS, USA</t>
  </si>
  <si>
    <t>67020</t>
  </si>
  <si>
    <t>Burrton, KS, USA</t>
  </si>
  <si>
    <t>67021</t>
  </si>
  <si>
    <t>Byers, KS, USA</t>
  </si>
  <si>
    <t>67022</t>
  </si>
  <si>
    <t>Caldwell, KS, USA</t>
  </si>
  <si>
    <t>67023</t>
  </si>
  <si>
    <t>Cambridge, KS, USA</t>
  </si>
  <si>
    <t>67024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67036</t>
  </si>
  <si>
    <t>Danville, KS, USA</t>
  </si>
  <si>
    <t>Derby, KS, USA</t>
  </si>
  <si>
    <t>67038</t>
  </si>
  <si>
    <t>Dexter, KS, USA</t>
  </si>
  <si>
    <t>Douglass, KS, USA</t>
  </si>
  <si>
    <t>67041</t>
  </si>
  <si>
    <t>Elbing, KS, USA</t>
  </si>
  <si>
    <t>El Dorado, KS, USA</t>
  </si>
  <si>
    <t>Eureka, KS, USA</t>
  </si>
  <si>
    <t>67047</t>
  </si>
  <si>
    <t>Fall River, KS, USA</t>
  </si>
  <si>
    <t>67049</t>
  </si>
  <si>
    <t>Freeport, KS, USA</t>
  </si>
  <si>
    <t>Garden Plain, KS, USA</t>
  </si>
  <si>
    <t>67051</t>
  </si>
  <si>
    <t>Geuda Springs, KS, USA</t>
  </si>
  <si>
    <t>Goddard, KS, USA</t>
  </si>
  <si>
    <t>67053</t>
  </si>
  <si>
    <t>Goessel, KS, USA</t>
  </si>
  <si>
    <t>67054</t>
  </si>
  <si>
    <t>Greensburg, KS, USA</t>
  </si>
  <si>
    <t>Greenwich, KS, USA</t>
  </si>
  <si>
    <t>Halstead, KS, USA</t>
  </si>
  <si>
    <t>67057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67066</t>
  </si>
  <si>
    <t>Iuka, KS, USA</t>
  </si>
  <si>
    <t>Kechi, KS, USA</t>
  </si>
  <si>
    <t>Kingman, KS, USA</t>
  </si>
  <si>
    <t>Kiowa, KS, USA</t>
  </si>
  <si>
    <t>Lake City, KS, USA</t>
  </si>
  <si>
    <t>Latham, KS, USA</t>
  </si>
  <si>
    <t>67073</t>
  </si>
  <si>
    <t>Lehigh, KS, USA</t>
  </si>
  <si>
    <t>Leon, KS, USA</t>
  </si>
  <si>
    <t>Maize, KS, USA</t>
  </si>
  <si>
    <t>Maple City, KS, USA</t>
  </si>
  <si>
    <t>67103</t>
  </si>
  <si>
    <t>Mayfield, KS, USA</t>
  </si>
  <si>
    <t>Medicine Lodge, KS, USA</t>
  </si>
  <si>
    <t>Milan, KS, USA</t>
  </si>
  <si>
    <t>Milton, KS, USA</t>
  </si>
  <si>
    <t>67107</t>
  </si>
  <si>
    <t>Moundridge, KS, USA</t>
  </si>
  <si>
    <t>Mount Hope, KS, USA</t>
  </si>
  <si>
    <t>67109</t>
  </si>
  <si>
    <t>Mullinville, KS, USA</t>
  </si>
  <si>
    <t>Mulvane, KS, USA</t>
  </si>
  <si>
    <t>67111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67131</t>
  </si>
  <si>
    <t>Rock, KS, USA</t>
  </si>
  <si>
    <t>67132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67151</t>
  </si>
  <si>
    <t>Walton, KS, USA</t>
  </si>
  <si>
    <t>Wellington, KS, USA</t>
  </si>
  <si>
    <t>Whitewater, KS, USA</t>
  </si>
  <si>
    <t>Wilmore, KS, USA</t>
  </si>
  <si>
    <t>Winfield, KS, USA</t>
  </si>
  <si>
    <t>Zenda, KS, USA</t>
  </si>
  <si>
    <t>Wichita, KS, USA</t>
  </si>
  <si>
    <t>67221</t>
  </si>
  <si>
    <t>Mcconnell Afb, KS, USA</t>
  </si>
  <si>
    <t>67232</t>
  </si>
  <si>
    <t>Independence, KS, USA</t>
  </si>
  <si>
    <t>Altamont, KS, USA</t>
  </si>
  <si>
    <t>67332</t>
  </si>
  <si>
    <t>Bartlett, KS, USA</t>
  </si>
  <si>
    <t>Caney, KS, USA</t>
  </si>
  <si>
    <t>Chautauqua, KS, USA</t>
  </si>
  <si>
    <t>Cherryvale, KS, USA</t>
  </si>
  <si>
    <t>67336</t>
  </si>
  <si>
    <t>Chetopa, KS, USA</t>
  </si>
  <si>
    <t>Coffeyville, KS, USA</t>
  </si>
  <si>
    <t>Dearing, KS, USA</t>
  </si>
  <si>
    <t>67341</t>
  </si>
  <si>
    <t>Dennis, KS, USA</t>
  </si>
  <si>
    <t>Edna, KS, USA</t>
  </si>
  <si>
    <t>Elk City, KS, USA</t>
  </si>
  <si>
    <t>67345</t>
  </si>
  <si>
    <t>Elk Falls, KS, USA</t>
  </si>
  <si>
    <t>Grenola, KS, USA</t>
  </si>
  <si>
    <t>67347</t>
  </si>
  <si>
    <t>Havana, KS, USA</t>
  </si>
  <si>
    <t>67349</t>
  </si>
  <si>
    <t>Howard, KS, USA</t>
  </si>
  <si>
    <t>67351</t>
  </si>
  <si>
    <t>Liberty, KS, USA</t>
  </si>
  <si>
    <t>67352</t>
  </si>
  <si>
    <t>Longton, KS, USA</t>
  </si>
  <si>
    <t>Moline, KS, USA</t>
  </si>
  <si>
    <t>Mound Valley, KS, USA</t>
  </si>
  <si>
    <t>67355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67402</t>
  </si>
  <si>
    <t>Assaria, KS, USA</t>
  </si>
  <si>
    <t>Aurora, KS, USA</t>
  </si>
  <si>
    <t>67418</t>
  </si>
  <si>
    <t>Barnard, KS, USA</t>
  </si>
  <si>
    <t>Beloit, KS, USA</t>
  </si>
  <si>
    <t>Bennington, KS, USA</t>
  </si>
  <si>
    <t>Beverly, KS, USA</t>
  </si>
  <si>
    <t>Brookville, KS, USA</t>
  </si>
  <si>
    <t>67427</t>
  </si>
  <si>
    <t>Bushton, KS, USA</t>
  </si>
  <si>
    <t>Canton, KS, USA</t>
  </si>
  <si>
    <t>Cawker City, KS, USA</t>
  </si>
  <si>
    <t>67436</t>
  </si>
  <si>
    <t>Delphos, KS, USA</t>
  </si>
  <si>
    <t>Downs, KS, USA</t>
  </si>
  <si>
    <t>Durham, KS, USA</t>
  </si>
  <si>
    <t>Ellsworth, KS, USA</t>
  </si>
  <si>
    <t>67442</t>
  </si>
  <si>
    <t>Falun, KS, USA</t>
  </si>
  <si>
    <t>67443</t>
  </si>
  <si>
    <t>Galva, KS, USA</t>
  </si>
  <si>
    <t>Geneseo, KS, USA</t>
  </si>
  <si>
    <t>Glasco, KS, USA</t>
  </si>
  <si>
    <t>Glen Elder, KS, USA</t>
  </si>
  <si>
    <t>Gypsum, KS, USA</t>
  </si>
  <si>
    <t>Holyrood, KS, USA</t>
  </si>
  <si>
    <t>67452</t>
  </si>
  <si>
    <t>Hunter, KS, USA</t>
  </si>
  <si>
    <t>Kanopolis, KS, USA</t>
  </si>
  <si>
    <t>Lincoln, KS, USA</t>
  </si>
  <si>
    <t>Lindsborg, KS, USA</t>
  </si>
  <si>
    <t>Little River, KS, USA</t>
  </si>
  <si>
    <t>Lorraine, KS, USA</t>
  </si>
  <si>
    <t>Mcpherson, KS, USA</t>
  </si>
  <si>
    <t>Marquette, KS, USA</t>
  </si>
  <si>
    <t>Miltonvale, KS, USA</t>
  </si>
  <si>
    <t>Minneapolis, KS, USA</t>
  </si>
  <si>
    <t>New Cambria, KS, USA</t>
  </si>
  <si>
    <t>Osborne, KS, USA</t>
  </si>
  <si>
    <t>Portis, KS, USA</t>
  </si>
  <si>
    <t>67476</t>
  </si>
  <si>
    <t>Roxbury, KS, USA</t>
  </si>
  <si>
    <t>67478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ilson, KS, USA</t>
  </si>
  <si>
    <t>Windom, KS, USA</t>
  </si>
  <si>
    <t>Hutchinson, KS, USA</t>
  </si>
  <si>
    <t>South Hutchinson, KS, USA</t>
  </si>
  <si>
    <t>Abbyville, KS, USA</t>
  </si>
  <si>
    <t>67511</t>
  </si>
  <si>
    <t>Albert, KS, USA</t>
  </si>
  <si>
    <t>Alden, KS, USA</t>
  </si>
  <si>
    <t>67513</t>
  </si>
  <si>
    <t>Alexander, KS, USA</t>
  </si>
  <si>
    <t>Arlington, KS, USA</t>
  </si>
  <si>
    <t>Arnold, KS, USA</t>
  </si>
  <si>
    <t>Bazine, KS, USA</t>
  </si>
  <si>
    <t>67518</t>
  </si>
  <si>
    <t>Beeler, KS, USA</t>
  </si>
  <si>
    <t>67519</t>
  </si>
  <si>
    <t>Belpre, KS, USA</t>
  </si>
  <si>
    <t>Bison, KS, USA</t>
  </si>
  <si>
    <t>Brownell, KS, USA</t>
  </si>
  <si>
    <t>Buhler, KS, USA</t>
  </si>
  <si>
    <t>Burdett, KS, USA</t>
  </si>
  <si>
    <t>67524</t>
  </si>
  <si>
    <t>Chase, KS, USA</t>
  </si>
  <si>
    <t>Claflin, KS, USA</t>
  </si>
  <si>
    <t>Ellinwood, KS, USA</t>
  </si>
  <si>
    <t>67529</t>
  </si>
  <si>
    <t>Garfield, KS, USA</t>
  </si>
  <si>
    <t>Great Bend, KS, USA</t>
  </si>
  <si>
    <t>Haven, KS, USA</t>
  </si>
  <si>
    <t>Hoisington, KS, USA</t>
  </si>
  <si>
    <t>67545</t>
  </si>
  <si>
    <t>Hudson, KS, USA</t>
  </si>
  <si>
    <t>Inman, KS, USA</t>
  </si>
  <si>
    <t>Kinsley, KS, USA</t>
  </si>
  <si>
    <t>La Crosse, KS, USA</t>
  </si>
  <si>
    <t>Larned, KS, USA</t>
  </si>
  <si>
    <t>67552</t>
  </si>
  <si>
    <t>Lewis, KS, USA</t>
  </si>
  <si>
    <t>67553</t>
  </si>
  <si>
    <t>Liebenthal, KS, USA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Ness City, KS, USA</t>
  </si>
  <si>
    <t>67561</t>
  </si>
  <si>
    <t>Nickerson, KS, USA</t>
  </si>
  <si>
    <t>Offerle, KS, USA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Pretty Prairie, KS, USA</t>
  </si>
  <si>
    <t>67572</t>
  </si>
  <si>
    <t>Ransom, KS, USA</t>
  </si>
  <si>
    <t>67573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67581</t>
  </si>
  <si>
    <t>Sylvia, KS, USA</t>
  </si>
  <si>
    <t>Turon, KS, USA</t>
  </si>
  <si>
    <t>Utica, KS, USA</t>
  </si>
  <si>
    <t>Yoder, KS, USA</t>
  </si>
  <si>
    <t>Hays, KS, USA</t>
  </si>
  <si>
    <t>67621</t>
  </si>
  <si>
    <t>Agra, KS, USA</t>
  </si>
  <si>
    <t>67622</t>
  </si>
  <si>
    <t>Almena, KS, USA</t>
  </si>
  <si>
    <t>67623</t>
  </si>
  <si>
    <t>Alton, KS, USA</t>
  </si>
  <si>
    <t>Bogue, KS, USA</t>
  </si>
  <si>
    <t>67626</t>
  </si>
  <si>
    <t>Bunker Hill, KS, USA</t>
  </si>
  <si>
    <t>Catharine, KS, USA</t>
  </si>
  <si>
    <t>67628</t>
  </si>
  <si>
    <t>Cedar, KS, USA</t>
  </si>
  <si>
    <t>67629</t>
  </si>
  <si>
    <t>Clayton, KS, USA</t>
  </si>
  <si>
    <t>67631</t>
  </si>
  <si>
    <t>Collyer, KS, USA</t>
  </si>
  <si>
    <t>Damar, KS, USA</t>
  </si>
  <si>
    <t>67634</t>
  </si>
  <si>
    <t>Dorrance, KS, USA</t>
  </si>
  <si>
    <t>67635</t>
  </si>
  <si>
    <t>Dresden, KS, USA</t>
  </si>
  <si>
    <t>Ellis, KS, USA</t>
  </si>
  <si>
    <t>67638</t>
  </si>
  <si>
    <t>Gaylord, KS, USA</t>
  </si>
  <si>
    <t>Glade, KS, USA</t>
  </si>
  <si>
    <t>Gorham, KS, USA</t>
  </si>
  <si>
    <t>Hill City, KS, USA</t>
  </si>
  <si>
    <t>67643</t>
  </si>
  <si>
    <t>Jennings, KS, USA</t>
  </si>
  <si>
    <t>Kirwin, KS, USA</t>
  </si>
  <si>
    <t>67645</t>
  </si>
  <si>
    <t>Lenora, KS, USA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Morland, KS, USA</t>
  </si>
  <si>
    <t>67651</t>
  </si>
  <si>
    <t>Natoma, KS, USA</t>
  </si>
  <si>
    <t>Norcatur, KS, USA</t>
  </si>
  <si>
    <t>Norton, KS, USA</t>
  </si>
  <si>
    <t>67656</t>
  </si>
  <si>
    <t>Ogallah, KS, USA</t>
  </si>
  <si>
    <t>Palco, KS, USA</t>
  </si>
  <si>
    <t>67658</t>
  </si>
  <si>
    <t>Paradise, KS, USA</t>
  </si>
  <si>
    <t>Penokee, KS, USA</t>
  </si>
  <si>
    <t>Pfeifer, KS, USA</t>
  </si>
  <si>
    <t>Phillipsburg, KS, USA</t>
  </si>
  <si>
    <t>Plainville, KS, USA</t>
  </si>
  <si>
    <t>67664</t>
  </si>
  <si>
    <t>Prairie View, KS, USA</t>
  </si>
  <si>
    <t>Russell, KS, USA</t>
  </si>
  <si>
    <t>Schoenchen, KS, USA</t>
  </si>
  <si>
    <t>67669</t>
  </si>
  <si>
    <t>Stockton, KS, USA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Colby, KS, USA</t>
  </si>
  <si>
    <t>Brewster, KS, USA</t>
  </si>
  <si>
    <t>67733</t>
  </si>
  <si>
    <t>Edson, KS, USA</t>
  </si>
  <si>
    <t>Gem, KS, USA</t>
  </si>
  <si>
    <t>Goodland, KS, USA</t>
  </si>
  <si>
    <t>67736</t>
  </si>
  <si>
    <t>Gove, KS, USA</t>
  </si>
  <si>
    <t>Grainfield, KS, USA</t>
  </si>
  <si>
    <t>67738</t>
  </si>
  <si>
    <t>Grinnell, KS, USA</t>
  </si>
  <si>
    <t>Hoxie, KS, USA</t>
  </si>
  <si>
    <t>Kanorado, KS, USA</t>
  </si>
  <si>
    <t>67743</t>
  </si>
  <si>
    <t>Levant, KS, USA</t>
  </si>
  <si>
    <t>67747</t>
  </si>
  <si>
    <t>Monument, KS, USA</t>
  </si>
  <si>
    <t>Oakley, KS, USA</t>
  </si>
  <si>
    <t>Park, KS, USA</t>
  </si>
  <si>
    <t>Quinter, KS, USA</t>
  </si>
  <si>
    <t>Rexford, KS, USA</t>
  </si>
  <si>
    <t>Selden, KS, USA</t>
  </si>
  <si>
    <t>67758</t>
  </si>
  <si>
    <t>Sharon Springs, KS, USA</t>
  </si>
  <si>
    <t>67761</t>
  </si>
  <si>
    <t>Wallace, KS, USA</t>
  </si>
  <si>
    <t>67764</t>
  </si>
  <si>
    <t>Winona, KS, USA</t>
  </si>
  <si>
    <t>Dodge City, KS, USA</t>
  </si>
  <si>
    <t>67831</t>
  </si>
  <si>
    <t>Ashland, KS, USA</t>
  </si>
  <si>
    <t>Bucklin, KS, USA</t>
  </si>
  <si>
    <t>Cimarron, KS, USA</t>
  </si>
  <si>
    <t>67836</t>
  </si>
  <si>
    <t>Coolidge, KS, USA</t>
  </si>
  <si>
    <t>Copeland, KS, USA</t>
  </si>
  <si>
    <t>Deerfield, KS, USA</t>
  </si>
  <si>
    <t>67839</t>
  </si>
  <si>
    <t>Dighton, KS, USA</t>
  </si>
  <si>
    <t>Englewood, KS, USA</t>
  </si>
  <si>
    <t>67841</t>
  </si>
  <si>
    <t>Ensign, KS, USA</t>
  </si>
  <si>
    <t>Ford, KS, USA</t>
  </si>
  <si>
    <t>67843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67859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67869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67879</t>
  </si>
  <si>
    <t>Tribune, KS, USA</t>
  </si>
  <si>
    <t>Ulysses, KS, USA</t>
  </si>
  <si>
    <t>67882</t>
  </si>
  <si>
    <t>Wright, KS, USA</t>
  </si>
  <si>
    <t>Liberal, KS, USA</t>
  </si>
  <si>
    <t>Elkhart, KS, USA</t>
  </si>
  <si>
    <t>Hugoton, KS, USA</t>
  </si>
  <si>
    <t>Moscow, KS, USA</t>
  </si>
  <si>
    <t>67953</t>
  </si>
  <si>
    <t>Richfield, KS, USA</t>
  </si>
  <si>
    <t>Rolla, KS, USA</t>
  </si>
  <si>
    <t>Bronaugh, MO, USA</t>
  </si>
  <si>
    <t>Collins, MO, USA</t>
  </si>
  <si>
    <t>64741</t>
  </si>
  <si>
    <t>Deerfield, MO, USA</t>
  </si>
  <si>
    <t>El Dorado Springs, MO, USA</t>
  </si>
  <si>
    <t>Golden City, MO, USA</t>
  </si>
  <si>
    <t>Harwood, MO, USA</t>
  </si>
  <si>
    <t>Jasper, MO, USA</t>
  </si>
  <si>
    <t>Jerico Springs, MO, USA</t>
  </si>
  <si>
    <t>Lamar, MO, USA</t>
  </si>
  <si>
    <t>Liberal, MO, USA</t>
  </si>
  <si>
    <t>Metz, MO, USA</t>
  </si>
  <si>
    <t>Milford, MO, USA</t>
  </si>
  <si>
    <t>Milo, MO, USA</t>
  </si>
  <si>
    <t>Mindenmines, MO, USA</t>
  </si>
  <si>
    <t>64771</t>
  </si>
  <si>
    <t>Moundville, MO, USA</t>
  </si>
  <si>
    <t>Nevada, MO, USA</t>
  </si>
  <si>
    <t>64778</t>
  </si>
  <si>
    <t>Richards, MO, USA</t>
  </si>
  <si>
    <t>Schell City, MO, USA</t>
  </si>
  <si>
    <t>Sheldon, MO, USA</t>
  </si>
  <si>
    <t>Walker, MO, USA</t>
  </si>
  <si>
    <t>Joplin, MO, USA</t>
  </si>
  <si>
    <t>64803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64841</t>
  </si>
  <si>
    <t>Duenweg, MO, USA</t>
  </si>
  <si>
    <t>64842</t>
  </si>
  <si>
    <t>Fairview, MO, USA</t>
  </si>
  <si>
    <t>Goodman, MO, USA</t>
  </si>
  <si>
    <t>Granby, MO, USA</t>
  </si>
  <si>
    <t>64847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64861</t>
  </si>
  <si>
    <t>Rocky Comfort, MO, USA</t>
  </si>
  <si>
    <t>Sarcoxie, MO, USA</t>
  </si>
  <si>
    <t>South West City, MO, USA</t>
  </si>
  <si>
    <t>64864</t>
  </si>
  <si>
    <t>Saginaw, MO, USA</t>
  </si>
  <si>
    <t>Seneca, MO, USA</t>
  </si>
  <si>
    <t>Stark City, MO, USA</t>
  </si>
  <si>
    <t>64867</t>
  </si>
  <si>
    <t>Stella, MO, USA</t>
  </si>
  <si>
    <t>64868</t>
  </si>
  <si>
    <t>Tiff City, MO, USA</t>
  </si>
  <si>
    <t>Webb City, MO, USA</t>
  </si>
  <si>
    <t>Wentworth, MO, USA</t>
  </si>
  <si>
    <t>64874</t>
  </si>
  <si>
    <t>Wheaton, MO, USA</t>
  </si>
  <si>
    <t>65017</t>
  </si>
  <si>
    <t>Brumley, MO, USA</t>
  </si>
  <si>
    <t>Camdenton, MO, USA</t>
  </si>
  <si>
    <t>Eldon, MO, USA</t>
  </si>
  <si>
    <t>Kaiser, MO, USA</t>
  </si>
  <si>
    <t>Lake Ozark, MO, USA</t>
  </si>
  <si>
    <t>Linn Creek, MO, USA</t>
  </si>
  <si>
    <t>65064</t>
  </si>
  <si>
    <t>Olean, MO, USA</t>
  </si>
  <si>
    <t>Osage Beach, MO, USA</t>
  </si>
  <si>
    <t>Sunrise Beach, MO, USA</t>
  </si>
  <si>
    <t>Tuscumbia, MO, USA</t>
  </si>
  <si>
    <t>65083</t>
  </si>
  <si>
    <t>Ulman, MO, USA</t>
  </si>
  <si>
    <t>Climax Springs, MO, USA</t>
  </si>
  <si>
    <t>Rolla, MO, USA</t>
  </si>
  <si>
    <t>65409</t>
  </si>
  <si>
    <t>Beulah, MO, USA</t>
  </si>
  <si>
    <t>Birch Tree, MO, USA</t>
  </si>
  <si>
    <t>65443</t>
  </si>
  <si>
    <t>Brinktown, MO, USA</t>
  </si>
  <si>
    <t>Bucyrus, MO, USA</t>
  </si>
  <si>
    <t>Crocker, MO, USA</t>
  </si>
  <si>
    <t>65457</t>
  </si>
  <si>
    <t>Devils Elbow, MO, USA</t>
  </si>
  <si>
    <t>Dixon, MO, USA</t>
  </si>
  <si>
    <t>Duke, MO, USA</t>
  </si>
  <si>
    <t>Edgar Springs, MO, USA</t>
  </si>
  <si>
    <t>Eldridge, MO, USA</t>
  </si>
  <si>
    <t>65464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65501</t>
  </si>
  <si>
    <t>Jadwin, MO, USA</t>
  </si>
  <si>
    <t>Jerome, MO, USA</t>
  </si>
  <si>
    <t>65532</t>
  </si>
  <si>
    <t>Lake Spring, MO, USA</t>
  </si>
  <si>
    <t>Laquey, MO, USA</t>
  </si>
  <si>
    <t>Lebanon, MO, USA</t>
  </si>
  <si>
    <t>65541</t>
  </si>
  <si>
    <t>Lenox, MO, USA</t>
  </si>
  <si>
    <t>Licking, MO, USA</t>
  </si>
  <si>
    <t>65543</t>
  </si>
  <si>
    <t>Lynchburg, MO, USA</t>
  </si>
  <si>
    <t>65546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65557</t>
  </si>
  <si>
    <t>Roby, MO, USA</t>
  </si>
  <si>
    <t>Salem, MO, USA</t>
  </si>
  <si>
    <t>Solo, MO, USA</t>
  </si>
  <si>
    <t>65567</t>
  </si>
  <si>
    <t>Stoutland, MO, USA</t>
  </si>
  <si>
    <t>65570</t>
  </si>
  <si>
    <t>Success, MO, USA</t>
  </si>
  <si>
    <t>Summersville, MO, USA</t>
  </si>
  <si>
    <t>Waynesville, MO, USA</t>
  </si>
  <si>
    <t>Saint Robert, MO, USA</t>
  </si>
  <si>
    <t>Winona, MO, USA</t>
  </si>
  <si>
    <t>Yukon, MO, USA</t>
  </si>
  <si>
    <t>Long Lane, MO, USA</t>
  </si>
  <si>
    <t>65591</t>
  </si>
  <si>
    <t>Montreal, MO, USA</t>
  </si>
  <si>
    <t>Aldrich, MO, USA</t>
  </si>
  <si>
    <t>65603</t>
  </si>
  <si>
    <t>Arcola, MO, USA</t>
  </si>
  <si>
    <t>Ash Grove, MO, USA</t>
  </si>
  <si>
    <t>Aurora, MO, USA</t>
  </si>
  <si>
    <t>65607</t>
  </si>
  <si>
    <t>Caplinger Mills, MO, USA</t>
  </si>
  <si>
    <t>Ava, MO, USA</t>
  </si>
  <si>
    <t>65609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65634</t>
  </si>
  <si>
    <t>Cross Timbers, MO, USA</t>
  </si>
  <si>
    <t>65635</t>
  </si>
  <si>
    <t>Dadeville, MO, USA</t>
  </si>
  <si>
    <t>Diggins, MO, USA</t>
  </si>
  <si>
    <t>Dora, MO, USA</t>
  </si>
  <si>
    <t>65638</t>
  </si>
  <si>
    <t>Drury, MO, USA</t>
  </si>
  <si>
    <t>65640</t>
  </si>
  <si>
    <t>Dunnegan, MO, USA</t>
  </si>
  <si>
    <t>Eagle Rock, MO, USA</t>
  </si>
  <si>
    <t>Elkland, MO, USA</t>
  </si>
  <si>
    <t>65645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65652</t>
  </si>
  <si>
    <t>Fordland, MO, USA</t>
  </si>
  <si>
    <t>Forsyth, MO, USA</t>
  </si>
  <si>
    <t>65654</t>
  </si>
  <si>
    <t>Freistatt, MO, USA</t>
  </si>
  <si>
    <t>65655</t>
  </si>
  <si>
    <t>Gainesville, MO, USA</t>
  </si>
  <si>
    <t>Galena, MO, USA</t>
  </si>
  <si>
    <t>65657</t>
  </si>
  <si>
    <t>Garrison, MO, USA</t>
  </si>
  <si>
    <t>Golden, MO, USA</t>
  </si>
  <si>
    <t>Graff, MO, USA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Hartville, MO, USA</t>
  </si>
  <si>
    <t>65668</t>
  </si>
  <si>
    <t>Hermitage, MO, USA</t>
  </si>
  <si>
    <t>Highlandville, MO, USA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Kirbyville, MO, USA</t>
  </si>
  <si>
    <t>65680</t>
  </si>
  <si>
    <t>Kissee Mills, MO, USA</t>
  </si>
  <si>
    <t>Lampe, MO, USA</t>
  </si>
  <si>
    <t>65682</t>
  </si>
  <si>
    <t>Lockwood, MO, USA</t>
  </si>
  <si>
    <t>Louisburg, MO, USA</t>
  </si>
  <si>
    <t>Kimberling City, MO, USA</t>
  </si>
  <si>
    <t>Cabool, MO, USA</t>
  </si>
  <si>
    <t>65701</t>
  </si>
  <si>
    <t>Mc Clurg, MO, USA</t>
  </si>
  <si>
    <t>65702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65715</t>
  </si>
  <si>
    <t>Noble, MO, USA</t>
  </si>
  <si>
    <t>Norwood, MO, USA</t>
  </si>
  <si>
    <t>65720</t>
  </si>
  <si>
    <t>Oldfield, MO, USA</t>
  </si>
  <si>
    <t>Ozark, MO, USA</t>
  </si>
  <si>
    <t>Phillipsburg, MO, USA</t>
  </si>
  <si>
    <t>Pierce City, MO, USA</t>
  </si>
  <si>
    <t>65724</t>
  </si>
  <si>
    <t>Pittsburg, MO, USA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Pontiac, MO, USA</t>
  </si>
  <si>
    <t>Powell, MO, USA</t>
  </si>
  <si>
    <t>65731</t>
  </si>
  <si>
    <t>Powersite, MO, USA</t>
  </si>
  <si>
    <t>65732</t>
  </si>
  <si>
    <t>Preston, MO, USA</t>
  </si>
  <si>
    <t>Protem, MO, USA</t>
  </si>
  <si>
    <t>Purdy, MO, USA</t>
  </si>
  <si>
    <t>Reeds Spring, MO, USA</t>
  </si>
  <si>
    <t>Republic, MO, USA</t>
  </si>
  <si>
    <t>Ridgedale, MO, USA</t>
  </si>
  <si>
    <t>Rockaway Beach, MO, USA</t>
  </si>
  <si>
    <t>65741</t>
  </si>
  <si>
    <t>Rockbridge, MO, USA</t>
  </si>
  <si>
    <t>Rogersville, MO, USA</t>
  </si>
  <si>
    <t>65744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65754</t>
  </si>
  <si>
    <t>Spokane, MO, USA</t>
  </si>
  <si>
    <t>65755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Urbana, MO, USA</t>
  </si>
  <si>
    <t>65768</t>
  </si>
  <si>
    <t>Vanzant, MO, USA</t>
  </si>
  <si>
    <t>Verona, MO, USA</t>
  </si>
  <si>
    <t>Walnut Grove, MO, USA</t>
  </si>
  <si>
    <t>Walnut Shade, MO, USA</t>
  </si>
  <si>
    <t>Washburn, MO, USA</t>
  </si>
  <si>
    <t>65773</t>
  </si>
  <si>
    <t>Wasola, MO, USA</t>
  </si>
  <si>
    <t>65774</t>
  </si>
  <si>
    <t>Weaubleau, MO, USA</t>
  </si>
  <si>
    <t>West Plains, MO, USA</t>
  </si>
  <si>
    <t>65776</t>
  </si>
  <si>
    <t>South Fork, MO, USA</t>
  </si>
  <si>
    <t>65777</t>
  </si>
  <si>
    <t>Moody, MO, USA</t>
  </si>
  <si>
    <t>Wheatland, MO, USA</t>
  </si>
  <si>
    <t>Willard, MO, USA</t>
  </si>
  <si>
    <t>65783</t>
  </si>
  <si>
    <t>Windyville, MO, USA</t>
  </si>
  <si>
    <t>65784</t>
  </si>
  <si>
    <t>Zanoni, MO, USA</t>
  </si>
  <si>
    <t>Stockton, MO, USA</t>
  </si>
  <si>
    <t>Macks Creek, MO, USA</t>
  </si>
  <si>
    <t>65787</t>
  </si>
  <si>
    <t>Roach, MO, USA</t>
  </si>
  <si>
    <t>65788</t>
  </si>
  <si>
    <t>Peace Valley, MO, USA</t>
  </si>
  <si>
    <t>Pomona, MO, USA</t>
  </si>
  <si>
    <t>65790</t>
  </si>
  <si>
    <t>Pottersville, MO, USA</t>
  </si>
  <si>
    <t>Willow Springs, MO, USA</t>
  </si>
  <si>
    <t>Springfield, MO, USA</t>
  </si>
  <si>
    <t>65805</t>
  </si>
  <si>
    <t>65890</t>
  </si>
  <si>
    <t>65897</t>
  </si>
  <si>
    <t>65898</t>
  </si>
  <si>
    <t>65899</t>
  </si>
  <si>
    <t>Gamaliel, AR, USA</t>
  </si>
  <si>
    <t>Henderson, AR, USA</t>
  </si>
  <si>
    <t>Harrison, AR, USA</t>
  </si>
  <si>
    <t>72611</t>
  </si>
  <si>
    <t>Alpena, AR, USA</t>
  </si>
  <si>
    <t>72613</t>
  </si>
  <si>
    <t>Beaver, AR, USA</t>
  </si>
  <si>
    <t>72615</t>
  </si>
  <si>
    <t>Bergman, AR, USA</t>
  </si>
  <si>
    <t>Berryville, AR, USA</t>
  </si>
  <si>
    <t>72619</t>
  </si>
  <si>
    <t>Bull Shoals, AR, USA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30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sty, AR, USA</t>
  </si>
  <si>
    <t>Jasper, AR, USA</t>
  </si>
  <si>
    <t>72642</t>
  </si>
  <si>
    <t>Lakeview, AR, USA</t>
  </si>
  <si>
    <t>Lead Hill, AR, USA</t>
  </si>
  <si>
    <t>Marble Falls, AR, USA</t>
  </si>
  <si>
    <t>72651</t>
  </si>
  <si>
    <t>Midway, AR, USA</t>
  </si>
  <si>
    <t>Mountain Home, AR, USA</t>
  </si>
  <si>
    <t>Mount Judea, AR, USA</t>
  </si>
  <si>
    <t>Oak Grove, AR, USA</t>
  </si>
  <si>
    <t>Oakland, AR, USA</t>
  </si>
  <si>
    <t>Omaha, AR, USA</t>
  </si>
  <si>
    <t>Parthenon, AR, USA</t>
  </si>
  <si>
    <t>Peel, AR, USA</t>
  </si>
  <si>
    <t>Pindall, AR, USA</t>
  </si>
  <si>
    <t>Ponca, AR, USA</t>
  </si>
  <si>
    <t>72672</t>
  </si>
  <si>
    <t>Pyatt, AR, USA</t>
  </si>
  <si>
    <t>Saint Joe, AR, USA</t>
  </si>
  <si>
    <t>72677</t>
  </si>
  <si>
    <t>Summit, AR, USA</t>
  </si>
  <si>
    <t>Valley Springs, AR, USA</t>
  </si>
  <si>
    <t>72683</t>
  </si>
  <si>
    <t>Vendor, AR, USA</t>
  </si>
  <si>
    <t>Western Grove, AR, USA</t>
  </si>
  <si>
    <t>Yellville, AR, USA</t>
  </si>
  <si>
    <t>Fayetteville, AR, USA</t>
  </si>
  <si>
    <t>Avoca, AR, USA</t>
  </si>
  <si>
    <t>Bentonville, AR, USA</t>
  </si>
  <si>
    <t>Bella Vista, AR, USA</t>
  </si>
  <si>
    <t>72716</t>
  </si>
  <si>
    <t>Cave Springs, AR, USA</t>
  </si>
  <si>
    <t>Centerton, AR, USA</t>
  </si>
  <si>
    <t>Combs, AR, USA</t>
  </si>
  <si>
    <t>Decatur, AR, USA</t>
  </si>
  <si>
    <t>Elkins, AR, USA</t>
  </si>
  <si>
    <t>72728</t>
  </si>
  <si>
    <t>Elm Springs, AR, USA</t>
  </si>
  <si>
    <t>Farmington, AR, USA</t>
  </si>
  <si>
    <t>Garfield, AR, USA</t>
  </si>
  <si>
    <t>72733</t>
  </si>
  <si>
    <t>Gateway, AR, USA</t>
  </si>
  <si>
    <t>Gentry, AR, USA</t>
  </si>
  <si>
    <t>Goshen, AR, USA</t>
  </si>
  <si>
    <t>Gravette, AR, USA</t>
  </si>
  <si>
    <t>72737</t>
  </si>
  <si>
    <t>Greenland, AR, USA</t>
  </si>
  <si>
    <t>72738</t>
  </si>
  <si>
    <t>Hindsville, AR, USA</t>
  </si>
  <si>
    <t>Hiwasse, AR, USA</t>
  </si>
  <si>
    <t>Huntsville, AR, USA</t>
  </si>
  <si>
    <t>72741</t>
  </si>
  <si>
    <t>Johnson, AR, USA</t>
  </si>
  <si>
    <t>Kingston, AR, USA</t>
  </si>
  <si>
    <t>Lincoln, AR, USA</t>
  </si>
  <si>
    <t>Lowell, AR, USA</t>
  </si>
  <si>
    <t>72747</t>
  </si>
  <si>
    <t>Maysville, AR, USA</t>
  </si>
  <si>
    <t>Pea Ridge, AR, USA</t>
  </si>
  <si>
    <t>72752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72769</t>
  </si>
  <si>
    <t>Summers, AR, USA</t>
  </si>
  <si>
    <t>Tontitown, AR, USA</t>
  </si>
  <si>
    <t>72773</t>
  </si>
  <si>
    <t>Wesley, AR, USA</t>
  </si>
  <si>
    <t>West Fork, AR, USA</t>
  </si>
  <si>
    <t>Witter, AR, USA</t>
  </si>
  <si>
    <t>Byron, NE, USA</t>
  </si>
  <si>
    <t>68327</t>
  </si>
  <si>
    <t>Chester, NE, USA</t>
  </si>
  <si>
    <t>Campo, CO, USA</t>
  </si>
  <si>
    <t>Hartman, CO, USA</t>
  </si>
  <si>
    <t>81047</t>
  </si>
  <si>
    <t>Holly, CO, USA</t>
  </si>
  <si>
    <t>81073</t>
  </si>
  <si>
    <t>Springfield, CO, USA</t>
  </si>
  <si>
    <t>Two Buttes, CO, USA</t>
  </si>
  <si>
    <t>81087</t>
  </si>
  <si>
    <t>Vilas, CO, USA</t>
  </si>
  <si>
    <t>Walsh, CO, USA</t>
  </si>
  <si>
    <t>Clayton, NM, USA</t>
  </si>
  <si>
    <t>88424</t>
  </si>
  <si>
    <t>Grenville, NM, USA</t>
  </si>
  <si>
    <t>Sedan, NM, USA</t>
  </si>
  <si>
    <t>Alex, OK, USA</t>
  </si>
  <si>
    <t>Edmond, OK, USA</t>
  </si>
  <si>
    <t>Amber, OK, USA</t>
  </si>
  <si>
    <t>73007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73016</t>
  </si>
  <si>
    <t>Cashion, OK, USA</t>
  </si>
  <si>
    <t>Chickasha, OK, USA</t>
  </si>
  <si>
    <t>73019</t>
  </si>
  <si>
    <t>Norman, OK, USA</t>
  </si>
  <si>
    <t>Choctaw, OK, USA</t>
  </si>
  <si>
    <t>73022</t>
  </si>
  <si>
    <t>Concho, OK, USA</t>
  </si>
  <si>
    <t>73024</t>
  </si>
  <si>
    <t>Corn, OK, USA</t>
  </si>
  <si>
    <t>Coyle, OK, USA</t>
  </si>
  <si>
    <t>Crescent, OK, USA</t>
  </si>
  <si>
    <t>Davis, OK, USA</t>
  </si>
  <si>
    <t>73031</t>
  </si>
  <si>
    <t>Dibble, OK, USA</t>
  </si>
  <si>
    <t>73032</t>
  </si>
  <si>
    <t>Dougherty, OK, USA</t>
  </si>
  <si>
    <t>Eakly, OK, USA</t>
  </si>
  <si>
    <t>El Reno, OK, USA</t>
  </si>
  <si>
    <t>73039</t>
  </si>
  <si>
    <t>Geary, OK, USA</t>
  </si>
  <si>
    <t>73043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shall, OK, USA</t>
  </si>
  <si>
    <t>Maysville, OK, USA</t>
  </si>
  <si>
    <t>Meridian, OK, USA</t>
  </si>
  <si>
    <t>Minco, OK, USA</t>
  </si>
  <si>
    <t>Morrison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Elmore City, OK, USA</t>
  </si>
  <si>
    <t>Clinton, OK, USA</t>
  </si>
  <si>
    <t>Arapaho, OK, USA</t>
  </si>
  <si>
    <t>73622</t>
  </si>
  <si>
    <t>Bessie, OK, USA</t>
  </si>
  <si>
    <t>Burns Flat, OK, USA</t>
  </si>
  <si>
    <t>Butler, OK, USA</t>
  </si>
  <si>
    <t>73626</t>
  </si>
  <si>
    <t>Canute, OK, USA</t>
  </si>
  <si>
    <t>Cheyenne, OK, USA</t>
  </si>
  <si>
    <t>Crawford, OK, USA</t>
  </si>
  <si>
    <t>Custer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Leedey, OK, USA</t>
  </si>
  <si>
    <t>Oakwood, OK, USA</t>
  </si>
  <si>
    <t>Putnam, OK, USA</t>
  </si>
  <si>
    <t>Reydon, OK, USA</t>
  </si>
  <si>
    <t>Seiling, OK, USA</t>
  </si>
  <si>
    <t>Sweetwater, OK, USA</t>
  </si>
  <si>
    <t>Taloga, OK, USA</t>
  </si>
  <si>
    <t>73668</t>
  </si>
  <si>
    <t>Texola, OK, USA</t>
  </si>
  <si>
    <t>Thomas, OK, USA</t>
  </si>
  <si>
    <t>Enid, OK, USA</t>
  </si>
  <si>
    <t>73706</t>
  </si>
  <si>
    <t>73716</t>
  </si>
  <si>
    <t>Aline, OK, USA</t>
  </si>
  <si>
    <t>Alva, OK, USA</t>
  </si>
  <si>
    <t>73718</t>
  </si>
  <si>
    <t>Ames, OK, USA</t>
  </si>
  <si>
    <t>73719</t>
  </si>
  <si>
    <t>Amorita, OK, USA</t>
  </si>
  <si>
    <t>Bison, OK, USA</t>
  </si>
  <si>
    <t>Burlington, OK, USA</t>
  </si>
  <si>
    <t>Canton, OK, USA</t>
  </si>
  <si>
    <t>Carmen, OK, USA</t>
  </si>
  <si>
    <t>73727</t>
  </si>
  <si>
    <t>Carrier, OK, USA</t>
  </si>
  <si>
    <t>Cherokee, OK, USA</t>
  </si>
  <si>
    <t>Cleo Springs, OK, USA</t>
  </si>
  <si>
    <t>Covington, OK, USA</t>
  </si>
  <si>
    <t>73731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73741</t>
  </si>
  <si>
    <t>Helena, OK, USA</t>
  </si>
  <si>
    <t>Hennessey, OK, USA</t>
  </si>
  <si>
    <t>Hillsdale, OK, USA</t>
  </si>
  <si>
    <t>73744</t>
  </si>
  <si>
    <t>Hitchcock, OK, USA</t>
  </si>
  <si>
    <t>Hopeton, OK, USA</t>
  </si>
  <si>
    <t>Isabella, OK, USA</t>
  </si>
  <si>
    <t>73749</t>
  </si>
  <si>
    <t>Jet, OK, USA</t>
  </si>
  <si>
    <t>Kingfisher, OK, USA</t>
  </si>
  <si>
    <t>Kremlin, OK, USA</t>
  </si>
  <si>
    <t>Lahoma, OK, USA</t>
  </si>
  <si>
    <t>73755</t>
  </si>
  <si>
    <t>Longdale, OK, USA</t>
  </si>
  <si>
    <t>Loyal, OK, USA</t>
  </si>
  <si>
    <t>73757</t>
  </si>
  <si>
    <t>Lucien, OK, USA</t>
  </si>
  <si>
    <t>Manchester, OK, USA</t>
  </si>
  <si>
    <t>Medford, OK, USA</t>
  </si>
  <si>
    <t>Meno, OK, USA</t>
  </si>
  <si>
    <t>Nash, OK, USA</t>
  </si>
  <si>
    <t>73762</t>
  </si>
  <si>
    <t>Okarche, OK, USA</t>
  </si>
  <si>
    <t>73763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Fargo, OK, USA</t>
  </si>
  <si>
    <t>Fort Supply, OK, USA</t>
  </si>
  <si>
    <t>73842</t>
  </si>
  <si>
    <t>Freedom, OK, USA</t>
  </si>
  <si>
    <t>73843</t>
  </si>
  <si>
    <t>Gage, OK, USA</t>
  </si>
  <si>
    <t>Gate, OK, USA</t>
  </si>
  <si>
    <t>Laverne, OK, USA</t>
  </si>
  <si>
    <t>73851</t>
  </si>
  <si>
    <t>May, OK, USA</t>
  </si>
  <si>
    <t>73852</t>
  </si>
  <si>
    <t>Mooreland, OK, USA</t>
  </si>
  <si>
    <t>Mutual, OK, USA</t>
  </si>
  <si>
    <t>73855</t>
  </si>
  <si>
    <t>Rosston, OK, USA</t>
  </si>
  <si>
    <t>Sharon, OK, USA</t>
  </si>
  <si>
    <t>73858</t>
  </si>
  <si>
    <t>Shattuck, OK, USA</t>
  </si>
  <si>
    <t>Vici, OK, USA</t>
  </si>
  <si>
    <t>Waynoka, OK, USA</t>
  </si>
  <si>
    <t>73901</t>
  </si>
  <si>
    <t>Adams, OK, USA</t>
  </si>
  <si>
    <t>Balko, OK, USA</t>
  </si>
  <si>
    <t>Beaver, OK, USA</t>
  </si>
  <si>
    <t>73933</t>
  </si>
  <si>
    <t>Boise City, OK, USA</t>
  </si>
  <si>
    <t>73937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73946</t>
  </si>
  <si>
    <t>Kenton, OK, USA</t>
  </si>
  <si>
    <t>73947</t>
  </si>
  <si>
    <t>Keyes, OK, USA</t>
  </si>
  <si>
    <t>Texhoma, OK, USA</t>
  </si>
  <si>
    <t>Turpin, OK, USA</t>
  </si>
  <si>
    <t>73951</t>
  </si>
  <si>
    <t>Tyrone, OK, USA</t>
  </si>
  <si>
    <t>Avant, OK, USA</t>
  </si>
  <si>
    <t>Barnsdall, OK, USA</t>
  </si>
  <si>
    <t>Bartlesville, OK, USA</t>
  </si>
  <si>
    <t>74004</t>
  </si>
  <si>
    <t>74005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74022</t>
  </si>
  <si>
    <t>Copan, OK, USA</t>
  </si>
  <si>
    <t>Cushing, OK, USA</t>
  </si>
  <si>
    <t>74026</t>
  </si>
  <si>
    <t>Davenport, OK, USA</t>
  </si>
  <si>
    <t>74027</t>
  </si>
  <si>
    <t>Delaware, OK, USA</t>
  </si>
  <si>
    <t>74028</t>
  </si>
  <si>
    <t>Depew, OK, USA</t>
  </si>
  <si>
    <t>Dewey, OK, USA</t>
  </si>
  <si>
    <t>Drumright, OK, USA</t>
  </si>
  <si>
    <t>Foyil, OK, USA</t>
  </si>
  <si>
    <t>74032</t>
  </si>
  <si>
    <t>Glencoe, OK, USA</t>
  </si>
  <si>
    <t>Glenpool, OK, USA</t>
  </si>
  <si>
    <t>74034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74045</t>
  </si>
  <si>
    <t>Maramec, OK, USA</t>
  </si>
  <si>
    <t>74046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74054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74067</t>
  </si>
  <si>
    <t>Shamrock, OK, USA</t>
  </si>
  <si>
    <t>Skiatook, OK, USA</t>
  </si>
  <si>
    <t>74071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74082</t>
  </si>
  <si>
    <t>Vera, OK, USA</t>
  </si>
  <si>
    <t>Wann, OK, USA</t>
  </si>
  <si>
    <t>Wynona, OK, USA</t>
  </si>
  <si>
    <t>Yale, OK, USA</t>
  </si>
  <si>
    <t>74101</t>
  </si>
  <si>
    <t>Tulsa, OK, USA</t>
  </si>
  <si>
    <t>74121</t>
  </si>
  <si>
    <t>74141</t>
  </si>
  <si>
    <t>74147</t>
  </si>
  <si>
    <t>74149</t>
  </si>
  <si>
    <t>74152</t>
  </si>
  <si>
    <t>74153</t>
  </si>
  <si>
    <t>74156</t>
  </si>
  <si>
    <t>74157</t>
  </si>
  <si>
    <t>74158</t>
  </si>
  <si>
    <t>74159</t>
  </si>
  <si>
    <t>74171</t>
  </si>
  <si>
    <t>74186</t>
  </si>
  <si>
    <t>74187</t>
  </si>
  <si>
    <t>74192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74359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74402</t>
  </si>
  <si>
    <t>Beggs, OK, USA</t>
  </si>
  <si>
    <t>Boynton, OK, USA</t>
  </si>
  <si>
    <t>Checotah, OK, USA</t>
  </si>
  <si>
    <t>Council Hill, OK, USA</t>
  </si>
  <si>
    <t>Coweta, OK, USA</t>
  </si>
  <si>
    <t>74431</t>
  </si>
  <si>
    <t>Dewar, OK, USA</t>
  </si>
  <si>
    <t>Eufaula, OK, USA</t>
  </si>
  <si>
    <t>Fort Gibson, OK, USA</t>
  </si>
  <si>
    <t>Haskell, OK, USA</t>
  </si>
  <si>
    <t>Henryetta, OK, USA</t>
  </si>
  <si>
    <t>74438</t>
  </si>
  <si>
    <t>Hitchita, OK, USA</t>
  </si>
  <si>
    <t>Hulbert, OK, USA</t>
  </si>
  <si>
    <t>74444</t>
  </si>
  <si>
    <t>Moodys, OK, USA</t>
  </si>
  <si>
    <t>Morris, OK, USA</t>
  </si>
  <si>
    <t>74446</t>
  </si>
  <si>
    <t>Okay, OK, USA</t>
  </si>
  <si>
    <t>Okmulgee, OK, USA</t>
  </si>
  <si>
    <t>Oktaha, OK, USA</t>
  </si>
  <si>
    <t>74452</t>
  </si>
  <si>
    <t>Peggs, OK, USA</t>
  </si>
  <si>
    <t>74454</t>
  </si>
  <si>
    <t>Porter, OK, USA</t>
  </si>
  <si>
    <t>74456</t>
  </si>
  <si>
    <t>Preston, OK, USA</t>
  </si>
  <si>
    <t>Proctor, OK, USA</t>
  </si>
  <si>
    <t>74458</t>
  </si>
  <si>
    <t>Redbird, OK, USA</t>
  </si>
  <si>
    <t>74459</t>
  </si>
  <si>
    <t>Rentiesville, OK, USA</t>
  </si>
  <si>
    <t>Schulter, OK, USA</t>
  </si>
  <si>
    <t>74461</t>
  </si>
  <si>
    <t>Stidham, OK, USA</t>
  </si>
  <si>
    <t>Taft, OK, USA</t>
  </si>
  <si>
    <t>Tahlequah, OK, USA</t>
  </si>
  <si>
    <t>Wagoner, OK, USA</t>
  </si>
  <si>
    <t>Wainwright, OK, USA</t>
  </si>
  <si>
    <t>Warner, OK, USA</t>
  </si>
  <si>
    <t>74477</t>
  </si>
  <si>
    <t>Mcalester, OK, USA</t>
  </si>
  <si>
    <t>Alderson, OK, USA</t>
  </si>
  <si>
    <t>Calvin, OK, USA</t>
  </si>
  <si>
    <t>Krebs, OK, USA</t>
  </si>
  <si>
    <t>Savanna, OK, USA</t>
  </si>
  <si>
    <t>Stuart, OK, USA</t>
  </si>
  <si>
    <t>Ponca City, OK, USA</t>
  </si>
  <si>
    <t>74602</t>
  </si>
  <si>
    <t>Billings, OK, USA</t>
  </si>
  <si>
    <t>Blackwell, OK, USA</t>
  </si>
  <si>
    <t>Braman, OK, USA</t>
  </si>
  <si>
    <t>Burbank, OK, USA</t>
  </si>
  <si>
    <t>74636</t>
  </si>
  <si>
    <t>Deer Creek, OK, USA</t>
  </si>
  <si>
    <t>74637</t>
  </si>
  <si>
    <t>Fairfax, OK, USA</t>
  </si>
  <si>
    <t>Hunter, OK, USA</t>
  </si>
  <si>
    <t>Kaw City, OK, USA</t>
  </si>
  <si>
    <t>74643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Shawnee, OK, USA</t>
  </si>
  <si>
    <t>Seminole, OK, USA</t>
  </si>
  <si>
    <t>Ada, OK, USA</t>
  </si>
  <si>
    <t>74824</t>
  </si>
  <si>
    <t>Agra, OK, USA</t>
  </si>
  <si>
    <t>74825</t>
  </si>
  <si>
    <t>Allen, OK, USA</t>
  </si>
  <si>
    <t>Asher, OK, USA</t>
  </si>
  <si>
    <t>74827</t>
  </si>
  <si>
    <t>Atwood, OK, USA</t>
  </si>
  <si>
    <t>74829</t>
  </si>
  <si>
    <t>Boley, OK, USA</t>
  </si>
  <si>
    <t>Bowlegs, OK, USA</t>
  </si>
  <si>
    <t>Byars, OK, USA</t>
  </si>
  <si>
    <t>Carney, OK, USA</t>
  </si>
  <si>
    <t>74833</t>
  </si>
  <si>
    <t>Castle, OK, USA</t>
  </si>
  <si>
    <t>Chandler, OK, USA</t>
  </si>
  <si>
    <t>Cromwell, OK, USA</t>
  </si>
  <si>
    <t>74839</t>
  </si>
  <si>
    <t>Dustin, OK, USA</t>
  </si>
  <si>
    <t>Earlsboro, OK, USA</t>
  </si>
  <si>
    <t>74843</t>
  </si>
  <si>
    <t>Fitzhugh, OK, USA</t>
  </si>
  <si>
    <t>Francis, OK, USA</t>
  </si>
  <si>
    <t>74845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Newalla, OK, USA</t>
  </si>
  <si>
    <t>Okemah, OK, USA</t>
  </si>
  <si>
    <t>Paden, OK, USA</t>
  </si>
  <si>
    <t>Prague, OK, USA</t>
  </si>
  <si>
    <t>Roff, OK, USA</t>
  </si>
  <si>
    <t>74866</t>
  </si>
  <si>
    <t>Saint Louis, OK, USA</t>
  </si>
  <si>
    <t>Sasakwa, OK, USA</t>
  </si>
  <si>
    <t>Sparks, OK, USA</t>
  </si>
  <si>
    <t>Stratford, OK, USA</t>
  </si>
  <si>
    <t>Tecumseh, OK, USA</t>
  </si>
  <si>
    <t>Tryon, OK, USA</t>
  </si>
  <si>
    <t>74878</t>
  </si>
  <si>
    <t>Wanette, OK, USA</t>
  </si>
  <si>
    <t>Weleetka, OK, USA</t>
  </si>
  <si>
    <t>Wellston, OK, USA</t>
  </si>
  <si>
    <t>Wetumka, OK, USA</t>
  </si>
  <si>
    <t>Wewoka, OK, USA</t>
  </si>
  <si>
    <t>Watts, OK, USA</t>
  </si>
  <si>
    <t>Westville, OK, USA</t>
  </si>
  <si>
    <t>Oklahoma City, OK, USA</t>
  </si>
  <si>
    <t>73123</t>
  </si>
  <si>
    <t>73124</t>
  </si>
  <si>
    <t>73125</t>
  </si>
  <si>
    <t>73126</t>
  </si>
  <si>
    <t>73136</t>
  </si>
  <si>
    <t>73137</t>
  </si>
  <si>
    <t>73143</t>
  </si>
  <si>
    <t>73144</t>
  </si>
  <si>
    <t>73146</t>
  </si>
  <si>
    <t>73148</t>
  </si>
  <si>
    <t>73152</t>
  </si>
  <si>
    <t>73156</t>
  </si>
  <si>
    <t>73157</t>
  </si>
  <si>
    <t>73184</t>
  </si>
  <si>
    <t>73189</t>
  </si>
  <si>
    <t>73194</t>
  </si>
  <si>
    <t>73196</t>
  </si>
  <si>
    <t>73199</t>
  </si>
  <si>
    <t>Alcester, SD, USA</t>
  </si>
  <si>
    <t>SD</t>
  </si>
  <si>
    <t>District #32</t>
  </si>
  <si>
    <t>Aurora, SD, USA</t>
  </si>
  <si>
    <t>Baltic, SD, USA</t>
  </si>
  <si>
    <t>Beresford, SD, USA</t>
  </si>
  <si>
    <t>Brandon, SD, USA</t>
  </si>
  <si>
    <t>Brookings, SD, USA</t>
  </si>
  <si>
    <t>57007</t>
  </si>
  <si>
    <t>57010</t>
  </si>
  <si>
    <t>Burbank, SD, USA</t>
  </si>
  <si>
    <t>57012</t>
  </si>
  <si>
    <t>Canistota, SD, USA</t>
  </si>
  <si>
    <t>Canton, SD, USA</t>
  </si>
  <si>
    <t>Centerville, SD, USA</t>
  </si>
  <si>
    <t>Chancellor, SD, USA</t>
  </si>
  <si>
    <t>57016</t>
  </si>
  <si>
    <t>Chester, SD, USA</t>
  </si>
  <si>
    <t>Colman, SD, USA</t>
  </si>
  <si>
    <t>57018</t>
  </si>
  <si>
    <t>Colton, SD, USA</t>
  </si>
  <si>
    <t>Crooks, SD, USA</t>
  </si>
  <si>
    <t>57021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57031</t>
  </si>
  <si>
    <t>Gayville, SD, USA</t>
  </si>
  <si>
    <t>Harrisburg, SD, USA</t>
  </si>
  <si>
    <t>Hartford, SD, USA</t>
  </si>
  <si>
    <t>57034</t>
  </si>
  <si>
    <t>Hudson, SD, USA</t>
  </si>
  <si>
    <t>Humboldt, SD, USA</t>
  </si>
  <si>
    <t>Hurley, SD, USA</t>
  </si>
  <si>
    <t>57037</t>
  </si>
  <si>
    <t>Irene, SD, USA</t>
  </si>
  <si>
    <t>Jefferson, SD, USA</t>
  </si>
  <si>
    <t>Lennox, SD, USA</t>
  </si>
  <si>
    <t>Lesterville, SD, USA</t>
  </si>
  <si>
    <t>57041</t>
  </si>
  <si>
    <t>Lyons, SD, USA</t>
  </si>
  <si>
    <t>Madison, SD, USA</t>
  </si>
  <si>
    <t>Marion, SD, USA</t>
  </si>
  <si>
    <t>Menno, SD, USA</t>
  </si>
  <si>
    <t>57046</t>
  </si>
  <si>
    <t>Mission Hill, SD, USA</t>
  </si>
  <si>
    <t>57047</t>
  </si>
  <si>
    <t>Monroe, SD, USA</t>
  </si>
  <si>
    <t>Montrose, SD, USA</t>
  </si>
  <si>
    <t>North Sioux City, SD, USA</t>
  </si>
  <si>
    <t>Nunda, SD, USA</t>
  </si>
  <si>
    <t>57051</t>
  </si>
  <si>
    <t>Oldham, SD, USA</t>
  </si>
  <si>
    <t>57052</t>
  </si>
  <si>
    <t>Olivet, SD, USA</t>
  </si>
  <si>
    <t>Parker, SD, USA</t>
  </si>
  <si>
    <t>Ramona, SD, USA</t>
  </si>
  <si>
    <t>Renner, SD, USA</t>
  </si>
  <si>
    <t>57056</t>
  </si>
  <si>
    <t>Rowena, SD, USA</t>
  </si>
  <si>
    <t>57057</t>
  </si>
  <si>
    <t>Rutland, SD, USA</t>
  </si>
  <si>
    <t>Salem, SD, USA</t>
  </si>
  <si>
    <t>Scotland, SD, USA</t>
  </si>
  <si>
    <t>57061</t>
  </si>
  <si>
    <t>Sinai, SD, USA</t>
  </si>
  <si>
    <t>57062</t>
  </si>
  <si>
    <t>Springfield, SD, USA</t>
  </si>
  <si>
    <t>Tabor, SD, USA</t>
  </si>
  <si>
    <t>Tea, SD, USA</t>
  </si>
  <si>
    <t>57065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57075</t>
  </si>
  <si>
    <t>Wentworth, SD, USA</t>
  </si>
  <si>
    <t>Winfred, SD, USA</t>
  </si>
  <si>
    <t>57077</t>
  </si>
  <si>
    <t>Worthing, SD, USA</t>
  </si>
  <si>
    <t>Yankton, SD, USA</t>
  </si>
  <si>
    <t>Sioux Falls, SD, USA</t>
  </si>
  <si>
    <t>57117</t>
  </si>
  <si>
    <t>57118</t>
  </si>
  <si>
    <t>57186</t>
  </si>
  <si>
    <t>57193</t>
  </si>
  <si>
    <t>57197</t>
  </si>
  <si>
    <t>57198</t>
  </si>
  <si>
    <t>Watertown, SD, USA</t>
  </si>
  <si>
    <t>Arlington, SD, USA</t>
  </si>
  <si>
    <t>Astoria, SD, USA</t>
  </si>
  <si>
    <t>57214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57224</t>
  </si>
  <si>
    <t>Claire City, SD, USA</t>
  </si>
  <si>
    <t>Clark, SD, USA</t>
  </si>
  <si>
    <t>Clear Lake, SD, USA</t>
  </si>
  <si>
    <t>Corona, SD, USA</t>
  </si>
  <si>
    <t>De Smet, SD, USA</t>
  </si>
  <si>
    <t>57232</t>
  </si>
  <si>
    <t>Eden, SD, USA</t>
  </si>
  <si>
    <t>57233</t>
  </si>
  <si>
    <t>Erwin, SD, USA</t>
  </si>
  <si>
    <t>Estelline, SD, USA</t>
  </si>
  <si>
    <t>Florence, SD, USA</t>
  </si>
  <si>
    <t>57236</t>
  </si>
  <si>
    <t>Garden City, SD, USA</t>
  </si>
  <si>
    <t>57237</t>
  </si>
  <si>
    <t>Gary, SD, USA</t>
  </si>
  <si>
    <t>Goodwin, SD, USA</t>
  </si>
  <si>
    <t>Grenville, SD, USA</t>
  </si>
  <si>
    <t>Hayti, SD, USA</t>
  </si>
  <si>
    <t>Hazel, SD, USA</t>
  </si>
  <si>
    <t>57243</t>
  </si>
  <si>
    <t>Henry, SD, USA</t>
  </si>
  <si>
    <t>Kranzburg, SD, USA</t>
  </si>
  <si>
    <t>57246</t>
  </si>
  <si>
    <t>Labolt, SD, USA</t>
  </si>
  <si>
    <t>57247</t>
  </si>
  <si>
    <t>Lake City, SD, USA</t>
  </si>
  <si>
    <t>Lake Norden, SD, USA</t>
  </si>
  <si>
    <t>57249</t>
  </si>
  <si>
    <t>Lake Preston, SD, USA</t>
  </si>
  <si>
    <t>57251</t>
  </si>
  <si>
    <t>Marvin, SD, USA</t>
  </si>
  <si>
    <t>Milbank, SD, USA</t>
  </si>
  <si>
    <t>New Effington, SD, USA</t>
  </si>
  <si>
    <t>57256</t>
  </si>
  <si>
    <t>Ortley, SD, USA</t>
  </si>
  <si>
    <t>57257</t>
  </si>
  <si>
    <t>Peever, SD, USA</t>
  </si>
  <si>
    <t>Raymond, SD, USA</t>
  </si>
  <si>
    <t>57259</t>
  </si>
  <si>
    <t>Revillo, SD, USA</t>
  </si>
  <si>
    <t>Rosholt, SD, USA</t>
  </si>
  <si>
    <t>57261</t>
  </si>
  <si>
    <t>Roslyn, SD, USA</t>
  </si>
  <si>
    <t>Sisseton, SD, USA</t>
  </si>
  <si>
    <t>South Shore, SD, USA</t>
  </si>
  <si>
    <t>57264</t>
  </si>
  <si>
    <t>Stockholm, SD, USA</t>
  </si>
  <si>
    <t>57265</t>
  </si>
  <si>
    <t>Strandburg, SD, USA</t>
  </si>
  <si>
    <t>Summit, SD, USA</t>
  </si>
  <si>
    <t>Toronto, SD, USA</t>
  </si>
  <si>
    <t>57269</t>
  </si>
  <si>
    <t>Twin Brooks, SD, USA</t>
  </si>
  <si>
    <t>Veblen, SD, USA</t>
  </si>
  <si>
    <t>Vienna, SD, USA</t>
  </si>
  <si>
    <t>57272</t>
  </si>
  <si>
    <t>Wallace, SD, USA</t>
  </si>
  <si>
    <t>57273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Avon, SD, USA</t>
  </si>
  <si>
    <t>57317</t>
  </si>
  <si>
    <t>Bonesteel, SD, USA</t>
  </si>
  <si>
    <t>Bridgewater, SD, USA</t>
  </si>
  <si>
    <t>57321</t>
  </si>
  <si>
    <t>Canova, SD, USA</t>
  </si>
  <si>
    <t>Carpenter, SD, USA</t>
  </si>
  <si>
    <t>57323</t>
  </si>
  <si>
    <t>Carthage, SD, USA</t>
  </si>
  <si>
    <t>57324</t>
  </si>
  <si>
    <t>Cavour, SD, USA</t>
  </si>
  <si>
    <t>Chamberlain, SD, USA</t>
  </si>
  <si>
    <t>57326</t>
  </si>
  <si>
    <t>57328</t>
  </si>
  <si>
    <t>Corsica, SD, USA</t>
  </si>
  <si>
    <t>57329</t>
  </si>
  <si>
    <t>Dante, SD, USA</t>
  </si>
  <si>
    <t>Delmont, SD, USA</t>
  </si>
  <si>
    <t>57331</t>
  </si>
  <si>
    <t>Dimock, SD, USA</t>
  </si>
  <si>
    <t>Emery, SD, USA</t>
  </si>
  <si>
    <t>Ethan, SD, USA</t>
  </si>
  <si>
    <t>57335</t>
  </si>
  <si>
    <t>Fairfax, SD, USA</t>
  </si>
  <si>
    <t>57337</t>
  </si>
  <si>
    <t>Fedora, SD, USA</t>
  </si>
  <si>
    <t>Fort Thompson, SD, USA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Huron, SD, USA</t>
  </si>
  <si>
    <t>Iroquois, SD, USA</t>
  </si>
  <si>
    <t>57354</t>
  </si>
  <si>
    <t>Kaylor, SD, USA</t>
  </si>
  <si>
    <t>Kimball, SD, USA</t>
  </si>
  <si>
    <t>Lake Andes, SD, USA</t>
  </si>
  <si>
    <t>57358</t>
  </si>
  <si>
    <t>Lane, SD, USA</t>
  </si>
  <si>
    <t>57359</t>
  </si>
  <si>
    <t>Letcher, SD, USA</t>
  </si>
  <si>
    <t>57361</t>
  </si>
  <si>
    <t>Marty, SD, USA</t>
  </si>
  <si>
    <t>Miller, SD, USA</t>
  </si>
  <si>
    <t>Mount Vernon, SD, USA</t>
  </si>
  <si>
    <t>57364</t>
  </si>
  <si>
    <t>New Holland, SD, USA</t>
  </si>
  <si>
    <t>Oacoma, SD, USA</t>
  </si>
  <si>
    <t>Parkston, SD, USA</t>
  </si>
  <si>
    <t>57367</t>
  </si>
  <si>
    <t>Pickstown, SD, USA</t>
  </si>
  <si>
    <t>Plankinton, SD, USA</t>
  </si>
  <si>
    <t>Platte, SD, USA</t>
  </si>
  <si>
    <t>Pukwana, SD, USA</t>
  </si>
  <si>
    <t>57371</t>
  </si>
  <si>
    <t>Ree Heights, SD, USA</t>
  </si>
  <si>
    <t>57373</t>
  </si>
  <si>
    <t>Saint Lawrence, SD, USA</t>
  </si>
  <si>
    <t>57374</t>
  </si>
  <si>
    <t>Spencer, SD, USA</t>
  </si>
  <si>
    <t>57375</t>
  </si>
  <si>
    <t>Stickney, SD, USA</t>
  </si>
  <si>
    <t>Tripp, SD, USA</t>
  </si>
  <si>
    <t>57379</t>
  </si>
  <si>
    <t>Virgil, SD, USA</t>
  </si>
  <si>
    <t>Wagner, SD, USA</t>
  </si>
  <si>
    <t>57381</t>
  </si>
  <si>
    <t>Wessington, SD, USA</t>
  </si>
  <si>
    <t>57382</t>
  </si>
  <si>
    <t>Wessington Springs, SD, USA</t>
  </si>
  <si>
    <t>57383</t>
  </si>
  <si>
    <t>White Lake, SD, USA</t>
  </si>
  <si>
    <t>Wolsey, SD, USA</t>
  </si>
  <si>
    <t>Woonsocket, SD, USA</t>
  </si>
  <si>
    <t>57386</t>
  </si>
  <si>
    <t>Yale, SD, USA</t>
  </si>
  <si>
    <t>Aberdeen, SD, USA</t>
  </si>
  <si>
    <t>Akaska, SD, USA</t>
  </si>
  <si>
    <t>Amherst, SD, USA</t>
  </si>
  <si>
    <t>57422</t>
  </si>
  <si>
    <t>Andover, SD, USA</t>
  </si>
  <si>
    <t>Ashton, SD, USA</t>
  </si>
  <si>
    <t>57426</t>
  </si>
  <si>
    <t>Barnard, SD, USA</t>
  </si>
  <si>
    <t>Bath, SD, USA</t>
  </si>
  <si>
    <t>57428</t>
  </si>
  <si>
    <t>Bowdle, SD, USA</t>
  </si>
  <si>
    <t>Brentford, SD, USA</t>
  </si>
  <si>
    <t>Britton, SD, USA</t>
  </si>
  <si>
    <t>57432</t>
  </si>
  <si>
    <t>Claremont, SD, USA</t>
  </si>
  <si>
    <t>57433</t>
  </si>
  <si>
    <t>Columbia, SD, USA</t>
  </si>
  <si>
    <t>Conde, SD, USA</t>
  </si>
  <si>
    <t>57435</t>
  </si>
  <si>
    <t>Cresbard, SD, USA</t>
  </si>
  <si>
    <t>Doland, SD, USA</t>
  </si>
  <si>
    <t>Eureka, SD, USA</t>
  </si>
  <si>
    <t>57438</t>
  </si>
  <si>
    <t>Faulkton, SD, USA</t>
  </si>
  <si>
    <t>Ferney, SD, USA</t>
  </si>
  <si>
    <t>Frankfort, SD, USA</t>
  </si>
  <si>
    <t>57441</t>
  </si>
  <si>
    <t>Frederick, SD, USA</t>
  </si>
  <si>
    <t>Gettysburg, SD, USA</t>
  </si>
  <si>
    <t>Groton, SD, USA</t>
  </si>
  <si>
    <t>Hecla, SD, USA</t>
  </si>
  <si>
    <t>57448</t>
  </si>
  <si>
    <t>Hosmer, SD, USA</t>
  </si>
  <si>
    <t>57449</t>
  </si>
  <si>
    <t>Houghton, SD, USA</t>
  </si>
  <si>
    <t>Hoven, SD, USA</t>
  </si>
  <si>
    <t>Ipswich, SD, USA</t>
  </si>
  <si>
    <t>57452</t>
  </si>
  <si>
    <t>Java, SD, USA</t>
  </si>
  <si>
    <t>Langford, SD, USA</t>
  </si>
  <si>
    <t>Lebanon, SD, USA</t>
  </si>
  <si>
    <t>57456</t>
  </si>
  <si>
    <t>Leola, SD, USA</t>
  </si>
  <si>
    <t>57457</t>
  </si>
  <si>
    <t>Long Lake, SD, USA</t>
  </si>
  <si>
    <t>Mansfield, SD, USA</t>
  </si>
  <si>
    <t>Mellette, SD, USA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Redfield, SD, USA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1</t>
  </si>
  <si>
    <t>Westport, SD, USA</t>
  </si>
  <si>
    <t>Pierre, SD, USA</t>
  </si>
  <si>
    <t>Agar, SD, USA</t>
  </si>
  <si>
    <t>57521</t>
  </si>
  <si>
    <t>Belvidere, SD, USA</t>
  </si>
  <si>
    <t>57522</t>
  </si>
  <si>
    <t>Blunt, SD, USA</t>
  </si>
  <si>
    <t>Burke, SD, USA</t>
  </si>
  <si>
    <t>57528</t>
  </si>
  <si>
    <t>Colome, SD, USA</t>
  </si>
  <si>
    <t>57529</t>
  </si>
  <si>
    <t>Dallas, SD, USA</t>
  </si>
  <si>
    <t>57531</t>
  </si>
  <si>
    <t>Draper, SD, USA</t>
  </si>
  <si>
    <t>Fort Pierre, SD, USA</t>
  </si>
  <si>
    <t>Gregory, SD, USA</t>
  </si>
  <si>
    <t>57534</t>
  </si>
  <si>
    <t>Hamill, SD, USA</t>
  </si>
  <si>
    <t>57536</t>
  </si>
  <si>
    <t>Harrold, SD, USA</t>
  </si>
  <si>
    <t>Hayes, SD, USA</t>
  </si>
  <si>
    <t>57538</t>
  </si>
  <si>
    <t>Herrick, SD, USA</t>
  </si>
  <si>
    <t>Holabird, SD, USA</t>
  </si>
  <si>
    <t>57541</t>
  </si>
  <si>
    <t>Ideal, SD, USA</t>
  </si>
  <si>
    <t>57543</t>
  </si>
  <si>
    <t>Kadoka, SD, USA</t>
  </si>
  <si>
    <t>Kennebec, SD, USA</t>
  </si>
  <si>
    <t>57547</t>
  </si>
  <si>
    <t>Long Valley, SD, USA</t>
  </si>
  <si>
    <t>Lower Brule, SD, USA</t>
  </si>
  <si>
    <t>57551</t>
  </si>
  <si>
    <t>Martin, SD, USA</t>
  </si>
  <si>
    <t>57552</t>
  </si>
  <si>
    <t>Midland, SD, USA</t>
  </si>
  <si>
    <t>57553</t>
  </si>
  <si>
    <t>Milesville, SD, USA</t>
  </si>
  <si>
    <t>Mission, SD, USA</t>
  </si>
  <si>
    <t>Murdo, SD, USA</t>
  </si>
  <si>
    <t>Norris, SD, USA</t>
  </si>
  <si>
    <t>Okaton, SD, USA</t>
  </si>
  <si>
    <t>57563</t>
  </si>
  <si>
    <t>Okreek, SD, USA</t>
  </si>
  <si>
    <t>57564</t>
  </si>
  <si>
    <t>Onida, SD, USA</t>
  </si>
  <si>
    <t>57566</t>
  </si>
  <si>
    <t>Parmelee, SD, USA</t>
  </si>
  <si>
    <t>Philip, SD, USA</t>
  </si>
  <si>
    <t>57568</t>
  </si>
  <si>
    <t>Presho, SD, USA</t>
  </si>
  <si>
    <t>57569</t>
  </si>
  <si>
    <t>Reliance, SD, USA</t>
  </si>
  <si>
    <t>Rosebud, SD, USA</t>
  </si>
  <si>
    <t>57571</t>
  </si>
  <si>
    <t>Saint Charles, SD, USA</t>
  </si>
  <si>
    <t>Saint Francis, SD, USA</t>
  </si>
  <si>
    <t>57574</t>
  </si>
  <si>
    <t>Tuthill, SD, USA</t>
  </si>
  <si>
    <t>57576</t>
  </si>
  <si>
    <t>Vivian, SD, USA</t>
  </si>
  <si>
    <t>Wanblee, SD, USA</t>
  </si>
  <si>
    <t>57579</t>
  </si>
  <si>
    <t>White River, SD, USA</t>
  </si>
  <si>
    <t>Winner, SD, USA</t>
  </si>
  <si>
    <t>Witten, SD, USA</t>
  </si>
  <si>
    <t>57585</t>
  </si>
  <si>
    <t>Wood, SD, USA</t>
  </si>
  <si>
    <t>Mobridge, SD, USA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Glencross, SD, USA</t>
  </si>
  <si>
    <t>57631</t>
  </si>
  <si>
    <t>Glenham, SD, USA</t>
  </si>
  <si>
    <t>Herreid, SD, USA</t>
  </si>
  <si>
    <t>57633</t>
  </si>
  <si>
    <t>Isabel, SD, USA</t>
  </si>
  <si>
    <t>57634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57646</t>
  </si>
  <si>
    <t>Mound City, SD, USA</t>
  </si>
  <si>
    <t>Pollock, SD, USA</t>
  </si>
  <si>
    <t>57649</t>
  </si>
  <si>
    <t>Prairie City, SD, USA</t>
  </si>
  <si>
    <t>Ralph, SD, USA</t>
  </si>
  <si>
    <t>57651</t>
  </si>
  <si>
    <t>Reva, SD, USA</t>
  </si>
  <si>
    <t>57652</t>
  </si>
  <si>
    <t>Ridgeview, SD, USA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Watauga, SD, USA</t>
  </si>
  <si>
    <t>57661</t>
  </si>
  <si>
    <t>Whitehorse, SD, USA</t>
  </si>
  <si>
    <t>Rapid City, SD, USA</t>
  </si>
  <si>
    <t>Ellsworth Afb, SD, USA</t>
  </si>
  <si>
    <t>57714</t>
  </si>
  <si>
    <t>Allen, SD, USA</t>
  </si>
  <si>
    <t>57716</t>
  </si>
  <si>
    <t>Batesland, SD, USA</t>
  </si>
  <si>
    <t>Belle Fourche, SD, USA</t>
  </si>
  <si>
    <t>Black Hawk, SD, USA</t>
  </si>
  <si>
    <t>Box Elder, SD, USA</t>
  </si>
  <si>
    <t>Buffalo, SD, USA</t>
  </si>
  <si>
    <t>57722</t>
  </si>
  <si>
    <t>Buffalo Gap, SD, USA</t>
  </si>
  <si>
    <t>Camp Crook, SD, USA</t>
  </si>
  <si>
    <t>57725</t>
  </si>
  <si>
    <t>Caputa, SD, USA</t>
  </si>
  <si>
    <t>Custer, SD, USA</t>
  </si>
  <si>
    <t>Deadwood, SD, USA</t>
  </si>
  <si>
    <t>Edgemont, SD, USA</t>
  </si>
  <si>
    <t>57737</t>
  </si>
  <si>
    <t>Enning, SD, USA</t>
  </si>
  <si>
    <t>57738</t>
  </si>
  <si>
    <t>Fairburn, SD, USA</t>
  </si>
  <si>
    <t>57741</t>
  </si>
  <si>
    <t>Fort Meade, SD, USA</t>
  </si>
  <si>
    <t>Hermosa, SD, USA</t>
  </si>
  <si>
    <t>Hill City, SD, USA</t>
  </si>
  <si>
    <t>Hot Springs, SD, USA</t>
  </si>
  <si>
    <t>57748</t>
  </si>
  <si>
    <t>Howes, SD, USA</t>
  </si>
  <si>
    <t>Interior, SD, USA</t>
  </si>
  <si>
    <t>57751</t>
  </si>
  <si>
    <t>Keystone, SD, USA</t>
  </si>
  <si>
    <t>Kyle, SD, USA</t>
  </si>
  <si>
    <t>Lead, SD, USA</t>
  </si>
  <si>
    <t>57755</t>
  </si>
  <si>
    <t>Ludlow, SD, USA</t>
  </si>
  <si>
    <t>57756</t>
  </si>
  <si>
    <t>Manderson, SD, USA</t>
  </si>
  <si>
    <t>57758</t>
  </si>
  <si>
    <t>Mud Butte, SD, USA</t>
  </si>
  <si>
    <t>57759</t>
  </si>
  <si>
    <t>Nemo, SD, USA</t>
  </si>
  <si>
    <t>Newell, SD, USA</t>
  </si>
  <si>
    <t>New Underwood, SD, USA</t>
  </si>
  <si>
    <t>Nisland, SD, USA</t>
  </si>
  <si>
    <t>57763</t>
  </si>
  <si>
    <t>Oelrichs, SD, USA</t>
  </si>
  <si>
    <t>Oglala, SD, USA</t>
  </si>
  <si>
    <t>57766</t>
  </si>
  <si>
    <t>Oral, SD, USA</t>
  </si>
  <si>
    <t>57767</t>
  </si>
  <si>
    <t>Owanka, SD, USA</t>
  </si>
  <si>
    <t>Piedmont, SD, USA</t>
  </si>
  <si>
    <t>Pine Ridge, SD, USA</t>
  </si>
  <si>
    <t>57772</t>
  </si>
  <si>
    <t>Porcupine, SD, USA</t>
  </si>
  <si>
    <t>Pringle, SD, USA</t>
  </si>
  <si>
    <t>57775</t>
  </si>
  <si>
    <t>Quinn, SD, USA</t>
  </si>
  <si>
    <t>57776</t>
  </si>
  <si>
    <t>Redig, SD, USA</t>
  </si>
  <si>
    <t>57779</t>
  </si>
  <si>
    <t>Saint Onge, SD, USA</t>
  </si>
  <si>
    <t>Scenic, SD, USA</t>
  </si>
  <si>
    <t>57782</t>
  </si>
  <si>
    <t>Smithwick, SD, USA</t>
  </si>
  <si>
    <t>Spearfish, SD, USA</t>
  </si>
  <si>
    <t>Sturgis, SD, USA</t>
  </si>
  <si>
    <t>Union Center, SD, USA</t>
  </si>
  <si>
    <t>57788</t>
  </si>
  <si>
    <t>Vale, SD, USA</t>
  </si>
  <si>
    <t>Wall, SD, USA</t>
  </si>
  <si>
    <t>57791</t>
  </si>
  <si>
    <t>Wasta, SD, USA</t>
  </si>
  <si>
    <t>57792</t>
  </si>
  <si>
    <t>White Owl, SD, USA</t>
  </si>
  <si>
    <t>Whitewood, SD, USA</t>
  </si>
  <si>
    <t>57794</t>
  </si>
  <si>
    <t>Wounded Knee, SD, USA</t>
  </si>
  <si>
    <t>57799</t>
  </si>
  <si>
    <t>00164</t>
  </si>
  <si>
    <t>Northwest Beltrami Cnty, MN, USA</t>
  </si>
  <si>
    <t>00165</t>
  </si>
  <si>
    <t>Beltrami Isl State For, MN, USA</t>
  </si>
  <si>
    <t>00166</t>
  </si>
  <si>
    <t>Red Lake Indian Res, MN, USA</t>
  </si>
  <si>
    <t>Adrian, MN, USA</t>
  </si>
  <si>
    <t>Arco, MN, USA</t>
  </si>
  <si>
    <t>Avoca, MN, USA</t>
  </si>
  <si>
    <t>Balaton, MN, USA</t>
  </si>
  <si>
    <t>Beaver Creek, MN, USA</t>
  </si>
  <si>
    <t>Bigelow, MN, USA</t>
  </si>
  <si>
    <t>Brewster, MN, USA</t>
  </si>
  <si>
    <t>Chandler, MN, USA</t>
  </si>
  <si>
    <t>56123</t>
  </si>
  <si>
    <t>Currie, MN, USA</t>
  </si>
  <si>
    <t>56128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56138</t>
  </si>
  <si>
    <t>Hills, MN, USA</t>
  </si>
  <si>
    <t>Holland, MN, USA</t>
  </si>
  <si>
    <t>Ihlen, MN, USA</t>
  </si>
  <si>
    <t>56141</t>
  </si>
  <si>
    <t>Iona, MN, USA</t>
  </si>
  <si>
    <t>Ivanhoe, MN, USA</t>
  </si>
  <si>
    <t>Jasper, MN, USA</t>
  </si>
  <si>
    <t>56146</t>
  </si>
  <si>
    <t>Kanaranzi, MN, USA</t>
  </si>
  <si>
    <t>56147</t>
  </si>
  <si>
    <t>Kenneth, MN, USA</t>
  </si>
  <si>
    <t>56149</t>
  </si>
  <si>
    <t>Lake Benton, MN, USA</t>
  </si>
  <si>
    <t>Lakefield, MN, USA</t>
  </si>
  <si>
    <t>Lake Wilson, MN, USA</t>
  </si>
  <si>
    <t>Leota, MN, USA</t>
  </si>
  <si>
    <t>Lismore, MN, USA</t>
  </si>
  <si>
    <t>Luverne, MN, USA</t>
  </si>
  <si>
    <t>56157</t>
  </si>
  <si>
    <t>Lynd, MN, USA</t>
  </si>
  <si>
    <t>Magnolia, MN, USA</t>
  </si>
  <si>
    <t>Okabena, MN, USA</t>
  </si>
  <si>
    <t>Pipestone, MN, USA</t>
  </si>
  <si>
    <t>Reading, MN, USA</t>
  </si>
  <si>
    <t>56167</t>
  </si>
  <si>
    <t>Round Lake, MN, USA</t>
  </si>
  <si>
    <t>Rushmore, MN, USA</t>
  </si>
  <si>
    <t>Russell, MN, USA</t>
  </si>
  <si>
    <t>Ruthton, MN, USA</t>
  </si>
  <si>
    <t>Slayton, MN, USA</t>
  </si>
  <si>
    <t>56173</t>
  </si>
  <si>
    <t>Steen, MN, USA</t>
  </si>
  <si>
    <t>Tracy, MN, USA</t>
  </si>
  <si>
    <t>Trosky, MN, USA</t>
  </si>
  <si>
    <t>Tyler, MN, USA</t>
  </si>
  <si>
    <t>Wilmont, MN, USA</t>
  </si>
  <si>
    <t>56186</t>
  </si>
  <si>
    <t>Woodstock, MN, USA</t>
  </si>
  <si>
    <t>Worthington, MN, USA</t>
  </si>
  <si>
    <t>Willmar, MN, USA</t>
  </si>
  <si>
    <t>Alberta, MN, USA</t>
  </si>
  <si>
    <t>Appleton, MN, USA</t>
  </si>
  <si>
    <t>56210</t>
  </si>
  <si>
    <t>Barry, MN, USA</t>
  </si>
  <si>
    <t>Beardsley, MN, USA</t>
  </si>
  <si>
    <t>Bellingham, MN, USA</t>
  </si>
  <si>
    <t>Benson, MN, USA</t>
  </si>
  <si>
    <t>Boyd, MN, USA</t>
  </si>
  <si>
    <t>56219</t>
  </si>
  <si>
    <t>Browns Valley, MN, USA</t>
  </si>
  <si>
    <t>Canby, MN, USA</t>
  </si>
  <si>
    <t>56221</t>
  </si>
  <si>
    <t>Chokio, MN, USA</t>
  </si>
  <si>
    <t>Clara City, MN, USA</t>
  </si>
  <si>
    <t>56223</t>
  </si>
  <si>
    <t>Clarkfield, MN, USA</t>
  </si>
  <si>
    <t>Clinton, MN, USA</t>
  </si>
  <si>
    <t>Clontarf, MN, USA</t>
  </si>
  <si>
    <t>Correll, MN, USA</t>
  </si>
  <si>
    <t>Cottonwood, MN, USA</t>
  </si>
  <si>
    <t>Danvers, MN, USA</t>
  </si>
  <si>
    <t>Dawson, MN, USA</t>
  </si>
  <si>
    <t>Donnelly, MN, USA</t>
  </si>
  <si>
    <t>Dumont, MN, USA</t>
  </si>
  <si>
    <t>Ghent, MN, USA</t>
  </si>
  <si>
    <t>Graceville, MN, USA</t>
  </si>
  <si>
    <t>Granite Falls, MN, USA</t>
  </si>
  <si>
    <t>Hancock, MN, USA</t>
  </si>
  <si>
    <t>Hanley Falls, MN, USA</t>
  </si>
  <si>
    <t>Herman, MN, USA</t>
  </si>
  <si>
    <t>Holloway, MN, USA</t>
  </si>
  <si>
    <t>Kerkhoven, MN, USA</t>
  </si>
  <si>
    <t>Madison, MN, USA</t>
  </si>
  <si>
    <t>Marietta, MN, USA</t>
  </si>
  <si>
    <t>Marshall, MN, USA</t>
  </si>
  <si>
    <t>Maynard, MN, USA</t>
  </si>
  <si>
    <t>Milan, MN, USA</t>
  </si>
  <si>
    <t>Minneota, MN, USA</t>
  </si>
  <si>
    <t>Montevideo, MN, USA</t>
  </si>
  <si>
    <t>Morris, MN, USA</t>
  </si>
  <si>
    <t>Murdock, MN, USA</t>
  </si>
  <si>
    <t>New London, MN, USA</t>
  </si>
  <si>
    <t>56274</t>
  </si>
  <si>
    <t>Norcross, MN, USA</t>
  </si>
  <si>
    <t>Odessa, MN, USA</t>
  </si>
  <si>
    <t>56278</t>
  </si>
  <si>
    <t>Ortonville, MN, USA</t>
  </si>
  <si>
    <t>56279</t>
  </si>
  <si>
    <t>Pennock, MN, USA</t>
  </si>
  <si>
    <t>56280</t>
  </si>
  <si>
    <t>Porter, MN, USA</t>
  </si>
  <si>
    <t>Prinsburg, MN, USA</t>
  </si>
  <si>
    <t>Raymond, MN, USA</t>
  </si>
  <si>
    <t>Renville, MN, USA</t>
  </si>
  <si>
    <t>56285</t>
  </si>
  <si>
    <t>Sacred Heart, MN, USA</t>
  </si>
  <si>
    <t>56289</t>
  </si>
  <si>
    <t>Sunburg, MN, USA</t>
  </si>
  <si>
    <t>Taunton, MN, USA</t>
  </si>
  <si>
    <t>Watson, MN, USA</t>
  </si>
  <si>
    <t>Wheaton, MN, USA</t>
  </si>
  <si>
    <t>Alexandria, MN, USA</t>
  </si>
  <si>
    <t>56309</t>
  </si>
  <si>
    <t>Ashby, MN, USA</t>
  </si>
  <si>
    <t>Barrett, MN, USA</t>
  </si>
  <si>
    <t>Belgrade, MN, USA</t>
  </si>
  <si>
    <t>Brandon, MN, USA</t>
  </si>
  <si>
    <t>Brooten, MN, USA</t>
  </si>
  <si>
    <t>Burtrum, MN, USA</t>
  </si>
  <si>
    <t>Carlos, MN, USA</t>
  </si>
  <si>
    <t>Cyrus, MN, USA</t>
  </si>
  <si>
    <t>56324</t>
  </si>
  <si>
    <t>Dalton, MN, USA</t>
  </si>
  <si>
    <t>56325</t>
  </si>
  <si>
    <t>Elrosa, MN, USA</t>
  </si>
  <si>
    <t>Evansville, MN, USA</t>
  </si>
  <si>
    <t>Farwell, MN, USA</t>
  </si>
  <si>
    <t>Garfield, MN, USA</t>
  </si>
  <si>
    <t>Glenwood, MN, USA</t>
  </si>
  <si>
    <t>Greenwald, MN, USA</t>
  </si>
  <si>
    <t>Grey Eagle, MN, USA</t>
  </si>
  <si>
    <t>56339</t>
  </si>
  <si>
    <t>Hoffman, MN, USA</t>
  </si>
  <si>
    <t>Holmes City, MN, USA</t>
  </si>
  <si>
    <t>Kensington, MN, USA</t>
  </si>
  <si>
    <t>Long Prairie, MN, USA</t>
  </si>
  <si>
    <t>Lowry, MN, USA</t>
  </si>
  <si>
    <t>56352</t>
  </si>
  <si>
    <t>Melrose, MN, USA</t>
  </si>
  <si>
    <t>Miltona, MN, USA</t>
  </si>
  <si>
    <t>Nelson, MN, USA</t>
  </si>
  <si>
    <t>New Munich, MN, USA</t>
  </si>
  <si>
    <t>Osakis, MN, USA</t>
  </si>
  <si>
    <t>56361</t>
  </si>
  <si>
    <t>Parkers Prairie, MN, USA</t>
  </si>
  <si>
    <t>Sauk Centre, MN, USA</t>
  </si>
  <si>
    <t>Starbuck, MN, USA</t>
  </si>
  <si>
    <t>Swanville, MN, USA</t>
  </si>
  <si>
    <t>Villard, MN, USA</t>
  </si>
  <si>
    <t>56389</t>
  </si>
  <si>
    <t>West Union, MN, USA</t>
  </si>
  <si>
    <t>56433</t>
  </si>
  <si>
    <t>Akeley, MN, USA</t>
  </si>
  <si>
    <t>Aldrich, MN, USA</t>
  </si>
  <si>
    <t>56436</t>
  </si>
  <si>
    <t>Benedict, MN, USA</t>
  </si>
  <si>
    <t>56437</t>
  </si>
  <si>
    <t>Bertha, MN, USA</t>
  </si>
  <si>
    <t>Browerville, MN, USA</t>
  </si>
  <si>
    <t>Clarissa, MN, USA</t>
  </si>
  <si>
    <t>Eagle Bend, MN, USA</t>
  </si>
  <si>
    <t>Hewitt, MN, USA</t>
  </si>
  <si>
    <t>Lake George, MN, USA</t>
  </si>
  <si>
    <t>Laporte, MN, USA</t>
  </si>
  <si>
    <t>Menahga, MN, USA</t>
  </si>
  <si>
    <t>Nevis, MN, USA</t>
  </si>
  <si>
    <t>Park Rapids, MN, USA</t>
  </si>
  <si>
    <t>Sebeka, MN, USA</t>
  </si>
  <si>
    <t>56478</t>
  </si>
  <si>
    <t>Nimrod, MN, USA</t>
  </si>
  <si>
    <t>Staples, MN, USA</t>
  </si>
  <si>
    <t>56481</t>
  </si>
  <si>
    <t>Verndale, MN, USA</t>
  </si>
  <si>
    <t>Wadena, MN, USA</t>
  </si>
  <si>
    <t>Detroit Lakes, MN, USA</t>
  </si>
  <si>
    <t>Ada, MN, USA</t>
  </si>
  <si>
    <t>Audubon, MN, USA</t>
  </si>
  <si>
    <t>Barnesville, MN, USA</t>
  </si>
  <si>
    <t>Battle Lake, MN, USA</t>
  </si>
  <si>
    <t>56516</t>
  </si>
  <si>
    <t>Bejou, MN, USA</t>
  </si>
  <si>
    <t>Beltrami, MN, USA</t>
  </si>
  <si>
    <t>56518</t>
  </si>
  <si>
    <t>Bluffton, MN, USA</t>
  </si>
  <si>
    <t>56519</t>
  </si>
  <si>
    <t>Borup, MN, USA</t>
  </si>
  <si>
    <t>Breckenridge, MN, USA</t>
  </si>
  <si>
    <t>Callaway, MN, USA</t>
  </si>
  <si>
    <t>56522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56534</t>
  </si>
  <si>
    <t>Erhard, MN, USA</t>
  </si>
  <si>
    <t>Erskine, MN, USA</t>
  </si>
  <si>
    <t>Felton, MN, USA</t>
  </si>
  <si>
    <t>Fergus Falls, MN, USA</t>
  </si>
  <si>
    <t>Fertile, MN, USA</t>
  </si>
  <si>
    <t>56541</t>
  </si>
  <si>
    <t>Flom, MN, USA</t>
  </si>
  <si>
    <t>Fosston, MN, USA</t>
  </si>
  <si>
    <t>56543</t>
  </si>
  <si>
    <t>Foxhome, MN, USA</t>
  </si>
  <si>
    <t>Frazee, MN, USA</t>
  </si>
  <si>
    <t>56545</t>
  </si>
  <si>
    <t>Gary, MN, USA</t>
  </si>
  <si>
    <t>Georgetown, MN, USA</t>
  </si>
  <si>
    <t>Glyndon, MN, USA</t>
  </si>
  <si>
    <t>56548</t>
  </si>
  <si>
    <t>Halstad, MN, USA</t>
  </si>
  <si>
    <t>Hawley, MN, USA</t>
  </si>
  <si>
    <t>Hendrum, MN, USA</t>
  </si>
  <si>
    <t>Henning, MN, USA</t>
  </si>
  <si>
    <t>56552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56561</t>
  </si>
  <si>
    <t>56562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56571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56583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56591</t>
  </si>
  <si>
    <t>White Earth, MN, USA</t>
  </si>
  <si>
    <t>56592</t>
  </si>
  <si>
    <t>Winger, MN, USA</t>
  </si>
  <si>
    <t>Wolf Lake, MN, USA</t>
  </si>
  <si>
    <t>Wolverton, MN, USA</t>
  </si>
  <si>
    <t>Bemidji, MN, USA</t>
  </si>
  <si>
    <t>Bagley, MN, USA</t>
  </si>
  <si>
    <t>Clearbrook, MN, USA</t>
  </si>
  <si>
    <t>Gonvick, MN, USA</t>
  </si>
  <si>
    <t>Gully, MN, USA</t>
  </si>
  <si>
    <t>Hines, MN, USA</t>
  </si>
  <si>
    <t>Lengby, MN, USA</t>
  </si>
  <si>
    <t>56652</t>
  </si>
  <si>
    <t>Leonard, MN, USA</t>
  </si>
  <si>
    <t>56666</t>
  </si>
  <si>
    <t>Ponemah, MN, USA</t>
  </si>
  <si>
    <t>Puposky, MN, USA</t>
  </si>
  <si>
    <t>Redby, MN, USA</t>
  </si>
  <si>
    <t>Redlake, MN, USA</t>
  </si>
  <si>
    <t>56673</t>
  </si>
  <si>
    <t>Roosevelt, MN, USA</t>
  </si>
  <si>
    <t>56676</t>
  </si>
  <si>
    <t>Shevlin, MN, USA</t>
  </si>
  <si>
    <t>Solway, MN, USA</t>
  </si>
  <si>
    <t>56682</t>
  </si>
  <si>
    <t>Swift, MN, USA</t>
  </si>
  <si>
    <t>56683</t>
  </si>
  <si>
    <t>Tenstrike, MN, USA</t>
  </si>
  <si>
    <t>56684</t>
  </si>
  <si>
    <t>Trail, MN, USA</t>
  </si>
  <si>
    <t>Williams, MN, USA</t>
  </si>
  <si>
    <t>56687</t>
  </si>
  <si>
    <t>Wilton, MN, USA</t>
  </si>
  <si>
    <t>Thief River Falls, MN, USA</t>
  </si>
  <si>
    <t>56710</t>
  </si>
  <si>
    <t>Alvarado, MN, USA</t>
  </si>
  <si>
    <t>56711</t>
  </si>
  <si>
    <t>Angle Inlet, MN, USA</t>
  </si>
  <si>
    <t>Argyle, MN, USA</t>
  </si>
  <si>
    <t>56714</t>
  </si>
  <si>
    <t>Badger, MN, USA</t>
  </si>
  <si>
    <t>Brooks, MN, USA</t>
  </si>
  <si>
    <t>Crookston, MN, USA</t>
  </si>
  <si>
    <t>Donaldson, MN, USA</t>
  </si>
  <si>
    <t>East Grand Forks, MN, USA</t>
  </si>
  <si>
    <t>56722</t>
  </si>
  <si>
    <t>Euclid, MN, USA</t>
  </si>
  <si>
    <t>Fisher, MN, USA</t>
  </si>
  <si>
    <t>56724</t>
  </si>
  <si>
    <t>Gatzke, MN, USA</t>
  </si>
  <si>
    <t>Goodridge, MN, USA</t>
  </si>
  <si>
    <t>56726</t>
  </si>
  <si>
    <t>Greenbush, MN, USA</t>
  </si>
  <si>
    <t>Grygla, MN, USA</t>
  </si>
  <si>
    <t>Hallock, MN, USA</t>
  </si>
  <si>
    <t>Halma, MN, USA</t>
  </si>
  <si>
    <t>Humboldt, MN, USA</t>
  </si>
  <si>
    <t>56732</t>
  </si>
  <si>
    <t>Karlstad, MN, USA</t>
  </si>
  <si>
    <t>Kennedy, MN, USA</t>
  </si>
  <si>
    <t>56734</t>
  </si>
  <si>
    <t>Lake Bronson, MN, USA</t>
  </si>
  <si>
    <t>Lancaster, MN, USA</t>
  </si>
  <si>
    <t>Mentor, MN, USA</t>
  </si>
  <si>
    <t>56737</t>
  </si>
  <si>
    <t>Middle River, MN, USA</t>
  </si>
  <si>
    <t>Newfolden, MN, USA</t>
  </si>
  <si>
    <t>Noyes, MN, USA</t>
  </si>
  <si>
    <t>56741</t>
  </si>
  <si>
    <t>Oak Island, MN, USA</t>
  </si>
  <si>
    <t>56742</t>
  </si>
  <si>
    <t>Oklee, MN, USA</t>
  </si>
  <si>
    <t>Oslo, MN, USA</t>
  </si>
  <si>
    <t>56748</t>
  </si>
  <si>
    <t>Plummer, MN, USA</t>
  </si>
  <si>
    <t>Red Lake Falls, MN, USA</t>
  </si>
  <si>
    <t>Roseau, MN, USA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Anita, IA, USA</t>
  </si>
  <si>
    <t>Atlantic, IA, USA</t>
  </si>
  <si>
    <t>Audubon, IA, USA</t>
  </si>
  <si>
    <t>Bagley, IA, USA</t>
  </si>
  <si>
    <t>Bayard, IA, USA</t>
  </si>
  <si>
    <t>50042</t>
  </si>
  <si>
    <t>Brayton, IA, USA</t>
  </si>
  <si>
    <t>Churdan, IA, USA</t>
  </si>
  <si>
    <t>50058</t>
  </si>
  <si>
    <t>Coon Rapids, IA, USA</t>
  </si>
  <si>
    <t>50059</t>
  </si>
  <si>
    <t>Cooper, IA, USA</t>
  </si>
  <si>
    <t>Dana, IA, USA</t>
  </si>
  <si>
    <t>Exira, IA, USA</t>
  </si>
  <si>
    <t>Grand Junction, IA, USA</t>
  </si>
  <si>
    <t>Gray, IA, USA</t>
  </si>
  <si>
    <t>Guthrie Center, IA, USA</t>
  </si>
  <si>
    <t>50117</t>
  </si>
  <si>
    <t>Hamlin, IA, USA</t>
  </si>
  <si>
    <t>50128</t>
  </si>
  <si>
    <t>Jamaica, IA, USA</t>
  </si>
  <si>
    <t>Jefferson, IA, USA</t>
  </si>
  <si>
    <t>Panora, IA, USA</t>
  </si>
  <si>
    <t>50217</t>
  </si>
  <si>
    <t>Paton, IA, USA</t>
  </si>
  <si>
    <t>Rippey, IA, USA</t>
  </si>
  <si>
    <t>50274</t>
  </si>
  <si>
    <t>Wiota, IA, USA</t>
  </si>
  <si>
    <t>50277</t>
  </si>
  <si>
    <t>Yale, IA, USA</t>
  </si>
  <si>
    <t>Albert City, IA, USA</t>
  </si>
  <si>
    <t>50523</t>
  </si>
  <si>
    <t>Callender, IA, USA</t>
  </si>
  <si>
    <t>Early, IA, USA</t>
  </si>
  <si>
    <t>50538</t>
  </si>
  <si>
    <t>Farnhamville, IA, USA</t>
  </si>
  <si>
    <t>Fonda, IA, USA</t>
  </si>
  <si>
    <t>50543</t>
  </si>
  <si>
    <t>Gowrie, IA, USA</t>
  </si>
  <si>
    <t>Harcourt, IA, USA</t>
  </si>
  <si>
    <t>50551</t>
  </si>
  <si>
    <t>Jolley, IA, USA</t>
  </si>
  <si>
    <t>50552</t>
  </si>
  <si>
    <t>Knierim, IA, USA</t>
  </si>
  <si>
    <t>50561</t>
  </si>
  <si>
    <t>Lytton, IA, USA</t>
  </si>
  <si>
    <t>Moorland, IA, USA</t>
  </si>
  <si>
    <t>50567</t>
  </si>
  <si>
    <t>Nemaha, IA, USA</t>
  </si>
  <si>
    <t>Newell, IA, USA</t>
  </si>
  <si>
    <t>50575</t>
  </si>
  <si>
    <t>Pomeroy, IA, USA</t>
  </si>
  <si>
    <t>Rembrandt, IA, USA</t>
  </si>
  <si>
    <t>Rockwell City, IA, USA</t>
  </si>
  <si>
    <t>Sac City, IA, USA</t>
  </si>
  <si>
    <t>Somers, IA, USA</t>
  </si>
  <si>
    <t>Storm Lake, IA, USA</t>
  </si>
  <si>
    <t>50592</t>
  </si>
  <si>
    <t>Truesdale, IA, USA</t>
  </si>
  <si>
    <t>Varina, IA, USA</t>
  </si>
  <si>
    <t>Cumberland, IA, USA</t>
  </si>
  <si>
    <t>50853</t>
  </si>
  <si>
    <t>Massena, IA, USA</t>
  </si>
  <si>
    <t>Akron, IA, USA</t>
  </si>
  <si>
    <t>Alta, IA, USA</t>
  </si>
  <si>
    <t>Alton, IA, USA</t>
  </si>
  <si>
    <t>Anthon, IA, USA</t>
  </si>
  <si>
    <t>51005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51011</t>
  </si>
  <si>
    <t>Chatsworth, IA, USA</t>
  </si>
  <si>
    <t>Cherokee, IA, USA</t>
  </si>
  <si>
    <t>51014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51044</t>
  </si>
  <si>
    <t>Oto, IA, USA</t>
  </si>
  <si>
    <t>51045</t>
  </si>
  <si>
    <t>Oyens, IA, USA</t>
  </si>
  <si>
    <t>Paullina, IA, USA</t>
  </si>
  <si>
    <t>Pierson, IA, USA</t>
  </si>
  <si>
    <t>51049</t>
  </si>
  <si>
    <t>Quimby, IA, USA</t>
  </si>
  <si>
    <t>Remsen, IA, USA</t>
  </si>
  <si>
    <t>51051</t>
  </si>
  <si>
    <t>Rodney, IA, USA</t>
  </si>
  <si>
    <t>Salix, IA, USA</t>
  </si>
  <si>
    <t>51053</t>
  </si>
  <si>
    <t>Schaller, IA, USA</t>
  </si>
  <si>
    <t>Sergeant Bluff, IA, USA</t>
  </si>
  <si>
    <t>51055</t>
  </si>
  <si>
    <t>Sloan, IA, USA</t>
  </si>
  <si>
    <t>Smithland, IA, USA</t>
  </si>
  <si>
    <t>Sutherland, IA, USA</t>
  </si>
  <si>
    <t>Ute, IA, USA</t>
  </si>
  <si>
    <t>Washta, IA, USA</t>
  </si>
  <si>
    <t>51062</t>
  </si>
  <si>
    <t>Westfield, IA, USA</t>
  </si>
  <si>
    <t>Whiting, IA, USA</t>
  </si>
  <si>
    <t>51101</t>
  </si>
  <si>
    <t>Sioux City, IA, USA</t>
  </si>
  <si>
    <t>51102</t>
  </si>
  <si>
    <t>51111</t>
  </si>
  <si>
    <t>Sheldon, IA, USA</t>
  </si>
  <si>
    <t>Alvord, IA, USA</t>
  </si>
  <si>
    <t>51231</t>
  </si>
  <si>
    <t>Archer, IA, USA</t>
  </si>
  <si>
    <t>Ashton, IA, USA</t>
  </si>
  <si>
    <t>51234</t>
  </si>
  <si>
    <t>Boyden, IA, USA</t>
  </si>
  <si>
    <t>51235</t>
  </si>
  <si>
    <t>Doon, IA, USA</t>
  </si>
  <si>
    <t>George, IA, USA</t>
  </si>
  <si>
    <t>Hospers, IA, USA</t>
  </si>
  <si>
    <t>Hull, IA, USA</t>
  </si>
  <si>
    <t>Inwood, IA, USA</t>
  </si>
  <si>
    <t>Larchwood, IA, USA</t>
  </si>
  <si>
    <t>51242</t>
  </si>
  <si>
    <t>Lester, IA, USA</t>
  </si>
  <si>
    <t>Little Rock, IA, USA</t>
  </si>
  <si>
    <t>51244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Harris, IA, USA</t>
  </si>
  <si>
    <t>Melvin, IA, USA</t>
  </si>
  <si>
    <t>Ocheyedan, IA, USA</t>
  </si>
  <si>
    <t>Carroll, IA, USA</t>
  </si>
  <si>
    <t>Arcadia, IA, USA</t>
  </si>
  <si>
    <t>51431</t>
  </si>
  <si>
    <t>Arthur, IA, USA</t>
  </si>
  <si>
    <t>Aspinwall, IA, USA</t>
  </si>
  <si>
    <t>Auburn, IA, USA</t>
  </si>
  <si>
    <t>Breda, IA, USA</t>
  </si>
  <si>
    <t>51439</t>
  </si>
  <si>
    <t>Charter Oak, IA, USA</t>
  </si>
  <si>
    <t>Dedham, IA, USA</t>
  </si>
  <si>
    <t>51441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51451</t>
  </si>
  <si>
    <t>Lanesboro, IA, USA</t>
  </si>
  <si>
    <t>51452</t>
  </si>
  <si>
    <t>Lidderdale, IA, USA</t>
  </si>
  <si>
    <t>Lohrville, IA, USA</t>
  </si>
  <si>
    <t>Manilla, IA, USA</t>
  </si>
  <si>
    <t>Manning, IA, USA</t>
  </si>
  <si>
    <t>Odebolt, IA, USA</t>
  </si>
  <si>
    <t>51459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Arion, IA, USA</t>
  </si>
  <si>
    <t>51523</t>
  </si>
  <si>
    <t>Blencoe, IA, USA</t>
  </si>
  <si>
    <t>Defiance, IA, USA</t>
  </si>
  <si>
    <t>Dow City, IA, USA</t>
  </si>
  <si>
    <t>Dunlap, IA, USA</t>
  </si>
  <si>
    <t>Earling, IA, USA</t>
  </si>
  <si>
    <t>Elk Horn, IA, USA</t>
  </si>
  <si>
    <t>Harlan, IA, USA</t>
  </si>
  <si>
    <t>Kimballton, IA, USA</t>
  </si>
  <si>
    <t>Marne, IA, USA</t>
  </si>
  <si>
    <t>Moorhead, IA, USA</t>
  </si>
  <si>
    <t>Panama, IA, USA</t>
  </si>
  <si>
    <t>51572</t>
  </si>
  <si>
    <t>Soldier, IA, USA</t>
  </si>
  <si>
    <t>Westphalia, IA, USA</t>
  </si>
  <si>
    <t>51593</t>
  </si>
  <si>
    <t>Garrett, WY, USA</t>
  </si>
  <si>
    <t>Glendo, WY, USA</t>
  </si>
  <si>
    <t>82222</t>
  </si>
  <si>
    <t>Lance Creek, WY, USA</t>
  </si>
  <si>
    <t>82224</t>
  </si>
  <si>
    <t>Lost Springs, WY, USA</t>
  </si>
  <si>
    <t>Lusk, WY, USA</t>
  </si>
  <si>
    <t>Manville, WY, USA</t>
  </si>
  <si>
    <t>Shawnee, WY, USA</t>
  </si>
  <si>
    <t>Van Tassell, WY, USA</t>
  </si>
  <si>
    <t>Rawlins, WY, USA</t>
  </si>
  <si>
    <t>Jeffrey City, WY, USA</t>
  </si>
  <si>
    <t>82322</t>
  </si>
  <si>
    <t>Bairoil, WY, USA</t>
  </si>
  <si>
    <t>82324</t>
  </si>
  <si>
    <t>Elk Mountain, WY, USA</t>
  </si>
  <si>
    <t>Hanna, WY, USA</t>
  </si>
  <si>
    <t>Medicine Bow, WY, USA</t>
  </si>
  <si>
    <t>82334</t>
  </si>
  <si>
    <t>Sinclair, WY, USA</t>
  </si>
  <si>
    <t>Walcott, WY, USA</t>
  </si>
  <si>
    <t>Worland, WY, USA</t>
  </si>
  <si>
    <t>Kirby, WY, USA</t>
  </si>
  <si>
    <t>Ten Sleep, WY, USA</t>
  </si>
  <si>
    <t>Thermopolis, WY, USA</t>
  </si>
  <si>
    <t>Riverton, WY, USA</t>
  </si>
  <si>
    <t>82510</t>
  </si>
  <si>
    <t>Arapahoe, WY, USA</t>
  </si>
  <si>
    <t>Crowheart, WY, USA</t>
  </si>
  <si>
    <t>Kinnear, WY, USA</t>
  </si>
  <si>
    <t>82523</t>
  </si>
  <si>
    <t>Pavillion, WY, USA</t>
  </si>
  <si>
    <t>82524</t>
  </si>
  <si>
    <t>Saint Stephens, WY, USA</t>
  </si>
  <si>
    <t>Casper, WY, USA</t>
  </si>
  <si>
    <t>82615</t>
  </si>
  <si>
    <t>Shirley Basin, WY, USA</t>
  </si>
  <si>
    <t>Alcova, WY, USA</t>
  </si>
  <si>
    <t>Arminto, WY, USA</t>
  </si>
  <si>
    <t>Douglas, WY, USA</t>
  </si>
  <si>
    <t>82635</t>
  </si>
  <si>
    <t>Edgerton, WY, USA</t>
  </si>
  <si>
    <t>Evansville, WY, USA</t>
  </si>
  <si>
    <t>Glenrock, WY, USA</t>
  </si>
  <si>
    <t>82638</t>
  </si>
  <si>
    <t>Hiland, WY, USA</t>
  </si>
  <si>
    <t>Kaycee, WY, USA</t>
  </si>
  <si>
    <t>Linch, WY, USA</t>
  </si>
  <si>
    <t>Lysite, WY, USA</t>
  </si>
  <si>
    <t>Midwest, WY, USA</t>
  </si>
  <si>
    <t>Mills, WY, USA</t>
  </si>
  <si>
    <t>82646</t>
  </si>
  <si>
    <t>Natrona, WY, USA</t>
  </si>
  <si>
    <t>Powder River, WY, USA</t>
  </si>
  <si>
    <t>Shoshoni, WY, USA</t>
  </si>
  <si>
    <t>Newcastle, WY, USA</t>
  </si>
  <si>
    <t>Aladdin, WY, USA</t>
  </si>
  <si>
    <t>82711</t>
  </si>
  <si>
    <t>Alva, WY, USA</t>
  </si>
  <si>
    <t>Beulah, WY, USA</t>
  </si>
  <si>
    <t>82714</t>
  </si>
  <si>
    <t>Devils Tower, WY, USA</t>
  </si>
  <si>
    <t>82715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82831</t>
  </si>
  <si>
    <t>Arvada, WY, USA</t>
  </si>
  <si>
    <t>Banner, WY, USA</t>
  </si>
  <si>
    <t>82833</t>
  </si>
  <si>
    <t>Big Horn, WY, USA</t>
  </si>
  <si>
    <t>Buffalo, WY, USA</t>
  </si>
  <si>
    <t>82835</t>
  </si>
  <si>
    <t>Clearmont, WY, USA</t>
  </si>
  <si>
    <t>82837</t>
  </si>
  <si>
    <t>Leiter, WY, USA</t>
  </si>
  <si>
    <t>Ranchester, WY, USA</t>
  </si>
  <si>
    <t>82840</t>
  </si>
  <si>
    <t>Saddlestring, WY, USA</t>
  </si>
  <si>
    <t>Story, WY, USA</t>
  </si>
  <si>
    <t>82844</t>
  </si>
  <si>
    <t>Wolf, WY, USA</t>
  </si>
  <si>
    <t>Wyarno, WY, USA</t>
  </si>
  <si>
    <t>Ashland, MT, USA</t>
  </si>
  <si>
    <t>59004</t>
  </si>
  <si>
    <t>Birney, MT, USA</t>
  </si>
  <si>
    <t>59025</t>
  </si>
  <si>
    <t>Decker, MT, USA</t>
  </si>
  <si>
    <t>59062</t>
  </si>
  <si>
    <t>Otter, MT, USA</t>
  </si>
  <si>
    <t>Wolf Point, MT, USA</t>
  </si>
  <si>
    <t>Antelope, MT, USA</t>
  </si>
  <si>
    <t>Bainville, MT, USA</t>
  </si>
  <si>
    <t>Brockton, MT, USA</t>
  </si>
  <si>
    <t>Crane, MT, USA</t>
  </si>
  <si>
    <t>Culbertson, MT, USA</t>
  </si>
  <si>
    <t>Dagmar, MT, USA</t>
  </si>
  <si>
    <t>Fairview, MT, USA</t>
  </si>
  <si>
    <t>Flaxville, MT, USA</t>
  </si>
  <si>
    <t>Frazer, MT, USA</t>
  </si>
  <si>
    <t>Froid, MT, USA</t>
  </si>
  <si>
    <t>Glasgow, MT, USA</t>
  </si>
  <si>
    <t>Saint Marie, MT, USA</t>
  </si>
  <si>
    <t>Glentana, MT, USA</t>
  </si>
  <si>
    <t>Homestead, MT, USA</t>
  </si>
  <si>
    <t>Lambert, MT, USA</t>
  </si>
  <si>
    <t>Larslan, MT, USA</t>
  </si>
  <si>
    <t>Medicine Lake, MT, USA</t>
  </si>
  <si>
    <t>59248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vage, MT, USA</t>
  </si>
  <si>
    <t>Scobey, MT, USA</t>
  </si>
  <si>
    <t>Sidney, MT, USA</t>
  </si>
  <si>
    <t>Vida, MT, USA</t>
  </si>
  <si>
    <t>59275</t>
  </si>
  <si>
    <t>Westby, MT, USA</t>
  </si>
  <si>
    <t>59276</t>
  </si>
  <si>
    <t>Whitetail, MT, USA</t>
  </si>
  <si>
    <t>Alzada, MT, USA</t>
  </si>
  <si>
    <t>Baker, MT, USA</t>
  </si>
  <si>
    <t>59314</t>
  </si>
  <si>
    <t>Biddle, MT, USA</t>
  </si>
  <si>
    <t>Bloomfield, MT, USA</t>
  </si>
  <si>
    <t>59316</t>
  </si>
  <si>
    <t>Boyes, MT, USA</t>
  </si>
  <si>
    <t>Broadus, MT, USA</t>
  </si>
  <si>
    <t>Capitol, MT, USA</t>
  </si>
  <si>
    <t>Ekalaka, MT, USA</t>
  </si>
  <si>
    <t>59326</t>
  </si>
  <si>
    <t>Fallon, MT, USA</t>
  </si>
  <si>
    <t>Glendive, MT, USA</t>
  </si>
  <si>
    <t>59332</t>
  </si>
  <si>
    <t>Hammond, MT, USA</t>
  </si>
  <si>
    <t>59336</t>
  </si>
  <si>
    <t>Ismay, MT, USA</t>
  </si>
  <si>
    <t>Lindsay, MT, USA</t>
  </si>
  <si>
    <t>59341</t>
  </si>
  <si>
    <t>Mildred, MT, USA</t>
  </si>
  <si>
    <t>59343</t>
  </si>
  <si>
    <t>Olive, MT, USA</t>
  </si>
  <si>
    <t>59344</t>
  </si>
  <si>
    <t>Plevna, MT, USA</t>
  </si>
  <si>
    <t>59345</t>
  </si>
  <si>
    <t>Powderville, MT, USA</t>
  </si>
  <si>
    <t>59351</t>
  </si>
  <si>
    <t>Volborg, MT, USA</t>
  </si>
  <si>
    <t>59353</t>
  </si>
  <si>
    <t>Wibaux, MT, USA</t>
  </si>
  <si>
    <t>59354</t>
  </si>
  <si>
    <t>Willard, MT, USA</t>
  </si>
  <si>
    <t>Bancroft, NE, USA</t>
  </si>
  <si>
    <t>Decatur, NE, USA</t>
  </si>
  <si>
    <t>Homer, NE, USA</t>
  </si>
  <si>
    <t>Lyons, NE, USA</t>
  </si>
  <si>
    <t>Macy, NE, USA</t>
  </si>
  <si>
    <t>Oakland, NE, USA</t>
  </si>
  <si>
    <t>Pender, NE, USA</t>
  </si>
  <si>
    <t>Rosalie, NE, USA</t>
  </si>
  <si>
    <t>68062</t>
  </si>
  <si>
    <t>Thurston, NE, USA</t>
  </si>
  <si>
    <t>Walthill, NE, USA</t>
  </si>
  <si>
    <t>Winnebago, NE, USA</t>
  </si>
  <si>
    <t>Allen, NE, USA</t>
  </si>
  <si>
    <t>68716</t>
  </si>
  <si>
    <t>Beemer, NE, USA</t>
  </si>
  <si>
    <t>68717</t>
  </si>
  <si>
    <t>Belden, NE, USA</t>
  </si>
  <si>
    <t>Bloomfield, NE, USA</t>
  </si>
  <si>
    <t>Bristow, NE, USA</t>
  </si>
  <si>
    <t>Butte, NE, USA</t>
  </si>
  <si>
    <t>Carroll, NE, USA</t>
  </si>
  <si>
    <t>68724</t>
  </si>
  <si>
    <t>Center, NE, USA</t>
  </si>
  <si>
    <t>Coleridge, NE, USA</t>
  </si>
  <si>
    <t>Concord, NE, USA</t>
  </si>
  <si>
    <t>Creighton, NE, USA</t>
  </si>
  <si>
    <t>Crofton, NE, USA</t>
  </si>
  <si>
    <t>Dakota City, NE, USA</t>
  </si>
  <si>
    <t>68732</t>
  </si>
  <si>
    <t>Dixon, NE, USA</t>
  </si>
  <si>
    <t>Emerson, NE, USA</t>
  </si>
  <si>
    <t>68736</t>
  </si>
  <si>
    <t>Fordyce, NE, USA</t>
  </si>
  <si>
    <t>Hartington, NE, USA</t>
  </si>
  <si>
    <t>68741</t>
  </si>
  <si>
    <t>Hubbard, NE, USA</t>
  </si>
  <si>
    <t>Jackson, NE, USA</t>
  </si>
  <si>
    <t>Laurel, NE, USA</t>
  </si>
  <si>
    <t>68746</t>
  </si>
  <si>
    <t>Lynch, NE, USA</t>
  </si>
  <si>
    <t>Mclean, NE, USA</t>
  </si>
  <si>
    <t>68749</t>
  </si>
  <si>
    <t>Magnet, NE, USA</t>
  </si>
  <si>
    <t>68751</t>
  </si>
  <si>
    <t>Maskell, NE, USA</t>
  </si>
  <si>
    <t>Mills, NE, USA</t>
  </si>
  <si>
    <t>68755</t>
  </si>
  <si>
    <t>Naper, NE, USA</t>
  </si>
  <si>
    <t>Newcastle, NE, USA</t>
  </si>
  <si>
    <t>Niobrara, NE, USA</t>
  </si>
  <si>
    <t>Ponca, NE, USA</t>
  </si>
  <si>
    <t>Randolph, NE, USA</t>
  </si>
  <si>
    <t>Saint Helena, NE, USA</t>
  </si>
  <si>
    <t>South Sioux City, NE, USA</t>
  </si>
  <si>
    <t>Spencer, NE, USA</t>
  </si>
  <si>
    <t>Springview, NE, USA</t>
  </si>
  <si>
    <t>Verdigre, NE, USA</t>
  </si>
  <si>
    <t>68784</t>
  </si>
  <si>
    <t>Wakefield, NE, USA</t>
  </si>
  <si>
    <t>Waterbury, NE, USA</t>
  </si>
  <si>
    <t>Wausa, NE, USA</t>
  </si>
  <si>
    <t>Wayne, NE, USA</t>
  </si>
  <si>
    <t>Winnetoon, NE, USA</t>
  </si>
  <si>
    <t>Wynot, NE, USA</t>
  </si>
  <si>
    <t>Chadron, NE, USA</t>
  </si>
  <si>
    <t>Crawford, NE, USA</t>
  </si>
  <si>
    <t>Gordon, NE, USA</t>
  </si>
  <si>
    <t>69347</t>
  </si>
  <si>
    <t>Hay Springs, NE, USA</t>
  </si>
  <si>
    <t>Hemingford, NE, USA</t>
  </si>
  <si>
    <t>69354</t>
  </si>
  <si>
    <t>Marsland, NE, USA</t>
  </si>
  <si>
    <t>Rushville, NE, USA</t>
  </si>
  <si>
    <t>Whiteclay, NE, USA</t>
  </si>
  <si>
    <t>Whitney, NE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58008</t>
  </si>
  <si>
    <t>Barney, ND, USA</t>
  </si>
  <si>
    <t>Blanchard, ND, USA</t>
  </si>
  <si>
    <t>Buffalo, ND, USA</t>
  </si>
  <si>
    <t>Casselton, ND, USA</t>
  </si>
  <si>
    <t>Cayuga, ND, USA</t>
  </si>
  <si>
    <t>58015</t>
  </si>
  <si>
    <t>Christine, ND, USA</t>
  </si>
  <si>
    <t>58016</t>
  </si>
  <si>
    <t>Clifford, ND, USA</t>
  </si>
  <si>
    <t>Cogswell, ND, USA</t>
  </si>
  <si>
    <t>58018</t>
  </si>
  <si>
    <t>Colfax, ND, USA</t>
  </si>
  <si>
    <t>Davenport, ND, USA</t>
  </si>
  <si>
    <t>Enderlin, ND, USA</t>
  </si>
  <si>
    <t>58029</t>
  </si>
  <si>
    <t>Erie, ND, USA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5</t>
  </si>
  <si>
    <t>Galesburg, ND, USA</t>
  </si>
  <si>
    <t>58036</t>
  </si>
  <si>
    <t>Gardner, ND, USA</t>
  </si>
  <si>
    <t>58038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58052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Page, ND, USA</t>
  </si>
  <si>
    <t>58065</t>
  </si>
  <si>
    <t>Pillsbury, ND, USA</t>
  </si>
  <si>
    <t>Rutland, ND, USA</t>
  </si>
  <si>
    <t>Sheldon, ND, USA</t>
  </si>
  <si>
    <t>Stirum, ND, USA</t>
  </si>
  <si>
    <t>58071</t>
  </si>
  <si>
    <t>Tower City, ND, USA</t>
  </si>
  <si>
    <t>Valley City, ND, USA</t>
  </si>
  <si>
    <t>58074</t>
  </si>
  <si>
    <t>Wahpeton, ND, USA</t>
  </si>
  <si>
    <t>58076</t>
  </si>
  <si>
    <t>Walcott, ND, USA</t>
  </si>
  <si>
    <t>West Fargo, ND, USA</t>
  </si>
  <si>
    <t>Wheatland, ND, USA</t>
  </si>
  <si>
    <t>Wyndmere, ND, USA</t>
  </si>
  <si>
    <t>Fargo, ND, USA</t>
  </si>
  <si>
    <t>58107</t>
  </si>
  <si>
    <t>58109</t>
  </si>
  <si>
    <t>58121</t>
  </si>
  <si>
    <t>58122</t>
  </si>
  <si>
    <t>58124</t>
  </si>
  <si>
    <t>58125</t>
  </si>
  <si>
    <t>58126</t>
  </si>
  <si>
    <t>Grand Forks, ND, USA</t>
  </si>
  <si>
    <t>58202</t>
  </si>
  <si>
    <t>Grand Forks Afb, ND, USA</t>
  </si>
  <si>
    <t>58205</t>
  </si>
  <si>
    <t>58206</t>
  </si>
  <si>
    <t>58207</t>
  </si>
  <si>
    <t>Adams, ND, USA</t>
  </si>
  <si>
    <t>58212</t>
  </si>
  <si>
    <t>Aneta, ND, USA</t>
  </si>
  <si>
    <t>58214</t>
  </si>
  <si>
    <t>Arvilla, ND, USA</t>
  </si>
  <si>
    <t>Bathgate, ND, USA</t>
  </si>
  <si>
    <t>Buxton, ND, USA</t>
  </si>
  <si>
    <t>Caledonia, ND, USA</t>
  </si>
  <si>
    <t>Cavalier, ND, USA</t>
  </si>
  <si>
    <t>58222</t>
  </si>
  <si>
    <t>Crystal, ND, USA</t>
  </si>
  <si>
    <t>Cummings, ND, USA</t>
  </si>
  <si>
    <t>58224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Grafton, ND, USA</t>
  </si>
  <si>
    <t>58238</t>
  </si>
  <si>
    <t>Hamilton, ND, USA</t>
  </si>
  <si>
    <t>Hannah, ND, USA</t>
  </si>
  <si>
    <t>Hatton, ND, USA</t>
  </si>
  <si>
    <t>58241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58269</t>
  </si>
  <si>
    <t>Osnabrock, ND, USA</t>
  </si>
  <si>
    <t>Park River, ND, USA</t>
  </si>
  <si>
    <t>Pembina, ND, USA</t>
  </si>
  <si>
    <t>58272</t>
  </si>
  <si>
    <t>Petersburg, ND, USA</t>
  </si>
  <si>
    <t>58273</t>
  </si>
  <si>
    <t>Pisek, ND, USA</t>
  </si>
  <si>
    <t>Portland, ND, USA</t>
  </si>
  <si>
    <t>Reynolds, ND, USA</t>
  </si>
  <si>
    <t>58276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58311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58351</t>
  </si>
  <si>
    <t>Minnewaukan, ND, USA</t>
  </si>
  <si>
    <t>Munich, ND, USA</t>
  </si>
  <si>
    <t>Mylo, ND, USA</t>
  </si>
  <si>
    <t>Nekoma, ND, USA</t>
  </si>
  <si>
    <t>New Rockford, ND, USA</t>
  </si>
  <si>
    <t>58357</t>
  </si>
  <si>
    <t>Oberon, ND, USA</t>
  </si>
  <si>
    <t>58361</t>
  </si>
  <si>
    <t>Pekin, ND, USA</t>
  </si>
  <si>
    <t>Penn, ND, USA</t>
  </si>
  <si>
    <t>Perth, ND, USA</t>
  </si>
  <si>
    <t>Rocklake, ND, USA</t>
  </si>
  <si>
    <t>58366</t>
  </si>
  <si>
    <t>Rolette, ND, USA</t>
  </si>
  <si>
    <t>Rolla, ND, USA</t>
  </si>
  <si>
    <t>Rugby, ND, USA</t>
  </si>
  <si>
    <t>58369</t>
  </si>
  <si>
    <t>Saint John, ND, USA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Jamestown, ND, USA</t>
  </si>
  <si>
    <t>58405</t>
  </si>
  <si>
    <t>Ashley, ND, USA</t>
  </si>
  <si>
    <t>Berlin, ND, USA</t>
  </si>
  <si>
    <t>Binford, ND, USA</t>
  </si>
  <si>
    <t>58418</t>
  </si>
  <si>
    <t>Bowdon, ND, USA</t>
  </si>
  <si>
    <t>Buchanan, ND, USA</t>
  </si>
  <si>
    <t>Carrington, ND, USA</t>
  </si>
  <si>
    <t>58422</t>
  </si>
  <si>
    <t>Cathay, ND, USA</t>
  </si>
  <si>
    <t>Chaseley, ND, USA</t>
  </si>
  <si>
    <t>58424</t>
  </si>
  <si>
    <t>Cleveland, ND, USA</t>
  </si>
  <si>
    <t>Cooperstown, ND, USA</t>
  </si>
  <si>
    <t>Courtenay, ND, USA</t>
  </si>
  <si>
    <t>58428</t>
  </si>
  <si>
    <t>Dawson, ND, USA</t>
  </si>
  <si>
    <t>58429</t>
  </si>
  <si>
    <t>Dazey, ND, USA</t>
  </si>
  <si>
    <t>Denhoff, ND, USA</t>
  </si>
  <si>
    <t>Dickey, ND, USA</t>
  </si>
  <si>
    <t>58433</t>
  </si>
  <si>
    <t>Edgeley, ND, USA</t>
  </si>
  <si>
    <t>Ellendale, ND, USA</t>
  </si>
  <si>
    <t>58438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58451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58461</t>
  </si>
  <si>
    <t>Litchville, ND, USA</t>
  </si>
  <si>
    <t>58463</t>
  </si>
  <si>
    <t>Mcclusky, ND, USA</t>
  </si>
  <si>
    <t>Mchenry, ND, USA</t>
  </si>
  <si>
    <t>Marion, ND, USA</t>
  </si>
  <si>
    <t>Medina, ND, USA</t>
  </si>
  <si>
    <t>58472</t>
  </si>
  <si>
    <t>Montpelier, ND, USA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58521</t>
  </si>
  <si>
    <t>Baldwin, ND, USA</t>
  </si>
  <si>
    <t>Beulah, ND, USA</t>
  </si>
  <si>
    <t>Braddock, ND, USA</t>
  </si>
  <si>
    <t>58528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58538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58549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58562</t>
  </si>
  <si>
    <t>New Leipzig, ND, USA</t>
  </si>
  <si>
    <t>New Salem, ND, USA</t>
  </si>
  <si>
    <t>58564</t>
  </si>
  <si>
    <t>Raleigh, ND, USA</t>
  </si>
  <si>
    <t>58565</t>
  </si>
  <si>
    <t>Riverdale, ND, USA</t>
  </si>
  <si>
    <t>Saint Anthony, ND, USA</t>
  </si>
  <si>
    <t>58568</t>
  </si>
  <si>
    <t>Selfridge, ND, USA</t>
  </si>
  <si>
    <t>Shields, ND, USA</t>
  </si>
  <si>
    <t>Solen, ND, USA</t>
  </si>
  <si>
    <t>Stanton, ND, USA</t>
  </si>
  <si>
    <t>58572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58631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58641</t>
  </si>
  <si>
    <t>Lefor, ND, USA</t>
  </si>
  <si>
    <t>Manning, ND, USA</t>
  </si>
  <si>
    <t>58643</t>
  </si>
  <si>
    <t>Marmarth, ND, USA</t>
  </si>
  <si>
    <t>Marshall, ND, USA</t>
  </si>
  <si>
    <t>58645</t>
  </si>
  <si>
    <t>Medora, ND, USA</t>
  </si>
  <si>
    <t>58646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58656</t>
  </si>
  <si>
    <t>Taylor, ND, USA</t>
  </si>
  <si>
    <t>Minot, ND, USA</t>
  </si>
  <si>
    <t>Minot Afb, ND, USA</t>
  </si>
  <si>
    <t>Anamoose, ND, USA</t>
  </si>
  <si>
    <t>Antler, ND, USA</t>
  </si>
  <si>
    <t>58712</t>
  </si>
  <si>
    <t>Balfour, ND, USA</t>
  </si>
  <si>
    <t>58713</t>
  </si>
  <si>
    <t>Bantry, ND, USA</t>
  </si>
  <si>
    <t>Benedict, ND, USA</t>
  </si>
  <si>
    <t>Berthold, ND, USA</t>
  </si>
  <si>
    <t>58721</t>
  </si>
  <si>
    <t>Bowbells, ND, USA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Crosby, ND, USA</t>
  </si>
  <si>
    <t>Deering, ND, USA</t>
  </si>
  <si>
    <t>58733</t>
  </si>
  <si>
    <t>Des Lacs, ND, USA</t>
  </si>
  <si>
    <t>Donnybrook, ND, USA</t>
  </si>
  <si>
    <t>Douglas, ND, USA</t>
  </si>
  <si>
    <t>Drake, ND, USA</t>
  </si>
  <si>
    <t>58737</t>
  </si>
  <si>
    <t>Flaxton, ND, USA</t>
  </si>
  <si>
    <t>Glenburn, ND, USA</t>
  </si>
  <si>
    <t>Granville, ND, USA</t>
  </si>
  <si>
    <t>Karlsruhe, ND, USA</t>
  </si>
  <si>
    <t>Kenmare, ND, USA</t>
  </si>
  <si>
    <t>58748</t>
  </si>
  <si>
    <t>Kramer, ND, USA</t>
  </si>
  <si>
    <t>Lansford, ND, USA</t>
  </si>
  <si>
    <t>Lignite, ND, USA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58771</t>
  </si>
  <si>
    <t>Plaza, ND, USA</t>
  </si>
  <si>
    <t>Portal, ND, USA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58787</t>
  </si>
  <si>
    <t>Tolley, ND, USA</t>
  </si>
  <si>
    <t>Towner, ND, USA</t>
  </si>
  <si>
    <t>58789</t>
  </si>
  <si>
    <t>Upham, ND, USA</t>
  </si>
  <si>
    <t>Velva, ND, USA</t>
  </si>
  <si>
    <t>58792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58844</t>
  </si>
  <si>
    <t>Fortuna, ND, USA</t>
  </si>
  <si>
    <t>Grenora, ND, USA</t>
  </si>
  <si>
    <t>58847</t>
  </si>
  <si>
    <t>Keene, ND, USA</t>
  </si>
  <si>
    <t>Ray, ND, USA</t>
  </si>
  <si>
    <t>58852</t>
  </si>
  <si>
    <t>Tioga, ND, USA</t>
  </si>
  <si>
    <t>58853</t>
  </si>
  <si>
    <t>Trenton, ND, USA</t>
  </si>
  <si>
    <t>Watford City, ND, USA</t>
  </si>
  <si>
    <t>Zahl, ND, USA</t>
  </si>
  <si>
    <t>37501</t>
  </si>
  <si>
    <t>Memphis, TN, USA</t>
  </si>
  <si>
    <t>TN</t>
  </si>
  <si>
    <t>District #25</t>
  </si>
  <si>
    <t>37544</t>
  </si>
  <si>
    <t>38001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38021</t>
  </si>
  <si>
    <t>Crockett Mills, TN, USA</t>
  </si>
  <si>
    <t>Drummonds, TN, USA</t>
  </si>
  <si>
    <t>Dyersburg, TN, USA</t>
  </si>
  <si>
    <t>Eads, TN, USA</t>
  </si>
  <si>
    <t>38029</t>
  </si>
  <si>
    <t>Ellendale, TN, USA</t>
  </si>
  <si>
    <t>Finley, TN, USA</t>
  </si>
  <si>
    <t>Friendship, TN, USA</t>
  </si>
  <si>
    <t>Gallaway, TN, USA</t>
  </si>
  <si>
    <t>38037</t>
  </si>
  <si>
    <t>Gates, TN, USA</t>
  </si>
  <si>
    <t>38039</t>
  </si>
  <si>
    <t>Grand Junction, TN, USA</t>
  </si>
  <si>
    <t>Halls, TN, USA</t>
  </si>
  <si>
    <t>38041</t>
  </si>
  <si>
    <t>Henning, TN, USA</t>
  </si>
  <si>
    <t>38042</t>
  </si>
  <si>
    <t>Hickory Valley, TN, USA</t>
  </si>
  <si>
    <t>Hornsby, TN, USA</t>
  </si>
  <si>
    <t>38045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38055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38069</t>
  </si>
  <si>
    <t>Stanton, TN, USA</t>
  </si>
  <si>
    <t>Tigrett, TN, USA</t>
  </si>
  <si>
    <t>38071</t>
  </si>
  <si>
    <t>Tipton, TN, USA</t>
  </si>
  <si>
    <t>38075</t>
  </si>
  <si>
    <t>Whiteville, TN, USA</t>
  </si>
  <si>
    <t>Williston, TN, USA</t>
  </si>
  <si>
    <t>Wynnburg, TN, USA</t>
  </si>
  <si>
    <t>Tiptonville, TN, USA</t>
  </si>
  <si>
    <t>Ridgely, TN, USA</t>
  </si>
  <si>
    <t>38101</t>
  </si>
  <si>
    <t>38131</t>
  </si>
  <si>
    <t>38136</t>
  </si>
  <si>
    <t>Germantown, TN, USA</t>
  </si>
  <si>
    <t>38148</t>
  </si>
  <si>
    <t>38151</t>
  </si>
  <si>
    <t>38161</t>
  </si>
  <si>
    <t>38163</t>
  </si>
  <si>
    <t>38166</t>
  </si>
  <si>
    <t>38167</t>
  </si>
  <si>
    <t>38168</t>
  </si>
  <si>
    <t>38174</t>
  </si>
  <si>
    <t>38183</t>
  </si>
  <si>
    <t>38184</t>
  </si>
  <si>
    <t>38186</t>
  </si>
  <si>
    <t>38187</t>
  </si>
  <si>
    <t>38188</t>
  </si>
  <si>
    <t>38197</t>
  </si>
  <si>
    <t>Mc Kenzie, TN, USA</t>
  </si>
  <si>
    <t>Atwood, TN, USA</t>
  </si>
  <si>
    <t>Buchanan, TN, USA</t>
  </si>
  <si>
    <t>38223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38232</t>
  </si>
  <si>
    <t>Hornbeak, TN, USA</t>
  </si>
  <si>
    <t>38233</t>
  </si>
  <si>
    <t>Kenton, TN, USA</t>
  </si>
  <si>
    <t>38235</t>
  </si>
  <si>
    <t>Mc Lemoresville, TN, USA</t>
  </si>
  <si>
    <t>Mansfield, TN, USA</t>
  </si>
  <si>
    <t>Martin, TN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38303</t>
  </si>
  <si>
    <t>38308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rump, TN, USA</t>
  </si>
  <si>
    <t>38328</t>
  </si>
  <si>
    <t>Darden, TN, USA</t>
  </si>
  <si>
    <t>Decaturville, TN, USA</t>
  </si>
  <si>
    <t>Dyer, TN, USA</t>
  </si>
  <si>
    <t>38331</t>
  </si>
  <si>
    <t>Eaton, TN, USA</t>
  </si>
  <si>
    <t>Enville, TN, USA</t>
  </si>
  <si>
    <t>38334</t>
  </si>
  <si>
    <t>Finger, TN, USA</t>
  </si>
  <si>
    <t>38336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38361</t>
  </si>
  <si>
    <t>Morris Chapel, TN, USA</t>
  </si>
  <si>
    <t>Oakfield, TN, USA</t>
  </si>
  <si>
    <t>Parsons, TN, USA</t>
  </si>
  <si>
    <t>Pinson, TN, USA</t>
  </si>
  <si>
    <t>38367</t>
  </si>
  <si>
    <t>Ramer, TN, USA</t>
  </si>
  <si>
    <t>Reagan, TN, USA</t>
  </si>
  <si>
    <t>Rutherford, TN, USA</t>
  </si>
  <si>
    <t>Saltillo, TN, USA</t>
  </si>
  <si>
    <t>38371</t>
  </si>
  <si>
    <t>Sardis, TN, USA</t>
  </si>
  <si>
    <t>Scotts Hill, TN, USA</t>
  </si>
  <si>
    <t>Selmer, TN, USA</t>
  </si>
  <si>
    <t>Shiloh, TN, USA</t>
  </si>
  <si>
    <t>38377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38391</t>
  </si>
  <si>
    <t>Denmark, TN, USA</t>
  </si>
  <si>
    <t>Mercer, TN, USA</t>
  </si>
  <si>
    <t>38393</t>
  </si>
  <si>
    <t>Chewalla, TN, USA</t>
  </si>
  <si>
    <t>62238</t>
  </si>
  <si>
    <t>Cutler, IL, USA</t>
  </si>
  <si>
    <t>Hoffman, IL, USA</t>
  </si>
  <si>
    <t>Nashville, IL, USA</t>
  </si>
  <si>
    <t>Percy, IL, USA</t>
  </si>
  <si>
    <t>Pinckneyville, IL, USA</t>
  </si>
  <si>
    <t>Rockwood, IL, USA</t>
  </si>
  <si>
    <t>Allendale, IL, USA</t>
  </si>
  <si>
    <t>Mount Erie, IL, USA</t>
  </si>
  <si>
    <t>Saint Francisville, IL, USA</t>
  </si>
  <si>
    <t>West Salem, IL, USA</t>
  </si>
  <si>
    <t>Centralia, IL, USA</t>
  </si>
  <si>
    <t>Hoyleton, IL, USA</t>
  </si>
  <si>
    <t>Albion, IL, USA</t>
  </si>
  <si>
    <t>62807</t>
  </si>
  <si>
    <t>Alma, IL, USA</t>
  </si>
  <si>
    <t>Ashley, IL, USA</t>
  </si>
  <si>
    <t>Barnhill, IL, USA</t>
  </si>
  <si>
    <t>Belle Rive, IL, USA</t>
  </si>
  <si>
    <t>62811</t>
  </si>
  <si>
    <t>Bellmont, IL, USA</t>
  </si>
  <si>
    <t>Benton, IL, USA</t>
  </si>
  <si>
    <t>Bluford, IL, USA</t>
  </si>
  <si>
    <t>62815</t>
  </si>
  <si>
    <t>Bone Gap, IL, USA</t>
  </si>
  <si>
    <t>Bonnie, IL, USA</t>
  </si>
  <si>
    <t>Broughton, IL, USA</t>
  </si>
  <si>
    <t>62818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oello, IL, USA</t>
  </si>
  <si>
    <t>Crossville, IL, USA</t>
  </si>
  <si>
    <t>Dahlgren, IL, USA</t>
  </si>
  <si>
    <t>62829</t>
  </si>
  <si>
    <t>Dale, IL, USA</t>
  </si>
  <si>
    <t>Dix, IL, USA</t>
  </si>
  <si>
    <t>62831</t>
  </si>
  <si>
    <t>Du Bois, IL, USA</t>
  </si>
  <si>
    <t>Du Quoin, IL, USA</t>
  </si>
  <si>
    <t>62833</t>
  </si>
  <si>
    <t>Ellery, IL, USA</t>
  </si>
  <si>
    <t>62834</t>
  </si>
  <si>
    <t>Emma, IL, USA</t>
  </si>
  <si>
    <t>Enfield, IL, USA</t>
  </si>
  <si>
    <t>Ewing, IL, USA</t>
  </si>
  <si>
    <t>Fairfield, IL, USA</t>
  </si>
  <si>
    <t>Frankfort Heights, IL, USA</t>
  </si>
  <si>
    <t>Freeman Spur, IL, USA</t>
  </si>
  <si>
    <t>62842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62851</t>
  </si>
  <si>
    <t>Keenes, IL, USA</t>
  </si>
  <si>
    <t>62852</t>
  </si>
  <si>
    <t>Keensburg, IL, USA</t>
  </si>
  <si>
    <t>Kell, IL, USA</t>
  </si>
  <si>
    <t>62855</t>
  </si>
  <si>
    <t>Lancaster, IL, USA</t>
  </si>
  <si>
    <t>Logan, IL, USA</t>
  </si>
  <si>
    <t>Mc Leansboro, IL, USA</t>
  </si>
  <si>
    <t>Macedonia, IL, USA</t>
  </si>
  <si>
    <t>62861</t>
  </si>
  <si>
    <t>Maunie, IL, USA</t>
  </si>
  <si>
    <t>62862</t>
  </si>
  <si>
    <t>Mill Shoals, IL, USA</t>
  </si>
  <si>
    <t>Mount Carmel, IL, USA</t>
  </si>
  <si>
    <t>Mount Vernon, IL, USA</t>
  </si>
  <si>
    <t>Mulkeytown, IL, USA</t>
  </si>
  <si>
    <t>62866</t>
  </si>
  <si>
    <t>Nason, IL, USA</t>
  </si>
  <si>
    <t>New Haven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62876</t>
  </si>
  <si>
    <t>Radom, IL, USA</t>
  </si>
  <si>
    <t>Richview, IL, USA</t>
  </si>
  <si>
    <t>Salem, IL, USA</t>
  </si>
  <si>
    <t>62882</t>
  </si>
  <si>
    <t>Sandoval, IL, USA</t>
  </si>
  <si>
    <t>Scheller, IL, USA</t>
  </si>
  <si>
    <t>Sess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62892</t>
  </si>
  <si>
    <t>Vernon, IL, USA</t>
  </si>
  <si>
    <t>Walnut Hill, IL, USA</t>
  </si>
  <si>
    <t>62894</t>
  </si>
  <si>
    <t>Waltonville, IL, USA</t>
  </si>
  <si>
    <t>Wayne City, IL, USA</t>
  </si>
  <si>
    <t>West Frankfort, IL, USA</t>
  </si>
  <si>
    <t>Whittington, IL, USA</t>
  </si>
  <si>
    <t>Woodlawn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62919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62928</t>
  </si>
  <si>
    <t>Eddyville, IL, USA</t>
  </si>
  <si>
    <t>Eldorado, IL, USA</t>
  </si>
  <si>
    <t>Elizabethtown, IL, USA</t>
  </si>
  <si>
    <t>62932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62941</t>
  </si>
  <si>
    <t>Grand Chain, IL, USA</t>
  </si>
  <si>
    <t>Grand Tower, IL, USA</t>
  </si>
  <si>
    <t>Grantsburg, IL, USA</t>
  </si>
  <si>
    <t>Harrisburg, IL, USA</t>
  </si>
  <si>
    <t>62947</t>
  </si>
  <si>
    <t>Herod, IL, USA</t>
  </si>
  <si>
    <t>Herrin, IL, USA</t>
  </si>
  <si>
    <t>62949</t>
  </si>
  <si>
    <t>Hurst, IL, USA</t>
  </si>
  <si>
    <t>Jacob, IL, USA</t>
  </si>
  <si>
    <t>Johnston City, IL, USA</t>
  </si>
  <si>
    <t>Jonesboro, IL, USA</t>
  </si>
  <si>
    <t>62953</t>
  </si>
  <si>
    <t>Joppa, IL, USA</t>
  </si>
  <si>
    <t>Junction, IL, USA</t>
  </si>
  <si>
    <t>62955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62961</t>
  </si>
  <si>
    <t>Millcreek, IL, USA</t>
  </si>
  <si>
    <t>Miller City, IL, USA</t>
  </si>
  <si>
    <t>Mound City, IL, USA</t>
  </si>
  <si>
    <t>Mounds, IL, USA</t>
  </si>
  <si>
    <t>62965</t>
  </si>
  <si>
    <t>Muddy, IL, USA</t>
  </si>
  <si>
    <t>Murphysboro, IL, USA</t>
  </si>
  <si>
    <t>62967</t>
  </si>
  <si>
    <t>New Burnside, IL, USA</t>
  </si>
  <si>
    <t>Olive Branch, IL, USA</t>
  </si>
  <si>
    <t>Olmsted, IL, USA</t>
  </si>
  <si>
    <t>62971</t>
  </si>
  <si>
    <t>Oraville, IL, USA</t>
  </si>
  <si>
    <t>Ozark, IL, USA</t>
  </si>
  <si>
    <t>62973</t>
  </si>
  <si>
    <t>Perks, IL, USA</t>
  </si>
  <si>
    <t>Pittsburg, IL, USA</t>
  </si>
  <si>
    <t>Pomona, IL, USA</t>
  </si>
  <si>
    <t>62976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62997</t>
  </si>
  <si>
    <t>Willisville, IL, USA</t>
  </si>
  <si>
    <t>Wolf Lake, IL, USA</t>
  </si>
  <si>
    <t>Zeigler, IL, USA</t>
  </si>
  <si>
    <t>63632</t>
  </si>
  <si>
    <t>Cascade, MO, USA</t>
  </si>
  <si>
    <t>Marquand, MO, USA</t>
  </si>
  <si>
    <t>63662</t>
  </si>
  <si>
    <t>Patto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63781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Bloomfield, MO, USA</t>
  </si>
  <si>
    <t>Braggadocio, MO, USA</t>
  </si>
  <si>
    <t>63827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63847</t>
  </si>
  <si>
    <t>Gibson, MO, USA</t>
  </si>
  <si>
    <t>63848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63878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63941</t>
  </si>
  <si>
    <t>Fremont, MO, USA</t>
  </si>
  <si>
    <t>63942</t>
  </si>
  <si>
    <t>Gatewood, MO, USA</t>
  </si>
  <si>
    <t>Grandin, MO, USA</t>
  </si>
  <si>
    <t>Greenville, MO, USA</t>
  </si>
  <si>
    <t>63945</t>
  </si>
  <si>
    <t>Harviell, MO, USA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Neelyville, MO, USA</t>
  </si>
  <si>
    <t>63955</t>
  </si>
  <si>
    <t>Oxly, MO, USA</t>
  </si>
  <si>
    <t>Patterson, MO, USA</t>
  </si>
  <si>
    <t>Piedmont, MO, USA</t>
  </si>
  <si>
    <t>Puxico, MO, USA</t>
  </si>
  <si>
    <t>63961</t>
  </si>
  <si>
    <t>Qulin, MO, USA</t>
  </si>
  <si>
    <t>63962</t>
  </si>
  <si>
    <t>Rombauer, MO, USA</t>
  </si>
  <si>
    <t>63963</t>
  </si>
  <si>
    <t>Shook, MO, USA</t>
  </si>
  <si>
    <t>63964</t>
  </si>
  <si>
    <t>Silva, MO, USA</t>
  </si>
  <si>
    <t>Van Buren, MO, USA</t>
  </si>
  <si>
    <t>Wappapello, MO, USA</t>
  </si>
  <si>
    <t>Williamsville, MO, USA</t>
  </si>
  <si>
    <t>Alton, MO, USA</t>
  </si>
  <si>
    <t>65688</t>
  </si>
  <si>
    <t>Brandsville, MO, USA</t>
  </si>
  <si>
    <t>Couch, MO, USA</t>
  </si>
  <si>
    <t>Koshkonong, MO, USA</t>
  </si>
  <si>
    <t>65778</t>
  </si>
  <si>
    <t>Myrtle, MO, USA</t>
  </si>
  <si>
    <t>Thayer, MO, USA</t>
  </si>
  <si>
    <t>Abbeville, MS, USA</t>
  </si>
  <si>
    <t>38602</t>
  </si>
  <si>
    <t>Arkabutla, MS, USA</t>
  </si>
  <si>
    <t>Ashland, MS, USA</t>
  </si>
  <si>
    <t>Batesville, MS, USA</t>
  </si>
  <si>
    <t>38609</t>
  </si>
  <si>
    <t>Belen, MS, USA</t>
  </si>
  <si>
    <t>Blue Mountain, MS, USA</t>
  </si>
  <si>
    <t>Byhalia, MS, USA</t>
  </si>
  <si>
    <t>Clarksdale, MS, USA</t>
  </si>
  <si>
    <t>38617</t>
  </si>
  <si>
    <t>Coahoma, MS, USA</t>
  </si>
  <si>
    <t>Coldwater, MS, USA</t>
  </si>
  <si>
    <t>Como, MS, USA</t>
  </si>
  <si>
    <t>Courtland, MS, USA</t>
  </si>
  <si>
    <t>Crenshaw, MS, USA</t>
  </si>
  <si>
    <t>38622</t>
  </si>
  <si>
    <t>Crowder, MS, USA</t>
  </si>
  <si>
    <t>38623</t>
  </si>
  <si>
    <t>Darling, MS, USA</t>
  </si>
  <si>
    <t>38626</t>
  </si>
  <si>
    <t>Dundee, MS, USA</t>
  </si>
  <si>
    <t>Etta, MS, USA</t>
  </si>
  <si>
    <t>38628</t>
  </si>
  <si>
    <t>Falcon, MS, USA</t>
  </si>
  <si>
    <t>Falkner, MS, USA</t>
  </si>
  <si>
    <t>Farrell, MS, USA</t>
  </si>
  <si>
    <t>Friars Point, MS, USA</t>
  </si>
  <si>
    <t>Hernando, MS, USA</t>
  </si>
  <si>
    <t>38633</t>
  </si>
  <si>
    <t>Hickory Flat, MS, USA</t>
  </si>
  <si>
    <t>Holly Springs, MS, USA</t>
  </si>
  <si>
    <t>Horn Lake, MS, USA</t>
  </si>
  <si>
    <t>38638</t>
  </si>
  <si>
    <t>Independence, MS, USA</t>
  </si>
  <si>
    <t>38639</t>
  </si>
  <si>
    <t>Jonestown, MS, USA</t>
  </si>
  <si>
    <t>Lake Cormorant, MS, USA</t>
  </si>
  <si>
    <t>Lamar, MS, USA</t>
  </si>
  <si>
    <t>38643</t>
  </si>
  <si>
    <t>Lambert, MS, USA</t>
  </si>
  <si>
    <t>Lula, MS, USA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38661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38669</t>
  </si>
  <si>
    <t>Sherard, MS, USA</t>
  </si>
  <si>
    <t>Sledge, MS, USA</t>
  </si>
  <si>
    <t>Southaven, MS, USA</t>
  </si>
  <si>
    <t>Taylor, MS, USA</t>
  </si>
  <si>
    <t>38674</t>
  </si>
  <si>
    <t>Tiplersville, MS, USA</t>
  </si>
  <si>
    <t>38675</t>
  </si>
  <si>
    <t>Tula, MS, USA</t>
  </si>
  <si>
    <t>Tunica, MS, USA</t>
  </si>
  <si>
    <t>38677</t>
  </si>
  <si>
    <t>University, MS, USA</t>
  </si>
  <si>
    <t>Victoria, MS, USA</t>
  </si>
  <si>
    <t>Walls, MS, USA</t>
  </si>
  <si>
    <t>Walnut, MS, USA</t>
  </si>
  <si>
    <t>Waterford, MS, USA</t>
  </si>
  <si>
    <t>38686</t>
  </si>
  <si>
    <t>Alligator, MS, USA</t>
  </si>
  <si>
    <t>38726</t>
  </si>
  <si>
    <t>Beulah, MS, USA</t>
  </si>
  <si>
    <t>Boyle, MS, USA</t>
  </si>
  <si>
    <t>Cleveland, MS, USA</t>
  </si>
  <si>
    <t>Drew, MS, USA</t>
  </si>
  <si>
    <t>Parchman, MS, USA</t>
  </si>
  <si>
    <t>Dublin, MS, USA</t>
  </si>
  <si>
    <t>Duncan, MS, USA</t>
  </si>
  <si>
    <t>38746</t>
  </si>
  <si>
    <t>Gunnison, MS, USA</t>
  </si>
  <si>
    <t>38759</t>
  </si>
  <si>
    <t>Merigold, MS, USA</t>
  </si>
  <si>
    <t>Mound Bayou, MS, USA</t>
  </si>
  <si>
    <t>38764</t>
  </si>
  <si>
    <t>Pace, MS, USA</t>
  </si>
  <si>
    <t>Rena Lara, MS, USA</t>
  </si>
  <si>
    <t>38768</t>
  </si>
  <si>
    <t>Rome, MS, USA</t>
  </si>
  <si>
    <t>38769</t>
  </si>
  <si>
    <t>Rosedale, MS, USA</t>
  </si>
  <si>
    <t>Ruleville, MS, USA</t>
  </si>
  <si>
    <t>38774</t>
  </si>
  <si>
    <t>Shelby, MS, USA</t>
  </si>
  <si>
    <t>Winstonville, MS, USA</t>
  </si>
  <si>
    <t>Algoma, MS, USA</t>
  </si>
  <si>
    <t>Blue Springs, MS, USA</t>
  </si>
  <si>
    <t>38839</t>
  </si>
  <si>
    <t>Derma, MS, USA</t>
  </si>
  <si>
    <t>Ecru, MS, USA</t>
  </si>
  <si>
    <t>Houlka, MS, USA</t>
  </si>
  <si>
    <t>Pontotoc, MS, USA</t>
  </si>
  <si>
    <t>Randolph, MS, USA</t>
  </si>
  <si>
    <t>38869</t>
  </si>
  <si>
    <t>Sherman, MS, USA</t>
  </si>
  <si>
    <t>Thaxton, MS, USA</t>
  </si>
  <si>
    <t>Toccopola, MS, USA</t>
  </si>
  <si>
    <t>Vardaman, MS, USA</t>
  </si>
  <si>
    <t>Grenada, MS, USA</t>
  </si>
  <si>
    <t>Banner, MS, USA</t>
  </si>
  <si>
    <t>Big Creek, MS, USA</t>
  </si>
  <si>
    <t>Bruce, MS, USA</t>
  </si>
  <si>
    <t>Calhoun City, MS, USA</t>
  </si>
  <si>
    <t>Cascilla, MS, USA</t>
  </si>
  <si>
    <t>Charleston, MS, USA</t>
  </si>
  <si>
    <t>Coffeeville, MS, USA</t>
  </si>
  <si>
    <t>38925</t>
  </si>
  <si>
    <t>Duck Hill, MS, USA</t>
  </si>
  <si>
    <t>38926</t>
  </si>
  <si>
    <t>Elliott, MS, USA</t>
  </si>
  <si>
    <t>38927</t>
  </si>
  <si>
    <t>Enid, MS, USA</t>
  </si>
  <si>
    <t>38928</t>
  </si>
  <si>
    <t>Glendora, MS, USA</t>
  </si>
  <si>
    <t>38929</t>
  </si>
  <si>
    <t>Gore Springs, MS, USA</t>
  </si>
  <si>
    <t>Holcomb, MS, USA</t>
  </si>
  <si>
    <t>Mc Carley, MS, USA</t>
  </si>
  <si>
    <t>Minter City, MS, USA</t>
  </si>
  <si>
    <t>Oakland, MS, USA</t>
  </si>
  <si>
    <t>Paris, MS, USA</t>
  </si>
  <si>
    <t>Philipp, MS, USA</t>
  </si>
  <si>
    <t>Pittsboro, MS, USA</t>
  </si>
  <si>
    <t>Scobey, MS, USA</t>
  </si>
  <si>
    <t>Slate Spring, MS, USA</t>
  </si>
  <si>
    <t>38957</t>
  </si>
  <si>
    <t>Sumner, MS, USA</t>
  </si>
  <si>
    <t>38958</t>
  </si>
  <si>
    <t>Swan Lake, MS, USA</t>
  </si>
  <si>
    <t>Tie Plant, MS, USA</t>
  </si>
  <si>
    <t>Tillatoba, MS, USA</t>
  </si>
  <si>
    <t>38962</t>
  </si>
  <si>
    <t>Tippo, MS, USA</t>
  </si>
  <si>
    <t>Tutwiler, MS, USA</t>
  </si>
  <si>
    <t>Vance, MS, USA</t>
  </si>
  <si>
    <t>Water Valley, MS, USA</t>
  </si>
  <si>
    <t>38966</t>
  </si>
  <si>
    <t>Webb, MS, USA</t>
  </si>
  <si>
    <t>Cloverport, KY, USA</t>
  </si>
  <si>
    <t>KY</t>
  </si>
  <si>
    <t>Paducah, KY, USA</t>
  </si>
  <si>
    <t>42002</t>
  </si>
  <si>
    <t>Almo, KY, USA</t>
  </si>
  <si>
    <t>42021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42045</t>
  </si>
  <si>
    <t>Grand Rivers, KY, USA</t>
  </si>
  <si>
    <t>42047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42061</t>
  </si>
  <si>
    <t>Lowes, KY, USA</t>
  </si>
  <si>
    <t>42063</t>
  </si>
  <si>
    <t>Lynnville, KY, USA</t>
  </si>
  <si>
    <t>Marion, KY, USA</t>
  </si>
  <si>
    <t>Mayfield, KY, USA</t>
  </si>
  <si>
    <t>42069</t>
  </si>
  <si>
    <t>Melber, KY, USA</t>
  </si>
  <si>
    <t>Milburn, KY, USA</t>
  </si>
  <si>
    <t>Murray, KY, USA</t>
  </si>
  <si>
    <t>42076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Owensboro, KY, USA</t>
  </si>
  <si>
    <t>42322</t>
  </si>
  <si>
    <t>Beech Grove, KY, USA</t>
  </si>
  <si>
    <t>Bremen, KY, USA</t>
  </si>
  <si>
    <t>Calhoun, KY, USA</t>
  </si>
  <si>
    <t>42328</t>
  </si>
  <si>
    <t>Centertown, KY, USA</t>
  </si>
  <si>
    <t>Curdsville, KY, USA</t>
  </si>
  <si>
    <t>Fordsville, KY, USA</t>
  </si>
  <si>
    <t>Hartford, KY, USA</t>
  </si>
  <si>
    <t>Hawesville, KY, USA</t>
  </si>
  <si>
    <t>Island, KY, USA</t>
  </si>
  <si>
    <t>Lewisport, KY, USA</t>
  </si>
  <si>
    <t>Livermore, KY, USA</t>
  </si>
  <si>
    <t>Maceo, KY, USA</t>
  </si>
  <si>
    <t>Maple Mount, KY, USA</t>
  </si>
  <si>
    <t>Pellville, KY, USA</t>
  </si>
  <si>
    <t>Philpot, KY, USA</t>
  </si>
  <si>
    <t>Reynolds Station, KY, USA</t>
  </si>
  <si>
    <t>Rumsey, KY, USA</t>
  </si>
  <si>
    <t>Sacramento, KY, USA</t>
  </si>
  <si>
    <t>Utica, KY, USA</t>
  </si>
  <si>
    <t>42377</t>
  </si>
  <si>
    <t>West Louisville, KY, USA</t>
  </si>
  <si>
    <t>Whitesville, KY, USA</t>
  </si>
  <si>
    <t>42402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Poole, KY, USA</t>
  </si>
  <si>
    <t>Princeton, KY, USA</t>
  </si>
  <si>
    <t>Providence, KY, USA</t>
  </si>
  <si>
    <t>42451</t>
  </si>
  <si>
    <t>Reed, KY, USA</t>
  </si>
  <si>
    <t>Robards, KY, USA</t>
  </si>
  <si>
    <t>42455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42463</t>
  </si>
  <si>
    <t>Wheatcroft, KY, USA</t>
  </si>
  <si>
    <t>Birdseye, IN, USA</t>
  </si>
  <si>
    <t>Bristow, IN, USA</t>
  </si>
  <si>
    <t>Cannelton, IN, USA</t>
  </si>
  <si>
    <t>Celestine, IN, USA</t>
  </si>
  <si>
    <t>Dale, IN, USA</t>
  </si>
  <si>
    <t>47524</t>
  </si>
  <si>
    <t>Decker, IN, USA</t>
  </si>
  <si>
    <t>Derby, IN, USA</t>
  </si>
  <si>
    <t>Dubois, IN, USA</t>
  </si>
  <si>
    <t>Evanston, IN, USA</t>
  </si>
  <si>
    <t>Ferdinand, IN, USA</t>
  </si>
  <si>
    <t>Fulda, IN, USA</t>
  </si>
  <si>
    <t>Gentryville, IN, USA</t>
  </si>
  <si>
    <t>47541</t>
  </si>
  <si>
    <t>Holland, IN, USA</t>
  </si>
  <si>
    <t>Huntingburg, IN, USA</t>
  </si>
  <si>
    <t>Ireland, IN, USA</t>
  </si>
  <si>
    <t>Jasper, IN, USA</t>
  </si>
  <si>
    <t>Lamar, IN, USA</t>
  </si>
  <si>
    <t>47552</t>
  </si>
  <si>
    <t>Lincoln City, IN, USA</t>
  </si>
  <si>
    <t>47556</t>
  </si>
  <si>
    <t>Mariah Hill, IN, USA</t>
  </si>
  <si>
    <t>Monroe City, IN, USA</t>
  </si>
  <si>
    <t>Otwell, IN, USA</t>
  </si>
  <si>
    <t>Petersburg, IN, USA</t>
  </si>
  <si>
    <t>Rome, IN, USA</t>
  </si>
  <si>
    <t>Saint Anthony, IN, USA</t>
  </si>
  <si>
    <t>Saint Meinrad, IN, USA</t>
  </si>
  <si>
    <t>Santa Claus, IN, USA</t>
  </si>
  <si>
    <t>Schnellville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heatland, IN, USA</t>
  </si>
  <si>
    <t>Winslow, IN, USA</t>
  </si>
  <si>
    <t>Boonville, IN, USA</t>
  </si>
  <si>
    <t>Chandler, IN, USA</t>
  </si>
  <si>
    <t>47611</t>
  </si>
  <si>
    <t>Chrisney, IN, USA</t>
  </si>
  <si>
    <t>47612</t>
  </si>
  <si>
    <t>Cynthiana, IN, USA</t>
  </si>
  <si>
    <t>Elberfeld, IN, USA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47654</t>
  </si>
  <si>
    <t>Mackey, IN, USA</t>
  </si>
  <si>
    <t>Oakland City, IN, USA</t>
  </si>
  <si>
    <t>Owensville, IN, USA</t>
  </si>
  <si>
    <t>Patoka, IN, USA</t>
  </si>
  <si>
    <t>Princeton, IN, USA</t>
  </si>
  <si>
    <t>47683</t>
  </si>
  <si>
    <t>Somerville, IN, USA</t>
  </si>
  <si>
    <t>47701</t>
  </si>
  <si>
    <t>Evansville, IN, USA</t>
  </si>
  <si>
    <t>47702</t>
  </si>
  <si>
    <t>47703</t>
  </si>
  <si>
    <t>47704</t>
  </si>
  <si>
    <t>47705</t>
  </si>
  <si>
    <t>47706</t>
  </si>
  <si>
    <t>47719</t>
  </si>
  <si>
    <t>47721</t>
  </si>
  <si>
    <t>47722</t>
  </si>
  <si>
    <t>47731</t>
  </si>
  <si>
    <t>47735</t>
  </si>
  <si>
    <t>47737</t>
  </si>
  <si>
    <t>Braggs, OK, USA</t>
  </si>
  <si>
    <t>74425</t>
  </si>
  <si>
    <t>Canadian, OK, USA</t>
  </si>
  <si>
    <t>Cookson, OK, USA</t>
  </si>
  <si>
    <t>Crowder, OK, USA</t>
  </si>
  <si>
    <t>Gore, OK, USA</t>
  </si>
  <si>
    <t>74439</t>
  </si>
  <si>
    <t>Hoyt, OK, USA</t>
  </si>
  <si>
    <t>74442</t>
  </si>
  <si>
    <t>Indianola, OK, USA</t>
  </si>
  <si>
    <t>Park Hill, OK, USA</t>
  </si>
  <si>
    <t>Porum, OK, USA</t>
  </si>
  <si>
    <t>Stigler, OK, USA</t>
  </si>
  <si>
    <t>Webbers Falls, OK, USA</t>
  </si>
  <si>
    <t>74471</t>
  </si>
  <si>
    <t>Welling, OK, USA</t>
  </si>
  <si>
    <t>Whitefield, OK, USA</t>
  </si>
  <si>
    <t>Albion, OK, USA</t>
  </si>
  <si>
    <t>Antlers, OK, USA</t>
  </si>
  <si>
    <t>74528</t>
  </si>
  <si>
    <t>Blanco, OK, USA</t>
  </si>
  <si>
    <t>74529</t>
  </si>
  <si>
    <t>Blocker, OK, USA</t>
  </si>
  <si>
    <t>Clayton, OK, USA</t>
  </si>
  <si>
    <t>Daisy, OK, USA</t>
  </si>
  <si>
    <t>74543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74555</t>
  </si>
  <si>
    <t>Lane, OK, USA</t>
  </si>
  <si>
    <t>Moyers, OK, USA</t>
  </si>
  <si>
    <t>74558</t>
  </si>
  <si>
    <t>Nashoba, OK, USA</t>
  </si>
  <si>
    <t>74559</t>
  </si>
  <si>
    <t>Panola, OK, USA</t>
  </si>
  <si>
    <t>Pittsburg, OK, USA</t>
  </si>
  <si>
    <t>Quinton, OK, USA</t>
  </si>
  <si>
    <t>Rattan, OK, USA</t>
  </si>
  <si>
    <t>Red Oak, OK, USA</t>
  </si>
  <si>
    <t>Snow, OK, USA</t>
  </si>
  <si>
    <t>74569</t>
  </si>
  <si>
    <t>Stringtown, OK, USA</t>
  </si>
  <si>
    <t>Talihina, OK, USA</t>
  </si>
  <si>
    <t>74574</t>
  </si>
  <si>
    <t>Tuskahoma, OK, USA</t>
  </si>
  <si>
    <t>Whitesboro, OK, USA</t>
  </si>
  <si>
    <t>Wilburton, OK, USA</t>
  </si>
  <si>
    <t>Battiest, OK, USA</t>
  </si>
  <si>
    <t>Bethel, OK, USA</t>
  </si>
  <si>
    <t>Boswell, OK, USA</t>
  </si>
  <si>
    <t>Broken Bow, OK, USA</t>
  </si>
  <si>
    <t>Eagletown, OK, USA</t>
  </si>
  <si>
    <t>Fort Towson, OK, USA</t>
  </si>
  <si>
    <t>Garvin, OK, USA</t>
  </si>
  <si>
    <t>Golden, OK, USA</t>
  </si>
  <si>
    <t>74738</t>
  </si>
  <si>
    <t>Grant, OK, USA</t>
  </si>
  <si>
    <t>Haworth, OK, USA</t>
  </si>
  <si>
    <t>Hugo, OK, USA</t>
  </si>
  <si>
    <t>Idabel, OK, USA</t>
  </si>
  <si>
    <t>Millerton, OK, USA</t>
  </si>
  <si>
    <t>74752</t>
  </si>
  <si>
    <t>Pickens, OK, USA</t>
  </si>
  <si>
    <t>74754</t>
  </si>
  <si>
    <t>Ringold, OK, USA</t>
  </si>
  <si>
    <t>Rufe, OK, USA</t>
  </si>
  <si>
    <t>74756</t>
  </si>
  <si>
    <t>Sawyer, OK, USA</t>
  </si>
  <si>
    <t>Soper, OK, USA</t>
  </si>
  <si>
    <t>Spencerville, OK, USA</t>
  </si>
  <si>
    <t>74761</t>
  </si>
  <si>
    <t>Swink, OK, USA</t>
  </si>
  <si>
    <t>Valliant, OK, USA</t>
  </si>
  <si>
    <t>Wright City, OK, USA</t>
  </si>
  <si>
    <t>Arkoma, OK, USA</t>
  </si>
  <si>
    <t>Pocola, OK, USA</t>
  </si>
  <si>
    <t>Bokoshe, OK, USA</t>
  </si>
  <si>
    <t>Bunch, OK, USA</t>
  </si>
  <si>
    <t>74932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74957</t>
  </si>
  <si>
    <t>Smithville, OK, USA</t>
  </si>
  <si>
    <t>Spiro, OK, USA</t>
  </si>
  <si>
    <t>Stilwell, OK, USA</t>
  </si>
  <si>
    <t>Vian, OK, USA</t>
  </si>
  <si>
    <t>Watson, OK, USA</t>
  </si>
  <si>
    <t>Wister, OK, USA</t>
  </si>
  <si>
    <t>Rodessa, LA, USA</t>
  </si>
  <si>
    <t>71601</t>
  </si>
  <si>
    <t>Pine Bluff, AR, USA</t>
  </si>
  <si>
    <t>White Hall, AR, USA</t>
  </si>
  <si>
    <t>71611</t>
  </si>
  <si>
    <t>Dumas, AR, USA</t>
  </si>
  <si>
    <t>Gould, AR, USA</t>
  </si>
  <si>
    <t>71644</t>
  </si>
  <si>
    <t>Grady, AR, USA</t>
  </si>
  <si>
    <t>71652</t>
  </si>
  <si>
    <t>Kingsland, AR, USA</t>
  </si>
  <si>
    <t>71659</t>
  </si>
  <si>
    <t>Moscow, AR, USA</t>
  </si>
  <si>
    <t>New Edinburg, AR, USA</t>
  </si>
  <si>
    <t>Rison, AR, USA</t>
  </si>
  <si>
    <t>Star City, AR, USA</t>
  </si>
  <si>
    <t>71674</t>
  </si>
  <si>
    <t>Watson, AR, USA</t>
  </si>
  <si>
    <t>Yorktown, AR, USA</t>
  </si>
  <si>
    <t>Camden, AR, USA</t>
  </si>
  <si>
    <t>Bearden, AR, USA</t>
  </si>
  <si>
    <t>Beirne, AR, USA</t>
  </si>
  <si>
    <t>Bluff City, AR, USA</t>
  </si>
  <si>
    <t>71725</t>
  </si>
  <si>
    <t>Carthage, AR, USA</t>
  </si>
  <si>
    <t>Chidester, AR, USA</t>
  </si>
  <si>
    <t>71728</t>
  </si>
  <si>
    <t>Curtis, AR, USA</t>
  </si>
  <si>
    <t>Fordyce, AR, USA</t>
  </si>
  <si>
    <t>Gurdon, AR, USA</t>
  </si>
  <si>
    <t>71748</t>
  </si>
  <si>
    <t>Ivan, AR, USA</t>
  </si>
  <si>
    <t>71751</t>
  </si>
  <si>
    <t>Louann, AR, USA</t>
  </si>
  <si>
    <t>71752</t>
  </si>
  <si>
    <t>Mc Neil, AR, USA</t>
  </si>
  <si>
    <t>Magnolia, AR, USA</t>
  </si>
  <si>
    <t>71754</t>
  </si>
  <si>
    <t>71758</t>
  </si>
  <si>
    <t>Mount Holly, AR, USA</t>
  </si>
  <si>
    <t>Smackover, AR, USA</t>
  </si>
  <si>
    <t>Sparkman, AR, USA</t>
  </si>
  <si>
    <t>Stephens, AR, USA</t>
  </si>
  <si>
    <t>Thornton, AR, USA</t>
  </si>
  <si>
    <t>Waldo, AR, USA</t>
  </si>
  <si>
    <t>71772</t>
  </si>
  <si>
    <t>Whelen Springs, AR, USA</t>
  </si>
  <si>
    <t>Hope, AR, USA</t>
  </si>
  <si>
    <t>Alleene, AR, USA</t>
  </si>
  <si>
    <t>Ashdown, AR, USA</t>
  </si>
  <si>
    <t>71823</t>
  </si>
  <si>
    <t>Ben Lomond, AR, USA</t>
  </si>
  <si>
    <t>Blevins, AR, USA</t>
  </si>
  <si>
    <t>71827</t>
  </si>
  <si>
    <t>Buckner, AR, USA</t>
  </si>
  <si>
    <t>71828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71841</t>
  </si>
  <si>
    <t>Gillham, AR, USA</t>
  </si>
  <si>
    <t>71842</t>
  </si>
  <si>
    <t>Horatio, AR, USA</t>
  </si>
  <si>
    <t>Lewisville, AR, USA</t>
  </si>
  <si>
    <t>Lockesburg, AR, USA</t>
  </si>
  <si>
    <t>71847</t>
  </si>
  <si>
    <t>Mc Caskill, AR, USA</t>
  </si>
  <si>
    <t>Mineral Springs, AR, USA</t>
  </si>
  <si>
    <t>Nashville, AR, USA</t>
  </si>
  <si>
    <t>71853</t>
  </si>
  <si>
    <t>Ogden, AR, USA</t>
  </si>
  <si>
    <t>Texarkana, AR, USA</t>
  </si>
  <si>
    <t>Ozan, AR, USA</t>
  </si>
  <si>
    <t>71857</t>
  </si>
  <si>
    <t>Prescott, AR, USA</t>
  </si>
  <si>
    <t>71858</t>
  </si>
  <si>
    <t>Rosston, AR, USA</t>
  </si>
  <si>
    <t>Saratoga, AR, USA</t>
  </si>
  <si>
    <t>71860</t>
  </si>
  <si>
    <t>Stamps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Hot Springs National Park, AR, USA</t>
  </si>
  <si>
    <t>71902</t>
  </si>
  <si>
    <t>Hot Springs Village, AR, USA</t>
  </si>
  <si>
    <t>Alpine, AR, USA</t>
  </si>
  <si>
    <t>Amity, AR, USA</t>
  </si>
  <si>
    <t>71922</t>
  </si>
  <si>
    <t>Antoine, AR, USA</t>
  </si>
  <si>
    <t>Arkadelphia, AR, USA</t>
  </si>
  <si>
    <t>Bismarck, AR, USA</t>
  </si>
  <si>
    <t>71932</t>
  </si>
  <si>
    <t>Board Camp, AR, USA</t>
  </si>
  <si>
    <t>Bonnerdale, AR, USA</t>
  </si>
  <si>
    <t>71935</t>
  </si>
  <si>
    <t>Caddo Gap, AR, USA</t>
  </si>
  <si>
    <t>Cove, AR, USA</t>
  </si>
  <si>
    <t>Delight, AR, USA</t>
  </si>
  <si>
    <t>Donaldson, AR, USA</t>
  </si>
  <si>
    <t>71942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71956</t>
  </si>
  <si>
    <t>Mountain Pine, AR, USA</t>
  </si>
  <si>
    <t>Mount Ida, AR, USA</t>
  </si>
  <si>
    <t>Murfreesboro, AR, USA</t>
  </si>
  <si>
    <t>71959</t>
  </si>
  <si>
    <t>Newhope, AR, USA</t>
  </si>
  <si>
    <t>Norman, AR, USA</t>
  </si>
  <si>
    <t>Oden, AR, USA</t>
  </si>
  <si>
    <t>Okolona, AR, USA</t>
  </si>
  <si>
    <t>Pearcy, AR, USA</t>
  </si>
  <si>
    <t>71965</t>
  </si>
  <si>
    <t>Pencil Bluff, AR, USA</t>
  </si>
  <si>
    <t>71966</t>
  </si>
  <si>
    <t>Royal, AR, USA</t>
  </si>
  <si>
    <t>71969</t>
  </si>
  <si>
    <t>Sims, AR, USA</t>
  </si>
  <si>
    <t>Story, AR, USA</t>
  </si>
  <si>
    <t>Umpire, AR, USA</t>
  </si>
  <si>
    <t>71972</t>
  </si>
  <si>
    <t>Vandervoort, AR, USA</t>
  </si>
  <si>
    <t>Wickes, AR, USA</t>
  </si>
  <si>
    <t>71998</t>
  </si>
  <si>
    <t>71999</t>
  </si>
  <si>
    <t>72001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72028</t>
  </si>
  <si>
    <t>Choctaw, AR, USA</t>
  </si>
  <si>
    <t>Clarendon, AR, USA</t>
  </si>
  <si>
    <t>Cleveland, AR, USA</t>
  </si>
  <si>
    <t>Clinton, AR, USA</t>
  </si>
  <si>
    <t>Conway, AR, USA</t>
  </si>
  <si>
    <t>72033</t>
  </si>
  <si>
    <t>72035</t>
  </si>
  <si>
    <t>72036</t>
  </si>
  <si>
    <t>Cotton Plant, AR, USA</t>
  </si>
  <si>
    <t>72037</t>
  </si>
  <si>
    <t>Coy, AR, USA</t>
  </si>
  <si>
    <t>72038</t>
  </si>
  <si>
    <t>Crocketts Bluff, AR, USA</t>
  </si>
  <si>
    <t>72039</t>
  </si>
  <si>
    <t>Damascus, AR, USA</t>
  </si>
  <si>
    <t>Des Arc, AR, USA</t>
  </si>
  <si>
    <t>De Valls Bluff, AR, USA</t>
  </si>
  <si>
    <t>De Witt, AR, USA</t>
  </si>
  <si>
    <t>72043</t>
  </si>
  <si>
    <t>Diaz, AR, USA</t>
  </si>
  <si>
    <t>Edgemont, AR, USA</t>
  </si>
  <si>
    <t>El Paso, AR, USA</t>
  </si>
  <si>
    <t>England, AR, USA</t>
  </si>
  <si>
    <t>Enola, AR, USA</t>
  </si>
  <si>
    <t>72048</t>
  </si>
  <si>
    <t>Ethel, AR, USA</t>
  </si>
  <si>
    <t>72051</t>
  </si>
  <si>
    <t>Fox, AR, USA</t>
  </si>
  <si>
    <t>72052</t>
  </si>
  <si>
    <t>Garner, AR, USA</t>
  </si>
  <si>
    <t>72053</t>
  </si>
  <si>
    <t>College Station, AR, USA</t>
  </si>
  <si>
    <t>72055</t>
  </si>
  <si>
    <t>Gillett, AR, USA</t>
  </si>
  <si>
    <t>72057</t>
  </si>
  <si>
    <t>Grapevine, AR, USA</t>
  </si>
  <si>
    <t>Greenbrier, AR, USA</t>
  </si>
  <si>
    <t>72059</t>
  </si>
  <si>
    <t>Gregory, AR, USA</t>
  </si>
  <si>
    <t>Griffithville, AR, USA</t>
  </si>
  <si>
    <t>Guy, AR, USA</t>
  </si>
  <si>
    <t>72063</t>
  </si>
  <si>
    <t>Hattieville, AR, USA</t>
  </si>
  <si>
    <t>Hazen, AR, USA</t>
  </si>
  <si>
    <t>Hensley, AR, USA</t>
  </si>
  <si>
    <t>72066</t>
  </si>
  <si>
    <t>Hickory Plains, AR, USA</t>
  </si>
  <si>
    <t>Higden, AR, USA</t>
  </si>
  <si>
    <t>72068</t>
  </si>
  <si>
    <t>Higginson, AR, USA</t>
  </si>
  <si>
    <t>72069</t>
  </si>
  <si>
    <t>Holly Grove, AR, USA</t>
  </si>
  <si>
    <t>Houston, AR, USA</t>
  </si>
  <si>
    <t>Humnoke, AR, USA</t>
  </si>
  <si>
    <t>Humphrey, AR, USA</t>
  </si>
  <si>
    <t>Hunter, AR, USA</t>
  </si>
  <si>
    <t>72075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72083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72121</t>
  </si>
  <si>
    <t>Pangburn, AR, USA</t>
  </si>
  <si>
    <t>72122</t>
  </si>
  <si>
    <t>Paron, AR, USA</t>
  </si>
  <si>
    <t>Patterson, AR, USA</t>
  </si>
  <si>
    <t>72125</t>
  </si>
  <si>
    <t>Perry, AR, USA</t>
  </si>
  <si>
    <t>Perryville, AR, USA</t>
  </si>
  <si>
    <t>Plumerville, AR, USA</t>
  </si>
  <si>
    <t>72128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72139</t>
  </si>
  <si>
    <t>Russell, AR, USA</t>
  </si>
  <si>
    <t>Saint Charles, AR, USA</t>
  </si>
  <si>
    <t>Scotland, AR, USA</t>
  </si>
  <si>
    <t>72142</t>
  </si>
  <si>
    <t>Scott, AR, USA</t>
  </si>
  <si>
    <t>Searcy, AR, USA</t>
  </si>
  <si>
    <t>Sheridan, AR, USA</t>
  </si>
  <si>
    <t>72152</t>
  </si>
  <si>
    <t>Sherrill, AR, USA</t>
  </si>
  <si>
    <t>Shirley, AR, USA</t>
  </si>
  <si>
    <t>72156</t>
  </si>
  <si>
    <t>Solgohachia, AR, USA</t>
  </si>
  <si>
    <t>Springfield, AR, USA</t>
  </si>
  <si>
    <t>72158</t>
  </si>
  <si>
    <t>Stuttgart, AR, USA</t>
  </si>
  <si>
    <t>72164</t>
  </si>
  <si>
    <t>Sweet Home, AR, USA</t>
  </si>
  <si>
    <t>Thida, AR, USA</t>
  </si>
  <si>
    <t>72166</t>
  </si>
  <si>
    <t>Tichnor, AR, USA</t>
  </si>
  <si>
    <t>Traskwood, AR, USA</t>
  </si>
  <si>
    <t>72168</t>
  </si>
  <si>
    <t>Tucker, AR, USA</t>
  </si>
  <si>
    <t>72169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72182</t>
  </si>
  <si>
    <t>Wright, AR, USA</t>
  </si>
  <si>
    <t>72183</t>
  </si>
  <si>
    <t>Wrightsville, AR, USA</t>
  </si>
  <si>
    <t>Little Rock, AR, USA</t>
  </si>
  <si>
    <t>72203</t>
  </si>
  <si>
    <t>72214</t>
  </si>
  <si>
    <t>72215</t>
  </si>
  <si>
    <t>72222</t>
  </si>
  <si>
    <t>72231</t>
  </si>
  <si>
    <t>72295</t>
  </si>
  <si>
    <t>West Memphis, AR, USA</t>
  </si>
  <si>
    <t>Armorel, AR, USA</t>
  </si>
  <si>
    <t>72311</t>
  </si>
  <si>
    <t>Aubrey, AR, USA</t>
  </si>
  <si>
    <t>72312</t>
  </si>
  <si>
    <t>Barton, AR, USA</t>
  </si>
  <si>
    <t>Bassett, AR, USA</t>
  </si>
  <si>
    <t>Blytheville, AR, USA</t>
  </si>
  <si>
    <t>72316</t>
  </si>
  <si>
    <t>72319</t>
  </si>
  <si>
    <t>Gosnell, AR, USA</t>
  </si>
  <si>
    <t>Brickeys, AR, USA</t>
  </si>
  <si>
    <t>72321</t>
  </si>
  <si>
    <t>Burdette, AR, USA</t>
  </si>
  <si>
    <t>72322</t>
  </si>
  <si>
    <t>Caldwell, AR, USA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Driver, AR, USA</t>
  </si>
  <si>
    <t>Dyess, AR, USA</t>
  </si>
  <si>
    <t>Earle, AR, USA</t>
  </si>
  <si>
    <t>72332</t>
  </si>
  <si>
    <t>Edmondson, AR, USA</t>
  </si>
  <si>
    <t>Elaine, AR, USA</t>
  </si>
  <si>
    <t>Forrest City, AR, USA</t>
  </si>
  <si>
    <t>72338</t>
  </si>
  <si>
    <t>Frenchmans Bayou, AR, USA</t>
  </si>
  <si>
    <t>72339</t>
  </si>
  <si>
    <t>Gilmore, AR, USA</t>
  </si>
  <si>
    <t>Goodwin, AR, USA</t>
  </si>
  <si>
    <t>Haynes, AR, USA</t>
  </si>
  <si>
    <t>Helena, AR, USA</t>
  </si>
  <si>
    <t>Heth, AR, USA</t>
  </si>
  <si>
    <t>72347</t>
  </si>
  <si>
    <t>Hickory Ridge, AR, USA</t>
  </si>
  <si>
    <t>Hughes, AR, USA</t>
  </si>
  <si>
    <t>Joiner, AR, USA</t>
  </si>
  <si>
    <t>Keiser, AR, USA</t>
  </si>
  <si>
    <t>72352</t>
  </si>
  <si>
    <t>La Grange, AR, USA</t>
  </si>
  <si>
    <t>72353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72372</t>
  </si>
  <si>
    <t>Palestine, AR, USA</t>
  </si>
  <si>
    <t>72373</t>
  </si>
  <si>
    <t>Parkin, AR, USA</t>
  </si>
  <si>
    <t>Poplar Grove, AR, USA</t>
  </si>
  <si>
    <t>Proctor, AR, USA</t>
  </si>
  <si>
    <t>Rivervale, AR, USA</t>
  </si>
  <si>
    <t>Snow Lake, AR, USA</t>
  </si>
  <si>
    <t>72383</t>
  </si>
  <si>
    <t>Turner, AR, USA</t>
  </si>
  <si>
    <t>Turrell, AR, USA</t>
  </si>
  <si>
    <t>Tyronza, AR, USA</t>
  </si>
  <si>
    <t>72387</t>
  </si>
  <si>
    <t>Vanndale, AR, USA</t>
  </si>
  <si>
    <t>72389</t>
  </si>
  <si>
    <t>Wabash, AR, USA</t>
  </si>
  <si>
    <t>West Helena, AR, USA</t>
  </si>
  <si>
    <t>72391</t>
  </si>
  <si>
    <t>West Ridge, AR, USA</t>
  </si>
  <si>
    <t>72392</t>
  </si>
  <si>
    <t>Wheatley, AR, USA</t>
  </si>
  <si>
    <t>Widener, AR, USA</t>
  </si>
  <si>
    <t>72395</t>
  </si>
  <si>
    <t>Wilson, AR, USA</t>
  </si>
  <si>
    <t>Wynne, AR, USA</t>
  </si>
  <si>
    <t>Jonesboro, AR, USA</t>
  </si>
  <si>
    <t>72402</t>
  </si>
  <si>
    <t>Alicia, AR, USA</t>
  </si>
  <si>
    <t>Bay, AR, USA</t>
  </si>
  <si>
    <t>72412</t>
  </si>
  <si>
    <t>Beech Grove, AR, USA</t>
  </si>
  <si>
    <t>72413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72421</t>
  </si>
  <si>
    <t>Cash, AR, USA</t>
  </si>
  <si>
    <t>Corning, AR, USA</t>
  </si>
  <si>
    <t>Datto, AR, USA</t>
  </si>
  <si>
    <t>Delaplaine, AR, USA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Greenway, AR, USA</t>
  </si>
  <si>
    <t>72431</t>
  </si>
  <si>
    <t>Grubbs, AR, USA</t>
  </si>
  <si>
    <t>Harrisburg, AR, USA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O Kean, AR, USA</t>
  </si>
  <si>
    <t>Paragould, AR, USA</t>
  </si>
  <si>
    <t>72451</t>
  </si>
  <si>
    <t>72453</t>
  </si>
  <si>
    <t>Peach Orchard, AR, USA</t>
  </si>
  <si>
    <t>72454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72465</t>
  </si>
  <si>
    <t>Sedgwick, AR, USA</t>
  </si>
  <si>
    <t>Smithville, AR, USA</t>
  </si>
  <si>
    <t>72467</t>
  </si>
  <si>
    <t>State University, AR, USA</t>
  </si>
  <si>
    <t>Strawberry, AR, USA</t>
  </si>
  <si>
    <t>Success, AR, USA</t>
  </si>
  <si>
    <t>72471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72515</t>
  </si>
  <si>
    <t>Bexar, AR, USA</t>
  </si>
  <si>
    <t>Brockwell, AR, USA</t>
  </si>
  <si>
    <t>Calico Rock, AR, USA</t>
  </si>
  <si>
    <t>Camp, AR, USA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epp, AR, USA</t>
  </si>
  <si>
    <t>Glencoe, AR, USA</t>
  </si>
  <si>
    <t>Guion, AR, USA</t>
  </si>
  <si>
    <t>Hardy, AR, USA</t>
  </si>
  <si>
    <t>Heber Springs, AR, USA</t>
  </si>
  <si>
    <t>72545</t>
  </si>
  <si>
    <t>72546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72566</t>
  </si>
  <si>
    <t>Pineville, AR, USA</t>
  </si>
  <si>
    <t>Pleasant Grove, AR, USA</t>
  </si>
  <si>
    <t>Pleasant Plains, AR, USA</t>
  </si>
  <si>
    <t>72569</t>
  </si>
  <si>
    <t>Poughkeepsie, AR, USA</t>
  </si>
  <si>
    <t>72571</t>
  </si>
  <si>
    <t>Rosie, AR, USA</t>
  </si>
  <si>
    <t>72572</t>
  </si>
  <si>
    <t>Saffell, AR, USA</t>
  </si>
  <si>
    <t>Sage, AR, USA</t>
  </si>
  <si>
    <t>Salado, AR, USA</t>
  </si>
  <si>
    <t>Salem, AR, USA</t>
  </si>
  <si>
    <t>Sidney, AR, USA</t>
  </si>
  <si>
    <t>72578</t>
  </si>
  <si>
    <t>Sturkie, AR, USA</t>
  </si>
  <si>
    <t>72579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72617</t>
  </si>
  <si>
    <t>Big Flat, AR, USA</t>
  </si>
  <si>
    <t>Dennard, AR, USA</t>
  </si>
  <si>
    <t>Harriet, AR, USA</t>
  </si>
  <si>
    <t>72645</t>
  </si>
  <si>
    <t>Leslie, AR, USA</t>
  </si>
  <si>
    <t>Marshall, AR, USA</t>
  </si>
  <si>
    <t>Timbo, AR, USA</t>
  </si>
  <si>
    <t>Norfork, AR, USA</t>
  </si>
  <si>
    <t>72659</t>
  </si>
  <si>
    <t>Onia, AR, USA</t>
  </si>
  <si>
    <t>72679</t>
  </si>
  <si>
    <t>Tilly, AR, USA</t>
  </si>
  <si>
    <t>72686</t>
  </si>
  <si>
    <t>Witts Springs, AR, USA</t>
  </si>
  <si>
    <t>72717</t>
  </si>
  <si>
    <t>Canehill, AR, USA</t>
  </si>
  <si>
    <t>Evansville, AR, USA</t>
  </si>
  <si>
    <t>72749</t>
  </si>
  <si>
    <t>Morrow, AR, USA</t>
  </si>
  <si>
    <t>Russellville, AR, USA</t>
  </si>
  <si>
    <t>Alix, AR, USA</t>
  </si>
  <si>
    <t>72821</t>
  </si>
  <si>
    <t>Altus, AR, USA</t>
  </si>
  <si>
    <t>Atkins, AR, USA</t>
  </si>
  <si>
    <t>Belleville, AR, USA</t>
  </si>
  <si>
    <t>72826</t>
  </si>
  <si>
    <t>Blue Mountain, AR, USA</t>
  </si>
  <si>
    <t>Bluffton, AR, USA</t>
  </si>
  <si>
    <t>Briggsville, AR, USA</t>
  </si>
  <si>
    <t>Centerville, AR, USA</t>
  </si>
  <si>
    <t>Clarksville, AR, USA</t>
  </si>
  <si>
    <t>72832</t>
  </si>
  <si>
    <t>Coal Hill, AR, USA</t>
  </si>
  <si>
    <t>Danville, AR, USA</t>
  </si>
  <si>
    <t>Dardanelle, AR, USA</t>
  </si>
  <si>
    <t>Delaware, AR, USA</t>
  </si>
  <si>
    <t>Dover, AR, USA</t>
  </si>
  <si>
    <t>72838</t>
  </si>
  <si>
    <t>Gravelly, AR, USA</t>
  </si>
  <si>
    <t>72839</t>
  </si>
  <si>
    <t>Hagarville, AR, USA</t>
  </si>
  <si>
    <t>Hartman, AR, USA</t>
  </si>
  <si>
    <t>72841</t>
  </si>
  <si>
    <t>Harvey, AR, USA</t>
  </si>
  <si>
    <t>72842</t>
  </si>
  <si>
    <t>Havana, AR, USA</t>
  </si>
  <si>
    <t>Hector, AR, USA</t>
  </si>
  <si>
    <t>Knoxville, AR, USA</t>
  </si>
  <si>
    <t>Lamar, AR, USA</t>
  </si>
  <si>
    <t>London, AR, USA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72863</t>
  </si>
  <si>
    <t>Scranton, AR, USA</t>
  </si>
  <si>
    <t>Subiaco, AR, USA</t>
  </si>
  <si>
    <t>Fort Smith, AR, USA</t>
  </si>
  <si>
    <t>72905</t>
  </si>
  <si>
    <t>72906</t>
  </si>
  <si>
    <t>72913</t>
  </si>
  <si>
    <t>72918</t>
  </si>
  <si>
    <t>72919</t>
  </si>
  <si>
    <t>Alma, AR, USA</t>
  </si>
  <si>
    <t>Barling, AR, USA</t>
  </si>
  <si>
    <t>Boles, AR, USA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72945</t>
  </si>
  <si>
    <t>Midland, AR, USA</t>
  </si>
  <si>
    <t>Mountainburg, AR, USA</t>
  </si>
  <si>
    <t>Mulberry, AR, USA</t>
  </si>
  <si>
    <t>72948</t>
  </si>
  <si>
    <t>Natural Dam, AR, USA</t>
  </si>
  <si>
    <t>Ozark, AR, USA</t>
  </si>
  <si>
    <t>Parks, AR, USA</t>
  </si>
  <si>
    <t>Ratcliff, AR, USA</t>
  </si>
  <si>
    <t>Rudy, AR, USA</t>
  </si>
  <si>
    <t>72955</t>
  </si>
  <si>
    <t>Uniontown, AR, USA</t>
  </si>
  <si>
    <t>Van Buren, AR, USA</t>
  </si>
  <si>
    <t>Waldron, AR, USA</t>
  </si>
  <si>
    <t>Winslow, AR, USA</t>
  </si>
  <si>
    <t>68001</t>
  </si>
  <si>
    <t>Abie, NE, USA</t>
  </si>
  <si>
    <t>District #30</t>
  </si>
  <si>
    <t>Arlington, NE, USA</t>
  </si>
  <si>
    <t>Ashland, NE, USA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68019</t>
  </si>
  <si>
    <t>Craig, NE, USA</t>
  </si>
  <si>
    <t>Elkhorn, NE, USA</t>
  </si>
  <si>
    <t>Fort Calhoun, NE, USA</t>
  </si>
  <si>
    <t>Fremont, NE, USA</t>
  </si>
  <si>
    <t>Gretna, NE, USA</t>
  </si>
  <si>
    <t>Herman, NE, USA</t>
  </si>
  <si>
    <t>Hooper, NE, USA</t>
  </si>
  <si>
    <t>68033</t>
  </si>
  <si>
    <t>Ithaca, NE, USA</t>
  </si>
  <si>
    <t>68034</t>
  </si>
  <si>
    <t>Kennard, NE, USA</t>
  </si>
  <si>
    <t>Linwood, NE, USA</t>
  </si>
  <si>
    <t>Louisville, NE, USA</t>
  </si>
  <si>
    <t>Malmo, NE, USA</t>
  </si>
  <si>
    <t>68041</t>
  </si>
  <si>
    <t>Mead, NE, USA</t>
  </si>
  <si>
    <t>68042</t>
  </si>
  <si>
    <t>Memphis, NE, USA</t>
  </si>
  <si>
    <t>Nickerson, NE, USA</t>
  </si>
  <si>
    <t>Papillion, NE, USA</t>
  </si>
  <si>
    <t>Plattsmouth, NE, USA</t>
  </si>
  <si>
    <t>Prague, NE, USA</t>
  </si>
  <si>
    <t>68056</t>
  </si>
  <si>
    <t>St Columbans, NE, USA</t>
  </si>
  <si>
    <t>68057</t>
  </si>
  <si>
    <t>Scribner, NE, USA</t>
  </si>
  <si>
    <t>South Bend, NE, USA</t>
  </si>
  <si>
    <t>Springfield, NE, USA</t>
  </si>
  <si>
    <t>Tekamah, NE, USA</t>
  </si>
  <si>
    <t>68063</t>
  </si>
  <si>
    <t>Uehling, NE, USA</t>
  </si>
  <si>
    <t>Valley, NE, USA</t>
  </si>
  <si>
    <t>Valparaiso, NE, USA</t>
  </si>
  <si>
    <t>Wahoo, NE, USA</t>
  </si>
  <si>
    <t>Washington, NE, USA</t>
  </si>
  <si>
    <t>Waterloo, NE, USA</t>
  </si>
  <si>
    <t>Weston, NE, USA</t>
  </si>
  <si>
    <t>68072</t>
  </si>
  <si>
    <t>Winslow, NE, USA</t>
  </si>
  <si>
    <t>Yutan, NE, USA</t>
  </si>
  <si>
    <t>Omaha, NE, USA</t>
  </si>
  <si>
    <t>68109</t>
  </si>
  <si>
    <t>Offutt Afb, NE, USA</t>
  </si>
  <si>
    <t>68119</t>
  </si>
  <si>
    <t>La Vista, NE, USA</t>
  </si>
  <si>
    <t>68131</t>
  </si>
  <si>
    <t>68139</t>
  </si>
  <si>
    <t>68155</t>
  </si>
  <si>
    <t>68172</t>
  </si>
  <si>
    <t>68175</t>
  </si>
  <si>
    <t>68176</t>
  </si>
  <si>
    <t>68178</t>
  </si>
  <si>
    <t>68179</t>
  </si>
  <si>
    <t>68182</t>
  </si>
  <si>
    <t>68183</t>
  </si>
  <si>
    <t>68197</t>
  </si>
  <si>
    <t>68198</t>
  </si>
  <si>
    <t>Adams, NE, USA</t>
  </si>
  <si>
    <t>68303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68315</t>
  </si>
  <si>
    <t>Belvidere, NE, USA</t>
  </si>
  <si>
    <t>Benedict, NE, USA</t>
  </si>
  <si>
    <t>Bennet, NE, USA</t>
  </si>
  <si>
    <t>68318</t>
  </si>
  <si>
    <t>Blue Springs, NE, USA</t>
  </si>
  <si>
    <t>68319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Carleton, NE, USA</t>
  </si>
  <si>
    <t>68328</t>
  </si>
  <si>
    <t>Clatonia, NE, USA</t>
  </si>
  <si>
    <t>68329</t>
  </si>
  <si>
    <t>Cook, NE, USA</t>
  </si>
  <si>
    <t>Cordova, NE, USA</t>
  </si>
  <si>
    <t>Cortland, NE, USA</t>
  </si>
  <si>
    <t>68332</t>
  </si>
  <si>
    <t>Crab Orchard, NE, USA</t>
  </si>
  <si>
    <t>Crete, NE, USA</t>
  </si>
  <si>
    <t>Davenport, NE, USA</t>
  </si>
  <si>
    <t>Davey, NE, USA</t>
  </si>
  <si>
    <t>Dawson, NE, USA</t>
  </si>
  <si>
    <t>68338</t>
  </si>
  <si>
    <t>Daykin, NE, USA</t>
  </si>
  <si>
    <t>Denton, NE, USA</t>
  </si>
  <si>
    <t>Deshler, NE, USA</t>
  </si>
  <si>
    <t>De Witt, NE, USA</t>
  </si>
  <si>
    <t>68342</t>
  </si>
  <si>
    <t>Diller, NE, USA</t>
  </si>
  <si>
    <t>Dorchester, NE, USA</t>
  </si>
  <si>
    <t>68344</t>
  </si>
  <si>
    <t>Douglas, NE, USA</t>
  </si>
  <si>
    <t>Du Bois, NE, USA</t>
  </si>
  <si>
    <t>68346</t>
  </si>
  <si>
    <t>Dunbar, NE, USA</t>
  </si>
  <si>
    <t>Eagle, NE, USA</t>
  </si>
  <si>
    <t>68348</t>
  </si>
  <si>
    <t>Elk Creek, NE, USA</t>
  </si>
  <si>
    <t>Elmwood, NE, USA</t>
  </si>
  <si>
    <t>Endicott, NE, USA</t>
  </si>
  <si>
    <t>68351</t>
  </si>
  <si>
    <t>Exeter, NE, USA</t>
  </si>
  <si>
    <t>Fairbury, NE, USA</t>
  </si>
  <si>
    <t>68354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68362</t>
  </si>
  <si>
    <t>Gilead, NE, USA</t>
  </si>
  <si>
    <t>Goehner, NE, USA</t>
  </si>
  <si>
    <t>68365</t>
  </si>
  <si>
    <t>Grafton, NE, USA</t>
  </si>
  <si>
    <t>Greenwood, NE, USA</t>
  </si>
  <si>
    <t>Gresham, NE, USA</t>
  </si>
  <si>
    <t>68368</t>
  </si>
  <si>
    <t>Hallam, NE, USA</t>
  </si>
  <si>
    <t>Hebron, NE, USA</t>
  </si>
  <si>
    <t>68371</t>
  </si>
  <si>
    <t>Henderson, NE, USA</t>
  </si>
  <si>
    <t>Hickman, NE, USA</t>
  </si>
  <si>
    <t>Hubbell, NE, USA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Lewiston, NE, USA</t>
  </si>
  <si>
    <t>68381</t>
  </si>
  <si>
    <t>Liberty, NE, USA</t>
  </si>
  <si>
    <t>68382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68414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Pleasant Dale, NE, USA</t>
  </si>
  <si>
    <t>Plymouth, NE, USA</t>
  </si>
  <si>
    <t>Raymond, NE, USA</t>
  </si>
  <si>
    <t>68429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68438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68509</t>
  </si>
  <si>
    <t>68514</t>
  </si>
  <si>
    <t>68529</t>
  </si>
  <si>
    <t>68531</t>
  </si>
  <si>
    <t>68532</t>
  </si>
  <si>
    <t>68588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68628</t>
  </si>
  <si>
    <t>Clarks, NE, USA</t>
  </si>
  <si>
    <t>68629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68637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68653</t>
  </si>
  <si>
    <t>Platte Center, NE, USA</t>
  </si>
  <si>
    <t>68654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68662</t>
  </si>
  <si>
    <t>Shelby, NE, USA</t>
  </si>
  <si>
    <t>Silver Creek, NE, USA</t>
  </si>
  <si>
    <t>68664</t>
  </si>
  <si>
    <t>Snyder, NE, USA</t>
  </si>
  <si>
    <t>Spalding, NE, USA</t>
  </si>
  <si>
    <t>Stromsburg, NE, USA</t>
  </si>
  <si>
    <t>68667</t>
  </si>
  <si>
    <t>Surprise, NE, USA</t>
  </si>
  <si>
    <t>68669</t>
  </si>
  <si>
    <t>Ulysses, NE, USA</t>
  </si>
  <si>
    <t>Norfolk, NE, USA</t>
  </si>
  <si>
    <t>68702</t>
  </si>
  <si>
    <t>Amelia, NE, USA</t>
  </si>
  <si>
    <t>Atkinson, NE, USA</t>
  </si>
  <si>
    <t>Bassett, NE, USA</t>
  </si>
  <si>
    <t>Battle Creek, NE, USA</t>
  </si>
  <si>
    <t>Brunswick, NE, USA</t>
  </si>
  <si>
    <t>Chambers, NE, USA</t>
  </si>
  <si>
    <t>Clearwater, NE, USA</t>
  </si>
  <si>
    <t>Emmet, NE, USA</t>
  </si>
  <si>
    <t>Ewing, NE, USA</t>
  </si>
  <si>
    <t>68738</t>
  </si>
  <si>
    <t>Hadar, NE, USA</t>
  </si>
  <si>
    <t>Hoskins, NE, USA</t>
  </si>
  <si>
    <t>68742</t>
  </si>
  <si>
    <t>Inman, NE, USA</t>
  </si>
  <si>
    <t>Madison, NE, USA</t>
  </si>
  <si>
    <t>Meadow Grove, NE, USA</t>
  </si>
  <si>
    <t>Neligh, NE, USA</t>
  </si>
  <si>
    <t>68758</t>
  </si>
  <si>
    <t>Newman Grove, NE, USA</t>
  </si>
  <si>
    <t>68759</t>
  </si>
  <si>
    <t>Newport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Royal, NE, USA</t>
  </si>
  <si>
    <t>Stanton, NE, USA</t>
  </si>
  <si>
    <t>Stuart, NE, USA</t>
  </si>
  <si>
    <t>Tilden, NE, USA</t>
  </si>
  <si>
    <t>West Point, NE, USA</t>
  </si>
  <si>
    <t>Winside, NE, USA</t>
  </si>
  <si>
    <t>68791</t>
  </si>
  <si>
    <t>Wisner, NE, USA</t>
  </si>
  <si>
    <t>Grand Island, NE, USA</t>
  </si>
  <si>
    <t>68802</t>
  </si>
  <si>
    <t>Alda, NE, USA</t>
  </si>
  <si>
    <t>Amherst, NE, USA</t>
  </si>
  <si>
    <t>68813</t>
  </si>
  <si>
    <t>Anselmo, NE, USA</t>
  </si>
  <si>
    <t>Ansley, NE, USA</t>
  </si>
  <si>
    <t>Arcadia, NE, USA</t>
  </si>
  <si>
    <t>68816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68823</t>
  </si>
  <si>
    <t>Burwell, NE, USA</t>
  </si>
  <si>
    <t>Cairo, NE, USA</t>
  </si>
  <si>
    <t>68825</t>
  </si>
  <si>
    <t>Callaway, NE, USA</t>
  </si>
  <si>
    <t>Central City, NE, USA</t>
  </si>
  <si>
    <t>Chapman, NE, USA</t>
  </si>
  <si>
    <t>Comstock, NE, USA</t>
  </si>
  <si>
    <t>68831</t>
  </si>
  <si>
    <t>Dannebrog, NE, USA</t>
  </si>
  <si>
    <t>Doniphan, NE, USA</t>
  </si>
  <si>
    <t>68833</t>
  </si>
  <si>
    <t>Dunning, NE, USA</t>
  </si>
  <si>
    <t>Eddyville, NE, USA</t>
  </si>
  <si>
    <t>68835</t>
  </si>
  <si>
    <t>Elba, NE, USA</t>
  </si>
  <si>
    <t>68836</t>
  </si>
  <si>
    <t>Elm Creek, NE, USA</t>
  </si>
  <si>
    <t>Elyria, NE, USA</t>
  </si>
  <si>
    <t>Farwell, NE, USA</t>
  </si>
  <si>
    <t>Gibbon, NE, USA</t>
  </si>
  <si>
    <t>68841</t>
  </si>
  <si>
    <t>Giltner, NE, USA</t>
  </si>
  <si>
    <t>68842</t>
  </si>
  <si>
    <t>Greeley, NE, USA</t>
  </si>
  <si>
    <t>Hampton, NE, USA</t>
  </si>
  <si>
    <t>Hazard, NE, USA</t>
  </si>
  <si>
    <t>Kearney, NE, USA</t>
  </si>
  <si>
    <t>Hordville, NE, USA</t>
  </si>
  <si>
    <t>68849</t>
  </si>
  <si>
    <t>Lexington, NE, USA</t>
  </si>
  <si>
    <t>Litchfield, NE, USA</t>
  </si>
  <si>
    <t>Loup City, NE, USA</t>
  </si>
  <si>
    <t>Marquette, NE, USA</t>
  </si>
  <si>
    <t>Mason City, NE, USA</t>
  </si>
  <si>
    <t>68856</t>
  </si>
  <si>
    <t>Merna, NE, USA</t>
  </si>
  <si>
    <t>68858</t>
  </si>
  <si>
    <t>Miller, NE, USA</t>
  </si>
  <si>
    <t>68859</t>
  </si>
  <si>
    <t>North Loup, NE, USA</t>
  </si>
  <si>
    <t>Oconto, NE, USA</t>
  </si>
  <si>
    <t>Odessa, NE, USA</t>
  </si>
  <si>
    <t>Ord, NE, USA</t>
  </si>
  <si>
    <t>68863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68871</t>
  </si>
  <si>
    <t>Rockville, NE, USA</t>
  </si>
  <si>
    <t>Saint Libory, NE, USA</t>
  </si>
  <si>
    <t>Saint Paul, NE, USA</t>
  </si>
  <si>
    <t>68874</t>
  </si>
  <si>
    <t>Sargent, NE, USA</t>
  </si>
  <si>
    <t>Scotia, NE, USA</t>
  </si>
  <si>
    <t>Shelton, NE, USA</t>
  </si>
  <si>
    <t>68878</t>
  </si>
  <si>
    <t>Sumner, NE, USA</t>
  </si>
  <si>
    <t>68879</t>
  </si>
  <si>
    <t>Taylor, NE, USA</t>
  </si>
  <si>
    <t>68881</t>
  </si>
  <si>
    <t>Westerville, NE, USA</t>
  </si>
  <si>
    <t>Wolbach, NE, USA</t>
  </si>
  <si>
    <t>Wood River, NE, USA</t>
  </si>
  <si>
    <t>Hastings, NE, USA</t>
  </si>
  <si>
    <t>68902</t>
  </si>
  <si>
    <t>Alma, NE, USA</t>
  </si>
  <si>
    <t>Arapahoe, NE, USA</t>
  </si>
  <si>
    <t>Atlanta, NE, USA</t>
  </si>
  <si>
    <t>Axtell, NE, USA</t>
  </si>
  <si>
    <t>Ayr, NE, USA</t>
  </si>
  <si>
    <t>68926</t>
  </si>
  <si>
    <t>Beaver City, NE, USA</t>
  </si>
  <si>
    <t>68927</t>
  </si>
  <si>
    <t>Bertrand, NE, USA</t>
  </si>
  <si>
    <t>Bladen, NE, USA</t>
  </si>
  <si>
    <t>68929</t>
  </si>
  <si>
    <t>Bloomington, NE, USA</t>
  </si>
  <si>
    <t>68930</t>
  </si>
  <si>
    <t>Blue Hill, NE, USA</t>
  </si>
  <si>
    <t>68932</t>
  </si>
  <si>
    <t>Campbell, NE, USA</t>
  </si>
  <si>
    <t>Clay Center, NE, USA</t>
  </si>
  <si>
    <t>68934</t>
  </si>
  <si>
    <t>Deweese, NE, USA</t>
  </si>
  <si>
    <t>Edgar, NE, USA</t>
  </si>
  <si>
    <t>68936</t>
  </si>
  <si>
    <t>Edison, NE, USA</t>
  </si>
  <si>
    <t>Elwood, NE, USA</t>
  </si>
  <si>
    <t>68938</t>
  </si>
  <si>
    <t>Fairfield, NE, USA</t>
  </si>
  <si>
    <t>68939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68945</t>
  </si>
  <si>
    <t>Heartwell, NE, USA</t>
  </si>
  <si>
    <t>68946</t>
  </si>
  <si>
    <t>Hendley, NE, USA</t>
  </si>
  <si>
    <t>68947</t>
  </si>
  <si>
    <t>Hildreth, NE, USA</t>
  </si>
  <si>
    <t>68948</t>
  </si>
  <si>
    <t>Holbrook, NE, USA</t>
  </si>
  <si>
    <t>Holdrege, NE, USA</t>
  </si>
  <si>
    <t>Holstein, NE, USA</t>
  </si>
  <si>
    <t>68952</t>
  </si>
  <si>
    <t>Inavale, NE, USA</t>
  </si>
  <si>
    <t>68954</t>
  </si>
  <si>
    <t>Inland, NE, USA</t>
  </si>
  <si>
    <t>Juniata, NE, USA</t>
  </si>
  <si>
    <t>Kenesaw, NE, USA</t>
  </si>
  <si>
    <t>Lawrence, NE, USA</t>
  </si>
  <si>
    <t>68958</t>
  </si>
  <si>
    <t>Loomis, NE, USA</t>
  </si>
  <si>
    <t>Minden, NE, USA</t>
  </si>
  <si>
    <t>Naponee, NE, USA</t>
  </si>
  <si>
    <t>Nelson, NE, USA</t>
  </si>
  <si>
    <t>68964</t>
  </si>
  <si>
    <t>Oak, NE, USA</t>
  </si>
  <si>
    <t>68966</t>
  </si>
  <si>
    <t>Orleans, NE, USA</t>
  </si>
  <si>
    <t>68967</t>
  </si>
  <si>
    <t>Oxford, NE, USA</t>
  </si>
  <si>
    <t>68969</t>
  </si>
  <si>
    <t>Ragan, NE, USA</t>
  </si>
  <si>
    <t>Red Cloud, NE, USA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Smithfield, NE, USA</t>
  </si>
  <si>
    <t>68977</t>
  </si>
  <si>
    <t>Stamford, NE, USA</t>
  </si>
  <si>
    <t>Superior, NE, USA</t>
  </si>
  <si>
    <t>68979</t>
  </si>
  <si>
    <t>Sutton, NE, USA</t>
  </si>
  <si>
    <t>Trumbull, NE, USA</t>
  </si>
  <si>
    <t>68981</t>
  </si>
  <si>
    <t>Upland, NE, USA</t>
  </si>
  <si>
    <t>68982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69025</t>
  </si>
  <si>
    <t>Curtis, NE, USA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Haigler, NE, USA</t>
  </si>
  <si>
    <t>Hayes Center, NE, USA</t>
  </si>
  <si>
    <t>Imperial, NE, USA</t>
  </si>
  <si>
    <t>Indianola, NE, USA</t>
  </si>
  <si>
    <t>69036</t>
  </si>
  <si>
    <t>Lebanon, NE, USA</t>
  </si>
  <si>
    <t>69037</t>
  </si>
  <si>
    <t>Max, NE, USA</t>
  </si>
  <si>
    <t>Maywood, NE, USA</t>
  </si>
  <si>
    <t>69039</t>
  </si>
  <si>
    <t>Moorefield, NE, USA</t>
  </si>
  <si>
    <t>Palisade, NE, USA</t>
  </si>
  <si>
    <t>Parks, NE, USA</t>
  </si>
  <si>
    <t>69042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69103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Chappell, NE, USA</t>
  </si>
  <si>
    <t>Cozad, NE, USA</t>
  </si>
  <si>
    <t>69132</t>
  </si>
  <si>
    <t>Dickens, NE, USA</t>
  </si>
  <si>
    <t>Elsie, NE, USA</t>
  </si>
  <si>
    <t>69135</t>
  </si>
  <si>
    <t>Elsmere, NE, USA</t>
  </si>
  <si>
    <t>Gothenburg, NE, USA</t>
  </si>
  <si>
    <t>Grant, NE, USA</t>
  </si>
  <si>
    <t>69142</t>
  </si>
  <si>
    <t>Halsey, NE, USA</t>
  </si>
  <si>
    <t>Hershey, NE, USA</t>
  </si>
  <si>
    <t>69144</t>
  </si>
  <si>
    <t>Keystone, NE, USA</t>
  </si>
  <si>
    <t>69146</t>
  </si>
  <si>
    <t>Lemoyne, NE, USA</t>
  </si>
  <si>
    <t>69147</t>
  </si>
  <si>
    <t>Lewellen, NE, USA</t>
  </si>
  <si>
    <t>69148</t>
  </si>
  <si>
    <t>Lisco, NE, USA</t>
  </si>
  <si>
    <t>Lodgepole, NE, USA</t>
  </si>
  <si>
    <t>Madrid, NE, USA</t>
  </si>
  <si>
    <t>Maxwell, NE, USA</t>
  </si>
  <si>
    <t>69152</t>
  </si>
  <si>
    <t>Mullen, NE, USA</t>
  </si>
  <si>
    <t>Ogallala, NE, USA</t>
  </si>
  <si>
    <t>Oshkosh, NE, USA</t>
  </si>
  <si>
    <t>Paxton, NE, USA</t>
  </si>
  <si>
    <t>69157</t>
  </si>
  <si>
    <t>Purdum, NE, USA</t>
  </si>
  <si>
    <t>69161</t>
  </si>
  <si>
    <t>Seneca, NE, USA</t>
  </si>
  <si>
    <t>69163</t>
  </si>
  <si>
    <t>Stapleton, NE, USA</t>
  </si>
  <si>
    <t>Sutherland, NE, USA</t>
  </si>
  <si>
    <t>Thedford, NE, USA</t>
  </si>
  <si>
    <t>69167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69216</t>
  </si>
  <si>
    <t>Kilgore, NE, USA</t>
  </si>
  <si>
    <t>69217</t>
  </si>
  <si>
    <t>Long Pine, NE, USA</t>
  </si>
  <si>
    <t>69218</t>
  </si>
  <si>
    <t>Merriman, NE, USA</t>
  </si>
  <si>
    <t>69219</t>
  </si>
  <si>
    <t>Nenzel, NE, USA</t>
  </si>
  <si>
    <t>Sparks, NE, USA</t>
  </si>
  <si>
    <t>Wood Lake, NE, USA</t>
  </si>
  <si>
    <t>Ashby, NE, USA</t>
  </si>
  <si>
    <t>69335</t>
  </si>
  <si>
    <t>Bingham, NE, USA</t>
  </si>
  <si>
    <t>Ellsworth, NE, USA</t>
  </si>
  <si>
    <t>Hyannis, NE, USA</t>
  </si>
  <si>
    <t>Lakeside, NE, USA</t>
  </si>
  <si>
    <t>69366</t>
  </si>
  <si>
    <t>Whitman, NE, USA</t>
  </si>
  <si>
    <t>Milan, MO, USA</t>
  </si>
  <si>
    <t>Pollock, MO, USA</t>
  </si>
  <si>
    <t>Unionville, MO, USA</t>
  </si>
  <si>
    <t>64001</t>
  </si>
  <si>
    <t>Alma, MO, USA</t>
  </si>
  <si>
    <t>64002</t>
  </si>
  <si>
    <t>Lees Summit, MO, USA</t>
  </si>
  <si>
    <t>Bates City, MO, USA</t>
  </si>
  <si>
    <t>Belton, MO, USA</t>
  </si>
  <si>
    <t>64013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64021</t>
  </si>
  <si>
    <t>Corder, MO, USA</t>
  </si>
  <si>
    <t>64022</t>
  </si>
  <si>
    <t>Dover, MO, USA</t>
  </si>
  <si>
    <t>Excelsior Springs, MO, USA</t>
  </si>
  <si>
    <t>64028</t>
  </si>
  <si>
    <t>Farley, MO, USA</t>
  </si>
  <si>
    <t>Grain Valley, MO, USA</t>
  </si>
  <si>
    <t>Grandview, MO, USA</t>
  </si>
  <si>
    <t>Greenwood, MO, USA</t>
  </si>
  <si>
    <t>64035</t>
  </si>
  <si>
    <t>Hardin, MO, USA</t>
  </si>
  <si>
    <t>64036</t>
  </si>
  <si>
    <t>Henrietta, MO, USA</t>
  </si>
  <si>
    <t>64037</t>
  </si>
  <si>
    <t>Higginsville, MO, USA</t>
  </si>
  <si>
    <t>Holden, MO, USA</t>
  </si>
  <si>
    <t>Holt, MO, USA</t>
  </si>
  <si>
    <t>Independence, MO, USA</t>
  </si>
  <si>
    <t>64051</t>
  </si>
  <si>
    <t>64053</t>
  </si>
  <si>
    <t>Kearney, MO, USA</t>
  </si>
  <si>
    <t>Kingsville, MO, USA</t>
  </si>
  <si>
    <t>Lawson, MO, USA</t>
  </si>
  <si>
    <t>64065</t>
  </si>
  <si>
    <t>64066</t>
  </si>
  <si>
    <t>Levasy, MO, USA</t>
  </si>
  <si>
    <t>Lexington, MO, USA</t>
  </si>
  <si>
    <t>Liberty, MO, USA</t>
  </si>
  <si>
    <t>64069</t>
  </si>
  <si>
    <t>Lone Jack, MO, USA</t>
  </si>
  <si>
    <t>64071</t>
  </si>
  <si>
    <t>Mayview, MO, USA</t>
  </si>
  <si>
    <t>64072</t>
  </si>
  <si>
    <t>Missouri City, MO, USA</t>
  </si>
  <si>
    <t>64073</t>
  </si>
  <si>
    <t>Mosby, MO, USA</t>
  </si>
  <si>
    <t>64074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64088</t>
  </si>
  <si>
    <t>Sibley, MO, USA</t>
  </si>
  <si>
    <t>Smithville, MO, USA</t>
  </si>
  <si>
    <t>Strasburg, MO, USA</t>
  </si>
  <si>
    <t>Waldron, MO, USA</t>
  </si>
  <si>
    <t>Warrensburg, MO, USA</t>
  </si>
  <si>
    <t>64096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64422</t>
  </si>
  <si>
    <t>Amity, MO, USA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Burlington Junction, MO, USA</t>
  </si>
  <si>
    <t>Cameron, MO, USA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Cosby, MO, USA</t>
  </si>
  <si>
    <t>64437</t>
  </si>
  <si>
    <t>Craig, MO, USA</t>
  </si>
  <si>
    <t>64438</t>
  </si>
  <si>
    <t>Darlington, MO, USA</t>
  </si>
  <si>
    <t>Dearborn, MO, USA</t>
  </si>
  <si>
    <t>De Kalb, MO, USA</t>
  </si>
  <si>
    <t>64441</t>
  </si>
  <si>
    <t>Denver, MO, USA</t>
  </si>
  <si>
    <t>Eagleville, MO, USA</t>
  </si>
  <si>
    <t>64443</t>
  </si>
  <si>
    <t>Easton, MO, USA</t>
  </si>
  <si>
    <t>Edgerton, MO, USA</t>
  </si>
  <si>
    <t>64445</t>
  </si>
  <si>
    <t>Elmo, MO, USA</t>
  </si>
  <si>
    <t>Fairfax, MO, USA</t>
  </si>
  <si>
    <t>64448</t>
  </si>
  <si>
    <t>Faucett, MO, USA</t>
  </si>
  <si>
    <t>Fillmore, MO, USA</t>
  </si>
  <si>
    <t>64451</t>
  </si>
  <si>
    <t>Forest City, MO, USA</t>
  </si>
  <si>
    <t>Gentry, MO, USA</t>
  </si>
  <si>
    <t>Gower, MO, USA</t>
  </si>
  <si>
    <t>Graham, MO, USA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Hopkins, MO, USA</t>
  </si>
  <si>
    <t>King City, MO, USA</t>
  </si>
  <si>
    <t>Lathrop, MO, USA</t>
  </si>
  <si>
    <t>64466</t>
  </si>
  <si>
    <t>Maitland, MO, USA</t>
  </si>
  <si>
    <t>64467</t>
  </si>
  <si>
    <t>Martinsville, MO, USA</t>
  </si>
  <si>
    <t>Maryville, MO, USA</t>
  </si>
  <si>
    <t>Maysville, MO, USA</t>
  </si>
  <si>
    <t>Mound City, MO, USA</t>
  </si>
  <si>
    <t>64471</t>
  </si>
  <si>
    <t>New Hampton, MO, USA</t>
  </si>
  <si>
    <t>Oregon, MO, USA</t>
  </si>
  <si>
    <t>Osborn, MO, USA</t>
  </si>
  <si>
    <t>64475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64483</t>
  </si>
  <si>
    <t>Rosendale, MO, USA</t>
  </si>
  <si>
    <t>64484</t>
  </si>
  <si>
    <t>Rushville, MO, USA</t>
  </si>
  <si>
    <t>Savannah, MO, USA</t>
  </si>
  <si>
    <t>64486</t>
  </si>
  <si>
    <t>Sheridan, MO, USA</t>
  </si>
  <si>
    <t>64487</t>
  </si>
  <si>
    <t>Skidmore, MO, USA</t>
  </si>
  <si>
    <t>Stanberry, MO, USA</t>
  </si>
  <si>
    <t>Stewartsville, MO, USA</t>
  </si>
  <si>
    <t>Tarkio, MO, USA</t>
  </si>
  <si>
    <t>Trimble, MO, USA</t>
  </si>
  <si>
    <t>64493</t>
  </si>
  <si>
    <t>Turney, MO, USA</t>
  </si>
  <si>
    <t>Union Star, MO, USA</t>
  </si>
  <si>
    <t>64496</t>
  </si>
  <si>
    <t>Watson, MO, USA</t>
  </si>
  <si>
    <t>Weatherby, MO, USA</t>
  </si>
  <si>
    <t>64498</t>
  </si>
  <si>
    <t>Westboro, MO, USA</t>
  </si>
  <si>
    <t>Worth, MO, USA</t>
  </si>
  <si>
    <t>Saint Joseph, MO, USA</t>
  </si>
  <si>
    <t>64502</t>
  </si>
  <si>
    <t>Chillicothe, MO, USA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Breckenridge, MO, USA</t>
  </si>
  <si>
    <t>Browning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64641</t>
  </si>
  <si>
    <t>Galt, MO, USA</t>
  </si>
  <si>
    <t>Gilman City, MO, USA</t>
  </si>
  <si>
    <t>Hale, MO, USA</t>
  </si>
  <si>
    <t>64644</t>
  </si>
  <si>
    <t>Hamilton, MO, USA</t>
  </si>
  <si>
    <t>64645</t>
  </si>
  <si>
    <t>Harris, MO, USA</t>
  </si>
  <si>
    <t>Humphreys, MO, USA</t>
  </si>
  <si>
    <t>64647</t>
  </si>
  <si>
    <t>Jameson, MO, USA</t>
  </si>
  <si>
    <t>64648</t>
  </si>
  <si>
    <t>Jamesport, MO, USA</t>
  </si>
  <si>
    <t>Kidder, MO, USA</t>
  </si>
  <si>
    <t>Kingston, MO, USA</t>
  </si>
  <si>
    <t>64651</t>
  </si>
  <si>
    <t>Laclede, MO, USA</t>
  </si>
  <si>
    <t>64652</t>
  </si>
  <si>
    <t>Laredo, MO, USA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Meadville, MO, USA</t>
  </si>
  <si>
    <t>Mendon, MO, USA</t>
  </si>
  <si>
    <t>64661</t>
  </si>
  <si>
    <t>Mercer, MO, USA</t>
  </si>
  <si>
    <t>64664</t>
  </si>
  <si>
    <t>Mooresville, MO, USA</t>
  </si>
  <si>
    <t>64667</t>
  </si>
  <si>
    <t>Newtown, MO, USA</t>
  </si>
  <si>
    <t>Norborne, MO, USA</t>
  </si>
  <si>
    <t>Pattonsburg, MO, USA</t>
  </si>
  <si>
    <t>Polo, MO, USA</t>
  </si>
  <si>
    <t>64672</t>
  </si>
  <si>
    <t>Powersville, MO, USA</t>
  </si>
  <si>
    <t>Princeton, MO, USA</t>
  </si>
  <si>
    <t>64674</t>
  </si>
  <si>
    <t>Purdin, MO, USA</t>
  </si>
  <si>
    <t>64679</t>
  </si>
  <si>
    <t>Spickard, MO, USA</t>
  </si>
  <si>
    <t>Stet, MO, USA</t>
  </si>
  <si>
    <t>64681</t>
  </si>
  <si>
    <t>Sumner, MO, USA</t>
  </si>
  <si>
    <t>64682</t>
  </si>
  <si>
    <t>Tina, MO, USA</t>
  </si>
  <si>
    <t>Trenton, MO, USA</t>
  </si>
  <si>
    <t>Utica, MO, USA</t>
  </si>
  <si>
    <t>64688</t>
  </si>
  <si>
    <t>Wheeling, MO, USA</t>
  </si>
  <si>
    <t>Winston, MO, USA</t>
  </si>
  <si>
    <t>Harrisonville, MO, USA</t>
  </si>
  <si>
    <t>Adrian, MO, USA</t>
  </si>
  <si>
    <t>64722</t>
  </si>
  <si>
    <t>Amoret, MO, USA</t>
  </si>
  <si>
    <t>64723</t>
  </si>
  <si>
    <t>Amsterdam, MO, USA</t>
  </si>
  <si>
    <t>Appleton City, MO, USA</t>
  </si>
  <si>
    <t>Archie, MO, USA</t>
  </si>
  <si>
    <t>Blairstown, MO, USA</t>
  </si>
  <si>
    <t>Butler, MO, USA</t>
  </si>
  <si>
    <t>Chilhowee, MO, USA</t>
  </si>
  <si>
    <t>Cleveland, MO, USA</t>
  </si>
  <si>
    <t>Clinton, MO, USA</t>
  </si>
  <si>
    <t>Creighton, MO, USA</t>
  </si>
  <si>
    <t>Deepwater, MO, USA</t>
  </si>
  <si>
    <t>Drexel, MO, USA</t>
  </si>
  <si>
    <t>East Lynne, MO, USA</t>
  </si>
  <si>
    <t>Foster, MO, USA</t>
  </si>
  <si>
    <t>Freeman, MO, USA</t>
  </si>
  <si>
    <t>Garden City, MO, USA</t>
  </si>
  <si>
    <t>64752</t>
  </si>
  <si>
    <t>Hume, MO, USA</t>
  </si>
  <si>
    <t>64761</t>
  </si>
  <si>
    <t>Leeton, MO, USA</t>
  </si>
  <si>
    <t>Lowry City, MO, USA</t>
  </si>
  <si>
    <t>Montrose, MO, USA</t>
  </si>
  <si>
    <t>Osceola, MO, USA</t>
  </si>
  <si>
    <t>64779</t>
  </si>
  <si>
    <t>Rich Hill, MO, USA</t>
  </si>
  <si>
    <t>Rockville, MO, USA</t>
  </si>
  <si>
    <t>64781</t>
  </si>
  <si>
    <t>Roscoe, MO, USA</t>
  </si>
  <si>
    <t>Urich, MO, USA</t>
  </si>
  <si>
    <t>65011</t>
  </si>
  <si>
    <t>Barnett, MO, USA</t>
  </si>
  <si>
    <t>California, MO, USA</t>
  </si>
  <si>
    <t>65025</t>
  </si>
  <si>
    <t>Clarksburg, MO, USA</t>
  </si>
  <si>
    <t>Fortuna, MO, USA</t>
  </si>
  <si>
    <t>Gravois Mills, MO, USA</t>
  </si>
  <si>
    <t>65038</t>
  </si>
  <si>
    <t>Laurie, MO, USA</t>
  </si>
  <si>
    <t>65050</t>
  </si>
  <si>
    <t>Latham, MO, USA</t>
  </si>
  <si>
    <t>65055</t>
  </si>
  <si>
    <t>Mc Girk, MO, USA</t>
  </si>
  <si>
    <t>65072</t>
  </si>
  <si>
    <t>Rocky Mount, MO, USA</t>
  </si>
  <si>
    <t>Stover, MO, USA</t>
  </si>
  <si>
    <t>Tipton, MO, USA</t>
  </si>
  <si>
    <t>Versailles, MO, USA</t>
  </si>
  <si>
    <t>65236</t>
  </si>
  <si>
    <t>Brunswick, MO, USA</t>
  </si>
  <si>
    <t>65237</t>
  </si>
  <si>
    <t>Bunceton, MO, USA</t>
  </si>
  <si>
    <t>Pilot Grove, MO, USA</t>
  </si>
  <si>
    <t>65286</t>
  </si>
  <si>
    <t>Triplett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ole Camp, MO, USA</t>
  </si>
  <si>
    <t>Edwards, MO, USA</t>
  </si>
  <si>
    <t>Emma, MO, USA</t>
  </si>
  <si>
    <t>Florence, MO, USA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Knob Noster, MO, USA</t>
  </si>
  <si>
    <t>La Monte, MO, USA</t>
  </si>
  <si>
    <t>Lincoln, MO, USA</t>
  </si>
  <si>
    <t>65339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65354</t>
  </si>
  <si>
    <t>Syracuse, MO, USA</t>
  </si>
  <si>
    <t>Warsaw, MO, USA</t>
  </si>
  <si>
    <t>Windsor, MO, USA</t>
  </si>
  <si>
    <t>65735</t>
  </si>
  <si>
    <t>Quincy, MO, USA</t>
  </si>
  <si>
    <t>64101</t>
  </si>
  <si>
    <t>Kansas City, MO, USA</t>
  </si>
  <si>
    <t>64125</t>
  </si>
  <si>
    <t>64126</t>
  </si>
  <si>
    <t>64141</t>
  </si>
  <si>
    <t>64144</t>
  </si>
  <si>
    <t>64161</t>
  </si>
  <si>
    <t>64164</t>
  </si>
  <si>
    <t>64171</t>
  </si>
  <si>
    <t>64179</t>
  </si>
  <si>
    <t>64184</t>
  </si>
  <si>
    <t>64185</t>
  </si>
  <si>
    <t>64187</t>
  </si>
  <si>
    <t>64188</t>
  </si>
  <si>
    <t>64191</t>
  </si>
  <si>
    <t>64195</t>
  </si>
  <si>
    <t>64196</t>
  </si>
  <si>
    <t>64197</t>
  </si>
  <si>
    <t>64198</t>
  </si>
  <si>
    <t>64199</t>
  </si>
  <si>
    <t>64999</t>
  </si>
  <si>
    <t>Ackworth, IA, USA</t>
  </si>
  <si>
    <t>Adair, IA, USA</t>
  </si>
  <si>
    <t>Adel, IA, USA</t>
  </si>
  <si>
    <t>50005</t>
  </si>
  <si>
    <t>Albion, IA, USA</t>
  </si>
  <si>
    <t>Alden, IA, USA</t>
  </si>
  <si>
    <t>Alleman, IA, USA</t>
  </si>
  <si>
    <t>50008</t>
  </si>
  <si>
    <t>Allerton, IA, USA</t>
  </si>
  <si>
    <t>Altoona, IA, USA</t>
  </si>
  <si>
    <t>Ames, IA, USA</t>
  </si>
  <si>
    <t>50011</t>
  </si>
  <si>
    <t>50012</t>
  </si>
  <si>
    <t>50013</t>
  </si>
  <si>
    <t>Ankeny, IA, USA</t>
  </si>
  <si>
    <t>Baxter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Bondurant, IA, USA</t>
  </si>
  <si>
    <t>Boone, IA, USA</t>
  </si>
  <si>
    <t>50037</t>
  </si>
  <si>
    <t>50038</t>
  </si>
  <si>
    <t>Booneville, IA, USA</t>
  </si>
  <si>
    <t>Bouton, IA, USA</t>
  </si>
  <si>
    <t>Boxholm, IA, USA</t>
  </si>
  <si>
    <t>50043</t>
  </si>
  <si>
    <t>Buckeye, IA, USA</t>
  </si>
  <si>
    <t>Cambridge, IA, USA</t>
  </si>
  <si>
    <t>Carlisle, IA, USA</t>
  </si>
  <si>
    <t>50048</t>
  </si>
  <si>
    <t>Casey, IA, USA</t>
  </si>
  <si>
    <t>Chariton, IA, USA</t>
  </si>
  <si>
    <t>Clemons, IA, USA</t>
  </si>
  <si>
    <t>50052</t>
  </si>
  <si>
    <t>Clio, IA, USA</t>
  </si>
  <si>
    <t>Colfax, IA, USA</t>
  </si>
  <si>
    <t>50055</t>
  </si>
  <si>
    <t>Collins, IA, USA</t>
  </si>
  <si>
    <t>Colo, IA, USA</t>
  </si>
  <si>
    <t>50057</t>
  </si>
  <si>
    <t>Columbia, IA, USA</t>
  </si>
  <si>
    <t>Corydon, IA, USA</t>
  </si>
  <si>
    <t>Cumming, IA, USA</t>
  </si>
  <si>
    <t>50062</t>
  </si>
  <si>
    <t>Melcher Dallas, IA, USA</t>
  </si>
  <si>
    <t>Dallas Center, IA, USA</t>
  </si>
  <si>
    <t>Davis City, IA, USA</t>
  </si>
  <si>
    <t>50066</t>
  </si>
  <si>
    <t>Dawson, IA, USA</t>
  </si>
  <si>
    <t>Decatur, IA, USA</t>
  </si>
  <si>
    <t>50068</t>
  </si>
  <si>
    <t>Derby, IA, USA</t>
  </si>
  <si>
    <t>De Soto, IA, USA</t>
  </si>
  <si>
    <t>Dexter, IA, USA</t>
  </si>
  <si>
    <t>Earlham, IA, USA</t>
  </si>
  <si>
    <t>Elkhart, IA, USA</t>
  </si>
  <si>
    <t>Ellston, IA, USA</t>
  </si>
  <si>
    <t>Ellsworth, IA, USA</t>
  </si>
  <si>
    <t>50078</t>
  </si>
  <si>
    <t>Ferguson, IA, USA</t>
  </si>
  <si>
    <t>50099</t>
  </si>
  <si>
    <t>50102</t>
  </si>
  <si>
    <t>Garden City, IA, USA</t>
  </si>
  <si>
    <t>50103</t>
  </si>
  <si>
    <t>Garden Grove, IA, USA</t>
  </si>
  <si>
    <t>Gilbert, IA, USA</t>
  </si>
  <si>
    <t>Gilman, IA, USA</t>
  </si>
  <si>
    <t>50108</t>
  </si>
  <si>
    <t>Grand River, IA, USA</t>
  </si>
  <si>
    <t>Granger, IA, USA</t>
  </si>
  <si>
    <t>Grimes, IA, USA</t>
  </si>
  <si>
    <t>Grinnell, IA, USA</t>
  </si>
  <si>
    <t>Hartford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ewell, IA, USA</t>
  </si>
  <si>
    <t>Johnston, IA, USA</t>
  </si>
  <si>
    <t>Kamrar, IA, USA</t>
  </si>
  <si>
    <t>50133</t>
  </si>
  <si>
    <t>Kellerton, IA, USA</t>
  </si>
  <si>
    <t>Kelley, IA, USA</t>
  </si>
  <si>
    <t>50135</t>
  </si>
  <si>
    <t>Kellogg, IA, USA</t>
  </si>
  <si>
    <t>50137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on, IA, USA</t>
  </si>
  <si>
    <t>50145</t>
  </si>
  <si>
    <t>Liberty Center, IA, USA</t>
  </si>
  <si>
    <t>Linden, IA, USA</t>
  </si>
  <si>
    <t>50147</t>
  </si>
  <si>
    <t>Lineville, IA, USA</t>
  </si>
  <si>
    <t>50148</t>
  </si>
  <si>
    <t>Liscomb, IA, USA</t>
  </si>
  <si>
    <t>Lorimor, IA, USA</t>
  </si>
  <si>
    <t>50151</t>
  </si>
  <si>
    <t>Lucas, IA, USA</t>
  </si>
  <si>
    <t>50152</t>
  </si>
  <si>
    <t>Luther, IA, USA</t>
  </si>
  <si>
    <t>Lynnville, IA, USA</t>
  </si>
  <si>
    <t>50154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50163</t>
  </si>
  <si>
    <t>Menlo, IA, USA</t>
  </si>
  <si>
    <t>50165</t>
  </si>
  <si>
    <t>Millerton, IA, USA</t>
  </si>
  <si>
    <t>Milo, IA, USA</t>
  </si>
  <si>
    <t>50167</t>
  </si>
  <si>
    <t>Minburn, IA, USA</t>
  </si>
  <si>
    <t>Mingo, IA, USA</t>
  </si>
  <si>
    <t>Mitchellville, IA, USA</t>
  </si>
  <si>
    <t>Monroe, IA, USA</t>
  </si>
  <si>
    <t>50174</t>
  </si>
  <si>
    <t>Murray, IA, USA</t>
  </si>
  <si>
    <t>Nevada, IA, USA</t>
  </si>
  <si>
    <t>New Providence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50218</t>
  </si>
  <si>
    <t>Patterson, IA, USA</t>
  </si>
  <si>
    <t>Pella, IA, USA</t>
  </si>
  <si>
    <t>Perry, IA, USA</t>
  </si>
  <si>
    <t>50222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Rhodes, IA, USA</t>
  </si>
  <si>
    <t>Roland, IA, USA</t>
  </si>
  <si>
    <t>Runnells, IA, USA</t>
  </si>
  <si>
    <t>Russell, IA, USA</t>
  </si>
  <si>
    <t>50239</t>
  </si>
  <si>
    <t>Saint Anthony, IA, USA</t>
  </si>
  <si>
    <t>Saint Charles, IA, USA</t>
  </si>
  <si>
    <t>50241</t>
  </si>
  <si>
    <t>Saint Marys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50254</t>
  </si>
  <si>
    <t>Thayer, IA, USA</t>
  </si>
  <si>
    <t>Truro, IA, USA</t>
  </si>
  <si>
    <t>50258</t>
  </si>
  <si>
    <t>Union, IA, USA</t>
  </si>
  <si>
    <t>Gifford, IA, USA</t>
  </si>
  <si>
    <t>Van Meter, IA, USA</t>
  </si>
  <si>
    <t>Van Wert, IA, USA</t>
  </si>
  <si>
    <t>Waukee, IA, USA</t>
  </si>
  <si>
    <t>50264</t>
  </si>
  <si>
    <t>Weldon, IA, USA</t>
  </si>
  <si>
    <t>West Des Moines, IA, USA</t>
  </si>
  <si>
    <t>50269</t>
  </si>
  <si>
    <t>Whitten, IA, USA</t>
  </si>
  <si>
    <t>50271</t>
  </si>
  <si>
    <t>Williams, IA, USA</t>
  </si>
  <si>
    <t>50272</t>
  </si>
  <si>
    <t>Williamson, IA, USA</t>
  </si>
  <si>
    <t>Winterset, IA, USA</t>
  </si>
  <si>
    <t>50275</t>
  </si>
  <si>
    <t>Woodburn, IA, USA</t>
  </si>
  <si>
    <t>Woodward, IA, USA</t>
  </si>
  <si>
    <t>Zearing, IA, USA</t>
  </si>
  <si>
    <t>50301</t>
  </si>
  <si>
    <t>Des Moines, IA, USA</t>
  </si>
  <si>
    <t>Urbandale, IA, USA</t>
  </si>
  <si>
    <t>Windsor Heights, IA, USA</t>
  </si>
  <si>
    <t>Clive, IA, USA</t>
  </si>
  <si>
    <t>Pleasant Hill, IA, USA</t>
  </si>
  <si>
    <t>50331</t>
  </si>
  <si>
    <t>50332</t>
  </si>
  <si>
    <t>50361</t>
  </si>
  <si>
    <t>50362</t>
  </si>
  <si>
    <t>50363</t>
  </si>
  <si>
    <t>50368</t>
  </si>
  <si>
    <t>50369</t>
  </si>
  <si>
    <t>50391</t>
  </si>
  <si>
    <t>50392</t>
  </si>
  <si>
    <t>50393</t>
  </si>
  <si>
    <t>50394</t>
  </si>
  <si>
    <t>50395</t>
  </si>
  <si>
    <t>50396</t>
  </si>
  <si>
    <t>50398</t>
  </si>
  <si>
    <t>50521</t>
  </si>
  <si>
    <t>Burnside, IA, USA</t>
  </si>
  <si>
    <t>Dayton, IA, USA</t>
  </si>
  <si>
    <t>Duncombe, IA, USA</t>
  </si>
  <si>
    <t>Lehigh, IA, USA</t>
  </si>
  <si>
    <t>Otho, IA, USA</t>
  </si>
  <si>
    <t>Webster City, IA, USA</t>
  </si>
  <si>
    <t>Creston, IA, USA</t>
  </si>
  <si>
    <t>Afton, IA, USA</t>
  </si>
  <si>
    <t>50831</t>
  </si>
  <si>
    <t>Arispe, IA, USA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Carbon, IA, USA</t>
  </si>
  <si>
    <t>Clearfield, IA, USA</t>
  </si>
  <si>
    <t>Corning, IA, USA</t>
  </si>
  <si>
    <t>50842</t>
  </si>
  <si>
    <t>Cromwell, IA, USA</t>
  </si>
  <si>
    <t>50845</t>
  </si>
  <si>
    <t>Diagonal, IA, USA</t>
  </si>
  <si>
    <t>50846</t>
  </si>
  <si>
    <t>Fontanelle, IA, USA</t>
  </si>
  <si>
    <t>Grant, IA, USA</t>
  </si>
  <si>
    <t>Gravity, IA, USA</t>
  </si>
  <si>
    <t>Greenfield, IA, USA</t>
  </si>
  <si>
    <t>Lenox, IA, USA</t>
  </si>
  <si>
    <t>Mount Ayr, IA, USA</t>
  </si>
  <si>
    <t>50857</t>
  </si>
  <si>
    <t>Nodaway, IA, USA</t>
  </si>
  <si>
    <t>Orient, IA, USA</t>
  </si>
  <si>
    <t>Prescott, IA, USA</t>
  </si>
  <si>
    <t>Redding, IA, USA</t>
  </si>
  <si>
    <t>50861</t>
  </si>
  <si>
    <t>Shannon City, IA, USA</t>
  </si>
  <si>
    <t>50862</t>
  </si>
  <si>
    <t>Sharpsburg, IA, USA</t>
  </si>
  <si>
    <t>50863</t>
  </si>
  <si>
    <t>Tingley, IA, USA</t>
  </si>
  <si>
    <t>Villisca, IA, USA</t>
  </si>
  <si>
    <t>50936</t>
  </si>
  <si>
    <t>50950</t>
  </si>
  <si>
    <t>50982</t>
  </si>
  <si>
    <t>50983</t>
  </si>
  <si>
    <t>Council Bluffs, IA, USA</t>
  </si>
  <si>
    <t>Carter Lake, IA, USA</t>
  </si>
  <si>
    <t>Avoca, IA, USA</t>
  </si>
  <si>
    <t>Carson, IA, USA</t>
  </si>
  <si>
    <t>Crescent, IA, USA</t>
  </si>
  <si>
    <t>Elliott, IA, USA</t>
  </si>
  <si>
    <t>Emerson, IA, USA</t>
  </si>
  <si>
    <t>Glenwood, IA, USA</t>
  </si>
  <si>
    <t>Griswold, IA, USA</t>
  </si>
  <si>
    <t>Hancock, IA, USA</t>
  </si>
  <si>
    <t>51540</t>
  </si>
  <si>
    <t>Hastings, IA, USA</t>
  </si>
  <si>
    <t>51541</t>
  </si>
  <si>
    <t>Henderson, IA, USA</t>
  </si>
  <si>
    <t>Honey Creek, IA, USA</t>
  </si>
  <si>
    <t>Lewis, IA, USA</t>
  </si>
  <si>
    <t>Little Sioux, IA, USA</t>
  </si>
  <si>
    <t>Logan, IA, USA</t>
  </si>
  <si>
    <t>51548</t>
  </si>
  <si>
    <t>Mc Clelland, IA, USA</t>
  </si>
  <si>
    <t>51549</t>
  </si>
  <si>
    <t>Macedonia, IA, USA</t>
  </si>
  <si>
    <t>Magnolia, IA, USA</t>
  </si>
  <si>
    <t>Malvern, IA, USA</t>
  </si>
  <si>
    <t>Minden, IA, USA</t>
  </si>
  <si>
    <t>Mineola, IA, USA</t>
  </si>
  <si>
    <t>Missouri Valley, IA, USA</t>
  </si>
  <si>
    <t>Modale, IA, USA</t>
  </si>
  <si>
    <t>Mondamin, IA, USA</t>
  </si>
  <si>
    <t>Neola, IA, USA</t>
  </si>
  <si>
    <t>Oakland, IA, USA</t>
  </si>
  <si>
    <t>51561</t>
  </si>
  <si>
    <t>Pacific Junction, IA, USA</t>
  </si>
  <si>
    <t>Persia, IA, USA</t>
  </si>
  <si>
    <t>51564</t>
  </si>
  <si>
    <t>Pisgah, IA, USA</t>
  </si>
  <si>
    <t>Portsmouth, IA, USA</t>
  </si>
  <si>
    <t>Red Oak, IA, USA</t>
  </si>
  <si>
    <t>Shelby, IA, USA</t>
  </si>
  <si>
    <t>Silver City, IA, USA</t>
  </si>
  <si>
    <t>Stanton, IA, USA</t>
  </si>
  <si>
    <t>Treynor, IA, USA</t>
  </si>
  <si>
    <t>Underwood, IA, USA</t>
  </si>
  <si>
    <t>Walnut, IA, USA</t>
  </si>
  <si>
    <t>Woodbine, IA, USA</t>
  </si>
  <si>
    <t>51591</t>
  </si>
  <si>
    <t>Shenandoah, IA, USA</t>
  </si>
  <si>
    <t>51603</t>
  </si>
  <si>
    <t>51630</t>
  </si>
  <si>
    <t>Blanchard, IA, USA</t>
  </si>
  <si>
    <t>51631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Centerville, IA, USA</t>
  </si>
  <si>
    <t>Cincinnati, IA, USA</t>
  </si>
  <si>
    <t>52569</t>
  </si>
  <si>
    <t>Melrose, IA, USA</t>
  </si>
  <si>
    <t>Mystic, IA, USA</t>
  </si>
  <si>
    <t>52581</t>
  </si>
  <si>
    <t>Plano, IA, USA</t>
  </si>
  <si>
    <t>52583</t>
  </si>
  <si>
    <t>Promise City, IA, USA</t>
  </si>
  <si>
    <t>52590</t>
  </si>
  <si>
    <t>Seymour, IA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66013</t>
  </si>
  <si>
    <t>Bucyrus, KS, USA</t>
  </si>
  <si>
    <t>66014</t>
  </si>
  <si>
    <t>Centerville, KS, USA</t>
  </si>
  <si>
    <t>Colony, KS, USA</t>
  </si>
  <si>
    <t>66016</t>
  </si>
  <si>
    <t>Cummings, KS, USA</t>
  </si>
  <si>
    <t>Denton, KS, USA</t>
  </si>
  <si>
    <t>De Soto, KS, USA</t>
  </si>
  <si>
    <t>66019</t>
  </si>
  <si>
    <t>Clearview City, KS, USA</t>
  </si>
  <si>
    <t>Easton, KS, USA</t>
  </si>
  <si>
    <t>Edgerton, KS, USA</t>
  </si>
  <si>
    <t>Effingham, KS, USA</t>
  </si>
  <si>
    <t>66024</t>
  </si>
  <si>
    <t>Elwood, KS, USA</t>
  </si>
  <si>
    <t>Eudora, KS, USA</t>
  </si>
  <si>
    <t>66026</t>
  </si>
  <si>
    <t>Fontana, KS, USA</t>
  </si>
  <si>
    <t>Fort Leavenworth, KS, USA</t>
  </si>
  <si>
    <t>Gardner, KS, USA</t>
  </si>
  <si>
    <t>66031</t>
  </si>
  <si>
    <t>New Century, KS, USA</t>
  </si>
  <si>
    <t>Garnett, KS, USA</t>
  </si>
  <si>
    <t>66033</t>
  </si>
  <si>
    <t>Greeley, KS, USA</t>
  </si>
  <si>
    <t>Highland, KS, USA</t>
  </si>
  <si>
    <t>66036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66045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66076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66087</t>
  </si>
  <si>
    <t>Troy, KS, USA</t>
  </si>
  <si>
    <t>Valley Falls, KS, USA</t>
  </si>
  <si>
    <t>66090</t>
  </si>
  <si>
    <t>Wathena, KS, USA</t>
  </si>
  <si>
    <t>Welda, KS, USA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Kansas City, KS, USA</t>
  </si>
  <si>
    <t>66105</t>
  </si>
  <si>
    <t>Edwardsville, KS, USA</t>
  </si>
  <si>
    <t>66201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66222</t>
  </si>
  <si>
    <t>Shawnee Mission, KS, USA</t>
  </si>
  <si>
    <t>66251</t>
  </si>
  <si>
    <t>66282</t>
  </si>
  <si>
    <t>66283</t>
  </si>
  <si>
    <t>Alma, KS, USA</t>
  </si>
  <si>
    <t>Auburn, KS, USA</t>
  </si>
  <si>
    <t>66403</t>
  </si>
  <si>
    <t>Axtell, KS, USA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66416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66426</t>
  </si>
  <si>
    <t>Fostoria, KS, USA</t>
  </si>
  <si>
    <t>Frankfort, KS, USA</t>
  </si>
  <si>
    <t>Goff, KS, USA</t>
  </si>
  <si>
    <t>Grantville, KS, USA</t>
  </si>
  <si>
    <t>Harveyville, KS, USA</t>
  </si>
  <si>
    <t>66432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66505</t>
  </si>
  <si>
    <t>Maple Hill, KS, USA</t>
  </si>
  <si>
    <t>Marysville, KS, USA</t>
  </si>
  <si>
    <t>Mayetta, KS, USA</t>
  </si>
  <si>
    <t>Melvern, KS, USA</t>
  </si>
  <si>
    <t>66512</t>
  </si>
  <si>
    <t>Meriden, KS, USA</t>
  </si>
  <si>
    <t>Milford, KS, USA</t>
  </si>
  <si>
    <t>66515</t>
  </si>
  <si>
    <t>Morrill, KS, USA</t>
  </si>
  <si>
    <t>66516</t>
  </si>
  <si>
    <t>Netawaka, KS, USA</t>
  </si>
  <si>
    <t>Ogden, KS, USA</t>
  </si>
  <si>
    <t>66518</t>
  </si>
  <si>
    <t>Oketo, KS, USA</t>
  </si>
  <si>
    <t>66520</t>
  </si>
  <si>
    <t>Olsburg, KS, USA</t>
  </si>
  <si>
    <t>Onaga, KS, USA</t>
  </si>
  <si>
    <t>66522</t>
  </si>
  <si>
    <t>Oneida, KS, USA</t>
  </si>
  <si>
    <t>Osage City, KS, USA</t>
  </si>
  <si>
    <t>Overbrook, KS, USA</t>
  </si>
  <si>
    <t>66526</t>
  </si>
  <si>
    <t>Paxico, KS, USA</t>
  </si>
  <si>
    <t>66527</t>
  </si>
  <si>
    <t>Powhattan, KS, USA</t>
  </si>
  <si>
    <t>Quenemo, KS, USA</t>
  </si>
  <si>
    <t>66531</t>
  </si>
  <si>
    <t>Riley, KS, USA</t>
  </si>
  <si>
    <t>66532</t>
  </si>
  <si>
    <t>Robinson, KS, USA</t>
  </si>
  <si>
    <t>Rossville, KS, USA</t>
  </si>
  <si>
    <t>Sabetha, KS, USA</t>
  </si>
  <si>
    <t>Saint George, KS, USA</t>
  </si>
  <si>
    <t>Saint Marys, KS, USA</t>
  </si>
  <si>
    <t>66537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Wamego, KS, USA</t>
  </si>
  <si>
    <t>66548</t>
  </si>
  <si>
    <t>Waterville, KS, USA</t>
  </si>
  <si>
    <t>Westmoreland, KS, USA</t>
  </si>
  <si>
    <t>Wetmore, KS, USA</t>
  </si>
  <si>
    <t>66552</t>
  </si>
  <si>
    <t>Whiting, KS, USA</t>
  </si>
  <si>
    <t>66554</t>
  </si>
  <si>
    <t>Randolph, KS, USA</t>
  </si>
  <si>
    <t>Topeka, KS, USA</t>
  </si>
  <si>
    <t>66621</t>
  </si>
  <si>
    <t>66622</t>
  </si>
  <si>
    <t>66624</t>
  </si>
  <si>
    <t>66667</t>
  </si>
  <si>
    <t>66675</t>
  </si>
  <si>
    <t>66699</t>
  </si>
  <si>
    <t>66716</t>
  </si>
  <si>
    <t>Bronson, KS, USA</t>
  </si>
  <si>
    <t>66738</t>
  </si>
  <si>
    <t>Fulton, KS, USA</t>
  </si>
  <si>
    <t>66742</t>
  </si>
  <si>
    <t>Gas, KS, USA</t>
  </si>
  <si>
    <t>Iola, KS, USA</t>
  </si>
  <si>
    <t>La Harpe, KS, USA</t>
  </si>
  <si>
    <t>66754</t>
  </si>
  <si>
    <t>Mapleton, KS, USA</t>
  </si>
  <si>
    <t>Moran, KS, USA</t>
  </si>
  <si>
    <t>66758</t>
  </si>
  <si>
    <t>Neosho Falls, KS, USA</t>
  </si>
  <si>
    <t>66761</t>
  </si>
  <si>
    <t>Piqua, KS, USA</t>
  </si>
  <si>
    <t>66767</t>
  </si>
  <si>
    <t>Prescott, KS, USA</t>
  </si>
  <si>
    <t>Yates Center, KS, USA</t>
  </si>
  <si>
    <t>Emporia, KS, USA</t>
  </si>
  <si>
    <t>Admire, KS, USA</t>
  </si>
  <si>
    <t>66833</t>
  </si>
  <si>
    <t>Allen, KS, USA</t>
  </si>
  <si>
    <t>66834</t>
  </si>
  <si>
    <t>Alta Vista, KS, USA</t>
  </si>
  <si>
    <t>Americus, KS, USA</t>
  </si>
  <si>
    <t>66838</t>
  </si>
  <si>
    <t>Burdick, KS, USA</t>
  </si>
  <si>
    <t>Burlington, KS, USA</t>
  </si>
  <si>
    <t>66843</t>
  </si>
  <si>
    <t>Cedar Point, KS, USA</t>
  </si>
  <si>
    <t>Cottonwood Falls, KS, USA</t>
  </si>
  <si>
    <t>Council Grove, KS, USA</t>
  </si>
  <si>
    <t>Dwight, KS, USA</t>
  </si>
  <si>
    <t>Elmdale, KS, USA</t>
  </si>
  <si>
    <t>66852</t>
  </si>
  <si>
    <t>Gridley, KS, USA</t>
  </si>
  <si>
    <t>66854</t>
  </si>
  <si>
    <t>Hartford, KS, USA</t>
  </si>
  <si>
    <t>66855</t>
  </si>
  <si>
    <t>Lamont, KS, USA</t>
  </si>
  <si>
    <t>66856</t>
  </si>
  <si>
    <t>Lebo, KS, USA</t>
  </si>
  <si>
    <t>Le Roy, KS, USA</t>
  </si>
  <si>
    <t>Lincolnville, KS, USA</t>
  </si>
  <si>
    <t>66859</t>
  </si>
  <si>
    <t>Lost Springs, KS, USA</t>
  </si>
  <si>
    <t>Madison, KS, USA</t>
  </si>
  <si>
    <t>Marion, KS, USA</t>
  </si>
  <si>
    <t>66864</t>
  </si>
  <si>
    <t>Neosho Rapids, KS, USA</t>
  </si>
  <si>
    <t>Olpe, KS, USA</t>
  </si>
  <si>
    <t>66868</t>
  </si>
  <si>
    <t>Reading, KS, USA</t>
  </si>
  <si>
    <t>Strong City, KS, USA</t>
  </si>
  <si>
    <t>Waverly, KS, USA</t>
  </si>
  <si>
    <t>White City, KS, USA</t>
  </si>
  <si>
    <t>66873</t>
  </si>
  <si>
    <t>Wilsey, KS, USA</t>
  </si>
  <si>
    <t>66933</t>
  </si>
  <si>
    <t>Barnes, KS, USA</t>
  </si>
  <si>
    <t>Clifton, KS, USA</t>
  </si>
  <si>
    <t>66943</t>
  </si>
  <si>
    <t>Greenleaf, KS, USA</t>
  </si>
  <si>
    <t>66944</t>
  </si>
  <si>
    <t>Haddam, KS, USA</t>
  </si>
  <si>
    <t>Hanover, KS, USA</t>
  </si>
  <si>
    <t>66946</t>
  </si>
  <si>
    <t>Hollenberg, KS, USA</t>
  </si>
  <si>
    <t>Linn, KS, USA</t>
  </si>
  <si>
    <t>Mahaska, KS, USA</t>
  </si>
  <si>
    <t>66958</t>
  </si>
  <si>
    <t>Morrowville, KS, USA</t>
  </si>
  <si>
    <t>66962</t>
  </si>
  <si>
    <t>Palmer, KS, USA</t>
  </si>
  <si>
    <t>Washington, KS, USA</t>
  </si>
  <si>
    <t>Abilene, KS, USA</t>
  </si>
  <si>
    <t>Chapman, KS, USA</t>
  </si>
  <si>
    <t>Clay Center, KS, USA</t>
  </si>
  <si>
    <t>Enterprise, KS, USA</t>
  </si>
  <si>
    <t>67447</t>
  </si>
  <si>
    <t>Green, KS, USA</t>
  </si>
  <si>
    <t>Herington, KS, USA</t>
  </si>
  <si>
    <t>Hope, KS, USA</t>
  </si>
  <si>
    <t>67458</t>
  </si>
  <si>
    <t>Longford, KS, USA</t>
  </si>
  <si>
    <t>Morganville, KS, USA</t>
  </si>
  <si>
    <t>Ramona, KS, USA</t>
  </si>
  <si>
    <t>Wakefield, KS, USA</t>
  </si>
  <si>
    <t>Woodbine, KS, USA</t>
  </si>
  <si>
    <t>Atwood, KS, USA</t>
  </si>
  <si>
    <t>Bird City, KS, USA</t>
  </si>
  <si>
    <t>67739</t>
  </si>
  <si>
    <t>Herndon, KS, USA</t>
  </si>
  <si>
    <t>Ludell, KS, USA</t>
  </si>
  <si>
    <t>Mc Donald, KS, USA</t>
  </si>
  <si>
    <t>Oberlin, KS, USA</t>
  </si>
  <si>
    <t>Saint Francis, KS, USA</t>
  </si>
  <si>
    <t>Amherst, CO, USA</t>
  </si>
  <si>
    <t>Crook, CO, USA</t>
  </si>
  <si>
    <t>Haxtun, CO, USA</t>
  </si>
  <si>
    <t>Holyoke, CO, USA</t>
  </si>
  <si>
    <t>Julesburg, CO, USA</t>
  </si>
  <si>
    <t>80744</t>
  </si>
  <si>
    <t>Ovid, CO, USA</t>
  </si>
  <si>
    <t>80746</t>
  </si>
  <si>
    <t>Paoli, CO, USA</t>
  </si>
  <si>
    <t>80749</t>
  </si>
  <si>
    <t>Sedgwick, CO, USA</t>
  </si>
  <si>
    <t>Wray, CO, USA</t>
  </si>
  <si>
    <t>00188</t>
  </si>
  <si>
    <t>Padre Island Ntl Seashor, TX, USA</t>
  </si>
  <si>
    <t>District #23</t>
  </si>
  <si>
    <t>Barry, TX, USA</t>
  </si>
  <si>
    <t>Corsicana, TX, USA</t>
  </si>
  <si>
    <t>75831</t>
  </si>
  <si>
    <t>Buffalo, TX, USA</t>
  </si>
  <si>
    <t>Centerville, TX, USA</t>
  </si>
  <si>
    <t>Crockett, TX, USA</t>
  </si>
  <si>
    <t>75838</t>
  </si>
  <si>
    <t>Donie, TX, USA</t>
  </si>
  <si>
    <t>Fairfield, TX, USA</t>
  </si>
  <si>
    <t>Groveton, TX, USA</t>
  </si>
  <si>
    <t>Jewett, TX, USA</t>
  </si>
  <si>
    <t>Kirvin, TX, USA</t>
  </si>
  <si>
    <t>Latexo, TX, USA</t>
  </si>
  <si>
    <t>Leona, TX, USA</t>
  </si>
  <si>
    <t>75851</t>
  </si>
  <si>
    <t>Lovelady, TX, USA</t>
  </si>
  <si>
    <t>75852</t>
  </si>
  <si>
    <t>Midway, TX, USA</t>
  </si>
  <si>
    <t>Pennington, TX, USA</t>
  </si>
  <si>
    <t>Streetman, TX, USA</t>
  </si>
  <si>
    <t>Teague, TX, USA</t>
  </si>
  <si>
    <t>Trinity, TX, USA</t>
  </si>
  <si>
    <t>Woodlake, TX, USA</t>
  </si>
  <si>
    <t>Camden, TX, USA</t>
  </si>
  <si>
    <t>75939</t>
  </si>
  <si>
    <t>Corrigan, TX, USA</t>
  </si>
  <si>
    <t>Diboll, TX, USA</t>
  </si>
  <si>
    <t>Moscow, TX, USA</t>
  </si>
  <si>
    <t>Carlton, TX, USA</t>
  </si>
  <si>
    <t>Energy, TX, USA</t>
  </si>
  <si>
    <t>76455</t>
  </si>
  <si>
    <t>Gustine, TX, USA</t>
  </si>
  <si>
    <t>Hico, TX, USA</t>
  </si>
  <si>
    <t>Temple, TX, USA</t>
  </si>
  <si>
    <t>76511</t>
  </si>
  <si>
    <t>Bartlett, TX, USA</t>
  </si>
  <si>
    <t>Belton, TX, USA</t>
  </si>
  <si>
    <t>76518</t>
  </si>
  <si>
    <t>Buckholts, TX, USA</t>
  </si>
  <si>
    <t>Burlington, TX, USA</t>
  </si>
  <si>
    <t>Cameron, TX, USA</t>
  </si>
  <si>
    <t>Copperas Cove, TX, USA</t>
  </si>
  <si>
    <t>76523</t>
  </si>
  <si>
    <t>Davilla, TX, USA</t>
  </si>
  <si>
    <t>Eddy, TX, USA</t>
  </si>
  <si>
    <t>76525</t>
  </si>
  <si>
    <t>Evant, TX, USA</t>
  </si>
  <si>
    <t>Flat, TX, USA</t>
  </si>
  <si>
    <t>Florence, TX, USA</t>
  </si>
  <si>
    <t>Gatesville, TX, USA</t>
  </si>
  <si>
    <t>Granger, TX, USA</t>
  </si>
  <si>
    <t>76531</t>
  </si>
  <si>
    <t>Hamilton, TX, USA</t>
  </si>
  <si>
    <t>76533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76558</t>
  </si>
  <si>
    <t>Mound, TX, USA</t>
  </si>
  <si>
    <t>Nolanville, TX, USA</t>
  </si>
  <si>
    <t>76561</t>
  </si>
  <si>
    <t>Oglesby, TX, USA</t>
  </si>
  <si>
    <t>Pendleton, TX, USA</t>
  </si>
  <si>
    <t>76565</t>
  </si>
  <si>
    <t>Pottsville, TX, USA</t>
  </si>
  <si>
    <t>76566</t>
  </si>
  <si>
    <t>Purmela, TX, USA</t>
  </si>
  <si>
    <t>Rockdale, TX, USA</t>
  </si>
  <si>
    <t>76569</t>
  </si>
  <si>
    <t>Rogers, TX, USA</t>
  </si>
  <si>
    <t>Rosebud, TX, USA</t>
  </si>
  <si>
    <t>Salado, TX, USA</t>
  </si>
  <si>
    <t>76573</t>
  </si>
  <si>
    <t>Schwertner, TX, USA</t>
  </si>
  <si>
    <t>Taylor, TX, USA</t>
  </si>
  <si>
    <t>Thorndale, TX, USA</t>
  </si>
  <si>
    <t>Thrall, TX, USA</t>
  </si>
  <si>
    <t>Troy, TX, USA</t>
  </si>
  <si>
    <t>76598</t>
  </si>
  <si>
    <t>Abbott, TX, USA</t>
  </si>
  <si>
    <t>Aquilla, TX, USA</t>
  </si>
  <si>
    <t>Axtell, TX, USA</t>
  </si>
  <si>
    <t>Blooming Grove, TX, USA</t>
  </si>
  <si>
    <t>76628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76635</t>
  </si>
  <si>
    <t>Coolidge, TX, USA</t>
  </si>
  <si>
    <t>Cranfills Gap, TX, USA</t>
  </si>
  <si>
    <t>Crawford, TX, USA</t>
  </si>
  <si>
    <t>76639</t>
  </si>
  <si>
    <t>Dawson, TX, USA</t>
  </si>
  <si>
    <t>Elm Mott, TX, USA</t>
  </si>
  <si>
    <t>76641</t>
  </si>
  <si>
    <t>Frost, TX, USA</t>
  </si>
  <si>
    <t>Groesbeck, TX, USA</t>
  </si>
  <si>
    <t>Hewitt, TX, USA</t>
  </si>
  <si>
    <t>76644</t>
  </si>
  <si>
    <t>Laguna Park, TX, USA</t>
  </si>
  <si>
    <t>Hillsboro, TX, USA</t>
  </si>
  <si>
    <t>Hubbard, TX, USA</t>
  </si>
  <si>
    <t>Iredell, TX, USA</t>
  </si>
  <si>
    <t>Irene, TX, USA</t>
  </si>
  <si>
    <t>76653</t>
  </si>
  <si>
    <t>Kosse, TX, USA</t>
  </si>
  <si>
    <t>76654</t>
  </si>
  <si>
    <t>Leroy, TX, USA</t>
  </si>
  <si>
    <t>Lorena, TX, USA</t>
  </si>
  <si>
    <t>76656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76666</t>
  </si>
  <si>
    <t>Mertens, TX, USA</t>
  </si>
  <si>
    <t>Mexia, TX, USA</t>
  </si>
  <si>
    <t>Morgan, TX, USA</t>
  </si>
  <si>
    <t>Mount Calm, TX, USA</t>
  </si>
  <si>
    <t>Penelope, TX, USA</t>
  </si>
  <si>
    <t>76678</t>
  </si>
  <si>
    <t>Prairie Hill, TX, USA</t>
  </si>
  <si>
    <t>Purdon, TX, USA</t>
  </si>
  <si>
    <t>Reagan, TX, USA</t>
  </si>
  <si>
    <t>Richland, TX, USA</t>
  </si>
  <si>
    <t>76682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76693</t>
  </si>
  <si>
    <t>Wortham, TX, USA</t>
  </si>
  <si>
    <t>Waco, TX, USA</t>
  </si>
  <si>
    <t>76704</t>
  </si>
  <si>
    <t>Woodway, TX, USA</t>
  </si>
  <si>
    <t>76714</t>
  </si>
  <si>
    <t>76715</t>
  </si>
  <si>
    <t>76716</t>
  </si>
  <si>
    <t>76797</t>
  </si>
  <si>
    <t>76798</t>
  </si>
  <si>
    <t>Art, TX, USA</t>
  </si>
  <si>
    <t>76824</t>
  </si>
  <si>
    <t>Bend, TX, USA</t>
  </si>
  <si>
    <t>Castell, TX, USA</t>
  </si>
  <si>
    <t>76832</t>
  </si>
  <si>
    <t>Cherokee, TX, USA</t>
  </si>
  <si>
    <t>Fredonia, TX, USA</t>
  </si>
  <si>
    <t>Goldthwaite, TX, USA</t>
  </si>
  <si>
    <t>Junction, TX, USA</t>
  </si>
  <si>
    <t>Lometa, TX, USA</t>
  </si>
  <si>
    <t>76854</t>
  </si>
  <si>
    <t>London, TX, USA</t>
  </si>
  <si>
    <t>76856</t>
  </si>
  <si>
    <t>Mason, TX, USA</t>
  </si>
  <si>
    <t>Mullin, TX, USA</t>
  </si>
  <si>
    <t>76869</t>
  </si>
  <si>
    <t>Pontotoc, TX, USA</t>
  </si>
  <si>
    <t>Priddy, TX, USA</t>
  </si>
  <si>
    <t>76871</t>
  </si>
  <si>
    <t>Richland Springs, TX, USA</t>
  </si>
  <si>
    <t>Roosevelt, TX, USA</t>
  </si>
  <si>
    <t>San Saba, TX, USA</t>
  </si>
  <si>
    <t>Star, TX, USA</t>
  </si>
  <si>
    <t>Telegraph, TX, USA</t>
  </si>
  <si>
    <t>Valley Spring, TX, USA</t>
  </si>
  <si>
    <t>Zephyr, TX, USA</t>
  </si>
  <si>
    <t>Conroe, TX, USA</t>
  </si>
  <si>
    <t>77315</t>
  </si>
  <si>
    <t>North Houston, TX, USA</t>
  </si>
  <si>
    <t>Montgomery, TX, USA</t>
  </si>
  <si>
    <t>Willis, TX, USA</t>
  </si>
  <si>
    <t>Huntsville, TX, USA</t>
  </si>
  <si>
    <t>77325</t>
  </si>
  <si>
    <t>Kingwood, TX, USA</t>
  </si>
  <si>
    <t>77326</t>
  </si>
  <si>
    <t>Ace, TX, USA</t>
  </si>
  <si>
    <t>Cleveland, TX, USA</t>
  </si>
  <si>
    <t>Coldspring, TX, USA</t>
  </si>
  <si>
    <t>77332</t>
  </si>
  <si>
    <t>Dallardsville, TX, USA</t>
  </si>
  <si>
    <t>Dobbin, TX, USA</t>
  </si>
  <si>
    <t>Dodge, TX, USA</t>
  </si>
  <si>
    <t>Goodrich, TX, USA</t>
  </si>
  <si>
    <t>Huffman, TX, USA</t>
  </si>
  <si>
    <t>77337</t>
  </si>
  <si>
    <t>Hufsmith, TX, USA</t>
  </si>
  <si>
    <t>Humble, TX, USA</t>
  </si>
  <si>
    <t>77341</t>
  </si>
  <si>
    <t>77343</t>
  </si>
  <si>
    <t>77344</t>
  </si>
  <si>
    <t>77347</t>
  </si>
  <si>
    <t>77348</t>
  </si>
  <si>
    <t>77349</t>
  </si>
  <si>
    <t>Leggett, TX, USA</t>
  </si>
  <si>
    <t>Livingston, TX, USA</t>
  </si>
  <si>
    <t>Magnolia, TX, USA</t>
  </si>
  <si>
    <t>New Caney, TX, USA</t>
  </si>
  <si>
    <t>New Waverly, TX, USA</t>
  </si>
  <si>
    <t>77359</t>
  </si>
  <si>
    <t>Oakhurst, TX, USA</t>
  </si>
  <si>
    <t>Onalaska, TX, USA</t>
  </si>
  <si>
    <t>Pinehurst, TX, USA</t>
  </si>
  <si>
    <t>77363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omball, TX, USA</t>
  </si>
  <si>
    <t>77383</t>
  </si>
  <si>
    <t>77391</t>
  </si>
  <si>
    <t>77393</t>
  </si>
  <si>
    <t>Bellaire, TX, USA</t>
  </si>
  <si>
    <t>Bay City, TX, USA</t>
  </si>
  <si>
    <t>Richmond, TX, USA</t>
  </si>
  <si>
    <t>Cypress, TX, USA</t>
  </si>
  <si>
    <t>Alief, TX, USA</t>
  </si>
  <si>
    <t>77412</t>
  </si>
  <si>
    <t>Altair, TX, USA</t>
  </si>
  <si>
    <t>77413</t>
  </si>
  <si>
    <t>Barker, TX, USA</t>
  </si>
  <si>
    <t>77415</t>
  </si>
  <si>
    <t>Cedar Lane, TX, USA</t>
  </si>
  <si>
    <t>77417</t>
  </si>
  <si>
    <t>Beasley, TX, USA</t>
  </si>
  <si>
    <t>Bellville, TX, USA</t>
  </si>
  <si>
    <t>77419</t>
  </si>
  <si>
    <t>Blessing, TX, USA</t>
  </si>
  <si>
    <t>Boling, TX, USA</t>
  </si>
  <si>
    <t>Brazoria, TX, USA</t>
  </si>
  <si>
    <t>Brookshire, TX, USA</t>
  </si>
  <si>
    <t>77426</t>
  </si>
  <si>
    <t>Chappell Hill, TX, USA</t>
  </si>
  <si>
    <t>77428</t>
  </si>
  <si>
    <t>Collegeport, TX, USA</t>
  </si>
  <si>
    <t>Damon, TX, USA</t>
  </si>
  <si>
    <t>77431</t>
  </si>
  <si>
    <t>Danciger, TX, USA</t>
  </si>
  <si>
    <t>77432</t>
  </si>
  <si>
    <t>Danevang, TX, USA</t>
  </si>
  <si>
    <t>Eagle Lake, TX, USA</t>
  </si>
  <si>
    <t>East Bernard, TX, USA</t>
  </si>
  <si>
    <t>77436</t>
  </si>
  <si>
    <t>Egypt, TX, USA</t>
  </si>
  <si>
    <t>El Campo, TX, USA</t>
  </si>
  <si>
    <t>Elmaton, TX, USA</t>
  </si>
  <si>
    <t>Fulshear, TX, USA</t>
  </si>
  <si>
    <t>77442</t>
  </si>
  <si>
    <t>Garwood, TX, USA</t>
  </si>
  <si>
    <t>77443</t>
  </si>
  <si>
    <t>Glen Flora, TX, USA</t>
  </si>
  <si>
    <t>Guy, TX, USA</t>
  </si>
  <si>
    <t>Hempstead, TX, USA</t>
  </si>
  <si>
    <t>77446</t>
  </si>
  <si>
    <t>Prairie View, TX, USA</t>
  </si>
  <si>
    <t>Hockley, TX, USA</t>
  </si>
  <si>
    <t>77448</t>
  </si>
  <si>
    <t>Hungerford, TX, USA</t>
  </si>
  <si>
    <t>Katy, TX, USA</t>
  </si>
  <si>
    <t>77451</t>
  </si>
  <si>
    <t>Kendleton, TX, USA</t>
  </si>
  <si>
    <t>Kenney, TX, USA</t>
  </si>
  <si>
    <t>77453</t>
  </si>
  <si>
    <t>Lane City, TX, USA</t>
  </si>
  <si>
    <t>77454</t>
  </si>
  <si>
    <t>Lissie, TX, USA</t>
  </si>
  <si>
    <t>Louise, TX, USA</t>
  </si>
  <si>
    <t>Markham, TX, USA</t>
  </si>
  <si>
    <t>Matagorda, TX, USA</t>
  </si>
  <si>
    <t>77458</t>
  </si>
  <si>
    <t>Midfield, TX, USA</t>
  </si>
  <si>
    <t>Missouri City, TX, USA</t>
  </si>
  <si>
    <t>Nada, TX, USA</t>
  </si>
  <si>
    <t>Needville, TX, USA</t>
  </si>
  <si>
    <t>77463</t>
  </si>
  <si>
    <t>Old Ocean, TX, USA</t>
  </si>
  <si>
    <t>77464</t>
  </si>
  <si>
    <t>Orchard, TX, USA</t>
  </si>
  <si>
    <t>Palacios, TX, USA</t>
  </si>
  <si>
    <t>77466</t>
  </si>
  <si>
    <t>Pattison, TX, USA</t>
  </si>
  <si>
    <t>77467</t>
  </si>
  <si>
    <t>Pierce, TX, USA</t>
  </si>
  <si>
    <t>77468</t>
  </si>
  <si>
    <t>Pledger, TX, USA</t>
  </si>
  <si>
    <t>Rock Island, TX, USA</t>
  </si>
  <si>
    <t>Rosenberg, TX, USA</t>
  </si>
  <si>
    <t>77473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77481</t>
  </si>
  <si>
    <t>Thompsons, TX, USA</t>
  </si>
  <si>
    <t>Van Vleck, TX, USA</t>
  </si>
  <si>
    <t>77483</t>
  </si>
  <si>
    <t>Wadsworth, TX, USA</t>
  </si>
  <si>
    <t>Waller, TX, USA</t>
  </si>
  <si>
    <t>Wallis, TX, USA</t>
  </si>
  <si>
    <t>West Columbia, TX, USA</t>
  </si>
  <si>
    <t>77487</t>
  </si>
  <si>
    <t>Wharton, TX, USA</t>
  </si>
  <si>
    <t>77492</t>
  </si>
  <si>
    <t>77496</t>
  </si>
  <si>
    <t>77497</t>
  </si>
  <si>
    <t>77501</t>
  </si>
  <si>
    <t>Pasadena, TX, USA</t>
  </si>
  <si>
    <t>Santa Fe, TX, USA</t>
  </si>
  <si>
    <t>Alvin, TX, USA</t>
  </si>
  <si>
    <t>77512</t>
  </si>
  <si>
    <t>Angleton, TX, USA</t>
  </si>
  <si>
    <t>Bacliff, TX, USA</t>
  </si>
  <si>
    <t>Baytown, TX, USA</t>
  </si>
  <si>
    <t>Channelview, TX, USA</t>
  </si>
  <si>
    <t>Clute, TX, USA</t>
  </si>
  <si>
    <t>Crosby, TX, USA</t>
  </si>
  <si>
    <t>Danbury, TX, USA</t>
  </si>
  <si>
    <t>Dayton, TX, USA</t>
  </si>
  <si>
    <t>Deer Park, TX, USA</t>
  </si>
  <si>
    <t>Dickinson, TX, USA</t>
  </si>
  <si>
    <t>Freeport, TX, USA</t>
  </si>
  <si>
    <t>Fresno, TX, USA</t>
  </si>
  <si>
    <t>Friendswood, TX, USA</t>
  </si>
  <si>
    <t>Galena Park, TX, USA</t>
  </si>
  <si>
    <t>77549</t>
  </si>
  <si>
    <t>Galveston, TX, USA</t>
  </si>
  <si>
    <t>77552</t>
  </si>
  <si>
    <t>77553</t>
  </si>
  <si>
    <t>77555</t>
  </si>
  <si>
    <t>Hardin, TX, USA</t>
  </si>
  <si>
    <t>Highlands, TX, USA</t>
  </si>
  <si>
    <t>Hitchcock, TX, USA</t>
  </si>
  <si>
    <t>Kemah, TX, USA</t>
  </si>
  <si>
    <t>Lake Jackson, TX, USA</t>
  </si>
  <si>
    <t>La Marque, TX, USA</t>
  </si>
  <si>
    <t>La Porte, TX, USA</t>
  </si>
  <si>
    <t>77572</t>
  </si>
  <si>
    <t>League City, TX, USA</t>
  </si>
  <si>
    <t>77574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eabrook, TX, USA</t>
  </si>
  <si>
    <t>South Houston, TX, USA</t>
  </si>
  <si>
    <t>Texas City, TX, USA</t>
  </si>
  <si>
    <t>77592</t>
  </si>
  <si>
    <t>Wallisville, TX, USA</t>
  </si>
  <si>
    <t>Webster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77837</t>
  </si>
  <si>
    <t>Calvert, TX, USA</t>
  </si>
  <si>
    <t>77838</t>
  </si>
  <si>
    <t>Chriesman, TX, USA</t>
  </si>
  <si>
    <t>College Station, TX, USA</t>
  </si>
  <si>
    <t>77841</t>
  </si>
  <si>
    <t>77843</t>
  </si>
  <si>
    <t>77844</t>
  </si>
  <si>
    <t>Concord, TX, USA</t>
  </si>
  <si>
    <t>77852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Millican, TX, USA</t>
  </si>
  <si>
    <t>77867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77881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77961</t>
  </si>
  <si>
    <t>Francitas, TX, USA</t>
  </si>
  <si>
    <t>Ganado, TX, USA</t>
  </si>
  <si>
    <t>Goliad, TX, USA</t>
  </si>
  <si>
    <t>Hallettsville, TX, USA</t>
  </si>
  <si>
    <t>77967</t>
  </si>
  <si>
    <t>Hochheim, TX, USA</t>
  </si>
  <si>
    <t>Inez, TX, USA</t>
  </si>
  <si>
    <t>77969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77982</t>
  </si>
  <si>
    <t>Port O Connor, TX, USA</t>
  </si>
  <si>
    <t>Seadrift, TX, USA</t>
  </si>
  <si>
    <t>Shiner, TX, USA</t>
  </si>
  <si>
    <t>77986</t>
  </si>
  <si>
    <t>Sublime, TX, USA</t>
  </si>
  <si>
    <t>77987</t>
  </si>
  <si>
    <t>Sweet Home, TX, USA</t>
  </si>
  <si>
    <t>Telferner, TX, USA</t>
  </si>
  <si>
    <t>77989</t>
  </si>
  <si>
    <t>Thomaston, TX, USA</t>
  </si>
  <si>
    <t>Tivoli, TX, USA</t>
  </si>
  <si>
    <t>Vanderbilt, TX, USA</t>
  </si>
  <si>
    <t>77993</t>
  </si>
  <si>
    <t>Weesatche, TX, USA</t>
  </si>
  <si>
    <t>Westhoff, TX, USA</t>
  </si>
  <si>
    <t>Yoakum, TX, USA</t>
  </si>
  <si>
    <t>78001</t>
  </si>
  <si>
    <t>Artesia Wells, TX, USA</t>
  </si>
  <si>
    <t>Atascosa, TX, USA</t>
  </si>
  <si>
    <t>Bandera, TX, USA</t>
  </si>
  <si>
    <t>Bergheim, TX, USA</t>
  </si>
  <si>
    <t>78005</t>
  </si>
  <si>
    <t>Bigfoot, TX, USA</t>
  </si>
  <si>
    <t>Boerne, TX, USA</t>
  </si>
  <si>
    <t>78007</t>
  </si>
  <si>
    <t>Calliham, TX, USA</t>
  </si>
  <si>
    <t>Campbellton, TX, USA</t>
  </si>
  <si>
    <t>Castroville, TX, USA</t>
  </si>
  <si>
    <t>Center Point, TX, USA</t>
  </si>
  <si>
    <t>Charlotte, TX, USA</t>
  </si>
  <si>
    <t>78012</t>
  </si>
  <si>
    <t>Christine, TX, USA</t>
  </si>
  <si>
    <t>Comfort, TX, USA</t>
  </si>
  <si>
    <t>Cotulla, TX, USA</t>
  </si>
  <si>
    <t>Devine, TX, USA</t>
  </si>
  <si>
    <t>Dilley, TX, USA</t>
  </si>
  <si>
    <t>78019</t>
  </si>
  <si>
    <t>Encinal, TX, USA</t>
  </si>
  <si>
    <t>78021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78027</t>
  </si>
  <si>
    <t>Kendalia, TX, USA</t>
  </si>
  <si>
    <t>Kerrville, TX, USA</t>
  </si>
  <si>
    <t>La Coste, TX, USA</t>
  </si>
  <si>
    <t>Laredo, TX, USA</t>
  </si>
  <si>
    <t>78042</t>
  </si>
  <si>
    <t>78044</t>
  </si>
  <si>
    <t>Leming, TX, USA</t>
  </si>
  <si>
    <t>Lytle, TX, USA</t>
  </si>
  <si>
    <t>Macdona, TX, USA</t>
  </si>
  <si>
    <t>78055</t>
  </si>
  <si>
    <t>Medina, TX, USA</t>
  </si>
  <si>
    <t>Mico, TX, USA</t>
  </si>
  <si>
    <t>Moore, TX, USA</t>
  </si>
  <si>
    <t>Mountain Home, TX, USA</t>
  </si>
  <si>
    <t>Natalia, TX, USA</t>
  </si>
  <si>
    <t>78060</t>
  </si>
  <si>
    <t>Oakville, TX, USA</t>
  </si>
  <si>
    <t>Pearsall, TX, USA</t>
  </si>
  <si>
    <t>78062</t>
  </si>
  <si>
    <t>Peggy, TX, USA</t>
  </si>
  <si>
    <t>Pipe Creek, TX, USA</t>
  </si>
  <si>
    <t>Pleasanton, TX, USA</t>
  </si>
  <si>
    <t>Poteet, TX, USA</t>
  </si>
  <si>
    <t>78066</t>
  </si>
  <si>
    <t>Rio Medina, TX, USA</t>
  </si>
  <si>
    <t>San Ygnacio, TX, USA</t>
  </si>
  <si>
    <t>Somerset, TX, USA</t>
  </si>
  <si>
    <t>Spring Branch, TX, USA</t>
  </si>
  <si>
    <t>Three Rivers, TX, USA</t>
  </si>
  <si>
    <t>78072</t>
  </si>
  <si>
    <t>Tilden, TX, USA</t>
  </si>
  <si>
    <t>Von Ormy, TX, USA</t>
  </si>
  <si>
    <t>78074</t>
  </si>
  <si>
    <t>Waring, TX, USA</t>
  </si>
  <si>
    <t>78075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78118</t>
  </si>
  <si>
    <t>Karnes City, TX, USA</t>
  </si>
  <si>
    <t>Kenedy, TX, USA</t>
  </si>
  <si>
    <t>La Vernia, TX, USA</t>
  </si>
  <si>
    <t>78122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78135</t>
  </si>
  <si>
    <t>Nixon, TX, USA</t>
  </si>
  <si>
    <t>Nordheim, TX, USA</t>
  </si>
  <si>
    <t>78142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78151</t>
  </si>
  <si>
    <t>Runge, TX, USA</t>
  </si>
  <si>
    <t>Saint Hedwig, TX, USA</t>
  </si>
  <si>
    <t>Schertz, TX, USA</t>
  </si>
  <si>
    <t>Seguin, TX, USA</t>
  </si>
  <si>
    <t>78156</t>
  </si>
  <si>
    <t>78159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78344</t>
  </si>
  <si>
    <t>Bruni, TX, USA</t>
  </si>
  <si>
    <t>78347</t>
  </si>
  <si>
    <t>Chapman Ranch, TX, USA</t>
  </si>
  <si>
    <t>Concepcion, TX, USA</t>
  </si>
  <si>
    <t>Dinero, TX, USA</t>
  </si>
  <si>
    <t>Driscoll, TX, USA</t>
  </si>
  <si>
    <t>78352</t>
  </si>
  <si>
    <t>Edroy, TX, USA</t>
  </si>
  <si>
    <t>78353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78371</t>
  </si>
  <si>
    <t>Oilton, TX, USA</t>
  </si>
  <si>
    <t>Orange Grove, TX, USA</t>
  </si>
  <si>
    <t>Port Aransas, TX, USA</t>
  </si>
  <si>
    <t>Portland, TX, USA</t>
  </si>
  <si>
    <t>Premont, TX, USA</t>
  </si>
  <si>
    <t>78376</t>
  </si>
  <si>
    <t>Realitos, TX, USA</t>
  </si>
  <si>
    <t>Refugio, TX, USA</t>
  </si>
  <si>
    <t>Riviera, TX, USA</t>
  </si>
  <si>
    <t>Robstown, TX, USA</t>
  </si>
  <si>
    <t>78381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78407</t>
  </si>
  <si>
    <t>78466</t>
  </si>
  <si>
    <t>78469</t>
  </si>
  <si>
    <t>Mcallen, TX, USA</t>
  </si>
  <si>
    <t>Alamo, TX, USA</t>
  </si>
  <si>
    <t>Brownsville, TX, USA</t>
  </si>
  <si>
    <t>78535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78545</t>
  </si>
  <si>
    <t>Falcon Heights, TX, USA</t>
  </si>
  <si>
    <t>78547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78599</t>
  </si>
  <si>
    <t>Bastrop, TX, USA</t>
  </si>
  <si>
    <t>Belmont, TX, USA</t>
  </si>
  <si>
    <t>Bertram, TX, USA</t>
  </si>
  <si>
    <t>Blanco, TX, USA</t>
  </si>
  <si>
    <t>Bluffton, TX, USA</t>
  </si>
  <si>
    <t>78608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78614</t>
  </si>
  <si>
    <t>Cost, TX, USA</t>
  </si>
  <si>
    <t>78615</t>
  </si>
  <si>
    <t>Coupland, TX, USA</t>
  </si>
  <si>
    <t>Dale, TX, USA</t>
  </si>
  <si>
    <t>Del Valle, TX, USA</t>
  </si>
  <si>
    <t>78618</t>
  </si>
  <si>
    <t>Doss, TX, USA</t>
  </si>
  <si>
    <t>78619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78627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78651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78663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Wimberley, TX, USA</t>
  </si>
  <si>
    <t>78677</t>
  </si>
  <si>
    <t>Wrightsboro, TX, USA</t>
  </si>
  <si>
    <t>78682</t>
  </si>
  <si>
    <t>78691</t>
  </si>
  <si>
    <t>Uvalde, TX, USA</t>
  </si>
  <si>
    <t>Asherton, TX, USA</t>
  </si>
  <si>
    <t>78828</t>
  </si>
  <si>
    <t>Barksdale, TX, USA</t>
  </si>
  <si>
    <t>78829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78838</t>
  </si>
  <si>
    <t>Concan, TX, USA</t>
  </si>
  <si>
    <t>Crystal City, TX, USA</t>
  </si>
  <si>
    <t>Del Rio, TX, USA</t>
  </si>
  <si>
    <t>78842</t>
  </si>
  <si>
    <t>Laughlin Afb, TX, USA</t>
  </si>
  <si>
    <t>D Hanis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78885</t>
  </si>
  <si>
    <t>Vanderpool, TX, USA</t>
  </si>
  <si>
    <t>Yancey, TX, USA</t>
  </si>
  <si>
    <t>78931</t>
  </si>
  <si>
    <t>Bleiblerville, TX, USA</t>
  </si>
  <si>
    <t>Carmine, TX, USA</t>
  </si>
  <si>
    <t>Cat Spring, TX, USA</t>
  </si>
  <si>
    <t>Columbus, TX, USA</t>
  </si>
  <si>
    <t>Alleyton, TX, USA</t>
  </si>
  <si>
    <t>78938</t>
  </si>
  <si>
    <t>Ellinger, TX, USA</t>
  </si>
  <si>
    <t>Fayetteville, TX, USA</t>
  </si>
  <si>
    <t>Flatonia, TX, USA</t>
  </si>
  <si>
    <t>Giddings, TX, USA</t>
  </si>
  <si>
    <t>78943</t>
  </si>
  <si>
    <t>Glidden, TX, USA</t>
  </si>
  <si>
    <t>78944</t>
  </si>
  <si>
    <t>Industry, TX, USA</t>
  </si>
  <si>
    <t>La Grange, TX, USA</t>
  </si>
  <si>
    <t>Ledbetter, TX, USA</t>
  </si>
  <si>
    <t>Lexington, TX, USA</t>
  </si>
  <si>
    <t>78948</t>
  </si>
  <si>
    <t>Lincoln, TX, USA</t>
  </si>
  <si>
    <t>78949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ustin, TX, USA</t>
  </si>
  <si>
    <t>78708</t>
  </si>
  <si>
    <t>78718</t>
  </si>
  <si>
    <t>78742</t>
  </si>
  <si>
    <t>78755</t>
  </si>
  <si>
    <t>78761</t>
  </si>
  <si>
    <t>78762</t>
  </si>
  <si>
    <t>78763</t>
  </si>
  <si>
    <t>78764</t>
  </si>
  <si>
    <t>78766</t>
  </si>
  <si>
    <t>78772</t>
  </si>
  <si>
    <t>78773</t>
  </si>
  <si>
    <t>78774</t>
  </si>
  <si>
    <t>78778</t>
  </si>
  <si>
    <t>San Antonio, TX, USA</t>
  </si>
  <si>
    <t>78205</t>
  </si>
  <si>
    <t>78206</t>
  </si>
  <si>
    <t>78226</t>
  </si>
  <si>
    <t>78241</t>
  </si>
  <si>
    <t>78243</t>
  </si>
  <si>
    <t>78246</t>
  </si>
  <si>
    <t>78278</t>
  </si>
  <si>
    <t>78284</t>
  </si>
  <si>
    <t>78285</t>
  </si>
  <si>
    <t>78288</t>
  </si>
  <si>
    <t>78289</t>
  </si>
  <si>
    <t>78291</t>
  </si>
  <si>
    <t>78292</t>
  </si>
  <si>
    <t>78293</t>
  </si>
  <si>
    <t>78295</t>
  </si>
  <si>
    <t>78296</t>
  </si>
  <si>
    <t>78297</t>
  </si>
  <si>
    <t>78299</t>
  </si>
  <si>
    <t>Houston, TX, USA</t>
  </si>
  <si>
    <t>77051</t>
  </si>
  <si>
    <t>77052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2</t>
  </si>
  <si>
    <t>77213</t>
  </si>
  <si>
    <t>77219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31</t>
  </si>
  <si>
    <t>77233</t>
  </si>
  <si>
    <t>77234</t>
  </si>
  <si>
    <t>77235</t>
  </si>
  <si>
    <t>77236</t>
  </si>
  <si>
    <t>77237</t>
  </si>
  <si>
    <t>77241</t>
  </si>
  <si>
    <t>77242</t>
  </si>
  <si>
    <t>77243</t>
  </si>
  <si>
    <t>77244</t>
  </si>
  <si>
    <t>77245</t>
  </si>
  <si>
    <t>77248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61</t>
  </si>
  <si>
    <t>77262</t>
  </si>
  <si>
    <t>77263</t>
  </si>
  <si>
    <t>77265</t>
  </si>
  <si>
    <t>77266</t>
  </si>
  <si>
    <t>77268</t>
  </si>
  <si>
    <t>77269</t>
  </si>
  <si>
    <t>77271</t>
  </si>
  <si>
    <t>77272</t>
  </si>
  <si>
    <t>77273</t>
  </si>
  <si>
    <t>77274</t>
  </si>
  <si>
    <t>77275</t>
  </si>
  <si>
    <t>77279</t>
  </si>
  <si>
    <t>77282</t>
  </si>
  <si>
    <t>77287</t>
  </si>
  <si>
    <t>77288</t>
  </si>
  <si>
    <t>77289</t>
  </si>
  <si>
    <t>77291</t>
  </si>
  <si>
    <t>77292</t>
  </si>
  <si>
    <t>77293</t>
  </si>
  <si>
    <t>77297</t>
  </si>
  <si>
    <t>77299</t>
  </si>
  <si>
    <t>Dallas, TX, USA</t>
  </si>
  <si>
    <t>75216</t>
  </si>
  <si>
    <t>75222</t>
  </si>
  <si>
    <t>75237</t>
  </si>
  <si>
    <t>75251</t>
  </si>
  <si>
    <t>75261</t>
  </si>
  <si>
    <t>75262</t>
  </si>
  <si>
    <t>75263</t>
  </si>
  <si>
    <t>75264</t>
  </si>
  <si>
    <t>75265</t>
  </si>
  <si>
    <t>75266</t>
  </si>
  <si>
    <t>75267</t>
  </si>
  <si>
    <t>75275</t>
  </si>
  <si>
    <t>75277</t>
  </si>
  <si>
    <t>75283</t>
  </si>
  <si>
    <t>75284</t>
  </si>
  <si>
    <t>75285</t>
  </si>
  <si>
    <t>75303</t>
  </si>
  <si>
    <t>75312</t>
  </si>
  <si>
    <t>75315</t>
  </si>
  <si>
    <t>75326</t>
  </si>
  <si>
    <t>75342</t>
  </si>
  <si>
    <t>75354</t>
  </si>
  <si>
    <t>75355</t>
  </si>
  <si>
    <t>75356</t>
  </si>
  <si>
    <t>75357</t>
  </si>
  <si>
    <t>75358</t>
  </si>
  <si>
    <t>75359</t>
  </si>
  <si>
    <t>75368</t>
  </si>
  <si>
    <t>75370</t>
  </si>
  <si>
    <t>75371</t>
  </si>
  <si>
    <t>75372</t>
  </si>
  <si>
    <t>75373</t>
  </si>
  <si>
    <t>75374</t>
  </si>
  <si>
    <t>75376</t>
  </si>
  <si>
    <t>75381</t>
  </si>
  <si>
    <t>75393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75026</t>
  </si>
  <si>
    <t>75027</t>
  </si>
  <si>
    <t>Lewisville, TX, USA</t>
  </si>
  <si>
    <t>Rowlett, TX, USA</t>
  </si>
  <si>
    <t>Rockwall, TX, USA</t>
  </si>
  <si>
    <t>Frisco, TX, USA</t>
  </si>
  <si>
    <t>Garland, TX, USA</t>
  </si>
  <si>
    <t>75047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75085</t>
  </si>
  <si>
    <t>Sherman, TX, USA</t>
  </si>
  <si>
    <t>75097</t>
  </si>
  <si>
    <t>Weston, TX, USA</t>
  </si>
  <si>
    <t>Wylie, TX, USA</t>
  </si>
  <si>
    <t>75099</t>
  </si>
  <si>
    <t>75101</t>
  </si>
  <si>
    <t>Bardwell, TX, USA</t>
  </si>
  <si>
    <t>Cedar Hill, TX, USA</t>
  </si>
  <si>
    <t>75105</t>
  </si>
  <si>
    <t>Chatfield, TX, USA</t>
  </si>
  <si>
    <t>75106</t>
  </si>
  <si>
    <t>Crandall, TX, USA</t>
  </si>
  <si>
    <t>Desoto, TX, USA</t>
  </si>
  <si>
    <t>Duncanville, TX, USA</t>
  </si>
  <si>
    <t>Elmo, TX, USA</t>
  </si>
  <si>
    <t>Ennis, TX, USA</t>
  </si>
  <si>
    <t>75121</t>
  </si>
  <si>
    <t>Copeville, TX, USA</t>
  </si>
  <si>
    <t>75123</t>
  </si>
  <si>
    <t>Ferris, TX, USA</t>
  </si>
  <si>
    <t>Forney, TX, USA</t>
  </si>
  <si>
    <t>Fate, TX, USA</t>
  </si>
  <si>
    <t>Lancaster, TX, USA</t>
  </si>
  <si>
    <t>Caddo Mills, TX, USA</t>
  </si>
  <si>
    <t>75138</t>
  </si>
  <si>
    <t>75141</t>
  </si>
  <si>
    <t>Hutchins, TX, USA</t>
  </si>
  <si>
    <t>Kaufman, TX, USA</t>
  </si>
  <si>
    <t>Kemp, TX, USA</t>
  </si>
  <si>
    <t>Mesquite, TX, USA</t>
  </si>
  <si>
    <t>Palmer, TX, USA</t>
  </si>
  <si>
    <t>Red Oak, TX, USA</t>
  </si>
  <si>
    <t>Rice, TX, USA</t>
  </si>
  <si>
    <t>75157</t>
  </si>
  <si>
    <t>Rosser, TX, USA</t>
  </si>
  <si>
    <t>Scurry, TX, USA</t>
  </si>
  <si>
    <t>Seagoville, TX, USA</t>
  </si>
  <si>
    <t>Terrell, TX, USA</t>
  </si>
  <si>
    <t>75164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75185</t>
  </si>
  <si>
    <t>Royse City, TX, USA</t>
  </si>
  <si>
    <t>Greenville, TX, USA</t>
  </si>
  <si>
    <t>Princeton, TX, USA</t>
  </si>
  <si>
    <t>Anna, TX, USA</t>
  </si>
  <si>
    <t>75413</t>
  </si>
  <si>
    <t>Bailey, TX, USA</t>
  </si>
  <si>
    <t>Bells, TX, USA</t>
  </si>
  <si>
    <t>Bonham, TX, USA</t>
  </si>
  <si>
    <t>Campbell, TX, USA</t>
  </si>
  <si>
    <t>Celeste, TX, USA</t>
  </si>
  <si>
    <t>Blue Ridge, TX, USA</t>
  </si>
  <si>
    <t>75439</t>
  </si>
  <si>
    <t>Ector, TX, USA</t>
  </si>
  <si>
    <t>Farmersville, TX, USA</t>
  </si>
  <si>
    <t>Gober, TX, USA</t>
  </si>
  <si>
    <t>Ivanhoe, TX, USA</t>
  </si>
  <si>
    <t>Leonard, TX, USA</t>
  </si>
  <si>
    <t>Lone Oak, TX, USA</t>
  </si>
  <si>
    <t>Melissa, TX, USA</t>
  </si>
  <si>
    <t>75458</t>
  </si>
  <si>
    <t>Merit, TX, USA</t>
  </si>
  <si>
    <t>Howe, TX, USA</t>
  </si>
  <si>
    <t>Point, TX, USA</t>
  </si>
  <si>
    <t>Quinlan, TX, USA</t>
  </si>
  <si>
    <t>75475</t>
  </si>
  <si>
    <t>Randolph, TX, USA</t>
  </si>
  <si>
    <t>Ravenna, TX, USA</t>
  </si>
  <si>
    <t>75479</t>
  </si>
  <si>
    <t>Savoy, TX, USA</t>
  </si>
  <si>
    <t>Westminster, TX, USA</t>
  </si>
  <si>
    <t>Tom Bean, TX, USA</t>
  </si>
  <si>
    <t>Trenton, TX, USA</t>
  </si>
  <si>
    <t>Whitewright, TX, USA</t>
  </si>
  <si>
    <t>Van Alstyne, TX, USA</t>
  </si>
  <si>
    <t>Wolfe City, TX, USA</t>
  </si>
  <si>
    <t>Arlington, TX, USA</t>
  </si>
  <si>
    <t>76003</t>
  </si>
  <si>
    <t>76004</t>
  </si>
  <si>
    <t>Aledo, TX, USA</t>
  </si>
  <si>
    <t>Alvarado, TX, USA</t>
  </si>
  <si>
    <t>76019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76035</t>
  </si>
  <si>
    <t>Cresson, TX, USA</t>
  </si>
  <si>
    <t>Crowley, TX, USA</t>
  </si>
  <si>
    <t>Euless, TX, USA</t>
  </si>
  <si>
    <t>76041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76061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76068</t>
  </si>
  <si>
    <t>Nemo, TX, USA</t>
  </si>
  <si>
    <t>Newark, TX, USA</t>
  </si>
  <si>
    <t>Paradise, TX, USA</t>
  </si>
  <si>
    <t>76077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76094</t>
  </si>
  <si>
    <t>76096</t>
  </si>
  <si>
    <t>76098</t>
  </si>
  <si>
    <t>76101</t>
  </si>
  <si>
    <t>Fort Worth, TX, USA</t>
  </si>
  <si>
    <t>76105</t>
  </si>
  <si>
    <t>Haltom City, TX, USA</t>
  </si>
  <si>
    <t>76124</t>
  </si>
  <si>
    <t>Naval Air Station/ Jrb, TX, USA</t>
  </si>
  <si>
    <t>76129</t>
  </si>
  <si>
    <t>76161</t>
  </si>
  <si>
    <t>76162</t>
  </si>
  <si>
    <t>76163</t>
  </si>
  <si>
    <t>North Richland Hills, TX, USA</t>
  </si>
  <si>
    <t>76181</t>
  </si>
  <si>
    <t>76191</t>
  </si>
  <si>
    <t>76192</t>
  </si>
  <si>
    <t>76193</t>
  </si>
  <si>
    <t>76195</t>
  </si>
  <si>
    <t>76196</t>
  </si>
  <si>
    <t>76198</t>
  </si>
  <si>
    <t>Denton, TX, USA</t>
  </si>
  <si>
    <t>76202</t>
  </si>
  <si>
    <t>76203</t>
  </si>
  <si>
    <t>76204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76352</t>
  </si>
  <si>
    <t>Bluegrove, TX, USA</t>
  </si>
  <si>
    <t>Burkburnett, TX, USA</t>
  </si>
  <si>
    <t>Byers, TX, USA</t>
  </si>
  <si>
    <t>Electra, TX, USA</t>
  </si>
  <si>
    <t>76363</t>
  </si>
  <si>
    <t>Goree, TX, USA</t>
  </si>
  <si>
    <t>76364</t>
  </si>
  <si>
    <t>Harrold, TX, USA</t>
  </si>
  <si>
    <t>Henrietta, TX, USA</t>
  </si>
  <si>
    <t>Holliday, TX, USA</t>
  </si>
  <si>
    <t>Iowa Park, TX, USA</t>
  </si>
  <si>
    <t>76369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76429</t>
  </si>
  <si>
    <t>Caddo, TX, USA</t>
  </si>
  <si>
    <t>Albany, TX, USA</t>
  </si>
  <si>
    <t>Chico, TX, USA</t>
  </si>
  <si>
    <t>76432</t>
  </si>
  <si>
    <t>Blanket, TX, USA</t>
  </si>
  <si>
    <t>Bluff Dale, TX, USA</t>
  </si>
  <si>
    <t>76435</t>
  </si>
  <si>
    <t>Carbon, TX, USA</t>
  </si>
  <si>
    <t>Cisco, TX, USA</t>
  </si>
  <si>
    <t>76439</t>
  </si>
  <si>
    <t>Dennis, TX, USA</t>
  </si>
  <si>
    <t>Comanche, TX, USA</t>
  </si>
  <si>
    <t>Cross Plains, TX, USA</t>
  </si>
  <si>
    <t>De Leon, TX, USA</t>
  </si>
  <si>
    <t>76445</t>
  </si>
  <si>
    <t>Desdemona, TX, USA</t>
  </si>
  <si>
    <t>Dublin, TX, USA</t>
  </si>
  <si>
    <t>Eastland, TX, USA</t>
  </si>
  <si>
    <t>Graford, TX, USA</t>
  </si>
  <si>
    <t>Graham, TX, USA</t>
  </si>
  <si>
    <t>Gordon, TX, USA</t>
  </si>
  <si>
    <t>76454</t>
  </si>
  <si>
    <t>Gorman, TX, USA</t>
  </si>
  <si>
    <t>Jacksboro, TX, USA</t>
  </si>
  <si>
    <t>76459</t>
  </si>
  <si>
    <t>Jermyn, TX, USA</t>
  </si>
  <si>
    <t>Loving, TX, USA</t>
  </si>
  <si>
    <t>Lingleville, TX, USA</t>
  </si>
  <si>
    <t>Lipan, TX, USA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Paluxy, TX, USA</t>
  </si>
  <si>
    <t>Proctor, TX, USA</t>
  </si>
  <si>
    <t>76469</t>
  </si>
  <si>
    <t>Putnam, TX, USA</t>
  </si>
  <si>
    <t>Ranger, TX, USA</t>
  </si>
  <si>
    <t>Rising Star, TX, USA</t>
  </si>
  <si>
    <t>Santo, TX, USA</t>
  </si>
  <si>
    <t>Sidney, TX, USA</t>
  </si>
  <si>
    <t>76475</t>
  </si>
  <si>
    <t>Strawn, TX, USA</t>
  </si>
  <si>
    <t>Tolar, TX, USA</t>
  </si>
  <si>
    <t>76481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76491</t>
  </si>
  <si>
    <t>Woodson, TX, USA</t>
  </si>
  <si>
    <t>Avalon, TX, USA</t>
  </si>
  <si>
    <t>Blum, TX, USA</t>
  </si>
  <si>
    <t>Covington, TX, USA</t>
  </si>
  <si>
    <t>Italy, TX, USA</t>
  </si>
  <si>
    <t>76652</t>
  </si>
  <si>
    <t>Kopperl, TX, USA</t>
  </si>
  <si>
    <t>Milford, TX, USA</t>
  </si>
  <si>
    <t>Brownwood, TX, USA</t>
  </si>
  <si>
    <t>Early, TX, USA</t>
  </si>
  <si>
    <t>Ballinger, TX, USA</t>
  </si>
  <si>
    <t>Bangs, TX, USA</t>
  </si>
  <si>
    <t>Brady, TX, USA</t>
  </si>
  <si>
    <t>Brookesmith, TX, USA</t>
  </si>
  <si>
    <t>Burkett, TX, USA</t>
  </si>
  <si>
    <t>Coleman, TX, USA</t>
  </si>
  <si>
    <t>Doole, TX, USA</t>
  </si>
  <si>
    <t>Eden, TX, USA</t>
  </si>
  <si>
    <t>Fort Mc Kavett, TX, USA</t>
  </si>
  <si>
    <t>76845</t>
  </si>
  <si>
    <t>Gouldbusk, TX, USA</t>
  </si>
  <si>
    <t>Hext, TX, USA</t>
  </si>
  <si>
    <t>76852</t>
  </si>
  <si>
    <t>Lohn, TX, USA</t>
  </si>
  <si>
    <t>Lowake, TX, USA</t>
  </si>
  <si>
    <t>May, TX, USA</t>
  </si>
  <si>
    <t>Melvin, TX, USA</t>
  </si>
  <si>
    <t>76859</t>
  </si>
  <si>
    <t>Menard, TX, USA</t>
  </si>
  <si>
    <t>Miles, TX, USA</t>
  </si>
  <si>
    <t>Millersview, TX, USA</t>
  </si>
  <si>
    <t>Norton, TX, USA</t>
  </si>
  <si>
    <t>76866</t>
  </si>
  <si>
    <t>Paint Rock, TX, USA</t>
  </si>
  <si>
    <t>Rochelle, TX, USA</t>
  </si>
  <si>
    <t>76873</t>
  </si>
  <si>
    <t>Rockwood, TX, USA</t>
  </si>
  <si>
    <t>Rowena, TX, USA</t>
  </si>
  <si>
    <t>Santa Anna, TX, USA</t>
  </si>
  <si>
    <t>76882</t>
  </si>
  <si>
    <t>Talpa, TX, USA</t>
  </si>
  <si>
    <t>Valera, TX, USA</t>
  </si>
  <si>
    <t>Veribest, TX, USA</t>
  </si>
  <si>
    <t>Voca, TX, USA</t>
  </si>
  <si>
    <t>Voss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76941</t>
  </si>
  <si>
    <t>Mertzon, TX, USA</t>
  </si>
  <si>
    <t>Ozona, TX, USA</t>
  </si>
  <si>
    <t>Robert Lee, TX, USA</t>
  </si>
  <si>
    <t>76949</t>
  </si>
  <si>
    <t>Silver, TX, USA</t>
  </si>
  <si>
    <t>Sonora, TX, USA</t>
  </si>
  <si>
    <t>Sterling City, TX, USA</t>
  </si>
  <si>
    <t>Tennyson, TX, USA</t>
  </si>
  <si>
    <t>76955</t>
  </si>
  <si>
    <t>Vancourt, TX, USA</t>
  </si>
  <si>
    <t>Wall, TX, USA</t>
  </si>
  <si>
    <t>Water Valley, TX, USA</t>
  </si>
  <si>
    <t>Dryden, TX, USA</t>
  </si>
  <si>
    <t>79009</t>
  </si>
  <si>
    <t>Bovina, TX, USA</t>
  </si>
  <si>
    <t>Cotton Center, TX, USA</t>
  </si>
  <si>
    <t>Dimmitt, TX, USA</t>
  </si>
  <si>
    <t>79031</t>
  </si>
  <si>
    <t>Earth, TX, USA</t>
  </si>
  <si>
    <t>79032</t>
  </si>
  <si>
    <t>Edmonson, TX, USA</t>
  </si>
  <si>
    <t>Friona, TX, USA</t>
  </si>
  <si>
    <t>Hale Center, TX, USA</t>
  </si>
  <si>
    <t>Hart, TX, USA</t>
  </si>
  <si>
    <t>79053</t>
  </si>
  <si>
    <t>Lazbuddie, TX, USA</t>
  </si>
  <si>
    <t>79063</t>
  </si>
  <si>
    <t>Nazareth, TX, USA</t>
  </si>
  <si>
    <t>79064</t>
  </si>
  <si>
    <t>Olton, TX, USA</t>
  </si>
  <si>
    <t>Plainview, TX, USA</t>
  </si>
  <si>
    <t>79073</t>
  </si>
  <si>
    <t>Springlake, TX, USA</t>
  </si>
  <si>
    <t>79085</t>
  </si>
  <si>
    <t>Summerfield, TX, USA</t>
  </si>
  <si>
    <t>Childress, TX, USA</t>
  </si>
  <si>
    <t>Afton, TX, USA</t>
  </si>
  <si>
    <t>79221</t>
  </si>
  <si>
    <t>Aiken, TX, USA</t>
  </si>
  <si>
    <t>79223</t>
  </si>
  <si>
    <t>Cee Vee, TX, USA</t>
  </si>
  <si>
    <t>Chillicothe, TX, USA</t>
  </si>
  <si>
    <t>Crowell, TX, USA</t>
  </si>
  <si>
    <t>79229</t>
  </si>
  <si>
    <t>Dickens, TX, USA</t>
  </si>
  <si>
    <t>Dodson, TX, USA</t>
  </si>
  <si>
    <t>Dougherty, TX, USA</t>
  </si>
  <si>
    <t>79234</t>
  </si>
  <si>
    <t>Flomot, TX, USA</t>
  </si>
  <si>
    <t>Floydada, TX, USA</t>
  </si>
  <si>
    <t>Guthrie, TX, USA</t>
  </si>
  <si>
    <t>Lockney, TX, USA</t>
  </si>
  <si>
    <t>79243</t>
  </si>
  <si>
    <t>Mcadoo, TX, USA</t>
  </si>
  <si>
    <t>Matador, TX, USA</t>
  </si>
  <si>
    <t>Odell, TX, USA</t>
  </si>
  <si>
    <t>Paducah, TX, USA</t>
  </si>
  <si>
    <t>Petersburg, TX, USA</t>
  </si>
  <si>
    <t>Quanah, TX, USA</t>
  </si>
  <si>
    <t>Roaring Springs, TX, USA</t>
  </si>
  <si>
    <t>South Plains, TX, USA</t>
  </si>
  <si>
    <t>79259</t>
  </si>
  <si>
    <t>Tell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79324</t>
  </si>
  <si>
    <t>Enochs, TX, USA</t>
  </si>
  <si>
    <t>Farwell, TX, USA</t>
  </si>
  <si>
    <t>79326</t>
  </si>
  <si>
    <t>Fieldton, TX, USA</t>
  </si>
  <si>
    <t>Idalou, TX, USA</t>
  </si>
  <si>
    <t>Justiceburg, TX, USA</t>
  </si>
  <si>
    <t>Lamesa, TX, USA</t>
  </si>
  <si>
    <t>Levelland, TX, USA</t>
  </si>
  <si>
    <t>79338</t>
  </si>
  <si>
    <t>Littlefield, TX, USA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79357</t>
  </si>
  <si>
    <t>Ralls, TX, USA</t>
  </si>
  <si>
    <t>79358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79371</t>
  </si>
  <si>
    <t>Sudan, TX, USA</t>
  </si>
  <si>
    <t>79372</t>
  </si>
  <si>
    <t>Sundown, TX, USA</t>
  </si>
  <si>
    <t>Tahoka, TX, USA</t>
  </si>
  <si>
    <t>79376</t>
  </si>
  <si>
    <t>Tokio, TX, USA</t>
  </si>
  <si>
    <t>Welch, TX, USA</t>
  </si>
  <si>
    <t>Wellman, TX, USA</t>
  </si>
  <si>
    <t>Whiteface, TX, USA</t>
  </si>
  <si>
    <t>Whitharral, TX, USA</t>
  </si>
  <si>
    <t>79381</t>
  </si>
  <si>
    <t>Wilson, TX, USA</t>
  </si>
  <si>
    <t>Wolfforth, TX, USA</t>
  </si>
  <si>
    <t>New Home, TX, USA</t>
  </si>
  <si>
    <t>Lubbock, TX, USA</t>
  </si>
  <si>
    <t>79402</t>
  </si>
  <si>
    <t>79405</t>
  </si>
  <si>
    <t>79406</t>
  </si>
  <si>
    <t>79409</t>
  </si>
  <si>
    <t>79452</t>
  </si>
  <si>
    <t>79453</t>
  </si>
  <si>
    <t>79457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Hamlin, TX, USA</t>
  </si>
  <si>
    <t>Haskell, TX, USA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Lawn, TX, USA</t>
  </si>
  <si>
    <t>Loraine, TX, USA</t>
  </si>
  <si>
    <t>Lueders, TX, USA</t>
  </si>
  <si>
    <t>79534</t>
  </si>
  <si>
    <t>Mc Caulley, TX, USA</t>
  </si>
  <si>
    <t>Maryneal, TX, USA</t>
  </si>
  <si>
    <t>Merkel, TX, USA</t>
  </si>
  <si>
    <t>79537</t>
  </si>
  <si>
    <t>Nolan, TX, USA</t>
  </si>
  <si>
    <t>79538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79566</t>
  </si>
  <si>
    <t>Wingate, TX, USA</t>
  </si>
  <si>
    <t>Winters, TX, USA</t>
  </si>
  <si>
    <t>Abilene, TX, USA</t>
  </si>
  <si>
    <t>Dyess Afb, TX, USA</t>
  </si>
  <si>
    <t>79698</t>
  </si>
  <si>
    <t>Midland, TX, USA</t>
  </si>
  <si>
    <t>79704</t>
  </si>
  <si>
    <t>79711</t>
  </si>
  <si>
    <t>Ackerly, TX, USA</t>
  </si>
  <si>
    <t>Andrews, TX, USA</t>
  </si>
  <si>
    <t>79718</t>
  </si>
  <si>
    <t>Balmorhea, TX, USA</t>
  </si>
  <si>
    <t>79719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79738</t>
  </si>
  <si>
    <t>Gail, TX, USA</t>
  </si>
  <si>
    <t>Garden City, TX, USA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Iraan, TX, USA</t>
  </si>
  <si>
    <t>Kermit, TX, USA</t>
  </si>
  <si>
    <t>Knott, TX, USA</t>
  </si>
  <si>
    <t>79749</t>
  </si>
  <si>
    <t>Lenorah, TX, USA</t>
  </si>
  <si>
    <t>79752</t>
  </si>
  <si>
    <t>Mc Camey, TX, USA</t>
  </si>
  <si>
    <t>Mentone, TX, USA</t>
  </si>
  <si>
    <t>Midkiff, TX, USA</t>
  </si>
  <si>
    <t>Monahans, TX, USA</t>
  </si>
  <si>
    <t>Gardendale, TX, USA</t>
  </si>
  <si>
    <t>79759</t>
  </si>
  <si>
    <t>Notrees, TX, USA</t>
  </si>
  <si>
    <t>Odessa, TX, USA</t>
  </si>
  <si>
    <t>79770</t>
  </si>
  <si>
    <t>Orla, TX, USA</t>
  </si>
  <si>
    <t>Pecos, TX, USA</t>
  </si>
  <si>
    <t>79776</t>
  </si>
  <si>
    <t>Penwell, TX, USA</t>
  </si>
  <si>
    <t>Pyote, TX, USA</t>
  </si>
  <si>
    <t>79778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79788</t>
  </si>
  <si>
    <t>Wickett, TX, USA</t>
  </si>
  <si>
    <t>Wink, TX, USA</t>
  </si>
  <si>
    <t>Alpine, TX, USA</t>
  </si>
  <si>
    <t>79832</t>
  </si>
  <si>
    <t>Big Bend National Park, TX, USA</t>
  </si>
  <si>
    <t>Marathon, TX, USA</t>
  </si>
  <si>
    <t>Marfa, TX, USA</t>
  </si>
  <si>
    <t>Presidio, TX, USA</t>
  </si>
  <si>
    <t>79846</t>
  </si>
  <si>
    <t>Redford, TX, USA</t>
  </si>
  <si>
    <t>Sanderson, TX, USA</t>
  </si>
  <si>
    <t>Terlingua, TX, USA</t>
  </si>
  <si>
    <t>Canton, TX, USA</t>
  </si>
  <si>
    <t>Edgewood, TX, USA</t>
  </si>
  <si>
    <t>Eustace, TX, USA</t>
  </si>
  <si>
    <t>Fruitvale, TX, USA</t>
  </si>
  <si>
    <t>Grand Saline, TX, USA</t>
  </si>
  <si>
    <t>Kerens, TX, USA</t>
  </si>
  <si>
    <t>Mabank, TX, USA</t>
  </si>
  <si>
    <t>Malakoff, TX, USA</t>
  </si>
  <si>
    <t>75153</t>
  </si>
  <si>
    <t>Powell, TX, USA</t>
  </si>
  <si>
    <t>Trinidad, TX, USA</t>
  </si>
  <si>
    <t>Alba, TX, USA</t>
  </si>
  <si>
    <t>Emory, TX, USA</t>
  </si>
  <si>
    <t>75444</t>
  </si>
  <si>
    <t>Golden, TX, USA</t>
  </si>
  <si>
    <t>Leesburg, TX, USA</t>
  </si>
  <si>
    <t>Scroggins, TX, USA</t>
  </si>
  <si>
    <t>Winnsboro, TX, USA</t>
  </si>
  <si>
    <t>Yantis, TX, USA</t>
  </si>
  <si>
    <t>Cookville, TX, USA</t>
  </si>
  <si>
    <t>75564</t>
  </si>
  <si>
    <t>Lodi, TX, USA</t>
  </si>
  <si>
    <t>Longview, TX, USA</t>
  </si>
  <si>
    <t>Avinger, TX, USA</t>
  </si>
  <si>
    <t>Beckville, TX, USA</t>
  </si>
  <si>
    <t>Carthage, TX, USA</t>
  </si>
  <si>
    <t>75636</t>
  </si>
  <si>
    <t>Cason, TX, USA</t>
  </si>
  <si>
    <t>75637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75651</t>
  </si>
  <si>
    <t>Harleton, TX, USA</t>
  </si>
  <si>
    <t>Henderson, TX, USA</t>
  </si>
  <si>
    <t>Hughes Springs, TX, USA</t>
  </si>
  <si>
    <t>Jefferson, TX, USA</t>
  </si>
  <si>
    <t>75658</t>
  </si>
  <si>
    <t>Joinerville, TX, USA</t>
  </si>
  <si>
    <t>Jonesville, TX, USA</t>
  </si>
  <si>
    <t>Judson, TX, USA</t>
  </si>
  <si>
    <t>Karnack, TX, USA</t>
  </si>
  <si>
    <t>Kilgore, TX, USA</t>
  </si>
  <si>
    <t>75663</t>
  </si>
  <si>
    <t>Laird Hill, TX, USA</t>
  </si>
  <si>
    <t>75667</t>
  </si>
  <si>
    <t>Laneville, TX, USA</t>
  </si>
  <si>
    <t>75668</t>
  </si>
  <si>
    <t>Lone Star, TX, USA</t>
  </si>
  <si>
    <t>75669</t>
  </si>
  <si>
    <t>Long Branch, TX, USA</t>
  </si>
  <si>
    <t>Marshall, TX, USA</t>
  </si>
  <si>
    <t>75671</t>
  </si>
  <si>
    <t>Minden, TX, USA</t>
  </si>
  <si>
    <t>Mount Enterprise, TX, USA</t>
  </si>
  <si>
    <t>75682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75688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75705</t>
  </si>
  <si>
    <t>75712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75759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75772</t>
  </si>
  <si>
    <t>Maydelle, TX, USA</t>
  </si>
  <si>
    <t>Mineola, TX, USA</t>
  </si>
  <si>
    <t>Murchison, TX, USA</t>
  </si>
  <si>
    <t>75779</t>
  </si>
  <si>
    <t>Neches, TX, USA</t>
  </si>
  <si>
    <t>New Summerfield, TX, USA</t>
  </si>
  <si>
    <t>75782</t>
  </si>
  <si>
    <t>Poynor, TX, USA</t>
  </si>
  <si>
    <t>Quitman, TX, USA</t>
  </si>
  <si>
    <t>Reklaw, TX, USA</t>
  </si>
  <si>
    <t>Rusk, TX, USA</t>
  </si>
  <si>
    <t>75788</t>
  </si>
  <si>
    <t>Sacul, TX, USA</t>
  </si>
  <si>
    <t>Troup, TX, USA</t>
  </si>
  <si>
    <t>Van, TX, USA</t>
  </si>
  <si>
    <t>Whitehouse, TX, USA</t>
  </si>
  <si>
    <t>Winona, TX, USA</t>
  </si>
  <si>
    <t>75798</t>
  </si>
  <si>
    <t>Palestine, TX, USA</t>
  </si>
  <si>
    <t>75832</t>
  </si>
  <si>
    <t>Cayuga, TX, USA</t>
  </si>
  <si>
    <t>Centralia, TX, USA</t>
  </si>
  <si>
    <t>Elkhart, TX, USA</t>
  </si>
  <si>
    <t>Grapeland, TX, USA</t>
  </si>
  <si>
    <t>Kennard, TX, USA</t>
  </si>
  <si>
    <t>Montalba, TX, USA</t>
  </si>
  <si>
    <t>Oakwood, TX, USA</t>
  </si>
  <si>
    <t>75858</t>
  </si>
  <si>
    <t>Ratcliff, TX, USA</t>
  </si>
  <si>
    <t>75861</t>
  </si>
  <si>
    <t>Tennessee Colony, TX, USA</t>
  </si>
  <si>
    <t>75882</t>
  </si>
  <si>
    <t>75884</t>
  </si>
  <si>
    <t>Lufkin, TX, USA</t>
  </si>
  <si>
    <t>75903</t>
  </si>
  <si>
    <t>Alto, TX, USA</t>
  </si>
  <si>
    <t>75926</t>
  </si>
  <si>
    <t>Apple Springs, TX, USA</t>
  </si>
  <si>
    <t>75928</t>
  </si>
  <si>
    <t>Bon Wier, TX, USA</t>
  </si>
  <si>
    <t>Broaddus, TX, USA</t>
  </si>
  <si>
    <t>Bronson, TX, USA</t>
  </si>
  <si>
    <t>Brookeland, TX, USA</t>
  </si>
  <si>
    <t>Burkeville, TX, USA</t>
  </si>
  <si>
    <t>75933</t>
  </si>
  <si>
    <t>Call, TX, USA</t>
  </si>
  <si>
    <t>Center, TX, USA</t>
  </si>
  <si>
    <t>75936</t>
  </si>
  <si>
    <t>Chester, TX, USA</t>
  </si>
  <si>
    <t>75937</t>
  </si>
  <si>
    <t>Chireno, TX, USA</t>
  </si>
  <si>
    <t>75938</t>
  </si>
  <si>
    <t>Colmesneil, TX, USA</t>
  </si>
  <si>
    <t>75942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75958</t>
  </si>
  <si>
    <t>Martinsville, TX, USA</t>
  </si>
  <si>
    <t>Milam, TX, USA</t>
  </si>
  <si>
    <t>Nacogdoches, TX, USA</t>
  </si>
  <si>
    <t>75962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75976</t>
  </si>
  <si>
    <t>Wells, TX, USA</t>
  </si>
  <si>
    <t>75977</t>
  </si>
  <si>
    <t>Wiergate, TX, USA</t>
  </si>
  <si>
    <t>75978</t>
  </si>
  <si>
    <t>Woden, TX, USA</t>
  </si>
  <si>
    <t>Woodville, TX, USA</t>
  </si>
  <si>
    <t>Zavalla, TX, USA</t>
  </si>
  <si>
    <t>Thicket, TX, USA</t>
  </si>
  <si>
    <t>Votaw, TX, USA</t>
  </si>
  <si>
    <t>Anahuac, TX, USA</t>
  </si>
  <si>
    <t>Batson, TX, USA</t>
  </si>
  <si>
    <t>Daisetta, TX, USA</t>
  </si>
  <si>
    <t>Devers, TX, USA</t>
  </si>
  <si>
    <t>Hankamer, TX, USA</t>
  </si>
  <si>
    <t>Hull, TX, USA</t>
  </si>
  <si>
    <t>77585</t>
  </si>
  <si>
    <t>Saratoga, TX, USA</t>
  </si>
  <si>
    <t>Bridge City, TX, USA</t>
  </si>
  <si>
    <t>Buna, TX, USA</t>
  </si>
  <si>
    <t>China, TX, USA</t>
  </si>
  <si>
    <t>Deweyville, TX, USA</t>
  </si>
  <si>
    <t>77615</t>
  </si>
  <si>
    <t>Evadale, TX, USA</t>
  </si>
  <si>
    <t>Fred, TX, USA</t>
  </si>
  <si>
    <t>77617</t>
  </si>
  <si>
    <t>Gilchrist, TX, USA</t>
  </si>
  <si>
    <t>Groves, TX, USA</t>
  </si>
  <si>
    <t>Hamshire, TX, USA</t>
  </si>
  <si>
    <t>High Island, TX, USA</t>
  </si>
  <si>
    <t>77624</t>
  </si>
  <si>
    <t>Hillister, TX, USA</t>
  </si>
  <si>
    <t>Kountze, TX, USA</t>
  </si>
  <si>
    <t>77626</t>
  </si>
  <si>
    <t>Mauriceville, TX, USA</t>
  </si>
  <si>
    <t>Nederland, TX, USA</t>
  </si>
  <si>
    <t>77629</t>
  </si>
  <si>
    <t>Nome, TX, USA</t>
  </si>
  <si>
    <t>Orange, TX, USA</t>
  </si>
  <si>
    <t>77631</t>
  </si>
  <si>
    <t>Orangefield, TX, USA</t>
  </si>
  <si>
    <t>Port Arthur, TX, USA</t>
  </si>
  <si>
    <t>77641</t>
  </si>
  <si>
    <t>77643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77661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77703</t>
  </si>
  <si>
    <t>77725</t>
  </si>
  <si>
    <t>Texhoma, TX, USA</t>
  </si>
  <si>
    <t>79001</t>
  </si>
  <si>
    <t>Adrian, TX, USA</t>
  </si>
  <si>
    <t>79002</t>
  </si>
  <si>
    <t>Alanreed, TX, USA</t>
  </si>
  <si>
    <t>Allison, TX, USA</t>
  </si>
  <si>
    <t>Booker, TX, USA</t>
  </si>
  <si>
    <t>Borger, TX, USA</t>
  </si>
  <si>
    <t>Boys Ranch, TX, USA</t>
  </si>
  <si>
    <t>79011</t>
  </si>
  <si>
    <t>Briscoe, TX, USA</t>
  </si>
  <si>
    <t>Bushland, TX, USA</t>
  </si>
  <si>
    <t>79013</t>
  </si>
  <si>
    <t>Cactus, TX, USA</t>
  </si>
  <si>
    <t>Canadian, TX, USA</t>
  </si>
  <si>
    <t>Canyon, TX, USA</t>
  </si>
  <si>
    <t>79016</t>
  </si>
  <si>
    <t>79018</t>
  </si>
  <si>
    <t>Channing, TX, USA</t>
  </si>
  <si>
    <t>Claude, TX, USA</t>
  </si>
  <si>
    <t>Dalhart, TX, USA</t>
  </si>
  <si>
    <t>79024</t>
  </si>
  <si>
    <t>Darrouzett, TX, USA</t>
  </si>
  <si>
    <t>Dawn, TX, USA</t>
  </si>
  <si>
    <t>Dumas, TX, USA</t>
  </si>
  <si>
    <t>Farnsworth, TX, USA</t>
  </si>
  <si>
    <t>Follett, TX, USA</t>
  </si>
  <si>
    <t>Fritch, TX, USA</t>
  </si>
  <si>
    <t>Groom, TX, USA</t>
  </si>
  <si>
    <t>Gruver, TX, USA</t>
  </si>
  <si>
    <t>Happy, TX, USA</t>
  </si>
  <si>
    <t>Hartley, TX, USA</t>
  </si>
  <si>
    <t>Hereford, TX, USA</t>
  </si>
  <si>
    <t>79046</t>
  </si>
  <si>
    <t>Higgins, TX, USA</t>
  </si>
  <si>
    <t>79051</t>
  </si>
  <si>
    <t>Kerrick, TX, USA</t>
  </si>
  <si>
    <t>79052</t>
  </si>
  <si>
    <t>Kress, TX, USA</t>
  </si>
  <si>
    <t>Lefors, TX, USA</t>
  </si>
  <si>
    <t>79056</t>
  </si>
  <si>
    <t>Lipscomb, TX, USA</t>
  </si>
  <si>
    <t>79057</t>
  </si>
  <si>
    <t>Mclean, TX, USA</t>
  </si>
  <si>
    <t>Masterson, TX, USA</t>
  </si>
  <si>
    <t>Miami, TX, USA</t>
  </si>
  <si>
    <t>79061</t>
  </si>
  <si>
    <t>Mobeetie, TX, USA</t>
  </si>
  <si>
    <t>79062</t>
  </si>
  <si>
    <t>Morse, TX, USA</t>
  </si>
  <si>
    <t>Pampa, TX, USA</t>
  </si>
  <si>
    <t>Panhandle, TX, USA</t>
  </si>
  <si>
    <t>Perryton, TX, USA</t>
  </si>
  <si>
    <t>79077</t>
  </si>
  <si>
    <t>Sam Norwood, TX, USA</t>
  </si>
  <si>
    <t>79078</t>
  </si>
  <si>
    <t>Sanford, TX, USA</t>
  </si>
  <si>
    <t>Shamrock, TX, USA</t>
  </si>
  <si>
    <t>Skellytown, TX, USA</t>
  </si>
  <si>
    <t>79081</t>
  </si>
  <si>
    <t>Spearman, TX, USA</t>
  </si>
  <si>
    <t>Stinnett, TX, USA</t>
  </si>
  <si>
    <t>Stratford, TX, USA</t>
  </si>
  <si>
    <t>Sunray, TX, USA</t>
  </si>
  <si>
    <t>79087</t>
  </si>
  <si>
    <t>Texline, TX, USA</t>
  </si>
  <si>
    <t>Tulia, TX, USA</t>
  </si>
  <si>
    <t>Umbarger, TX, USA</t>
  </si>
  <si>
    <t>Vega, TX, USA</t>
  </si>
  <si>
    <t>79093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79101</t>
  </si>
  <si>
    <t>Amarillo, TX, USA</t>
  </si>
  <si>
    <t>79166</t>
  </si>
  <si>
    <t>79168</t>
  </si>
  <si>
    <t>79172</t>
  </si>
  <si>
    <t>79174</t>
  </si>
  <si>
    <t>79178</t>
  </si>
  <si>
    <t>79185</t>
  </si>
  <si>
    <t>79226</t>
  </si>
  <si>
    <t>Clarendon, TX, USA</t>
  </si>
  <si>
    <t>79233</t>
  </si>
  <si>
    <t>Estelline, TX, USA</t>
  </si>
  <si>
    <t>Hedley, TX, USA</t>
  </si>
  <si>
    <t>Lakeview, TX, USA</t>
  </si>
  <si>
    <t>Lelia Lake, TX, USA</t>
  </si>
  <si>
    <t>Memphis, TX, USA</t>
  </si>
  <si>
    <t>Quail, TX, USA</t>
  </si>
  <si>
    <t>79255</t>
  </si>
  <si>
    <t>Quitaque, TX, USA</t>
  </si>
  <si>
    <t>Silverton, TX, USA</t>
  </si>
  <si>
    <t>Turkey, TX, USA</t>
  </si>
  <si>
    <t>Arthur City, TX, USA</t>
  </si>
  <si>
    <t>Bagwell, TX, USA</t>
  </si>
  <si>
    <t>Ben Franklin, TX, USA</t>
  </si>
  <si>
    <t>Blossom, TX, USA</t>
  </si>
  <si>
    <t>Bogata, TX, USA</t>
  </si>
  <si>
    <t>Brashear, TX, USA</t>
  </si>
  <si>
    <t>Brookston, TX, USA</t>
  </si>
  <si>
    <t>75425</t>
  </si>
  <si>
    <t>Chicota, TX, USA</t>
  </si>
  <si>
    <t>Clarksville, TX, USA</t>
  </si>
  <si>
    <t>Commerce, TX, USA</t>
  </si>
  <si>
    <t>75429</t>
  </si>
  <si>
    <t>Como, TX, USA</t>
  </si>
  <si>
    <t>Cooper, TX, USA</t>
  </si>
  <si>
    <t>Cumby, TX, USA</t>
  </si>
  <si>
    <t>75434</t>
  </si>
  <si>
    <t>Cunningham, TX, USA</t>
  </si>
  <si>
    <t>Deport, TX, USA</t>
  </si>
  <si>
    <t>75436</t>
  </si>
  <si>
    <t>Detroit, TX, USA</t>
  </si>
  <si>
    <t>75437</t>
  </si>
  <si>
    <t>Dike, TX, USA</t>
  </si>
  <si>
    <t>Dodd City, TX, USA</t>
  </si>
  <si>
    <t>75441</t>
  </si>
  <si>
    <t>Enloe, TX, USA</t>
  </si>
  <si>
    <t>Honey Grove, TX, USA</t>
  </si>
  <si>
    <t>75448</t>
  </si>
  <si>
    <t>Klondike, TX, USA</t>
  </si>
  <si>
    <t>Ladonia, TX, USA</t>
  </si>
  <si>
    <t>75450</t>
  </si>
  <si>
    <t>Lake Creek, TX, USA</t>
  </si>
  <si>
    <t>Mount Pleasant, TX, USA</t>
  </si>
  <si>
    <t>Mount Vernon, TX, USA</t>
  </si>
  <si>
    <t>Paris, TX, USA</t>
  </si>
  <si>
    <t>75461</t>
  </si>
  <si>
    <t>Pattonville, TX, USA</t>
  </si>
  <si>
    <t>75469</t>
  </si>
  <si>
    <t>Pecan Gap, TX, USA</t>
  </si>
  <si>
    <t>Petty, TX, USA</t>
  </si>
  <si>
    <t>Pickton, TX, USA</t>
  </si>
  <si>
    <t>Powderly, TX, USA</t>
  </si>
  <si>
    <t>75477</t>
  </si>
  <si>
    <t>Roxton, TX, USA</t>
  </si>
  <si>
    <t>Saltillo, TX, USA</t>
  </si>
  <si>
    <t>75481</t>
  </si>
  <si>
    <t>Sulphur Bluff, TX, USA</t>
  </si>
  <si>
    <t>Sulphur Springs, TX, USA</t>
  </si>
  <si>
    <t>Sumner, TX, USA</t>
  </si>
  <si>
    <t>Talco, TX, USA</t>
  </si>
  <si>
    <t>Telephone, TX, USA</t>
  </si>
  <si>
    <t>Windom, TX, USA</t>
  </si>
  <si>
    <t>75493</t>
  </si>
  <si>
    <t>Winfield, TX, USA</t>
  </si>
  <si>
    <t>Texarkana, TX, USA</t>
  </si>
  <si>
    <t>75504</t>
  </si>
  <si>
    <t>Annona, TX, USA</t>
  </si>
  <si>
    <t>Atlanta, TX, USA</t>
  </si>
  <si>
    <t>Avery, TX, USA</t>
  </si>
  <si>
    <t>Bivins, TX, USA</t>
  </si>
  <si>
    <t>Bloomburg, TX, USA</t>
  </si>
  <si>
    <t>De Kalb, TX, USA</t>
  </si>
  <si>
    <t>Douglassville, TX, USA</t>
  </si>
  <si>
    <t>Hooks, TX, USA</t>
  </si>
  <si>
    <t>Kildare, TX, USA</t>
  </si>
  <si>
    <t>Linden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75573</t>
  </si>
  <si>
    <t>Redwater, TX, USA</t>
  </si>
  <si>
    <t>Simms, TX, USA</t>
  </si>
  <si>
    <t>75599</t>
  </si>
  <si>
    <t>06390</t>
  </si>
  <si>
    <t>Fishers Island, NY, USA</t>
  </si>
  <si>
    <t>NY</t>
  </si>
  <si>
    <t>East</t>
  </si>
  <si>
    <t>District #02</t>
  </si>
  <si>
    <t>10501</t>
  </si>
  <si>
    <t>Amawalk, NY, USA</t>
  </si>
  <si>
    <t>10505</t>
  </si>
  <si>
    <t>Baldwin Place, NY, USA</t>
  </si>
  <si>
    <t>Bedford Hills, NY, USA</t>
  </si>
  <si>
    <t>Brewster, NY, USA</t>
  </si>
  <si>
    <t>Carmel, NY, USA</t>
  </si>
  <si>
    <t>Cross River, NY, USA</t>
  </si>
  <si>
    <t>10519</t>
  </si>
  <si>
    <t>Croton Falls, NY, USA</t>
  </si>
  <si>
    <t>Goldens Bridge, NY, USA</t>
  </si>
  <si>
    <t>10527</t>
  </si>
  <si>
    <t>Granite Springs, NY, USA</t>
  </si>
  <si>
    <t>10535</t>
  </si>
  <si>
    <t>Jefferson Valley, NY, USA</t>
  </si>
  <si>
    <t>Katonah, NY, USA</t>
  </si>
  <si>
    <t>Lake Peekskill, NY, USA</t>
  </si>
  <si>
    <t>Lincolndale, NY, USA</t>
  </si>
  <si>
    <t>Mahopac, NY, USA</t>
  </si>
  <si>
    <t>Mahopac Falls, NY, USA</t>
  </si>
  <si>
    <t>North Salem, NY, USA</t>
  </si>
  <si>
    <t>Pound Ridge, NY, USA</t>
  </si>
  <si>
    <t>Purdys, NY, USA</t>
  </si>
  <si>
    <t>Putnam Valley, NY, USA</t>
  </si>
  <si>
    <t>Shenorock, NY, USA</t>
  </si>
  <si>
    <t>Shrub Oak, NY, USA</t>
  </si>
  <si>
    <t>Somers, NY, USA</t>
  </si>
  <si>
    <t>South Salem, NY, USA</t>
  </si>
  <si>
    <t>Waccabuc, NY, USA</t>
  </si>
  <si>
    <t>Yorktown Heights, NY, USA</t>
  </si>
  <si>
    <t>Dover Plains, NY, USA</t>
  </si>
  <si>
    <t>Holmes, NY, USA</t>
  </si>
  <si>
    <t>Patterson, NY, USA</t>
  </si>
  <si>
    <t>Pawling, NY, USA</t>
  </si>
  <si>
    <t>Poughquag, NY, USA</t>
  </si>
  <si>
    <t>Stormville, NY, USA</t>
  </si>
  <si>
    <t>12592</t>
  </si>
  <si>
    <t>Wassaic, NY, USA</t>
  </si>
  <si>
    <t>Wingdale, NY, USA</t>
  </si>
  <si>
    <t>Aurora, NY, USA</t>
  </si>
  <si>
    <t>District #06</t>
  </si>
  <si>
    <t>Cayuga, NY, USA</t>
  </si>
  <si>
    <t>13065</t>
  </si>
  <si>
    <t>Fayette, NY, USA</t>
  </si>
  <si>
    <t>13139</t>
  </si>
  <si>
    <t>Poplar Ridge, NY, USA</t>
  </si>
  <si>
    <t>Savannah, NY, USA</t>
  </si>
  <si>
    <t>Seneca Falls, NY, USA</t>
  </si>
  <si>
    <t>13154</t>
  </si>
  <si>
    <t>South Butler, NY, USA</t>
  </si>
  <si>
    <t>Union Springs, NY, USA</t>
  </si>
  <si>
    <t>Waterloo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14021</t>
  </si>
  <si>
    <t>Bliss, NY, USA</t>
  </si>
  <si>
    <t>Boston, NY, USA</t>
  </si>
  <si>
    <t>14026</t>
  </si>
  <si>
    <t>Bowmansville, NY, USA</t>
  </si>
  <si>
    <t>Brant, NY, USA</t>
  </si>
  <si>
    <t>Burt, NY, USA</t>
  </si>
  <si>
    <t>14029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14035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14054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14061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14082</t>
  </si>
  <si>
    <t>Java Center, NY, USA</t>
  </si>
  <si>
    <t>Java Village, NY, USA</t>
  </si>
  <si>
    <t>Lake View, NY, USA</t>
  </si>
  <si>
    <t>Lancaster, NY, USA</t>
  </si>
  <si>
    <t>14091</t>
  </si>
  <si>
    <t>Lawtons, NY, USA</t>
  </si>
  <si>
    <t>Lewiston, NY, USA</t>
  </si>
  <si>
    <t>Lockport, NY, USA</t>
  </si>
  <si>
    <t>Lyndonville, NY, USA</t>
  </si>
  <si>
    <t>Machias, NY, USA</t>
  </si>
  <si>
    <t>14102</t>
  </si>
  <si>
    <t>Marilla, NY, USA</t>
  </si>
  <si>
    <t>Medina, NY, USA</t>
  </si>
  <si>
    <t>Middleport, NY, USA</t>
  </si>
  <si>
    <t>14107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14134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14144</t>
  </si>
  <si>
    <t>Stella Niagara, NY, USA</t>
  </si>
  <si>
    <t>Strykersville, NY, USA</t>
  </si>
  <si>
    <t>Tonawanda, NY, USA</t>
  </si>
  <si>
    <t>14166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14173</t>
  </si>
  <si>
    <t>Yorkshire, NY, USA</t>
  </si>
  <si>
    <t>Youngstown, NY, USA</t>
  </si>
  <si>
    <t>14201</t>
  </si>
  <si>
    <t>Buffalo, NY, USA</t>
  </si>
  <si>
    <t>14202</t>
  </si>
  <si>
    <t>14203</t>
  </si>
  <si>
    <t>14205</t>
  </si>
  <si>
    <t>14222</t>
  </si>
  <si>
    <t>14231</t>
  </si>
  <si>
    <t>14233</t>
  </si>
  <si>
    <t>14241</t>
  </si>
  <si>
    <t>14261</t>
  </si>
  <si>
    <t>14263</t>
  </si>
  <si>
    <t>14272</t>
  </si>
  <si>
    <t>Niagara Falls, NY, USA</t>
  </si>
  <si>
    <t>14302</t>
  </si>
  <si>
    <t>14303</t>
  </si>
  <si>
    <t>Adams Basin, NY, USA</t>
  </si>
  <si>
    <t>Albion, NY, USA</t>
  </si>
  <si>
    <t>14413</t>
  </si>
  <si>
    <t>Alton, NY, USA</t>
  </si>
  <si>
    <t>Avon, NY, USA</t>
  </si>
  <si>
    <t>14415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14443</t>
  </si>
  <si>
    <t>East Bloomfield, NY, USA</t>
  </si>
  <si>
    <t>East Rochester, NY, USA</t>
  </si>
  <si>
    <t>East Williamson, NY, USA</t>
  </si>
  <si>
    <t>Fairport, NY, USA</t>
  </si>
  <si>
    <t>14452</t>
  </si>
  <si>
    <t>Fancher, NY, USA</t>
  </si>
  <si>
    <t>Fishers, NY, USA</t>
  </si>
  <si>
    <t>Geneseo, NY, USA</t>
  </si>
  <si>
    <t>Geneva, NY, USA</t>
  </si>
  <si>
    <t>Gorham, NY, USA</t>
  </si>
  <si>
    <t>14462</t>
  </si>
  <si>
    <t>Groveland, NY, USA</t>
  </si>
  <si>
    <t>Hall, NY, USA</t>
  </si>
  <si>
    <t>Hamlin, NY, USA</t>
  </si>
  <si>
    <t>14466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Knowlesville, NY, USA</t>
  </si>
  <si>
    <t>Lakeville, NY, USA</t>
  </si>
  <si>
    <t>Leicester, NY, USA</t>
  </si>
  <si>
    <t>Le Roy, NY, USA</t>
  </si>
  <si>
    <t>Lima, NY, USA</t>
  </si>
  <si>
    <t>14486</t>
  </si>
  <si>
    <t>Linwood, NY, USA</t>
  </si>
  <si>
    <t>Livonia, NY, USA</t>
  </si>
  <si>
    <t>14488</t>
  </si>
  <si>
    <t>Livonia Center, NY, USA</t>
  </si>
  <si>
    <t>Lyons, NY, USA</t>
  </si>
  <si>
    <t>Macedon, NY, USA</t>
  </si>
  <si>
    <t>14504</t>
  </si>
  <si>
    <t>Manchester, NY, USA</t>
  </si>
  <si>
    <t>Marion, NY, USA</t>
  </si>
  <si>
    <t>14506</t>
  </si>
  <si>
    <t>Mendon, NY, USA</t>
  </si>
  <si>
    <t>Middlesex, NY, USA</t>
  </si>
  <si>
    <t>14508</t>
  </si>
  <si>
    <t>Morton, NY, USA</t>
  </si>
  <si>
    <t>Mount Morris, NY, USA</t>
  </si>
  <si>
    <t>14511</t>
  </si>
  <si>
    <t>Mumford, NY, USA</t>
  </si>
  <si>
    <t>Naples, NY, USA</t>
  </si>
  <si>
    <t>Newark, NY, USA</t>
  </si>
  <si>
    <t>14514</t>
  </si>
  <si>
    <t>North Chili, NY, USA</t>
  </si>
  <si>
    <t>14515</t>
  </si>
  <si>
    <t>North Greece, NY, USA</t>
  </si>
  <si>
    <t>North Rose, NY, USA</t>
  </si>
  <si>
    <t>Nunda, NY, USA</t>
  </si>
  <si>
    <t>14518</t>
  </si>
  <si>
    <t>Oaks Corners, NY, USA</t>
  </si>
  <si>
    <t>Ontario, NY, USA</t>
  </si>
  <si>
    <t>Ontario Center, NY, USA</t>
  </si>
  <si>
    <t>Ovid, NY, USA</t>
  </si>
  <si>
    <t>Palmyra, NY, USA</t>
  </si>
  <si>
    <t>14525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14537</t>
  </si>
  <si>
    <t>Port Gibson, NY, USA</t>
  </si>
  <si>
    <t>14538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14549</t>
  </si>
  <si>
    <t>Silver Lake, NY, USA</t>
  </si>
  <si>
    <t>Silver Springs, NY, USA</t>
  </si>
  <si>
    <t>Sodus, NY, USA</t>
  </si>
  <si>
    <t>14555</t>
  </si>
  <si>
    <t>Sodus Point, NY, USA</t>
  </si>
  <si>
    <t>14556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14563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14588</t>
  </si>
  <si>
    <t>Willard, NY, USA</t>
  </si>
  <si>
    <t>Williamson, NY, USA</t>
  </si>
  <si>
    <t>Wolcott, NY, USA</t>
  </si>
  <si>
    <t>Wyoming, NY, USA</t>
  </si>
  <si>
    <t>14592</t>
  </si>
  <si>
    <t>York, NY, USA</t>
  </si>
  <si>
    <t>14602</t>
  </si>
  <si>
    <t>Rochester, NY, USA</t>
  </si>
  <si>
    <t>14603</t>
  </si>
  <si>
    <t>14604</t>
  </si>
  <si>
    <t>14605</t>
  </si>
  <si>
    <t>14614</t>
  </si>
  <si>
    <t>14638</t>
  </si>
  <si>
    <t>14642</t>
  </si>
  <si>
    <t>14644</t>
  </si>
  <si>
    <t>14652</t>
  </si>
  <si>
    <t>14653</t>
  </si>
  <si>
    <t>14692</t>
  </si>
  <si>
    <t>14694</t>
  </si>
  <si>
    <t>Jamestown, NY, USA</t>
  </si>
  <si>
    <t>14702</t>
  </si>
  <si>
    <t>Allegany, NY, USA</t>
  </si>
  <si>
    <t>14707</t>
  </si>
  <si>
    <t>Allentown, NY, USA</t>
  </si>
  <si>
    <t>14708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14721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14729</t>
  </si>
  <si>
    <t>East Otto, NY, USA</t>
  </si>
  <si>
    <t>East Randolph, NY, USA</t>
  </si>
  <si>
    <t>Ellicottville, NY, USA</t>
  </si>
  <si>
    <t>14732</t>
  </si>
  <si>
    <t>Ellington, NY, USA</t>
  </si>
  <si>
    <t>Falconer, NY, USA</t>
  </si>
  <si>
    <t>Fillmore, NY, USA</t>
  </si>
  <si>
    <t>14736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14742</t>
  </si>
  <si>
    <t>Greenhurst, NY, USA</t>
  </si>
  <si>
    <t>Hinsdale, NY, USA</t>
  </si>
  <si>
    <t>Houghton, NY, USA</t>
  </si>
  <si>
    <t>14745</t>
  </si>
  <si>
    <t>Hume, NY, USA</t>
  </si>
  <si>
    <t>Kennedy, NY, USA</t>
  </si>
  <si>
    <t>Kill Buck, NY, USA</t>
  </si>
  <si>
    <t>Lakewood, NY, USA</t>
  </si>
  <si>
    <t>14751</t>
  </si>
  <si>
    <t>Leon, NY, USA</t>
  </si>
  <si>
    <t>Lily Dale, NY, USA</t>
  </si>
  <si>
    <t>Limestone, NY, USA</t>
  </si>
  <si>
    <t>14754</t>
  </si>
  <si>
    <t>Little Genesee, NY, USA</t>
  </si>
  <si>
    <t>Little Valley, NY, USA</t>
  </si>
  <si>
    <t>14756</t>
  </si>
  <si>
    <t>Maple Springs, NY, USA</t>
  </si>
  <si>
    <t>Mayville, NY, USA</t>
  </si>
  <si>
    <t>14758</t>
  </si>
  <si>
    <t>Niobe, NY, USA</t>
  </si>
  <si>
    <t>Olean, NY, USA</t>
  </si>
  <si>
    <t>14766</t>
  </si>
  <si>
    <t>Otto, NY, USA</t>
  </si>
  <si>
    <t>Panama, NY, USA</t>
  </si>
  <si>
    <t>14769</t>
  </si>
  <si>
    <t>Portland, NY, USA</t>
  </si>
  <si>
    <t>Portville, NY, USA</t>
  </si>
  <si>
    <t>Randolph, NY, USA</t>
  </si>
  <si>
    <t>Richburg, NY, USA</t>
  </si>
  <si>
    <t>Ripley, NY, USA</t>
  </si>
  <si>
    <t>14777</t>
  </si>
  <si>
    <t>Rushford, NY, USA</t>
  </si>
  <si>
    <t>Saint Bonaventure, NY, USA</t>
  </si>
  <si>
    <t>Salamanca, NY, USA</t>
  </si>
  <si>
    <t>Sherman, NY, USA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West Clarksville, NY, USA</t>
  </si>
  <si>
    <t>Westfield, NY, USA</t>
  </si>
  <si>
    <t>14788</t>
  </si>
  <si>
    <t>Westons Mills, NY, USA</t>
  </si>
  <si>
    <t>Addison, NY, USA</t>
  </si>
  <si>
    <t>Alfred, NY, USA</t>
  </si>
  <si>
    <t>Alfred Station, NY, USA</t>
  </si>
  <si>
    <t>Almond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14819</t>
  </si>
  <si>
    <t>Cameron, NY, USA</t>
  </si>
  <si>
    <t>Cameron Mills, NY, USA</t>
  </si>
  <si>
    <t>Campbell, NY, USA</t>
  </si>
  <si>
    <t>Canaseraga, NY, USA</t>
  </si>
  <si>
    <t>Canisteo, NY, USA</t>
  </si>
  <si>
    <t>Cohocton, NY, USA</t>
  </si>
  <si>
    <t>Coopers Plains, NY, USA</t>
  </si>
  <si>
    <t>Corning, NY, USA</t>
  </si>
  <si>
    <t>14831</t>
  </si>
  <si>
    <t>Dalton, NY, USA</t>
  </si>
  <si>
    <t>Greenwood, NY, USA</t>
  </si>
  <si>
    <t>Hammondsport, NY, USA</t>
  </si>
  <si>
    <t>14842</t>
  </si>
  <si>
    <t>Himrod, NY, USA</t>
  </si>
  <si>
    <t>Hornell, NY, USA</t>
  </si>
  <si>
    <t>Hunt, NY, USA</t>
  </si>
  <si>
    <t>Jasper, NY, USA</t>
  </si>
  <si>
    <t>14856</t>
  </si>
  <si>
    <t>Kanona, NY, USA</t>
  </si>
  <si>
    <t>Lindley, NY, USA</t>
  </si>
  <si>
    <t>Painted Post, NY, USA</t>
  </si>
  <si>
    <t>Pine City, NY, USA</t>
  </si>
  <si>
    <t>Prattsburgh, NY, USA</t>
  </si>
  <si>
    <t>14874</t>
  </si>
  <si>
    <t>Pulteney, NY, USA</t>
  </si>
  <si>
    <t>14877</t>
  </si>
  <si>
    <t>Rexville, NY, USA</t>
  </si>
  <si>
    <t>Savona, NY, USA</t>
  </si>
  <si>
    <t>Scio, NY, USA</t>
  </si>
  <si>
    <t>Swain, NY, USA</t>
  </si>
  <si>
    <t>Troupsburg, NY, USA</t>
  </si>
  <si>
    <t>Wellsville, NY, USA</t>
  </si>
  <si>
    <t>Whitesville, NY, USA</t>
  </si>
  <si>
    <t>Woodhull, NY, USA</t>
  </si>
  <si>
    <t>Elmira, NY, USA</t>
  </si>
  <si>
    <t>00501</t>
  </si>
  <si>
    <t>Holtsville, NY, USA</t>
  </si>
  <si>
    <t>District #03</t>
  </si>
  <si>
    <t>00544</t>
  </si>
  <si>
    <t>Staten Island, NY, USA</t>
  </si>
  <si>
    <t>10311</t>
  </si>
  <si>
    <t>10313</t>
  </si>
  <si>
    <t>Bronx, NY, USA</t>
  </si>
  <si>
    <t>10474</t>
  </si>
  <si>
    <t>10499</t>
  </si>
  <si>
    <t>Ardsley, NY, USA</t>
  </si>
  <si>
    <t>10503</t>
  </si>
  <si>
    <t>Ardsley On Hudson, NY, USA</t>
  </si>
  <si>
    <t>10504</t>
  </si>
  <si>
    <t>Armonk, NY, USA</t>
  </si>
  <si>
    <t>Bedford, NY, USA</t>
  </si>
  <si>
    <t>Briarcliff Manor, NY, USA</t>
  </si>
  <si>
    <t>Chappaqua, NY, USA</t>
  </si>
  <si>
    <t>Croton On Hudson, NY, USA</t>
  </si>
  <si>
    <t>10521</t>
  </si>
  <si>
    <t>Dobbs Ferry, NY, USA</t>
  </si>
  <si>
    <t>Elmsford, NY, USA</t>
  </si>
  <si>
    <t>Harrison, NY, USA</t>
  </si>
  <si>
    <t>Hartsdale, NY, USA</t>
  </si>
  <si>
    <t>Hawthorne, NY, USA</t>
  </si>
  <si>
    <t>Irvington, NY, USA</t>
  </si>
  <si>
    <t>Larchmont, NY, USA</t>
  </si>
  <si>
    <t>Mamaroneck, NY, USA</t>
  </si>
  <si>
    <t>10545</t>
  </si>
  <si>
    <t>Maryknoll, NY, USA</t>
  </si>
  <si>
    <t>10546</t>
  </si>
  <si>
    <t>Millwood, NY, USA</t>
  </si>
  <si>
    <t>Mount Kisco, NY, USA</t>
  </si>
  <si>
    <t>Mount Vernon, NY, USA</t>
  </si>
  <si>
    <t>Ossining, NY, USA</t>
  </si>
  <si>
    <t>Pleasantville, NY, USA</t>
  </si>
  <si>
    <t>Port Chester, NY, USA</t>
  </si>
  <si>
    <t>10577</t>
  </si>
  <si>
    <t>Purchase, NY, USA</t>
  </si>
  <si>
    <t>Rye, NY, USA</t>
  </si>
  <si>
    <t>Scarsdale, NY, USA</t>
  </si>
  <si>
    <t>Tarrytown, NY, USA</t>
  </si>
  <si>
    <t>Thornwood, NY, USA</t>
  </si>
  <si>
    <t>Valhalla, NY, USA</t>
  </si>
  <si>
    <t>White Plains, NY, USA</t>
  </si>
  <si>
    <t>West Harrison, NY, USA</t>
  </si>
  <si>
    <t>Yonkers, NY, USA</t>
  </si>
  <si>
    <t>10702</t>
  </si>
  <si>
    <t>Hastings On Hudson, NY, USA</t>
  </si>
  <si>
    <t>Tuckahoe, NY, USA</t>
  </si>
  <si>
    <t>Bronxville, NY, USA</t>
  </si>
  <si>
    <t>Eastchester, NY, USA</t>
  </si>
  <si>
    <t>New Rochelle, NY, USA</t>
  </si>
  <si>
    <t>10802</t>
  </si>
  <si>
    <t>Pelham, NY, USA</t>
  </si>
  <si>
    <t>Suffern, NY, USA</t>
  </si>
  <si>
    <t>Blauvelt, NY, USA</t>
  </si>
  <si>
    <t>Congers, NY, USA</t>
  </si>
  <si>
    <t>Garnerville, NY, USA</t>
  </si>
  <si>
    <t>Greenwood Lake, NY, USA</t>
  </si>
  <si>
    <t>Haverstraw, NY, USA</t>
  </si>
  <si>
    <t>10931</t>
  </si>
  <si>
    <t>Hillburn, NY, USA</t>
  </si>
  <si>
    <t>Monsey, NY, USA</t>
  </si>
  <si>
    <t>Nanuet, NY, USA</t>
  </si>
  <si>
    <t>New City, NY, USA</t>
  </si>
  <si>
    <t>Nyack, NY, USA</t>
  </si>
  <si>
    <t>Orangeburg, NY, USA</t>
  </si>
  <si>
    <t>10964</t>
  </si>
  <si>
    <t>Palisades, NY, USA</t>
  </si>
  <si>
    <t>Pearl River, NY, USA</t>
  </si>
  <si>
    <t>10968</t>
  </si>
  <si>
    <t>Piermont, NY, USA</t>
  </si>
  <si>
    <t>Pomona, NY, USA</t>
  </si>
  <si>
    <t>10974</t>
  </si>
  <si>
    <t>Sloatsburg, NY, USA</t>
  </si>
  <si>
    <t>Sparkill, NY, USA</t>
  </si>
  <si>
    <t>Spring Valley, NY, USA</t>
  </si>
  <si>
    <t>Sterling Forest, NY, USA</t>
  </si>
  <si>
    <t>Stony Point, NY, USA</t>
  </si>
  <si>
    <t>Tallman, NY, USA</t>
  </si>
  <si>
    <t>Tappan, NY, USA</t>
  </si>
  <si>
    <t>Thiells, NY, USA</t>
  </si>
  <si>
    <t>Tuxedo Park, NY, USA</t>
  </si>
  <si>
    <t>Valley Cottage, NY, USA</t>
  </si>
  <si>
    <t>West Haverstraw, NY, USA</t>
  </si>
  <si>
    <t>West Nyack, NY, USA</t>
  </si>
  <si>
    <t>Floral Park, NY, USA</t>
  </si>
  <si>
    <t>11002</t>
  </si>
  <si>
    <t>Elmont, NY, USA</t>
  </si>
  <si>
    <t>Glen Oaks, NY, USA</t>
  </si>
  <si>
    <t>11005</t>
  </si>
  <si>
    <t>Franklin Square, NY, USA</t>
  </si>
  <si>
    <t>Great Neck, NY, USA</t>
  </si>
  <si>
    <t>11022</t>
  </si>
  <si>
    <t>11026</t>
  </si>
  <si>
    <t>11027</t>
  </si>
  <si>
    <t>Manhasset, NY, USA</t>
  </si>
  <si>
    <t>New Hyde Park, NY, USA</t>
  </si>
  <si>
    <t>11042</t>
  </si>
  <si>
    <t>Port Washington, NY, USA</t>
  </si>
  <si>
    <t>11051</t>
  </si>
  <si>
    <t>11052</t>
  </si>
  <si>
    <t>11053</t>
  </si>
  <si>
    <t>11054</t>
  </si>
  <si>
    <t>11055</t>
  </si>
  <si>
    <t>Inwood, NY, USA</t>
  </si>
  <si>
    <t>11099</t>
  </si>
  <si>
    <t>Long Island City, NY, USA</t>
  </si>
  <si>
    <t>Astoria, NY, USA</t>
  </si>
  <si>
    <t>Sunnyside, NY, USA</t>
  </si>
  <si>
    <t>Brooklyn, NY, USA</t>
  </si>
  <si>
    <t>11202</t>
  </si>
  <si>
    <t>11241</t>
  </si>
  <si>
    <t>11242</t>
  </si>
  <si>
    <t>11243</t>
  </si>
  <si>
    <t>11245</t>
  </si>
  <si>
    <t>11247</t>
  </si>
  <si>
    <t>11251</t>
  </si>
  <si>
    <t>11252</t>
  </si>
  <si>
    <t>11256</t>
  </si>
  <si>
    <t>11351</t>
  </si>
  <si>
    <t>Flushing, NY, USA</t>
  </si>
  <si>
    <t>11352</t>
  </si>
  <si>
    <t>College Point, NY, USA</t>
  </si>
  <si>
    <t>Whitestone, NY, USA</t>
  </si>
  <si>
    <t>11359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11371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11386</t>
  </si>
  <si>
    <t>11405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11424</t>
  </si>
  <si>
    <t>11425</t>
  </si>
  <si>
    <t>Bellerose, NY, USA</t>
  </si>
  <si>
    <t>Queens Village, NY, USA</t>
  </si>
  <si>
    <t>11431</t>
  </si>
  <si>
    <t>11439</t>
  </si>
  <si>
    <t>11451</t>
  </si>
  <si>
    <t>11499</t>
  </si>
  <si>
    <t>Mineola, NY, USA</t>
  </si>
  <si>
    <t>11507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1</t>
  </si>
  <si>
    <t>West Hempstead, NY, USA</t>
  </si>
  <si>
    <t>Uniondale, NY, USA</t>
  </si>
  <si>
    <t>East Meadow, NY, USA</t>
  </si>
  <si>
    <t>11555</t>
  </si>
  <si>
    <t>11556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11568</t>
  </si>
  <si>
    <t>Old Westbury, NY, USA</t>
  </si>
  <si>
    <t>11569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11582</t>
  </si>
  <si>
    <t>Westbury, NY, USA</t>
  </si>
  <si>
    <t>Williston Park, NY, USA</t>
  </si>
  <si>
    <t>11597</t>
  </si>
  <si>
    <t>Woodmere, NY, USA</t>
  </si>
  <si>
    <t>11599</t>
  </si>
  <si>
    <t>11690</t>
  </si>
  <si>
    <t>Far Rockaway, NY, USA</t>
  </si>
  <si>
    <t>Arverne, NY, USA</t>
  </si>
  <si>
    <t>Rockaway Park, NY, USA</t>
  </si>
  <si>
    <t>11695</t>
  </si>
  <si>
    <t>11697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11707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11740</t>
  </si>
  <si>
    <t>Greenlawn, NY, USA</t>
  </si>
  <si>
    <t>Holbrook, NY, USA</t>
  </si>
  <si>
    <t>Huntington, NY, USA</t>
  </si>
  <si>
    <t>Huntington Station, NY, USA</t>
  </si>
  <si>
    <t>Melville, NY, USA</t>
  </si>
  <si>
    <t>Islandia, NY, USA</t>
  </si>
  <si>
    <t>11750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11760</t>
  </si>
  <si>
    <t>Massapequa Park, NY, USA</t>
  </si>
  <si>
    <t>Medford, NY, USA</t>
  </si>
  <si>
    <t>Miller Place, NY, USA</t>
  </si>
  <si>
    <t>11765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11773</t>
  </si>
  <si>
    <t>Syosset, NY, USA</t>
  </si>
  <si>
    <t>11775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11794</t>
  </si>
  <si>
    <t>West Islip, NY, USA</t>
  </si>
  <si>
    <t>West Sayville, NY, USA</t>
  </si>
  <si>
    <t>Woodbury, NY, USA</t>
  </si>
  <si>
    <t>Wyandanch, NY, USA</t>
  </si>
  <si>
    <t>Hicksville, NY, USA</t>
  </si>
  <si>
    <t>11802</t>
  </si>
  <si>
    <t>Plainview, NY, USA</t>
  </si>
  <si>
    <t>Old Bethpage, NY, USA</t>
  </si>
  <si>
    <t>11815</t>
  </si>
  <si>
    <t>11819</t>
  </si>
  <si>
    <t>11853</t>
  </si>
  <si>
    <t>11854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11939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11962</t>
  </si>
  <si>
    <t>Sagaponack, NY, USA</t>
  </si>
  <si>
    <t>Sag Harbor, NY, USA</t>
  </si>
  <si>
    <t>Shelter Island, NY, USA</t>
  </si>
  <si>
    <t>11965</t>
  </si>
  <si>
    <t>Shelter Island Heights, NY, USA</t>
  </si>
  <si>
    <t>Shirley, NY, USA</t>
  </si>
  <si>
    <t>Southampton, NY, USA</t>
  </si>
  <si>
    <t>11969</t>
  </si>
  <si>
    <t>11970</t>
  </si>
  <si>
    <t>South Jamesport, NY, USA</t>
  </si>
  <si>
    <t>Southold, NY, USA</t>
  </si>
  <si>
    <t>Speonk, NY, USA</t>
  </si>
  <si>
    <t>11973</t>
  </si>
  <si>
    <t>Upton, NY, USA</t>
  </si>
  <si>
    <t>Wainscott, NY, USA</t>
  </si>
  <si>
    <t>Water Mill, NY, USA</t>
  </si>
  <si>
    <t>Westhampton, NY, USA</t>
  </si>
  <si>
    <t>11978</t>
  </si>
  <si>
    <t>Westhampton Beach, NY, USA</t>
  </si>
  <si>
    <t>Yaphank, NY, USA</t>
  </si>
  <si>
    <t>New York, NY, USA</t>
  </si>
  <si>
    <t>10008</t>
  </si>
  <si>
    <t>10018</t>
  </si>
  <si>
    <t>10037</t>
  </si>
  <si>
    <t>10041</t>
  </si>
  <si>
    <t>10043</t>
  </si>
  <si>
    <t>10044</t>
  </si>
  <si>
    <t>10045</t>
  </si>
  <si>
    <t>10055</t>
  </si>
  <si>
    <t>10060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1</t>
  </si>
  <si>
    <t>10112</t>
  </si>
  <si>
    <t>10113</t>
  </si>
  <si>
    <t>10114</t>
  </si>
  <si>
    <t>10116</t>
  </si>
  <si>
    <t>10118</t>
  </si>
  <si>
    <t>10121</t>
  </si>
  <si>
    <t>10122</t>
  </si>
  <si>
    <t>10123</t>
  </si>
  <si>
    <t>10124</t>
  </si>
  <si>
    <t>10125</t>
  </si>
  <si>
    <t>10126</t>
  </si>
  <si>
    <t>10129</t>
  </si>
  <si>
    <t>10131</t>
  </si>
  <si>
    <t>10132</t>
  </si>
  <si>
    <t>10133</t>
  </si>
  <si>
    <t>10138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1</t>
  </si>
  <si>
    <t>10162</t>
  </si>
  <si>
    <t>10164</t>
  </si>
  <si>
    <t>10165</t>
  </si>
  <si>
    <t>10166</t>
  </si>
  <si>
    <t>10167</t>
  </si>
  <si>
    <t>10168</t>
  </si>
  <si>
    <t>10169</t>
  </si>
  <si>
    <t>10171</t>
  </si>
  <si>
    <t>10172</t>
  </si>
  <si>
    <t>10173</t>
  </si>
  <si>
    <t>10174</t>
  </si>
  <si>
    <t>10175</t>
  </si>
  <si>
    <t>10176</t>
  </si>
  <si>
    <t>10177</t>
  </si>
  <si>
    <t>10185</t>
  </si>
  <si>
    <t>10199</t>
  </si>
  <si>
    <t>10203</t>
  </si>
  <si>
    <t>10211</t>
  </si>
  <si>
    <t>10212</t>
  </si>
  <si>
    <t>10213</t>
  </si>
  <si>
    <t>10242</t>
  </si>
  <si>
    <t>10256</t>
  </si>
  <si>
    <t>10257</t>
  </si>
  <si>
    <t>10258</t>
  </si>
  <si>
    <t>10259</t>
  </si>
  <si>
    <t>10261</t>
  </si>
  <si>
    <t>10265</t>
  </si>
  <si>
    <t>10268</t>
  </si>
  <si>
    <t>10269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1</t>
  </si>
  <si>
    <t>10282</t>
  </si>
  <si>
    <t>10285</t>
  </si>
  <si>
    <t>10286</t>
  </si>
  <si>
    <t>10292</t>
  </si>
  <si>
    <t>10511</t>
  </si>
  <si>
    <t>Buchanan, NY, USA</t>
  </si>
  <si>
    <t>District #01</t>
  </si>
  <si>
    <t>Cold Spring, NY, USA</t>
  </si>
  <si>
    <t>10517</t>
  </si>
  <si>
    <t>Crompond, NY, USA</t>
  </si>
  <si>
    <t>Garrison, NY, USA</t>
  </si>
  <si>
    <t>Mohegan Lake, NY, USA</t>
  </si>
  <si>
    <t>Montrose, NY, USA</t>
  </si>
  <si>
    <t>Peekskill, NY, USA</t>
  </si>
  <si>
    <t>Cortlandt Manor, NY, USA</t>
  </si>
  <si>
    <t>Verplanck, NY, USA</t>
  </si>
  <si>
    <t>Arden, NY, USA</t>
  </si>
  <si>
    <t>10911</t>
  </si>
  <si>
    <t>Bear Mountain, NY, USA</t>
  </si>
  <si>
    <t>10912</t>
  </si>
  <si>
    <t>Bellvale, NY, USA</t>
  </si>
  <si>
    <t>Blooming Grove, NY, USA</t>
  </si>
  <si>
    <t>10915</t>
  </si>
  <si>
    <t>Bullville, NY, USA</t>
  </si>
  <si>
    <t>Campbell Hall, NY, USA</t>
  </si>
  <si>
    <t>Central Valley, NY, USA</t>
  </si>
  <si>
    <t>Chester, NY, USA</t>
  </si>
  <si>
    <t>Circleville, NY, USA</t>
  </si>
  <si>
    <t>Florida, NY, USA</t>
  </si>
  <si>
    <t>Fort Montgomery, NY, USA</t>
  </si>
  <si>
    <t>Goshen, NY, USA</t>
  </si>
  <si>
    <t>Harriman, NY, USA</t>
  </si>
  <si>
    <t>Highland Falls, NY, USA</t>
  </si>
  <si>
    <t>Highland Mills, NY, USA</t>
  </si>
  <si>
    <t>Howells, NY, USA</t>
  </si>
  <si>
    <t>10933</t>
  </si>
  <si>
    <t>Johnson, NY, USA</t>
  </si>
  <si>
    <t>Middletown, NY, USA</t>
  </si>
  <si>
    <t>Monroe, NY, USA</t>
  </si>
  <si>
    <t>10953</t>
  </si>
  <si>
    <t>Mountainville, NY, USA</t>
  </si>
  <si>
    <t>New Hampton, NY, USA</t>
  </si>
  <si>
    <t>10959</t>
  </si>
  <si>
    <t>New Milford, NY, USA</t>
  </si>
  <si>
    <t>Otisville, NY, USA</t>
  </si>
  <si>
    <t>Pine Island, NY, USA</t>
  </si>
  <si>
    <t>Slate Hill, NY, USA</t>
  </si>
  <si>
    <t>Southfields, NY, USA</t>
  </si>
  <si>
    <t>10981</t>
  </si>
  <si>
    <t>Sugar Loaf, NY, USA</t>
  </si>
  <si>
    <t>10985</t>
  </si>
  <si>
    <t>Thompson Ridge, NY, USA</t>
  </si>
  <si>
    <t>Tomkins Cove, NY, USA</t>
  </si>
  <si>
    <t>Unionville, NY, USA</t>
  </si>
  <si>
    <t>Warwick, NY, USA</t>
  </si>
  <si>
    <t>Washingtonville, NY, USA</t>
  </si>
  <si>
    <t>West Point, NY, USA</t>
  </si>
  <si>
    <t>Westtown, NY, USA</t>
  </si>
  <si>
    <t>Alcove, NY, USA</t>
  </si>
  <si>
    <t>12008</t>
  </si>
  <si>
    <t>Alplaus, NY, USA</t>
  </si>
  <si>
    <t>Altamont, NY, USA</t>
  </si>
  <si>
    <t>Amsterdam, NY, USA</t>
  </si>
  <si>
    <t>Athens, NY, USA</t>
  </si>
  <si>
    <t>12016</t>
  </si>
  <si>
    <t>Auriesville, NY, USA</t>
  </si>
  <si>
    <t>12017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12024</t>
  </si>
  <si>
    <t>Brainard, NY, USA</t>
  </si>
  <si>
    <t>Broadalbin, NY, USA</t>
  </si>
  <si>
    <t>Burnt Hills, NY, USA</t>
  </si>
  <si>
    <t>Buskirk, NY, USA</t>
  </si>
  <si>
    <t>Canaan, NY, USA</t>
  </si>
  <si>
    <t>12031</t>
  </si>
  <si>
    <t>Carlisle, NY, USA</t>
  </si>
  <si>
    <t>Caroga Lake, NY, USA</t>
  </si>
  <si>
    <t>Castleton On Hudson, NY, USA</t>
  </si>
  <si>
    <t>Central Bridge, NY, USA</t>
  </si>
  <si>
    <t>12036</t>
  </si>
  <si>
    <t>Charlotteville, NY, USA</t>
  </si>
  <si>
    <t>Chatham, NY, USA</t>
  </si>
  <si>
    <t>12040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12050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12063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12069</t>
  </si>
  <si>
    <t>Fort Hunter, NY, USA</t>
  </si>
  <si>
    <t>Fort Johnson, NY, USA</t>
  </si>
  <si>
    <t>12071</t>
  </si>
  <si>
    <t>Fultonham, NY, USA</t>
  </si>
  <si>
    <t>Fultonville, NY, USA</t>
  </si>
  <si>
    <t>12073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12085</t>
  </si>
  <si>
    <t>Guilderland Center, NY, USA</t>
  </si>
  <si>
    <t>Hagaman, NY, USA</t>
  </si>
  <si>
    <t>Hannacroix, NY, USA</t>
  </si>
  <si>
    <t>12089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12108</t>
  </si>
  <si>
    <t>Lake Pleasant, NY, USA</t>
  </si>
  <si>
    <t>Latham, NY, USA</t>
  </si>
  <si>
    <t>12115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12128</t>
  </si>
  <si>
    <t>Newtonville, NY, USA</t>
  </si>
  <si>
    <t>Niverville, NY, USA</t>
  </si>
  <si>
    <t>12131</t>
  </si>
  <si>
    <t>North Blenheim, NY, USA</t>
  </si>
  <si>
    <t>North Chatham, NY, USA</t>
  </si>
  <si>
    <t>12133</t>
  </si>
  <si>
    <t>North Hoosick, NY, USA</t>
  </si>
  <si>
    <t>Northville, NY, USA</t>
  </si>
  <si>
    <t>12136</t>
  </si>
  <si>
    <t>Old Chatham, NY, USA</t>
  </si>
  <si>
    <t>Pattersonville, NY, USA</t>
  </si>
  <si>
    <t>Petersburg, NY, USA</t>
  </si>
  <si>
    <t>12139</t>
  </si>
  <si>
    <t>Piseco, NY, USA</t>
  </si>
  <si>
    <t>Poestenkill, NY, USA</t>
  </si>
  <si>
    <t>12141</t>
  </si>
  <si>
    <t>Quaker Street, NY, USA</t>
  </si>
  <si>
    <t>Ravena, NY, USA</t>
  </si>
  <si>
    <t>Rensselaer, NY, USA</t>
  </si>
  <si>
    <t>12147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12155</t>
  </si>
  <si>
    <t>Schenevus, NY, USA</t>
  </si>
  <si>
    <t>12156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12164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12176</t>
  </si>
  <si>
    <t>Surprise, NY, USA</t>
  </si>
  <si>
    <t>12177</t>
  </si>
  <si>
    <t>Tribes Hill, NY, USA</t>
  </si>
  <si>
    <t>Troy, NY, USA</t>
  </si>
  <si>
    <t>12181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12194</t>
  </si>
  <si>
    <t>West Fulton, NY, USA</t>
  </si>
  <si>
    <t>12195</t>
  </si>
  <si>
    <t>West Lebanon, NY, USA</t>
  </si>
  <si>
    <t>West Sand Lake, NY, USA</t>
  </si>
  <si>
    <t>Worcester, NY, USA</t>
  </si>
  <si>
    <t>Wynantskill, NY, USA</t>
  </si>
  <si>
    <t>12201</t>
  </si>
  <si>
    <t>Albany, NY, USA</t>
  </si>
  <si>
    <t>12204</t>
  </si>
  <si>
    <t>12212</t>
  </si>
  <si>
    <t>12214</t>
  </si>
  <si>
    <t>12222</t>
  </si>
  <si>
    <t>12223</t>
  </si>
  <si>
    <t>12224</t>
  </si>
  <si>
    <t>12226</t>
  </si>
  <si>
    <t>12227</t>
  </si>
  <si>
    <t>12228</t>
  </si>
  <si>
    <t>12229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1</t>
  </si>
  <si>
    <t>12242</t>
  </si>
  <si>
    <t>12243</t>
  </si>
  <si>
    <t>12244</t>
  </si>
  <si>
    <t>12245</t>
  </si>
  <si>
    <t>12246</t>
  </si>
  <si>
    <t>12248</t>
  </si>
  <si>
    <t>12252</t>
  </si>
  <si>
    <t>12255</t>
  </si>
  <si>
    <t>12256</t>
  </si>
  <si>
    <t>12257</t>
  </si>
  <si>
    <t>12261</t>
  </si>
  <si>
    <t>12288</t>
  </si>
  <si>
    <t>12301</t>
  </si>
  <si>
    <t>Schenectady, NY, USA</t>
  </si>
  <si>
    <t>12325</t>
  </si>
  <si>
    <t>12345</t>
  </si>
  <si>
    <t>Kingston, NY, USA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12418</t>
  </si>
  <si>
    <t>Cornwallville, NY, USA</t>
  </si>
  <si>
    <t>12419</t>
  </si>
  <si>
    <t>Cottekill, NY, USA</t>
  </si>
  <si>
    <t>Cragsmoor, NY, USA</t>
  </si>
  <si>
    <t>12421</t>
  </si>
  <si>
    <t>Denver, NY, USA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Ellenville, NY, USA</t>
  </si>
  <si>
    <t>12429</t>
  </si>
  <si>
    <t>Esopus, NY, USA</t>
  </si>
  <si>
    <t>Fleischmanns, NY, USA</t>
  </si>
  <si>
    <t>Freehold, NY, USA</t>
  </si>
  <si>
    <t>Glasco, NY, USA</t>
  </si>
  <si>
    <t>12433</t>
  </si>
  <si>
    <t>Glenford, NY, USA</t>
  </si>
  <si>
    <t>12434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12448</t>
  </si>
  <si>
    <t>Lake Hill, NY, USA</t>
  </si>
  <si>
    <t>Lake Katrine, NY, USA</t>
  </si>
  <si>
    <t>Lanesville, NY, USA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Margaretville, NY, USA</t>
  </si>
  <si>
    <t>Mount Marion, NY, USA</t>
  </si>
  <si>
    <t>12457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12464</t>
  </si>
  <si>
    <t>Phoenicia, NY, USA</t>
  </si>
  <si>
    <t>12465</t>
  </si>
  <si>
    <t>Pine Hill, NY, USA</t>
  </si>
  <si>
    <t>Port Ewen, NY, USA</t>
  </si>
  <si>
    <t>Prattsville, NY, USA</t>
  </si>
  <si>
    <t>12469</t>
  </si>
  <si>
    <t>Preston Hollow, NY, USA</t>
  </si>
  <si>
    <t>Purling, NY, USA</t>
  </si>
  <si>
    <t>12471</t>
  </si>
  <si>
    <t>Rifton, NY, USA</t>
  </si>
  <si>
    <t>Rosendale, NY, USA</t>
  </si>
  <si>
    <t>Round Top, NY, USA</t>
  </si>
  <si>
    <t>Roxbury, NY, USA</t>
  </si>
  <si>
    <t>12475</t>
  </si>
  <si>
    <t>Ruby, NY, USA</t>
  </si>
  <si>
    <t>Saugerties, NY, USA</t>
  </si>
  <si>
    <t>Shandaken, NY, USA</t>
  </si>
  <si>
    <t>Shokan, NY, USA</t>
  </si>
  <si>
    <t>South Cairo, NY, USA</t>
  </si>
  <si>
    <t>12483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12492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12501</t>
  </si>
  <si>
    <t>Amenia, NY, USA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Beacon, NY, USA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Clintondale, NY, USA</t>
  </si>
  <si>
    <t>Copake, NY, USA</t>
  </si>
  <si>
    <t>12517</t>
  </si>
  <si>
    <t>Copake Falls, NY, USA</t>
  </si>
  <si>
    <t>Cornwall, NY, USA</t>
  </si>
  <si>
    <t>Cornwall On Hudson, NY, USA</t>
  </si>
  <si>
    <t>Craryville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12530</t>
  </si>
  <si>
    <t>Hollowville, NY, USA</t>
  </si>
  <si>
    <t>Hopewell Junction, NY, USA</t>
  </si>
  <si>
    <t>Hudson, NY, USA</t>
  </si>
  <si>
    <t>Hughsonville, NY, USA</t>
  </si>
  <si>
    <t>Hyde Park, NY, USA</t>
  </si>
  <si>
    <t>Lagrangeville, NY, USA</t>
  </si>
  <si>
    <t>12541</t>
  </si>
  <si>
    <t>Livingston, NY, USA</t>
  </si>
  <si>
    <t>Marlboro, NY, USA</t>
  </si>
  <si>
    <t>Maybrook, NY, USA</t>
  </si>
  <si>
    <t>12544</t>
  </si>
  <si>
    <t>Mellenville, NY, USA</t>
  </si>
  <si>
    <t>Millbrook, NY, USA</t>
  </si>
  <si>
    <t>12546</t>
  </si>
  <si>
    <t>Millerton, NY, USA</t>
  </si>
  <si>
    <t>Milton, NY, USA</t>
  </si>
  <si>
    <t>Modena, NY, USA</t>
  </si>
  <si>
    <t>Montgomery, NY, USA</t>
  </si>
  <si>
    <t>Newburgh, NY, USA</t>
  </si>
  <si>
    <t>12551</t>
  </si>
  <si>
    <t>12552</t>
  </si>
  <si>
    <t>New Windsor, NY, USA</t>
  </si>
  <si>
    <t>New Paltz, NY, USA</t>
  </si>
  <si>
    <t>Philmont, NY, USA</t>
  </si>
  <si>
    <t>Pine Bush, NY, USA</t>
  </si>
  <si>
    <t>Pine Plains, NY, USA</t>
  </si>
  <si>
    <t>12568</t>
  </si>
  <si>
    <t>Plattekill, NY, USA</t>
  </si>
  <si>
    <t>Pleasant Valley, NY, USA</t>
  </si>
  <si>
    <t>Red Hook, NY, USA</t>
  </si>
  <si>
    <t>Rhinebeck, NY, USA</t>
  </si>
  <si>
    <t>12574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Tivoli, NY, USA</t>
  </si>
  <si>
    <t>12584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Poughkeepsie, NY, USA</t>
  </si>
  <si>
    <t>12602</t>
  </si>
  <si>
    <t>12604</t>
  </si>
  <si>
    <t>Monticello, NY, USA</t>
  </si>
  <si>
    <t>Barryville, NY, USA</t>
  </si>
  <si>
    <t>Bethel, NY, USA</t>
  </si>
  <si>
    <t>Bloomingburg, NY, USA</t>
  </si>
  <si>
    <t>12722</t>
  </si>
  <si>
    <t>Burlingham, NY, USA</t>
  </si>
  <si>
    <t>Callicoon, NY, USA</t>
  </si>
  <si>
    <t>12724</t>
  </si>
  <si>
    <t>Callicoon Center, NY, USA</t>
  </si>
  <si>
    <t>Claryville, NY, USA</t>
  </si>
  <si>
    <t>Cochecton, NY, USA</t>
  </si>
  <si>
    <t>12727</t>
  </si>
  <si>
    <t>Cochecton Center, NY, USA</t>
  </si>
  <si>
    <t>Cuddebackville, NY, USA</t>
  </si>
  <si>
    <t>12732</t>
  </si>
  <si>
    <t>Eldred, NY, USA</t>
  </si>
  <si>
    <t>12733</t>
  </si>
  <si>
    <t>Fallsburg, NY, USA</t>
  </si>
  <si>
    <t>Ferndale, NY, USA</t>
  </si>
  <si>
    <t>12736</t>
  </si>
  <si>
    <t>Fremont Center, NY, USA</t>
  </si>
  <si>
    <t>Glen Spey, NY, USA</t>
  </si>
  <si>
    <t>12738</t>
  </si>
  <si>
    <t>Glen Wild, NY, USA</t>
  </si>
  <si>
    <t>Grahamsville, NY, USA</t>
  </si>
  <si>
    <t>Hankins, NY, USA</t>
  </si>
  <si>
    <t>Harris, NY, USA</t>
  </si>
  <si>
    <t>12743</t>
  </si>
  <si>
    <t>Highland Lake, NY, USA</t>
  </si>
  <si>
    <t>12745</t>
  </si>
  <si>
    <t>Hortonville, NY, USA</t>
  </si>
  <si>
    <t>Huguenot, NY, USA</t>
  </si>
  <si>
    <t>Hurleyville, NY, USA</t>
  </si>
  <si>
    <t>Jeffersonville, NY, USA</t>
  </si>
  <si>
    <t>12749</t>
  </si>
  <si>
    <t>Kauneonga Lake, NY, USA</t>
  </si>
  <si>
    <t>Kenoza Lake, NY, USA</t>
  </si>
  <si>
    <t>12751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12763</t>
  </si>
  <si>
    <t>Mountain Dale, NY, USA</t>
  </si>
  <si>
    <t>Narrowsburg, NY, USA</t>
  </si>
  <si>
    <t>Neversink, NY, USA</t>
  </si>
  <si>
    <t>12766</t>
  </si>
  <si>
    <t>North Branch, NY, USA</t>
  </si>
  <si>
    <t>12767</t>
  </si>
  <si>
    <t>Obernburg, NY, USA</t>
  </si>
  <si>
    <t>Parksville, NY, USA</t>
  </si>
  <si>
    <t>12769</t>
  </si>
  <si>
    <t>Phillipsport, NY, USA</t>
  </si>
  <si>
    <t>12770</t>
  </si>
  <si>
    <t>Pond Eddy, NY, USA</t>
  </si>
  <si>
    <t>Port Jervis, NY, USA</t>
  </si>
  <si>
    <t>Rock Hill, NY, USA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Sparrow Bush, NY, USA</t>
  </si>
  <si>
    <t>Summitville, NY, USA</t>
  </si>
  <si>
    <t>Swan Lake, NY, USA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Woodbourne, NY, USA</t>
  </si>
  <si>
    <t>12789</t>
  </si>
  <si>
    <t>Woodridge, NY, USA</t>
  </si>
  <si>
    <t>Wurtsboro, NY, USA</t>
  </si>
  <si>
    <t>Youngsville, NY, USA</t>
  </si>
  <si>
    <t>12792</t>
  </si>
  <si>
    <t>Yulan, NY, USA</t>
  </si>
  <si>
    <t>Glens Falls, NY, USA</t>
  </si>
  <si>
    <t>South Glens Falls, NY, USA</t>
  </si>
  <si>
    <t>Queensbury, NY, USA</t>
  </si>
  <si>
    <t>12808</t>
  </si>
  <si>
    <t>Adirondack, NY, USA</t>
  </si>
  <si>
    <t>Argyle, NY, USA</t>
  </si>
  <si>
    <t>Athol, NY, USA</t>
  </si>
  <si>
    <t>12811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Corinth, NY, USA</t>
  </si>
  <si>
    <t>12823</t>
  </si>
  <si>
    <t>Cossayuna, NY, USA</t>
  </si>
  <si>
    <t>12824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12836</t>
  </si>
  <si>
    <t>Hague, NY, USA</t>
  </si>
  <si>
    <t>Hampton, NY, USA</t>
  </si>
  <si>
    <t>Hartford, NY, USA</t>
  </si>
  <si>
    <t>Hudson Falls, NY, USA</t>
  </si>
  <si>
    <t>12841</t>
  </si>
  <si>
    <t>Huletts Landing, NY, USA</t>
  </si>
  <si>
    <t>Indian Lake, NY, USA</t>
  </si>
  <si>
    <t>12843</t>
  </si>
  <si>
    <t>Johnsburg, NY, USA</t>
  </si>
  <si>
    <t>Kattskill Bay, NY, USA</t>
  </si>
  <si>
    <t>Lake George, NY, USA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Middle Grove, NY, USA</t>
  </si>
  <si>
    <t>12851</t>
  </si>
  <si>
    <t>Minerva, NY, USA</t>
  </si>
  <si>
    <t>12852</t>
  </si>
  <si>
    <t>Newcomb, NY, USA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Olmstedville, NY, USA</t>
  </si>
  <si>
    <t>12858</t>
  </si>
  <si>
    <t>Paradox, NY, USA</t>
  </si>
  <si>
    <t>12859</t>
  </si>
  <si>
    <t>Porter Corners, NY, USA</t>
  </si>
  <si>
    <t>Pottersville, NY, USA</t>
  </si>
  <si>
    <t>Putnam Station, NY, USA</t>
  </si>
  <si>
    <t>Riparius, NY, USA</t>
  </si>
  <si>
    <t>12863</t>
  </si>
  <si>
    <t>Rock City Falls, NY, USA</t>
  </si>
  <si>
    <t>12864</t>
  </si>
  <si>
    <t>Sabael, NY, USA</t>
  </si>
  <si>
    <t>Salem, NY, USA</t>
  </si>
  <si>
    <t>Saratoga Springs, NY, USA</t>
  </si>
  <si>
    <t>Schroon Lake, NY, USA</t>
  </si>
  <si>
    <t>Schuylerville, NY, USA</t>
  </si>
  <si>
    <t>12872</t>
  </si>
  <si>
    <t>Severance, NY, USA</t>
  </si>
  <si>
    <t>Shushan, NY, USA</t>
  </si>
  <si>
    <t>12874</t>
  </si>
  <si>
    <t>Silver Bay, NY, USA</t>
  </si>
  <si>
    <t>Stony Creek, NY, USA</t>
  </si>
  <si>
    <t>12879</t>
  </si>
  <si>
    <t>Ticonderoga, NY, USA</t>
  </si>
  <si>
    <t>12884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12911</t>
  </si>
  <si>
    <t>Keeseville, NY, USA</t>
  </si>
  <si>
    <t>Au Sable Forks, NY, USA</t>
  </si>
  <si>
    <t>Bloomingdale, NY, USA</t>
  </si>
  <si>
    <t>12914</t>
  </si>
  <si>
    <t>Bombay, NY, USA</t>
  </si>
  <si>
    <t>12915</t>
  </si>
  <si>
    <t>Brainardsville, NY, USA</t>
  </si>
  <si>
    <t>Brushton, NY, USA</t>
  </si>
  <si>
    <t>Burke, NY, USA</t>
  </si>
  <si>
    <t>Cadyville, NY, USA</t>
  </si>
  <si>
    <t>Champlain, NY, USA</t>
  </si>
  <si>
    <t>12920</t>
  </si>
  <si>
    <t>Chateaugay, NY, USA</t>
  </si>
  <si>
    <t>Chazy, NY, USA</t>
  </si>
  <si>
    <t>12922</t>
  </si>
  <si>
    <t>Childwold, NY, USA</t>
  </si>
  <si>
    <t>Churubusco, NY, USA</t>
  </si>
  <si>
    <t>12924</t>
  </si>
  <si>
    <t>Constable, NY, USA</t>
  </si>
  <si>
    <t>12927</t>
  </si>
  <si>
    <t>Cranberry Lake, NY, USA</t>
  </si>
  <si>
    <t>Crown Point, NY, USA</t>
  </si>
  <si>
    <t>Dannemora, NY, USA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Ellenburg Depot, NY, USA</t>
  </si>
  <si>
    <t>12936</t>
  </si>
  <si>
    <t>Essex, NY, USA</t>
  </si>
  <si>
    <t>Fort Covington, NY, USA</t>
  </si>
  <si>
    <t>12939</t>
  </si>
  <si>
    <t>Gabriels, NY, USA</t>
  </si>
  <si>
    <t>Jay, NY, USA</t>
  </si>
  <si>
    <t>12942</t>
  </si>
  <si>
    <t>Keene, NY, USA</t>
  </si>
  <si>
    <t>Keene Valley, NY, USA</t>
  </si>
  <si>
    <t>Lake Clear, NY, USA</t>
  </si>
  <si>
    <t>Lake Placid, NY, USA</t>
  </si>
  <si>
    <t>12949</t>
  </si>
  <si>
    <t>Lawrenceville, NY, USA</t>
  </si>
  <si>
    <t>Lewis, NY, USA</t>
  </si>
  <si>
    <t>Lyon Mountain, NY, USA</t>
  </si>
  <si>
    <t>Malone, NY, USA</t>
  </si>
  <si>
    <t>12955</t>
  </si>
  <si>
    <t>12956</t>
  </si>
  <si>
    <t>Mineville, NY, USA</t>
  </si>
  <si>
    <t>Moira, NY, USA</t>
  </si>
  <si>
    <t>Mooers, NY, USA</t>
  </si>
  <si>
    <t>Mooers Forks, NY, USA</t>
  </si>
  <si>
    <t>Moriah, NY, USA</t>
  </si>
  <si>
    <t>12961</t>
  </si>
  <si>
    <t>Moriah Center, NY, USA</t>
  </si>
  <si>
    <t>Morrisonville, NY, USA</t>
  </si>
  <si>
    <t>12964</t>
  </si>
  <si>
    <t>New Russia, NY, USA</t>
  </si>
  <si>
    <t>12965</t>
  </si>
  <si>
    <t>Nicholville, NY, USA</t>
  </si>
  <si>
    <t>North Bangor, NY, USA</t>
  </si>
  <si>
    <t>North Lawrence, NY, USA</t>
  </si>
  <si>
    <t>12969</t>
  </si>
  <si>
    <t>Owls Head, NY, USA</t>
  </si>
  <si>
    <t>12970</t>
  </si>
  <si>
    <t>Paul Smiths, NY, USA</t>
  </si>
  <si>
    <t>Peru, NY, USA</t>
  </si>
  <si>
    <t>12973</t>
  </si>
  <si>
    <t>Piercefield, NY, USA</t>
  </si>
  <si>
    <t>Port Henry, NY, USA</t>
  </si>
  <si>
    <t>Port Kent, NY, USA</t>
  </si>
  <si>
    <t>12976</t>
  </si>
  <si>
    <t>Rainbow Lake, NY, USA</t>
  </si>
  <si>
    <t>12977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12987</t>
  </si>
  <si>
    <t>Upper Jay, NY, USA</t>
  </si>
  <si>
    <t>Vermontville, NY, USA</t>
  </si>
  <si>
    <t>West Chazy, NY, USA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Witherbee, NY, USA</t>
  </si>
  <si>
    <t>Apulia Station, NY, USA</t>
  </si>
  <si>
    <t>Auburn, NY, USA</t>
  </si>
  <si>
    <t>13022</t>
  </si>
  <si>
    <t>13024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13043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13056</t>
  </si>
  <si>
    <t>East Homer, NY, USA</t>
  </si>
  <si>
    <t>East Syracuse, NY, USA</t>
  </si>
  <si>
    <t>Elbridge, NY, USA</t>
  </si>
  <si>
    <t>Erieville, NY, USA</t>
  </si>
  <si>
    <t>13062</t>
  </si>
  <si>
    <t>Etna, NY, USA</t>
  </si>
  <si>
    <t>Fabius, NY, USA</t>
  </si>
  <si>
    <t>13064</t>
  </si>
  <si>
    <t>Fair Haven, NY, USA</t>
  </si>
  <si>
    <t>Fayetteville, NY, USA</t>
  </si>
  <si>
    <t>Freeville, NY, USA</t>
  </si>
  <si>
    <t>Fulton, NY, USA</t>
  </si>
  <si>
    <t>Genoa, NY, USA</t>
  </si>
  <si>
    <t>13072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13081</t>
  </si>
  <si>
    <t>King Ferry, NY, USA</t>
  </si>
  <si>
    <t>Kirkville, NY, USA</t>
  </si>
  <si>
    <t>Lacona, NY, USA</t>
  </si>
  <si>
    <t>La Fayette, NY, USA</t>
  </si>
  <si>
    <t>13087</t>
  </si>
  <si>
    <t>Little York, NY, USA</t>
  </si>
  <si>
    <t>Liverpool, NY, USA</t>
  </si>
  <si>
    <t>Locke, NY, USA</t>
  </si>
  <si>
    <t>13093</t>
  </si>
  <si>
    <t>Lycoming, NY, USA</t>
  </si>
  <si>
    <t>Mc Graw, NY, USA</t>
  </si>
  <si>
    <t>13102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13134</t>
  </si>
  <si>
    <t>Peterboro, NY, USA</t>
  </si>
  <si>
    <t>Phoenix, NY, USA</t>
  </si>
  <si>
    <t>Pitcher, NY, USA</t>
  </si>
  <si>
    <t>13137</t>
  </si>
  <si>
    <t>Plainville, NY, USA</t>
  </si>
  <si>
    <t>13138</t>
  </si>
  <si>
    <t>Pompey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cipio Center, NY, USA</t>
  </si>
  <si>
    <t>Skaneateles, NY, USA</t>
  </si>
  <si>
    <t>13153</t>
  </si>
  <si>
    <t>Skaneateles Falls, NY, USA</t>
  </si>
  <si>
    <t>13155</t>
  </si>
  <si>
    <t>South Otselic, NY, USA</t>
  </si>
  <si>
    <t>Sterling, NY, USA</t>
  </si>
  <si>
    <t>13157</t>
  </si>
  <si>
    <t>Sylvan Beach, NY, USA</t>
  </si>
  <si>
    <t>Truxton, NY, USA</t>
  </si>
  <si>
    <t>Tully, NY, USA</t>
  </si>
  <si>
    <t>13162</t>
  </si>
  <si>
    <t>Verona Beach, NY, USA</t>
  </si>
  <si>
    <t>13163</t>
  </si>
  <si>
    <t>Wampsville, NY, USA</t>
  </si>
  <si>
    <t>Warners, NY, USA</t>
  </si>
  <si>
    <t>Weedsport, NY, USA</t>
  </si>
  <si>
    <t>West Monroe, NY, USA</t>
  </si>
  <si>
    <t>13201</t>
  </si>
  <si>
    <t>Syracuse, NY, USA</t>
  </si>
  <si>
    <t>13217</t>
  </si>
  <si>
    <t>13218</t>
  </si>
  <si>
    <t>13221</t>
  </si>
  <si>
    <t>13225</t>
  </si>
  <si>
    <t>13235</t>
  </si>
  <si>
    <t>13244</t>
  </si>
  <si>
    <t>13251</t>
  </si>
  <si>
    <t>13252</t>
  </si>
  <si>
    <t>13261</t>
  </si>
  <si>
    <t>13301</t>
  </si>
  <si>
    <t>Alder Creek, NY, USA</t>
  </si>
  <si>
    <t>Altmar, NY, USA</t>
  </si>
  <si>
    <t>Ava, NY, USA</t>
  </si>
  <si>
    <t>Barneveld, NY, USA</t>
  </si>
  <si>
    <t>13305</t>
  </si>
  <si>
    <t>Beaver Falls, NY, USA</t>
  </si>
  <si>
    <t>Blossvale, NY, USA</t>
  </si>
  <si>
    <t>Boonville, NY, USA</t>
  </si>
  <si>
    <t>Bouckville, NY, USA</t>
  </si>
  <si>
    <t>13312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13333</t>
  </si>
  <si>
    <t>East Springfield, NY, USA</t>
  </si>
  <si>
    <t>13334</t>
  </si>
  <si>
    <t>Eaton, NY, USA</t>
  </si>
  <si>
    <t>Edmeston, NY, USA</t>
  </si>
  <si>
    <t>13337</t>
  </si>
  <si>
    <t>Fly Creek, NY, USA</t>
  </si>
  <si>
    <t>Forestport, NY, USA</t>
  </si>
  <si>
    <t>Fort Plain, NY, USA</t>
  </si>
  <si>
    <t>Frankfort, NY, USA</t>
  </si>
  <si>
    <t>13341</t>
  </si>
  <si>
    <t>Franklin Springs, NY, USA</t>
  </si>
  <si>
    <t>13342</t>
  </si>
  <si>
    <t>Garrattsville, NY, USA</t>
  </si>
  <si>
    <t>Glenfield, NY, USA</t>
  </si>
  <si>
    <t>13345</t>
  </si>
  <si>
    <t>Greig, NY, USA</t>
  </si>
  <si>
    <t>Hamilton, NY, USA</t>
  </si>
  <si>
    <t>Hartwick, NY, USA</t>
  </si>
  <si>
    <t>Herkimer, NY, USA</t>
  </si>
  <si>
    <t>13352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13362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13401</t>
  </si>
  <si>
    <t>Mc Connellsville, NY, USA</t>
  </si>
  <si>
    <t>Madison, NY, USA</t>
  </si>
  <si>
    <t>Marcy, NY, USA</t>
  </si>
  <si>
    <t>13404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13415</t>
  </si>
  <si>
    <t>New Lisbon, NY, USA</t>
  </si>
  <si>
    <t>Newport, NY, USA</t>
  </si>
  <si>
    <t>New York Mills, NY, USA</t>
  </si>
  <si>
    <t>13418</t>
  </si>
  <si>
    <t>North Brookfield, NY, USA</t>
  </si>
  <si>
    <t>Old Forge, NY, USA</t>
  </si>
  <si>
    <t>Oneida, NY, USA</t>
  </si>
  <si>
    <t>Oriskany, NY, USA</t>
  </si>
  <si>
    <t>Oriskany Falls, NY, USA</t>
  </si>
  <si>
    <t>13426</t>
  </si>
  <si>
    <t>Orwell, NY, USA</t>
  </si>
  <si>
    <t>13428</t>
  </si>
  <si>
    <t>Palatine Bridge, NY, USA</t>
  </si>
  <si>
    <t>Poland, NY, USA</t>
  </si>
  <si>
    <t>Port Leyden, NY, USA</t>
  </si>
  <si>
    <t>Prospect, NY, USA</t>
  </si>
  <si>
    <t>13436</t>
  </si>
  <si>
    <t>Raquette Lake, NY, USA</t>
  </si>
  <si>
    <t>Redfield, NY, USA</t>
  </si>
  <si>
    <t>13438</t>
  </si>
  <si>
    <t>Remsen, NY, USA</t>
  </si>
  <si>
    <t>Richfield Springs, NY, USA</t>
  </si>
  <si>
    <t>Rome, NY, USA</t>
  </si>
  <si>
    <t>13441</t>
  </si>
  <si>
    <t>13449</t>
  </si>
  <si>
    <t>Roseboom, NY, USA</t>
  </si>
  <si>
    <t>Saint Johnsville, NY, USA</t>
  </si>
  <si>
    <t>Salisbury Center, NY, USA</t>
  </si>
  <si>
    <t>13455</t>
  </si>
  <si>
    <t>Sangerfield, NY, USA</t>
  </si>
  <si>
    <t>Sauquoit, NY, USA</t>
  </si>
  <si>
    <t>13457</t>
  </si>
  <si>
    <t>Schuyler Lake, NY, USA</t>
  </si>
  <si>
    <t>Sharon Springs, NY, USA</t>
  </si>
  <si>
    <t>Sherburne, NY, USA</t>
  </si>
  <si>
    <t>Sherrill, NY, USA</t>
  </si>
  <si>
    <t>13464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13473</t>
  </si>
  <si>
    <t>Turin, NY, USA</t>
  </si>
  <si>
    <t>Van Hornesville, NY, USA</t>
  </si>
  <si>
    <t>Vernon, NY, USA</t>
  </si>
  <si>
    <t>Vernon Center, NY, USA</t>
  </si>
  <si>
    <t>Verona, NY, USA</t>
  </si>
  <si>
    <t>13479</t>
  </si>
  <si>
    <t>Washington Mills, NY, USA</t>
  </si>
  <si>
    <t>Waterville, NY, USA</t>
  </si>
  <si>
    <t>West Burlington, NY, USA</t>
  </si>
  <si>
    <t>13483</t>
  </si>
  <si>
    <t>Westdale, NY, USA</t>
  </si>
  <si>
    <t>13484</t>
  </si>
  <si>
    <t>West Eaton, NY, USA</t>
  </si>
  <si>
    <t>West Edmeston, NY, USA</t>
  </si>
  <si>
    <t>Westernville, NY, USA</t>
  </si>
  <si>
    <t>13488</t>
  </si>
  <si>
    <t>Westford, NY, USA</t>
  </si>
  <si>
    <t>13489</t>
  </si>
  <si>
    <t>West Leyden, NY, USA</t>
  </si>
  <si>
    <t>Westmoreland, NY, USA</t>
  </si>
  <si>
    <t>West Winfield, NY, USA</t>
  </si>
  <si>
    <t>Whitesboro, NY, USA</t>
  </si>
  <si>
    <t>Williamstown, NY, USA</t>
  </si>
  <si>
    <t>13494</t>
  </si>
  <si>
    <t>Woodgate, NY, USA</t>
  </si>
  <si>
    <t>Yorkville, NY, USA</t>
  </si>
  <si>
    <t>Utica, NY, USA</t>
  </si>
  <si>
    <t>13504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13611</t>
  </si>
  <si>
    <t>Belleville, NY, USA</t>
  </si>
  <si>
    <t>Black River, NY, USA</t>
  </si>
  <si>
    <t>Brasher Falls, NY, USA</t>
  </si>
  <si>
    <t>13614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13621</t>
  </si>
  <si>
    <t>Chase Mills, NY, USA</t>
  </si>
  <si>
    <t>13622</t>
  </si>
  <si>
    <t>Chaumont, NY, USA</t>
  </si>
  <si>
    <t>13623</t>
  </si>
  <si>
    <t>Chippewa Bay, NY, USA</t>
  </si>
  <si>
    <t>Clayton, NY, USA</t>
  </si>
  <si>
    <t>Colton, NY, USA</t>
  </si>
  <si>
    <t>13626</t>
  </si>
  <si>
    <t>Copenhagen, NY, USA</t>
  </si>
  <si>
    <t>Deer River, NY, USA</t>
  </si>
  <si>
    <t>13628</t>
  </si>
  <si>
    <t>Deferiet, NY, USA</t>
  </si>
  <si>
    <t>De Kalb Junction, NY, USA</t>
  </si>
  <si>
    <t>13631</t>
  </si>
  <si>
    <t>Denmark, NY, USA</t>
  </si>
  <si>
    <t>Depauville, NY, USA</t>
  </si>
  <si>
    <t>13633</t>
  </si>
  <si>
    <t>De Peyster, NY, USA</t>
  </si>
  <si>
    <t>Dexter, NY, USA</t>
  </si>
  <si>
    <t>Edwards, NY, USA</t>
  </si>
  <si>
    <t>13636</t>
  </si>
  <si>
    <t>Ellisburg, NY, USA</t>
  </si>
  <si>
    <t>Evans Mills, NY, USA</t>
  </si>
  <si>
    <t>Felts Mills, NY, USA</t>
  </si>
  <si>
    <t>13639</t>
  </si>
  <si>
    <t>Fine, NY, USA</t>
  </si>
  <si>
    <t>Wellesley Island, NY, USA</t>
  </si>
  <si>
    <t>13641</t>
  </si>
  <si>
    <t>Fishers Landing, NY, USA</t>
  </si>
  <si>
    <t>Gouverneur, NY, USA</t>
  </si>
  <si>
    <t>13643</t>
  </si>
  <si>
    <t>Great Bend, NY, USA</t>
  </si>
  <si>
    <t>13645</t>
  </si>
  <si>
    <t>Hailesboro, NY, USA</t>
  </si>
  <si>
    <t>Hammond, NY, USA</t>
  </si>
  <si>
    <t>13647</t>
  </si>
  <si>
    <t>Hannawa Falls, NY, USA</t>
  </si>
  <si>
    <t>Harrisville, NY, USA</t>
  </si>
  <si>
    <t>13649</t>
  </si>
  <si>
    <t>Helena, NY, USA</t>
  </si>
  <si>
    <t>Henderson, NY, USA</t>
  </si>
  <si>
    <t>13651</t>
  </si>
  <si>
    <t>Henderson Harbor, NY, USA</t>
  </si>
  <si>
    <t>Hermon, NY, USA</t>
  </si>
  <si>
    <t>Heuvelton, NY, USA</t>
  </si>
  <si>
    <t>Hogansburg, NY, USA</t>
  </si>
  <si>
    <t>La Fargeville, NY, USA</t>
  </si>
  <si>
    <t>13657</t>
  </si>
  <si>
    <t>Limerick, NY, USA</t>
  </si>
  <si>
    <t>Lisbon, NY, USA</t>
  </si>
  <si>
    <t>13659</t>
  </si>
  <si>
    <t>Lorraine, NY, USA</t>
  </si>
  <si>
    <t>Madrid, NY, USA</t>
  </si>
  <si>
    <t>Mannsville, NY, USA</t>
  </si>
  <si>
    <t>Massena, NY, USA</t>
  </si>
  <si>
    <t>13664</t>
  </si>
  <si>
    <t>Morristown, NY, USA</t>
  </si>
  <si>
    <t>Natural Bridge, NY, USA</t>
  </si>
  <si>
    <t>13666</t>
  </si>
  <si>
    <t>Newton Falls, NY, USA</t>
  </si>
  <si>
    <t>Norfolk, NY, USA</t>
  </si>
  <si>
    <t>Norwood, NY, USA</t>
  </si>
  <si>
    <t>Ogdensburg, NY, USA</t>
  </si>
  <si>
    <t>Oswegatchie, NY, USA</t>
  </si>
  <si>
    <t>13671</t>
  </si>
  <si>
    <t>Oxbow, NY, USA</t>
  </si>
  <si>
    <t>13672</t>
  </si>
  <si>
    <t>Parishville, NY, USA</t>
  </si>
  <si>
    <t>Philadelphia, NY, USA</t>
  </si>
  <si>
    <t>13674</t>
  </si>
  <si>
    <t>Pierrepont Manor, NY, USA</t>
  </si>
  <si>
    <t>13675</t>
  </si>
  <si>
    <t>Plessis, NY, USA</t>
  </si>
  <si>
    <t>Potsdam, NY, USA</t>
  </si>
  <si>
    <t>13677</t>
  </si>
  <si>
    <t>Pyrites, NY, USA</t>
  </si>
  <si>
    <t>13678</t>
  </si>
  <si>
    <t>Raymondville, NY, USA</t>
  </si>
  <si>
    <t>Redwood, NY, USA</t>
  </si>
  <si>
    <t>Rensselaer Falls, NY, USA</t>
  </si>
  <si>
    <t>Richville, NY, USA</t>
  </si>
  <si>
    <t>Rodman, NY, USA</t>
  </si>
  <si>
    <t>13683</t>
  </si>
  <si>
    <t>Rooseveltown, NY, USA</t>
  </si>
  <si>
    <t>Russell, NY, USA</t>
  </si>
  <si>
    <t>13685</t>
  </si>
  <si>
    <t>Sackets Harbor, NY, USA</t>
  </si>
  <si>
    <t>South Colton, NY, USA</t>
  </si>
  <si>
    <t>Star Lake, NY, USA</t>
  </si>
  <si>
    <t>Theresa, NY, USA</t>
  </si>
  <si>
    <t>13692</t>
  </si>
  <si>
    <t>Thousand Island Park, NY, USA</t>
  </si>
  <si>
    <t>13693</t>
  </si>
  <si>
    <t>Three Mile Bay, NY, USA</t>
  </si>
  <si>
    <t>Waddington, NY, USA</t>
  </si>
  <si>
    <t>13695</t>
  </si>
  <si>
    <t>Wanakena, NY, USA</t>
  </si>
  <si>
    <t>13696</t>
  </si>
  <si>
    <t>West Stockholm, NY, USA</t>
  </si>
  <si>
    <t>Winthrop, NY, USA</t>
  </si>
  <si>
    <t>13699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13737</t>
  </si>
  <si>
    <t>Bible School Park, NY, USA</t>
  </si>
  <si>
    <t>13738</t>
  </si>
  <si>
    <t>Blodgett Mills, NY, USA</t>
  </si>
  <si>
    <t>Bloomville, NY, USA</t>
  </si>
  <si>
    <t>Bovina Center, NY, USA</t>
  </si>
  <si>
    <t>Candor, NY, USA</t>
  </si>
  <si>
    <t>13744</t>
  </si>
  <si>
    <t>Castle Creek, NY, USA</t>
  </si>
  <si>
    <t>13745</t>
  </si>
  <si>
    <t>Chenango Bridge, NY, USA</t>
  </si>
  <si>
    <t>Chenango Forks, NY, USA</t>
  </si>
  <si>
    <t>13747</t>
  </si>
  <si>
    <t>Colliersville, NY, USA</t>
  </si>
  <si>
    <t>Conklin, NY, USA</t>
  </si>
  <si>
    <t>13749</t>
  </si>
  <si>
    <t>Corbettsville, NY, USA</t>
  </si>
  <si>
    <t>Davenport, NY, USA</t>
  </si>
  <si>
    <t>13751</t>
  </si>
  <si>
    <t>Davenport Center, NY, USA</t>
  </si>
  <si>
    <t>13752</t>
  </si>
  <si>
    <t>Delancey, NY, USA</t>
  </si>
  <si>
    <t>Delhi, NY, USA</t>
  </si>
  <si>
    <t>Deposit, NY, USA</t>
  </si>
  <si>
    <t>Downsville, NY, USA</t>
  </si>
  <si>
    <t>East Branch, NY, USA</t>
  </si>
  <si>
    <t>13757</t>
  </si>
  <si>
    <t>East Meredith, NY, USA</t>
  </si>
  <si>
    <t>13758</t>
  </si>
  <si>
    <t>East Pharsalia, NY, USA</t>
  </si>
  <si>
    <t>Endicott, NY, USA</t>
  </si>
  <si>
    <t>13761</t>
  </si>
  <si>
    <t>13762</t>
  </si>
  <si>
    <t>Endwell, NY, USA</t>
  </si>
  <si>
    <t>13763</t>
  </si>
  <si>
    <t>13774</t>
  </si>
  <si>
    <t>Fishs Eddy, NY, USA</t>
  </si>
  <si>
    <t>Franklin, NY, USA</t>
  </si>
  <si>
    <t>13776</t>
  </si>
  <si>
    <t>Gilbertsville, NY, USA</t>
  </si>
  <si>
    <t>13777</t>
  </si>
  <si>
    <t>Glen Aubrey, NY, USA</t>
  </si>
  <si>
    <t>Greene, NY, USA</t>
  </si>
  <si>
    <t>Guilford, NY, USA</t>
  </si>
  <si>
    <t>13782</t>
  </si>
  <si>
    <t>Hamden, NY, USA</t>
  </si>
  <si>
    <t>Hancock, NY, USA</t>
  </si>
  <si>
    <t>13784</t>
  </si>
  <si>
    <t>Harford, NY, USA</t>
  </si>
  <si>
    <t>13786</t>
  </si>
  <si>
    <t>Harpersfield, NY, USA</t>
  </si>
  <si>
    <t>13787</t>
  </si>
  <si>
    <t>Harpursville, NY, USA</t>
  </si>
  <si>
    <t>Hobart, NY, USA</t>
  </si>
  <si>
    <t>Johnson City, NY, USA</t>
  </si>
  <si>
    <t>13794</t>
  </si>
  <si>
    <t>Killawog, NY, USA</t>
  </si>
  <si>
    <t>Kirkwood, NY, USA</t>
  </si>
  <si>
    <t>13796</t>
  </si>
  <si>
    <t>Laurens, NY, USA</t>
  </si>
  <si>
    <t>Lisle, NY, USA</t>
  </si>
  <si>
    <t>13801</t>
  </si>
  <si>
    <t>Mc Donough, NY, USA</t>
  </si>
  <si>
    <t>Maine, NY, USA</t>
  </si>
  <si>
    <t>Marathon, NY, USA</t>
  </si>
  <si>
    <t>Masonville, NY, USA</t>
  </si>
  <si>
    <t>13806</t>
  </si>
  <si>
    <t>Meridale, NY, USA</t>
  </si>
  <si>
    <t>Milford, NY, USA</t>
  </si>
  <si>
    <t>Morris, NY, USA</t>
  </si>
  <si>
    <t>13809</t>
  </si>
  <si>
    <t>Mount Upton, NY, USA</t>
  </si>
  <si>
    <t>Mount Vision, NY, USA</t>
  </si>
  <si>
    <t>Newark Valley, NY, USA</t>
  </si>
  <si>
    <t>Nichols, NY, USA</t>
  </si>
  <si>
    <t>13813</t>
  </si>
  <si>
    <t>Nineveh, NY, USA</t>
  </si>
  <si>
    <t>North Norwich, NY, USA</t>
  </si>
  <si>
    <t>Norwich, NY, USA</t>
  </si>
  <si>
    <t>Oneonta, NY, USA</t>
  </si>
  <si>
    <t>Otego, NY, USA</t>
  </si>
  <si>
    <t>13826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13841</t>
  </si>
  <si>
    <t>Smithville Flats, NY, USA</t>
  </si>
  <si>
    <t>13842</t>
  </si>
  <si>
    <t>South Kortright, NY, USA</t>
  </si>
  <si>
    <t>South New Berlin, NY, USA</t>
  </si>
  <si>
    <t>South Plymouth, NY, USA</t>
  </si>
  <si>
    <t>13845</t>
  </si>
  <si>
    <t>Tioga Center, NY, USA</t>
  </si>
  <si>
    <t>Treadwell, NY, USA</t>
  </si>
  <si>
    <t>Trout Creek, NY, USA</t>
  </si>
  <si>
    <t>13848</t>
  </si>
  <si>
    <t>Tunnel, NY, USA</t>
  </si>
  <si>
    <t>Unadilla, NY, USA</t>
  </si>
  <si>
    <t>Vestal, NY, USA</t>
  </si>
  <si>
    <t>13851</t>
  </si>
  <si>
    <t>Walton, NY, USA</t>
  </si>
  <si>
    <t>13859</t>
  </si>
  <si>
    <t>Wells Bridge, NY, USA</t>
  </si>
  <si>
    <t>West Davenport, NY, USA</t>
  </si>
  <si>
    <t>13861</t>
  </si>
  <si>
    <t>West Oneonta, NY, USA</t>
  </si>
  <si>
    <t>Whitney Point, NY, USA</t>
  </si>
  <si>
    <t>13863</t>
  </si>
  <si>
    <t>Willet, NY, USA</t>
  </si>
  <si>
    <t>Willseyville, NY, USA</t>
  </si>
  <si>
    <t>Windsor, NY, USA</t>
  </si>
  <si>
    <t>Binghamton, NY, USA</t>
  </si>
  <si>
    <t>13902</t>
  </si>
  <si>
    <t>Alpine, NY, USA</t>
  </si>
  <si>
    <t>Breesport, NY, USA</t>
  </si>
  <si>
    <t>Brooktondale, NY, USA</t>
  </si>
  <si>
    <t>Burdett, NY, USA</t>
  </si>
  <si>
    <t>Cayuta, NY, USA</t>
  </si>
  <si>
    <t>14825</t>
  </si>
  <si>
    <t>Chemung, NY, USA</t>
  </si>
  <si>
    <t>Dundee, NY, USA</t>
  </si>
  <si>
    <t>Erin, NY, USA</t>
  </si>
  <si>
    <t>Hector, NY, USA</t>
  </si>
  <si>
    <t>Horseheads, NY, USA</t>
  </si>
  <si>
    <t>Interlaken, NY, USA</t>
  </si>
  <si>
    <t>Ithaca, NY, USA</t>
  </si>
  <si>
    <t>14853</t>
  </si>
  <si>
    <t>14854</t>
  </si>
  <si>
    <t>Jacksonville, NY, USA</t>
  </si>
  <si>
    <t>Lakemont, NY, USA</t>
  </si>
  <si>
    <t>Lockwood, NY, USA</t>
  </si>
  <si>
    <t>Lodi, NY, USA</t>
  </si>
  <si>
    <t>Lowman, NY, USA</t>
  </si>
  <si>
    <t>14863</t>
  </si>
  <si>
    <t>Mecklenburg, NY, USA</t>
  </si>
  <si>
    <t>Millport, NY, USA</t>
  </si>
  <si>
    <t>Montour Falls, NY, USA</t>
  </si>
  <si>
    <t>Newfield, NY, USA</t>
  </si>
  <si>
    <t>Odessa, NY, USA</t>
  </si>
  <si>
    <t>Pine Valley, NY, USA</t>
  </si>
  <si>
    <t>Reading Center, NY, USA</t>
  </si>
  <si>
    <t>Rock Stream, NY, USA</t>
  </si>
  <si>
    <t>Slaterville Springs, NY, USA</t>
  </si>
  <si>
    <t>Lansing, NY, USA</t>
  </si>
  <si>
    <t>Spencer, NY, USA</t>
  </si>
  <si>
    <t>Trumansburg, NY, USA</t>
  </si>
  <si>
    <t>14887</t>
  </si>
  <si>
    <t>Tyrone, NY, USA</t>
  </si>
  <si>
    <t>Van Etten, NY, USA</t>
  </si>
  <si>
    <t>Watkins Glen, NY, USA</t>
  </si>
  <si>
    <t>Waverly, NY, USA</t>
  </si>
  <si>
    <t>14893</t>
  </si>
  <si>
    <t>Wayne, NY, USA</t>
  </si>
  <si>
    <t>Wellsburg, NY, USA</t>
  </si>
  <si>
    <t>14902</t>
  </si>
  <si>
    <t>14925</t>
  </si>
  <si>
    <t>00041</t>
  </si>
  <si>
    <t>West Broward County, FL, USA</t>
  </si>
  <si>
    <t>FL</t>
  </si>
  <si>
    <t>District #10</t>
  </si>
  <si>
    <t>00042</t>
  </si>
  <si>
    <t>Southwest Brevard Cnty, FL, USA</t>
  </si>
  <si>
    <t>00043</t>
  </si>
  <si>
    <t>Everglades, FL, USA</t>
  </si>
  <si>
    <t>00053</t>
  </si>
  <si>
    <t>Southwest Palm Beach Co, FL, USA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Titusville, FL, USA</t>
  </si>
  <si>
    <t>Melbourne, FL, USA</t>
  </si>
  <si>
    <t>Indialantic, FL, USA</t>
  </si>
  <si>
    <t>Palm Bay, FL, USA</t>
  </si>
  <si>
    <t>32906</t>
  </si>
  <si>
    <t>32911</t>
  </si>
  <si>
    <t>32919</t>
  </si>
  <si>
    <t>Cape Canaveral, FL, USA</t>
  </si>
  <si>
    <t>Cocoa, FL, USA</t>
  </si>
  <si>
    <t>32923</t>
  </si>
  <si>
    <t>32924</t>
  </si>
  <si>
    <t>Patrick Afb, FL, USA</t>
  </si>
  <si>
    <t>Cocoa Beach, FL, USA</t>
  </si>
  <si>
    <t>32936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32954</t>
  </si>
  <si>
    <t>Rockledge, FL, USA</t>
  </si>
  <si>
    <t>32956</t>
  </si>
  <si>
    <t>Roseland, FL, USA</t>
  </si>
  <si>
    <t>Sebastian, FL, USA</t>
  </si>
  <si>
    <t>Sharpes, FL, USA</t>
  </si>
  <si>
    <t>Vero Beach, FL, USA</t>
  </si>
  <si>
    <t>32961</t>
  </si>
  <si>
    <t>32964</t>
  </si>
  <si>
    <t>32965</t>
  </si>
  <si>
    <t>32969</t>
  </si>
  <si>
    <t>32970</t>
  </si>
  <si>
    <t>Wabasso, FL, USA</t>
  </si>
  <si>
    <t>32971</t>
  </si>
  <si>
    <t>Winter Beach, FL, USA</t>
  </si>
  <si>
    <t>32978</t>
  </si>
  <si>
    <t>33001</t>
  </si>
  <si>
    <t>Long Key, FL, USA</t>
  </si>
  <si>
    <t>33002</t>
  </si>
  <si>
    <t>Hialeah, FL, USA</t>
  </si>
  <si>
    <t>Dania, FL, USA</t>
  </si>
  <si>
    <t>33008</t>
  </si>
  <si>
    <t>Hallandale, FL, USA</t>
  </si>
  <si>
    <t>33011</t>
  </si>
  <si>
    <t>Hollywood, FL, USA</t>
  </si>
  <si>
    <t>33022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33051</t>
  </si>
  <si>
    <t>Key Colony Beach, FL, USA</t>
  </si>
  <si>
    <t>33052</t>
  </si>
  <si>
    <t>Marathon Shores, FL, USA</t>
  </si>
  <si>
    <t>Opa Locka, FL, USA</t>
  </si>
  <si>
    <t>Miami Gardens, FL, USA</t>
  </si>
  <si>
    <t>Pompano Beach, FL, USA</t>
  </si>
  <si>
    <t>Tavernier, FL, USA</t>
  </si>
  <si>
    <t>33072</t>
  </si>
  <si>
    <t>33075</t>
  </si>
  <si>
    <t>Coral Springs, FL, USA</t>
  </si>
  <si>
    <t>33082</t>
  </si>
  <si>
    <t>33083</t>
  </si>
  <si>
    <t>33092</t>
  </si>
  <si>
    <t>Margate, FL, USA</t>
  </si>
  <si>
    <t>33097</t>
  </si>
  <si>
    <t>Coconut Creek, FL, USA</t>
  </si>
  <si>
    <t>Miami Beach, FL, USA</t>
  </si>
  <si>
    <t>Coral Gables, FL, USA</t>
  </si>
  <si>
    <t>33119</t>
  </si>
  <si>
    <t>Key Biscayne, FL, USA</t>
  </si>
  <si>
    <t>North Miami Beach, FL, USA</t>
  </si>
  <si>
    <t>33239</t>
  </si>
  <si>
    <t>Fort Lauderdale, FL, USA</t>
  </si>
  <si>
    <t>33302</t>
  </si>
  <si>
    <t>33303</t>
  </si>
  <si>
    <t>33307</t>
  </si>
  <si>
    <t>33336</t>
  </si>
  <si>
    <t>33337</t>
  </si>
  <si>
    <t>33338</t>
  </si>
  <si>
    <t>33345</t>
  </si>
  <si>
    <t>33348</t>
  </si>
  <si>
    <t>33349</t>
  </si>
  <si>
    <t>33355</t>
  </si>
  <si>
    <t>33359</t>
  </si>
  <si>
    <t>Plantation, FL, USA</t>
  </si>
  <si>
    <t>33394</t>
  </si>
  <si>
    <t>West Palm Beach, FL, USA</t>
  </si>
  <si>
    <t>33402</t>
  </si>
  <si>
    <t>North Palm Beach, FL, USA</t>
  </si>
  <si>
    <t>Palm Beach Gardens, FL, USA</t>
  </si>
  <si>
    <t>Wellington, FL, USA</t>
  </si>
  <si>
    <t>33416</t>
  </si>
  <si>
    <t>Royal Palm Beach, FL, USA</t>
  </si>
  <si>
    <t>Boynton Beach, FL, USA</t>
  </si>
  <si>
    <t>33427</t>
  </si>
  <si>
    <t>Boca Raton, FL, USA</t>
  </si>
  <si>
    <t>33429</t>
  </si>
  <si>
    <t>Belle Glade, FL, USA</t>
  </si>
  <si>
    <t>33438</t>
  </si>
  <si>
    <t>Canal Point, FL, USA</t>
  </si>
  <si>
    <t>Clewiston, FL, USA</t>
  </si>
  <si>
    <t>Deerfield Beach, FL, USA</t>
  </si>
  <si>
    <t>Delray Beach, FL, USA</t>
  </si>
  <si>
    <t>33448</t>
  </si>
  <si>
    <t>Lake Worth, FL, USA</t>
  </si>
  <si>
    <t>Greenacres, FL, USA</t>
  </si>
  <si>
    <t>Hobe Sound, FL, USA</t>
  </si>
  <si>
    <t>Jupiter, FL, USA</t>
  </si>
  <si>
    <t>33459</t>
  </si>
  <si>
    <t>Lake Harbor, FL, USA</t>
  </si>
  <si>
    <t>33465</t>
  </si>
  <si>
    <t>33466</t>
  </si>
  <si>
    <t>Loxahatchee, FL, USA</t>
  </si>
  <si>
    <t>Moore Haven, FL, USA</t>
  </si>
  <si>
    <t>Pahokee, FL, USA</t>
  </si>
  <si>
    <t>Palm Beach, FL, USA</t>
  </si>
  <si>
    <t>South Bay, FL, USA</t>
  </si>
  <si>
    <t>33503</t>
  </si>
  <si>
    <t>Balm, FL, USA</t>
  </si>
  <si>
    <t>Brandon, FL, USA</t>
  </si>
  <si>
    <t>33509</t>
  </si>
  <si>
    <t>Dade City, FL, USA</t>
  </si>
  <si>
    <t>33524</t>
  </si>
  <si>
    <t>Crystal Springs, FL, USA</t>
  </si>
  <si>
    <t>33526</t>
  </si>
  <si>
    <t>Dover, FL, USA</t>
  </si>
  <si>
    <t>Durant, FL, USA</t>
  </si>
  <si>
    <t>Gibsonton, FL, USA</t>
  </si>
  <si>
    <t>Lacooch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33586</t>
  </si>
  <si>
    <t>Sun City, FL, USA</t>
  </si>
  <si>
    <t>Sydney, FL, USA</t>
  </si>
  <si>
    <t>Thonotosassa, FL, USA</t>
  </si>
  <si>
    <t>Trilby, FL, USA</t>
  </si>
  <si>
    <t>Valrico, FL, USA</t>
  </si>
  <si>
    <t>33595</t>
  </si>
  <si>
    <t>Wimauma, FL, USA</t>
  </si>
  <si>
    <t>Tampa, FL, USA</t>
  </si>
  <si>
    <t>33630</t>
  </si>
  <si>
    <t>33631</t>
  </si>
  <si>
    <t>33633</t>
  </si>
  <si>
    <t>33661</t>
  </si>
  <si>
    <t>33662</t>
  </si>
  <si>
    <t>33664</t>
  </si>
  <si>
    <t>33672</t>
  </si>
  <si>
    <t>33674</t>
  </si>
  <si>
    <t>33675</t>
  </si>
  <si>
    <t>33684</t>
  </si>
  <si>
    <t>33685</t>
  </si>
  <si>
    <t>33686</t>
  </si>
  <si>
    <t>33687</t>
  </si>
  <si>
    <t>33688</t>
  </si>
  <si>
    <t>33694</t>
  </si>
  <si>
    <t>Saint Petersburg, FL, USA</t>
  </si>
  <si>
    <t>33732</t>
  </si>
  <si>
    <t>33733</t>
  </si>
  <si>
    <t>33736</t>
  </si>
  <si>
    <t>33741</t>
  </si>
  <si>
    <t>33742</t>
  </si>
  <si>
    <t>33743</t>
  </si>
  <si>
    <t>33744</t>
  </si>
  <si>
    <t>Bay Pines, FL, USA</t>
  </si>
  <si>
    <t>Clearwater, FL, USA</t>
  </si>
  <si>
    <t>33757</t>
  </si>
  <si>
    <t>33766</t>
  </si>
  <si>
    <t>Clearwater Beach, FL, USA</t>
  </si>
  <si>
    <t>Largo, FL, USA</t>
  </si>
  <si>
    <t>Seminole, FL, USA</t>
  </si>
  <si>
    <t>Pinellas Park, FL, USA</t>
  </si>
  <si>
    <t>33784</t>
  </si>
  <si>
    <t>Indian Rocks Beach, FL, USA</t>
  </si>
  <si>
    <t>Belleair Beach, FL, USA</t>
  </si>
  <si>
    <t>Lakeland, FL, USA</t>
  </si>
  <si>
    <t>33802</t>
  </si>
  <si>
    <t>33804</t>
  </si>
  <si>
    <t>33806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33835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33847</t>
  </si>
  <si>
    <t>Homeland, FL, USA</t>
  </si>
  <si>
    <t>Kathleen, FL, USA</t>
  </si>
  <si>
    <t>Lake Alfred, FL, USA</t>
  </si>
  <si>
    <t>Lake Hamilton, FL, USA</t>
  </si>
  <si>
    <t>Lake Placid, FL, USA</t>
  </si>
  <si>
    <t>Lake Wales, FL, USA</t>
  </si>
  <si>
    <t>33854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33862</t>
  </si>
  <si>
    <t>Nichols, FL, USA</t>
  </si>
  <si>
    <t>33865</t>
  </si>
  <si>
    <t>Ona, FL, USA</t>
  </si>
  <si>
    <t>33867</t>
  </si>
  <si>
    <t>River Ranch, FL, USA</t>
  </si>
  <si>
    <t>Polk City, FL, USA</t>
  </si>
  <si>
    <t>Sebring, FL, USA</t>
  </si>
  <si>
    <t>33871</t>
  </si>
  <si>
    <t>Wauchula, FL, USA</t>
  </si>
  <si>
    <t>33877</t>
  </si>
  <si>
    <t>Waverly, FL, USA</t>
  </si>
  <si>
    <t>Winter Haven, FL, USA</t>
  </si>
  <si>
    <t>33882</t>
  </si>
  <si>
    <t>33883</t>
  </si>
  <si>
    <t>33888</t>
  </si>
  <si>
    <t>Zolfo Springs, FL, USA</t>
  </si>
  <si>
    <t>Fort Myers, FL, USA</t>
  </si>
  <si>
    <t>North Fort Myers, FL, USA</t>
  </si>
  <si>
    <t>Cape Coral, FL, USA</t>
  </si>
  <si>
    <t>33911</t>
  </si>
  <si>
    <t>33915</t>
  </si>
  <si>
    <t>33918</t>
  </si>
  <si>
    <t>Alva, FL, USA</t>
  </si>
  <si>
    <t>Boca Grande, FL, USA</t>
  </si>
  <si>
    <t>Bokeelia, FL, USA</t>
  </si>
  <si>
    <t>Captiva, FL, USA</t>
  </si>
  <si>
    <t>33927</t>
  </si>
  <si>
    <t>El Jobean, FL, USA</t>
  </si>
  <si>
    <t>Estero, FL, USA</t>
  </si>
  <si>
    <t>Felda, FL, USA</t>
  </si>
  <si>
    <t>Fort Myers Beach, FL, USA</t>
  </si>
  <si>
    <t>33932</t>
  </si>
  <si>
    <t>Labelle, FL, USA</t>
  </si>
  <si>
    <t>Lehigh Acres, FL, USA</t>
  </si>
  <si>
    <t>Murdock, FL, USA</t>
  </si>
  <si>
    <t>Palmdale, FL, USA</t>
  </si>
  <si>
    <t>33945</t>
  </si>
  <si>
    <t>Pineland, FL, USA</t>
  </si>
  <si>
    <t>33946</t>
  </si>
  <si>
    <t>Placida, FL, USA</t>
  </si>
  <si>
    <t>Rotonda West, FL, USA</t>
  </si>
  <si>
    <t>Port Charlotte, FL, USA</t>
  </si>
  <si>
    <t>33949</t>
  </si>
  <si>
    <t>Punta Gorda, FL, USA</t>
  </si>
  <si>
    <t>Saint James City, FL, USA</t>
  </si>
  <si>
    <t>Sanibel, FL, USA</t>
  </si>
  <si>
    <t>Venus, FL, USA</t>
  </si>
  <si>
    <t>33965</t>
  </si>
  <si>
    <t>33972</t>
  </si>
  <si>
    <t>33975</t>
  </si>
  <si>
    <t>33994</t>
  </si>
  <si>
    <t>Naples, FL, USA</t>
  </si>
  <si>
    <t>34133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34143</t>
  </si>
  <si>
    <t>Marco Island, FL, USA</t>
  </si>
  <si>
    <t>Bradenton, FL, USA</t>
  </si>
  <si>
    <t>34211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34264</t>
  </si>
  <si>
    <t>Oneco, FL, USA</t>
  </si>
  <si>
    <t>Arcadia, FL, USA</t>
  </si>
  <si>
    <t>34267</t>
  </si>
  <si>
    <t>Fort Ogden, FL, USA</t>
  </si>
  <si>
    <t>34268</t>
  </si>
  <si>
    <t>Nocatee, FL, USA</t>
  </si>
  <si>
    <t>Tallevast, FL, USA</t>
  </si>
  <si>
    <t>34272</t>
  </si>
  <si>
    <t>Laurel, FL, USA</t>
  </si>
  <si>
    <t>Nokomis, FL, USA</t>
  </si>
  <si>
    <t>34282</t>
  </si>
  <si>
    <t>Venice, FL, USA</t>
  </si>
  <si>
    <t>North Port, FL, USA</t>
  </si>
  <si>
    <t>Spring Hill, FL, USA</t>
  </si>
  <si>
    <t>Land O Lakes, FL, USA</t>
  </si>
  <si>
    <t>New Port Richey, FL, USA</t>
  </si>
  <si>
    <t>34656</t>
  </si>
  <si>
    <t>Ozona, FL, USA</t>
  </si>
  <si>
    <t>Hudson, FL, USA</t>
  </si>
  <si>
    <t>Port Richey, FL, USA</t>
  </si>
  <si>
    <t>Oldsmar, FL, USA</t>
  </si>
  <si>
    <t>Aripeka, FL, USA</t>
  </si>
  <si>
    <t>Elfers, FL, USA</t>
  </si>
  <si>
    <t>34681</t>
  </si>
  <si>
    <t>Crystal Beach, FL, USA</t>
  </si>
  <si>
    <t>Palm Harbor, FL, USA</t>
  </si>
  <si>
    <t>Tarpon Springs, FL, USA</t>
  </si>
  <si>
    <t>Holiday, FL, USA</t>
  </si>
  <si>
    <t>Safety Harbor, FL, USA</t>
  </si>
  <si>
    <t>34697</t>
  </si>
  <si>
    <t>Dunedin, FL, USA</t>
  </si>
  <si>
    <t>Kenansville, FL, USA</t>
  </si>
  <si>
    <t>Saint Cloud, FL, USA</t>
  </si>
  <si>
    <t>Fort Pierce, FL, USA</t>
  </si>
  <si>
    <t>Port Saint Lucie, FL, USA</t>
  </si>
  <si>
    <t>Indiantown, FL, USA</t>
  </si>
  <si>
    <t>Jensen Beach, FL, USA</t>
  </si>
  <si>
    <t>Okeechobee, FL, USA</t>
  </si>
  <si>
    <t>34979</t>
  </si>
  <si>
    <t>Palm City, FL, USA</t>
  </si>
  <si>
    <t>34991</t>
  </si>
  <si>
    <t>34992</t>
  </si>
  <si>
    <t>Port Salerno, FL, USA</t>
  </si>
  <si>
    <t>Stuart, FL, USA</t>
  </si>
  <si>
    <t>Miami, FL, USA</t>
  </si>
  <si>
    <t>33111</t>
  </si>
  <si>
    <t>33116</t>
  </si>
  <si>
    <t>33152</t>
  </si>
  <si>
    <t>33163</t>
  </si>
  <si>
    <t>33164</t>
  </si>
  <si>
    <t>33197</t>
  </si>
  <si>
    <t>33199</t>
  </si>
  <si>
    <t>33206</t>
  </si>
  <si>
    <t>33222</t>
  </si>
  <si>
    <t>33231</t>
  </si>
  <si>
    <t>33234</t>
  </si>
  <si>
    <t>33238</t>
  </si>
  <si>
    <t>33242</t>
  </si>
  <si>
    <t>00045</t>
  </si>
  <si>
    <t>Southeast Marion Cnty, FL, USA</t>
  </si>
  <si>
    <t>District #12</t>
  </si>
  <si>
    <t>Fleming Island, FL, USA</t>
  </si>
  <si>
    <t>32004</t>
  </si>
  <si>
    <t>Ponte Vedra Beach, FL, USA</t>
  </si>
  <si>
    <t>32007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32026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32041</t>
  </si>
  <si>
    <t>Yulee, FL, USA</t>
  </si>
  <si>
    <t>32042</t>
  </si>
  <si>
    <t>Graham, FL, USA</t>
  </si>
  <si>
    <t>Green Cove Springs, FL, USA</t>
  </si>
  <si>
    <t>32044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32059</t>
  </si>
  <si>
    <t>Lee, FL, USA</t>
  </si>
  <si>
    <t>Live Oak, FL, USA</t>
  </si>
  <si>
    <t>32061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32072</t>
  </si>
  <si>
    <t>Olustee, FL, USA</t>
  </si>
  <si>
    <t>32079</t>
  </si>
  <si>
    <t>Penney Farms, FL, USA</t>
  </si>
  <si>
    <t>Saint Augustine, FL, USA</t>
  </si>
  <si>
    <t>Ponte Vedra, FL, USA</t>
  </si>
  <si>
    <t>32083</t>
  </si>
  <si>
    <t>32085</t>
  </si>
  <si>
    <t>32087</t>
  </si>
  <si>
    <t>Sanderson, FL, USA</t>
  </si>
  <si>
    <t>Starke, FL, USA</t>
  </si>
  <si>
    <t>Wellborn, FL, USA</t>
  </si>
  <si>
    <t>White Springs, FL, USA</t>
  </si>
  <si>
    <t>32099</t>
  </si>
  <si>
    <t>Jacksonville, FL, USA</t>
  </si>
  <si>
    <t>Astor, FL, USA</t>
  </si>
  <si>
    <t>Barberville, FL, USA</t>
  </si>
  <si>
    <t>Bunnell, FL, USA</t>
  </si>
  <si>
    <t>32111</t>
  </si>
  <si>
    <t>Candler, FL, USA</t>
  </si>
  <si>
    <t>Crescent City, FL, USA</t>
  </si>
  <si>
    <t>Citra, FL, USA</t>
  </si>
  <si>
    <t>Daytona Beach, FL, USA</t>
  </si>
  <si>
    <t>32116</t>
  </si>
  <si>
    <t>32121</t>
  </si>
  <si>
    <t>32122</t>
  </si>
  <si>
    <t>32123</t>
  </si>
  <si>
    <t>Port Orange, FL, USA</t>
  </si>
  <si>
    <t>32125</t>
  </si>
  <si>
    <t>De Leon Springs, FL, USA</t>
  </si>
  <si>
    <t>32131</t>
  </si>
  <si>
    <t>East Palatka, FL, USA</t>
  </si>
  <si>
    <t>Edgewater, FL, USA</t>
  </si>
  <si>
    <t>32133</t>
  </si>
  <si>
    <t>Eastlake Weir, FL, USA</t>
  </si>
  <si>
    <t>Fort Mc Coy, FL, USA</t>
  </si>
  <si>
    <t>Palm Coast, FL, USA</t>
  </si>
  <si>
    <t>Flagler Beach, FL, USA</t>
  </si>
  <si>
    <t>32138</t>
  </si>
  <si>
    <t>Grandin, FL, USA</t>
  </si>
  <si>
    <t>Georgetown, FL, USA</t>
  </si>
  <si>
    <t>Florahome, FL, USA</t>
  </si>
  <si>
    <t>32142</t>
  </si>
  <si>
    <t>32143</t>
  </si>
  <si>
    <t>Hastings, FL, USA</t>
  </si>
  <si>
    <t>32147</t>
  </si>
  <si>
    <t>Hollister, FL, USA</t>
  </si>
  <si>
    <t>Interlachen, FL, USA</t>
  </si>
  <si>
    <t>32149</t>
  </si>
  <si>
    <t>Edgar, FL, USA</t>
  </si>
  <si>
    <t>32157</t>
  </si>
  <si>
    <t>Lake Como, FL, USA</t>
  </si>
  <si>
    <t>32158</t>
  </si>
  <si>
    <t>Lady Lake, FL, USA</t>
  </si>
  <si>
    <t>Lake Geneva, FL, USA</t>
  </si>
  <si>
    <t>The Villages, FL, USA</t>
  </si>
  <si>
    <t>32163</t>
  </si>
  <si>
    <t>New Smyrna Beach, FL, USA</t>
  </si>
  <si>
    <t>32173</t>
  </si>
  <si>
    <t>Ormond Beach, FL, USA</t>
  </si>
  <si>
    <t>32175</t>
  </si>
  <si>
    <t>Palatka, FL, USA</t>
  </si>
  <si>
    <t>Ocklawaha, FL, USA</t>
  </si>
  <si>
    <t>Pierson, FL, USA</t>
  </si>
  <si>
    <t>32181</t>
  </si>
  <si>
    <t>Pomona Park, FL, USA</t>
  </si>
  <si>
    <t>Orange Springs, FL, USA</t>
  </si>
  <si>
    <t>32185</t>
  </si>
  <si>
    <t>Putnam Hall, FL, USA</t>
  </si>
  <si>
    <t>San Mateo, FL, USA</t>
  </si>
  <si>
    <t>Satsuma, FL, USA</t>
  </si>
  <si>
    <t>Seville, FL, USA</t>
  </si>
  <si>
    <t>32192</t>
  </si>
  <si>
    <t>Sparr, FL, USA</t>
  </si>
  <si>
    <t>Welaka, FL, USA</t>
  </si>
  <si>
    <t>Weirsdale, FL, USA</t>
  </si>
  <si>
    <t>32198</t>
  </si>
  <si>
    <t>32201</t>
  </si>
  <si>
    <t>32203</t>
  </si>
  <si>
    <t>32206</t>
  </si>
  <si>
    <t>32214</t>
  </si>
  <si>
    <t>32229</t>
  </si>
  <si>
    <t>32231</t>
  </si>
  <si>
    <t>32232</t>
  </si>
  <si>
    <t>Atlantic Beach, FL, USA</t>
  </si>
  <si>
    <t>32235</t>
  </si>
  <si>
    <t>32237</t>
  </si>
  <si>
    <t>Jacksonville Beach, FL, USA</t>
  </si>
  <si>
    <t>32241</t>
  </si>
  <si>
    <t>32255</t>
  </si>
  <si>
    <t>Saint Johns, FL, USA</t>
  </si>
  <si>
    <t>Neptune Beach, FL, USA</t>
  </si>
  <si>
    <t>32267</t>
  </si>
  <si>
    <t>Tallahassee, FL, USA</t>
  </si>
  <si>
    <t>32307</t>
  </si>
  <si>
    <t>32314</t>
  </si>
  <si>
    <t>32316</t>
  </si>
  <si>
    <t>32318</t>
  </si>
  <si>
    <t>Bristol, FL, USA</t>
  </si>
  <si>
    <t>Carrabelle, FL, USA</t>
  </si>
  <si>
    <t>32323</t>
  </si>
  <si>
    <t>Lanark Village, FL, USA</t>
  </si>
  <si>
    <t>Chattahoochee, FL, USA</t>
  </si>
  <si>
    <t>32326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32334</t>
  </si>
  <si>
    <t>Hosford, FL, USA</t>
  </si>
  <si>
    <t>32336</t>
  </si>
  <si>
    <t>Lamont, FL, USA</t>
  </si>
  <si>
    <t>Lloyd, FL, USA</t>
  </si>
  <si>
    <t>Madison, FL, USA</t>
  </si>
  <si>
    <t>32341</t>
  </si>
  <si>
    <t>32343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32353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Steinhatchee, FL, USA</t>
  </si>
  <si>
    <t>Telogia, FL, USA</t>
  </si>
  <si>
    <t>Wacissa, FL, USA</t>
  </si>
  <si>
    <t>Woodville, FL, USA</t>
  </si>
  <si>
    <t>Blountstown, FL, USA</t>
  </si>
  <si>
    <t>Gainesville, FL, USA</t>
  </si>
  <si>
    <t>32604</t>
  </si>
  <si>
    <t>32611</t>
  </si>
  <si>
    <t>32614</t>
  </si>
  <si>
    <t>Alachua, FL, USA</t>
  </si>
  <si>
    <t>Anthony, FL, USA</t>
  </si>
  <si>
    <t>Archer, FL, USA</t>
  </si>
  <si>
    <t>Bell, FL, USA</t>
  </si>
  <si>
    <t>32621</t>
  </si>
  <si>
    <t>Bronson, FL, USA</t>
  </si>
  <si>
    <t>32622</t>
  </si>
  <si>
    <t>Brooker, FL, USA</t>
  </si>
  <si>
    <t>Cedar Key, FL, USA</t>
  </si>
  <si>
    <t>Chiefland, FL, USA</t>
  </si>
  <si>
    <t>32627</t>
  </si>
  <si>
    <t>Cross City, FL, USA</t>
  </si>
  <si>
    <t>Earleton, FL, USA</t>
  </si>
  <si>
    <t>32633</t>
  </si>
  <si>
    <t>Evinston, FL, USA</t>
  </si>
  <si>
    <t>Fairfield, FL, USA</t>
  </si>
  <si>
    <t>32635</t>
  </si>
  <si>
    <t>32639</t>
  </si>
  <si>
    <t>Gulf Hammock, FL, USA</t>
  </si>
  <si>
    <t>Hawthorne, FL, USA</t>
  </si>
  <si>
    <t>High Springs, FL, USA</t>
  </si>
  <si>
    <t>Horseshoe Beach, FL, USA</t>
  </si>
  <si>
    <t>Island Grove, FL, USA</t>
  </si>
  <si>
    <t>32655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32681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32704</t>
  </si>
  <si>
    <t>32706</t>
  </si>
  <si>
    <t>Cassadaga, FL, USA</t>
  </si>
  <si>
    <t>Casselberry, FL, USA</t>
  </si>
  <si>
    <t>Winter Springs, FL, USA</t>
  </si>
  <si>
    <t>32709</t>
  </si>
  <si>
    <t>Christmas, FL, USA</t>
  </si>
  <si>
    <t>32710</t>
  </si>
  <si>
    <t>Clarcona, FL, USA</t>
  </si>
  <si>
    <t>Debary, FL, USA</t>
  </si>
  <si>
    <t>32716</t>
  </si>
  <si>
    <t>32718</t>
  </si>
  <si>
    <t>32719</t>
  </si>
  <si>
    <t>Deland, FL, USA</t>
  </si>
  <si>
    <t>Glenwood, FL, USA</t>
  </si>
  <si>
    <t>32723</t>
  </si>
  <si>
    <t>Deltona, FL, USA</t>
  </si>
  <si>
    <t>Eustis, FL, USA</t>
  </si>
  <si>
    <t>32727</t>
  </si>
  <si>
    <t>Geneva, FL, USA</t>
  </si>
  <si>
    <t>Goldenrod, FL, USA</t>
  </si>
  <si>
    <t>Grand Island, FL, USA</t>
  </si>
  <si>
    <t>32739</t>
  </si>
  <si>
    <t>Lake Helen, FL, USA</t>
  </si>
  <si>
    <t>32745</t>
  </si>
  <si>
    <t>Mid Florida, FL, USA</t>
  </si>
  <si>
    <t>Lake Mary, FL, USA</t>
  </si>
  <si>
    <t>Lake Monroe, FL, USA</t>
  </si>
  <si>
    <t>Longwood, FL, USA</t>
  </si>
  <si>
    <t>Maitland, FL, USA</t>
  </si>
  <si>
    <t>32753</t>
  </si>
  <si>
    <t>Mims, FL, USA</t>
  </si>
  <si>
    <t>Mount Dora, FL, USA</t>
  </si>
  <si>
    <t>Oak Hill, FL, USA</t>
  </si>
  <si>
    <t>32762</t>
  </si>
  <si>
    <t>Oviedo, FL, USA</t>
  </si>
  <si>
    <t>Orange City, FL, USA</t>
  </si>
  <si>
    <t>Osteen, FL, USA</t>
  </si>
  <si>
    <t>Paisley, FL, USA</t>
  </si>
  <si>
    <t>32768</t>
  </si>
  <si>
    <t>Plymouth, FL, USA</t>
  </si>
  <si>
    <t>Sanford, FL, USA</t>
  </si>
  <si>
    <t>32772</t>
  </si>
  <si>
    <t>32775</t>
  </si>
  <si>
    <t>Scottsmoor, FL, USA</t>
  </si>
  <si>
    <t>Sorrento, FL, USA</t>
  </si>
  <si>
    <t>Tangerine, FL, USA</t>
  </si>
  <si>
    <t>Tavares, FL, USA</t>
  </si>
  <si>
    <t>Umatilla, FL, USA</t>
  </si>
  <si>
    <t>Winter Park, FL, USA</t>
  </si>
  <si>
    <t>32793</t>
  </si>
  <si>
    <t>32794</t>
  </si>
  <si>
    <t>32795</t>
  </si>
  <si>
    <t>Zellwood, FL, USA</t>
  </si>
  <si>
    <t>32799</t>
  </si>
  <si>
    <t>Orlando, FL, USA</t>
  </si>
  <si>
    <t>32802</t>
  </si>
  <si>
    <t>32830</t>
  </si>
  <si>
    <t>32834</t>
  </si>
  <si>
    <t>32856</t>
  </si>
  <si>
    <t>32857</t>
  </si>
  <si>
    <t>32858</t>
  </si>
  <si>
    <t>32859</t>
  </si>
  <si>
    <t>32860</t>
  </si>
  <si>
    <t>32861</t>
  </si>
  <si>
    <t>32868</t>
  </si>
  <si>
    <t>32872</t>
  </si>
  <si>
    <t>32877</t>
  </si>
  <si>
    <t>32878</t>
  </si>
  <si>
    <t>32898</t>
  </si>
  <si>
    <t>32899</t>
  </si>
  <si>
    <t>Bushnell, FL, USA</t>
  </si>
  <si>
    <t>Center Hill, FL, USA</t>
  </si>
  <si>
    <t>33521</t>
  </si>
  <si>
    <t>Coleman, FL, USA</t>
  </si>
  <si>
    <t>Lake Panasoffkee, FL, USA</t>
  </si>
  <si>
    <t>Sumterville, FL, USA</t>
  </si>
  <si>
    <t>Webster, FL, USA</t>
  </si>
  <si>
    <t>Intercession City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34451</t>
  </si>
  <si>
    <t>Lecanto, FL, USA</t>
  </si>
  <si>
    <t>Beverly Hills, FL, USA</t>
  </si>
  <si>
    <t>Ocala, FL, USA</t>
  </si>
  <si>
    <t>34478</t>
  </si>
  <si>
    <t>Oxford, FL, USA</t>
  </si>
  <si>
    <t>Silver Springs, FL, USA</t>
  </si>
  <si>
    <t>Summerfield, FL, USA</t>
  </si>
  <si>
    <t>Yankeetown, FL, USA</t>
  </si>
  <si>
    <t>Brooksville, FL, USA</t>
  </si>
  <si>
    <t>34605</t>
  </si>
  <si>
    <t>Istachatta, FL, USA</t>
  </si>
  <si>
    <t>34661</t>
  </si>
  <si>
    <t>Nobleto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illarney, FL, USA</t>
  </si>
  <si>
    <t>Kissimmee, FL, USA</t>
  </si>
  <si>
    <t>Leesburg, FL, USA</t>
  </si>
  <si>
    <t>Mascotte, FL, USA</t>
  </si>
  <si>
    <t>34755</t>
  </si>
  <si>
    <t>Minneola, FL, USA</t>
  </si>
  <si>
    <t>Montverde, FL, USA</t>
  </si>
  <si>
    <t>Oakland, FL, USA</t>
  </si>
  <si>
    <t>Ocoee, FL, USA</t>
  </si>
  <si>
    <t>34762</t>
  </si>
  <si>
    <t>Okahumpka, FL, USA</t>
  </si>
  <si>
    <t>Winter Garden, FL, USA</t>
  </si>
  <si>
    <t>Wildwood, FL, USA</t>
  </si>
  <si>
    <t>Windermere, FL, USA</t>
  </si>
  <si>
    <t>34789</t>
  </si>
  <si>
    <t>34797</t>
  </si>
  <si>
    <t>Yalaha, FL, USA</t>
  </si>
  <si>
    <t>25267</t>
  </si>
  <si>
    <t>Normantown, WV, USA</t>
  </si>
  <si>
    <t>WV</t>
  </si>
  <si>
    <t>District #13</t>
  </si>
  <si>
    <t>Beech Bottom, WV, USA</t>
  </si>
  <si>
    <t>Bethany, WV, USA</t>
  </si>
  <si>
    <t>Chester, WV, USA</t>
  </si>
  <si>
    <t>Colliers, WV, USA</t>
  </si>
  <si>
    <t>Follansbee, WV, USA</t>
  </si>
  <si>
    <t>New Cumberland, WV, USA</t>
  </si>
  <si>
    <t>Newell, WV, USA</t>
  </si>
  <si>
    <t>New Manchester, WV, USA</t>
  </si>
  <si>
    <t>26058</t>
  </si>
  <si>
    <t>Short Creek, WV, USA</t>
  </si>
  <si>
    <t>Weirton, WV, USA</t>
  </si>
  <si>
    <t>Wellsburg, WV, USA</t>
  </si>
  <si>
    <t>26075</t>
  </si>
  <si>
    <t>Windsor Heights, WV, USA</t>
  </si>
  <si>
    <t>26162</t>
  </si>
  <si>
    <t>Porters Falls, WV, USA</t>
  </si>
  <si>
    <t>Reader, WV, USA</t>
  </si>
  <si>
    <t>Buckhannon, WV, USA</t>
  </si>
  <si>
    <t>Adrian, WV, USA</t>
  </si>
  <si>
    <t>Cleveland, WV, USA</t>
  </si>
  <si>
    <t>Diana, WV, USA</t>
  </si>
  <si>
    <t>French Creek, WV, USA</t>
  </si>
  <si>
    <t>Frenchton, WV, USA</t>
  </si>
  <si>
    <t>26222</t>
  </si>
  <si>
    <t>Hacker Valley, WV, USA</t>
  </si>
  <si>
    <t>Helvetia, WV, USA</t>
  </si>
  <si>
    <t>26228</t>
  </si>
  <si>
    <t>Kanawha Head, WV, USA</t>
  </si>
  <si>
    <t>26229</t>
  </si>
  <si>
    <t>Lorentz, WV, USA</t>
  </si>
  <si>
    <t>Pickens, WV, USA</t>
  </si>
  <si>
    <t>26234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26259</t>
  </si>
  <si>
    <t>Dailey, WV, USA</t>
  </si>
  <si>
    <t>Davis, WV, USA</t>
  </si>
  <si>
    <t>Dryfork, WV, USA</t>
  </si>
  <si>
    <t>Durbin, WV, USA</t>
  </si>
  <si>
    <t>26267</t>
  </si>
  <si>
    <t>Ellamore, WV, USA</t>
  </si>
  <si>
    <t>26268</t>
  </si>
  <si>
    <t>Glady, WV, USA</t>
  </si>
  <si>
    <t>Hambleton, WV, USA</t>
  </si>
  <si>
    <t>Harman, WV, USA</t>
  </si>
  <si>
    <t>26271</t>
  </si>
  <si>
    <t>Hendricks, WV, USA</t>
  </si>
  <si>
    <t>26273</t>
  </si>
  <si>
    <t>Huttonsville, WV, USA</t>
  </si>
  <si>
    <t>26275</t>
  </si>
  <si>
    <t>Junior, WV, USA</t>
  </si>
  <si>
    <t>26276</t>
  </si>
  <si>
    <t>Kerens, WV, USA</t>
  </si>
  <si>
    <t>Mabie, WV, USA</t>
  </si>
  <si>
    <t>Mill Creek, WV, USA</t>
  </si>
  <si>
    <t>Montrose, WV, USA</t>
  </si>
  <si>
    <t>Norton, WV, USA</t>
  </si>
  <si>
    <t>Parsons, WV, USA</t>
  </si>
  <si>
    <t>Red Creek, WV, USA</t>
  </si>
  <si>
    <t>Thomas, WV, USA</t>
  </si>
  <si>
    <t>Valley Bend, WV, USA</t>
  </si>
  <si>
    <t>Valley Head, WV, USA</t>
  </si>
  <si>
    <t>26296</t>
  </si>
  <si>
    <t>Whitmer, WV, USA</t>
  </si>
  <si>
    <t>Clarksburg, WV, USA</t>
  </si>
  <si>
    <t>26306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Bridgeport, WV, USA</t>
  </si>
  <si>
    <t>26332</t>
  </si>
  <si>
    <t>Bristol, WV, USA</t>
  </si>
  <si>
    <t>Burnsville, WV, USA</t>
  </si>
  <si>
    <t>Camden, WV, USA</t>
  </si>
  <si>
    <t>26339</t>
  </si>
  <si>
    <t>Center Point, WV, USA</t>
  </si>
  <si>
    <t>Coxs Mills, WV, USA</t>
  </si>
  <si>
    <t>Crawford, WV, USA</t>
  </si>
  <si>
    <t>Flemington, WV, USA</t>
  </si>
  <si>
    <t>26348</t>
  </si>
  <si>
    <t>Folsom, WV, USA</t>
  </si>
  <si>
    <t>Galloway, WV, USA</t>
  </si>
  <si>
    <t>26351</t>
  </si>
  <si>
    <t>Glenville, WV, USA</t>
  </si>
  <si>
    <t>Grafton, WV, USA</t>
  </si>
  <si>
    <t>26361</t>
  </si>
  <si>
    <t>Gypsy, WV, USA</t>
  </si>
  <si>
    <t>Haywood, WV, USA</t>
  </si>
  <si>
    <t>26369</t>
  </si>
  <si>
    <t>Hepzibah, WV, USA</t>
  </si>
  <si>
    <t>26372</t>
  </si>
  <si>
    <t>Horner, WV, USA</t>
  </si>
  <si>
    <t>Independence, WV, USA</t>
  </si>
  <si>
    <t>Ireland, WV, USA</t>
  </si>
  <si>
    <t>26377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hilippi, WV, USA</t>
  </si>
  <si>
    <t>Pine Grove, WV, USA</t>
  </si>
  <si>
    <t>26421</t>
  </si>
  <si>
    <t>Pullman, WV, USA</t>
  </si>
  <si>
    <t>Reynoldsville, WV, USA</t>
  </si>
  <si>
    <t>26424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26436</t>
  </si>
  <si>
    <t>Smithburg, WV, USA</t>
  </si>
  <si>
    <t>Smithfield, WV, USA</t>
  </si>
  <si>
    <t>Spelter, WV, USA</t>
  </si>
  <si>
    <t>Thornton, WV, USA</t>
  </si>
  <si>
    <t>26443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26502</t>
  </si>
  <si>
    <t>Albright, WV, USA</t>
  </si>
  <si>
    <t>26520</t>
  </si>
  <si>
    <t>Arthurdale, WV, USA</t>
  </si>
  <si>
    <t>Blacksville, WV, USA</t>
  </si>
  <si>
    <t>Bretz, WV, USA</t>
  </si>
  <si>
    <t>Bruceton Mills, WV, USA</t>
  </si>
  <si>
    <t>26527</t>
  </si>
  <si>
    <t>Cassville, WV, USA</t>
  </si>
  <si>
    <t>Core, WV, USA</t>
  </si>
  <si>
    <t>26531</t>
  </si>
  <si>
    <t>Dellslow, WV, USA</t>
  </si>
  <si>
    <t>Granville, WV, USA</t>
  </si>
  <si>
    <t>Kingwood, WV, USA</t>
  </si>
  <si>
    <t>Maidsville, WV, USA</t>
  </si>
  <si>
    <t>Masontown, WV, USA</t>
  </si>
  <si>
    <t>26543</t>
  </si>
  <si>
    <t>Osage, WV, USA</t>
  </si>
  <si>
    <t>Pentress, WV, USA</t>
  </si>
  <si>
    <t>26546</t>
  </si>
  <si>
    <t>Pursglove, WV, USA</t>
  </si>
  <si>
    <t>Reedsville, WV, USA</t>
  </si>
  <si>
    <t>Fairmont, WV, USA</t>
  </si>
  <si>
    <t>Barrackville, WV, USA</t>
  </si>
  <si>
    <t>Baxter, WV, USA</t>
  </si>
  <si>
    <t>26561</t>
  </si>
  <si>
    <t>Big Run, WV, USA</t>
  </si>
  <si>
    <t>Burton, WV, USA</t>
  </si>
  <si>
    <t>26563</t>
  </si>
  <si>
    <t>Carolina, WV, USA</t>
  </si>
  <si>
    <t>26566</t>
  </si>
  <si>
    <t>Colfax, WV, USA</t>
  </si>
  <si>
    <t>Enterprise, WV, USA</t>
  </si>
  <si>
    <t>Fairview, WV, USA</t>
  </si>
  <si>
    <t>Farmington, WV, USA</t>
  </si>
  <si>
    <t>26572</t>
  </si>
  <si>
    <t>Four States, WV, USA</t>
  </si>
  <si>
    <t>26574</t>
  </si>
  <si>
    <t>Grant Town, WV, USA</t>
  </si>
  <si>
    <t>Idamay, WV, USA</t>
  </si>
  <si>
    <t>26578</t>
  </si>
  <si>
    <t>Kingmont, WV, USA</t>
  </si>
  <si>
    <t>Mannington, WV, USA</t>
  </si>
  <si>
    <t>Metz, WV, USA</t>
  </si>
  <si>
    <t>Montana Mines, WV, USA</t>
  </si>
  <si>
    <t>26587</t>
  </si>
  <si>
    <t>Rachel, WV, USA</t>
  </si>
  <si>
    <t>Rivesville, WV, USA</t>
  </si>
  <si>
    <t>Wana, WV, USA</t>
  </si>
  <si>
    <t>Worthington, WV, USA</t>
  </si>
  <si>
    <t>Cedarville, WV, USA</t>
  </si>
  <si>
    <t>Copen, WV, USA</t>
  </si>
  <si>
    <t>Exchange, WV, USA</t>
  </si>
  <si>
    <t>26621</t>
  </si>
  <si>
    <t>Flatwoods, WV, USA</t>
  </si>
  <si>
    <t>26627</t>
  </si>
  <si>
    <t>Heaters, WV, USA</t>
  </si>
  <si>
    <t>26631</t>
  </si>
  <si>
    <t>Napier, WV, USA</t>
  </si>
  <si>
    <t>26636</t>
  </si>
  <si>
    <t>Rosedale, WV, USA</t>
  </si>
  <si>
    <t>26638</t>
  </si>
  <si>
    <t>Shock, WV, USA</t>
  </si>
  <si>
    <t>Aurora, WV, USA</t>
  </si>
  <si>
    <t>26707</t>
  </si>
  <si>
    <t>Bayard, WV, USA</t>
  </si>
  <si>
    <t>26716</t>
  </si>
  <si>
    <t>Eglon, WV, USA</t>
  </si>
  <si>
    <t>Elk Garden, WV, USA</t>
  </si>
  <si>
    <t>Gormania, WV, USA</t>
  </si>
  <si>
    <t>Keyser, WV, USA</t>
  </si>
  <si>
    <t>Mount Storm, WV, USA</t>
  </si>
  <si>
    <t>Piedmont, WV, USA</t>
  </si>
  <si>
    <t>Ridgeley, WV, USA</t>
  </si>
  <si>
    <t>Terra Alta, WV, USA</t>
  </si>
  <si>
    <t>Wiley Ford, WV, USA</t>
  </si>
  <si>
    <t>Seneca Rocks, WV, USA</t>
  </si>
  <si>
    <t>Onego, WV, USA</t>
  </si>
  <si>
    <t>21501</t>
  </si>
  <si>
    <t>Cumberland, MD, USA</t>
  </si>
  <si>
    <t>MD</t>
  </si>
  <si>
    <t>21503</t>
  </si>
  <si>
    <t>21504</t>
  </si>
  <si>
    <t>Accident, MD, USA</t>
  </si>
  <si>
    <t>Barton, MD, USA</t>
  </si>
  <si>
    <t>Bittinger, MD, USA</t>
  </si>
  <si>
    <t>21523</t>
  </si>
  <si>
    <t>Bloomington, MD, USA</t>
  </si>
  <si>
    <t>Corriganville, MD, USA</t>
  </si>
  <si>
    <t>21528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21542</t>
  </si>
  <si>
    <t>Midland, MD, USA</t>
  </si>
  <si>
    <t>Midlothian, MD, USA</t>
  </si>
  <si>
    <t>Mount Savage, MD, USA</t>
  </si>
  <si>
    <t>Oakland, MD, USA</t>
  </si>
  <si>
    <t>21556</t>
  </si>
  <si>
    <t>Pinto, MD, USA</t>
  </si>
  <si>
    <t>Rawlings, MD, USA</t>
  </si>
  <si>
    <t>Spring Gap, MD, USA</t>
  </si>
  <si>
    <t>Swanton, MD, USA</t>
  </si>
  <si>
    <t>Westernport, MD, USA</t>
  </si>
  <si>
    <t>Adena, OH, USA</t>
  </si>
  <si>
    <t>OH</t>
  </si>
  <si>
    <t>Amsterdam, OH, USA</t>
  </si>
  <si>
    <t>Cadiz, OH, USA</t>
  </si>
  <si>
    <t>Bergholz, OH, USA</t>
  </si>
  <si>
    <t>Bloomingdale, OH, USA</t>
  </si>
  <si>
    <t>Brilliant, OH, USA</t>
  </si>
  <si>
    <t>Dillonvale, OH, USA</t>
  </si>
  <si>
    <t>East Liverpool, OH, USA</t>
  </si>
  <si>
    <t>43925</t>
  </si>
  <si>
    <t>East Springfield, OH, USA</t>
  </si>
  <si>
    <t>43926</t>
  </si>
  <si>
    <t>Empire, OH, USA</t>
  </si>
  <si>
    <t>Hammondsville, OH, USA</t>
  </si>
  <si>
    <t>Irondale, OH, USA</t>
  </si>
  <si>
    <t>Mingo Junction, OH, USA</t>
  </si>
  <si>
    <t>43939</t>
  </si>
  <si>
    <t>Mount Pleasant, OH, USA</t>
  </si>
  <si>
    <t>Piney Fork, OH, USA</t>
  </si>
  <si>
    <t>Rayland, OH, USA</t>
  </si>
  <si>
    <t>Richmond, OH, USA</t>
  </si>
  <si>
    <t>Salineville, OH, USA</t>
  </si>
  <si>
    <t>43948</t>
  </si>
  <si>
    <t>Smithfield, OH, USA</t>
  </si>
  <si>
    <t>Steubenville, OH, USA</t>
  </si>
  <si>
    <t>Stratton, OH, USA</t>
  </si>
  <si>
    <t>43962</t>
  </si>
  <si>
    <t>Summitville, OH, USA</t>
  </si>
  <si>
    <t>Tiltonsville, OH, USA</t>
  </si>
  <si>
    <t>Toronto, OH, USA</t>
  </si>
  <si>
    <t>Wellsville, OH, USA</t>
  </si>
  <si>
    <t>Wolf Run, OH, USA</t>
  </si>
  <si>
    <t>Yorkville, OH, USA</t>
  </si>
  <si>
    <t>Harrisville, OH, USA</t>
  </si>
  <si>
    <t>Hopedale, OH, USA</t>
  </si>
  <si>
    <t>43981</t>
  </si>
  <si>
    <t>New Athens, OH, USA</t>
  </si>
  <si>
    <t>New Rumley, OH, USA</t>
  </si>
  <si>
    <t>Jewett, OH, USA</t>
  </si>
  <si>
    <t>Scio, OH, USA</t>
  </si>
  <si>
    <t>Andover, OH, USA</t>
  </si>
  <si>
    <t>44032</t>
  </si>
  <si>
    <t>Dorset, OH, USA</t>
  </si>
  <si>
    <t>Jefferson, OH, USA</t>
  </si>
  <si>
    <t>Kingsville, OH, USA</t>
  </si>
  <si>
    <t>Pierpont, OH, USA</t>
  </si>
  <si>
    <t>Williamsfield, OH, USA</t>
  </si>
  <si>
    <t>East Palestine, OH, USA</t>
  </si>
  <si>
    <t>Negley, OH, USA</t>
  </si>
  <si>
    <t>New Middletown, OH, USA</t>
  </si>
  <si>
    <t>New Springfield, OH, USA</t>
  </si>
  <si>
    <t>New Waterford, OH, USA</t>
  </si>
  <si>
    <t>44454</t>
  </si>
  <si>
    <t>Petersburg, OH, USA</t>
  </si>
  <si>
    <t>Rogers, OH, USA</t>
  </si>
  <si>
    <t>Carrollton, OH, USA</t>
  </si>
  <si>
    <t>Mechanicstown, OH, USA</t>
  </si>
  <si>
    <t>Alamo, GA, USA</t>
  </si>
  <si>
    <t>GA</t>
  </si>
  <si>
    <t>30428</t>
  </si>
  <si>
    <t>Glenwood, GA, USA</t>
  </si>
  <si>
    <t>31001</t>
  </si>
  <si>
    <t>Abbeville, GA, USA</t>
  </si>
  <si>
    <t>31010</t>
  </si>
  <si>
    <t>Cordele, GA, USA</t>
  </si>
  <si>
    <t>31011</t>
  </si>
  <si>
    <t>Chauncey, GA, USA</t>
  </si>
  <si>
    <t>31037</t>
  </si>
  <si>
    <t>Helena, GA, USA</t>
  </si>
  <si>
    <t>31051</t>
  </si>
  <si>
    <t>Lilly, GA, USA</t>
  </si>
  <si>
    <t>Mc Rae, GA, USA</t>
  </si>
  <si>
    <t>Milan, GA, USA</t>
  </si>
  <si>
    <t>31071</t>
  </si>
  <si>
    <t>Pineview, GA, USA</t>
  </si>
  <si>
    <t>31072</t>
  </si>
  <si>
    <t>Pitts, GA, USA</t>
  </si>
  <si>
    <t>31077</t>
  </si>
  <si>
    <t>Rhine, GA, USA</t>
  </si>
  <si>
    <t>Rochelle, GA, USA</t>
  </si>
  <si>
    <t>31083</t>
  </si>
  <si>
    <t>Scotland, GA, USA</t>
  </si>
  <si>
    <t>Seville, GA, USA</t>
  </si>
  <si>
    <t>Vienna, GA, USA</t>
  </si>
  <si>
    <t>Waycross, GA, USA</t>
  </si>
  <si>
    <t>Alma, GA, USA</t>
  </si>
  <si>
    <t>Ambrose, GA, USA</t>
  </si>
  <si>
    <t>Blackshear, GA, USA</t>
  </si>
  <si>
    <t>31519</t>
  </si>
  <si>
    <t>Broxton, GA, USA</t>
  </si>
  <si>
    <t>Jekyll Island, GA, USA</t>
  </si>
  <si>
    <t>Denton, GA, USA</t>
  </si>
  <si>
    <t>Douglas, GA, USA</t>
  </si>
  <si>
    <t>31534</t>
  </si>
  <si>
    <t>Folkston, GA, USA</t>
  </si>
  <si>
    <t>Hazlehurst, GA, USA</t>
  </si>
  <si>
    <t>Hoboken, GA, USA</t>
  </si>
  <si>
    <t>Jacksonville, GA, USA</t>
  </si>
  <si>
    <t>Kings Bay, GA, USA</t>
  </si>
  <si>
    <t>Kingsland, GA, USA</t>
  </si>
  <si>
    <t>Lumber City, GA, USA</t>
  </si>
  <si>
    <t>Manor, GA, USA</t>
  </si>
  <si>
    <t>Millwood, GA, USA</t>
  </si>
  <si>
    <t>Nahunta, GA, USA</t>
  </si>
  <si>
    <t>Nicholls, GA, USA</t>
  </si>
  <si>
    <t>Saint Marys, GA, USA</t>
  </si>
  <si>
    <t>31562</t>
  </si>
  <si>
    <t>Saint George, GA, USA</t>
  </si>
  <si>
    <t>Waresboro, GA, USA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31648</t>
  </si>
  <si>
    <t>Statenville, GA, USA</t>
  </si>
  <si>
    <t>Stockton, GA, USA</t>
  </si>
  <si>
    <t>Willacoochee, GA, USA</t>
  </si>
  <si>
    <t>Moody Afb, GA, USA</t>
  </si>
  <si>
    <t>Albany, GA, USA</t>
  </si>
  <si>
    <t>31703</t>
  </si>
  <si>
    <t>31706</t>
  </si>
  <si>
    <t>Americus, GA, USA</t>
  </si>
  <si>
    <t>Arabi, GA, USA</t>
  </si>
  <si>
    <t>Ashburn, GA, USA</t>
  </si>
  <si>
    <t>31716</t>
  </si>
  <si>
    <t>Baconton, GA, USA</t>
  </si>
  <si>
    <t>Barwick, GA, USA</t>
  </si>
  <si>
    <t>31722</t>
  </si>
  <si>
    <t>Berlin, GA, USA</t>
  </si>
  <si>
    <t>Brookfield, GA, USA</t>
  </si>
  <si>
    <t>Camilla, GA, USA</t>
  </si>
  <si>
    <t>31733</t>
  </si>
  <si>
    <t>Chula, GA, USA</t>
  </si>
  <si>
    <t>Cobb, GA, USA</t>
  </si>
  <si>
    <t>Coolidge, GA, USA</t>
  </si>
  <si>
    <t>31739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31753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31765</t>
  </si>
  <si>
    <t>Meigs, GA, USA</t>
  </si>
  <si>
    <t>Moultrie, GA, USA</t>
  </si>
  <si>
    <t>31769</t>
  </si>
  <si>
    <t>Mystic, GA, USA</t>
  </si>
  <si>
    <t>Norman Park, GA, USA</t>
  </si>
  <si>
    <t>31772</t>
  </si>
  <si>
    <t>Oakfield, GA, USA</t>
  </si>
  <si>
    <t>Ochlocknee, GA, USA</t>
  </si>
  <si>
    <t>31774</t>
  </si>
  <si>
    <t>Ocilla, GA, USA</t>
  </si>
  <si>
    <t>31775</t>
  </si>
  <si>
    <t>Omega, GA, USA</t>
  </si>
  <si>
    <t>Pavo, GA, USA</t>
  </si>
  <si>
    <t>Pelham, GA, USA</t>
  </si>
  <si>
    <t>Poulan, GA, USA</t>
  </si>
  <si>
    <t>31782</t>
  </si>
  <si>
    <t>Putney, GA, USA</t>
  </si>
  <si>
    <t>Rebecca, GA, USA</t>
  </si>
  <si>
    <t>31784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31796</t>
  </si>
  <si>
    <t>Warwick, GA, USA</t>
  </si>
  <si>
    <t>31798</t>
  </si>
  <si>
    <t>Wray, GA, USA</t>
  </si>
  <si>
    <t>39815</t>
  </si>
  <si>
    <t>Attapulgus, GA, USA</t>
  </si>
  <si>
    <t>Bainbridge, GA, USA</t>
  </si>
  <si>
    <t>39818</t>
  </si>
  <si>
    <t>39825</t>
  </si>
  <si>
    <t>Brinson, GA, USA</t>
  </si>
  <si>
    <t>39826</t>
  </si>
  <si>
    <t>Bronwood, GA, USA</t>
  </si>
  <si>
    <t>Cairo, GA, USA</t>
  </si>
  <si>
    <t>39829</t>
  </si>
  <si>
    <t>Calvary, GA, USA</t>
  </si>
  <si>
    <t>Climax, GA, USA</t>
  </si>
  <si>
    <t>Dawson, GA, USA</t>
  </si>
  <si>
    <t>39852</t>
  </si>
  <si>
    <t>Fowlstown, GA, USA</t>
  </si>
  <si>
    <t>Newton, GA, USA</t>
  </si>
  <si>
    <t>Sasser, GA, USA</t>
  </si>
  <si>
    <t>Whigham, GA, USA</t>
  </si>
  <si>
    <t>Chester, MA, USA</t>
  </si>
  <si>
    <t>MA</t>
  </si>
  <si>
    <t>01026</t>
  </si>
  <si>
    <t>Cummington, MA, USA</t>
  </si>
  <si>
    <t>East Otis, MA, USA</t>
  </si>
  <si>
    <t>01070</t>
  </si>
  <si>
    <t>Plainfield, MA, USA</t>
  </si>
  <si>
    <t>01084</t>
  </si>
  <si>
    <t>West Chesterfield, MA, USA</t>
  </si>
  <si>
    <t>01098</t>
  </si>
  <si>
    <t>Worthington, MA, USA</t>
  </si>
  <si>
    <t>Pittsfield, MA, USA</t>
  </si>
  <si>
    <t>01202</t>
  </si>
  <si>
    <t>01203</t>
  </si>
  <si>
    <t>Adams, MA, USA</t>
  </si>
  <si>
    <t>Ashley Falls, MA, USA</t>
  </si>
  <si>
    <t>Becket, MA, USA</t>
  </si>
  <si>
    <t>01224</t>
  </si>
  <si>
    <t>Berkshire, MA, USA</t>
  </si>
  <si>
    <t>Cheshire, MA, USA</t>
  </si>
  <si>
    <t>Dalton, MA, USA</t>
  </si>
  <si>
    <t>01227</t>
  </si>
  <si>
    <t>01229</t>
  </si>
  <si>
    <t>Glendale, MA, USA</t>
  </si>
  <si>
    <t>Great Barrington, MA, USA</t>
  </si>
  <si>
    <t>Hinsdale, MA, USA</t>
  </si>
  <si>
    <t>01236</t>
  </si>
  <si>
    <t>Housatonic, MA, USA</t>
  </si>
  <si>
    <t>Lanesboro, MA, USA</t>
  </si>
  <si>
    <t>Lee, MA, USA</t>
  </si>
  <si>
    <t>Lenox, MA, USA</t>
  </si>
  <si>
    <t>Lenox Dale, MA, USA</t>
  </si>
  <si>
    <t>01243</t>
  </si>
  <si>
    <t>Middlefield, MA, USA</t>
  </si>
  <si>
    <t>01244</t>
  </si>
  <si>
    <t>Mill River, MA, USA</t>
  </si>
  <si>
    <t>Monterey, MA, USA</t>
  </si>
  <si>
    <t>North Adams, MA, USA</t>
  </si>
  <si>
    <t>01252</t>
  </si>
  <si>
    <t>North Egremont, MA, USA</t>
  </si>
  <si>
    <t>01253</t>
  </si>
  <si>
    <t>Otis, MA, USA</t>
  </si>
  <si>
    <t>Richmond, MA, USA</t>
  </si>
  <si>
    <t>Sandisfield, MA, USA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West Stockbridge, MA, USA</t>
  </si>
  <si>
    <t>Williamstown, MA, USA</t>
  </si>
  <si>
    <t>01270</t>
  </si>
  <si>
    <t>Windsor, MA, USA</t>
  </si>
  <si>
    <t>Charlemont, MA, USA</t>
  </si>
  <si>
    <t>01343</t>
  </si>
  <si>
    <t>Drury, MA, USA</t>
  </si>
  <si>
    <t>Heath, MA, USA</t>
  </si>
  <si>
    <t>01350</t>
  </si>
  <si>
    <t>Monroe Bridge, MA, USA</t>
  </si>
  <si>
    <t>01367</t>
  </si>
  <si>
    <t>Rowe, MA, USA</t>
  </si>
  <si>
    <t>Londonderry, VT, USA</t>
  </si>
  <si>
    <t>VT</t>
  </si>
  <si>
    <t>05152</t>
  </si>
  <si>
    <t>Peru, VT, USA</t>
  </si>
  <si>
    <t>Bennington, VT, USA</t>
  </si>
  <si>
    <t>Arlington, VT, USA</t>
  </si>
  <si>
    <t>Dorset, VT, USA</t>
  </si>
  <si>
    <t>05252</t>
  </si>
  <si>
    <t>East Arlington, VT, USA</t>
  </si>
  <si>
    <t>05253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ondville, VT, USA</t>
  </si>
  <si>
    <t>05350</t>
  </si>
  <si>
    <t>Readsboro, VT, USA</t>
  </si>
  <si>
    <t>Stamford, VT, USA</t>
  </si>
  <si>
    <t>Whitingham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05731</t>
  </si>
  <si>
    <t>Benson, VT, USA</t>
  </si>
  <si>
    <t>Bomoseen, VT, USA</t>
  </si>
  <si>
    <t>Brandon, VT, USA</t>
  </si>
  <si>
    <t>Castleton, VT, USA</t>
  </si>
  <si>
    <t>05736</t>
  </si>
  <si>
    <t>Center Rutland, VT, USA</t>
  </si>
  <si>
    <t>05737</t>
  </si>
  <si>
    <t>Chittenden, VT, USA</t>
  </si>
  <si>
    <t>Cuttingsville, VT, USA</t>
  </si>
  <si>
    <t>05739</t>
  </si>
  <si>
    <t>Danby, VT, USA</t>
  </si>
  <si>
    <t>05741</t>
  </si>
  <si>
    <t>East Poultney, VT, USA</t>
  </si>
  <si>
    <t>East Wallingford, VT, USA</t>
  </si>
  <si>
    <t>Fair Haven, VT, USA</t>
  </si>
  <si>
    <t>05744</t>
  </si>
  <si>
    <t>Florence, VT, USA</t>
  </si>
  <si>
    <t>05745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05768</t>
  </si>
  <si>
    <t>Rupert, VT, USA</t>
  </si>
  <si>
    <t>05770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Salisbury, CT, USA</t>
  </si>
  <si>
    <t>CT</t>
  </si>
  <si>
    <t>06079</t>
  </si>
  <si>
    <t>Taconic, CT, USA</t>
  </si>
  <si>
    <t>Montague, NJ, USA</t>
  </si>
  <si>
    <t>NJ</t>
  </si>
  <si>
    <t>Conneaut, OH, USA</t>
  </si>
  <si>
    <t>44068</t>
  </si>
  <si>
    <t>North Kingsville, OH, USA</t>
  </si>
  <si>
    <t>Cos Cob, CT, USA</t>
  </si>
  <si>
    <t>Darien, CT, USA</t>
  </si>
  <si>
    <t>Greenwich, CT, USA</t>
  </si>
  <si>
    <t>06836</t>
  </si>
  <si>
    <t>Norwalk, CT, USA</t>
  </si>
  <si>
    <t>06856</t>
  </si>
  <si>
    <t>06857</t>
  </si>
  <si>
    <t>06860</t>
  </si>
  <si>
    <t>Old Greenwich, CT, USA</t>
  </si>
  <si>
    <t>Riverside, CT, USA</t>
  </si>
  <si>
    <t>Stamford, CT, USA</t>
  </si>
  <si>
    <t>06904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Bayonne, NJ, USA</t>
  </si>
  <si>
    <t>Bloomfield, NJ, USA</t>
  </si>
  <si>
    <t>Fairfield, NJ, USA</t>
  </si>
  <si>
    <t>Boonton, NJ, USA</t>
  </si>
  <si>
    <t>Caldwell, NJ, USA</t>
  </si>
  <si>
    <t>07007</t>
  </si>
  <si>
    <t>Cedar Grove, NJ, USA</t>
  </si>
  <si>
    <t>Cliffside Park, NJ, USA</t>
  </si>
  <si>
    <t>Clifton, NJ, USA</t>
  </si>
  <si>
    <t>07015</t>
  </si>
  <si>
    <t>East Orange, NJ, USA</t>
  </si>
  <si>
    <t>07019</t>
  </si>
  <si>
    <t>Edgewater, NJ, USA</t>
  </si>
  <si>
    <t>Essex Fells, NJ, USA</t>
  </si>
  <si>
    <t>Fairview, NJ, USA</t>
  </si>
  <si>
    <t>Fort Lee, NJ, USA</t>
  </si>
  <si>
    <t>Garfield, NJ, USA</t>
  </si>
  <si>
    <t>Glen Ridge, NJ, USA</t>
  </si>
  <si>
    <t>Harrison, NJ, USA</t>
  </si>
  <si>
    <t>Hoboken, NJ, USA</t>
  </si>
  <si>
    <t>North Arlington, NJ, USA</t>
  </si>
  <si>
    <t>Kearny, NJ, USA</t>
  </si>
  <si>
    <t>Lake Hiawatha, NJ, USA</t>
  </si>
  <si>
    <t>Lincoln Park, NJ, USA</t>
  </si>
  <si>
    <t>Montclair, NJ, USA</t>
  </si>
  <si>
    <t>Verona, NJ, USA</t>
  </si>
  <si>
    <t>Montville, NJ, USA</t>
  </si>
  <si>
    <t>Mountain Lakes, NJ, USA</t>
  </si>
  <si>
    <t>North Bergen, NJ, USA</t>
  </si>
  <si>
    <t>West Orange, NJ, USA</t>
  </si>
  <si>
    <t>Parsippany, NJ, USA</t>
  </si>
  <si>
    <t>Passaic, NJ, USA</t>
  </si>
  <si>
    <t>Wallington, NJ, USA</t>
  </si>
  <si>
    <t>07058</t>
  </si>
  <si>
    <t>Pine Brook, NJ, USA</t>
  </si>
  <si>
    <t>Roseland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Towaco, NJ, USA</t>
  </si>
  <si>
    <t>Weehawken, NJ, USA</t>
  </si>
  <si>
    <t>Union City, NJ, USA</t>
  </si>
  <si>
    <t>West New York, NJ, USA</t>
  </si>
  <si>
    <t>Secaucus, NJ, USA</t>
  </si>
  <si>
    <t>07097</t>
  </si>
  <si>
    <t>Jersey City, NJ, USA</t>
  </si>
  <si>
    <t>07099</t>
  </si>
  <si>
    <t>Newark, NJ, USA</t>
  </si>
  <si>
    <t>Belleville, NJ, USA</t>
  </si>
  <si>
    <t>Nutley, NJ, USA</t>
  </si>
  <si>
    <t>07303</t>
  </si>
  <si>
    <t>07308</t>
  </si>
  <si>
    <t>07310</t>
  </si>
  <si>
    <t>07311</t>
  </si>
  <si>
    <t>07395</t>
  </si>
  <si>
    <t>07399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07439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07451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07474</t>
  </si>
  <si>
    <t>West Milford, NJ, USA</t>
  </si>
  <si>
    <t>Wyckoff, NJ, USA</t>
  </si>
  <si>
    <t>07495</t>
  </si>
  <si>
    <t>Paterson, NJ, USA</t>
  </si>
  <si>
    <t>07504</t>
  </si>
  <si>
    <t>07505</t>
  </si>
  <si>
    <t>Hawthorne, NJ, USA</t>
  </si>
  <si>
    <t>07507</t>
  </si>
  <si>
    <t>Haledon, NJ, USA</t>
  </si>
  <si>
    <t>07509</t>
  </si>
  <si>
    <t>07510</t>
  </si>
  <si>
    <t>07511</t>
  </si>
  <si>
    <t>Totowa, NJ, USA</t>
  </si>
  <si>
    <t>07522</t>
  </si>
  <si>
    <t>07533</t>
  </si>
  <si>
    <t>07538</t>
  </si>
  <si>
    <t>07543</t>
  </si>
  <si>
    <t>07544</t>
  </si>
  <si>
    <t>Hackensack, NJ, USA</t>
  </si>
  <si>
    <t>07602</t>
  </si>
  <si>
    <t>07603</t>
  </si>
  <si>
    <t>Bogota, NJ, USA</t>
  </si>
  <si>
    <t>Hasbrouck Heights, NJ, USA</t>
  </si>
  <si>
    <t>07605</t>
  </si>
  <si>
    <t>Leonia, NJ, USA</t>
  </si>
  <si>
    <t>07606</t>
  </si>
  <si>
    <t>South Hackensack, NJ, USA</t>
  </si>
  <si>
    <t>Maywood, NJ, USA</t>
  </si>
  <si>
    <t>07608</t>
  </si>
  <si>
    <t>Teterboro, NJ, USA</t>
  </si>
  <si>
    <t>Alpine, NJ, USA</t>
  </si>
  <si>
    <t>Bergenfield, NJ, USA</t>
  </si>
  <si>
    <t>Closter, NJ, USA</t>
  </si>
  <si>
    <t>Cresskill, NJ, USA</t>
  </si>
  <si>
    <t>07627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07649</t>
  </si>
  <si>
    <t>Oradell, NJ, USA</t>
  </si>
  <si>
    <t>Palisades Park, NJ, USA</t>
  </si>
  <si>
    <t>Paramus, NJ, USA</t>
  </si>
  <si>
    <t>07653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07699</t>
  </si>
  <si>
    <t>Dover, NJ, USA</t>
  </si>
  <si>
    <t>07802</t>
  </si>
  <si>
    <t>Mine Hill, NJ, USA</t>
  </si>
  <si>
    <t>07806</t>
  </si>
  <si>
    <t>Picatinny Arsenal, NJ, USA</t>
  </si>
  <si>
    <t>07820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Budd Lake, NJ, USA</t>
  </si>
  <si>
    <t>07829</t>
  </si>
  <si>
    <t>Buttzville, NJ, USA</t>
  </si>
  <si>
    <t>Califon, NJ, USA</t>
  </si>
  <si>
    <t>07831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07839</t>
  </si>
  <si>
    <t>Greendell, NJ, USA</t>
  </si>
  <si>
    <t>Hackettstown, NJ, USA</t>
  </si>
  <si>
    <t>07842</t>
  </si>
  <si>
    <t>Hibernia, NJ, USA</t>
  </si>
  <si>
    <t>Hopatcong, NJ, USA</t>
  </si>
  <si>
    <t>Hope, NJ, USA</t>
  </si>
  <si>
    <t>Ironia, NJ, USA</t>
  </si>
  <si>
    <t>07846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07855</t>
  </si>
  <si>
    <t>Middleville, NJ, USA</t>
  </si>
  <si>
    <t>Mount Arlington, NJ, USA</t>
  </si>
  <si>
    <t>Netcong, NJ, USA</t>
  </si>
  <si>
    <t>Newton, NJ, USA</t>
  </si>
  <si>
    <t>Oxford, NJ, USA</t>
  </si>
  <si>
    <t>07865</t>
  </si>
  <si>
    <t>Port Murray, NJ, USA</t>
  </si>
  <si>
    <t>Rockaway, NJ, USA</t>
  </si>
  <si>
    <t>Randolph, NJ, USA</t>
  </si>
  <si>
    <t>07870</t>
  </si>
  <si>
    <t>Schooleys Mountain, NJ, USA</t>
  </si>
  <si>
    <t>Sparta, NJ, USA</t>
  </si>
  <si>
    <t>Stanhope, NJ, USA</t>
  </si>
  <si>
    <t>07875</t>
  </si>
  <si>
    <t>Stillwater, NJ, USA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Washington, NJ, USA</t>
  </si>
  <si>
    <t>Wharton, NJ, USA</t>
  </si>
  <si>
    <t>07890</t>
  </si>
  <si>
    <t>Basking Ridge, NJ, USA</t>
  </si>
  <si>
    <t>Bedminster, NJ, USA</t>
  </si>
  <si>
    <t>Bernardsville, NJ, USA</t>
  </si>
  <si>
    <t>07926</t>
  </si>
  <si>
    <t>Brookside, NJ, USA</t>
  </si>
  <si>
    <t>07927</t>
  </si>
  <si>
    <t>Cedar Knolls, NJ, USA</t>
  </si>
  <si>
    <t>Chester, NJ, USA</t>
  </si>
  <si>
    <t>Far Hills, NJ, USA</t>
  </si>
  <si>
    <t>Gladstone, NJ, USA</t>
  </si>
  <si>
    <t>East Hanover, NJ, USA</t>
  </si>
  <si>
    <t>07938</t>
  </si>
  <si>
    <t>Liberty Corner, NJ, USA</t>
  </si>
  <si>
    <t>07939</t>
  </si>
  <si>
    <t>Lyons, NJ, USA</t>
  </si>
  <si>
    <t>Mendham, NJ, USA</t>
  </si>
  <si>
    <t>Morris Plains, NJ, USA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7</t>
  </si>
  <si>
    <t>Peapack, NJ, USA</t>
  </si>
  <si>
    <t>07978</t>
  </si>
  <si>
    <t>Pluckemin, NJ, USA</t>
  </si>
  <si>
    <t>Pottersville, NJ, USA</t>
  </si>
  <si>
    <t>Whippany, NJ, USA</t>
  </si>
  <si>
    <t>07999</t>
  </si>
  <si>
    <t>Belle Mead, NJ, USA</t>
  </si>
  <si>
    <t>08504</t>
  </si>
  <si>
    <t>Blawenburg, NJ, USA</t>
  </si>
  <si>
    <t>Ringoes, NJ, USA</t>
  </si>
  <si>
    <t>08556</t>
  </si>
  <si>
    <t>Rosemont, NJ, USA</t>
  </si>
  <si>
    <t>08557</t>
  </si>
  <si>
    <t>Sergeantsville, NJ, USA</t>
  </si>
  <si>
    <t>Skillman, NJ, USA</t>
  </si>
  <si>
    <t>Stockton, NJ, USA</t>
  </si>
  <si>
    <t>Annandale, NJ, USA</t>
  </si>
  <si>
    <t>Asbury, NJ, USA</t>
  </si>
  <si>
    <t>08803</t>
  </si>
  <si>
    <t>Baptistown, NJ, USA</t>
  </si>
  <si>
    <t>Bloomsbury, NJ, USA</t>
  </si>
  <si>
    <t>Bridgewater, NJ, USA</t>
  </si>
  <si>
    <t>Broadway, NJ, USA</t>
  </si>
  <si>
    <t>Clinton, NJ, USA</t>
  </si>
  <si>
    <t>08821</t>
  </si>
  <si>
    <t>Flagtown, NJ, USA</t>
  </si>
  <si>
    <t>Flemington, NJ, USA</t>
  </si>
  <si>
    <t>Frenchtown, NJ, USA</t>
  </si>
  <si>
    <t>Glen Gardner, NJ, USA</t>
  </si>
  <si>
    <t>Hampton, NJ, USA</t>
  </si>
  <si>
    <t>High Bridge, NJ, USA</t>
  </si>
  <si>
    <t>Lebanon, NJ, USA</t>
  </si>
  <si>
    <t>08834</t>
  </si>
  <si>
    <t>Little York, NJ, USA</t>
  </si>
  <si>
    <t>Manville, NJ, USA</t>
  </si>
  <si>
    <t>Martinsville, NJ, USA</t>
  </si>
  <si>
    <t>Hillsborough, NJ, USA</t>
  </si>
  <si>
    <t>Milford, NJ, USA</t>
  </si>
  <si>
    <t>Neshanic Station, NJ, USA</t>
  </si>
  <si>
    <t>Oldwick, NJ, USA</t>
  </si>
  <si>
    <t>Phillipsburg, NJ, USA</t>
  </si>
  <si>
    <t>Pittstown, NJ, USA</t>
  </si>
  <si>
    <t>08868</t>
  </si>
  <si>
    <t>Quakertown, NJ, USA</t>
  </si>
  <si>
    <t>Raritan, NJ, USA</t>
  </si>
  <si>
    <t>08870</t>
  </si>
  <si>
    <t>Readington, NJ, USA</t>
  </si>
  <si>
    <t>Somerville, NJ, USA</t>
  </si>
  <si>
    <t>08885</t>
  </si>
  <si>
    <t>Stanton, NJ, USA</t>
  </si>
  <si>
    <t>Stewartsville, NJ, USA</t>
  </si>
  <si>
    <t>Three Bridges, NJ, USA</t>
  </si>
  <si>
    <t>08888</t>
  </si>
  <si>
    <t>Whitehouse, NJ, USA</t>
  </si>
  <si>
    <t>Whitehouse Station, NJ, USA</t>
  </si>
  <si>
    <t>Bethany Beach, DE, USA</t>
  </si>
  <si>
    <t>DE</t>
  </si>
  <si>
    <t>District #05</t>
  </si>
  <si>
    <t>19931</t>
  </si>
  <si>
    <t>Bethel, DE, USA</t>
  </si>
  <si>
    <t>Bridgeville, DE, USA</t>
  </si>
  <si>
    <t>Dagsboro, DE, USA</t>
  </si>
  <si>
    <t>Delmar, DE, USA</t>
  </si>
  <si>
    <t>Fenwick Island, DE, USA</t>
  </si>
  <si>
    <t>Frankford, DE, USA</t>
  </si>
  <si>
    <t>Georgetown, DE, USA</t>
  </si>
  <si>
    <t>Greenwood, DE, USA</t>
  </si>
  <si>
    <t>Harrington, DE, USA</t>
  </si>
  <si>
    <t>Laurel, DE, USA</t>
  </si>
  <si>
    <t>Millsboro, DE, USA</t>
  </si>
  <si>
    <t>19967</t>
  </si>
  <si>
    <t>Millville, DE, USA</t>
  </si>
  <si>
    <t>Ocean View, DE, USA</t>
  </si>
  <si>
    <t>Seaford, DE, USA</t>
  </si>
  <si>
    <t>Selbyville, DE, USA</t>
  </si>
  <si>
    <t>Washington, DC, USA</t>
  </si>
  <si>
    <t>DC</t>
  </si>
  <si>
    <t>20039</t>
  </si>
  <si>
    <t>20047</t>
  </si>
  <si>
    <t>20076</t>
  </si>
  <si>
    <t>Paeonian Springs, VA, USA</t>
  </si>
  <si>
    <t>VA</t>
  </si>
  <si>
    <t>Hamilton, VA, USA</t>
  </si>
  <si>
    <t>Leesburg, VA, USA</t>
  </si>
  <si>
    <t>Lovettsville, VA, USA</t>
  </si>
  <si>
    <t>Waterford, VA, USA</t>
  </si>
  <si>
    <t>20306</t>
  </si>
  <si>
    <t>20307</t>
  </si>
  <si>
    <t>20542</t>
  </si>
  <si>
    <t>Bakerton, WV, USA</t>
  </si>
  <si>
    <t>Falling Waters, WV, USA</t>
  </si>
  <si>
    <t>25423</t>
  </si>
  <si>
    <t>Halltown, WV, USA</t>
  </si>
  <si>
    <t>Harpers Ferry, WV, USA</t>
  </si>
  <si>
    <t>25432</t>
  </si>
  <si>
    <t>Millville, WV, USA</t>
  </si>
  <si>
    <t>Shepherdstown, WV, USA</t>
  </si>
  <si>
    <t>Washington, MD, USA</t>
  </si>
  <si>
    <t>20701</t>
  </si>
  <si>
    <t>Annapolis Junction, MD, USA</t>
  </si>
  <si>
    <t>20703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20717</t>
  </si>
  <si>
    <t>20718</t>
  </si>
  <si>
    <t>20719</t>
  </si>
  <si>
    <t>Brentwood, MD, USA</t>
  </si>
  <si>
    <t>20725</t>
  </si>
  <si>
    <t>20726</t>
  </si>
  <si>
    <t>Churchton, MD, USA</t>
  </si>
  <si>
    <t>Owings, MD, USA</t>
  </si>
  <si>
    <t>Riverdale, MD, USA</t>
  </si>
  <si>
    <t>College Park, MD, USA</t>
  </si>
  <si>
    <t>Deale, MD, USA</t>
  </si>
  <si>
    <t>Dunkirk, MD, USA</t>
  </si>
  <si>
    <t>Fort George G Meade, MD, USA</t>
  </si>
  <si>
    <t>Friendship, MD, USA</t>
  </si>
  <si>
    <t>Fulton, MD, USA</t>
  </si>
  <si>
    <t>20763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20787</t>
  </si>
  <si>
    <t>20788</t>
  </si>
  <si>
    <t>Jessup, MD, USA</t>
  </si>
  <si>
    <t>Bethesda, MD, USA</t>
  </si>
  <si>
    <t>20811</t>
  </si>
  <si>
    <t>20813</t>
  </si>
  <si>
    <t>Chevy Chase, MD, USA</t>
  </si>
  <si>
    <t>20825</t>
  </si>
  <si>
    <t>Olney, MD, USA</t>
  </si>
  <si>
    <t>Brookeville, MD, USA</t>
  </si>
  <si>
    <t>Poolesville, MD, USA</t>
  </si>
  <si>
    <t>Barnesville, MD, USA</t>
  </si>
  <si>
    <t>20839</t>
  </si>
  <si>
    <t>Beallsville, MD, USA</t>
  </si>
  <si>
    <t>Boyds, MD, USA</t>
  </si>
  <si>
    <t>Dickerson, MD, USA</t>
  </si>
  <si>
    <t>20847</t>
  </si>
  <si>
    <t>Rockville, MD, USA</t>
  </si>
  <si>
    <t>20848</t>
  </si>
  <si>
    <t>20849</t>
  </si>
  <si>
    <t>Potomac, MD, USA</t>
  </si>
  <si>
    <t>Derwood, MD, USA</t>
  </si>
  <si>
    <t>20857</t>
  </si>
  <si>
    <t>20859</t>
  </si>
  <si>
    <t>Sandy Spring, MD, USA</t>
  </si>
  <si>
    <t>20861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20875</t>
  </si>
  <si>
    <t>Gaithersburg, MD, USA</t>
  </si>
  <si>
    <t>Washington Grove, MD, USA</t>
  </si>
  <si>
    <t>20883</t>
  </si>
  <si>
    <t>20885</t>
  </si>
  <si>
    <t>Montgomery Village, MD, USA</t>
  </si>
  <si>
    <t>20889</t>
  </si>
  <si>
    <t>20891</t>
  </si>
  <si>
    <t>Kensington, MD, USA</t>
  </si>
  <si>
    <t>20896</t>
  </si>
  <si>
    <t>Garrett Park, MD, USA</t>
  </si>
  <si>
    <t>20897</t>
  </si>
  <si>
    <t>Suburb Maryland Fac, MD, USA</t>
  </si>
  <si>
    <t>20898</t>
  </si>
  <si>
    <t>Silver Spring, MD, USA</t>
  </si>
  <si>
    <t>20911</t>
  </si>
  <si>
    <t>Takoma Park, MD, USA</t>
  </si>
  <si>
    <t>20913</t>
  </si>
  <si>
    <t>20915</t>
  </si>
  <si>
    <t>20918</t>
  </si>
  <si>
    <t>20993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21018</t>
  </si>
  <si>
    <t>Benson, MD, USA</t>
  </si>
  <si>
    <t>Boring, MD, USA</t>
  </si>
  <si>
    <t>21022</t>
  </si>
  <si>
    <t>Brooklandville, MD, USA</t>
  </si>
  <si>
    <t>21023</t>
  </si>
  <si>
    <t>Butler, MD, USA</t>
  </si>
  <si>
    <t>21027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21041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21056</t>
  </si>
  <si>
    <t>Gibson Island, MD, USA</t>
  </si>
  <si>
    <t>Glen Arm, MD, USA</t>
  </si>
  <si>
    <t>Glen Burnie, MD, USA</t>
  </si>
  <si>
    <t>21062</t>
  </si>
  <si>
    <t>21065</t>
  </si>
  <si>
    <t>21071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21088</t>
  </si>
  <si>
    <t>Lineboro, MD, USA</t>
  </si>
  <si>
    <t>Linthicum Heights, MD, USA</t>
  </si>
  <si>
    <t>21092</t>
  </si>
  <si>
    <t>Long Green, MD, USA</t>
  </si>
  <si>
    <t>Lutherville Timonium, MD, USA</t>
  </si>
  <si>
    <t>21094</t>
  </si>
  <si>
    <t>Manchester, MD, USA</t>
  </si>
  <si>
    <t>Marriottsville, MD, USA</t>
  </si>
  <si>
    <t>21105</t>
  </si>
  <si>
    <t>Maryland Line, MD, USA</t>
  </si>
  <si>
    <t>21106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21153</t>
  </si>
  <si>
    <t>Stevenson, MD, USA</t>
  </si>
  <si>
    <t>Street, MD, USA</t>
  </si>
  <si>
    <t>Upperco, MD, USA</t>
  </si>
  <si>
    <t>21156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21203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21233</t>
  </si>
  <si>
    <t>Parkville, MD, USA</t>
  </si>
  <si>
    <t>21235</t>
  </si>
  <si>
    <t>Nottingham, MD, USA</t>
  </si>
  <si>
    <t>Rosedale, MD, USA</t>
  </si>
  <si>
    <t>21241</t>
  </si>
  <si>
    <t>Windsor Mill, MD, USA</t>
  </si>
  <si>
    <t>21251</t>
  </si>
  <si>
    <t>21252</t>
  </si>
  <si>
    <t>21263</t>
  </si>
  <si>
    <t>21264</t>
  </si>
  <si>
    <t>21273</t>
  </si>
  <si>
    <t>21275</t>
  </si>
  <si>
    <t>21278</t>
  </si>
  <si>
    <t>21281</t>
  </si>
  <si>
    <t>21282</t>
  </si>
  <si>
    <t>21284</t>
  </si>
  <si>
    <t>21287</t>
  </si>
  <si>
    <t>21288</t>
  </si>
  <si>
    <t>Annapolis, MD, USA</t>
  </si>
  <si>
    <t>21411</t>
  </si>
  <si>
    <t>21412</t>
  </si>
  <si>
    <t>Easton, MD, USA</t>
  </si>
  <si>
    <t>21607</t>
  </si>
  <si>
    <t>Barclay, MD, USA</t>
  </si>
  <si>
    <t>21609</t>
  </si>
  <si>
    <t>Bethlehem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21626</t>
  </si>
  <si>
    <t>Crapo, MD, USA</t>
  </si>
  <si>
    <t>21627</t>
  </si>
  <si>
    <t>Crocheron, MD, USA</t>
  </si>
  <si>
    <t>Denton, MD, USA</t>
  </si>
  <si>
    <t>East New Market, MD, USA</t>
  </si>
  <si>
    <t>Federalsburg, MD, USA</t>
  </si>
  <si>
    <t>21634</t>
  </si>
  <si>
    <t>Fishing Creek, MD, USA</t>
  </si>
  <si>
    <t>21636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Mcdaniel, MD, USA</t>
  </si>
  <si>
    <t>21648</t>
  </si>
  <si>
    <t>Madison, MD, USA</t>
  </si>
  <si>
    <t>21652</t>
  </si>
  <si>
    <t>Neavitt, MD, USA</t>
  </si>
  <si>
    <t>21653</t>
  </si>
  <si>
    <t>Newcomb, MD, USA</t>
  </si>
  <si>
    <t>21654</t>
  </si>
  <si>
    <t>Oxford, MD, USA</t>
  </si>
  <si>
    <t>Preston, MD, USA</t>
  </si>
  <si>
    <t>21656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21662</t>
  </si>
  <si>
    <t>Royal Oak, MD, USA</t>
  </si>
  <si>
    <t>Saint Michaels, MD, USA</t>
  </si>
  <si>
    <t>21664</t>
  </si>
  <si>
    <t>Secretary, MD, USA</t>
  </si>
  <si>
    <t>Sherwood, MD, USA</t>
  </si>
  <si>
    <t>Stevensville, MD, USA</t>
  </si>
  <si>
    <t>Taylors Island, MD, USA</t>
  </si>
  <si>
    <t>Tilghman, MD, USA</t>
  </si>
  <si>
    <t>21672</t>
  </si>
  <si>
    <t>Toddville, MD, USA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9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21715</t>
  </si>
  <si>
    <t>Brownsville, MD, USA</t>
  </si>
  <si>
    <t>Brunswick, MD, USA</t>
  </si>
  <si>
    <t>Buckeystown, MD, USA</t>
  </si>
  <si>
    <t>21718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21746</t>
  </si>
  <si>
    <t>21747</t>
  </si>
  <si>
    <t>21749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21759</t>
  </si>
  <si>
    <t>Ladiesburg, MD, USA</t>
  </si>
  <si>
    <t>Libertytown, MD, USA</t>
  </si>
  <si>
    <t>Lisbon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21790</t>
  </si>
  <si>
    <t>Tuscarora, MD, USA</t>
  </si>
  <si>
    <t>Union Bridge, MD, USA</t>
  </si>
  <si>
    <t>21792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21814</t>
  </si>
  <si>
    <t>Bivalve, MD, USA</t>
  </si>
  <si>
    <t>Crisfield, MD, USA</t>
  </si>
  <si>
    <t>Deal Island, MD, USA</t>
  </si>
  <si>
    <t>Eden, MD, USA</t>
  </si>
  <si>
    <t>21824</t>
  </si>
  <si>
    <t>Ewell, MD, USA</t>
  </si>
  <si>
    <t>Fruitland, MD, USA</t>
  </si>
  <si>
    <t>Girdletree, MD, USA</t>
  </si>
  <si>
    <t>Hebron, MD, USA</t>
  </si>
  <si>
    <t>Linkwood, MD, USA</t>
  </si>
  <si>
    <t>21836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21890</t>
  </si>
  <si>
    <t>North East, MD, USA</t>
  </si>
  <si>
    <t>Perry Point, MD, USA</t>
  </si>
  <si>
    <t>Perryville, MD, USA</t>
  </si>
  <si>
    <t>Port Deposit, MD, USA</t>
  </si>
  <si>
    <t>Rising Sun, MD, USA</t>
  </si>
  <si>
    <t>21914</t>
  </si>
  <si>
    <t>Charlestown, MD, USA</t>
  </si>
  <si>
    <t>Colora, MD, USA</t>
  </si>
  <si>
    <t>Conowingo, MD, USA</t>
  </si>
  <si>
    <t>Bear, DE, USA</t>
  </si>
  <si>
    <t>District #04</t>
  </si>
  <si>
    <t>Newark, DE, USA</t>
  </si>
  <si>
    <t>Claymont, DE, USA</t>
  </si>
  <si>
    <t>Delaware City, DE, USA</t>
  </si>
  <si>
    <t>Hockessin, DE, USA</t>
  </si>
  <si>
    <t>19708</t>
  </si>
  <si>
    <t>Kirkwood, DE, USA</t>
  </si>
  <si>
    <t>Middletown, DE, USA</t>
  </si>
  <si>
    <t>19710</t>
  </si>
  <si>
    <t>Montchanin, DE, USA</t>
  </si>
  <si>
    <t>19712</t>
  </si>
  <si>
    <t>19714</t>
  </si>
  <si>
    <t>19715</t>
  </si>
  <si>
    <t>19716</t>
  </si>
  <si>
    <t>19718</t>
  </si>
  <si>
    <t>New Castle, DE, USA</t>
  </si>
  <si>
    <t>19721</t>
  </si>
  <si>
    <t>19725</t>
  </si>
  <si>
    <t>19726</t>
  </si>
  <si>
    <t>19730</t>
  </si>
  <si>
    <t>Odessa, DE, USA</t>
  </si>
  <si>
    <t>Port Penn, DE, USA</t>
  </si>
  <si>
    <t>19732</t>
  </si>
  <si>
    <t>Rockland, DE, USA</t>
  </si>
  <si>
    <t>Saint Georges, DE, USA</t>
  </si>
  <si>
    <t>Townsend, DE, USA</t>
  </si>
  <si>
    <t>19735</t>
  </si>
  <si>
    <t>Winterthur, DE, USA</t>
  </si>
  <si>
    <t>19736</t>
  </si>
  <si>
    <t>Yorklyn, DE, USA</t>
  </si>
  <si>
    <t>Wilmington, DE, USA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Dover, DE, USA</t>
  </si>
  <si>
    <t>Dover Afb, DE, USA</t>
  </si>
  <si>
    <t>19905</t>
  </si>
  <si>
    <t>19906</t>
  </si>
  <si>
    <t>Camden Wyoming, DE, USA</t>
  </si>
  <si>
    <t>Cheswold, DE, USA</t>
  </si>
  <si>
    <t>Clayton, DE, USA</t>
  </si>
  <si>
    <t>19941</t>
  </si>
  <si>
    <t>Ellendale, DE, USA</t>
  </si>
  <si>
    <t>Felton, DE, USA</t>
  </si>
  <si>
    <t>Frederica, DE, USA</t>
  </si>
  <si>
    <t>Harbeson, DE, USA</t>
  </si>
  <si>
    <t>Hartly, DE, USA</t>
  </si>
  <si>
    <t>Houston, DE, USA</t>
  </si>
  <si>
    <t>19955</t>
  </si>
  <si>
    <t>Kenton, DE, USA</t>
  </si>
  <si>
    <t>Lewes, DE, USA</t>
  </si>
  <si>
    <t>Lincoln, DE, USA</t>
  </si>
  <si>
    <t>19961</t>
  </si>
  <si>
    <t>Little Creek, DE, USA</t>
  </si>
  <si>
    <t>Magnolia, DE, USA</t>
  </si>
  <si>
    <t>Milford, DE, USA</t>
  </si>
  <si>
    <t>19964</t>
  </si>
  <si>
    <t>Marydel, DE, USA</t>
  </si>
  <si>
    <t>Milton, DE, USA</t>
  </si>
  <si>
    <t>19969</t>
  </si>
  <si>
    <t>Nassau, DE, USA</t>
  </si>
  <si>
    <t>Rehoboth Beach, DE, USA</t>
  </si>
  <si>
    <t>Smyrna, DE, USA</t>
  </si>
  <si>
    <t>19979</t>
  </si>
  <si>
    <t>Viola, DE, USA</t>
  </si>
  <si>
    <t>19980</t>
  </si>
  <si>
    <t>Woodside, DE, USA</t>
  </si>
  <si>
    <t>Betterton, MD, USA</t>
  </si>
  <si>
    <t>Crumpton, MD, USA</t>
  </si>
  <si>
    <t>Galena, MD, USA</t>
  </si>
  <si>
    <t>Kennedyville, MD, USA</t>
  </si>
  <si>
    <t>Marydel, MD, USA</t>
  </si>
  <si>
    <t>21650</t>
  </si>
  <si>
    <t>Massey, MD, USA</t>
  </si>
  <si>
    <t>Millington, MD, USA</t>
  </si>
  <si>
    <t>21667</t>
  </si>
  <si>
    <t>Still Pond, MD, USA</t>
  </si>
  <si>
    <t>Sudlersville, MD, USA</t>
  </si>
  <si>
    <t>21670</t>
  </si>
  <si>
    <t>Templeville, MD, USA</t>
  </si>
  <si>
    <t>Worton, MD, USA</t>
  </si>
  <si>
    <t>Warwick, MD, USA</t>
  </si>
  <si>
    <t>Cecilton, MD, USA</t>
  </si>
  <si>
    <t>Chesapeake City, MD, USA</t>
  </si>
  <si>
    <t>21916</t>
  </si>
  <si>
    <t>Childs, MD, USA</t>
  </si>
  <si>
    <t>21919</t>
  </si>
  <si>
    <t>Earleville, MD, USA</t>
  </si>
  <si>
    <t>Elk Mills, MD, USA</t>
  </si>
  <si>
    <t>Elkton, MD, USA</t>
  </si>
  <si>
    <t>Georgetown, MD, USA</t>
  </si>
  <si>
    <t>Avenel, NJ, USA</t>
  </si>
  <si>
    <t>Carteret, NJ, USA</t>
  </si>
  <si>
    <t>Cranford, NJ, USA</t>
  </si>
  <si>
    <t>Fanwood, NJ, USA</t>
  </si>
  <si>
    <t>Garwood, NJ, USA</t>
  </si>
  <si>
    <t>07033</t>
  </si>
  <si>
    <t>Kenilworth, NJ, USA</t>
  </si>
  <si>
    <t>Linden, NJ, USA</t>
  </si>
  <si>
    <t>Livingston, NJ, USA</t>
  </si>
  <si>
    <t>Maplewood, NJ, USA</t>
  </si>
  <si>
    <t>Millburn, NJ, USA</t>
  </si>
  <si>
    <t>Orange, NJ, USA</t>
  </si>
  <si>
    <t>07051</t>
  </si>
  <si>
    <t>Warren, NJ, USA</t>
  </si>
  <si>
    <t>Plainfield, NJ, USA</t>
  </si>
  <si>
    <t>07061</t>
  </si>
  <si>
    <t>Port Reading, NJ, USA</t>
  </si>
  <si>
    <t>Rahway, NJ, USA</t>
  </si>
  <si>
    <t>Clark, NJ, USA</t>
  </si>
  <si>
    <t>Colonia, NJ, USA</t>
  </si>
  <si>
    <t>Watchung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Union, NJ, USA</t>
  </si>
  <si>
    <t>Vauxhall, NJ, USA</t>
  </si>
  <si>
    <t>Westfield, NJ, USA</t>
  </si>
  <si>
    <t>07091</t>
  </si>
  <si>
    <t>Mountainside, NJ, USA</t>
  </si>
  <si>
    <t>Woodbridge, NJ, USA</t>
  </si>
  <si>
    <t>07101</t>
  </si>
  <si>
    <t>Irvington, NJ, USA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Elizabeth, NJ, USA</t>
  </si>
  <si>
    <t>Roselle, NJ, USA</t>
  </si>
  <si>
    <t>Roselle Park, NJ, USA</t>
  </si>
  <si>
    <t>Hillside, NJ, USA</t>
  </si>
  <si>
    <t>Elizabethport, NJ, USA</t>
  </si>
  <si>
    <t>07207</t>
  </si>
  <si>
    <t>Red Bank, NJ, USA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Allenhurst, NJ, USA</t>
  </si>
  <si>
    <t>Asbury Park, NJ, USA</t>
  </si>
  <si>
    <t>07715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07723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07750</t>
  </si>
  <si>
    <t>Monmouth Beach, NJ, USA</t>
  </si>
  <si>
    <t>Morganville, NJ, USA</t>
  </si>
  <si>
    <t>07752</t>
  </si>
  <si>
    <t>Navesink, NJ, USA</t>
  </si>
  <si>
    <t>Neptune, NJ, USA</t>
  </si>
  <si>
    <t>07754</t>
  </si>
  <si>
    <t>Oakhurst, NJ, USA</t>
  </si>
  <si>
    <t>07756</t>
  </si>
  <si>
    <t>Ocean Grove, NJ, USA</t>
  </si>
  <si>
    <t>Oceanport, NJ, USA</t>
  </si>
  <si>
    <t>Port Monmouth, NJ, USA</t>
  </si>
  <si>
    <t>Rumson, NJ, USA</t>
  </si>
  <si>
    <t>Spring Lake, NJ, USA</t>
  </si>
  <si>
    <t>07763</t>
  </si>
  <si>
    <t>Tennent, NJ, USA</t>
  </si>
  <si>
    <t>West Long Branch, NJ, USA</t>
  </si>
  <si>
    <t>07765</t>
  </si>
  <si>
    <t>Wickatunk, NJ, USA</t>
  </si>
  <si>
    <t>07799</t>
  </si>
  <si>
    <t>Summit, NJ, USA</t>
  </si>
  <si>
    <t>07902</t>
  </si>
  <si>
    <t>Berkeley Heights, NJ, USA</t>
  </si>
  <si>
    <t>Chatham, NJ, USA</t>
  </si>
  <si>
    <t>Florham Park, NJ, USA</t>
  </si>
  <si>
    <t>Gillette, NJ, USA</t>
  </si>
  <si>
    <t>07935</t>
  </si>
  <si>
    <t>Green Village, NJ, USA</t>
  </si>
  <si>
    <t>Madison, NJ, USA</t>
  </si>
  <si>
    <t>Millington, NJ, USA</t>
  </si>
  <si>
    <t>New Providence, NJ, USA</t>
  </si>
  <si>
    <t>New Vernon, NJ, USA</t>
  </si>
  <si>
    <t>Stirling, NJ, USA</t>
  </si>
  <si>
    <t>Alloway, NJ, USA</t>
  </si>
  <si>
    <t>Cherry Hill, NJ, USA</t>
  </si>
  <si>
    <t>Atco, NJ, USA</t>
  </si>
  <si>
    <t>Barnegat, NJ, USA</t>
  </si>
  <si>
    <t>08006</t>
  </si>
  <si>
    <t>Barnegat Light, NJ, USA</t>
  </si>
  <si>
    <t>Barrington, NJ, USA</t>
  </si>
  <si>
    <t>Beach Haven, NJ, USA</t>
  </si>
  <si>
    <t>Berlin, NJ, USA</t>
  </si>
  <si>
    <t>Beverly, NJ, USA</t>
  </si>
  <si>
    <t>08011</t>
  </si>
  <si>
    <t>Birmingham, NJ, USA</t>
  </si>
  <si>
    <t>Blackwood, NJ, USA</t>
  </si>
  <si>
    <t>Bridgeport, NJ, USA</t>
  </si>
  <si>
    <t>Browns Mills, NJ, USA</t>
  </si>
  <si>
    <t>Burlington, NJ, USA</t>
  </si>
  <si>
    <t>08018</t>
  </si>
  <si>
    <t>Cedar Brook, NJ, USA</t>
  </si>
  <si>
    <t>Chatsworth, NJ, USA</t>
  </si>
  <si>
    <t>Clarksboro, NJ, USA</t>
  </si>
  <si>
    <t>Clementon, NJ, USA</t>
  </si>
  <si>
    <t>Columbus, NJ, USA</t>
  </si>
  <si>
    <t>08023</t>
  </si>
  <si>
    <t>Deepwater, NJ, USA</t>
  </si>
  <si>
    <t>08025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08038</t>
  </si>
  <si>
    <t>Hancocks Bridge, NJ, USA</t>
  </si>
  <si>
    <t>08039</t>
  </si>
  <si>
    <t>Harrisonville, NJ, USA</t>
  </si>
  <si>
    <t>Jobstown, NJ, USA</t>
  </si>
  <si>
    <t>08042</t>
  </si>
  <si>
    <t>Juliustown, NJ, USA</t>
  </si>
  <si>
    <t>Voorhees, NJ, USA</t>
  </si>
  <si>
    <t>08045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08064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08073</t>
  </si>
  <si>
    <t>Rancocas, NJ, USA</t>
  </si>
  <si>
    <t>08074</t>
  </si>
  <si>
    <t>Richwood, NJ, USA</t>
  </si>
  <si>
    <t>Riverside, NJ, USA</t>
  </si>
  <si>
    <t>08076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08095</t>
  </si>
  <si>
    <t>Winslow, NJ, USA</t>
  </si>
  <si>
    <t>Woodbury, NJ, USA</t>
  </si>
  <si>
    <t>08097</t>
  </si>
  <si>
    <t>Woodbury Heights, NJ, USA</t>
  </si>
  <si>
    <t>Woodstown, NJ, USA</t>
  </si>
  <si>
    <t>08099</t>
  </si>
  <si>
    <t>08101</t>
  </si>
  <si>
    <t>Camden, NJ, USA</t>
  </si>
  <si>
    <t>08102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08202</t>
  </si>
  <si>
    <t>Avalon, NJ, USA</t>
  </si>
  <si>
    <t>Brigantine, NJ, USA</t>
  </si>
  <si>
    <t>Cape May, NJ, USA</t>
  </si>
  <si>
    <t>Cape May Court House, NJ, USA</t>
  </si>
  <si>
    <t>08212</t>
  </si>
  <si>
    <t>Cape May Point, NJ, USA</t>
  </si>
  <si>
    <t>08213</t>
  </si>
  <si>
    <t>Cologne, NJ, USA</t>
  </si>
  <si>
    <t>Dennisville, NJ, USA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Linwood, NJ, USA</t>
  </si>
  <si>
    <t>Marmora, NJ, USA</t>
  </si>
  <si>
    <t>08224</t>
  </si>
  <si>
    <t>New Gretna, NJ, USA</t>
  </si>
  <si>
    <t>Northfield, NJ, USA</t>
  </si>
  <si>
    <t>Ocean City, NJ, USA</t>
  </si>
  <si>
    <t>Ocean View, NJ, USA</t>
  </si>
  <si>
    <t>08231</t>
  </si>
  <si>
    <t>Oceanville, NJ, USA</t>
  </si>
  <si>
    <t>Pleasantville, NJ, USA</t>
  </si>
  <si>
    <t>Egg Harbor Township, NJ, USA</t>
  </si>
  <si>
    <t>08240</t>
  </si>
  <si>
    <t>Pomona, NJ, USA</t>
  </si>
  <si>
    <t>08241</t>
  </si>
  <si>
    <t>Port Republic, NJ, USA</t>
  </si>
  <si>
    <t>Rio Grande, NJ, USA</t>
  </si>
  <si>
    <t>08243</t>
  </si>
  <si>
    <t>Sea Isle City, NJ, USA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Villas, NJ, USA</t>
  </si>
  <si>
    <t>08252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08313</t>
  </si>
  <si>
    <t>Deerfield Street, NJ, USA</t>
  </si>
  <si>
    <t>Delmont, NJ, USA</t>
  </si>
  <si>
    <t>08315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08321</t>
  </si>
  <si>
    <t>Fortescue, NJ, USA</t>
  </si>
  <si>
    <t>Franklinville, NJ, USA</t>
  </si>
  <si>
    <t>08323</t>
  </si>
  <si>
    <t>Greenwich, NJ, USA</t>
  </si>
  <si>
    <t>Heislerville, NJ, USA</t>
  </si>
  <si>
    <t>Landisville, NJ, USA</t>
  </si>
  <si>
    <t>Leesburg, NJ, USA</t>
  </si>
  <si>
    <t>Malaga, NJ, USA</t>
  </si>
  <si>
    <t>08329</t>
  </si>
  <si>
    <t>Mauricetown, NJ, USA</t>
  </si>
  <si>
    <t>Mays Landing, NJ, USA</t>
  </si>
  <si>
    <t>Millville, NJ, USA</t>
  </si>
  <si>
    <t>Milmay, NJ, USA</t>
  </si>
  <si>
    <t>08341</t>
  </si>
  <si>
    <t>Minotola, NJ, USA</t>
  </si>
  <si>
    <t>Mizpah, NJ, USA</t>
  </si>
  <si>
    <t>Monroeville, NJ, USA</t>
  </si>
  <si>
    <t>Newfield, NJ, USA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Vineland, NJ, USA</t>
  </si>
  <si>
    <t>Atlantic City, NJ, USA</t>
  </si>
  <si>
    <t>Margate City, NJ, USA</t>
  </si>
  <si>
    <t>Longport, NJ, USA</t>
  </si>
  <si>
    <t>08405</t>
  </si>
  <si>
    <t>Ventnor City, NJ, USA</t>
  </si>
  <si>
    <t>Allentown, NJ, USA</t>
  </si>
  <si>
    <t>Bordentown, NJ, USA</t>
  </si>
  <si>
    <t>Millstone Township, NJ, USA</t>
  </si>
  <si>
    <t>08511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08525</t>
  </si>
  <si>
    <t>Hopewell, NJ, USA</t>
  </si>
  <si>
    <t>08526</t>
  </si>
  <si>
    <t>Imlaystown, NJ, USA</t>
  </si>
  <si>
    <t>Jackson, NJ, USA</t>
  </si>
  <si>
    <t>08528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08541</t>
  </si>
  <si>
    <t>08543</t>
  </si>
  <si>
    <t>08544</t>
  </si>
  <si>
    <t>Princeton Junction, NJ, USA</t>
  </si>
  <si>
    <t>08553</t>
  </si>
  <si>
    <t>Rocky Hill, NJ, USA</t>
  </si>
  <si>
    <t>Roebling, NJ, USA</t>
  </si>
  <si>
    <t>Roosevelt, NJ, USA</t>
  </si>
  <si>
    <t>Titusville, NJ, USA</t>
  </si>
  <si>
    <t>Windsor, NJ, USA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25</t>
  </si>
  <si>
    <t>Fort Dix, NJ, USA</t>
  </si>
  <si>
    <t>08645</t>
  </si>
  <si>
    <t>08646</t>
  </si>
  <si>
    <t>08647</t>
  </si>
  <si>
    <t>Lawrence Township, NJ, USA</t>
  </si>
  <si>
    <t>08650</t>
  </si>
  <si>
    <t>08666</t>
  </si>
  <si>
    <t>08695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08735</t>
  </si>
  <si>
    <t>Lavallette, NJ, USA</t>
  </si>
  <si>
    <t>Manasquan, NJ, USA</t>
  </si>
  <si>
    <t>08738</t>
  </si>
  <si>
    <t>Mantoloking, NJ, USA</t>
  </si>
  <si>
    <t>08739</t>
  </si>
  <si>
    <t>Normandy Beach, NJ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08754</t>
  </si>
  <si>
    <t>Waretown, NJ, USA</t>
  </si>
  <si>
    <t>Manchester Township, NJ, USA</t>
  </si>
  <si>
    <t>Bound Brook, NJ, USA</t>
  </si>
  <si>
    <t>Dayton, NJ, USA</t>
  </si>
  <si>
    <t>Dunellen, NJ, USA</t>
  </si>
  <si>
    <t>East Brunswick, NJ, USA</t>
  </si>
  <si>
    <t>Edison, NJ, USA</t>
  </si>
  <si>
    <t>08818</t>
  </si>
  <si>
    <t>Franklin Park, NJ, USA</t>
  </si>
  <si>
    <t>Kendall Park, NJ, USA</t>
  </si>
  <si>
    <t>Helmetta, NJ, USA</t>
  </si>
  <si>
    <t>Iselin, NJ, USA</t>
  </si>
  <si>
    <t>Monroe Township, NJ, USA</t>
  </si>
  <si>
    <t>08832</t>
  </si>
  <si>
    <t>Keasbey, NJ, USA</t>
  </si>
  <si>
    <t>Metuchen, NJ, USA</t>
  </si>
  <si>
    <t>Middlesex, NJ, USA</t>
  </si>
  <si>
    <t>Milltown, NJ, USA</t>
  </si>
  <si>
    <t>Monmouth Junction, NJ, USA</t>
  </si>
  <si>
    <t>Piscataway, NJ, USA</t>
  </si>
  <si>
    <t>08855</t>
  </si>
  <si>
    <t>Old Bridge, NJ, USA</t>
  </si>
  <si>
    <t>Parlin, NJ, USA</t>
  </si>
  <si>
    <t>Perth Amboy, NJ, USA</t>
  </si>
  <si>
    <t>08862</t>
  </si>
  <si>
    <t>Fords, NJ, USA</t>
  </si>
  <si>
    <t>08871</t>
  </si>
  <si>
    <t>Sayreville, NJ, USA</t>
  </si>
  <si>
    <t>Somerset, NJ, USA</t>
  </si>
  <si>
    <t>08875</t>
  </si>
  <si>
    <t>South Amboy, NJ, USA</t>
  </si>
  <si>
    <t>South Bound Brook, NJ, USA</t>
  </si>
  <si>
    <t>South River, NJ, USA</t>
  </si>
  <si>
    <t>Spotswood, NJ, USA</t>
  </si>
  <si>
    <t>Zarephath, NJ, USA</t>
  </si>
  <si>
    <t>08899</t>
  </si>
  <si>
    <t>New Brunswick, NJ, USA</t>
  </si>
  <si>
    <t>North Brunswick, NJ, USA</t>
  </si>
  <si>
    <t>08903</t>
  </si>
  <si>
    <t>Highland Park, NJ, USA</t>
  </si>
  <si>
    <t>08906</t>
  </si>
  <si>
    <t>08933</t>
  </si>
  <si>
    <t>08989</t>
  </si>
  <si>
    <t>Dundee, MI, USA</t>
  </si>
  <si>
    <t>District #14</t>
  </si>
  <si>
    <t>Erie, MI, USA</t>
  </si>
  <si>
    <t>Ida, MI, USA</t>
  </si>
  <si>
    <t>Lambertville, MI, USA</t>
  </si>
  <si>
    <t>La Salle, MI, USA</t>
  </si>
  <si>
    <t>Luna Pier, MI, USA</t>
  </si>
  <si>
    <t>48177</t>
  </si>
  <si>
    <t>Samaria, MI, USA</t>
  </si>
  <si>
    <t>Temperance, MI, USA</t>
  </si>
  <si>
    <t>Blissfield, MI, USA</t>
  </si>
  <si>
    <t>Deerfield, MI, USA</t>
  </si>
  <si>
    <t>Jasper, MI, USA</t>
  </si>
  <si>
    <t>Ottawa Lake, MI, USA</t>
  </si>
  <si>
    <t>49268</t>
  </si>
  <si>
    <t>Palmyra, MI, USA</t>
  </si>
  <si>
    <t>Petersburg, MI, USA</t>
  </si>
  <si>
    <t>Riga, MI, USA</t>
  </si>
  <si>
    <t>Sand Creek, MI, USA</t>
  </si>
  <si>
    <t>Brinkhaven, OH, USA</t>
  </si>
  <si>
    <t>Danville, OH, USA</t>
  </si>
  <si>
    <t>Fredericktown, OH, USA</t>
  </si>
  <si>
    <t>Gambier, OH, USA</t>
  </si>
  <si>
    <t>Howard, OH, USA</t>
  </si>
  <si>
    <t>Marion, OH, USA</t>
  </si>
  <si>
    <t>43306</t>
  </si>
  <si>
    <t>Caledonia, OH, USA</t>
  </si>
  <si>
    <t>Cardington, OH, USA</t>
  </si>
  <si>
    <t>Carey, OH, USA</t>
  </si>
  <si>
    <t>43317</t>
  </si>
  <si>
    <t>Chesterville, OH, USA</t>
  </si>
  <si>
    <t>Edison, OH, USA</t>
  </si>
  <si>
    <t>Fulton, OH, USA</t>
  </si>
  <si>
    <t>43322</t>
  </si>
  <si>
    <t>Green Camp, OH, USA</t>
  </si>
  <si>
    <t>Harpster, OH, USA</t>
  </si>
  <si>
    <t>Iberia, OH, USA</t>
  </si>
  <si>
    <t>Kenton, OH, USA</t>
  </si>
  <si>
    <t>Kirby, OH, USA</t>
  </si>
  <si>
    <t>La Rue, OH, USA</t>
  </si>
  <si>
    <t>Marengo, OH, USA</t>
  </si>
  <si>
    <t>43335</t>
  </si>
  <si>
    <t>Martel, OH, USA</t>
  </si>
  <si>
    <t>43337</t>
  </si>
  <si>
    <t>Morral, OH, USA</t>
  </si>
  <si>
    <t>Mount Gilead, OH, USA</t>
  </si>
  <si>
    <t>Mount Victory, OH, USA</t>
  </si>
  <si>
    <t>New Bloomington, OH, USA</t>
  </si>
  <si>
    <t>Ridgeway, OH, USA</t>
  </si>
  <si>
    <t>43349</t>
  </si>
  <si>
    <t>Shauck, OH, USA</t>
  </si>
  <si>
    <t>Sparta, OH, USA</t>
  </si>
  <si>
    <t>Upper Sandusky, OH, USA</t>
  </si>
  <si>
    <t>Wharton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43413</t>
  </si>
  <si>
    <t>Cygnet, OH, USA</t>
  </si>
  <si>
    <t>43414</t>
  </si>
  <si>
    <t>Dunbridge, OH, USA</t>
  </si>
  <si>
    <t>Elmore, OH, USA</t>
  </si>
  <si>
    <t>Fremont, OH, USA</t>
  </si>
  <si>
    <t>Genoa, OH, USA</t>
  </si>
  <si>
    <t>Gibsonburg, OH, USA</t>
  </si>
  <si>
    <t>Graytown, OH, USA</t>
  </si>
  <si>
    <t>43433</t>
  </si>
  <si>
    <t>Gypsum, OH, USA</t>
  </si>
  <si>
    <t>43434</t>
  </si>
  <si>
    <t>Harbor View, OH, USA</t>
  </si>
  <si>
    <t>Helena, OH, USA</t>
  </si>
  <si>
    <t>43436</t>
  </si>
  <si>
    <t>Isle Saint George, OH, USA</t>
  </si>
  <si>
    <t>43437</t>
  </si>
  <si>
    <t>Jerry City, OH, USA</t>
  </si>
  <si>
    <t>Kelleys Island, OH, USA</t>
  </si>
  <si>
    <t>43439</t>
  </si>
  <si>
    <t>Lacarne, OH, USA</t>
  </si>
  <si>
    <t>Lakeside Marblehead, OH, USA</t>
  </si>
  <si>
    <t>43441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43456</t>
  </si>
  <si>
    <t>Put in Bay, OH, USA</t>
  </si>
  <si>
    <t>43457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43466</t>
  </si>
  <si>
    <t>Wayne, OH, USA</t>
  </si>
  <si>
    <t>43467</t>
  </si>
  <si>
    <t>West Millgrove, OH, USA</t>
  </si>
  <si>
    <t>Williston, OH, USA</t>
  </si>
  <si>
    <t>Woodville, OH, USA</t>
  </si>
  <si>
    <t>43501</t>
  </si>
  <si>
    <t>Alvordton, OH, USA</t>
  </si>
  <si>
    <t>Archbold, OH, USA</t>
  </si>
  <si>
    <t>43504</t>
  </si>
  <si>
    <t>Berkey, OH, USA</t>
  </si>
  <si>
    <t>Blakeslee, OH, USA</t>
  </si>
  <si>
    <t>Bryan, OH, USA</t>
  </si>
  <si>
    <t>Colton, OH, USA</t>
  </si>
  <si>
    <t>Defiance, OH, USA</t>
  </si>
  <si>
    <t>Delta, OH, USA</t>
  </si>
  <si>
    <t>Edgerton, OH, USA</t>
  </si>
  <si>
    <t>43518</t>
  </si>
  <si>
    <t>Edon, OH, USA</t>
  </si>
  <si>
    <t>43519</t>
  </si>
  <si>
    <t>Evansport, OH, USA</t>
  </si>
  <si>
    <t>Farmer, OH, USA</t>
  </si>
  <si>
    <t>43521</t>
  </si>
  <si>
    <t>Fayette, OH, USA</t>
  </si>
  <si>
    <t>Grand Rapids, OH, USA</t>
  </si>
  <si>
    <t>Grelton, OH, USA</t>
  </si>
  <si>
    <t>Hamler, OH, USA</t>
  </si>
  <si>
    <t>Haskins, OH, USA</t>
  </si>
  <si>
    <t>Holgate, OH, USA</t>
  </si>
  <si>
    <t>Holland, OH, USA</t>
  </si>
  <si>
    <t>Jewell, OH, USA</t>
  </si>
  <si>
    <t>43531</t>
  </si>
  <si>
    <t>Kunkle, OH, USA</t>
  </si>
  <si>
    <t>Liberty Center, OH, USA</t>
  </si>
  <si>
    <t>Lyons, OH, USA</t>
  </si>
  <si>
    <t>Mc Clure, OH, USA</t>
  </si>
  <si>
    <t>43535</t>
  </si>
  <si>
    <t>Malinta, OH, USA</t>
  </si>
  <si>
    <t>Maumee, OH, USA</t>
  </si>
  <si>
    <t>Metamora, OH, USA</t>
  </si>
  <si>
    <t>Monclova, OH, USA</t>
  </si>
  <si>
    <t>Montpelier, OH, USA</t>
  </si>
  <si>
    <t>Napoleon, OH, USA</t>
  </si>
  <si>
    <t>Neapolis, OH, USA</t>
  </si>
  <si>
    <t>43548</t>
  </si>
  <si>
    <t>New Bavaria, OH, USA</t>
  </si>
  <si>
    <t>Ney, OH, USA</t>
  </si>
  <si>
    <t>Okolona, OH, USA</t>
  </si>
  <si>
    <t>Perrysburg, OH, USA</t>
  </si>
  <si>
    <t>43552</t>
  </si>
  <si>
    <t>43553</t>
  </si>
  <si>
    <t>Pettisville, OH, USA</t>
  </si>
  <si>
    <t>Pioneer, OH, USA</t>
  </si>
  <si>
    <t>43555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43601</t>
  </si>
  <si>
    <t>Toledo, OH, USA</t>
  </si>
  <si>
    <t>43603</t>
  </si>
  <si>
    <t>43604</t>
  </si>
  <si>
    <t>Oregon, OH, USA</t>
  </si>
  <si>
    <t>43618</t>
  </si>
  <si>
    <t>Northwood, OH, USA</t>
  </si>
  <si>
    <t>43635</t>
  </si>
  <si>
    <t>43654</t>
  </si>
  <si>
    <t>43656</t>
  </si>
  <si>
    <t>43657</t>
  </si>
  <si>
    <t>43661</t>
  </si>
  <si>
    <t>43666</t>
  </si>
  <si>
    <t>43681</t>
  </si>
  <si>
    <t>43682</t>
  </si>
  <si>
    <t>Kimbolton, OH, USA</t>
  </si>
  <si>
    <t>Bakersville, OH, USA</t>
  </si>
  <si>
    <t>Baltic, OH, USA</t>
  </si>
  <si>
    <t>Coshocton, OH, USA</t>
  </si>
  <si>
    <t>Fresno, OH, USA</t>
  </si>
  <si>
    <t>43828</t>
  </si>
  <si>
    <t>Keene, OH, USA</t>
  </si>
  <si>
    <t>Newcomerstown, OH, USA</t>
  </si>
  <si>
    <t>Plainfield, OH, USA</t>
  </si>
  <si>
    <t>43837</t>
  </si>
  <si>
    <t>Port Washington, OH, USA</t>
  </si>
  <si>
    <t>Stone Creek, OH, USA</t>
  </si>
  <si>
    <t>West Lafayette, OH, USA</t>
  </si>
  <si>
    <t>Freeport, OH, USA</t>
  </si>
  <si>
    <t>Amherst, OH, USA</t>
  </si>
  <si>
    <t>Ashtabula, OH, USA</t>
  </si>
  <si>
    <t>44005</t>
  </si>
  <si>
    <t>44010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44033</t>
  </si>
  <si>
    <t>East Claridon, OH, USA</t>
  </si>
  <si>
    <t>Elyria, OH, USA</t>
  </si>
  <si>
    <t>44036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44049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44061</t>
  </si>
  <si>
    <t>Middlefield, OH, USA</t>
  </si>
  <si>
    <t>Montville, OH, USA</t>
  </si>
  <si>
    <t>Newbury, OH, USA</t>
  </si>
  <si>
    <t>Northfield, OH, USA</t>
  </si>
  <si>
    <t>North Olmsted, OH, USA</t>
  </si>
  <si>
    <t>Novelty, OH, USA</t>
  </si>
  <si>
    <t>44073</t>
  </si>
  <si>
    <t>Oberlin, OH, USA</t>
  </si>
  <si>
    <t>44076</t>
  </si>
  <si>
    <t>Orwell, OH, USA</t>
  </si>
  <si>
    <t>Painesville, OH, USA</t>
  </si>
  <si>
    <t>44080</t>
  </si>
  <si>
    <t>Parkman, OH, USA</t>
  </si>
  <si>
    <t>Perry, OH, USA</t>
  </si>
  <si>
    <t>Rock Creek, OH, USA</t>
  </si>
  <si>
    <t>Rome, OH, USA</t>
  </si>
  <si>
    <t>Thompson, OH, USA</t>
  </si>
  <si>
    <t>Twinsburg, OH, USA</t>
  </si>
  <si>
    <t>44088</t>
  </si>
  <si>
    <t>Unionville, OH, USA</t>
  </si>
  <si>
    <t>Vermilion, OH, USA</t>
  </si>
  <si>
    <t>Wellington, OH, USA</t>
  </si>
  <si>
    <t>Wickliffe, OH, USA</t>
  </si>
  <si>
    <t>Willoughby, OH, USA</t>
  </si>
  <si>
    <t>Eastlake, OH, USA</t>
  </si>
  <si>
    <t>44096</t>
  </si>
  <si>
    <t>44097</t>
  </si>
  <si>
    <t>Windsor, OH, USA</t>
  </si>
  <si>
    <t>44101</t>
  </si>
  <si>
    <t>Cleveland, OH, USA</t>
  </si>
  <si>
    <t>44104</t>
  </si>
  <si>
    <t>Lakewood, OH, USA</t>
  </si>
  <si>
    <t>Rocky River, OH, USA</t>
  </si>
  <si>
    <t>Euclid, OH, USA</t>
  </si>
  <si>
    <t>Beachwood, OH, USA</t>
  </si>
  <si>
    <t>44127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44181</t>
  </si>
  <si>
    <t>44188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Atwater, OH, USA</t>
  </si>
  <si>
    <t>Aurora, OH, USA</t>
  </si>
  <si>
    <t>Barberton, OH, USA</t>
  </si>
  <si>
    <t>Bath, OH, USA</t>
  </si>
  <si>
    <t>44211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44222</t>
  </si>
  <si>
    <t>Stow, OH, USA</t>
  </si>
  <si>
    <t>Doylestown, OH, USA</t>
  </si>
  <si>
    <t>Garrettsville, OH, USA</t>
  </si>
  <si>
    <t>44232</t>
  </si>
  <si>
    <t>Green, OH, USA</t>
  </si>
  <si>
    <t>Hinckley, OH, USA</t>
  </si>
  <si>
    <t>Hiram, OH, USA</t>
  </si>
  <si>
    <t>Homerville, OH, USA</t>
  </si>
  <si>
    <t>Hudson, OH, USA</t>
  </si>
  <si>
    <t>44237</t>
  </si>
  <si>
    <t>Kent, OH, USA</t>
  </si>
  <si>
    <t>Streetsboro, OH, USA</t>
  </si>
  <si>
    <t>44242</t>
  </si>
  <si>
    <t>44243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44274</t>
  </si>
  <si>
    <t>Sharon Center, OH, USA</t>
  </si>
  <si>
    <t>Spencer, OH, USA</t>
  </si>
  <si>
    <t>44276</t>
  </si>
  <si>
    <t>Sterling, OH, USA</t>
  </si>
  <si>
    <t>Tallmadge, OH, USA</t>
  </si>
  <si>
    <t>Valley City, OH, USA</t>
  </si>
  <si>
    <t>Wadsworth, OH, USA</t>
  </si>
  <si>
    <t>44282</t>
  </si>
  <si>
    <t>44285</t>
  </si>
  <si>
    <t>Wayland, OH, USA</t>
  </si>
  <si>
    <t>Richfield, OH, USA</t>
  </si>
  <si>
    <t>West Salem, OH, USA</t>
  </si>
  <si>
    <t>Windham, OH, USA</t>
  </si>
  <si>
    <t>Akron, OH, USA</t>
  </si>
  <si>
    <t>44304</t>
  </si>
  <si>
    <t>44311</t>
  </si>
  <si>
    <t>44315</t>
  </si>
  <si>
    <t>44316</t>
  </si>
  <si>
    <t>44317</t>
  </si>
  <si>
    <t>44325</t>
  </si>
  <si>
    <t>44326</t>
  </si>
  <si>
    <t>44334</t>
  </si>
  <si>
    <t>Fairlawn, OH, USA</t>
  </si>
  <si>
    <t>44372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44415</t>
  </si>
  <si>
    <t>Elkton, OH, USA</t>
  </si>
  <si>
    <t>44416</t>
  </si>
  <si>
    <t>Ellsworth, OH, USA</t>
  </si>
  <si>
    <t>Farmdale, OH, USA</t>
  </si>
  <si>
    <t>Fowler, OH, USA</t>
  </si>
  <si>
    <t>Girard, OH, USA</t>
  </si>
  <si>
    <t>44422</t>
  </si>
  <si>
    <t>Greenford, OH, USA</t>
  </si>
  <si>
    <t>Hanoverton, OH, USA</t>
  </si>
  <si>
    <t>Hartford, OH, USA</t>
  </si>
  <si>
    <t>Hubbard, OH, USA</t>
  </si>
  <si>
    <t>44427</t>
  </si>
  <si>
    <t>Kensington, OH, USA</t>
  </si>
  <si>
    <t>44428</t>
  </si>
  <si>
    <t>Kinsman, OH, USA</t>
  </si>
  <si>
    <t>Lake Milton, OH, USA</t>
  </si>
  <si>
    <t>Leavittsburg, OH, USA</t>
  </si>
  <si>
    <t>Leetonia, OH, USA</t>
  </si>
  <si>
    <t>Lisbon, OH, USA</t>
  </si>
  <si>
    <t>44436</t>
  </si>
  <si>
    <t>Lowellville, OH, USA</t>
  </si>
  <si>
    <t>Mc Donald, OH, USA</t>
  </si>
  <si>
    <t>Masury, OH, USA</t>
  </si>
  <si>
    <t>Mesopotamia, OH, USA</t>
  </si>
  <si>
    <t>Mineral Ridge, OH, USA</t>
  </si>
  <si>
    <t>Newton Falls, OH, USA</t>
  </si>
  <si>
    <t>Niles, OH, USA</t>
  </si>
  <si>
    <t>North Benton, OH, USA</t>
  </si>
  <si>
    <t>North Bloomfield, OH, USA</t>
  </si>
  <si>
    <t>North Jackson, OH, USA</t>
  </si>
  <si>
    <t>North Lima, OH, USA</t>
  </si>
  <si>
    <t>44453</t>
  </si>
  <si>
    <t>Orangeville, OH, USA</t>
  </si>
  <si>
    <t>Salem, OH, USA</t>
  </si>
  <si>
    <t>Southington, OH, USA</t>
  </si>
  <si>
    <t>Struthers, OH, USA</t>
  </si>
  <si>
    <t>Vienna, OH, USA</t>
  </si>
  <si>
    <t>Warren, OH, USA</t>
  </si>
  <si>
    <t>44482</t>
  </si>
  <si>
    <t>44486</t>
  </si>
  <si>
    <t>44488</t>
  </si>
  <si>
    <t>Washingtonville, OH, USA</t>
  </si>
  <si>
    <t>West Farmington, OH, USA</t>
  </si>
  <si>
    <t>44492</t>
  </si>
  <si>
    <t>West Point, OH, USA</t>
  </si>
  <si>
    <t>44493</t>
  </si>
  <si>
    <t>Winona, OH, USA</t>
  </si>
  <si>
    <t>44501</t>
  </si>
  <si>
    <t>Youngstown, OH, USA</t>
  </si>
  <si>
    <t>44503</t>
  </si>
  <si>
    <t>44507</t>
  </si>
  <si>
    <t>44513</t>
  </si>
  <si>
    <t>44555</t>
  </si>
  <si>
    <t>Alliance, OH, USA</t>
  </si>
  <si>
    <t>Apple Creek, OH, USA</t>
  </si>
  <si>
    <t>44607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44617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44636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44661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44682</t>
  </si>
  <si>
    <t>Tuscarawas, OH, USA</t>
  </si>
  <si>
    <t>Uhrichsville, OH, USA</t>
  </si>
  <si>
    <t>Uniontown, OH, USA</t>
  </si>
  <si>
    <t>44687</t>
  </si>
  <si>
    <t>Walnut Creek, OH, USA</t>
  </si>
  <si>
    <t>Waynesburg, OH, USA</t>
  </si>
  <si>
    <t>Wilmot, OH, USA</t>
  </si>
  <si>
    <t>Winesburg, OH, USA</t>
  </si>
  <si>
    <t>Wooster, OH, USA</t>
  </si>
  <si>
    <t>44693</t>
  </si>
  <si>
    <t>Deersville, OH, USA</t>
  </si>
  <si>
    <t>Bowerston, OH, USA</t>
  </si>
  <si>
    <t>44697</t>
  </si>
  <si>
    <t>Zoar, OH, USA</t>
  </si>
  <si>
    <t>Tippecanoe, OH, USA</t>
  </si>
  <si>
    <t>44701</t>
  </si>
  <si>
    <t>Canton, OH, USA</t>
  </si>
  <si>
    <t>44704</t>
  </si>
  <si>
    <t>44711</t>
  </si>
  <si>
    <t>North Canton, OH, USA</t>
  </si>
  <si>
    <t>East Canton, OH, USA</t>
  </si>
  <si>
    <t>44802</t>
  </si>
  <si>
    <t>Alvad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44816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44838</t>
  </si>
  <si>
    <t>Hayesville, OH, USA</t>
  </si>
  <si>
    <t>Huron, OH, USA</t>
  </si>
  <si>
    <t>Jeromesville, OH, USA</t>
  </si>
  <si>
    <t>44841</t>
  </si>
  <si>
    <t>Kansas, OH, USA</t>
  </si>
  <si>
    <t>Loudonville, OH, USA</t>
  </si>
  <si>
    <t>Lucas, OH, USA</t>
  </si>
  <si>
    <t>Mc Cutchenville, OH, USA</t>
  </si>
  <si>
    <t>44845</t>
  </si>
  <si>
    <t>Melmore, OH, USA</t>
  </si>
  <si>
    <t>44846</t>
  </si>
  <si>
    <t>Milan, OH, USA</t>
  </si>
  <si>
    <t>Monroeville, OH, USA</t>
  </si>
  <si>
    <t>44848</t>
  </si>
  <si>
    <t>Nankin, OH, USA</t>
  </si>
  <si>
    <t>Nevada, OH, USA</t>
  </si>
  <si>
    <t>New Haven, OH, USA</t>
  </si>
  <si>
    <t>New London, OH, USA</t>
  </si>
  <si>
    <t>44853</t>
  </si>
  <si>
    <t>New Riegel, OH, USA</t>
  </si>
  <si>
    <t>New Washington, OH, USA</t>
  </si>
  <si>
    <t>North Fairfield, OH, USA</t>
  </si>
  <si>
    <t>44856</t>
  </si>
  <si>
    <t>North Robinson, OH, USA</t>
  </si>
  <si>
    <t>Norwalk, OH, USA</t>
  </si>
  <si>
    <t>Nova, OH, USA</t>
  </si>
  <si>
    <t>Oceola, OH, USA</t>
  </si>
  <si>
    <t>44861</t>
  </si>
  <si>
    <t>Old Fort, OH, USA</t>
  </si>
  <si>
    <t>44862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44871</t>
  </si>
  <si>
    <t>44874</t>
  </si>
  <si>
    <t>Savannah, OH, USA</t>
  </si>
  <si>
    <t>Shelby, OH, USA</t>
  </si>
  <si>
    <t>Shiloh, OH, USA</t>
  </si>
  <si>
    <t>Sullivan, OH, USA</t>
  </si>
  <si>
    <t>44881</t>
  </si>
  <si>
    <t>Sulphur Springs, OH, USA</t>
  </si>
  <si>
    <t>Sycamore, OH, USA</t>
  </si>
  <si>
    <t>Tiffin, OH, USA</t>
  </si>
  <si>
    <t>Tiro, OH, USA</t>
  </si>
  <si>
    <t>44888</t>
  </si>
  <si>
    <t>Willard, OH, USA</t>
  </si>
  <si>
    <t>Wakeman, OH, USA</t>
  </si>
  <si>
    <t>44901</t>
  </si>
  <si>
    <t>Mansfield, OH, USA</t>
  </si>
  <si>
    <t>44902</t>
  </si>
  <si>
    <t>Arlington, OH, USA</t>
  </si>
  <si>
    <t>45836</t>
  </si>
  <si>
    <t>Dunkirk, OH, USA</t>
  </si>
  <si>
    <t>Forest, OH, USA</t>
  </si>
  <si>
    <t>Mount Blanchard, OH, USA</t>
  </si>
  <si>
    <t>Vanlue, OH, USA</t>
  </si>
  <si>
    <t>Williamstown, OH, USA</t>
  </si>
  <si>
    <t>Alberta, VA, USA</t>
  </si>
  <si>
    <t>District #08</t>
  </si>
  <si>
    <t>Boykins, VA, USA</t>
  </si>
  <si>
    <t>Branchville, VA, USA</t>
  </si>
  <si>
    <t>Capron, VA, USA</t>
  </si>
  <si>
    <t>Courtland, VA, USA</t>
  </si>
  <si>
    <t>Dolphin, VA, USA</t>
  </si>
  <si>
    <t>Drewryville, VA, USA</t>
  </si>
  <si>
    <t>Ebony, VA, USA</t>
  </si>
  <si>
    <t>Emporia, VA, USA</t>
  </si>
  <si>
    <t>23856</t>
  </si>
  <si>
    <t>Freeman, VA, USA</t>
  </si>
  <si>
    <t>23857</t>
  </si>
  <si>
    <t>Gasburg, VA, USA</t>
  </si>
  <si>
    <t>Jarratt, VA, USA</t>
  </si>
  <si>
    <t>23868</t>
  </si>
  <si>
    <t>Lawrenceville, VA, USA</t>
  </si>
  <si>
    <t>Meredithville, VA, USA</t>
  </si>
  <si>
    <t>23874</t>
  </si>
  <si>
    <t>Newsoms, VA, USA</t>
  </si>
  <si>
    <t>23878</t>
  </si>
  <si>
    <t>Sedley, VA, USA</t>
  </si>
  <si>
    <t>Skippers, VA, USA</t>
  </si>
  <si>
    <t>Valentines, VA, USA</t>
  </si>
  <si>
    <t>Warfield, VA, USA</t>
  </si>
  <si>
    <t>White Plains, VA, USA</t>
  </si>
  <si>
    <t>Baskerville, VA, USA</t>
  </si>
  <si>
    <t>Boydton, VA, USA</t>
  </si>
  <si>
    <t>Bracey, VA, USA</t>
  </si>
  <si>
    <t>Brodnax, VA, USA</t>
  </si>
  <si>
    <t>Chase City, VA, USA</t>
  </si>
  <si>
    <t>23927</t>
  </si>
  <si>
    <t>Clarksville, VA, USA</t>
  </si>
  <si>
    <t>Dundas, VA, USA</t>
  </si>
  <si>
    <t>23941</t>
  </si>
  <si>
    <t>Fort Mitchell, VA, USA</t>
  </si>
  <si>
    <t>Kenbridge, VA, USA</t>
  </si>
  <si>
    <t>La Crosse, VA, USA</t>
  </si>
  <si>
    <t>Lunenburg, VA, USA</t>
  </si>
  <si>
    <t>23964</t>
  </si>
  <si>
    <t>Red Oak, VA, USA</t>
  </si>
  <si>
    <t>Skipwith, VA, USA</t>
  </si>
  <si>
    <t>South Hill, VA, USA</t>
  </si>
  <si>
    <t>Victoria, VA, USA</t>
  </si>
  <si>
    <t>23976</t>
  </si>
  <si>
    <t>Wylliesburg, VA, USA</t>
  </si>
  <si>
    <t>Ararat, VA, USA</t>
  </si>
  <si>
    <t>Axton, VA, USA</t>
  </si>
  <si>
    <t>Bassett, VA, USA</t>
  </si>
  <si>
    <t>Cascade, VA, USA</t>
  </si>
  <si>
    <t>24076</t>
  </si>
  <si>
    <t>Claudville, VA, USA</t>
  </si>
  <si>
    <t>Collinsville, VA, USA</t>
  </si>
  <si>
    <t>24082</t>
  </si>
  <si>
    <t>Critz, VA, USA</t>
  </si>
  <si>
    <t>Fieldale, VA, USA</t>
  </si>
  <si>
    <t>24102</t>
  </si>
  <si>
    <t>Henry, VA, USA</t>
  </si>
  <si>
    <t>Martinsville, VA, USA</t>
  </si>
  <si>
    <t>Meadows of Dan, VA, USA</t>
  </si>
  <si>
    <t>Patrick Springs, VA, USA</t>
  </si>
  <si>
    <t>Penhook, VA, USA</t>
  </si>
  <si>
    <t>Ridgeway, VA, USA</t>
  </si>
  <si>
    <t>Sandy Level, VA, USA</t>
  </si>
  <si>
    <t>Spencer, VA, USA</t>
  </si>
  <si>
    <t>Stanleytown, VA, USA</t>
  </si>
  <si>
    <t>Stuart, VA, USA</t>
  </si>
  <si>
    <t>24177</t>
  </si>
  <si>
    <t>Vesta, VA, USA</t>
  </si>
  <si>
    <t>Cana, VA, USA</t>
  </si>
  <si>
    <t>Fancy Gap, VA, USA</t>
  </si>
  <si>
    <t>Fries, VA, USA</t>
  </si>
  <si>
    <t>Galax, VA, USA</t>
  </si>
  <si>
    <t>Hillsville, VA, USA</t>
  </si>
  <si>
    <t>Independence, VA, USA</t>
  </si>
  <si>
    <t>Lambsburg, VA, USA</t>
  </si>
  <si>
    <t>24352</t>
  </si>
  <si>
    <t>Laurel Fork, VA, USA</t>
  </si>
  <si>
    <t>Mouth of Wilson, VA, USA</t>
  </si>
  <si>
    <t>Woodlawn, VA, USA</t>
  </si>
  <si>
    <t>Alton, VA, USA</t>
  </si>
  <si>
    <t>Blairs, VA, USA</t>
  </si>
  <si>
    <t>Buffalo Junction, VA, USA</t>
  </si>
  <si>
    <t>Callands, VA, USA</t>
  </si>
  <si>
    <t>Chatham, VA, USA</t>
  </si>
  <si>
    <t>24535</t>
  </si>
  <si>
    <t>Cluster Springs, VA, USA</t>
  </si>
  <si>
    <t>Crystal Hill, VA, USA</t>
  </si>
  <si>
    <t>Danville, VA, USA</t>
  </si>
  <si>
    <t>24543</t>
  </si>
  <si>
    <t>Dry Fork, VA, USA</t>
  </si>
  <si>
    <t>Halifax, VA, USA</t>
  </si>
  <si>
    <t>Java, VA, USA</t>
  </si>
  <si>
    <t>Keeling, VA, USA</t>
  </si>
  <si>
    <t>Nelson, VA, USA</t>
  </si>
  <si>
    <t>Ringgold, VA, USA</t>
  </si>
  <si>
    <t>Scottsburg, VA, USA</t>
  </si>
  <si>
    <t>South Boston, VA, USA</t>
  </si>
  <si>
    <t>Sutherlin, VA, USA</t>
  </si>
  <si>
    <t>Vernon Hill, VA, USA</t>
  </si>
  <si>
    <t>Virgilina, VA, USA</t>
  </si>
  <si>
    <t>00084</t>
  </si>
  <si>
    <t>Hoffman Forest, NC, USA</t>
  </si>
  <si>
    <t>NC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27022</t>
  </si>
  <si>
    <t>Lawsonville, NC, USA</t>
  </si>
  <si>
    <t>Lewisville, NC, USA</t>
  </si>
  <si>
    <t>Lowgap, NC, USA</t>
  </si>
  <si>
    <t>Madison, NC, USA</t>
  </si>
  <si>
    <t>Mayodan, NC, USA</t>
  </si>
  <si>
    <t>Mount Airy, NC, USA</t>
  </si>
  <si>
    <t>27031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27047</t>
  </si>
  <si>
    <t>Siloam, NC, USA</t>
  </si>
  <si>
    <t>Stoneville, NC, USA</t>
  </si>
  <si>
    <t>27049</t>
  </si>
  <si>
    <t>Toast, NC, USA</t>
  </si>
  <si>
    <t>Tobaccoville, NC, USA</t>
  </si>
  <si>
    <t>Walkertown, NC, USA</t>
  </si>
  <si>
    <t>Walnut Cove, NC, USA</t>
  </si>
  <si>
    <t>Westfield, NC, USA</t>
  </si>
  <si>
    <t>Yadkinville, NC, USA</t>
  </si>
  <si>
    <t>27094</t>
  </si>
  <si>
    <t>27099</t>
  </si>
  <si>
    <t>Winston Salem, NC, USA</t>
  </si>
  <si>
    <t>27102</t>
  </si>
  <si>
    <t>27109</t>
  </si>
  <si>
    <t>27111</t>
  </si>
  <si>
    <t>27113</t>
  </si>
  <si>
    <t>27114</t>
  </si>
  <si>
    <t>27115</t>
  </si>
  <si>
    <t>27117</t>
  </si>
  <si>
    <t>27152</t>
  </si>
  <si>
    <t>27155</t>
  </si>
  <si>
    <t>27157</t>
  </si>
  <si>
    <t>27198</t>
  </si>
  <si>
    <t>27201</t>
  </si>
  <si>
    <t>Alamance, NC, USA</t>
  </si>
  <si>
    <t>27202</t>
  </si>
  <si>
    <t>Altamahaw, NC, USA</t>
  </si>
  <si>
    <t>Asheboro, NC, USA</t>
  </si>
  <si>
    <t>27204</t>
  </si>
  <si>
    <t>Bear Creek, NC, USA</t>
  </si>
  <si>
    <t>27208</t>
  </si>
  <si>
    <t>Bennett, NC, USA</t>
  </si>
  <si>
    <t>Biscoe, NC, USA</t>
  </si>
  <si>
    <t>27212</t>
  </si>
  <si>
    <t>Blanch, NC, USA</t>
  </si>
  <si>
    <t>Bonlee, NC, USA</t>
  </si>
  <si>
    <t>Browns Summit, NC, USA</t>
  </si>
  <si>
    <t>Burlington, NC, USA</t>
  </si>
  <si>
    <t>27216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27237</t>
  </si>
  <si>
    <t>Cumnock, NC, USA</t>
  </si>
  <si>
    <t>Denton, NC, USA</t>
  </si>
  <si>
    <t>Eagle Springs, NC, USA</t>
  </si>
  <si>
    <t>Efland, NC, USA</t>
  </si>
  <si>
    <t>Elon, NC, USA</t>
  </si>
  <si>
    <t>27247</t>
  </si>
  <si>
    <t>Ether, NC, USA</t>
  </si>
  <si>
    <t>Franklinville, NC, USA</t>
  </si>
  <si>
    <t>Gibsonville, NC, USA</t>
  </si>
  <si>
    <t>Goldston, NC, USA</t>
  </si>
  <si>
    <t>Graham, NC, USA</t>
  </si>
  <si>
    <t>27256</t>
  </si>
  <si>
    <t>Gulf, NC, USA</t>
  </si>
  <si>
    <t>Haw River, NC, USA</t>
  </si>
  <si>
    <t>Highfalls, NC, USA</t>
  </si>
  <si>
    <t>High Point, NC, USA</t>
  </si>
  <si>
    <t>27264</t>
  </si>
  <si>
    <t>Hillsborough, NC, USA</t>
  </si>
  <si>
    <t>Jackson Springs, NC, USA</t>
  </si>
  <si>
    <t>Jamestown, NC, USA</t>
  </si>
  <si>
    <t>Julian, NC, USA</t>
  </si>
  <si>
    <t>Kernersville, NC, USA</t>
  </si>
  <si>
    <t>27285</t>
  </si>
  <si>
    <t>Eden, NC, USA</t>
  </si>
  <si>
    <t>27291</t>
  </si>
  <si>
    <t>Leasburg, NC, USA</t>
  </si>
  <si>
    <t>Liberty, NC, USA</t>
  </si>
  <si>
    <t>Mc Leansville, NC, USA</t>
  </si>
  <si>
    <t>Mebane, NC, USA</t>
  </si>
  <si>
    <t>Milton, NC, USA</t>
  </si>
  <si>
    <t>Mount Gilead, NC, USA</t>
  </si>
  <si>
    <t>Oak Ridge, NC, USA</t>
  </si>
  <si>
    <t>27311</t>
  </si>
  <si>
    <t>Pelham, NC, USA</t>
  </si>
  <si>
    <t>Pittsboro, NC, USA</t>
  </si>
  <si>
    <t>Pleasant Garden, NC, USA</t>
  </si>
  <si>
    <t>27314</t>
  </si>
  <si>
    <t>Prospect Hill, NC, USA</t>
  </si>
  <si>
    <t>Providence, NC, USA</t>
  </si>
  <si>
    <t>Ramseur, NC, USA</t>
  </si>
  <si>
    <t>Randleman, NC, USA</t>
  </si>
  <si>
    <t>Reidsville, NC, USA</t>
  </si>
  <si>
    <t>27323</t>
  </si>
  <si>
    <t>Robbins, NC, USA</t>
  </si>
  <si>
    <t>Ruffin, NC, USA</t>
  </si>
  <si>
    <t>Sanford, NC, USA</t>
  </si>
  <si>
    <t>Saxapahaw, NC, USA</t>
  </si>
  <si>
    <t>Seagrove, NC, USA</t>
  </si>
  <si>
    <t>27342</t>
  </si>
  <si>
    <t>Sedalia, NC, USA</t>
  </si>
  <si>
    <t>27343</t>
  </si>
  <si>
    <t>Semora, NC, USA</t>
  </si>
  <si>
    <t>Siler City, NC, USA</t>
  </si>
  <si>
    <t>Snow Camp, NC, USA</t>
  </si>
  <si>
    <t>Sophia, NC, USA</t>
  </si>
  <si>
    <t>Staley, NC, USA</t>
  </si>
  <si>
    <t>Star, NC, USA</t>
  </si>
  <si>
    <t>Stokesdale, NC, USA</t>
  </si>
  <si>
    <t>Summerfield, NC, USA</t>
  </si>
  <si>
    <t>27359</t>
  </si>
  <si>
    <t>Swepsonville, NC, USA</t>
  </si>
  <si>
    <t>Thomasville, NC, USA</t>
  </si>
  <si>
    <t>27361</t>
  </si>
  <si>
    <t>Trinity, NC, USA</t>
  </si>
  <si>
    <t>Troy, NC, USA</t>
  </si>
  <si>
    <t>27373</t>
  </si>
  <si>
    <t>Wallburg, NC, USA</t>
  </si>
  <si>
    <t>27375</t>
  </si>
  <si>
    <t>Wentworth, NC, USA</t>
  </si>
  <si>
    <t>West End, NC, USA</t>
  </si>
  <si>
    <t>Whitsett, NC, USA</t>
  </si>
  <si>
    <t>Yanceyville, NC, USA</t>
  </si>
  <si>
    <t>27395</t>
  </si>
  <si>
    <t>Greensboro, NC, USA</t>
  </si>
  <si>
    <t>27413</t>
  </si>
  <si>
    <t>27415</t>
  </si>
  <si>
    <t>27416</t>
  </si>
  <si>
    <t>27425</t>
  </si>
  <si>
    <t>27427</t>
  </si>
  <si>
    <t>27429</t>
  </si>
  <si>
    <t>27438</t>
  </si>
  <si>
    <t>27495</t>
  </si>
  <si>
    <t>Angier, NC, USA</t>
  </si>
  <si>
    <t>Apex, NC, USA</t>
  </si>
  <si>
    <t>Bahama, NC, USA</t>
  </si>
  <si>
    <t>Benson, NC, USA</t>
  </si>
  <si>
    <t>Broadway, NC, USA</t>
  </si>
  <si>
    <t>27506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hapel Hill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27528</t>
  </si>
  <si>
    <t>Garner, NC, USA</t>
  </si>
  <si>
    <t>Goldsboro, NC, USA</t>
  </si>
  <si>
    <t>27532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27552</t>
  </si>
  <si>
    <t>Mamers, NC, USA</t>
  </si>
  <si>
    <t>Manson, NC, USA</t>
  </si>
  <si>
    <t>Micro, NC, USA</t>
  </si>
  <si>
    <t>27556</t>
  </si>
  <si>
    <t>Middleburg, NC, USA</t>
  </si>
  <si>
    <t>Middlesex, NC, USA</t>
  </si>
  <si>
    <t>Moncure, NC, USA</t>
  </si>
  <si>
    <t>Morrisville, NC, USA</t>
  </si>
  <si>
    <t>New Hill, NC, USA</t>
  </si>
  <si>
    <t>Norlina, NC, USA</t>
  </si>
  <si>
    <t>Oxford, NC, USA</t>
  </si>
  <si>
    <t>Pine Level, NC, USA</t>
  </si>
  <si>
    <t>27569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27582</t>
  </si>
  <si>
    <t>Stovall, NC, USA</t>
  </si>
  <si>
    <t>Timberlake, NC, USA</t>
  </si>
  <si>
    <t>27584</t>
  </si>
  <si>
    <t>Townsville, NC, USA</t>
  </si>
  <si>
    <t>27586</t>
  </si>
  <si>
    <t>Vaughan, NC, USA</t>
  </si>
  <si>
    <t>Wake Forest, NC, USA</t>
  </si>
  <si>
    <t>Warrenton, NC, USA</t>
  </si>
  <si>
    <t>Wendell, NC, USA</t>
  </si>
  <si>
    <t>Willow Spring, NC, USA</t>
  </si>
  <si>
    <t>27593</t>
  </si>
  <si>
    <t>Wilsons Mills, NC, USA</t>
  </si>
  <si>
    <t>27594</t>
  </si>
  <si>
    <t>Wise, NC, USA</t>
  </si>
  <si>
    <t>Youngsville, NC, USA</t>
  </si>
  <si>
    <t>Zebulon, NC, USA</t>
  </si>
  <si>
    <t>27599</t>
  </si>
  <si>
    <t>Raleigh, NC, USA</t>
  </si>
  <si>
    <t>27611</t>
  </si>
  <si>
    <t>27621</t>
  </si>
  <si>
    <t>27627</t>
  </si>
  <si>
    <t>27629</t>
  </si>
  <si>
    <t>27634</t>
  </si>
  <si>
    <t>27635</t>
  </si>
  <si>
    <t>27661</t>
  </si>
  <si>
    <t>27668</t>
  </si>
  <si>
    <t>27675</t>
  </si>
  <si>
    <t>27676</t>
  </si>
  <si>
    <t>27698</t>
  </si>
  <si>
    <t>Durham, NC, USA</t>
  </si>
  <si>
    <t>27702</t>
  </si>
  <si>
    <t>27706</t>
  </si>
  <si>
    <t>27708</t>
  </si>
  <si>
    <t>27715</t>
  </si>
  <si>
    <t>27717</t>
  </si>
  <si>
    <t>27722</t>
  </si>
  <si>
    <t>Rocky Mount, NC, USA</t>
  </si>
  <si>
    <t>27802</t>
  </si>
  <si>
    <t>Aulander, NC, USA</t>
  </si>
  <si>
    <t>Aurora, NC, USA</t>
  </si>
  <si>
    <t>Bailey, NC, USA</t>
  </si>
  <si>
    <t>27808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27814</t>
  </si>
  <si>
    <t>Blounts Creek, NC, USA</t>
  </si>
  <si>
    <t>27815</t>
  </si>
  <si>
    <t>27816</t>
  </si>
  <si>
    <t>Castalia, NC, USA</t>
  </si>
  <si>
    <t>Chocowinity, NC, USA</t>
  </si>
  <si>
    <t>27818</t>
  </si>
  <si>
    <t>Como, NC, USA</t>
  </si>
  <si>
    <t>27819</t>
  </si>
  <si>
    <t>Conetoe, NC, USA</t>
  </si>
  <si>
    <t>Conway, NC, USA</t>
  </si>
  <si>
    <t>27821</t>
  </si>
  <si>
    <t>Edward, NC, USA</t>
  </si>
  <si>
    <t>Elm City, NC, USA</t>
  </si>
  <si>
    <t>Enfield, NC, USA</t>
  </si>
  <si>
    <t>27825</t>
  </si>
  <si>
    <t>Everetts, NC, USA</t>
  </si>
  <si>
    <t>Falkland, NC, USA</t>
  </si>
  <si>
    <t>Farmville, NC, USA</t>
  </si>
  <si>
    <t>Fountain, NC, USA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Grimesland, NC, USA</t>
  </si>
  <si>
    <t>Halifax, NC, USA</t>
  </si>
  <si>
    <t>Hamilton, NC, USA</t>
  </si>
  <si>
    <t>27841</t>
  </si>
  <si>
    <t>Hassell, NC, USA</t>
  </si>
  <si>
    <t>Henrico, NC, USA</t>
  </si>
  <si>
    <t>27843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27855</t>
  </si>
  <si>
    <t>Murfreesboro, NC, USA</t>
  </si>
  <si>
    <t>Nashville, NC, USA</t>
  </si>
  <si>
    <t>Oak City, NC, USA</t>
  </si>
  <si>
    <t>Pantego, NC, USA</t>
  </si>
  <si>
    <t>27861</t>
  </si>
  <si>
    <t>Parmele, NC, USA</t>
  </si>
  <si>
    <t>27862</t>
  </si>
  <si>
    <t>Pendleton, NC, USA</t>
  </si>
  <si>
    <t>Pikeville, NC, USA</t>
  </si>
  <si>
    <t>Pinetops, NC, USA</t>
  </si>
  <si>
    <t>Pinetown, NC, USA</t>
  </si>
  <si>
    <t>Pleasant Hill, NC, USA</t>
  </si>
  <si>
    <t>27867</t>
  </si>
  <si>
    <t>Potecasi, NC, USA</t>
  </si>
  <si>
    <t>27868</t>
  </si>
  <si>
    <t>Red Oak, NC, USA</t>
  </si>
  <si>
    <t>Rich Square, NC, USA</t>
  </si>
  <si>
    <t>Roanoke Rapids, NC, USA</t>
  </si>
  <si>
    <t>Robersonville, NC, USA</t>
  </si>
  <si>
    <t>27872</t>
  </si>
  <si>
    <t>Roxobel, NC, USA</t>
  </si>
  <si>
    <t>27873</t>
  </si>
  <si>
    <t>Saratoga, NC, USA</t>
  </si>
  <si>
    <t>Scotland Neck, NC, USA</t>
  </si>
  <si>
    <t>Scranton, NC, USA</t>
  </si>
  <si>
    <t>Seaboard, NC, USA</t>
  </si>
  <si>
    <t>27877</t>
  </si>
  <si>
    <t>Severn, NC, USA</t>
  </si>
  <si>
    <t>Sharpsburg, NC, USA</t>
  </si>
  <si>
    <t>27879</t>
  </si>
  <si>
    <t>Simpson, NC, USA</t>
  </si>
  <si>
    <t>Sims, NC, USA</t>
  </si>
  <si>
    <t>27881</t>
  </si>
  <si>
    <t>Speed, NC, USA</t>
  </si>
  <si>
    <t>Spring Hope, NC, USA</t>
  </si>
  <si>
    <t>Stantonsburg, NC, USA</t>
  </si>
  <si>
    <t>27884</t>
  </si>
  <si>
    <t>Stokes, NC, USA</t>
  </si>
  <si>
    <t>Swanquarter, NC, USA</t>
  </si>
  <si>
    <t>Tarboro, NC, USA</t>
  </si>
  <si>
    <t>27887</t>
  </si>
  <si>
    <t>Tillery, NC, USA</t>
  </si>
  <si>
    <t>27888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27895</t>
  </si>
  <si>
    <t>27897</t>
  </si>
  <si>
    <t>Woodland, NC, USA</t>
  </si>
  <si>
    <t>Ahoskie, NC, USA</t>
  </si>
  <si>
    <t>Cofield, NC, USA</t>
  </si>
  <si>
    <t>Colerain, NC, USA</t>
  </si>
  <si>
    <t>Creswell, NC, USA</t>
  </si>
  <si>
    <t>Harrellsville, NC, USA</t>
  </si>
  <si>
    <t>27957</t>
  </si>
  <si>
    <t>Merry Hill, NC, USA</t>
  </si>
  <si>
    <t>Plymouth, NC, USA</t>
  </si>
  <si>
    <t>27967</t>
  </si>
  <si>
    <t>Powellsville, NC, USA</t>
  </si>
  <si>
    <t>Roper, NC, USA</t>
  </si>
  <si>
    <t>Windsor, NC, USA</t>
  </si>
  <si>
    <t>Winton, NC, USA</t>
  </si>
  <si>
    <t>Lilesville, NC, USA</t>
  </si>
  <si>
    <t>28102</t>
  </si>
  <si>
    <t>Mc Farlan, NC, USA</t>
  </si>
  <si>
    <t>Morven, NC, USA</t>
  </si>
  <si>
    <t>Fayetteville, NC, USA</t>
  </si>
  <si>
    <t>Fort Bragg, NC, USA</t>
  </si>
  <si>
    <t>Pope Army Airfield, NC, USA</t>
  </si>
  <si>
    <t>Aberdeen, NC, USA</t>
  </si>
  <si>
    <t>Autryville, NC, USA</t>
  </si>
  <si>
    <t>28319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28331</t>
  </si>
  <si>
    <t>Cumberland, NC, USA</t>
  </si>
  <si>
    <t>28332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son, NC, USA</t>
  </si>
  <si>
    <t>28342</t>
  </si>
  <si>
    <t>Falcon, NC, USA</t>
  </si>
  <si>
    <t>Gibson, NC, USA</t>
  </si>
  <si>
    <t>Godwin, NC, USA</t>
  </si>
  <si>
    <t>Hamlet, NC, USA</t>
  </si>
  <si>
    <t>28347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ston, NC, USA</t>
  </si>
  <si>
    <t>Maxton, NC, USA</t>
  </si>
  <si>
    <t>Mount Olive, NC, USA</t>
  </si>
  <si>
    <t>Newton Grove, NC, USA</t>
  </si>
  <si>
    <t>28367</t>
  </si>
  <si>
    <t>Norman, NC, USA</t>
  </si>
  <si>
    <t>28368</t>
  </si>
  <si>
    <t>Olivia, NC, USA</t>
  </si>
  <si>
    <t>Orrum, NC, USA</t>
  </si>
  <si>
    <t>28370</t>
  </si>
  <si>
    <t>Pinehurst, NC, USA</t>
  </si>
  <si>
    <t>Parkton, NC, USA</t>
  </si>
  <si>
    <t>Pembroke, NC, USA</t>
  </si>
  <si>
    <t>Pinebluff, NC, USA</t>
  </si>
  <si>
    <t>28375</t>
  </si>
  <si>
    <t>Proctorville, NC, USA</t>
  </si>
  <si>
    <t>Raeford, NC, USA</t>
  </si>
  <si>
    <t>Red Springs, NC, USA</t>
  </si>
  <si>
    <t>28378</t>
  </si>
  <si>
    <t>Rex, NC, USA</t>
  </si>
  <si>
    <t>Rockingham, NC, USA</t>
  </si>
  <si>
    <t>Roseboro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28399</t>
  </si>
  <si>
    <t>White Oak, NC, USA</t>
  </si>
  <si>
    <t>Wilmington, NC, USA</t>
  </si>
  <si>
    <t>28404</t>
  </si>
  <si>
    <t>28407</t>
  </si>
  <si>
    <t>28408</t>
  </si>
  <si>
    <t>Atkinson, NC, USA</t>
  </si>
  <si>
    <t>Bolivia, NC, USA</t>
  </si>
  <si>
    <t>28423</t>
  </si>
  <si>
    <t>Bolton, NC, USA</t>
  </si>
  <si>
    <t>Brunswick, NC, USA</t>
  </si>
  <si>
    <t>Burgaw, NC, USA</t>
  </si>
  <si>
    <t>Carolina Beach, NC, USA</t>
  </si>
  <si>
    <t>Castle Hayne, NC, USA</t>
  </si>
  <si>
    <t>Chadbourn, NC, USA</t>
  </si>
  <si>
    <t>Clarkton, NC, USA</t>
  </si>
  <si>
    <t>28434</t>
  </si>
  <si>
    <t>Council, NC, USA</t>
  </si>
  <si>
    <t>Currie, NC, USA</t>
  </si>
  <si>
    <t>28436</t>
  </si>
  <si>
    <t>Delco, NC, USA</t>
  </si>
  <si>
    <t>28438</t>
  </si>
  <si>
    <t>Evergreen, NC, USA</t>
  </si>
  <si>
    <t>28441</t>
  </si>
  <si>
    <t>Garland, NC, USA</t>
  </si>
  <si>
    <t>28442</t>
  </si>
  <si>
    <t>Hallsboro, NC, USA</t>
  </si>
  <si>
    <t>Hampstead, NC, USA</t>
  </si>
  <si>
    <t>28444</t>
  </si>
  <si>
    <t>Harrells, NC, USA</t>
  </si>
  <si>
    <t>Holly Ridge, NC, USA</t>
  </si>
  <si>
    <t>28447</t>
  </si>
  <si>
    <t>Ivanhoe, NC, USA</t>
  </si>
  <si>
    <t>28448</t>
  </si>
  <si>
    <t>Kelly, NC, USA</t>
  </si>
  <si>
    <t>Kure Beach, NC, USA</t>
  </si>
  <si>
    <t>Lake Waccamaw, NC, USA</t>
  </si>
  <si>
    <t>Leland, NC, USA</t>
  </si>
  <si>
    <t>28453</t>
  </si>
  <si>
    <t>Magnolia, NC, USA</t>
  </si>
  <si>
    <t>Maple Hill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eachey, NC, USA</t>
  </si>
  <si>
    <t>Oak Island, NC, USA</t>
  </si>
  <si>
    <t>Wallace, NC, USA</t>
  </si>
  <si>
    <t>Whiteville, NC, USA</t>
  </si>
  <si>
    <t>Willard, NC, USA</t>
  </si>
  <si>
    <t>Winnabow, NC, USA</t>
  </si>
  <si>
    <t>Wrightsville Beach, NC, USA</t>
  </si>
  <si>
    <t>Kinston, NC, USA</t>
  </si>
  <si>
    <t>28503</t>
  </si>
  <si>
    <t>28508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28524</t>
  </si>
  <si>
    <t>Davis, NC, USA</t>
  </si>
  <si>
    <t>28525</t>
  </si>
  <si>
    <t>Deep Run, NC, USA</t>
  </si>
  <si>
    <t>Dover, NC, USA</t>
  </si>
  <si>
    <t>Ernul, NC, USA</t>
  </si>
  <si>
    <t>28528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28537</t>
  </si>
  <si>
    <t>Hobucken, NC, USA</t>
  </si>
  <si>
    <t>28538</t>
  </si>
  <si>
    <t>Hookerton, NC, USA</t>
  </si>
  <si>
    <t>Hubert, NC, USA</t>
  </si>
  <si>
    <t>Jacksonville, NC, USA</t>
  </si>
  <si>
    <t>28541</t>
  </si>
  <si>
    <t>Camp Lejeune, NC, USA</t>
  </si>
  <si>
    <t>Tarawa Terrace, NC, USA</t>
  </si>
  <si>
    <t>Midway Park, NC, USA</t>
  </si>
  <si>
    <t>Mccutcheon Field, NC, USA</t>
  </si>
  <si>
    <t>La Grange, NC, USA</t>
  </si>
  <si>
    <t>28552</t>
  </si>
  <si>
    <t>Lowland, NC, USA</t>
  </si>
  <si>
    <t>Marshallberg, NC, USA</t>
  </si>
  <si>
    <t>Maury, NC, USA</t>
  </si>
  <si>
    <t>Maysville, NC, USA</t>
  </si>
  <si>
    <t>28556</t>
  </si>
  <si>
    <t>Merritt, NC, USA</t>
  </si>
  <si>
    <t>Morehead City, NC, USA</t>
  </si>
  <si>
    <t>New Bern, NC, USA</t>
  </si>
  <si>
    <t>28563</t>
  </si>
  <si>
    <t>28564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28577</t>
  </si>
  <si>
    <t>Sealevel, NC, USA</t>
  </si>
  <si>
    <t>Seven Springs, NC, USA</t>
  </si>
  <si>
    <t>Smyrna, NC, USA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Swansboro, NC, USA</t>
  </si>
  <si>
    <t>Trenton, NC, USA</t>
  </si>
  <si>
    <t>Vanceboro, NC, USA</t>
  </si>
  <si>
    <t>28587</t>
  </si>
  <si>
    <t>Vandemere, NC, USA</t>
  </si>
  <si>
    <t>28589</t>
  </si>
  <si>
    <t>Williston, NC, USA</t>
  </si>
  <si>
    <t>Winterville, NC, USA</t>
  </si>
  <si>
    <t>Emerald Isle, NC, USA</t>
  </si>
  <si>
    <t>Blowing Rock, NC, USA</t>
  </si>
  <si>
    <t>Boomer, NC, USA</t>
  </si>
  <si>
    <t>Boone, NC, USA</t>
  </si>
  <si>
    <t>28608</t>
  </si>
  <si>
    <t>Creston, NC, USA</t>
  </si>
  <si>
    <t>28617</t>
  </si>
  <si>
    <t>Crumpler, NC, USA</t>
  </si>
  <si>
    <t>Deep Gap, NC, USA</t>
  </si>
  <si>
    <t>Elkin, NC, USA</t>
  </si>
  <si>
    <t>Ennice, NC, USA</t>
  </si>
  <si>
    <t>Ferguson, NC, USA</t>
  </si>
  <si>
    <t>Fleetwood, NC, USA</t>
  </si>
  <si>
    <t>Glade Valley, NC, USA</t>
  </si>
  <si>
    <t>Glendale Springs, NC, USA</t>
  </si>
  <si>
    <t>Grassy Creek, NC, USA</t>
  </si>
  <si>
    <t>Hays, NC, USA</t>
  </si>
  <si>
    <t>Jefferson, NC, USA</t>
  </si>
  <si>
    <t>Jonesville, NC, USA</t>
  </si>
  <si>
    <t>Lansing, NC, USA</t>
  </si>
  <si>
    <t>28644</t>
  </si>
  <si>
    <t>Laurel Springs, NC, USA</t>
  </si>
  <si>
    <t>28649</t>
  </si>
  <si>
    <t>Mc Grady, NC, USA</t>
  </si>
  <si>
    <t>Millers Creek, NC, USA</t>
  </si>
  <si>
    <t>Moravian Falls, NC, USA</t>
  </si>
  <si>
    <t>28656</t>
  </si>
  <si>
    <t>North Wilkesboro, NC, USA</t>
  </si>
  <si>
    <t>Piney Creek, NC, USA</t>
  </si>
  <si>
    <t>Purlear, NC, USA</t>
  </si>
  <si>
    <t>Roaring Gap, NC, USA</t>
  </si>
  <si>
    <t>28669</t>
  </si>
  <si>
    <t>Roaring River, NC, USA</t>
  </si>
  <si>
    <t>Ronda, NC, USA</t>
  </si>
  <si>
    <t>28672</t>
  </si>
  <si>
    <t>Scottville, NC, USA</t>
  </si>
  <si>
    <t>28674</t>
  </si>
  <si>
    <t>Sparta, NC, USA</t>
  </si>
  <si>
    <t>28676</t>
  </si>
  <si>
    <t>State Road, NC, USA</t>
  </si>
  <si>
    <t>Sugar Grove, NC, USA</t>
  </si>
  <si>
    <t>Thurmond, NC, USA</t>
  </si>
  <si>
    <t>28684</t>
  </si>
  <si>
    <t>Todd, NC, USA</t>
  </si>
  <si>
    <t>Traphill, NC, USA</t>
  </si>
  <si>
    <t>Union Grove, NC, USA</t>
  </si>
  <si>
    <t>Vilas, NC, USA</t>
  </si>
  <si>
    <t>28693</t>
  </si>
  <si>
    <t>Warrensville, NC, USA</t>
  </si>
  <si>
    <t>West Jefferson, NC, USA</t>
  </si>
  <si>
    <t>Wilkesboro, NC, USA</t>
  </si>
  <si>
    <t>Zionville, NC, USA</t>
  </si>
  <si>
    <t>Buckley, IL, USA</t>
  </si>
  <si>
    <t>District #17</t>
  </si>
  <si>
    <t>Cissna Park, IL, USA</t>
  </si>
  <si>
    <t>60926</t>
  </si>
  <si>
    <t>Claytonville, IL, USA</t>
  </si>
  <si>
    <t>East Lynn, IL, USA</t>
  </si>
  <si>
    <t>Elliott, IL, USA</t>
  </si>
  <si>
    <t>Gibson City, IL, USA</t>
  </si>
  <si>
    <t>60939</t>
  </si>
  <si>
    <t>Goodwine, IL, USA</t>
  </si>
  <si>
    <t>Hoopeston, IL, USA</t>
  </si>
  <si>
    <t>Loda, IL, USA</t>
  </si>
  <si>
    <t>60949</t>
  </si>
  <si>
    <t>Ludlow, IL, USA</t>
  </si>
  <si>
    <t>Melvin, IL, USA</t>
  </si>
  <si>
    <t>Paxton, IL, USA</t>
  </si>
  <si>
    <t>Rankin, IL, USA</t>
  </si>
  <si>
    <t>60962</t>
  </si>
  <si>
    <t>Roberts, IL, USA</t>
  </si>
  <si>
    <t>Rossville, IL, USA</t>
  </si>
  <si>
    <t>60973</t>
  </si>
  <si>
    <t>Wellington, IL, USA</t>
  </si>
  <si>
    <t>61773</t>
  </si>
  <si>
    <t>Sibley, IL, USA</t>
  </si>
  <si>
    <t>Urbana, IL, USA</t>
  </si>
  <si>
    <t>Allerton, IL, USA</t>
  </si>
  <si>
    <t>Alvin, IL, USA</t>
  </si>
  <si>
    <t>Armstrong, IL, USA</t>
  </si>
  <si>
    <t>Bismarck, IL, USA</t>
  </si>
  <si>
    <t>Bondville, IL, USA</t>
  </si>
  <si>
    <t>Broadlands, IL, USA</t>
  </si>
  <si>
    <t>Catlin, IL, USA</t>
  </si>
  <si>
    <t>Champaign, IL, USA</t>
  </si>
  <si>
    <t>61825</t>
  </si>
  <si>
    <t>61826</t>
  </si>
  <si>
    <t>61831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61854</t>
  </si>
  <si>
    <t>Mansfield, IL, USA</t>
  </si>
  <si>
    <t>Monticello, IL, USA</t>
  </si>
  <si>
    <t>61857</t>
  </si>
  <si>
    <t>Muncie, IL, USA</t>
  </si>
  <si>
    <t>Oakwood, IL, USA</t>
  </si>
  <si>
    <t>61859</t>
  </si>
  <si>
    <t>Ogden, IL, USA</t>
  </si>
  <si>
    <t>61862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61871</t>
  </si>
  <si>
    <t>Royal, IL, USA</t>
  </si>
  <si>
    <t>61872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stville, IL, USA</t>
  </si>
  <si>
    <t>White Heath, IL, USA</t>
  </si>
  <si>
    <t>Arcola, IL, USA</t>
  </si>
  <si>
    <t>Ashmore, IL, USA</t>
  </si>
  <si>
    <t>Atwood, IL, USA</t>
  </si>
  <si>
    <t>Brocton, IL, USA</t>
  </si>
  <si>
    <t>Camargo, IL, USA</t>
  </si>
  <si>
    <t>Charleston, IL, USA</t>
  </si>
  <si>
    <t>Chrisman, IL, USA</t>
  </si>
  <si>
    <t>61928</t>
  </si>
  <si>
    <t>Gays, IL, USA</t>
  </si>
  <si>
    <t>Hindsboro, IL, USA</t>
  </si>
  <si>
    <t>61931</t>
  </si>
  <si>
    <t>Humboldt, IL, USA</t>
  </si>
  <si>
    <t>Hume, IL, USA</t>
  </si>
  <si>
    <t>Kansas, IL, USA</t>
  </si>
  <si>
    <t>Mattoon, IL, USA</t>
  </si>
  <si>
    <t>Metcalf, IL, USA</t>
  </si>
  <si>
    <t>61941</t>
  </si>
  <si>
    <t>Murdock, IL, USA</t>
  </si>
  <si>
    <t>Newman, IL, USA</t>
  </si>
  <si>
    <t>Oakland, IL, USA</t>
  </si>
  <si>
    <t>Paris, IL, USA</t>
  </si>
  <si>
    <t>61949</t>
  </si>
  <si>
    <t>Redmon, IL, USA</t>
  </si>
  <si>
    <t>Tuscola, IL, USA</t>
  </si>
  <si>
    <t>61955</t>
  </si>
  <si>
    <t>Vermilion, IL, USA</t>
  </si>
  <si>
    <t>Villa Grove, IL, USA</t>
  </si>
  <si>
    <t>Windsor, IL, USA</t>
  </si>
  <si>
    <t>62011</t>
  </si>
  <si>
    <t>Bingham, IL, USA</t>
  </si>
  <si>
    <t>Ramsey, IL, USA</t>
  </si>
  <si>
    <t>Hagarstown, IL, USA</t>
  </si>
  <si>
    <t>Mulberry Grove, IL, USA</t>
  </si>
  <si>
    <t>Effingham, IL, USA</t>
  </si>
  <si>
    <t>Altamont, IL, USA</t>
  </si>
  <si>
    <t>Annapolis, IL, USA</t>
  </si>
  <si>
    <t>Beecher City, IL, USA</t>
  </si>
  <si>
    <t>Bridgeport, IL, USA</t>
  </si>
  <si>
    <t>Brownstown, IL, USA</t>
  </si>
  <si>
    <t>62419</t>
  </si>
  <si>
    <t>Calhoun, IL, USA</t>
  </si>
  <si>
    <t>Casey, IL, USA</t>
  </si>
  <si>
    <t>62421</t>
  </si>
  <si>
    <t>Claremont, IL, USA</t>
  </si>
  <si>
    <t>Cowden, IL, USA</t>
  </si>
  <si>
    <t>Dennison, IL, USA</t>
  </si>
  <si>
    <t>Dieterich, IL, USA</t>
  </si>
  <si>
    <t>Dundas, IL, USA</t>
  </si>
  <si>
    <t>62426</t>
  </si>
  <si>
    <t>Edgewood, IL, USA</t>
  </si>
  <si>
    <t>Flat Rock, IL, USA</t>
  </si>
  <si>
    <t>Greenup, IL, USA</t>
  </si>
  <si>
    <t>Herrick, IL, USA</t>
  </si>
  <si>
    <t>62432</t>
  </si>
  <si>
    <t>Hidalgo, IL, USA</t>
  </si>
  <si>
    <t>Hutsonville, IL, USA</t>
  </si>
  <si>
    <t>62434</t>
  </si>
  <si>
    <t>Ingraham, IL, USA</t>
  </si>
  <si>
    <t>62435</t>
  </si>
  <si>
    <t>Janesville, IL, USA</t>
  </si>
  <si>
    <t>Jewett, IL, USA</t>
  </si>
  <si>
    <t>62438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62444</t>
  </si>
  <si>
    <t>Mode, IL, USA</t>
  </si>
  <si>
    <t>Montrose, IL, USA</t>
  </si>
  <si>
    <t>Neoga, IL, USA</t>
  </si>
  <si>
    <t>Newton, IL, USA</t>
  </si>
  <si>
    <t>Oblong, IL, USA</t>
  </si>
  <si>
    <t>Olney, IL, USA</t>
  </si>
  <si>
    <t>Palestine, IL, USA</t>
  </si>
  <si>
    <t>62452</t>
  </si>
  <si>
    <t>Parkersburg, IL, USA</t>
  </si>
  <si>
    <t>Robinson, IL, USA</t>
  </si>
  <si>
    <t>Saint Elmo, IL, USA</t>
  </si>
  <si>
    <t>62459</t>
  </si>
  <si>
    <t>Sainte Marie, IL, USA</t>
  </si>
  <si>
    <t>62461</t>
  </si>
  <si>
    <t>Shumway, IL, USA</t>
  </si>
  <si>
    <t>62462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Union, IL, USA</t>
  </si>
  <si>
    <t>62478</t>
  </si>
  <si>
    <t>West York, IL, USA</t>
  </si>
  <si>
    <t>62479</t>
  </si>
  <si>
    <t>Wheeler, IL, USA</t>
  </si>
  <si>
    <t>Willow Hill, IL, USA</t>
  </si>
  <si>
    <t>62481</t>
  </si>
  <si>
    <t>Yale, IL, USA</t>
  </si>
  <si>
    <t>Oconee, IL, USA</t>
  </si>
  <si>
    <t>Shelbyville, IL, USA</t>
  </si>
  <si>
    <t>Tower Hill, IL, USA</t>
  </si>
  <si>
    <t>Clay City, IL, USA</t>
  </si>
  <si>
    <t>Farina, IL, USA</t>
  </si>
  <si>
    <t>Flora, IL, USA</t>
  </si>
  <si>
    <t>Kinmundy, IL, USA</t>
  </si>
  <si>
    <t>Louisville, IL, USA</t>
  </si>
  <si>
    <t>Noble, IL, USA</t>
  </si>
  <si>
    <t>Rinard, IL, USA</t>
  </si>
  <si>
    <t>Sailor Springs, IL, USA</t>
  </si>
  <si>
    <t>Saint Peter, IL, USA</t>
  </si>
  <si>
    <t>62885</t>
  </si>
  <si>
    <t>Shobonier, IL, USA</t>
  </si>
  <si>
    <t>Xenia, IL, USA</t>
  </si>
  <si>
    <t>Benton Harbor, MI, USA</t>
  </si>
  <si>
    <t>Bronson, MI, USA</t>
  </si>
  <si>
    <t>Burr Oak, MI, USA</t>
  </si>
  <si>
    <t>Cassopolis, MI, USA</t>
  </si>
  <si>
    <t>Centreville, MI, USA</t>
  </si>
  <si>
    <t>Coldwater, MI, USA</t>
  </si>
  <si>
    <t>Colon, MI, USA</t>
  </si>
  <si>
    <t>Constantine, MI, USA</t>
  </si>
  <si>
    <t>Dowagiac, MI, USA</t>
  </si>
  <si>
    <t>Jones, MI, USA</t>
  </si>
  <si>
    <t>Leonidas, MI, USA</t>
  </si>
  <si>
    <t>Mendon, MI, USA</t>
  </si>
  <si>
    <t>49075</t>
  </si>
  <si>
    <t>Nottawa, MI, USA</t>
  </si>
  <si>
    <t>Saint Joseph, MI, USA</t>
  </si>
  <si>
    <t>Sturgis, MI, USA</t>
  </si>
  <si>
    <t>Three Rivers, MI, USA</t>
  </si>
  <si>
    <t>Vandalia, MI, USA</t>
  </si>
  <si>
    <t>White Pigeon, MI, USA</t>
  </si>
  <si>
    <t>Baroda, MI, USA</t>
  </si>
  <si>
    <t>49102</t>
  </si>
  <si>
    <t>Berrien Center, MI, USA</t>
  </si>
  <si>
    <t>Berrien Springs, MI, USA</t>
  </si>
  <si>
    <t>49104</t>
  </si>
  <si>
    <t>Bridgman, MI, USA</t>
  </si>
  <si>
    <t>Buchanan, MI, USA</t>
  </si>
  <si>
    <t>Eau Claire, MI, USA</t>
  </si>
  <si>
    <t>Edwardsburg, MI, USA</t>
  </si>
  <si>
    <t>Galien, MI, USA</t>
  </si>
  <si>
    <t>49115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49126</t>
  </si>
  <si>
    <t>Sodus, MI, USA</t>
  </si>
  <si>
    <t>Stevensville, MI, USA</t>
  </si>
  <si>
    <t>Three Oaks, MI, USA</t>
  </si>
  <si>
    <t>49129</t>
  </si>
  <si>
    <t>Union Pier, MI, USA</t>
  </si>
  <si>
    <t>Union, MI, USA</t>
  </si>
  <si>
    <t>Alexandria, IN, USA</t>
  </si>
  <si>
    <t>Anderson, IN, USA</t>
  </si>
  <si>
    <t>46014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46061</t>
  </si>
  <si>
    <t>46063</t>
  </si>
  <si>
    <t>Orestes, IN, USA</t>
  </si>
  <si>
    <t>Pendleton, IN, USA</t>
  </si>
  <si>
    <t>Rossville, IN, USA</t>
  </si>
  <si>
    <t>46067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46082</t>
  </si>
  <si>
    <t>46085</t>
  </si>
  <si>
    <t>Advance, IN, USA</t>
  </si>
  <si>
    <t>46103</t>
  </si>
  <si>
    <t>Amo, IN, USA</t>
  </si>
  <si>
    <t>46104</t>
  </si>
  <si>
    <t>Arlington, IN, USA</t>
  </si>
  <si>
    <t>Bainbridge, IN, USA</t>
  </si>
  <si>
    <t>Bargersville, IN, USA</t>
  </si>
  <si>
    <t>46107</t>
  </si>
  <si>
    <t>Beech Grove, IN, USA</t>
  </si>
  <si>
    <t>Boggstown, IN, USA</t>
  </si>
  <si>
    <t>46111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46125</t>
  </si>
  <si>
    <t>Eminence, IN, USA</t>
  </si>
  <si>
    <t>Fairland, IN, USA</t>
  </si>
  <si>
    <t>Fillmore, IN, USA</t>
  </si>
  <si>
    <t>46129</t>
  </si>
  <si>
    <t>Finly, IN, USA</t>
  </si>
  <si>
    <t>Fountaintown, IN, USA</t>
  </si>
  <si>
    <t>Franklin, IN, USA</t>
  </si>
  <si>
    <t>Greencastle, IN, USA</t>
  </si>
  <si>
    <t>Greenfield, IN, USA</t>
  </si>
  <si>
    <t>Greenwood, IN, USA</t>
  </si>
  <si>
    <t>46144</t>
  </si>
  <si>
    <t>Gwynneville, IN, USA</t>
  </si>
  <si>
    <t>46146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46154</t>
  </si>
  <si>
    <t>Maxwell, IN, USA</t>
  </si>
  <si>
    <t>46155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46162</t>
  </si>
  <si>
    <t>Needham, IN, USA</t>
  </si>
  <si>
    <t>New Palestine, IN, USA</t>
  </si>
  <si>
    <t>Nineveh, IN, USA</t>
  </si>
  <si>
    <t>North Salem, IN, USA</t>
  </si>
  <si>
    <t>46166</t>
  </si>
  <si>
    <t>Paragon, IN, USA</t>
  </si>
  <si>
    <t>Pittsboro, IN, USA</t>
  </si>
  <si>
    <t>Plainfield, IN, USA</t>
  </si>
  <si>
    <t>Putnamville, IN, USA</t>
  </si>
  <si>
    <t>46171</t>
  </si>
  <si>
    <t>Reelsville, IN, USA</t>
  </si>
  <si>
    <t>46172</t>
  </si>
  <si>
    <t>Roachdale, IN, USA</t>
  </si>
  <si>
    <t>Russellville, IN, USA</t>
  </si>
  <si>
    <t>Shelbyville, IN, USA</t>
  </si>
  <si>
    <t>Stilesville, IN, USA</t>
  </si>
  <si>
    <t>Trafalgar, IN, USA</t>
  </si>
  <si>
    <t>Waldron, IN, USA</t>
  </si>
  <si>
    <t>46183</t>
  </si>
  <si>
    <t>West Newton, IN, USA</t>
  </si>
  <si>
    <t>Whiteland, IN, USA</t>
  </si>
  <si>
    <t>Wilkinson, IN, USA</t>
  </si>
  <si>
    <t>Indianapolis, IN, USA</t>
  </si>
  <si>
    <t>46209</t>
  </si>
  <si>
    <t>46211</t>
  </si>
  <si>
    <t>46213</t>
  </si>
  <si>
    <t>46223</t>
  </si>
  <si>
    <t>46247</t>
  </si>
  <si>
    <t>46251</t>
  </si>
  <si>
    <t>46253</t>
  </si>
  <si>
    <t>46262</t>
  </si>
  <si>
    <t>46266</t>
  </si>
  <si>
    <t>46274</t>
  </si>
  <si>
    <t>46275</t>
  </si>
  <si>
    <t>46277</t>
  </si>
  <si>
    <t>46283</t>
  </si>
  <si>
    <t>46285</t>
  </si>
  <si>
    <t>46291</t>
  </si>
  <si>
    <t>46295</t>
  </si>
  <si>
    <t>46296</t>
  </si>
  <si>
    <t>46298</t>
  </si>
  <si>
    <t>46301</t>
  </si>
  <si>
    <t>Beverly Shores, IN, USA</t>
  </si>
  <si>
    <t>46302</t>
  </si>
  <si>
    <t>Boone Grove, IN, USA</t>
  </si>
  <si>
    <t>Chesterton, IN, USA</t>
  </si>
  <si>
    <t>Crown Point, IN, USA</t>
  </si>
  <si>
    <t>46308</t>
  </si>
  <si>
    <t>Demotte, IN, USA</t>
  </si>
  <si>
    <t>Hanna, IN, USA</t>
  </si>
  <si>
    <t>Hebron, IN, USA</t>
  </si>
  <si>
    <t>Hobart, IN, USA</t>
  </si>
  <si>
    <t>46345</t>
  </si>
  <si>
    <t>Kingsbury, IN, USA</t>
  </si>
  <si>
    <t>46346</t>
  </si>
  <si>
    <t>Kingsford Heights, IN, USA</t>
  </si>
  <si>
    <t>Kouts, IN, USA</t>
  </si>
  <si>
    <t>La Crosse, IN, USA</t>
  </si>
  <si>
    <t>La Porte, IN, USA</t>
  </si>
  <si>
    <t>46352</t>
  </si>
  <si>
    <t>46355</t>
  </si>
  <si>
    <t>Leroy, IN, USA</t>
  </si>
  <si>
    <t>Michigan City, IN, USA</t>
  </si>
  <si>
    <t>46361</t>
  </si>
  <si>
    <t>Mill Creek, IN, USA</t>
  </si>
  <si>
    <t>North Judson, IN, USA</t>
  </si>
  <si>
    <t>Portage, IN, USA</t>
  </si>
  <si>
    <t>Rolling Prairie, IN, USA</t>
  </si>
  <si>
    <t>46372</t>
  </si>
  <si>
    <t>Roselawn, IN, USA</t>
  </si>
  <si>
    <t>San Pierre, IN, USA</t>
  </si>
  <si>
    <t>Tefft, IN, USA</t>
  </si>
  <si>
    <t>46381</t>
  </si>
  <si>
    <t>Thayer, IN, USA</t>
  </si>
  <si>
    <t>Union Mills, IN, USA</t>
  </si>
  <si>
    <t>Valparaiso, IN, USA</t>
  </si>
  <si>
    <t>46384</t>
  </si>
  <si>
    <t>Wanatah, IN, USA</t>
  </si>
  <si>
    <t>Westville, IN, USA</t>
  </si>
  <si>
    <t>Wheatfield, IN, USA</t>
  </si>
  <si>
    <t>46393</t>
  </si>
  <si>
    <t>Wheeler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46513</t>
  </si>
  <si>
    <t>Donaldson, IN, USA</t>
  </si>
  <si>
    <t>Elkhart, IN, USA</t>
  </si>
  <si>
    <t>46515</t>
  </si>
  <si>
    <t>Etna Green, IN, USA</t>
  </si>
  <si>
    <t>Goshen, IN, USA</t>
  </si>
  <si>
    <t>46527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46546</t>
  </si>
  <si>
    <t>Nappanee, IN, USA</t>
  </si>
  <si>
    <t>New Carlisle, IN, USA</t>
  </si>
  <si>
    <t>New Paris, IN, USA</t>
  </si>
  <si>
    <t>North Liberty, IN, USA</t>
  </si>
  <si>
    <t>North Webster, IN, USA</t>
  </si>
  <si>
    <t>46556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46595</t>
  </si>
  <si>
    <t>Wyatt, IN, USA</t>
  </si>
  <si>
    <t>South Bend, IN, USA</t>
  </si>
  <si>
    <t>46624</t>
  </si>
  <si>
    <t>46634</t>
  </si>
  <si>
    <t>46660</t>
  </si>
  <si>
    <t>46699</t>
  </si>
  <si>
    <t>Andrews, IN, USA</t>
  </si>
  <si>
    <t>Angola, IN, USA</t>
  </si>
  <si>
    <t>46713</t>
  </si>
  <si>
    <t>Bippus, IN, USA</t>
  </si>
  <si>
    <t>Fremont, IN, USA</t>
  </si>
  <si>
    <t>Howe, IN, USA</t>
  </si>
  <si>
    <t>Hudson, IN, USA</t>
  </si>
  <si>
    <t>Huntington, IN, USA</t>
  </si>
  <si>
    <t>46759</t>
  </si>
  <si>
    <t>Keystone, IN, USA</t>
  </si>
  <si>
    <t>Lagrange, IN, USA</t>
  </si>
  <si>
    <t>Liberty Center, IN, USA</t>
  </si>
  <si>
    <t>Ligonier, IN, USA</t>
  </si>
  <si>
    <t>46771</t>
  </si>
  <si>
    <t>Mongo, IN, USA</t>
  </si>
  <si>
    <t>Orland, IN, USA</t>
  </si>
  <si>
    <t>46778</t>
  </si>
  <si>
    <t>Petroleum, IN, USA</t>
  </si>
  <si>
    <t>Pleasant Lake, IN, USA</t>
  </si>
  <si>
    <t>Poneto, IN, USA</t>
  </si>
  <si>
    <t>46784</t>
  </si>
  <si>
    <t>Rome City, IN, USA</t>
  </si>
  <si>
    <t>South Milford, IN, USA</t>
  </si>
  <si>
    <t>46789</t>
  </si>
  <si>
    <t>Stroh, IN, USA</t>
  </si>
  <si>
    <t>Warren, IN, USA</t>
  </si>
  <si>
    <t>Wawaka, IN, USA</t>
  </si>
  <si>
    <t>Wolcottville, IN, USA</t>
  </si>
  <si>
    <t>Kokomo, IN, USA</t>
  </si>
  <si>
    <t>46903</t>
  </si>
  <si>
    <t>Akron, IN, USA</t>
  </si>
  <si>
    <t>Amboy, IN, USA</t>
  </si>
  <si>
    <t>46912</t>
  </si>
  <si>
    <t>Athens, IN, USA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Converse, IN, USA</t>
  </si>
  <si>
    <t>Cutler, IN, USA</t>
  </si>
  <si>
    <t>46921</t>
  </si>
  <si>
    <t>Deedsville, IN, USA</t>
  </si>
  <si>
    <t>46922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46931</t>
  </si>
  <si>
    <t>Fulton, IN, USA</t>
  </si>
  <si>
    <t>Galveston, IN, USA</t>
  </si>
  <si>
    <t>Gas City, IN, USA</t>
  </si>
  <si>
    <t>Grass Creek, IN, USA</t>
  </si>
  <si>
    <t>Greentown, IN, USA</t>
  </si>
  <si>
    <t>46937</t>
  </si>
  <si>
    <t>Hemlock, IN, USA</t>
  </si>
  <si>
    <t>Jonesboro, IN, USA</t>
  </si>
  <si>
    <t>Kewanna, IN, USA</t>
  </si>
  <si>
    <t>La Fontaine, IN, USA</t>
  </si>
  <si>
    <t>Lagro, IN, USA</t>
  </si>
  <si>
    <t>46942</t>
  </si>
  <si>
    <t>Lake Cicott, IN, USA</t>
  </si>
  <si>
    <t>Laketon, IN, USA</t>
  </si>
  <si>
    <t>46945</t>
  </si>
  <si>
    <t>Leiters Ford, IN, USA</t>
  </si>
  <si>
    <t>46946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46959</t>
  </si>
  <si>
    <t>Miami, IN, USA</t>
  </si>
  <si>
    <t>Monterey, IN, USA</t>
  </si>
  <si>
    <t>46961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46971</t>
  </si>
  <si>
    <t>Grissom Arb, IN, USA</t>
  </si>
  <si>
    <t>Roann, IN, USA</t>
  </si>
  <si>
    <t>Rochester, IN, USA</t>
  </si>
  <si>
    <t>46977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46988</t>
  </si>
  <si>
    <t>Twelve Mile, IN, USA</t>
  </si>
  <si>
    <t>Upland, IN, USA</t>
  </si>
  <si>
    <t>Urbana, IN, USA</t>
  </si>
  <si>
    <t>46991</t>
  </si>
  <si>
    <t>Van Buren, IN, USA</t>
  </si>
  <si>
    <t>Wabash, IN, USA</t>
  </si>
  <si>
    <t>Walton, IN, USA</t>
  </si>
  <si>
    <t>West Middleton, IN, USA</t>
  </si>
  <si>
    <t>Winamac, IN, USA</t>
  </si>
  <si>
    <t>46998</t>
  </si>
  <si>
    <t>Young America, IN, USA</t>
  </si>
  <si>
    <t>Batesville, IN, USA</t>
  </si>
  <si>
    <t>Cross Plains, IN, USA</t>
  </si>
  <si>
    <t>47021</t>
  </si>
  <si>
    <t>Friendship, IN, USA</t>
  </si>
  <si>
    <t>Holton, IN, USA</t>
  </si>
  <si>
    <t>47033</t>
  </si>
  <si>
    <t>Morris, IN, USA</t>
  </si>
  <si>
    <t>47034</t>
  </si>
  <si>
    <t>Napoleon, IN, USA</t>
  </si>
  <si>
    <t>Osgood, IN, USA</t>
  </si>
  <si>
    <t>Versailles, IN, USA</t>
  </si>
  <si>
    <t>Columbus, IN, USA</t>
  </si>
  <si>
    <t>Brownstown, IN, USA</t>
  </si>
  <si>
    <t>Butlerville, IN, USA</t>
  </si>
  <si>
    <t>47224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47231</t>
  </si>
  <si>
    <t>Dupont, IN, USA</t>
  </si>
  <si>
    <t>Elizabethtown, IN, USA</t>
  </si>
  <si>
    <t>Flat Rock, IN, USA</t>
  </si>
  <si>
    <t>Freetown, IN, USA</t>
  </si>
  <si>
    <t>47236</t>
  </si>
  <si>
    <t>Grammer, IN, USA</t>
  </si>
  <si>
    <t>Greensburg, IN, USA</t>
  </si>
  <si>
    <t>47244</t>
  </si>
  <si>
    <t>Hartsville, IN, USA</t>
  </si>
  <si>
    <t>Hayden, IN, USA</t>
  </si>
  <si>
    <t>Hope, IN, USA</t>
  </si>
  <si>
    <t>47247</t>
  </si>
  <si>
    <t>Jonesville, IN, USA</t>
  </si>
  <si>
    <t>Kurtz, IN, USA</t>
  </si>
  <si>
    <t>Madison, IN, USA</t>
  </si>
  <si>
    <t>Medora, IN, USA</t>
  </si>
  <si>
    <t>47261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47305</t>
  </si>
  <si>
    <t>47306</t>
  </si>
  <si>
    <t>47307</t>
  </si>
  <si>
    <t>Albany, IN, USA</t>
  </si>
  <si>
    <t>Daleville, IN, USA</t>
  </si>
  <si>
    <t>Dunkirk, IN, USA</t>
  </si>
  <si>
    <t>Eaton, IN, USA</t>
  </si>
  <si>
    <t>Gaston, IN, USA</t>
  </si>
  <si>
    <t>Hartford City, IN, USA</t>
  </si>
  <si>
    <t>47351</t>
  </si>
  <si>
    <t>Kennard, IN, USA</t>
  </si>
  <si>
    <t>Middletown, IN, USA</t>
  </si>
  <si>
    <t>Montpelier, IN, USA</t>
  </si>
  <si>
    <t>47367</t>
  </si>
  <si>
    <t>Oakville, IN, USA</t>
  </si>
  <si>
    <t>Parker City, IN, USA</t>
  </si>
  <si>
    <t>Pennville, IN, USA</t>
  </si>
  <si>
    <t>Redkey, IN, USA</t>
  </si>
  <si>
    <t>Selma, IN, USA</t>
  </si>
  <si>
    <t>Shirley, IN, USA</t>
  </si>
  <si>
    <t>Springport, IN, USA</t>
  </si>
  <si>
    <t>47388</t>
  </si>
  <si>
    <t>Sulphur Springs, IN, USA</t>
  </si>
  <si>
    <t>Yorktown, IN, USA</t>
  </si>
  <si>
    <t>Bloomington, IN, USA</t>
  </si>
  <si>
    <t>47402</t>
  </si>
  <si>
    <t>47405</t>
  </si>
  <si>
    <t>47406</t>
  </si>
  <si>
    <t>47407</t>
  </si>
  <si>
    <t>Avoca, IN, USA</t>
  </si>
  <si>
    <t>Bedford, IN, USA</t>
  </si>
  <si>
    <t>Bloomfield, IN, USA</t>
  </si>
  <si>
    <t>47426</t>
  </si>
  <si>
    <t>Clear Creek, IN, USA</t>
  </si>
  <si>
    <t>47427</t>
  </si>
  <si>
    <t>Coal City, IN, USA</t>
  </si>
  <si>
    <t>Ellettsville, IN, USA</t>
  </si>
  <si>
    <t>Freedom, IN, USA</t>
  </si>
  <si>
    <t>French Lick, IN, USA</t>
  </si>
  <si>
    <t>Gosport, IN, USA</t>
  </si>
  <si>
    <t>47434</t>
  </si>
  <si>
    <t>Harrodsburg, IN, USA</t>
  </si>
  <si>
    <t>47435</t>
  </si>
  <si>
    <t>Helmsburg, IN, USA</t>
  </si>
  <si>
    <t>Heltonville, IN, USA</t>
  </si>
  <si>
    <t>47437</t>
  </si>
  <si>
    <t>Huron, IN, USA</t>
  </si>
  <si>
    <t>Jasonville, IN, USA</t>
  </si>
  <si>
    <t>47439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47449</t>
  </si>
  <si>
    <t>Newberry, IN, USA</t>
  </si>
  <si>
    <t>47451</t>
  </si>
  <si>
    <t>Oolitic, IN, USA</t>
  </si>
  <si>
    <t>Orleans, IN, USA</t>
  </si>
  <si>
    <t>47453</t>
  </si>
  <si>
    <t>Owensburg, IN, USA</t>
  </si>
  <si>
    <t>47455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47464</t>
  </si>
  <si>
    <t>Stinesville, IN, USA</t>
  </si>
  <si>
    <t>Switz City, IN, USA</t>
  </si>
  <si>
    <t>47467</t>
  </si>
  <si>
    <t>Tunnelton, IN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ruceville, IN, USA</t>
  </si>
  <si>
    <t>Cannelburg, IN, USA</t>
  </si>
  <si>
    <t>47522</t>
  </si>
  <si>
    <t>Crane, IN, USA</t>
  </si>
  <si>
    <t>Edwardsport, IN, USA</t>
  </si>
  <si>
    <t>47529</t>
  </si>
  <si>
    <t>Elnora, IN, USA</t>
  </si>
  <si>
    <t>Freelandville, IN, USA</t>
  </si>
  <si>
    <t>Loogootee, IN, USA</t>
  </si>
  <si>
    <t>Montgomery, IN, USA</t>
  </si>
  <si>
    <t>Oaktown, IN, USA</t>
  </si>
  <si>
    <t>Odon, IN, USA</t>
  </si>
  <si>
    <t>Plainville, IN, USA</t>
  </si>
  <si>
    <t>Ragsdale, IN, USA</t>
  </si>
  <si>
    <t>47578</t>
  </si>
  <si>
    <t>Sandborn, IN, USA</t>
  </si>
  <si>
    <t>Shoals, IN, USA</t>
  </si>
  <si>
    <t>Westphalia, IN, USA</t>
  </si>
  <si>
    <t>47801</t>
  </si>
  <si>
    <t>Terre Haute, IN, USA</t>
  </si>
  <si>
    <t>47808</t>
  </si>
  <si>
    <t>Bellmore, IN, USA</t>
  </si>
  <si>
    <t>47831</t>
  </si>
  <si>
    <t>Blanford, IN, USA</t>
  </si>
  <si>
    <t>Bloomingdale, IN, USA</t>
  </si>
  <si>
    <t>47833</t>
  </si>
  <si>
    <t>Bowling Green, IN, USA</t>
  </si>
  <si>
    <t>Brazil, IN, USA</t>
  </si>
  <si>
    <t>47836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47845</t>
  </si>
  <si>
    <t>Coalmont, IN, USA</t>
  </si>
  <si>
    <t>47846</t>
  </si>
  <si>
    <t>Cory, IN, USA</t>
  </si>
  <si>
    <t>Dana, IN, USA</t>
  </si>
  <si>
    <t>Dugger, IN, USA</t>
  </si>
  <si>
    <t>Fairbanks, IN, USA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Mecca, IN, USA</t>
  </si>
  <si>
    <t>Merom, IN, USA</t>
  </si>
  <si>
    <t>Montezuma, IN, USA</t>
  </si>
  <si>
    <t>New Goshen, IN, USA</t>
  </si>
  <si>
    <t>47865</t>
  </si>
  <si>
    <t>Paxton, IN, USA</t>
  </si>
  <si>
    <t>47866</t>
  </si>
  <si>
    <t>Pimento, IN, USA</t>
  </si>
  <si>
    <t>Poland, IN, USA</t>
  </si>
  <si>
    <t>47869</t>
  </si>
  <si>
    <t>Prairie Creek, IN, USA</t>
  </si>
  <si>
    <t>Prairieton, IN, USA</t>
  </si>
  <si>
    <t>47871</t>
  </si>
  <si>
    <t>Riley, IN, USA</t>
  </si>
  <si>
    <t>Rockville, IN, USA</t>
  </si>
  <si>
    <t>Rosedale, IN, USA</t>
  </si>
  <si>
    <t>Saint Bernice, IN, USA</t>
  </si>
  <si>
    <t>47876</t>
  </si>
  <si>
    <t>Saint Mary of The Woods, IN, USA</t>
  </si>
  <si>
    <t>47878</t>
  </si>
  <si>
    <t>Seelyville, IN, USA</t>
  </si>
  <si>
    <t>Shelburn, IN, USA</t>
  </si>
  <si>
    <t>Shepardsville, IN, USA</t>
  </si>
  <si>
    <t>47881</t>
  </si>
  <si>
    <t>Staunton, IN, USA</t>
  </si>
  <si>
    <t>Sullivan, IN, USA</t>
  </si>
  <si>
    <t>47884</t>
  </si>
  <si>
    <t>Universal, IN, USA</t>
  </si>
  <si>
    <t>West Terre Haute, IN, USA</t>
  </si>
  <si>
    <t>Lafayette, IN, USA</t>
  </si>
  <si>
    <t>West Lafayette, IN, USA</t>
  </si>
  <si>
    <t>47907</t>
  </si>
  <si>
    <t>Alamo, IN, USA</t>
  </si>
  <si>
    <t>Ambia, IN, USA</t>
  </si>
  <si>
    <t>Attica, IN, USA</t>
  </si>
  <si>
    <t>Battle Ground, IN, USA</t>
  </si>
  <si>
    <t>47921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New Market, IN, USA</t>
  </si>
  <si>
    <t>Newport, IN, USA</t>
  </si>
  <si>
    <t>47967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47982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47991</t>
  </si>
  <si>
    <t>West Lebanon, IN, USA</t>
  </si>
  <si>
    <t>47992</t>
  </si>
  <si>
    <t>Westpoint, IN, USA</t>
  </si>
  <si>
    <t>Williamsport, IN, USA</t>
  </si>
  <si>
    <t>Wingate, IN, USA</t>
  </si>
  <si>
    <t>Wolcott, IN, USA</t>
  </si>
  <si>
    <t>Yeoman, IN, USA</t>
  </si>
  <si>
    <t>40003</t>
  </si>
  <si>
    <t>Bagdad, KY, USA</t>
  </si>
  <si>
    <t>District #16</t>
  </si>
  <si>
    <t>Bardstown, KY, USA</t>
  </si>
  <si>
    <t>Bedford, KY, USA</t>
  </si>
  <si>
    <t>40007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40018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40027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40041</t>
  </si>
  <si>
    <t>Masonic Home, KY, USA</t>
  </si>
  <si>
    <t>Milton, KY, USA</t>
  </si>
  <si>
    <t>Mount Eden, KY, USA</t>
  </si>
  <si>
    <t>Mount Washington, KY, USA</t>
  </si>
  <si>
    <t>40048</t>
  </si>
  <si>
    <t>Nazareth, KY, USA</t>
  </si>
  <si>
    <t>40049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40058</t>
  </si>
  <si>
    <t>Port Royal, KY, USA</t>
  </si>
  <si>
    <t>Prospect, KY, USA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40077</t>
  </si>
  <si>
    <t>Westport, KY, USA</t>
  </si>
  <si>
    <t>40078</t>
  </si>
  <si>
    <t>Willisburg, KY, USA</t>
  </si>
  <si>
    <t>Battletown, KY, USA</t>
  </si>
  <si>
    <t>40107</t>
  </si>
  <si>
    <t>Boston, KY, USA</t>
  </si>
  <si>
    <t>Brandenburg, KY, USA</t>
  </si>
  <si>
    <t>Brooks, KY, USA</t>
  </si>
  <si>
    <t>Clermont, KY, USA</t>
  </si>
  <si>
    <t>Custer, KY, USA</t>
  </si>
  <si>
    <t>Ekron, KY, USA</t>
  </si>
  <si>
    <t>Fairdale, KY, USA</t>
  </si>
  <si>
    <t>40119</t>
  </si>
  <si>
    <t>Falls of Rough, KY, USA</t>
  </si>
  <si>
    <t>Fort Knox, KY, USA</t>
  </si>
  <si>
    <t>40122</t>
  </si>
  <si>
    <t>40129</t>
  </si>
  <si>
    <t>Hillview, KY, USA</t>
  </si>
  <si>
    <t>Garfield, KY, USA</t>
  </si>
  <si>
    <t>Guston, KY, USA</t>
  </si>
  <si>
    <t>Hardinsburg, KY, USA</t>
  </si>
  <si>
    <t>Harned, KY, USA</t>
  </si>
  <si>
    <t>40145</t>
  </si>
  <si>
    <t>Hudson, KY, USA</t>
  </si>
  <si>
    <t>40146</t>
  </si>
  <si>
    <t>Irvington, KY, USA</t>
  </si>
  <si>
    <t>Lebanon Junction, KY, USA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Radcliff, KY, USA</t>
  </si>
  <si>
    <t>40161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40178</t>
  </si>
  <si>
    <t>Westview, KY, USA</t>
  </si>
  <si>
    <t>Burgin, KY, USA</t>
  </si>
  <si>
    <t>Carlisle, KY, USA</t>
  </si>
  <si>
    <t>Clay City, KY, USA</t>
  </si>
  <si>
    <t>40313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40339</t>
  </si>
  <si>
    <t>Keene, KY, USA</t>
  </si>
  <si>
    <t>Nicholasville, KY, USA</t>
  </si>
  <si>
    <t>Lawrenceburg, KY, USA</t>
  </si>
  <si>
    <t>40346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40357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40366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40384</t>
  </si>
  <si>
    <t>Waco, KY, USA</t>
  </si>
  <si>
    <t>Wellington, KY, USA</t>
  </si>
  <si>
    <t>Wilmore, KY, USA</t>
  </si>
  <si>
    <t>Winchester, KY, USA</t>
  </si>
  <si>
    <t>Berea, KY, USA</t>
  </si>
  <si>
    <t>Bighill, KY, USA</t>
  </si>
  <si>
    <t>Bryantsville, KY, USA</t>
  </si>
  <si>
    <t>Danville, KY, USA</t>
  </si>
  <si>
    <t>Hustonville, KY, USA</t>
  </si>
  <si>
    <t>Junction City, KY, USA</t>
  </si>
  <si>
    <t>Lancaster, KY, USA</t>
  </si>
  <si>
    <t>40446</t>
  </si>
  <si>
    <t>40448</t>
  </si>
  <si>
    <t>Mc Kinney, KY, USA</t>
  </si>
  <si>
    <t>40452</t>
  </si>
  <si>
    <t>Mitchellsburg, KY, USA</t>
  </si>
  <si>
    <t>Paint Lick, KY, USA</t>
  </si>
  <si>
    <t>Parksville, KY, USA</t>
  </si>
  <si>
    <t>Perryville, KY, USA</t>
  </si>
  <si>
    <t>Ravenna, KY, USA</t>
  </si>
  <si>
    <t>Richmond, KY, USA</t>
  </si>
  <si>
    <t>Stanford, KY, USA</t>
  </si>
  <si>
    <t>Lexington, KY, USA</t>
  </si>
  <si>
    <t>40524</t>
  </si>
  <si>
    <t>40526</t>
  </si>
  <si>
    <t>40536</t>
  </si>
  <si>
    <t>40546</t>
  </si>
  <si>
    <t>40555</t>
  </si>
  <si>
    <t>40575</t>
  </si>
  <si>
    <t>40576</t>
  </si>
  <si>
    <t>40577</t>
  </si>
  <si>
    <t>40578</t>
  </si>
  <si>
    <t>40588</t>
  </si>
  <si>
    <t>Frankfort, KY, USA</t>
  </si>
  <si>
    <t>40618</t>
  </si>
  <si>
    <t>40619</t>
  </si>
  <si>
    <t>40622</t>
  </si>
  <si>
    <t>Alexandria, KY, USA</t>
  </si>
  <si>
    <t>Augusta, KY, USA</t>
  </si>
  <si>
    <t>Berry, KY, USA</t>
  </si>
  <si>
    <t>Brooksville, KY, USA</t>
  </si>
  <si>
    <t>Burlington, KY, USA</t>
  </si>
  <si>
    <t>41006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41037</t>
  </si>
  <si>
    <t>Elizaville, KY, USA</t>
  </si>
  <si>
    <t>41039</t>
  </si>
  <si>
    <t>Ewing, KY, USA</t>
  </si>
  <si>
    <t>Falmouth, KY, USA</t>
  </si>
  <si>
    <t>Flemingsburg, KY, USA</t>
  </si>
  <si>
    <t>41043</t>
  </si>
  <si>
    <t>Foster, KY, USA</t>
  </si>
  <si>
    <t>Germantown, KY, USA</t>
  </si>
  <si>
    <t>Ghent, KY, USA</t>
  </si>
  <si>
    <t>Glencoe, KY, USA</t>
  </si>
  <si>
    <t>Hebron, KY, USA</t>
  </si>
  <si>
    <t>41049</t>
  </si>
  <si>
    <t>Hillsboro, KY, USA</t>
  </si>
  <si>
    <t>Independence, KY, USA</t>
  </si>
  <si>
    <t>Jonesville, KY, USA</t>
  </si>
  <si>
    <t>41053</t>
  </si>
  <si>
    <t>Kenton, KY, USA</t>
  </si>
  <si>
    <t>41054</t>
  </si>
  <si>
    <t>Mason, KY, USA</t>
  </si>
  <si>
    <t>Mayslick, KY, USA</t>
  </si>
  <si>
    <t>Maysville, KY, USA</t>
  </si>
  <si>
    <t>41059</t>
  </si>
  <si>
    <t>Melbourne, KY, USA</t>
  </si>
  <si>
    <t>Milford, KY, USA</t>
  </si>
  <si>
    <t>Minerva, KY, USA</t>
  </si>
  <si>
    <t>Morning View, KY, USA</t>
  </si>
  <si>
    <t>41064</t>
  </si>
  <si>
    <t>Mount Olivet, KY, USA</t>
  </si>
  <si>
    <t>Muses Mills, KY, USA</t>
  </si>
  <si>
    <t>Newport, KY, USA</t>
  </si>
  <si>
    <t>41072</t>
  </si>
  <si>
    <t>Bellevue, KY, USA</t>
  </si>
  <si>
    <t>Dayton, KY, USA</t>
  </si>
  <si>
    <t>Fort Thomas, KY, USA</t>
  </si>
  <si>
    <t>Petersburg, KY, USA</t>
  </si>
  <si>
    <t>41081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41093</t>
  </si>
  <si>
    <t>Wallingford, KY, USA</t>
  </si>
  <si>
    <t>Walton, KY, USA</t>
  </si>
  <si>
    <t>Warsaw, KY, USA</t>
  </si>
  <si>
    <t>41096</t>
  </si>
  <si>
    <t>Washington, KY, USA</t>
  </si>
  <si>
    <t>Williamstown, KY, USA</t>
  </si>
  <si>
    <t>Worthville, KY, USA</t>
  </si>
  <si>
    <t>41099</t>
  </si>
  <si>
    <t>Tollesboro, KY, USA</t>
  </si>
  <si>
    <t>Campton, KY, USA</t>
  </si>
  <si>
    <t>Pine Ridge, KY, USA</t>
  </si>
  <si>
    <t>41365</t>
  </si>
  <si>
    <t>Rogers, KY, USA</t>
  </si>
  <si>
    <t>Ezel, KY, USA</t>
  </si>
  <si>
    <t>Elizabethtown, KY, USA</t>
  </si>
  <si>
    <t>42712</t>
  </si>
  <si>
    <t>Big Clifty, KY, USA</t>
  </si>
  <si>
    <t>42713</t>
  </si>
  <si>
    <t>Bonnieville, KY, USA</t>
  </si>
  <si>
    <t>Buffalo, KY, USA</t>
  </si>
  <si>
    <t>Campbellsville, KY, USA</t>
  </si>
  <si>
    <t>Cecilia, KY, USA</t>
  </si>
  <si>
    <t>Clarkson, KY, USA</t>
  </si>
  <si>
    <t>42732</t>
  </si>
  <si>
    <t>Eastview, KY, USA</t>
  </si>
  <si>
    <t>42733</t>
  </si>
  <si>
    <t>Elk Horn, KY, USA</t>
  </si>
  <si>
    <t>Glendale, KY, USA</t>
  </si>
  <si>
    <t>Greensburg, KY, USA</t>
  </si>
  <si>
    <t>Hodgenville, KY, USA</t>
  </si>
  <si>
    <t>Leitchfield, KY, USA</t>
  </si>
  <si>
    <t>Magnolia, KY, USA</t>
  </si>
  <si>
    <t>42758</t>
  </si>
  <si>
    <t>Mannsville, KY, USA</t>
  </si>
  <si>
    <t>Mount Sherman, KY, USA</t>
  </si>
  <si>
    <t>Sonora, KY, USA</t>
  </si>
  <si>
    <t>Summersville, KY, USA</t>
  </si>
  <si>
    <t>42784</t>
  </si>
  <si>
    <t>Upton, KY, USA</t>
  </si>
  <si>
    <t>42788</t>
  </si>
  <si>
    <t>White Mills, KY, USA</t>
  </si>
  <si>
    <t>Cincinnati, KY, USA</t>
  </si>
  <si>
    <t>45999</t>
  </si>
  <si>
    <t>Louisville, KY, USA</t>
  </si>
  <si>
    <t>40224</t>
  </si>
  <si>
    <t>40232</t>
  </si>
  <si>
    <t>40251</t>
  </si>
  <si>
    <t>40255</t>
  </si>
  <si>
    <t>40256</t>
  </si>
  <si>
    <t>40257</t>
  </si>
  <si>
    <t>40259</t>
  </si>
  <si>
    <t>40261</t>
  </si>
  <si>
    <t>40266</t>
  </si>
  <si>
    <t>40268</t>
  </si>
  <si>
    <t>40269</t>
  </si>
  <si>
    <t>40281</t>
  </si>
  <si>
    <t>40282</t>
  </si>
  <si>
    <t>40283</t>
  </si>
  <si>
    <t>40285</t>
  </si>
  <si>
    <t>40287</t>
  </si>
  <si>
    <t>40292</t>
  </si>
  <si>
    <t>40294</t>
  </si>
  <si>
    <t>40295</t>
  </si>
  <si>
    <t>40296</t>
  </si>
  <si>
    <t>40297</t>
  </si>
  <si>
    <t>40298</t>
  </si>
  <si>
    <t>46127</t>
  </si>
  <si>
    <t>Falmouth, IN, USA</t>
  </si>
  <si>
    <t>46133</t>
  </si>
  <si>
    <t>Glenwood, IN, USA</t>
  </si>
  <si>
    <t>Rushville, IN, USA</t>
  </si>
  <si>
    <t>Albion, IN, USA</t>
  </si>
  <si>
    <t>46704</t>
  </si>
  <si>
    <t>Arcola, IN, USA</t>
  </si>
  <si>
    <t>Ashley, IN, USA</t>
  </si>
  <si>
    <t>Auburn, IN, USA</t>
  </si>
  <si>
    <t>Avilla, IN, USA</t>
  </si>
  <si>
    <t>Berne, IN, USA</t>
  </si>
  <si>
    <t>Bluffton, IN, USA</t>
  </si>
  <si>
    <t>Butler, IN, USA</t>
  </si>
  <si>
    <t>Churubusco, IN, USA</t>
  </si>
  <si>
    <t>Columbia City, IN, USA</t>
  </si>
  <si>
    <t>Corunna, IN, USA</t>
  </si>
  <si>
    <t>46731</t>
  </si>
  <si>
    <t>Craigville, IN, USA</t>
  </si>
  <si>
    <t>Cromwell, IN, USA</t>
  </si>
  <si>
    <t>Decatur, IN, USA</t>
  </si>
  <si>
    <t>Garrett, IN, USA</t>
  </si>
  <si>
    <t>Geneva, IN, USA</t>
  </si>
  <si>
    <t>Grabill, IN, USA</t>
  </si>
  <si>
    <t>Hamilton, IN, USA</t>
  </si>
  <si>
    <t>46743</t>
  </si>
  <si>
    <t>Harlan, IN, USA</t>
  </si>
  <si>
    <t>Hoagland, IN, USA</t>
  </si>
  <si>
    <t>Huntertown, IN, USA</t>
  </si>
  <si>
    <t>Kendallville, IN, USA</t>
  </si>
  <si>
    <t>Kimmell, IN, USA</t>
  </si>
  <si>
    <t>Laotto, IN, USA</t>
  </si>
  <si>
    <t>Larwill, IN, USA</t>
  </si>
  <si>
    <t>Leo, IN, USA</t>
  </si>
  <si>
    <t>46769</t>
  </si>
  <si>
    <t>Linn Grove, IN, USA</t>
  </si>
  <si>
    <t>Markle, IN, USA</t>
  </si>
  <si>
    <t>Monroe, IN, USA</t>
  </si>
  <si>
    <t>Monroeville, IN, USA</t>
  </si>
  <si>
    <t>New Haven, IN, USA</t>
  </si>
  <si>
    <t>Ossian, IN, USA</t>
  </si>
  <si>
    <t>Pleasant Mills, IN, USA</t>
  </si>
  <si>
    <t>46782</t>
  </si>
  <si>
    <t>Preble, IN, USA</t>
  </si>
  <si>
    <t>Roanoke, IN, USA</t>
  </si>
  <si>
    <t>Saint Joe, IN, USA</t>
  </si>
  <si>
    <t>South Whitley, IN, USA</t>
  </si>
  <si>
    <t>Spencerville, IN, USA</t>
  </si>
  <si>
    <t>Uniondale, IN, USA</t>
  </si>
  <si>
    <t>Waterloo, IN, USA</t>
  </si>
  <si>
    <t>46796</t>
  </si>
  <si>
    <t>Wolflake, IN, USA</t>
  </si>
  <si>
    <t>Woodburn, IN, USA</t>
  </si>
  <si>
    <t>Yoder, IN, USA</t>
  </si>
  <si>
    <t>Zanesville, IN, USA</t>
  </si>
  <si>
    <t>46801</t>
  </si>
  <si>
    <t>Fort Wayne, IN, USA</t>
  </si>
  <si>
    <t>46851</t>
  </si>
  <si>
    <t>46852</t>
  </si>
  <si>
    <t>46853</t>
  </si>
  <si>
    <t>46854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Aurora, IN, USA</t>
  </si>
  <si>
    <t>47003</t>
  </si>
  <si>
    <t>West College Corner, IN, USA</t>
  </si>
  <si>
    <t>Bath, IN, USA</t>
  </si>
  <si>
    <t>Bennington, IN, USA</t>
  </si>
  <si>
    <t>Brookville, IN, USA</t>
  </si>
  <si>
    <t>47016</t>
  </si>
  <si>
    <t>Cedar Grove, IN, USA</t>
  </si>
  <si>
    <t>Dillsboro, IN, USA</t>
  </si>
  <si>
    <t>47019</t>
  </si>
  <si>
    <t>East Enterprise, IN, USA</t>
  </si>
  <si>
    <t>Florence, IN, USA</t>
  </si>
  <si>
    <t>47022</t>
  </si>
  <si>
    <t>Guilford, IN, USA</t>
  </si>
  <si>
    <t>Laurel, IN, USA</t>
  </si>
  <si>
    <t>Lawrenceburg, IN, USA</t>
  </si>
  <si>
    <t>Metamora, IN, USA</t>
  </si>
  <si>
    <t>Milan, IN, USA</t>
  </si>
  <si>
    <t>47032</t>
  </si>
  <si>
    <t>Moores Hill, IN, USA</t>
  </si>
  <si>
    <t>47035</t>
  </si>
  <si>
    <t>New Trenton, IN, USA</t>
  </si>
  <si>
    <t>Oldenburg, IN, USA</t>
  </si>
  <si>
    <t>47038</t>
  </si>
  <si>
    <t>Patriot, IN, USA</t>
  </si>
  <si>
    <t>47039</t>
  </si>
  <si>
    <t>Pierceville, IN, USA</t>
  </si>
  <si>
    <t>Rising Sun, IN, USA</t>
  </si>
  <si>
    <t>Sunman, IN, USA</t>
  </si>
  <si>
    <t>Vevay, IN, USA</t>
  </si>
  <si>
    <t>West Harrison, IN, USA</t>
  </si>
  <si>
    <t>Austin, IN, USA</t>
  </si>
  <si>
    <t>47104</t>
  </si>
  <si>
    <t>Bethlehem, IN, USA</t>
  </si>
  <si>
    <t>Borden, IN, USA</t>
  </si>
  <si>
    <t>47107</t>
  </si>
  <si>
    <t>Bradford, IN, USA</t>
  </si>
  <si>
    <t>Campbellsburg, IN, USA</t>
  </si>
  <si>
    <t>Central, IN, USA</t>
  </si>
  <si>
    <t>Charlestown, IN, USA</t>
  </si>
  <si>
    <t>Corydon, IN, USA</t>
  </si>
  <si>
    <t>47114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47131</t>
  </si>
  <si>
    <t>47132</t>
  </si>
  <si>
    <t>47134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47145</t>
  </si>
  <si>
    <t>Milltown, IN, USA</t>
  </si>
  <si>
    <t>Mount Saint Francis, IN, USA</t>
  </si>
  <si>
    <t>Nabb, IN, USA</t>
  </si>
  <si>
    <t>New Albany, IN, USA</t>
  </si>
  <si>
    <t>47151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47177</t>
  </si>
  <si>
    <t>Underwood, IN, USA</t>
  </si>
  <si>
    <t>Hanover, IN, USA</t>
  </si>
  <si>
    <t>47322</t>
  </si>
  <si>
    <t>Bentonville, IN, USA</t>
  </si>
  <si>
    <t>47324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ublin, IN, USA</t>
  </si>
  <si>
    <t>Dunreith, IN, USA</t>
  </si>
  <si>
    <t>Economy, IN, USA</t>
  </si>
  <si>
    <t>Farmland, IN, USA</t>
  </si>
  <si>
    <t>47341</t>
  </si>
  <si>
    <t>Fountain City, IN, USA</t>
  </si>
  <si>
    <t>Greensboro, IN, USA</t>
  </si>
  <si>
    <t>Greens Fork, IN, USA</t>
  </si>
  <si>
    <t>Hagerstown, IN, USA</t>
  </si>
  <si>
    <t>Lewisville, IN, USA</t>
  </si>
  <si>
    <t>Liberty, IN, USA</t>
  </si>
  <si>
    <t>Losantville, IN, USA</t>
  </si>
  <si>
    <t>Lynn, IN, USA</t>
  </si>
  <si>
    <t>Milton, IN, USA</t>
  </si>
  <si>
    <t>47358</t>
  </si>
  <si>
    <t>Modoc, IN, USA</t>
  </si>
  <si>
    <t>Mooreland, IN, USA</t>
  </si>
  <si>
    <t>47361</t>
  </si>
  <si>
    <t>Mount Summit, IN, USA</t>
  </si>
  <si>
    <t>New Castle, IN, USA</t>
  </si>
  <si>
    <t>47366</t>
  </si>
  <si>
    <t>New Lisbon, IN, USA</t>
  </si>
  <si>
    <t>Pershing, IN, USA</t>
  </si>
  <si>
    <t>Portland, IN, USA</t>
  </si>
  <si>
    <t>Richmond, IN, USA</t>
  </si>
  <si>
    <t>Ridgeville, IN, USA</t>
  </si>
  <si>
    <t>47381</t>
  </si>
  <si>
    <t>Salamonia, IN, USA</t>
  </si>
  <si>
    <t>47382</t>
  </si>
  <si>
    <t>Saratoga, IN, USA</t>
  </si>
  <si>
    <t>47385</t>
  </si>
  <si>
    <t>Spiceland, IN, USA</t>
  </si>
  <si>
    <t>Straughn, IN, USA</t>
  </si>
  <si>
    <t>Union City, IN, USA</t>
  </si>
  <si>
    <t>Webster, IN, USA</t>
  </si>
  <si>
    <t>Williamsburg, IN, USA</t>
  </si>
  <si>
    <t>Winchester, IN, USA</t>
  </si>
  <si>
    <t>Paoli, IN, USA</t>
  </si>
  <si>
    <t>Branchville, IN, USA</t>
  </si>
  <si>
    <t>Leopold, IN, USA</t>
  </si>
  <si>
    <t>Saint Croix, IN, USA</t>
  </si>
  <si>
    <t>Rosewood, OH, USA</t>
  </si>
  <si>
    <t>Saint Paris, OH, USA</t>
  </si>
  <si>
    <t>Bloomingburg, OH, USA</t>
  </si>
  <si>
    <t>43128</t>
  </si>
  <si>
    <t>Jeffersonville, OH, USA</t>
  </si>
  <si>
    <t>Milledgeville, OH, USA</t>
  </si>
  <si>
    <t>Washington Court House, OH, USA</t>
  </si>
  <si>
    <t>Belle Center, OH, USA</t>
  </si>
  <si>
    <t>De Graff, OH, USA</t>
  </si>
  <si>
    <t>Huntsville, OH, USA</t>
  </si>
  <si>
    <t>Lakeview, OH, USA</t>
  </si>
  <si>
    <t>43333</t>
  </si>
  <si>
    <t>Lewistown, OH, USA</t>
  </si>
  <si>
    <t>Quincy, OH, USA</t>
  </si>
  <si>
    <t>43346</t>
  </si>
  <si>
    <t>Roundhead, OH, USA</t>
  </si>
  <si>
    <t>Rushsylvania, OH, USA</t>
  </si>
  <si>
    <t>Russells Point, OH, USA</t>
  </si>
  <si>
    <t>Custar, OH, USA</t>
  </si>
  <si>
    <t>Deshler, OH, USA</t>
  </si>
  <si>
    <t>Hicksville, OH, USA</t>
  </si>
  <si>
    <t>43529</t>
  </si>
  <si>
    <t>Hoytville, OH, USA</t>
  </si>
  <si>
    <t>43536</t>
  </si>
  <si>
    <t>Mark Center, OH, USA</t>
  </si>
  <si>
    <t>43541</t>
  </si>
  <si>
    <t>Milton Center, OH, USA</t>
  </si>
  <si>
    <t>Arcadia, OH, USA</t>
  </si>
  <si>
    <t>45001</t>
  </si>
  <si>
    <t>Addyston, OH, USA</t>
  </si>
  <si>
    <t>Cleves, OH, USA</t>
  </si>
  <si>
    <t>College Corner, OH, USA</t>
  </si>
  <si>
    <t>45004</t>
  </si>
  <si>
    <t>Collinsville, OH, USA</t>
  </si>
  <si>
    <t>Franklin, OH, USA</t>
  </si>
  <si>
    <t>Hamilton, OH, USA</t>
  </si>
  <si>
    <t>Fairfield, OH, USA</t>
  </si>
  <si>
    <t>45025</t>
  </si>
  <si>
    <t>Harrison, OH, USA</t>
  </si>
  <si>
    <t>45032</t>
  </si>
  <si>
    <t>Harveysburg, OH, USA</t>
  </si>
  <si>
    <t>45033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45051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45061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45071</t>
  </si>
  <si>
    <t>45101</t>
  </si>
  <si>
    <t>Aberdeen, OH, USA</t>
  </si>
  <si>
    <t>Amelia, OH, USA</t>
  </si>
  <si>
    <t>Batavia, OH, USA</t>
  </si>
  <si>
    <t>45105</t>
  </si>
  <si>
    <t>Bentonville, OH, USA</t>
  </si>
  <si>
    <t>Bethel, OH, USA</t>
  </si>
  <si>
    <t>Blanchester, OH, USA</t>
  </si>
  <si>
    <t>Camp Dennison, OH, USA</t>
  </si>
  <si>
    <t>45112</t>
  </si>
  <si>
    <t>Chilo, OH, USA</t>
  </si>
  <si>
    <t>Clarksville, OH, USA</t>
  </si>
  <si>
    <t>45114</t>
  </si>
  <si>
    <t>Cuba, OH, USA</t>
  </si>
  <si>
    <t>45115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45155</t>
  </si>
  <si>
    <t>Mowrystown, OH, USA</t>
  </si>
  <si>
    <t>45156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45164</t>
  </si>
  <si>
    <t>Port William, OH, USA</t>
  </si>
  <si>
    <t>45166</t>
  </si>
  <si>
    <t>Reesville, OH, USA</t>
  </si>
  <si>
    <t>Ripley, OH, USA</t>
  </si>
  <si>
    <t>Russellville, OH, USA</t>
  </si>
  <si>
    <t>Sabina, OH, USA</t>
  </si>
  <si>
    <t>Sardinia, OH, USA</t>
  </si>
  <si>
    <t>45172</t>
  </si>
  <si>
    <t>Sinking Spring, OH, USA</t>
  </si>
  <si>
    <t>Terrace Park, OH, USA</t>
  </si>
  <si>
    <t>Williamsburg, OH, USA</t>
  </si>
  <si>
    <t>Wilmington, OH, USA</t>
  </si>
  <si>
    <t>45301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45316</t>
  </si>
  <si>
    <t>Clifton, OH, USA</t>
  </si>
  <si>
    <t>45317</t>
  </si>
  <si>
    <t>Conover, OH, USA</t>
  </si>
  <si>
    <t>Covington, OH, USA</t>
  </si>
  <si>
    <t>45319</t>
  </si>
  <si>
    <t>Donnelsville, OH, USA</t>
  </si>
  <si>
    <t>Eaton, OH, USA</t>
  </si>
  <si>
    <t>Eldorado, OH, USA</t>
  </si>
  <si>
    <t>Englewood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45336</t>
  </si>
  <si>
    <t>Kettlersville, OH, USA</t>
  </si>
  <si>
    <t>Laura, OH, USA</t>
  </si>
  <si>
    <t>Lewisburg, OH, USA</t>
  </si>
  <si>
    <t>45339</t>
  </si>
  <si>
    <t>Ludlow Falls, OH, USA</t>
  </si>
  <si>
    <t>Maplewood, OH, USA</t>
  </si>
  <si>
    <t>Medway, OH, USA</t>
  </si>
  <si>
    <t>Miamisburg, OH, USA</t>
  </si>
  <si>
    <t>45343</t>
  </si>
  <si>
    <t>New Carlisle, OH, USA</t>
  </si>
  <si>
    <t>New Lebanon, OH, USA</t>
  </si>
  <si>
    <t>New Madison, OH, USA</t>
  </si>
  <si>
    <t>New Paris, OH, USA</t>
  </si>
  <si>
    <t>New Weston, OH, USA</t>
  </si>
  <si>
    <t>North Star, OH, USA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Piqua, OH, USA</t>
  </si>
  <si>
    <t>Pitsburg, OH, USA</t>
  </si>
  <si>
    <t>Pleasant Hill, OH, USA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Sidney, OH, USA</t>
  </si>
  <si>
    <t>45367</t>
  </si>
  <si>
    <t>Spring Valley, OH, USA</t>
  </si>
  <si>
    <t>Tipp City, OH, USA</t>
  </si>
  <si>
    <t>Troy, OH, USA</t>
  </si>
  <si>
    <t>45374</t>
  </si>
  <si>
    <t>Vandalia, OH, USA</t>
  </si>
  <si>
    <t>45378</t>
  </si>
  <si>
    <t>Verona, OH, USA</t>
  </si>
  <si>
    <t>Versailles, OH, USA</t>
  </si>
  <si>
    <t>West Alexandria, OH, USA</t>
  </si>
  <si>
    <t>45382</t>
  </si>
  <si>
    <t>West Manchester, OH, USA</t>
  </si>
  <si>
    <t>West Milton, OH, USA</t>
  </si>
  <si>
    <t>45384</t>
  </si>
  <si>
    <t>Wilberforce, OH, USA</t>
  </si>
  <si>
    <t>Xenia, OH, USA</t>
  </si>
  <si>
    <t>Yellow Springs, OH, USA</t>
  </si>
  <si>
    <t>Yorkshire, OH, USA</t>
  </si>
  <si>
    <t>45389</t>
  </si>
  <si>
    <t>Christiansburg, OH, USA</t>
  </si>
  <si>
    <t>Union City, OH, USA</t>
  </si>
  <si>
    <t>45401</t>
  </si>
  <si>
    <t>Dayton, OH, USA</t>
  </si>
  <si>
    <t>45423</t>
  </si>
  <si>
    <t>45433</t>
  </si>
  <si>
    <t>45441</t>
  </si>
  <si>
    <t>45469</t>
  </si>
  <si>
    <t>Cherry Fork, OH, USA</t>
  </si>
  <si>
    <t>Lynx, OH, USA</t>
  </si>
  <si>
    <t>Seaman, OH, USA</t>
  </si>
  <si>
    <t>West Union, OH, USA</t>
  </si>
  <si>
    <t>Winchester, OH, USA</t>
  </si>
  <si>
    <t>Lima, OH, USA</t>
  </si>
  <si>
    <t>45808</t>
  </si>
  <si>
    <t>Beaverdam, OH, USA</t>
  </si>
  <si>
    <t>45809</t>
  </si>
  <si>
    <t>Gomer, OH, USA</t>
  </si>
  <si>
    <t>Ada, OH, USA</t>
  </si>
  <si>
    <t>Alger, OH, USA</t>
  </si>
  <si>
    <t>Antwerp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pont, OH, USA</t>
  </si>
  <si>
    <t>45838</t>
  </si>
  <si>
    <t>Elgin, OH, USA</t>
  </si>
  <si>
    <t>45839</t>
  </si>
  <si>
    <t>Findlay, OH, USA</t>
  </si>
  <si>
    <t>Jenera, OH, USA</t>
  </si>
  <si>
    <t>Fort Jennings, OH, USA</t>
  </si>
  <si>
    <t>Fort Loramie, OH, USA</t>
  </si>
  <si>
    <t>Fort Recovery, OH, USA</t>
  </si>
  <si>
    <t>45848</t>
  </si>
  <si>
    <t>Glandorf, OH, USA</t>
  </si>
  <si>
    <t>45849</t>
  </si>
  <si>
    <t>Grover Hill, OH, USA</t>
  </si>
  <si>
    <t>Harrod, OH, USA</t>
  </si>
  <si>
    <t>Haviland, OH, USA</t>
  </si>
  <si>
    <t>Kalida, OH, USA</t>
  </si>
  <si>
    <t>45854</t>
  </si>
  <si>
    <t>Lafayette, OH, USA</t>
  </si>
  <si>
    <t>45855</t>
  </si>
  <si>
    <t>Latty, OH, USA</t>
  </si>
  <si>
    <t>Leipsic, OH, USA</t>
  </si>
  <si>
    <t>Mc Comb, OH, USA</t>
  </si>
  <si>
    <t>45859</t>
  </si>
  <si>
    <t>Mc Guffey, OH, USA</t>
  </si>
  <si>
    <t>Maria Stein, OH, USA</t>
  </si>
  <si>
    <t>45861</t>
  </si>
  <si>
    <t>Melrose, OH, USA</t>
  </si>
  <si>
    <t>Mendon, OH, USA</t>
  </si>
  <si>
    <t>Middle Point, OH, USA</t>
  </si>
  <si>
    <t>45864</t>
  </si>
  <si>
    <t>Miller City, OH, USA</t>
  </si>
  <si>
    <t>Minster, OH, USA</t>
  </si>
  <si>
    <t>45866</t>
  </si>
  <si>
    <t>Montezuma, OH, USA</t>
  </si>
  <si>
    <t>Mount Cory, OH, USA</t>
  </si>
  <si>
    <t>New Bremen, OH, USA</t>
  </si>
  <si>
    <t>New Hampshire, OH, USA</t>
  </si>
  <si>
    <t>45871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 Wert, OH, USA</t>
  </si>
  <si>
    <t>45893</t>
  </si>
  <si>
    <t>Vaughnsville, OH, USA</t>
  </si>
  <si>
    <t>Venedocia, OH, USA</t>
  </si>
  <si>
    <t>Wapakoneta, OH, USA</t>
  </si>
  <si>
    <t>Waynesfield, OH, USA</t>
  </si>
  <si>
    <t>45898</t>
  </si>
  <si>
    <t>Willshire, OH, USA</t>
  </si>
  <si>
    <t>Wren, OH, USA</t>
  </si>
  <si>
    <t>45201</t>
  </si>
  <si>
    <t>Cincinnati, OH, USA</t>
  </si>
  <si>
    <t>45203</t>
  </si>
  <si>
    <t>45225</t>
  </si>
  <si>
    <t>45228</t>
  </si>
  <si>
    <t>45229</t>
  </si>
  <si>
    <t>45253</t>
  </si>
  <si>
    <t>45254</t>
  </si>
  <si>
    <t>45258</t>
  </si>
  <si>
    <t>45262</t>
  </si>
  <si>
    <t>45263</t>
  </si>
  <si>
    <t>45264</t>
  </si>
  <si>
    <t>45267</t>
  </si>
  <si>
    <t>45268</t>
  </si>
  <si>
    <t>45269</t>
  </si>
  <si>
    <t>45271</t>
  </si>
  <si>
    <t>45273</t>
  </si>
  <si>
    <t>45274</t>
  </si>
  <si>
    <t>45296</t>
  </si>
  <si>
    <t>Avon, CT, USA</t>
  </si>
  <si>
    <t>Bloomfield, CT, USA</t>
  </si>
  <si>
    <t>06006</t>
  </si>
  <si>
    <t>Windsor, CT, USA</t>
  </si>
  <si>
    <t>Bristol, CT, USA</t>
  </si>
  <si>
    <t>06011</t>
  </si>
  <si>
    <t>Burlington, CT, USA</t>
  </si>
  <si>
    <t>Broad Brook, CT, USA</t>
  </si>
  <si>
    <t>Canaan, CT, USA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East Canaan, CT, USA</t>
  </si>
  <si>
    <t>06025</t>
  </si>
  <si>
    <t>East Glastonbury, CT, USA</t>
  </si>
  <si>
    <t>East Granby, CT, USA</t>
  </si>
  <si>
    <t>East Hartland, CT, USA</t>
  </si>
  <si>
    <t>06028</t>
  </si>
  <si>
    <t>East Windsor Hill, CT, USA</t>
  </si>
  <si>
    <t>Ellington, CT, USA</t>
  </si>
  <si>
    <t>06030</t>
  </si>
  <si>
    <t>Farmington, CT, USA</t>
  </si>
  <si>
    <t>Falls Village, CT, USA</t>
  </si>
  <si>
    <t>Glastonbury, CT, USA</t>
  </si>
  <si>
    <t>06034</t>
  </si>
  <si>
    <t>Granby, CT, USA</t>
  </si>
  <si>
    <t>Berlin, CT, USA</t>
  </si>
  <si>
    <t>06039</t>
  </si>
  <si>
    <t>Lakeville, CT, USA</t>
  </si>
  <si>
    <t>Manchester, CT, USA</t>
  </si>
  <si>
    <t>06041</t>
  </si>
  <si>
    <t>Bolton, CT, USA</t>
  </si>
  <si>
    <t>06045</t>
  </si>
  <si>
    <t>06050</t>
  </si>
  <si>
    <t>New Britain, CT, USA</t>
  </si>
  <si>
    <t>New Hartford, CT, USA</t>
  </si>
  <si>
    <t>Norfolk, CT, USA</t>
  </si>
  <si>
    <t>06059</t>
  </si>
  <si>
    <t>North Canton, CT, USA</t>
  </si>
  <si>
    <t>North Granby, CT, USA</t>
  </si>
  <si>
    <t>Pine Meadow, CT, USA</t>
  </si>
  <si>
    <t>Plainville, CT, USA</t>
  </si>
  <si>
    <t>Barkhamsted, CT, USA</t>
  </si>
  <si>
    <t>06064</t>
  </si>
  <si>
    <t>Poquonock, CT, USA</t>
  </si>
  <si>
    <t>06065</t>
  </si>
  <si>
    <t>Riverton, CT, USA</t>
  </si>
  <si>
    <t>Vernon Rockville, CT, USA</t>
  </si>
  <si>
    <t>Rocky Hill, CT, USA</t>
  </si>
  <si>
    <t>Sharon, CT, USA</t>
  </si>
  <si>
    <t>Simsbury, CT, USA</t>
  </si>
  <si>
    <t>Somers, CT, USA</t>
  </si>
  <si>
    <t>06072</t>
  </si>
  <si>
    <t>Somersville, CT, USA</t>
  </si>
  <si>
    <t>South Glastonbury, CT, USA</t>
  </si>
  <si>
    <t>South Windsor, CT, USA</t>
  </si>
  <si>
    <t>06075</t>
  </si>
  <si>
    <t>Stafford, CT, USA</t>
  </si>
  <si>
    <t>Stafford Springs, CT, USA</t>
  </si>
  <si>
    <t>06077</t>
  </si>
  <si>
    <t>Staffordville, CT, USA</t>
  </si>
  <si>
    <t>Suffield, CT, USA</t>
  </si>
  <si>
    <t>06080</t>
  </si>
  <si>
    <t>06081</t>
  </si>
  <si>
    <t>Tariffville, CT, USA</t>
  </si>
  <si>
    <t>Enfield, CT, USA</t>
  </si>
  <si>
    <t>06083</t>
  </si>
  <si>
    <t>Tolland, CT, USA</t>
  </si>
  <si>
    <t>Unionville, CT, USA</t>
  </si>
  <si>
    <t>06087</t>
  </si>
  <si>
    <t>East Windsor, CT, USA</t>
  </si>
  <si>
    <t>Weatogue, CT, USA</t>
  </si>
  <si>
    <t>West Granby, CT, USA</t>
  </si>
  <si>
    <t>06091</t>
  </si>
  <si>
    <t>West Hartland, CT, USA</t>
  </si>
  <si>
    <t>West Simsbury, CT, USA</t>
  </si>
  <si>
    <t>West Suffield, CT, USA</t>
  </si>
  <si>
    <t>06094</t>
  </si>
  <si>
    <t>Winchester Center, CT, USA</t>
  </si>
  <si>
    <t>Windsor Locks, CT, USA</t>
  </si>
  <si>
    <t>Winsted, CT, USA</t>
  </si>
  <si>
    <t>06101</t>
  </si>
  <si>
    <t>Hartford, CT, USA</t>
  </si>
  <si>
    <t>06102</t>
  </si>
  <si>
    <t>06103</t>
  </si>
  <si>
    <t>06104</t>
  </si>
  <si>
    <t>West Hartford, CT, USA</t>
  </si>
  <si>
    <t>East Hartford, CT, USA</t>
  </si>
  <si>
    <t>Wethersfield, CT, USA</t>
  </si>
  <si>
    <t>Newington, CT, USA</t>
  </si>
  <si>
    <t>06115</t>
  </si>
  <si>
    <t>06123</t>
  </si>
  <si>
    <t>06126</t>
  </si>
  <si>
    <t>06127</t>
  </si>
  <si>
    <t>06128</t>
  </si>
  <si>
    <t>06129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06258</t>
  </si>
  <si>
    <t>Pomfret, CT, USA</t>
  </si>
  <si>
    <t>Pomfret Center, CT, USA</t>
  </si>
  <si>
    <t>Putnam, CT, USA</t>
  </si>
  <si>
    <t>06262</t>
  </si>
  <si>
    <t>Quinebaug, CT, USA</t>
  </si>
  <si>
    <t>Rogers, CT, USA</t>
  </si>
  <si>
    <t>Scotland, CT, USA</t>
  </si>
  <si>
    <t>06265</t>
  </si>
  <si>
    <t>South Willington, CT, USA</t>
  </si>
  <si>
    <t>South Windham, CT, USA</t>
  </si>
  <si>
    <t>South Woodstock, CT, USA</t>
  </si>
  <si>
    <t>Storrs Mansfield, CT, USA</t>
  </si>
  <si>
    <t>06269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06336</t>
  </si>
  <si>
    <t>Gilman, CT, USA</t>
  </si>
  <si>
    <t>Mashantucket, CT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06372</t>
  </si>
  <si>
    <t>Old Mystic, CT, USA</t>
  </si>
  <si>
    <t>Oneco, CT, USA</t>
  </si>
  <si>
    <t>Plainfield, CT, USA</t>
  </si>
  <si>
    <t>Quaker Hill, CT, USA</t>
  </si>
  <si>
    <t>06376</t>
  </si>
  <si>
    <t>South Lyme, CT, USA</t>
  </si>
  <si>
    <t>Sterling, CT, USA</t>
  </si>
  <si>
    <t>Stonington, CT, USA</t>
  </si>
  <si>
    <t>Pawcatuck, CT, USA</t>
  </si>
  <si>
    <t>06380</t>
  </si>
  <si>
    <t>Taftville, CT, USA</t>
  </si>
  <si>
    <t>Uncasville, CT, USA</t>
  </si>
  <si>
    <t>06383</t>
  </si>
  <si>
    <t>Versailles, CT, USA</t>
  </si>
  <si>
    <t>Voluntown, CT, USA</t>
  </si>
  <si>
    <t>Waterford, CT, USA</t>
  </si>
  <si>
    <t>Wauregan, CT, USA</t>
  </si>
  <si>
    <t>06388</t>
  </si>
  <si>
    <t>West Mystic, CT, USA</t>
  </si>
  <si>
    <t>06389</t>
  </si>
  <si>
    <t>Yantic, CT, USA</t>
  </si>
  <si>
    <t>Ansonia, CT, USA</t>
  </si>
  <si>
    <t>Beacon Falls, CT, USA</t>
  </si>
  <si>
    <t>06404</t>
  </si>
  <si>
    <t>Botsford, CT, USA</t>
  </si>
  <si>
    <t>Branford, CT, USA</t>
  </si>
  <si>
    <t>06408</t>
  </si>
  <si>
    <t>Cheshire, CT, USA</t>
  </si>
  <si>
    <t>Centerbrook, CT, USA</t>
  </si>
  <si>
    <t>06411</t>
  </si>
  <si>
    <t>Chester, CT, USA</t>
  </si>
  <si>
    <t>Clinton, CT, USA</t>
  </si>
  <si>
    <t>06414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06426</t>
  </si>
  <si>
    <t>Essex, CT, USA</t>
  </si>
  <si>
    <t>Guilford, CT, USA</t>
  </si>
  <si>
    <t>Haddam, CT, USA</t>
  </si>
  <si>
    <t>06439</t>
  </si>
  <si>
    <t>Hadlyme, CT, USA</t>
  </si>
  <si>
    <t>06440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06454</t>
  </si>
  <si>
    <t>Middlefield, CT, USA</t>
  </si>
  <si>
    <t>06456</t>
  </si>
  <si>
    <t>Middle Haddam, CT, USA</t>
  </si>
  <si>
    <t>Middletown, CT, USA</t>
  </si>
  <si>
    <t>06459</t>
  </si>
  <si>
    <t>Milford, CT, USA</t>
  </si>
  <si>
    <t>06467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06474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06487</t>
  </si>
  <si>
    <t>South Britain, CT, USA</t>
  </si>
  <si>
    <t>Southbury, CT, USA</t>
  </si>
  <si>
    <t>Southington, CT, USA</t>
  </si>
  <si>
    <t>06491</t>
  </si>
  <si>
    <t>Stevenson, CT, USA</t>
  </si>
  <si>
    <t>Wallingford, CT, USA</t>
  </si>
  <si>
    <t>06493</t>
  </si>
  <si>
    <t>06494</t>
  </si>
  <si>
    <t>06495</t>
  </si>
  <si>
    <t>Westbrook, CT, USA</t>
  </si>
  <si>
    <t>06501</t>
  </si>
  <si>
    <t>New Haven, CT, USA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East Haven, CT, USA</t>
  </si>
  <si>
    <t>Hamden, CT, USA</t>
  </si>
  <si>
    <t>West Haven, CT, USA</t>
  </si>
  <si>
    <t>06520</t>
  </si>
  <si>
    <t>06521</t>
  </si>
  <si>
    <t>Bethany, CT, USA</t>
  </si>
  <si>
    <t>Woodbridge, CT, USA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Bridgeport, CT, USA</t>
  </si>
  <si>
    <t>06602</t>
  </si>
  <si>
    <t>06604</t>
  </si>
  <si>
    <t>06607</t>
  </si>
  <si>
    <t>Trumbull, CT, USA</t>
  </si>
  <si>
    <t>Easton, CT, USA</t>
  </si>
  <si>
    <t>Stratford, CT, USA</t>
  </si>
  <si>
    <t>06650</t>
  </si>
  <si>
    <t>06673</t>
  </si>
  <si>
    <t>06699</t>
  </si>
  <si>
    <t>06701</t>
  </si>
  <si>
    <t>Waterbury, CT, USA</t>
  </si>
  <si>
    <t>06703</t>
  </si>
  <si>
    <t>Prospect, CT, USA</t>
  </si>
  <si>
    <t>Wolcott, CT, USA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Bantam, CT, USA</t>
  </si>
  <si>
    <t>Bethlehem, CT, USA</t>
  </si>
  <si>
    <t>06752</t>
  </si>
  <si>
    <t>Bridgewater, CT, USA</t>
  </si>
  <si>
    <t>06753</t>
  </si>
  <si>
    <t>Cornwall, CT, USA</t>
  </si>
  <si>
    <t>Cornwall Bridge, CT, USA</t>
  </si>
  <si>
    <t>Gaylordsville, CT, USA</t>
  </si>
  <si>
    <t>Goshen, CT, USA</t>
  </si>
  <si>
    <t>06757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06778</t>
  </si>
  <si>
    <t>Northfield, CT, USA</t>
  </si>
  <si>
    <t>Oakville, CT, USA</t>
  </si>
  <si>
    <t>06781</t>
  </si>
  <si>
    <t>Pequabuck, CT, USA</t>
  </si>
  <si>
    <t>Plymouth, CT, USA</t>
  </si>
  <si>
    <t>06783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06792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Danbury, CT, USA</t>
  </si>
  <si>
    <t>New Fairfield, CT, USA</t>
  </si>
  <si>
    <t>06813</t>
  </si>
  <si>
    <t>06814</t>
  </si>
  <si>
    <t>06816</t>
  </si>
  <si>
    <t>06817</t>
  </si>
  <si>
    <t>Fairfield, CT, USA</t>
  </si>
  <si>
    <t>06828</t>
  </si>
  <si>
    <t>06829</t>
  </si>
  <si>
    <t>Georgetown, CT, USA</t>
  </si>
  <si>
    <t>06838</t>
  </si>
  <si>
    <t>Greens Farms, CT, USA</t>
  </si>
  <si>
    <t>New Canaan, CT, USA</t>
  </si>
  <si>
    <t>06852</t>
  </si>
  <si>
    <t>06858</t>
  </si>
  <si>
    <t>06859</t>
  </si>
  <si>
    <t>06875</t>
  </si>
  <si>
    <t>Redding Center, CT, USA</t>
  </si>
  <si>
    <t>06876</t>
  </si>
  <si>
    <t>Redding Ridge, CT, USA</t>
  </si>
  <si>
    <t>Ridgefield, CT, USA</t>
  </si>
  <si>
    <t>06879</t>
  </si>
  <si>
    <t>Westport, CT, USA</t>
  </si>
  <si>
    <t>06881</t>
  </si>
  <si>
    <t>Weston, CT, USA</t>
  </si>
  <si>
    <t>06888</t>
  </si>
  <si>
    <t>06889</t>
  </si>
  <si>
    <t>Southport, CT, USA</t>
  </si>
  <si>
    <t>Redding, CT, USA</t>
  </si>
  <si>
    <t>Wilton, CT, USA</t>
  </si>
  <si>
    <t>02801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02812</t>
  </si>
  <si>
    <t>Carolina, RI, USA</t>
  </si>
  <si>
    <t>Charlestown, RI, USA</t>
  </si>
  <si>
    <t>Chepachet, RI, USA</t>
  </si>
  <si>
    <t>02815</t>
  </si>
  <si>
    <t>Clayville, RI, USA</t>
  </si>
  <si>
    <t>Coventry, RI, USA</t>
  </si>
  <si>
    <t>West Greenwich, RI, USA</t>
  </si>
  <si>
    <t>East Greenwich, RI, USA</t>
  </si>
  <si>
    <t>Exeter, RI, USA</t>
  </si>
  <si>
    <t>02823</t>
  </si>
  <si>
    <t>Fiskeville, RI, USA</t>
  </si>
  <si>
    <t>02824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02836</t>
  </si>
  <si>
    <t>Kenyon, RI, USA</t>
  </si>
  <si>
    <t>Little Compton, RI, USA</t>
  </si>
  <si>
    <t>Manville, RI, USA</t>
  </si>
  <si>
    <t>Mapleville, RI, USA</t>
  </si>
  <si>
    <t>Newport, RI, USA</t>
  </si>
  <si>
    <t>02841</t>
  </si>
  <si>
    <t>Middletown, RI, USA</t>
  </si>
  <si>
    <t>North Kingstown, RI, USA</t>
  </si>
  <si>
    <t>North Scituate, RI, USA</t>
  </si>
  <si>
    <t>02858</t>
  </si>
  <si>
    <t>Oakland, RI, USA</t>
  </si>
  <si>
    <t>Pascoag, RI, USA</t>
  </si>
  <si>
    <t>Pawtucket, RI, USA</t>
  </si>
  <si>
    <t>02862</t>
  </si>
  <si>
    <t>Central Falls, RI, USA</t>
  </si>
  <si>
    <t>Cumberland, RI, USA</t>
  </si>
  <si>
    <t>Lincoln, RI, USA</t>
  </si>
  <si>
    <t>Portsmouth, RI, USA</t>
  </si>
  <si>
    <t>02872</t>
  </si>
  <si>
    <t>Prudence Island, RI, USA</t>
  </si>
  <si>
    <t>02873</t>
  </si>
  <si>
    <t>Rockville, RI, USA</t>
  </si>
  <si>
    <t>Saunderstown, RI, USA</t>
  </si>
  <si>
    <t>Shannock, RI, USA</t>
  </si>
  <si>
    <t>Slatersville, RI, USA</t>
  </si>
  <si>
    <t>02877</t>
  </si>
  <si>
    <t>Slocum, RI, USA</t>
  </si>
  <si>
    <t>Tiverton, RI, USA</t>
  </si>
  <si>
    <t>Wakefield, RI, USA</t>
  </si>
  <si>
    <t>02880</t>
  </si>
  <si>
    <t>Kingston, RI, USA</t>
  </si>
  <si>
    <t>Narragansett, RI, USA</t>
  </si>
  <si>
    <t>Peace Dale, RI, USA</t>
  </si>
  <si>
    <t>Warren, RI, USA</t>
  </si>
  <si>
    <t>Warwick, RI, USA</t>
  </si>
  <si>
    <t>02887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02901</t>
  </si>
  <si>
    <t>Providence, RI, USA</t>
  </si>
  <si>
    <t>02902</t>
  </si>
  <si>
    <t>Cranston, RI, USA</t>
  </si>
  <si>
    <t>North Providence, RI, USA</t>
  </si>
  <si>
    <t>02912</t>
  </si>
  <si>
    <t>East Providence, RI, USA</t>
  </si>
  <si>
    <t>Riverside, RI, USA</t>
  </si>
  <si>
    <t>Rumford, RI, USA</t>
  </si>
  <si>
    <t>Smithfield, RI, USA</t>
  </si>
  <si>
    <t>02918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03435</t>
  </si>
  <si>
    <t>03441</t>
  </si>
  <si>
    <t>Ashuelot, NH, USA</t>
  </si>
  <si>
    <t>Chesterfield, NH, USA</t>
  </si>
  <si>
    <t>Dublin, NH, USA</t>
  </si>
  <si>
    <t>03445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03468</t>
  </si>
  <si>
    <t>West Peterborough, NH, USA</t>
  </si>
  <si>
    <t>03469</t>
  </si>
  <si>
    <t>West Swanzey, NH, USA</t>
  </si>
  <si>
    <t>Winchester, NH, USA</t>
  </si>
  <si>
    <t>Acworth, NH, USA</t>
  </si>
  <si>
    <t>Alstead, NH, USA</t>
  </si>
  <si>
    <t>03604</t>
  </si>
  <si>
    <t>Drewsville, NH, USA</t>
  </si>
  <si>
    <t>Lempster, NH, USA</t>
  </si>
  <si>
    <t>03607</t>
  </si>
  <si>
    <t>South Acworth, NH, USA</t>
  </si>
  <si>
    <t>Walpole, NH, USA</t>
  </si>
  <si>
    <t>03609</t>
  </si>
  <si>
    <t>North Walpole, NH, USA</t>
  </si>
  <si>
    <t>Bellows Falls, VT, USA</t>
  </si>
  <si>
    <t>05141</t>
  </si>
  <si>
    <t>Cambridgeport, VT, USA</t>
  </si>
  <si>
    <t>Grafton, VT, USA</t>
  </si>
  <si>
    <t>05154</t>
  </si>
  <si>
    <t>Saxtons River, VT, USA</t>
  </si>
  <si>
    <t>South Londonderry, VT, USA</t>
  </si>
  <si>
    <t>05158</t>
  </si>
  <si>
    <t>Westminster, VT, USA</t>
  </si>
  <si>
    <t>05159</t>
  </si>
  <si>
    <t>Westminster Station, VT, USA</t>
  </si>
  <si>
    <t>Brattleboro, VT, USA</t>
  </si>
  <si>
    <t>05302</t>
  </si>
  <si>
    <t>05304</t>
  </si>
  <si>
    <t>05341</t>
  </si>
  <si>
    <t>East Dover, VT, USA</t>
  </si>
  <si>
    <t>Jacksonville, VT, USA</t>
  </si>
  <si>
    <t>05343</t>
  </si>
  <si>
    <t>Jamaica, VT, USA</t>
  </si>
  <si>
    <t>05344</t>
  </si>
  <si>
    <t>Marlboro, VT, USA</t>
  </si>
  <si>
    <t>Newfane, VT, USA</t>
  </si>
  <si>
    <t>Putney, VT, USA</t>
  </si>
  <si>
    <t>05351</t>
  </si>
  <si>
    <t>South Newfane, VT, USA</t>
  </si>
  <si>
    <t>Townshend, VT, USA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West Halifax, VT, USA</t>
  </si>
  <si>
    <t>05359</t>
  </si>
  <si>
    <t>West Townshend, VT, USA</t>
  </si>
  <si>
    <t>05360</t>
  </si>
  <si>
    <t>West Wardsboro, VT, USA</t>
  </si>
  <si>
    <t>05362</t>
  </si>
  <si>
    <t>Williamsville, VT, USA</t>
  </si>
  <si>
    <t>Wilmington, VT, USA</t>
  </si>
  <si>
    <t>00158</t>
  </si>
  <si>
    <t>Monomoy Island, MA, USA</t>
  </si>
  <si>
    <t>Agawam, MA, USA</t>
  </si>
  <si>
    <t>Amherst, MA, USA</t>
  </si>
  <si>
    <t>01003</t>
  </si>
  <si>
    <t>Barre, MA, USA</t>
  </si>
  <si>
    <t>Belchertown, MA, USA</t>
  </si>
  <si>
    <t>Blandford, MA, USA</t>
  </si>
  <si>
    <t>01009</t>
  </si>
  <si>
    <t>Bondsville, MA, USA</t>
  </si>
  <si>
    <t>Brimfield, MA, USA</t>
  </si>
  <si>
    <t>Chesterfield, MA, USA</t>
  </si>
  <si>
    <t>Chicopee, MA, USA</t>
  </si>
  <si>
    <t>01014</t>
  </si>
  <si>
    <t>01021</t>
  </si>
  <si>
    <t>Easthampton, MA, USA</t>
  </si>
  <si>
    <t>East Longmeadow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01037</t>
  </si>
  <si>
    <t>Hardwick, MA, USA</t>
  </si>
  <si>
    <t>Hatfield, MA, USA</t>
  </si>
  <si>
    <t>01039</t>
  </si>
  <si>
    <t>Haydenville, MA, USA</t>
  </si>
  <si>
    <t>Holyoke, MA, USA</t>
  </si>
  <si>
    <t>01041</t>
  </si>
  <si>
    <t>Huntington, MA, USA</t>
  </si>
  <si>
    <t>Leeds, MA, USA</t>
  </si>
  <si>
    <t>Leverett, MA, USA</t>
  </si>
  <si>
    <t>Ludlow, MA, USA</t>
  </si>
  <si>
    <t>Monson, MA, USA</t>
  </si>
  <si>
    <t>01059</t>
  </si>
  <si>
    <t>North Amherst, MA, USA</t>
  </si>
  <si>
    <t>Northampton, MA, USA</t>
  </si>
  <si>
    <t>01061</t>
  </si>
  <si>
    <t>Florence, MA, USA</t>
  </si>
  <si>
    <t>01063</t>
  </si>
  <si>
    <t>01066</t>
  </si>
  <si>
    <t>North Hatfield, MA, USA</t>
  </si>
  <si>
    <t>Oakham, MA, USA</t>
  </si>
  <si>
    <t>Palmer, MA, USA</t>
  </si>
  <si>
    <t>Russell, MA, USA</t>
  </si>
  <si>
    <t>01072</t>
  </si>
  <si>
    <t>Shutesbury, MA, USA</t>
  </si>
  <si>
    <t>Southampton, MA, USA</t>
  </si>
  <si>
    <t>01074</t>
  </si>
  <si>
    <t>South Barre, MA, USA</t>
  </si>
  <si>
    <t>South Hadley, MA, USA</t>
  </si>
  <si>
    <t>Southwick, MA, USA</t>
  </si>
  <si>
    <t>Thorndike, MA, USA</t>
  </si>
  <si>
    <t>01080</t>
  </si>
  <si>
    <t>Three Rivers, MA, USA</t>
  </si>
  <si>
    <t>Wales, MA, USA</t>
  </si>
  <si>
    <t>Ware, MA, USA</t>
  </si>
  <si>
    <t>01083</t>
  </si>
  <si>
    <t>Warren, MA, USA</t>
  </si>
  <si>
    <t>Westfield, MA, USA</t>
  </si>
  <si>
    <t>West Hatfield, MA, USA</t>
  </si>
  <si>
    <t>West Springfield, MA, USA</t>
  </si>
  <si>
    <t>01090</t>
  </si>
  <si>
    <t>West Warren, MA, USA</t>
  </si>
  <si>
    <t>Whately, MA, USA</t>
  </si>
  <si>
    <t>01094</t>
  </si>
  <si>
    <t>Wheelwright, MA, USA</t>
  </si>
  <si>
    <t>Wilbraham, MA, USA</t>
  </si>
  <si>
    <t>Williamsburg, MA, USA</t>
  </si>
  <si>
    <t>01097</t>
  </si>
  <si>
    <t>Woronoco, MA, USA</t>
  </si>
  <si>
    <t>01101</t>
  </si>
  <si>
    <t>Springfield, MA, USA</t>
  </si>
  <si>
    <t>01102</t>
  </si>
  <si>
    <t>Longmeadow, MA, USA</t>
  </si>
  <si>
    <t>01107</t>
  </si>
  <si>
    <t>01111</t>
  </si>
  <si>
    <t>01115</t>
  </si>
  <si>
    <t>01116</t>
  </si>
  <si>
    <t>01138</t>
  </si>
  <si>
    <t>01139</t>
  </si>
  <si>
    <t>01144</t>
  </si>
  <si>
    <t>Indian Orchard, MA, USA</t>
  </si>
  <si>
    <t>01152</t>
  </si>
  <si>
    <t>01199</t>
  </si>
  <si>
    <t>Greenfield, MA, USA</t>
  </si>
  <si>
    <t>Ashfield, MA, USA</t>
  </si>
  <si>
    <t>Athol, MA, USA</t>
  </si>
  <si>
    <t>Bernardston, MA, USA</t>
  </si>
  <si>
    <t>01338</t>
  </si>
  <si>
    <t>Buckland, MA, USA</t>
  </si>
  <si>
    <t>Colrain, MA, USA</t>
  </si>
  <si>
    <t>01341</t>
  </si>
  <si>
    <t>Conway, MA, USA</t>
  </si>
  <si>
    <t>Deerfield, MA, USA</t>
  </si>
  <si>
    <t>Erving, MA, USA</t>
  </si>
  <si>
    <t>Lake Pleasant, MA, USA</t>
  </si>
  <si>
    <t>Millers Falls, MA, USA</t>
  </si>
  <si>
    <t>Montague, MA, USA</t>
  </si>
  <si>
    <t>Gill, MA, USA</t>
  </si>
  <si>
    <t>01355</t>
  </si>
  <si>
    <t>New Salem, MA, USA</t>
  </si>
  <si>
    <t>Northfield, MA, USA</t>
  </si>
  <si>
    <t>Orange, MA, USA</t>
  </si>
  <si>
    <t>01366</t>
  </si>
  <si>
    <t>Petersham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01380</t>
  </si>
  <si>
    <t>Wendell Depot, MA, USA</t>
  </si>
  <si>
    <t>Fitchburg, MA, USA</t>
  </si>
  <si>
    <t>Ashburnham, MA, USA</t>
  </si>
  <si>
    <t>Ashby, MA, USA</t>
  </si>
  <si>
    <t>01434</t>
  </si>
  <si>
    <t>Devens, MA, USA</t>
  </si>
  <si>
    <t>Baldwinville, MA, USA</t>
  </si>
  <si>
    <t>East Templeton, MA, USA</t>
  </si>
  <si>
    <t>Gardner, MA, USA</t>
  </si>
  <si>
    <t>01441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01467</t>
  </si>
  <si>
    <t>Still River, MA, USA</t>
  </si>
  <si>
    <t>Templeton, MA, USA</t>
  </si>
  <si>
    <t>Townsend, MA, USA</t>
  </si>
  <si>
    <t>01470</t>
  </si>
  <si>
    <t>01471</t>
  </si>
  <si>
    <t>01472</t>
  </si>
  <si>
    <t>West Groton, MA, USA</t>
  </si>
  <si>
    <t>01474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01509</t>
  </si>
  <si>
    <t>Charlton Depot, MA, USA</t>
  </si>
  <si>
    <t>Clinton, MA, USA</t>
  </si>
  <si>
    <t>East Brookfield, MA, USA</t>
  </si>
  <si>
    <t>Douglas, MA, USA</t>
  </si>
  <si>
    <t>01517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01526</t>
  </si>
  <si>
    <t>Manchaug, MA, USA</t>
  </si>
  <si>
    <t>Millbury, MA, USA</t>
  </si>
  <si>
    <t>Millville, MA, USA</t>
  </si>
  <si>
    <t>01531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01538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01546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01580</t>
  </si>
  <si>
    <t>Westborough, MA, USA</t>
  </si>
  <si>
    <t>01582</t>
  </si>
  <si>
    <t>West Boylston, MA, USA</t>
  </si>
  <si>
    <t>West Brookfield, MA, USA</t>
  </si>
  <si>
    <t>01586</t>
  </si>
  <si>
    <t>West Millbury, MA, USA</t>
  </si>
  <si>
    <t>Whitinsville, MA, USA</t>
  </si>
  <si>
    <t>Sutton, MA, USA</t>
  </si>
  <si>
    <t>01601</t>
  </si>
  <si>
    <t>Worcester, MA, USA</t>
  </si>
  <si>
    <t>Cherry Valley, MA, USA</t>
  </si>
  <si>
    <t>Paxton, MA, USA</t>
  </si>
  <si>
    <t>01613</t>
  </si>
  <si>
    <t>01614</t>
  </si>
  <si>
    <t>01615</t>
  </si>
  <si>
    <t>01653</t>
  </si>
  <si>
    <t>01654</t>
  </si>
  <si>
    <t>01655</t>
  </si>
  <si>
    <t>Ashland, MA, USA</t>
  </si>
  <si>
    <t>Bolton, MA, USA</t>
  </si>
  <si>
    <t>01745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01784</t>
  </si>
  <si>
    <t>Woodville, MA, USA</t>
  </si>
  <si>
    <t>02018</t>
  </si>
  <si>
    <t>Accord, MA, USA</t>
  </si>
  <si>
    <t>Bellingham, MA, USA</t>
  </si>
  <si>
    <t>02020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02040</t>
  </si>
  <si>
    <t>Greenbush, MA, USA</t>
  </si>
  <si>
    <t>02041</t>
  </si>
  <si>
    <t>Green Harbor, MA, USA</t>
  </si>
  <si>
    <t>Hingham, MA, USA</t>
  </si>
  <si>
    <t>02044</t>
  </si>
  <si>
    <t>Humarock, MA, USA</t>
  </si>
  <si>
    <t>Mansfield, MA, USA</t>
  </si>
  <si>
    <t>Marshfield, MA, USA</t>
  </si>
  <si>
    <t>02051</t>
  </si>
  <si>
    <t>Marshfield Hills, MA, USA</t>
  </si>
  <si>
    <t>Medfield, MA, USA</t>
  </si>
  <si>
    <t>Medway, MA, USA</t>
  </si>
  <si>
    <t>Millis, MA, USA</t>
  </si>
  <si>
    <t>02055</t>
  </si>
  <si>
    <t>Minot, MA, USA</t>
  </si>
  <si>
    <t>Norfolk, MA, USA</t>
  </si>
  <si>
    <t>02059</t>
  </si>
  <si>
    <t>North Marshfield, MA, USA</t>
  </si>
  <si>
    <t>02060</t>
  </si>
  <si>
    <t>North Scituate, MA, USA</t>
  </si>
  <si>
    <t>Norwell, MA, USA</t>
  </si>
  <si>
    <t>Norwood, MA, USA</t>
  </si>
  <si>
    <t>02065</t>
  </si>
  <si>
    <t>Ocean Bluff, MA, USA</t>
  </si>
  <si>
    <t>Scituate, MA, USA</t>
  </si>
  <si>
    <t>Sharon, MA, USA</t>
  </si>
  <si>
    <t>02070</t>
  </si>
  <si>
    <t>Sheldonville, MA, USA</t>
  </si>
  <si>
    <t>02071</t>
  </si>
  <si>
    <t>South Walpole, MA, USA</t>
  </si>
  <si>
    <t>Stoughton, MA, USA</t>
  </si>
  <si>
    <t>Walpole, MA, USA</t>
  </si>
  <si>
    <t>Wrentham, MA, USA</t>
  </si>
  <si>
    <t>Braintree, MA, USA</t>
  </si>
  <si>
    <t>02185</t>
  </si>
  <si>
    <t>Weymouth, MA, USA</t>
  </si>
  <si>
    <t>East Weymouth, MA, USA</t>
  </si>
  <si>
    <t>South Weymouth, MA, USA</t>
  </si>
  <si>
    <t>Brockton, MA, USA</t>
  </si>
  <si>
    <t>02303</t>
  </si>
  <si>
    <t>02304</t>
  </si>
  <si>
    <t>02305</t>
  </si>
  <si>
    <t>Avon, MA, USA</t>
  </si>
  <si>
    <t>Bridgewater, MA, USA</t>
  </si>
  <si>
    <t>02325</t>
  </si>
  <si>
    <t>02327</t>
  </si>
  <si>
    <t>Bryantville, MA, USA</t>
  </si>
  <si>
    <t>Carver, MA, USA</t>
  </si>
  <si>
    <t>Duxbury, MA, USA</t>
  </si>
  <si>
    <t>East Bridgewater, MA, USA</t>
  </si>
  <si>
    <t>Easton, MA, USA</t>
  </si>
  <si>
    <t>02337</t>
  </si>
  <si>
    <t>Elmwood, MA, USA</t>
  </si>
  <si>
    <t>Halifax, MA, USA</t>
  </si>
  <si>
    <t>Hanover, MA, USA</t>
  </si>
  <si>
    <t>02340</t>
  </si>
  <si>
    <t>Hanson, MA, USA</t>
  </si>
  <si>
    <t>Holbrook, MA, USA</t>
  </si>
  <si>
    <t>02344</t>
  </si>
  <si>
    <t>Middleboro, MA, USA</t>
  </si>
  <si>
    <t>Manomet, MA, USA</t>
  </si>
  <si>
    <t>Lakeville, MA, USA</t>
  </si>
  <si>
    <t>02348</t>
  </si>
  <si>
    <t>02349</t>
  </si>
  <si>
    <t>02350</t>
  </si>
  <si>
    <t>Monponsett, MA, USA</t>
  </si>
  <si>
    <t>Abington, MA, USA</t>
  </si>
  <si>
    <t>02355</t>
  </si>
  <si>
    <t>North Carver, MA, USA</t>
  </si>
  <si>
    <t>North Easton, MA, USA</t>
  </si>
  <si>
    <t>02357</t>
  </si>
  <si>
    <t>02358</t>
  </si>
  <si>
    <t>North Pembroke, MA, USA</t>
  </si>
  <si>
    <t>Pembroke, MA, USA</t>
  </si>
  <si>
    <t>Plymouth, MA, USA</t>
  </si>
  <si>
    <t>02361</t>
  </si>
  <si>
    <t>Kingston, MA, USA</t>
  </si>
  <si>
    <t>02366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02534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02561</t>
  </si>
  <si>
    <t>Sagamore, MA, USA</t>
  </si>
  <si>
    <t>Sagamore Beach, MA, USA</t>
  </si>
  <si>
    <t>Sandwich, MA, USA</t>
  </si>
  <si>
    <t>02564</t>
  </si>
  <si>
    <t>Siasconset, MA, USA</t>
  </si>
  <si>
    <t>02565</t>
  </si>
  <si>
    <t>Silver Beach, MA, USA</t>
  </si>
  <si>
    <t>Vineyard Haven, MA, USA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West Wareham, MA, USA</t>
  </si>
  <si>
    <t>Hyannis, MA, USA</t>
  </si>
  <si>
    <t>02630</t>
  </si>
  <si>
    <t>Barnstable, MA, USA</t>
  </si>
  <si>
    <t>Brewster, MA, USA</t>
  </si>
  <si>
    <t>Centerville, MA, USA</t>
  </si>
  <si>
    <t>Chatham, MA, USA</t>
  </si>
  <si>
    <t>02634</t>
  </si>
  <si>
    <t>Cotuit, MA, USA</t>
  </si>
  <si>
    <t>Cummaquid, MA, USA</t>
  </si>
  <si>
    <t>Dennis, MA, USA</t>
  </si>
  <si>
    <t>02639</t>
  </si>
  <si>
    <t>Dennis Port, MA, USA</t>
  </si>
  <si>
    <t>02641</t>
  </si>
  <si>
    <t>East Dennis, MA, USA</t>
  </si>
  <si>
    <t>Eastham, MA, USA</t>
  </si>
  <si>
    <t>02643</t>
  </si>
  <si>
    <t>East Orleans, MA, USA</t>
  </si>
  <si>
    <t>Forestdale, MA, USA</t>
  </si>
  <si>
    <t>Harwich, MA, USA</t>
  </si>
  <si>
    <t>02646</t>
  </si>
  <si>
    <t>Harwich Port, MA, USA</t>
  </si>
  <si>
    <t>02647</t>
  </si>
  <si>
    <t>Hyannis Port, MA, USA</t>
  </si>
  <si>
    <t>Marstons Mills, MA, USA</t>
  </si>
  <si>
    <t>Mashpee, MA, USA</t>
  </si>
  <si>
    <t>02650</t>
  </si>
  <si>
    <t>North Chatham, MA, USA</t>
  </si>
  <si>
    <t>02651</t>
  </si>
  <si>
    <t>North Eastham, MA, USA</t>
  </si>
  <si>
    <t>North Truro, MA, USA</t>
  </si>
  <si>
    <t>Orleans, MA, USA</t>
  </si>
  <si>
    <t>02655</t>
  </si>
  <si>
    <t>Osterville, MA, USA</t>
  </si>
  <si>
    <t>Provincetown, MA, USA</t>
  </si>
  <si>
    <t>02659</t>
  </si>
  <si>
    <t>South Chatham, MA, USA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South Yarmouth, MA, USA</t>
  </si>
  <si>
    <t>02666</t>
  </si>
  <si>
    <t>Truro, MA, USA</t>
  </si>
  <si>
    <t>Wellfleet, MA, USA</t>
  </si>
  <si>
    <t>West Barnstable, MA, USA</t>
  </si>
  <si>
    <t>02669</t>
  </si>
  <si>
    <t>West Chatham, MA, USA</t>
  </si>
  <si>
    <t>West Dennis, MA, USA</t>
  </si>
  <si>
    <t>02671</t>
  </si>
  <si>
    <t>West Harwich, MA, USA</t>
  </si>
  <si>
    <t>02672</t>
  </si>
  <si>
    <t>West Hyannisport, MA, USA</t>
  </si>
  <si>
    <t>West Yarmouth, MA, USA</t>
  </si>
  <si>
    <t>Yarmouth Port, MA, USA</t>
  </si>
  <si>
    <t>Assonet, MA, USA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02722</t>
  </si>
  <si>
    <t>Somerset, MA, USA</t>
  </si>
  <si>
    <t>Marion, MA, USA</t>
  </si>
  <si>
    <t>Mattapoisett, MA, USA</t>
  </si>
  <si>
    <t>New Bedford, MA, USA</t>
  </si>
  <si>
    <t>02742</t>
  </si>
  <si>
    <t>Acushnet, MA, USA</t>
  </si>
  <si>
    <t>02746</t>
  </si>
  <si>
    <t>North Dartmouth, MA, USA</t>
  </si>
  <si>
    <t>South Dartmouth, MA, USA</t>
  </si>
  <si>
    <t>North Attleboro, MA, USA</t>
  </si>
  <si>
    <t>02761</t>
  </si>
  <si>
    <t>Plainville, MA, USA</t>
  </si>
  <si>
    <t>02763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02783</t>
  </si>
  <si>
    <t>Westport, MA, USA</t>
  </si>
  <si>
    <t>02791</t>
  </si>
  <si>
    <t>Westport Point, MA, USA</t>
  </si>
  <si>
    <t>Algonac, MI, USA</t>
  </si>
  <si>
    <t>District #18</t>
  </si>
  <si>
    <t>Allenton, MI, USA</t>
  </si>
  <si>
    <t>Almont, MI, USA</t>
  </si>
  <si>
    <t>48004</t>
  </si>
  <si>
    <t>Anchorville, MI, USA</t>
  </si>
  <si>
    <t>Armada, MI, USA</t>
  </si>
  <si>
    <t>Avoca, MI, USA</t>
  </si>
  <si>
    <t>48007</t>
  </si>
  <si>
    <t>Troy, MI, USA</t>
  </si>
  <si>
    <t>Birmingham, MI, USA</t>
  </si>
  <si>
    <t>48012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48028</t>
  </si>
  <si>
    <t>Harsens Island, MI, USA</t>
  </si>
  <si>
    <t>Hazel Park, MI, USA</t>
  </si>
  <si>
    <t>Jeddo, MI, USA</t>
  </si>
  <si>
    <t>Southfield, MI, USA</t>
  </si>
  <si>
    <t>Clinton Township, MI, USA</t>
  </si>
  <si>
    <t>48037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48061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48069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48099</t>
  </si>
  <si>
    <t>Allen Park, MI, USA</t>
  </si>
  <si>
    <t>Ann Arbor, MI, USA</t>
  </si>
  <si>
    <t>48106</t>
  </si>
  <si>
    <t>48107</t>
  </si>
  <si>
    <t>48109</t>
  </si>
  <si>
    <t>Azalia, MI, USA</t>
  </si>
  <si>
    <t>Belleville, MI, USA</t>
  </si>
  <si>
    <t>48112</t>
  </si>
  <si>
    <t>48113</t>
  </si>
  <si>
    <t>Brighton, MI, USA</t>
  </si>
  <si>
    <t>48115</t>
  </si>
  <si>
    <t>Bridgewater, MI, USA</t>
  </si>
  <si>
    <t>Carleton, MI, USA</t>
  </si>
  <si>
    <t>Chelsea, MI, USA</t>
  </si>
  <si>
    <t>Dearborn, MI, USA</t>
  </si>
  <si>
    <t>48121</t>
  </si>
  <si>
    <t>Melvindale, MI, USA</t>
  </si>
  <si>
    <t>48123</t>
  </si>
  <si>
    <t>Dearborn Heights, MI, USA</t>
  </si>
  <si>
    <t>Dexter, MI, USA</t>
  </si>
  <si>
    <t>Flat Rock, MI, USA</t>
  </si>
  <si>
    <t>Garden City, MI, USA</t>
  </si>
  <si>
    <t>Gregory, MI, USA</t>
  </si>
  <si>
    <t>Grosse Ile, MI, USA</t>
  </si>
  <si>
    <t>Hamburg, MI, USA</t>
  </si>
  <si>
    <t>Inkster, MI, USA</t>
  </si>
  <si>
    <t>Lakeland, MI, USA</t>
  </si>
  <si>
    <t>Lincoln Park, MI, USA</t>
  </si>
  <si>
    <t>Livonia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outh Lyon, MI, USA</t>
  </si>
  <si>
    <t>South Rockwood, MI, USA</t>
  </si>
  <si>
    <t>Taylor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48208</t>
  </si>
  <si>
    <t>Hamtramck, MI, USA</t>
  </si>
  <si>
    <t>48216</t>
  </si>
  <si>
    <t>48218</t>
  </si>
  <si>
    <t>River Rouge, MI, USA</t>
  </si>
  <si>
    <t>Ferndale, MI, USA</t>
  </si>
  <si>
    <t>48222</t>
  </si>
  <si>
    <t>Harper Woods, MI, USA</t>
  </si>
  <si>
    <t>Ecorse, MI, USA</t>
  </si>
  <si>
    <t>Grosse Pointe, MI, USA</t>
  </si>
  <si>
    <t>48232</t>
  </si>
  <si>
    <t>48233</t>
  </si>
  <si>
    <t>Oak Park, MI, USA</t>
  </si>
  <si>
    <t>48238</t>
  </si>
  <si>
    <t>Redford, MI, USA</t>
  </si>
  <si>
    <t>48242</t>
  </si>
  <si>
    <t>48243</t>
  </si>
  <si>
    <t>48244</t>
  </si>
  <si>
    <t>48264</t>
  </si>
  <si>
    <t>48267</t>
  </si>
  <si>
    <t>48269</t>
  </si>
  <si>
    <t>48275</t>
  </si>
  <si>
    <t>48277</t>
  </si>
  <si>
    <t>48278</t>
  </si>
  <si>
    <t>48279</t>
  </si>
  <si>
    <t>48288</t>
  </si>
  <si>
    <t>Bloomfield Hills, MI, USA</t>
  </si>
  <si>
    <t>48303</t>
  </si>
  <si>
    <t>Rochester, MI, USA</t>
  </si>
  <si>
    <t>Sterling Heights, MI, USA</t>
  </si>
  <si>
    <t>48311</t>
  </si>
  <si>
    <t>Utica, MI, USA</t>
  </si>
  <si>
    <t>Keego Harbor, MI, USA</t>
  </si>
  <si>
    <t>48321</t>
  </si>
  <si>
    <t>Auburn Hills, MI, USA</t>
  </si>
  <si>
    <t>West Bloomfield, MI, USA</t>
  </si>
  <si>
    <t>Waterford, MI, USA</t>
  </si>
  <si>
    <t>Drayton Plains, MI, USA</t>
  </si>
  <si>
    <t>Farmington, MI, USA</t>
  </si>
  <si>
    <t>48332</t>
  </si>
  <si>
    <t>Pontiac, MI, USA</t>
  </si>
  <si>
    <t>Clarkston, MI, USA</t>
  </si>
  <si>
    <t>48347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48376</t>
  </si>
  <si>
    <t>Milford, MI, USA</t>
  </si>
  <si>
    <t>Commerce Township, MI, USA</t>
  </si>
  <si>
    <t>White Lake, MI, USA</t>
  </si>
  <si>
    <t>48387</t>
  </si>
  <si>
    <t>Union Lake, MI, USA</t>
  </si>
  <si>
    <t>Walled Lake, MI, USA</t>
  </si>
  <si>
    <t>48391</t>
  </si>
  <si>
    <t>Wixom, MI, USA</t>
  </si>
  <si>
    <t>48397</t>
  </si>
  <si>
    <t>Applegate, MI, USA</t>
  </si>
  <si>
    <t>Argyle, MI, USA</t>
  </si>
  <si>
    <t>48411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48426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48434</t>
  </si>
  <si>
    <t>Forestville, MI, USA</t>
  </si>
  <si>
    <t>Fostoria, MI, USA</t>
  </si>
  <si>
    <t>Gaines, MI, USA</t>
  </si>
  <si>
    <t>48437</t>
  </si>
  <si>
    <t>Genesee, MI, USA</t>
  </si>
  <si>
    <t>Goodrich, MI, USA</t>
  </si>
  <si>
    <t>Grand Blanc, MI, USA</t>
  </si>
  <si>
    <t>Hadley, MI, USA</t>
  </si>
  <si>
    <t>48441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48454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48476</t>
  </si>
  <si>
    <t>Vernon, MI, USA</t>
  </si>
  <si>
    <t>48501</t>
  </si>
  <si>
    <t>Flint, MI, USA</t>
  </si>
  <si>
    <t>Burton, MI, USA</t>
  </si>
  <si>
    <t>48551</t>
  </si>
  <si>
    <t>48552</t>
  </si>
  <si>
    <t>48557</t>
  </si>
  <si>
    <t>Saginaw, MI, USA</t>
  </si>
  <si>
    <t>48606</t>
  </si>
  <si>
    <t>48608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48627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48633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48641</t>
  </si>
  <si>
    <t>Mio, MI, USA</t>
  </si>
  <si>
    <t>48649</t>
  </si>
  <si>
    <t>Oakley, MI, USA</t>
  </si>
  <si>
    <t>Pinconning, MI, USA</t>
  </si>
  <si>
    <t>Prudenville, MI, USA</t>
  </si>
  <si>
    <t>48652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48663</t>
  </si>
  <si>
    <t>48667</t>
  </si>
  <si>
    <t>48674</t>
  </si>
  <si>
    <t>Akron, MI, USA</t>
  </si>
  <si>
    <t>Au Gres, MI, USA</t>
  </si>
  <si>
    <t>48705</t>
  </si>
  <si>
    <t>Barton City, MI, USA</t>
  </si>
  <si>
    <t>Bay City, MI, USA</t>
  </si>
  <si>
    <t>University Center, MI, USA</t>
  </si>
  <si>
    <t>Bay Port, MI, USA</t>
  </si>
  <si>
    <t>48721</t>
  </si>
  <si>
    <t>Black River, MI, USA</t>
  </si>
  <si>
    <t>Bridgeport, MI, USA</t>
  </si>
  <si>
    <t>Caro, MI, USA</t>
  </si>
  <si>
    <t>48724</t>
  </si>
  <si>
    <t>Carrollton, MI, USA</t>
  </si>
  <si>
    <t>Caseville, MI, USA</t>
  </si>
  <si>
    <t>Cass City, MI, USA</t>
  </si>
  <si>
    <t>Clifford, MI, USA</t>
  </si>
  <si>
    <t>48728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48738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48758</t>
  </si>
  <si>
    <t>Richville, MI, USA</t>
  </si>
  <si>
    <t>Sebewaing, MI, USA</t>
  </si>
  <si>
    <t>Silverwood, MI, USA</t>
  </si>
  <si>
    <t>48761</t>
  </si>
  <si>
    <t>South Branch, MI, USA</t>
  </si>
  <si>
    <t>48762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48787</t>
  </si>
  <si>
    <t>Alma, MI, USA</t>
  </si>
  <si>
    <t>48802</t>
  </si>
  <si>
    <t>48804</t>
  </si>
  <si>
    <t>Mount Pleasant, MI, USA</t>
  </si>
  <si>
    <t>Okemos, MI, USA</t>
  </si>
  <si>
    <t>Ashley, MI, USA</t>
  </si>
  <si>
    <t>48807</t>
  </si>
  <si>
    <t>Bannister, MI, USA</t>
  </si>
  <si>
    <t>Bath, MI, USA</t>
  </si>
  <si>
    <t>Belding, MI, USA</t>
  </si>
  <si>
    <t>Carson City, MI, USA</t>
  </si>
  <si>
    <t>48812</t>
  </si>
  <si>
    <t>Cedar Lake, MI, USA</t>
  </si>
  <si>
    <t>Charlotte, MI, USA</t>
  </si>
  <si>
    <t>Clarksville, MI, USA</t>
  </si>
  <si>
    <t>48816</t>
  </si>
  <si>
    <t>Cohoctah, MI, USA</t>
  </si>
  <si>
    <t>Corunna, MI, USA</t>
  </si>
  <si>
    <t>48818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48832</t>
  </si>
  <si>
    <t>Elwell, MI, USA</t>
  </si>
  <si>
    <t>48833</t>
  </si>
  <si>
    <t>Eureka, MI, USA</t>
  </si>
  <si>
    <t>Fenwick, MI, USA</t>
  </si>
  <si>
    <t>48835</t>
  </si>
  <si>
    <t>Fowler, MI, USA</t>
  </si>
  <si>
    <t>Fowlerville, MI, USA</t>
  </si>
  <si>
    <t>Grand Ledge, MI, USA</t>
  </si>
  <si>
    <t>Greenville, MI, USA</t>
  </si>
  <si>
    <t>Haslett, MI, USA</t>
  </si>
  <si>
    <t>48841</t>
  </si>
  <si>
    <t>Henderson, MI, USA</t>
  </si>
  <si>
    <t>Holt, MI, USA</t>
  </si>
  <si>
    <t>Howell, MI, USA</t>
  </si>
  <si>
    <t>48844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48853</t>
  </si>
  <si>
    <t>Maple Rapids, MI, USA</t>
  </si>
  <si>
    <t>Mason, MI, USA</t>
  </si>
  <si>
    <t>48856</t>
  </si>
  <si>
    <t>Middleton, MI, USA</t>
  </si>
  <si>
    <t>Morrice, MI, USA</t>
  </si>
  <si>
    <t>48859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48873</t>
  </si>
  <si>
    <t>Pewamo, MI, USA</t>
  </si>
  <si>
    <t>48874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48882</t>
  </si>
  <si>
    <t>Shaftsburg, MI, USA</t>
  </si>
  <si>
    <t>Shepherd, MI, USA</t>
  </si>
  <si>
    <t>48884</t>
  </si>
  <si>
    <t>Sheridan, MI, USA</t>
  </si>
  <si>
    <t>Sidney, MI, USA</t>
  </si>
  <si>
    <t>Six Lakes, MI, USA</t>
  </si>
  <si>
    <t>48887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48901</t>
  </si>
  <si>
    <t>Lansing, MI, USA</t>
  </si>
  <si>
    <t>48913</t>
  </si>
  <si>
    <t>48933</t>
  </si>
  <si>
    <t>48937</t>
  </si>
  <si>
    <t>48951</t>
  </si>
  <si>
    <t>48956</t>
  </si>
  <si>
    <t>Kalamazoo, MI, USA</t>
  </si>
  <si>
    <t>Portage, MI, USA</t>
  </si>
  <si>
    <t>49003</t>
  </si>
  <si>
    <t>49005</t>
  </si>
  <si>
    <t>Allegan, MI, USA</t>
  </si>
  <si>
    <t>Athens, MI, USA</t>
  </si>
  <si>
    <t>Augusta, MI, USA</t>
  </si>
  <si>
    <t>Bangor, MI, USA</t>
  </si>
  <si>
    <t>Battle Creek, MI, USA</t>
  </si>
  <si>
    <t>49016</t>
  </si>
  <si>
    <t>49018</t>
  </si>
  <si>
    <t>Bedford, MI, USA</t>
  </si>
  <si>
    <t>Bellevue, MI, USA</t>
  </si>
  <si>
    <t>Bloomingdale, MI, USA</t>
  </si>
  <si>
    <t>Breedsville, MI, USA</t>
  </si>
  <si>
    <t>Burlington, MI, USA</t>
  </si>
  <si>
    <t>Ceresco, MI, USA</t>
  </si>
  <si>
    <t>Climax, MI, USA</t>
  </si>
  <si>
    <t>Cloverdale, MI, USA</t>
  </si>
  <si>
    <t>Coloma, MI, USA</t>
  </si>
  <si>
    <t>49039</t>
  </si>
  <si>
    <t>Hagar Shores, MI, USA</t>
  </si>
  <si>
    <t>49041</t>
  </si>
  <si>
    <t>Comstock, MI, USA</t>
  </si>
  <si>
    <t>Covert, MI, USA</t>
  </si>
  <si>
    <t>Decatur, MI, USA</t>
  </si>
  <si>
    <t>Delton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49062</t>
  </si>
  <si>
    <t>Kendall, MI, USA</t>
  </si>
  <si>
    <t>Lacota, MI, USA</t>
  </si>
  <si>
    <t>Lawrence, MI, USA</t>
  </si>
  <si>
    <t>Lawton, MI, USA</t>
  </si>
  <si>
    <t>Marcellus, MI, USA</t>
  </si>
  <si>
    <t>Marshall, MI, USA</t>
  </si>
  <si>
    <t>Martin, MI, USA</t>
  </si>
  <si>
    <t>Mattawan, MI, USA</t>
  </si>
  <si>
    <t>Nashville, MI, USA</t>
  </si>
  <si>
    <t>Nazareth, MI, USA</t>
  </si>
  <si>
    <t>Olivet, MI, USA</t>
  </si>
  <si>
    <t>Oshtemo, MI, USA</t>
  </si>
  <si>
    <t>Otsego, MI, USA</t>
  </si>
  <si>
    <t>Paw Paw, MI, USA</t>
  </si>
  <si>
    <t>Plainwell, MI, USA</t>
  </si>
  <si>
    <t>49081</t>
  </si>
  <si>
    <t>Quincy, MI, USA</t>
  </si>
  <si>
    <t>Richland, MI, USA</t>
  </si>
  <si>
    <t>Riverside, MI, USA</t>
  </si>
  <si>
    <t>Schoolcraft, MI, USA</t>
  </si>
  <si>
    <t>Scotts, MI, USA</t>
  </si>
  <si>
    <t>Sherwood, MI, USA</t>
  </si>
  <si>
    <t>South Haven, MI, USA</t>
  </si>
  <si>
    <t>Tekonsha, MI, USA</t>
  </si>
  <si>
    <t>Union City, MI, USA</t>
  </si>
  <si>
    <t>Vermontville, MI, USA</t>
  </si>
  <si>
    <t>Vicksburg, MI, USA</t>
  </si>
  <si>
    <t>Watervliet, MI, USA</t>
  </si>
  <si>
    <t>Jackson, MI, USA</t>
  </si>
  <si>
    <t>49204</t>
  </si>
  <si>
    <t>Addison, MI, USA</t>
  </si>
  <si>
    <t>Adrian, MI, USA</t>
  </si>
  <si>
    <t>Albion, MI, USA</t>
  </si>
  <si>
    <t>49227</t>
  </si>
  <si>
    <t>Allen, MI, USA</t>
  </si>
  <si>
    <t>Britton, MI, USA</t>
  </si>
  <si>
    <t>Brooklyn, MI, USA</t>
  </si>
  <si>
    <t>Camden, MI, USA</t>
  </si>
  <si>
    <t>Cement City, MI, USA</t>
  </si>
  <si>
    <t>Clarklake, MI, USA</t>
  </si>
  <si>
    <t>Clayton, MI, USA</t>
  </si>
  <si>
    <t>Clinton, MI, USA</t>
  </si>
  <si>
    <t>Concor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erome, MI, USA</t>
  </si>
  <si>
    <t>Jonesville, MI, USA</t>
  </si>
  <si>
    <t>Leslie, MI, USA</t>
  </si>
  <si>
    <t>49252</t>
  </si>
  <si>
    <t>Litchfield, MI, USA</t>
  </si>
  <si>
    <t>Manitou Beach, MI, USA</t>
  </si>
  <si>
    <t>Michigan Center, MI, USA</t>
  </si>
  <si>
    <t>Montgomery, MI, USA</t>
  </si>
  <si>
    <t>Morenci, MI, USA</t>
  </si>
  <si>
    <t>49257</t>
  </si>
  <si>
    <t>Moscow, MI, USA</t>
  </si>
  <si>
    <t>49258</t>
  </si>
  <si>
    <t>Mosherville, MI, USA</t>
  </si>
  <si>
    <t>Munith, MI, USA</t>
  </si>
  <si>
    <t>Napoleon, MI, USA</t>
  </si>
  <si>
    <t>49262</t>
  </si>
  <si>
    <t>North Adams, MI, USA</t>
  </si>
  <si>
    <t>49263</t>
  </si>
  <si>
    <t>Norvell, MI, USA</t>
  </si>
  <si>
    <t>Onondaga, MI, USA</t>
  </si>
  <si>
    <t>Onsted, MI, USA</t>
  </si>
  <si>
    <t>Osseo, MI, USA</t>
  </si>
  <si>
    <t>Parma, MI, USA</t>
  </si>
  <si>
    <t>Pittsford, MI, USA</t>
  </si>
  <si>
    <t>Pleasant Lake, MI, USA</t>
  </si>
  <si>
    <t>Reading, MI, USA</t>
  </si>
  <si>
    <t>Rives Junction, MI, USA</t>
  </si>
  <si>
    <t>49281</t>
  </si>
  <si>
    <t>Somerset, MI, USA</t>
  </si>
  <si>
    <t>49282</t>
  </si>
  <si>
    <t>Somerset Center, MI, USA</t>
  </si>
  <si>
    <t>Spring Arbor, MI, USA</t>
  </si>
  <si>
    <t>Springport, MI, USA</t>
  </si>
  <si>
    <t>Stockbridge, MI, USA</t>
  </si>
  <si>
    <t>Tecumseh, MI, USA</t>
  </si>
  <si>
    <t>49287</t>
  </si>
  <si>
    <t>Tipton, MI, USA</t>
  </si>
  <si>
    <t>Waldron, MI, USA</t>
  </si>
  <si>
    <t>49289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49311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49332</t>
  </si>
  <si>
    <t>Mecosta, MI, USA</t>
  </si>
  <si>
    <t>Middleville, MI, USA</t>
  </si>
  <si>
    <t>49335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49357</t>
  </si>
  <si>
    <t>Allendale, MI, USA</t>
  </si>
  <si>
    <t>Branch, MI, USA</t>
  </si>
  <si>
    <t>Conklin, MI, USA</t>
  </si>
  <si>
    <t>Coopersville, MI, USA</t>
  </si>
  <si>
    <t>49405</t>
  </si>
  <si>
    <t>Custer, MI, USA</t>
  </si>
  <si>
    <t>Douglas, MI, USA</t>
  </si>
  <si>
    <t>Fennville, MI, USA</t>
  </si>
  <si>
    <t>49409</t>
  </si>
  <si>
    <t>Ferrysburg, MI, USA</t>
  </si>
  <si>
    <t>Fountain, MI, USA</t>
  </si>
  <si>
    <t>49411</t>
  </si>
  <si>
    <t>Free Soil, MI, USA</t>
  </si>
  <si>
    <t>Fremont, MI, USA</t>
  </si>
  <si>
    <t>Fruitport, MI, USA</t>
  </si>
  <si>
    <t>49416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49422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49443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49458</t>
  </si>
  <si>
    <t>Walhalla, MI, USA</t>
  </si>
  <si>
    <t>Walkerville, MI, USA</t>
  </si>
  <si>
    <t>West Olive, MI, USA</t>
  </si>
  <si>
    <t>Whitehall, MI, USA</t>
  </si>
  <si>
    <t>49463</t>
  </si>
  <si>
    <t>Sylvan Beach, MI, USA</t>
  </si>
  <si>
    <t>Zeeland, MI, USA</t>
  </si>
  <si>
    <t>49468</t>
  </si>
  <si>
    <t>49501</t>
  </si>
  <si>
    <t>Grand Rapids, MI, USA</t>
  </si>
  <si>
    <t>49502</t>
  </si>
  <si>
    <t>Wyoming, MI, USA</t>
  </si>
  <si>
    <t>49516</t>
  </si>
  <si>
    <t>49518</t>
  </si>
  <si>
    <t>49523</t>
  </si>
  <si>
    <t>49528</t>
  </si>
  <si>
    <t>49555</t>
  </si>
  <si>
    <t>49588</t>
  </si>
  <si>
    <t>Cadillac, MI, USA</t>
  </si>
  <si>
    <t>Acme, MI, USA</t>
  </si>
  <si>
    <t>Alba, MI, USA</t>
  </si>
  <si>
    <t>Alden, MI, USA</t>
  </si>
  <si>
    <t>49613</t>
  </si>
  <si>
    <t>Arcadia, MI, USA</t>
  </si>
  <si>
    <t>Bear Lake, MI, USA</t>
  </si>
  <si>
    <t>Bellaire, MI, USA</t>
  </si>
  <si>
    <t>49616</t>
  </si>
  <si>
    <t>Benzonia, MI, USA</t>
  </si>
  <si>
    <t>Beulah, MI, USA</t>
  </si>
  <si>
    <t>49618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49627</t>
  </si>
  <si>
    <t>Eastport, MI, USA</t>
  </si>
  <si>
    <t>49628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49634</t>
  </si>
  <si>
    <t>Filer City, MI, USA</t>
  </si>
  <si>
    <t>Frankfort, MI, USA</t>
  </si>
  <si>
    <t>49636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49644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49666</t>
  </si>
  <si>
    <t>Mayfield, MI, USA</t>
  </si>
  <si>
    <t>Merritt, MI, USA</t>
  </si>
  <si>
    <t>Mesick, MI, USA</t>
  </si>
  <si>
    <t>Northport, MI, USA</t>
  </si>
  <si>
    <t>49673</t>
  </si>
  <si>
    <t>Old Mission, MI, USA</t>
  </si>
  <si>
    <t>49674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49689</t>
  </si>
  <si>
    <t>Wellston, MI, USA</t>
  </si>
  <si>
    <t>Williamsburg, MI, USA</t>
  </si>
  <si>
    <t>49701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49711</t>
  </si>
  <si>
    <t>Bay Shore, MI, USA</t>
  </si>
  <si>
    <t>Boyne City, MI, USA</t>
  </si>
  <si>
    <t>49713</t>
  </si>
  <si>
    <t>Boyne Falls, MI, USA</t>
  </si>
  <si>
    <t>Brimley, MI, USA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Charlevoix, MI, USA</t>
  </si>
  <si>
    <t>Cheboygan, MI, USA</t>
  </si>
  <si>
    <t>49722</t>
  </si>
  <si>
    <t>Conway, MI, USA</t>
  </si>
  <si>
    <t>49723</t>
  </si>
  <si>
    <t>Cross Village, MI, USA</t>
  </si>
  <si>
    <t>Dafter, MI, USA</t>
  </si>
  <si>
    <t>49725</t>
  </si>
  <si>
    <t>De Tour Village, MI, USA</t>
  </si>
  <si>
    <t>49726</t>
  </si>
  <si>
    <t>Drummond Island, MI, USA</t>
  </si>
  <si>
    <t>East Jordan, MI, USA</t>
  </si>
  <si>
    <t>49729</t>
  </si>
  <si>
    <t>Ellsworth, MI, USA</t>
  </si>
  <si>
    <t>Elmira, MI, USA</t>
  </si>
  <si>
    <t>Frederic, MI, USA</t>
  </si>
  <si>
    <t>Gaylord, MI, USA</t>
  </si>
  <si>
    <t>Goetzville, MI, USA</t>
  </si>
  <si>
    <t>49737</t>
  </si>
  <si>
    <t>Good Hart, MI, USA</t>
  </si>
  <si>
    <t>Grayling, MI, USA</t>
  </si>
  <si>
    <t>49739</t>
  </si>
  <si>
    <t>Harbor Springs, MI, USA</t>
  </si>
  <si>
    <t>49743</t>
  </si>
  <si>
    <t>Hawks, MI, USA</t>
  </si>
  <si>
    <t>Herron, MI, USA</t>
  </si>
  <si>
    <t>Hessel, MI, USA</t>
  </si>
  <si>
    <t>Hillman, MI, USA</t>
  </si>
  <si>
    <t>49747</t>
  </si>
  <si>
    <t>Hubbard Lake, MI, USA</t>
  </si>
  <si>
    <t>Indian River, MI, USA</t>
  </si>
  <si>
    <t>Johannesburg, MI, USA</t>
  </si>
  <si>
    <t>49752</t>
  </si>
  <si>
    <t>Kinross, MI, USA</t>
  </si>
  <si>
    <t>49753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49761</t>
  </si>
  <si>
    <t>Mullett Lake, MI, USA</t>
  </si>
  <si>
    <t>Naubinway, MI, USA</t>
  </si>
  <si>
    <t>Oden, MI, USA</t>
  </si>
  <si>
    <t>Onaway, MI, USA</t>
  </si>
  <si>
    <t>49766</t>
  </si>
  <si>
    <t>Ossineke, MI, USA</t>
  </si>
  <si>
    <t>Pellston, MI, USA</t>
  </si>
  <si>
    <t>Petoskey, MI, USA</t>
  </si>
  <si>
    <t>Pickford, MI, USA</t>
  </si>
  <si>
    <t>Pointe Aux Pins, MI, USA</t>
  </si>
  <si>
    <t>49776</t>
  </si>
  <si>
    <t>Posen, MI, USA</t>
  </si>
  <si>
    <t>Presque Isle, MI, USA</t>
  </si>
  <si>
    <t>Rogers City, MI, USA</t>
  </si>
  <si>
    <t>Rudyard, MI, USA</t>
  </si>
  <si>
    <t>Saint Ignace, MI, USA</t>
  </si>
  <si>
    <t>49782</t>
  </si>
  <si>
    <t>Beaver Island, MI, USA</t>
  </si>
  <si>
    <t>Sault Sainte Marie, MI, USA</t>
  </si>
  <si>
    <t>Kincheloe, MI, USA</t>
  </si>
  <si>
    <t>49785</t>
  </si>
  <si>
    <t>49788</t>
  </si>
  <si>
    <t>Topinabee, MI, USA</t>
  </si>
  <si>
    <t>49792</t>
  </si>
  <si>
    <t>Tower, MI, USA</t>
  </si>
  <si>
    <t>Vanderbilt, MI, USA</t>
  </si>
  <si>
    <t>Walloon Lake, MI, USA</t>
  </si>
  <si>
    <t>49797</t>
  </si>
  <si>
    <t>Waters, MI, USA</t>
  </si>
  <si>
    <t>Wolverine, MI, USA</t>
  </si>
  <si>
    <t>Cleveland, NC, USA</t>
  </si>
  <si>
    <t>District #11</t>
  </si>
  <si>
    <t>27014</t>
  </si>
  <si>
    <t>Cooleemee, NC, USA</t>
  </si>
  <si>
    <t>Mocksville, NC, USA</t>
  </si>
  <si>
    <t>Woodleaf, NC, USA</t>
  </si>
  <si>
    <t>Lexington, NC, USA</t>
  </si>
  <si>
    <t>Linwood, NC, USA</t>
  </si>
  <si>
    <t>27351</t>
  </si>
  <si>
    <t>Southmont, NC, USA</t>
  </si>
  <si>
    <t>Welcome, NC, USA</t>
  </si>
  <si>
    <t>Albemarle, NC, USA</t>
  </si>
  <si>
    <t>28002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28024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28038</t>
  </si>
  <si>
    <t>Earl, NC, USA</t>
  </si>
  <si>
    <t>28039</t>
  </si>
  <si>
    <t>East Spencer, NC, USA</t>
  </si>
  <si>
    <t>Ellenboro, NC, USA</t>
  </si>
  <si>
    <t>Faith, NC, USA</t>
  </si>
  <si>
    <t>28042</t>
  </si>
  <si>
    <t>Fallston, NC, USA</t>
  </si>
  <si>
    <t>Forest City, NC, USA</t>
  </si>
  <si>
    <t>Gastonia, NC, USA</t>
  </si>
  <si>
    <t>28053</t>
  </si>
  <si>
    <t>28055</t>
  </si>
  <si>
    <t>Huntersville, NC, USA</t>
  </si>
  <si>
    <t>Gold Hill, NC, USA</t>
  </si>
  <si>
    <t>28072</t>
  </si>
  <si>
    <t>Granite Quarry, NC, USA</t>
  </si>
  <si>
    <t>Grover, NC, USA</t>
  </si>
  <si>
    <t>28074</t>
  </si>
  <si>
    <t>Harris, NC, USA</t>
  </si>
  <si>
    <t>Harrisburg, NC, USA</t>
  </si>
  <si>
    <t>28076</t>
  </si>
  <si>
    <t>Henrietta, NC, USA</t>
  </si>
  <si>
    <t>High Shoals, NC, USA</t>
  </si>
  <si>
    <t>Indian Trail, NC, USA</t>
  </si>
  <si>
    <t>Iron Station, NC, USA</t>
  </si>
  <si>
    <t>Kannapolis, NC, USA</t>
  </si>
  <si>
    <t>28082</t>
  </si>
  <si>
    <t>Kings Mountain, NC, USA</t>
  </si>
  <si>
    <t>28088</t>
  </si>
  <si>
    <t>Landis, NC, USA</t>
  </si>
  <si>
    <t>Lattimore, NC, USA</t>
  </si>
  <si>
    <t>Lawndale, NC, USA</t>
  </si>
  <si>
    <t>Lincolnton, NC, USA</t>
  </si>
  <si>
    <t>28093</t>
  </si>
  <si>
    <t>Locust, NC, USA</t>
  </si>
  <si>
    <t>Lowell, NC, USA</t>
  </si>
  <si>
    <t>Mc Adenville, NC, USA</t>
  </si>
  <si>
    <t>Marshville, NC, USA</t>
  </si>
  <si>
    <t>Matthews, NC, USA</t>
  </si>
  <si>
    <t>Midland, NC, USA</t>
  </si>
  <si>
    <t>28108</t>
  </si>
  <si>
    <t>Mineral Springs, NC, USA</t>
  </si>
  <si>
    <t>28109</t>
  </si>
  <si>
    <t>Misenheimer, NC, USA</t>
  </si>
  <si>
    <t>Monroe, NC, USA</t>
  </si>
  <si>
    <t>28111</t>
  </si>
  <si>
    <t>Mooresboro, NC, USA</t>
  </si>
  <si>
    <t>Mooresville, NC, USA</t>
  </si>
  <si>
    <t>Mount Holly, NC, USA</t>
  </si>
  <si>
    <t>28123</t>
  </si>
  <si>
    <t>Mount Mourne, NC, USA</t>
  </si>
  <si>
    <t>Mount Pleasant, NC, USA</t>
  </si>
  <si>
    <t>Mount Ulla, NC, USA</t>
  </si>
  <si>
    <t>28126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28169</t>
  </si>
  <si>
    <t>Waco, NC, USA</t>
  </si>
  <si>
    <t>Wadesboro, NC, USA</t>
  </si>
  <si>
    <t>Waxhaw, NC, USA</t>
  </si>
  <si>
    <t>Wingate, NC, USA</t>
  </si>
  <si>
    <t>Fairmont, NC, USA</t>
  </si>
  <si>
    <t>Marietta, NC, USA</t>
  </si>
  <si>
    <t>Rowland, NC, USA</t>
  </si>
  <si>
    <t>Ash, NC, USA</t>
  </si>
  <si>
    <t>Cerro Gordo, NC, USA</t>
  </si>
  <si>
    <t>Clarendon, NC, USA</t>
  </si>
  <si>
    <t>Fair Bluff, NC, USA</t>
  </si>
  <si>
    <t>Longwood, NC, USA</t>
  </si>
  <si>
    <t>Nakina, NC, USA</t>
  </si>
  <si>
    <t>Tabor City, NC, USA</t>
  </si>
  <si>
    <t>Calabash, NC, USA</t>
  </si>
  <si>
    <t>Sunset Beach, NC, USA</t>
  </si>
  <si>
    <t>Ocean Isle Beach, NC, USA</t>
  </si>
  <si>
    <t>Hickory, NC, USA</t>
  </si>
  <si>
    <t>Catawba, NC, USA</t>
  </si>
  <si>
    <t>Claremont, NC, USA</t>
  </si>
  <si>
    <t>28611</t>
  </si>
  <si>
    <t>Collettsville, NC, USA</t>
  </si>
  <si>
    <t>Connellys Springs, NC, USA</t>
  </si>
  <si>
    <t>Conover, NC, USA</t>
  </si>
  <si>
    <t>Drexel, NC, USA</t>
  </si>
  <si>
    <t>Statesville, NC, USA</t>
  </si>
  <si>
    <t>Glen Alpine, NC, USA</t>
  </si>
  <si>
    <t>Granite Falls, NC, USA</t>
  </si>
  <si>
    <t>28633</t>
  </si>
  <si>
    <t>Lenoir, NC, USA</t>
  </si>
  <si>
    <t>Harmony, NC, USA</t>
  </si>
  <si>
    <t>Hiddenite, NC, USA</t>
  </si>
  <si>
    <t>Hildebran, NC, USA</t>
  </si>
  <si>
    <t>Hudson, NC, USA</t>
  </si>
  <si>
    <t>Maiden, NC, USA</t>
  </si>
  <si>
    <t>Morganton, NC, USA</t>
  </si>
  <si>
    <t>Newton, NC, USA</t>
  </si>
  <si>
    <t>Olin, NC, USA</t>
  </si>
  <si>
    <t>28661</t>
  </si>
  <si>
    <t>Patterson, NC, USA</t>
  </si>
  <si>
    <t>Icard, NC, USA</t>
  </si>
  <si>
    <t>28667</t>
  </si>
  <si>
    <t>Rhodhiss, NC, USA</t>
  </si>
  <si>
    <t>28671</t>
  </si>
  <si>
    <t>Rutherford College, NC, USA</t>
  </si>
  <si>
    <t>Sherrills Ford, NC, USA</t>
  </si>
  <si>
    <t>Stony Point, NC, USA</t>
  </si>
  <si>
    <t>28680</t>
  </si>
  <si>
    <t>Taylorsville, NC, USA</t>
  </si>
  <si>
    <t>28682</t>
  </si>
  <si>
    <t>Terrell, NC, USA</t>
  </si>
  <si>
    <t>28687</t>
  </si>
  <si>
    <t>28688</t>
  </si>
  <si>
    <t>Turnersburg, NC, USA</t>
  </si>
  <si>
    <t>Valdese, NC, USA</t>
  </si>
  <si>
    <t>28699</t>
  </si>
  <si>
    <t>Scotts, NC, USA</t>
  </si>
  <si>
    <t>Alexander, NC, USA</t>
  </si>
  <si>
    <t>Arden, NC, USA</t>
  </si>
  <si>
    <t>28707</t>
  </si>
  <si>
    <t>Balsam, NC, USA</t>
  </si>
  <si>
    <t>Balsam Grove, NC, USA</t>
  </si>
  <si>
    <t>28709</t>
  </si>
  <si>
    <t>Barnardsville, NC, USA</t>
  </si>
  <si>
    <t>28710</t>
  </si>
  <si>
    <t>Bat Cave, NC, USA</t>
  </si>
  <si>
    <t>Black Mountain, NC, USA</t>
  </si>
  <si>
    <t>Brevard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28727</t>
  </si>
  <si>
    <t>Edneyville, NC, USA</t>
  </si>
  <si>
    <t>28728</t>
  </si>
  <si>
    <t>Enka, NC, USA</t>
  </si>
  <si>
    <t>Etowah, NC, USA</t>
  </si>
  <si>
    <t>Fairview, NC, USA</t>
  </si>
  <si>
    <t>Flat Rock, NC, USA</t>
  </si>
  <si>
    <t>Fletcher, NC, USA</t>
  </si>
  <si>
    <t>Gerton, NC, USA</t>
  </si>
  <si>
    <t>Glenville, NC, USA</t>
  </si>
  <si>
    <t>28737</t>
  </si>
  <si>
    <t>Glenwood, NC, USA</t>
  </si>
  <si>
    <t>28738</t>
  </si>
  <si>
    <t>Hazelwood, NC, USA</t>
  </si>
  <si>
    <t>Hendersonville, NC, USA</t>
  </si>
  <si>
    <t>Highlands, NC, USA</t>
  </si>
  <si>
    <t>28742</t>
  </si>
  <si>
    <t>Horse Shoe, NC, USA</t>
  </si>
  <si>
    <t>Hot Springs, NC, USA</t>
  </si>
  <si>
    <t>28745</t>
  </si>
  <si>
    <t>Lake Junaluska, NC, USA</t>
  </si>
  <si>
    <t>Lake Lure, NC, USA</t>
  </si>
  <si>
    <t>Lake Toxaway, NC, USA</t>
  </si>
  <si>
    <t>Leicester, NC, USA</t>
  </si>
  <si>
    <t>28749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28763</t>
  </si>
  <si>
    <t>Otto, NC, USA</t>
  </si>
  <si>
    <t>Penland, NC, USA</t>
  </si>
  <si>
    <t>Penrose, NC, USA</t>
  </si>
  <si>
    <t>Pisgah Forest, NC, USA</t>
  </si>
  <si>
    <t>28770</t>
  </si>
  <si>
    <t>Ridgecrest, NC, USA</t>
  </si>
  <si>
    <t>Rosman, NC, USA</t>
  </si>
  <si>
    <t>Saluda, NC, USA</t>
  </si>
  <si>
    <t>Sapphire, NC, USA</t>
  </si>
  <si>
    <t>28775</t>
  </si>
  <si>
    <t>Scaly Mountain, NC, USA</t>
  </si>
  <si>
    <t>28776</t>
  </si>
  <si>
    <t>Skyland, NC, USA</t>
  </si>
  <si>
    <t>Spruce Pine, NC, USA</t>
  </si>
  <si>
    <t>Swannanoa, NC, USA</t>
  </si>
  <si>
    <t>Sylva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Zirconia, NC, USA</t>
  </si>
  <si>
    <t>Asheville, NC, USA</t>
  </si>
  <si>
    <t>Charlotte, NC, USA</t>
  </si>
  <si>
    <t>28206</t>
  </si>
  <si>
    <t>28221</t>
  </si>
  <si>
    <t>28222</t>
  </si>
  <si>
    <t>28223</t>
  </si>
  <si>
    <t>28224</t>
  </si>
  <si>
    <t>28228</t>
  </si>
  <si>
    <t>28229</t>
  </si>
  <si>
    <t>28231</t>
  </si>
  <si>
    <t>28232</t>
  </si>
  <si>
    <t>28233</t>
  </si>
  <si>
    <t>28234</t>
  </si>
  <si>
    <t>28235</t>
  </si>
  <si>
    <t>28236</t>
  </si>
  <si>
    <t>28241</t>
  </si>
  <si>
    <t>28242</t>
  </si>
  <si>
    <t>28243</t>
  </si>
  <si>
    <t>28244</t>
  </si>
  <si>
    <t>28246</t>
  </si>
  <si>
    <t>28247</t>
  </si>
  <si>
    <t>28253</t>
  </si>
  <si>
    <t>28254</t>
  </si>
  <si>
    <t>28255</t>
  </si>
  <si>
    <t>28258</t>
  </si>
  <si>
    <t>28263</t>
  </si>
  <si>
    <t>28265</t>
  </si>
  <si>
    <t>28266</t>
  </si>
  <si>
    <t>28271</t>
  </si>
  <si>
    <t>28272</t>
  </si>
  <si>
    <t>28274</t>
  </si>
  <si>
    <t>28275</t>
  </si>
  <si>
    <t>28281</t>
  </si>
  <si>
    <t>28282</t>
  </si>
  <si>
    <t>28284</t>
  </si>
  <si>
    <t>28285</t>
  </si>
  <si>
    <t>28287</t>
  </si>
  <si>
    <t>28288</t>
  </si>
  <si>
    <t>28289</t>
  </si>
  <si>
    <t>28296</t>
  </si>
  <si>
    <t>28297</t>
  </si>
  <si>
    <t>28299</t>
  </si>
  <si>
    <t>Swainsboro, GA, USA</t>
  </si>
  <si>
    <t>Ailey, GA, USA</t>
  </si>
  <si>
    <t>Bartow, GA, USA</t>
  </si>
  <si>
    <t>Bellville, GA, USA</t>
  </si>
  <si>
    <t>Brooklet, GA, USA</t>
  </si>
  <si>
    <t>Claxton, GA, USA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Garfield, GA, USA</t>
  </si>
  <si>
    <t>Girard, GA, USA</t>
  </si>
  <si>
    <t>Glennville, GA, USA</t>
  </si>
  <si>
    <t>30429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30452</t>
  </si>
  <si>
    <t>Register, GA, USA</t>
  </si>
  <si>
    <t>Reidsville, GA, USA</t>
  </si>
  <si>
    <t>Rocky Ford, GA, USA</t>
  </si>
  <si>
    <t>Sardis, GA, USA</t>
  </si>
  <si>
    <t>Statesboro, GA, USA</t>
  </si>
  <si>
    <t>Stillmore, GA, USA</t>
  </si>
  <si>
    <t>Sylvania, GA, USA</t>
  </si>
  <si>
    <t>Twin City, GA, USA</t>
  </si>
  <si>
    <t>Vidalia, GA, USA</t>
  </si>
  <si>
    <t>30477</t>
  </si>
  <si>
    <t>Wadley, GA, USA</t>
  </si>
  <si>
    <t>30516</t>
  </si>
  <si>
    <t>Bowersville, GA, USA</t>
  </si>
  <si>
    <t>Canon, GA, USA</t>
  </si>
  <si>
    <t>Clayton, GA, USA</t>
  </si>
  <si>
    <t>Dillard, GA, USA</t>
  </si>
  <si>
    <t>Eastanollee, GA, USA</t>
  </si>
  <si>
    <t>Lavonia, GA, USA</t>
  </si>
  <si>
    <t>Martin, GA, USA</t>
  </si>
  <si>
    <t>Mountain City, GA, USA</t>
  </si>
  <si>
    <t>Rabun Gap, GA, USA</t>
  </si>
  <si>
    <t>Toccoa, GA, USA</t>
  </si>
  <si>
    <t>Toccoa Falls, GA, USA</t>
  </si>
  <si>
    <t>Crawfordville, GA, USA</t>
  </si>
  <si>
    <t>30634</t>
  </si>
  <si>
    <t>Dewy Rose, GA, USA</t>
  </si>
  <si>
    <t>Elberton, GA, USA</t>
  </si>
  <si>
    <t>Hartwell, GA, USA</t>
  </si>
  <si>
    <t>Sharon, GA, USA</t>
  </si>
  <si>
    <t>Tignall, GA, USA</t>
  </si>
  <si>
    <t>Washington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30811</t>
  </si>
  <si>
    <t>Gough, GA, USA</t>
  </si>
  <si>
    <t>30812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30819</t>
  </si>
  <si>
    <t>Mesena, GA, USA</t>
  </si>
  <si>
    <t>Mitchell, GA, USA</t>
  </si>
  <si>
    <t>30821</t>
  </si>
  <si>
    <t>Norwood, GA, USA</t>
  </si>
  <si>
    <t>30822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30912</t>
  </si>
  <si>
    <t>30914</t>
  </si>
  <si>
    <t>30999</t>
  </si>
  <si>
    <t>Davisboro, GA, USA</t>
  </si>
  <si>
    <t>31045</t>
  </si>
  <si>
    <t>Jewell, GA, USA</t>
  </si>
  <si>
    <t>Kite, GA, USA</t>
  </si>
  <si>
    <t>Warthen, GA, USA</t>
  </si>
  <si>
    <t>31301</t>
  </si>
  <si>
    <t>Allenhurst, GA, USA</t>
  </si>
  <si>
    <t>Bloomingdale, GA, USA</t>
  </si>
  <si>
    <t>Clyo, GA, USA</t>
  </si>
  <si>
    <t>Crescent, GA, USA</t>
  </si>
  <si>
    <t>31305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31318</t>
  </si>
  <si>
    <t>Meldrim, GA, USA</t>
  </si>
  <si>
    <t>Meridian, GA, USA</t>
  </si>
  <si>
    <t>Midway, GA, USA</t>
  </si>
  <si>
    <t>Pembroke, GA, USA</t>
  </si>
  <si>
    <t>Pooler, GA, USA</t>
  </si>
  <si>
    <t>31323</t>
  </si>
  <si>
    <t>Riceboro, GA, USA</t>
  </si>
  <si>
    <t>Richmond Hill, GA, USA</t>
  </si>
  <si>
    <t>Rincon, GA, USA</t>
  </si>
  <si>
    <t>31327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31402</t>
  </si>
  <si>
    <t>31403</t>
  </si>
  <si>
    <t>Port Wentworth, GA, USA</t>
  </si>
  <si>
    <t>31412</t>
  </si>
  <si>
    <t>31418</t>
  </si>
  <si>
    <t>31421</t>
  </si>
  <si>
    <t>Baxley, GA, USA</t>
  </si>
  <si>
    <t>31518</t>
  </si>
  <si>
    <t>Bristol, GA, USA</t>
  </si>
  <si>
    <t>Brunswick, GA, USA</t>
  </si>
  <si>
    <t>Saint Simons Island, GA, USA</t>
  </si>
  <si>
    <t>Hortense, GA, USA</t>
  </si>
  <si>
    <t>Jesup, GA, USA</t>
  </si>
  <si>
    <t>31551</t>
  </si>
  <si>
    <t>Mershon, GA, USA</t>
  </si>
  <si>
    <t>Odum, GA, USA</t>
  </si>
  <si>
    <t>Offerman, GA, USA</t>
  </si>
  <si>
    <t>Patterson, GA, USA</t>
  </si>
  <si>
    <t>Screven, GA, USA</t>
  </si>
  <si>
    <t>Sea Island, GA, USA</t>
  </si>
  <si>
    <t>Surrency, GA, USA</t>
  </si>
  <si>
    <t>31598</t>
  </si>
  <si>
    <t>31599</t>
  </si>
  <si>
    <t>Alcolu, SC, USA</t>
  </si>
  <si>
    <t>SC</t>
  </si>
  <si>
    <t>29002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29015</t>
  </si>
  <si>
    <t>Blair, SC, USA</t>
  </si>
  <si>
    <t>Blythewood, SC, USA</t>
  </si>
  <si>
    <t>Bowman, SC, USA</t>
  </si>
  <si>
    <t>Camden, SC, USA</t>
  </si>
  <si>
    <t>29021</t>
  </si>
  <si>
    <t>Cameron, SC, USA</t>
  </si>
  <si>
    <t>29031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29041</t>
  </si>
  <si>
    <t>Davis Station, SC, USA</t>
  </si>
  <si>
    <t>29042</t>
  </si>
  <si>
    <t>Denmark, SC, USA</t>
  </si>
  <si>
    <t>Eastover, SC, USA</t>
  </si>
  <si>
    <t>Elgin, SC, USA</t>
  </si>
  <si>
    <t>29046</t>
  </si>
  <si>
    <t>Elliott, SC, USA</t>
  </si>
  <si>
    <t>Elloree, SC, USA</t>
  </si>
  <si>
    <t>Eutawville, SC, USA</t>
  </si>
  <si>
    <t>29051</t>
  </si>
  <si>
    <t>Gable, SC, USA</t>
  </si>
  <si>
    <t>29052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29062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29074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29082</t>
  </si>
  <si>
    <t>Lodge, SC, USA</t>
  </si>
  <si>
    <t>Mc Bee, SC, USA</t>
  </si>
  <si>
    <t>29102</t>
  </si>
  <si>
    <t>Manning, SC, USA</t>
  </si>
  <si>
    <t>Mayesville, SC, USA</t>
  </si>
  <si>
    <t>Monetta, SC, USA</t>
  </si>
  <si>
    <t>29107</t>
  </si>
  <si>
    <t>Neeses, SC, USA</t>
  </si>
  <si>
    <t>Newberry, SC, USA</t>
  </si>
  <si>
    <t>29111</t>
  </si>
  <si>
    <t>New Zion, SC, USA</t>
  </si>
  <si>
    <t>North, SC, USA</t>
  </si>
  <si>
    <t>29113</t>
  </si>
  <si>
    <t>Norway, SC, USA</t>
  </si>
  <si>
    <t>29114</t>
  </si>
  <si>
    <t>Olanta, SC, USA</t>
  </si>
  <si>
    <t>Orangeburg, SC, USA</t>
  </si>
  <si>
    <t>29116</t>
  </si>
  <si>
    <t>29117</t>
  </si>
  <si>
    <t>29122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29132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29162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29171</t>
  </si>
  <si>
    <t>Westville, SC, USA</t>
  </si>
  <si>
    <t>White Rock, SC, USA</t>
  </si>
  <si>
    <t>Whitmire, SC, USA</t>
  </si>
  <si>
    <t>Winnsboro, SC, USA</t>
  </si>
  <si>
    <t>Columbia, SC, USA</t>
  </si>
  <si>
    <t>29202</t>
  </si>
  <si>
    <t>29204</t>
  </si>
  <si>
    <t>29207</t>
  </si>
  <si>
    <t>29208</t>
  </si>
  <si>
    <t>29211</t>
  </si>
  <si>
    <t>29219</t>
  </si>
  <si>
    <t>29222</t>
  </si>
  <si>
    <t>29224</t>
  </si>
  <si>
    <t>29226</t>
  </si>
  <si>
    <t>Spartanburg, SC, USA</t>
  </si>
  <si>
    <t>29304</t>
  </si>
  <si>
    <t>Boiling Springs, SC, USA</t>
  </si>
  <si>
    <t>29318</t>
  </si>
  <si>
    <t>29319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29338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29368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29377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29402</t>
  </si>
  <si>
    <t>Charleston Afb, SC, USA</t>
  </si>
  <si>
    <t>North Charleston, SC, USA</t>
  </si>
  <si>
    <t>29409</t>
  </si>
  <si>
    <t>Hanahan, SC, USA</t>
  </si>
  <si>
    <t>29415</t>
  </si>
  <si>
    <t>29417</t>
  </si>
  <si>
    <t>29419</t>
  </si>
  <si>
    <t>29422</t>
  </si>
  <si>
    <t>29423</t>
  </si>
  <si>
    <t>29424</t>
  </si>
  <si>
    <t>29425</t>
  </si>
  <si>
    <t>29426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29447</t>
  </si>
  <si>
    <t>Grover, SC, USA</t>
  </si>
  <si>
    <t>Harleyville, SC, USA</t>
  </si>
  <si>
    <t>Hollywood, SC, USA</t>
  </si>
  <si>
    <t>Huger, SC, USA</t>
  </si>
  <si>
    <t>Isle of Palms, SC, USA</t>
  </si>
  <si>
    <t>29452</t>
  </si>
  <si>
    <t>Jacksonboro, SC, USA</t>
  </si>
  <si>
    <t>Jamestown, SC, USA</t>
  </si>
  <si>
    <t>Johns Island, SC, USA</t>
  </si>
  <si>
    <t>Ladson, SC, USA</t>
  </si>
  <si>
    <t>29458</t>
  </si>
  <si>
    <t>Mc Clellanville, SC, USA</t>
  </si>
  <si>
    <t>Moncks Corner, SC, USA</t>
  </si>
  <si>
    <t>Mount Pleasant, SC, USA</t>
  </si>
  <si>
    <t>Pineville, SC, USA</t>
  </si>
  <si>
    <t>29469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29543</t>
  </si>
  <si>
    <t>Fork, SC, USA</t>
  </si>
  <si>
    <t>Galivants Ferry, SC, USA</t>
  </si>
  <si>
    <t>Green Sea, SC, USA</t>
  </si>
  <si>
    <t>29546</t>
  </si>
  <si>
    <t>Gresham, SC, USA</t>
  </si>
  <si>
    <t>29547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29567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29583</t>
  </si>
  <si>
    <t>Pamplico, SC, USA</t>
  </si>
  <si>
    <t>Patrick, SC, USA</t>
  </si>
  <si>
    <t>Pawleys Island, SC, USA</t>
  </si>
  <si>
    <t>29589</t>
  </si>
  <si>
    <t>Rains, SC, USA</t>
  </si>
  <si>
    <t>Salters, SC, USA</t>
  </si>
  <si>
    <t>Scranton, SC, USA</t>
  </si>
  <si>
    <t>29592</t>
  </si>
  <si>
    <t>Sellers, SC, USA</t>
  </si>
  <si>
    <t>Society Hill, SC, USA</t>
  </si>
  <si>
    <t>Tatum, SC, USA</t>
  </si>
  <si>
    <t>Wallace, SC, USA</t>
  </si>
  <si>
    <t>Greenville, SC, USA</t>
  </si>
  <si>
    <t>29602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29647</t>
  </si>
  <si>
    <t>29648</t>
  </si>
  <si>
    <t>Greer, SC, USA</t>
  </si>
  <si>
    <t>Hodges, SC, USA</t>
  </si>
  <si>
    <t>Honea Path, SC, USA</t>
  </si>
  <si>
    <t>Iva, SC, USA</t>
  </si>
  <si>
    <t>29656</t>
  </si>
  <si>
    <t>La France, SC, USA</t>
  </si>
  <si>
    <t>Liberty, SC, USA</t>
  </si>
  <si>
    <t>29658</t>
  </si>
  <si>
    <t>Long Creek, SC, USA</t>
  </si>
  <si>
    <t>29659</t>
  </si>
  <si>
    <t>Lowndesville, SC, USA</t>
  </si>
  <si>
    <t>Marietta, SC, USA</t>
  </si>
  <si>
    <t>Mauldin, SC, USA</t>
  </si>
  <si>
    <t>Mountain Rest, SC, USA</t>
  </si>
  <si>
    <t>29665</t>
  </si>
  <si>
    <t>Newry, SC, USA</t>
  </si>
  <si>
    <t>Ninety Six, SC, USA</t>
  </si>
  <si>
    <t>29667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29675</t>
  </si>
  <si>
    <t>Richland, SC, USA</t>
  </si>
  <si>
    <t>Salem, SC, USA</t>
  </si>
  <si>
    <t>Sandy Springs, SC, USA</t>
  </si>
  <si>
    <t>29679</t>
  </si>
  <si>
    <t>Simpsonville, SC, USA</t>
  </si>
  <si>
    <t>Six Mile, SC, USA</t>
  </si>
  <si>
    <t>Slater, SC, USA</t>
  </si>
  <si>
    <t>Starr, SC, USA</t>
  </si>
  <si>
    <t>29685</t>
  </si>
  <si>
    <t>Sunset, SC, USA</t>
  </si>
  <si>
    <t>29686</t>
  </si>
  <si>
    <t>Tamassee, SC, USA</t>
  </si>
  <si>
    <t>Taylors, SC, USA</t>
  </si>
  <si>
    <t>29688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29695</t>
  </si>
  <si>
    <t>West Union, SC, USA</t>
  </si>
  <si>
    <t>Williamston, SC, USA</t>
  </si>
  <si>
    <t>29698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29714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29731</t>
  </si>
  <si>
    <t>29733</t>
  </si>
  <si>
    <t>Ruby, SC, USA</t>
  </si>
  <si>
    <t>Sharon, SC, USA</t>
  </si>
  <si>
    <t>Smyrna, SC, USA</t>
  </si>
  <si>
    <t>29744</t>
  </si>
  <si>
    <t>Van Wyck, SC, USA</t>
  </si>
  <si>
    <t>York, SC, USA</t>
  </si>
  <si>
    <t>Aiken, SC, USA</t>
  </si>
  <si>
    <t>29808</t>
  </si>
  <si>
    <t>New Ellenton, SC, USA</t>
  </si>
  <si>
    <t>Allendale, SC, USA</t>
  </si>
  <si>
    <t>Barnwell, SC, USA</t>
  </si>
  <si>
    <t>29813</t>
  </si>
  <si>
    <t>Hilda, SC, USA</t>
  </si>
  <si>
    <t>29816</t>
  </si>
  <si>
    <t>Bath, SC, USA</t>
  </si>
  <si>
    <t>29817</t>
  </si>
  <si>
    <t>Blackville, SC, USA</t>
  </si>
  <si>
    <t>Bradley, SC, USA</t>
  </si>
  <si>
    <t>29821</t>
  </si>
  <si>
    <t>Clarks Hill, SC, USA</t>
  </si>
  <si>
    <t>Clearwater, SC, USA</t>
  </si>
  <si>
    <t>Edgefield, SC, USA</t>
  </si>
  <si>
    <t>29826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29836</t>
  </si>
  <si>
    <t>Martin, SC, USA</t>
  </si>
  <si>
    <t>Modoc, SC, USA</t>
  </si>
  <si>
    <t>Montmorenci, SC, USA</t>
  </si>
  <si>
    <t>Mount Carmel, SC, USA</t>
  </si>
  <si>
    <t>North Augusta, SC, USA</t>
  </si>
  <si>
    <t>29842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29848</t>
  </si>
  <si>
    <t>Troy, SC, USA</t>
  </si>
  <si>
    <t>29849</t>
  </si>
  <si>
    <t>Ulmer, SC, USA</t>
  </si>
  <si>
    <t>Vaucluse, SC, USA</t>
  </si>
  <si>
    <t>Warrenville, SC, USA</t>
  </si>
  <si>
    <t>Williston, SC, USA</t>
  </si>
  <si>
    <t>Windsor, SC, USA</t>
  </si>
  <si>
    <t>29861</t>
  </si>
  <si>
    <t>29899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29918</t>
  </si>
  <si>
    <t>Estill, SC, USA</t>
  </si>
  <si>
    <t>Saint Helena Island, SC, USA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Hardeeville, SC, USA</t>
  </si>
  <si>
    <t>29929</t>
  </si>
  <si>
    <t>Islandton, SC, USA</t>
  </si>
  <si>
    <t>29931</t>
  </si>
  <si>
    <t>Lobeco, SC, USA</t>
  </si>
  <si>
    <t>Luray, SC, USA</t>
  </si>
  <si>
    <t>Miley, SC, USA</t>
  </si>
  <si>
    <t>29934</t>
  </si>
  <si>
    <t>Pineland, SC, USA</t>
  </si>
  <si>
    <t>Port Royal, SC, USA</t>
  </si>
  <si>
    <t>Ridgeland, SC, USA</t>
  </si>
  <si>
    <t>29938</t>
  </si>
  <si>
    <t>29939</t>
  </si>
  <si>
    <t>Scotia, SC, USA</t>
  </si>
  <si>
    <t>Seabrook, SC, USA</t>
  </si>
  <si>
    <t>29941</t>
  </si>
  <si>
    <t>Sheldon, SC, USA</t>
  </si>
  <si>
    <t>Tillman, SC, USA</t>
  </si>
  <si>
    <t>Varnville, SC, USA</t>
  </si>
  <si>
    <t>Yemassee, SC, USA</t>
  </si>
  <si>
    <t>Alexander City, AL, USA</t>
  </si>
  <si>
    <t>District #09</t>
  </si>
  <si>
    <t>35011</t>
  </si>
  <si>
    <t>Alpine, AL, USA</t>
  </si>
  <si>
    <t>Goodwater, AL, USA</t>
  </si>
  <si>
    <t>35082</t>
  </si>
  <si>
    <t>Hollins, AL, USA</t>
  </si>
  <si>
    <t>Kellyton, AL, USA</t>
  </si>
  <si>
    <t>Lincoln, AL, USA</t>
  </si>
  <si>
    <t>Ragland, AL, USA</t>
  </si>
  <si>
    <t>Rockford, AL, USA</t>
  </si>
  <si>
    <t>Sycamore, AL, USA</t>
  </si>
  <si>
    <t>Sylacauga, AL, USA</t>
  </si>
  <si>
    <t>Talladega, AL, USA</t>
  </si>
  <si>
    <t>Weogufka, AL, USA</t>
  </si>
  <si>
    <t>Section, AL, USA</t>
  </si>
  <si>
    <t>Gadsden, AL, USA</t>
  </si>
  <si>
    <t>35902</t>
  </si>
  <si>
    <t>Rainbow City, AL, USA</t>
  </si>
  <si>
    <t>Attalla, AL, USA</t>
  </si>
  <si>
    <t>Boaz, AL, USA</t>
  </si>
  <si>
    <t>35959</t>
  </si>
  <si>
    <t>Cedar Bluff, AL, USA</t>
  </si>
  <si>
    <t>Centre, AL, USA</t>
  </si>
  <si>
    <t>Collinsville, AL, USA</t>
  </si>
  <si>
    <t>Crossville, AL, USA</t>
  </si>
  <si>
    <t>Dawson, AL, USA</t>
  </si>
  <si>
    <t>Fort Payne, AL, USA</t>
  </si>
  <si>
    <t>Fyffe, AL, USA</t>
  </si>
  <si>
    <t>Gaylesville, AL, USA</t>
  </si>
  <si>
    <t>35974</t>
  </si>
  <si>
    <t>Geraldine, AL, USA</t>
  </si>
  <si>
    <t>Leesburg, AL, USA</t>
  </si>
  <si>
    <t>Mentone, AL, USA</t>
  </si>
  <si>
    <t>Autaugaville, AL, USA</t>
  </si>
  <si>
    <t>36005</t>
  </si>
  <si>
    <t>Banks, AL, USA</t>
  </si>
  <si>
    <t>36006</t>
  </si>
  <si>
    <t>Billingsley, AL, USA</t>
  </si>
  <si>
    <t>Booth, AL, USA</t>
  </si>
  <si>
    <t>Brantley, AL, USA</t>
  </si>
  <si>
    <t>Brundidge, AL, USA</t>
  </si>
  <si>
    <t>36013</t>
  </si>
  <si>
    <t>Cecil, AL, USA</t>
  </si>
  <si>
    <t>36015</t>
  </si>
  <si>
    <t>Chapman, AL, USA</t>
  </si>
  <si>
    <t>36016</t>
  </si>
  <si>
    <t>Clayton, AL, USA</t>
  </si>
  <si>
    <t>36017</t>
  </si>
  <si>
    <t>Clio, AL, USA</t>
  </si>
  <si>
    <t>Coosada, AL, USA</t>
  </si>
  <si>
    <t>Deatsville, AL, USA</t>
  </si>
  <si>
    <t>36023</t>
  </si>
  <si>
    <t>East Tallassee, AL, USA</t>
  </si>
  <si>
    <t>Eclectic, AL, USA</t>
  </si>
  <si>
    <t>Elmore, AL, USA</t>
  </si>
  <si>
    <t>36026</t>
  </si>
  <si>
    <t>Equality, AL, USA</t>
  </si>
  <si>
    <t>Eufaula, AL, USA</t>
  </si>
  <si>
    <t>Dozier, AL, USA</t>
  </si>
  <si>
    <t>Fitzpatrick, AL, USA</t>
  </si>
  <si>
    <t>Forest Home, AL, USA</t>
  </si>
  <si>
    <t>36031</t>
  </si>
  <si>
    <t>Fort Davis, AL, USA</t>
  </si>
  <si>
    <t>36032</t>
  </si>
  <si>
    <t>Fort Deposit, AL, USA</t>
  </si>
  <si>
    <t>Georgiana, AL, USA</t>
  </si>
  <si>
    <t>Glenwood, AL, USA</t>
  </si>
  <si>
    <t>36035</t>
  </si>
  <si>
    <t>Goshen, AL, USA</t>
  </si>
  <si>
    <t>Grady, AL, USA</t>
  </si>
  <si>
    <t>Greenville, AL, USA</t>
  </si>
  <si>
    <t>36038</t>
  </si>
  <si>
    <t>Gantt, AL, USA</t>
  </si>
  <si>
    <t>Hardaway, AL, USA</t>
  </si>
  <si>
    <t>Hayneville, AL, USA</t>
  </si>
  <si>
    <t>Highland Home, AL, USA</t>
  </si>
  <si>
    <t>36042</t>
  </si>
  <si>
    <t>Honoraville, AL, USA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Marbury, AL, USA</t>
  </si>
  <si>
    <t>Mathews, AL, USA</t>
  </si>
  <si>
    <t>36053</t>
  </si>
  <si>
    <t>Midway, AL, USA</t>
  </si>
  <si>
    <t>Millbrook, AL, USA</t>
  </si>
  <si>
    <t>36057</t>
  </si>
  <si>
    <t>Mount Meigs, AL, USA</t>
  </si>
  <si>
    <t>36061</t>
  </si>
  <si>
    <t>Perote, AL, USA</t>
  </si>
  <si>
    <t>36062</t>
  </si>
  <si>
    <t>Petrey, AL, USA</t>
  </si>
  <si>
    <t>Pike Road, AL, USA</t>
  </si>
  <si>
    <t>36065</t>
  </si>
  <si>
    <t>Pine Level, AL, USA</t>
  </si>
  <si>
    <t>Prattville, AL, USA</t>
  </si>
  <si>
    <t>Ramer, AL, USA</t>
  </si>
  <si>
    <t>36071</t>
  </si>
  <si>
    <t>Rutledge, AL, USA</t>
  </si>
  <si>
    <t>36072</t>
  </si>
  <si>
    <t>Shorter, AL, USA</t>
  </si>
  <si>
    <t>Tallassee, AL, USA</t>
  </si>
  <si>
    <t>Troy, AL, USA</t>
  </si>
  <si>
    <t>Titus, AL, USA</t>
  </si>
  <si>
    <t>36082</t>
  </si>
  <si>
    <t>36083</t>
  </si>
  <si>
    <t>Tuskegee, AL, USA</t>
  </si>
  <si>
    <t>36087</t>
  </si>
  <si>
    <t>Tuskegee Institute, AL, USA</t>
  </si>
  <si>
    <t>Union Springs, AL, USA</t>
  </si>
  <si>
    <t>Verbena, AL, USA</t>
  </si>
  <si>
    <t>Wetumpka, AL, USA</t>
  </si>
  <si>
    <t>36101</t>
  </si>
  <si>
    <t>Montgomery, AL, USA</t>
  </si>
  <si>
    <t>36102</t>
  </si>
  <si>
    <t>36104</t>
  </si>
  <si>
    <t>36114</t>
  </si>
  <si>
    <t>36121</t>
  </si>
  <si>
    <t>36123</t>
  </si>
  <si>
    <t>36131</t>
  </si>
  <si>
    <t>36133</t>
  </si>
  <si>
    <t>36134</t>
  </si>
  <si>
    <t>36141</t>
  </si>
  <si>
    <t>36177</t>
  </si>
  <si>
    <t>36191</t>
  </si>
  <si>
    <t>Anniston, AL, USA</t>
  </si>
  <si>
    <t>Oxford, AL, USA</t>
  </si>
  <si>
    <t>Alexandria, AL, USA</t>
  </si>
  <si>
    <t>Ashland, AL, USA</t>
  </si>
  <si>
    <t>Bynum, AL, USA</t>
  </si>
  <si>
    <t>36254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36261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36314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36321</t>
  </si>
  <si>
    <t>Cowarts, AL, USA</t>
  </si>
  <si>
    <t>Daleville, AL, USA</t>
  </si>
  <si>
    <t>Elba, AL, USA</t>
  </si>
  <si>
    <t>Enterprise, AL, USA</t>
  </si>
  <si>
    <t>36331</t>
  </si>
  <si>
    <t>Geneva, AL, USA</t>
  </si>
  <si>
    <t>Gordon, AL, USA</t>
  </si>
  <si>
    <t>Hartford, AL, USA</t>
  </si>
  <si>
    <t>Headland, AL, USA</t>
  </si>
  <si>
    <t>Jack, AL, USA</t>
  </si>
  <si>
    <t>36349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36371</t>
  </si>
  <si>
    <t>Pinckard, AL, USA</t>
  </si>
  <si>
    <t>36373</t>
  </si>
  <si>
    <t>Shorterville, AL, USA</t>
  </si>
  <si>
    <t>36374</t>
  </si>
  <si>
    <t>Skipperville, AL, USA</t>
  </si>
  <si>
    <t>Slocomb, AL, USA</t>
  </si>
  <si>
    <t>36376</t>
  </si>
  <si>
    <t>Webb, AL, USA</t>
  </si>
  <si>
    <t>Evergreen, AL, USA</t>
  </si>
  <si>
    <t>Andalusia, AL, USA</t>
  </si>
  <si>
    <t>Beatrice, AL, USA</t>
  </si>
  <si>
    <t>Brewton, AL, USA</t>
  </si>
  <si>
    <t>36429</t>
  </si>
  <si>
    <t>Brooklyn, AL, USA</t>
  </si>
  <si>
    <t>Castleberry, AL, USA</t>
  </si>
  <si>
    <t>Coy, AL, USA</t>
  </si>
  <si>
    <t>36439</t>
  </si>
  <si>
    <t>Excel, AL, USA</t>
  </si>
  <si>
    <t>Flomaton, AL, USA</t>
  </si>
  <si>
    <t>Florala, AL, USA</t>
  </si>
  <si>
    <t>Frisco City, AL, USA</t>
  </si>
  <si>
    <t>36449</t>
  </si>
  <si>
    <t>Goodway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36461</t>
  </si>
  <si>
    <t>Opp, AL, USA</t>
  </si>
  <si>
    <t>Perdue Hill, AL, USA</t>
  </si>
  <si>
    <t>Range, AL, USA</t>
  </si>
  <si>
    <t>Red Level, AL, USA</t>
  </si>
  <si>
    <t>Repton, AL, USA</t>
  </si>
  <si>
    <t>River Falls, AL, USA</t>
  </si>
  <si>
    <t>Samson, AL, USA</t>
  </si>
  <si>
    <t>Wing, AL, USA</t>
  </si>
  <si>
    <t>36502</t>
  </si>
  <si>
    <t>Atmore, AL, USA</t>
  </si>
  <si>
    <t>36503</t>
  </si>
  <si>
    <t>36504</t>
  </si>
  <si>
    <t>Bon Secour, AL, USA</t>
  </si>
  <si>
    <t>Elberta, AL, USA</t>
  </si>
  <si>
    <t>Foley, AL, USA</t>
  </si>
  <si>
    <t>Gulf Shores, AL, USA</t>
  </si>
  <si>
    <t>Huxford, AL, USA</t>
  </si>
  <si>
    <t>Lillian, AL, USA</t>
  </si>
  <si>
    <t>Magnolia Springs, AL, USA</t>
  </si>
  <si>
    <t>Orange Beach, AL, USA</t>
  </si>
  <si>
    <t>Robertsdale, AL, USA</t>
  </si>
  <si>
    <t>Seminole, AL, USA</t>
  </si>
  <si>
    <t>Summerdale, AL, USA</t>
  </si>
  <si>
    <t>Selma, AL, USA</t>
  </si>
  <si>
    <t>36702</t>
  </si>
  <si>
    <t>Alberta, AL, USA</t>
  </si>
  <si>
    <t>Boykin, AL, USA</t>
  </si>
  <si>
    <t>Camden, AL, USA</t>
  </si>
  <si>
    <t>36741</t>
  </si>
  <si>
    <t>Furman, AL, USA</t>
  </si>
  <si>
    <t>Jones, AL, USA</t>
  </si>
  <si>
    <t>Lowndesboro, AL, USA</t>
  </si>
  <si>
    <t>Mc Williams, AL, USA</t>
  </si>
  <si>
    <t>36758</t>
  </si>
  <si>
    <t>Plantersville, AL, USA</t>
  </si>
  <si>
    <t>Marion Junction, AL, USA</t>
  </si>
  <si>
    <t>36761</t>
  </si>
  <si>
    <t>Minter, AL, USA</t>
  </si>
  <si>
    <t>36766</t>
  </si>
  <si>
    <t>Oak Hill, AL, USA</t>
  </si>
  <si>
    <t>36767</t>
  </si>
  <si>
    <t>Orrville, AL, USA</t>
  </si>
  <si>
    <t>36768</t>
  </si>
  <si>
    <t>Pine Apple, AL, USA</t>
  </si>
  <si>
    <t>Safford, AL, USA</t>
  </si>
  <si>
    <t>Sardis, AL, USA</t>
  </si>
  <si>
    <t>Tyler, AL, USA</t>
  </si>
  <si>
    <t>Opelika, AL, USA</t>
  </si>
  <si>
    <t>Auburn, AL, USA</t>
  </si>
  <si>
    <t>Auburn University, AL, USA</t>
  </si>
  <si>
    <t>Camp Hill, AL, USA</t>
  </si>
  <si>
    <t>36851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36858</t>
  </si>
  <si>
    <t>Hatchechubbee, AL, USA</t>
  </si>
  <si>
    <t>36859</t>
  </si>
  <si>
    <t>Holy Trinity, AL, USA</t>
  </si>
  <si>
    <t>Hurtsboro, AL, USA</t>
  </si>
  <si>
    <t>Jacksons Gap, AL, USA</t>
  </si>
  <si>
    <t>Lafayette, AL, USA</t>
  </si>
  <si>
    <t>Lanett, AL, USA</t>
  </si>
  <si>
    <t>36865</t>
  </si>
  <si>
    <t>Loachapoka, AL, USA</t>
  </si>
  <si>
    <t>36866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Apalachicola, FL, USA</t>
  </si>
  <si>
    <t>32329</t>
  </si>
  <si>
    <t>32335</t>
  </si>
  <si>
    <t>Sumatra, FL, USA</t>
  </si>
  <si>
    <t>Panama City, FL, USA</t>
  </si>
  <si>
    <t>32406</t>
  </si>
  <si>
    <t>Panama City Beach, FL, USA</t>
  </si>
  <si>
    <t>Mexico Beach, FL, USA</t>
  </si>
  <si>
    <t>32411</t>
  </si>
  <si>
    <t>32412</t>
  </si>
  <si>
    <t>Alford, FL, USA</t>
  </si>
  <si>
    <t>Altha, FL, USA</t>
  </si>
  <si>
    <t>Argyle, FL, USA</t>
  </si>
  <si>
    <t>Bascom, FL, USA</t>
  </si>
  <si>
    <t>Bonifay, FL, USA</t>
  </si>
  <si>
    <t>32426</t>
  </si>
  <si>
    <t>Campbellton, FL, USA</t>
  </si>
  <si>
    <t>Caryville, FL, USA</t>
  </si>
  <si>
    <t>Chipley, FL, USA</t>
  </si>
  <si>
    <t>Clarksville, FL, USA</t>
  </si>
  <si>
    <t>Cottondale, FL, USA</t>
  </si>
  <si>
    <t>32432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32461</t>
  </si>
  <si>
    <t>Rosemary Beach, FL, USA</t>
  </si>
  <si>
    <t>Vernon, FL, USA</t>
  </si>
  <si>
    <t>32463</t>
  </si>
  <si>
    <t>Wausau, FL, USA</t>
  </si>
  <si>
    <t>32464</t>
  </si>
  <si>
    <t>Westville, FL, USA</t>
  </si>
  <si>
    <t>Youngstown, FL, USA</t>
  </si>
  <si>
    <t>Pensacola, FL, USA</t>
  </si>
  <si>
    <t>32512</t>
  </si>
  <si>
    <t>32521</t>
  </si>
  <si>
    <t>32522</t>
  </si>
  <si>
    <t>32523</t>
  </si>
  <si>
    <t>32524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32559</t>
  </si>
  <si>
    <t>Gonzalez, FL, USA</t>
  </si>
  <si>
    <t>Gulf Breeze, FL, USA</t>
  </si>
  <si>
    <t>32562</t>
  </si>
  <si>
    <t>Holt, FL, USA</t>
  </si>
  <si>
    <t>Jay, FL, USA</t>
  </si>
  <si>
    <t>Navarre, FL, USA</t>
  </si>
  <si>
    <t>32567</t>
  </si>
  <si>
    <t>Laurel Hill, FL, USA</t>
  </si>
  <si>
    <t>32568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32588</t>
  </si>
  <si>
    <t>32592</t>
  </si>
  <si>
    <t>Brasstown, NC, USA</t>
  </si>
  <si>
    <t>Hayesville, NC, USA</t>
  </si>
  <si>
    <t>Warne, NC, USA</t>
  </si>
  <si>
    <t>Avondale Estates, GA, USA</t>
  </si>
  <si>
    <t>30003</t>
  </si>
  <si>
    <t>Norcross, GA, USA</t>
  </si>
  <si>
    <t>Alpharetta, GA, USA</t>
  </si>
  <si>
    <t>Marietta, GA, USA</t>
  </si>
  <si>
    <t>30007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30023</t>
  </si>
  <si>
    <t>Suwanee, GA, USA</t>
  </si>
  <si>
    <t>Social Circle, GA, USA</t>
  </si>
  <si>
    <t>30026</t>
  </si>
  <si>
    <t>North Metro, GA, USA</t>
  </si>
  <si>
    <t>Cumming, GA, USA</t>
  </si>
  <si>
    <t>Decatur, GA, USA</t>
  </si>
  <si>
    <t>30031</t>
  </si>
  <si>
    <t>30036</t>
  </si>
  <si>
    <t>Lithonia, GA, USA</t>
  </si>
  <si>
    <t>Snellville, GA, USA</t>
  </si>
  <si>
    <t>30042</t>
  </si>
  <si>
    <t>Lawrenceville, GA, USA</t>
  </si>
  <si>
    <t>Lilburn, GA, USA</t>
  </si>
  <si>
    <t>30048</t>
  </si>
  <si>
    <t>Loganville, GA, USA</t>
  </si>
  <si>
    <t>Oxford, GA, USA</t>
  </si>
  <si>
    <t>Mansfield, GA, USA</t>
  </si>
  <si>
    <t>Newborn, GA, USA</t>
  </si>
  <si>
    <t>30061</t>
  </si>
  <si>
    <t>Porterdale, GA, USA</t>
  </si>
  <si>
    <t>30072</t>
  </si>
  <si>
    <t>Pine Lake, GA, USA</t>
  </si>
  <si>
    <t>30073</t>
  </si>
  <si>
    <t>30074</t>
  </si>
  <si>
    <t>Redan, GA, USA</t>
  </si>
  <si>
    <t>Roswell, GA, USA</t>
  </si>
  <si>
    <t>Scottdale, GA, USA</t>
  </si>
  <si>
    <t>Smyrna, GA, USA</t>
  </si>
  <si>
    <t>30081</t>
  </si>
  <si>
    <t>Stone Mountain, GA, USA</t>
  </si>
  <si>
    <t>Tucker, GA, USA</t>
  </si>
  <si>
    <t>30085</t>
  </si>
  <si>
    <t>30091</t>
  </si>
  <si>
    <t>30095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30118</t>
  </si>
  <si>
    <t>30119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30142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30205</t>
  </si>
  <si>
    <t>Brooks, GA, USA</t>
  </si>
  <si>
    <t>30206</t>
  </si>
  <si>
    <t>Concord, GA, USA</t>
  </si>
  <si>
    <t>30212</t>
  </si>
  <si>
    <t>Experiment, GA, USA</t>
  </si>
  <si>
    <t>Fairburn, GA, USA</t>
  </si>
  <si>
    <t>Fayetteville, GA, USA</t>
  </si>
  <si>
    <t>Flovilla, GA, USA</t>
  </si>
  <si>
    <t>Franklin, GA, USA</t>
  </si>
  <si>
    <t>30218</t>
  </si>
  <si>
    <t>Gay, GA, USA</t>
  </si>
  <si>
    <t>30219</t>
  </si>
  <si>
    <t>Glenn, GA, USA</t>
  </si>
  <si>
    <t>Grantville, GA, USA</t>
  </si>
  <si>
    <t>30222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30237</t>
  </si>
  <si>
    <t>Lagrange, GA, USA</t>
  </si>
  <si>
    <t>Locust Grove, GA, USA</t>
  </si>
  <si>
    <t>Lovejoy, GA, USA</t>
  </si>
  <si>
    <t>30251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30261</t>
  </si>
  <si>
    <t>Newnan, GA, USA</t>
  </si>
  <si>
    <t>30266</t>
  </si>
  <si>
    <t>Orchard Hill, GA, USA</t>
  </si>
  <si>
    <t>Palmetto, GA, USA</t>
  </si>
  <si>
    <t>Peachtree City, GA, USA</t>
  </si>
  <si>
    <t>30271</t>
  </si>
  <si>
    <t>30272</t>
  </si>
  <si>
    <t>Red Oak, GA, USA</t>
  </si>
  <si>
    <t>Rex, GA, USA</t>
  </si>
  <si>
    <t>Riverdale, GA, USA</t>
  </si>
  <si>
    <t>30275</t>
  </si>
  <si>
    <t>Sargent, GA, USA</t>
  </si>
  <si>
    <t>Senoia, GA, USA</t>
  </si>
  <si>
    <t>Sharpsburg, GA, USA</t>
  </si>
  <si>
    <t>Stockbridge, GA, USA</t>
  </si>
  <si>
    <t>30284</t>
  </si>
  <si>
    <t>Sunny Side, GA, USA</t>
  </si>
  <si>
    <t>30285</t>
  </si>
  <si>
    <t>The Rock, GA, USA</t>
  </si>
  <si>
    <t>Thomaston, GA, USA</t>
  </si>
  <si>
    <t>30287</t>
  </si>
  <si>
    <t>Conley, GA, USA</t>
  </si>
  <si>
    <t>30289</t>
  </si>
  <si>
    <t>Turin, GA, USA</t>
  </si>
  <si>
    <t>Tyrone, GA, USA</t>
  </si>
  <si>
    <t>Union City, GA, USA</t>
  </si>
  <si>
    <t>Williamson, GA, USA</t>
  </si>
  <si>
    <t>30293</t>
  </si>
  <si>
    <t>Woodbury, GA, USA</t>
  </si>
  <si>
    <t>Ellenwood, GA, USA</t>
  </si>
  <si>
    <t>Zebulon, GA, USA</t>
  </si>
  <si>
    <t>Forest Park, GA, USA</t>
  </si>
  <si>
    <t>30298</t>
  </si>
  <si>
    <t>30412</t>
  </si>
  <si>
    <t>Alston, GA, USA</t>
  </si>
  <si>
    <t>Mount Vernon, GA, USA</t>
  </si>
  <si>
    <t>Rockledge, GA, USA</t>
  </si>
  <si>
    <t>Soperton, GA, USA</t>
  </si>
  <si>
    <t>Tarrytown, GA, USA</t>
  </si>
  <si>
    <t>Uvalda, GA, USA</t>
  </si>
  <si>
    <t>Gainesville, GA, USA</t>
  </si>
  <si>
    <t>30502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raselton, GA, USA</t>
  </si>
  <si>
    <t>Carnesville, GA, USA</t>
  </si>
  <si>
    <t>Cherry Log, GA, USA</t>
  </si>
  <si>
    <t>Clarkesville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30552</t>
  </si>
  <si>
    <t>Lakemont, GA, USA</t>
  </si>
  <si>
    <t>Lula, GA, USA</t>
  </si>
  <si>
    <t>Mc Caysville, GA, USA</t>
  </si>
  <si>
    <t>Maysville, GA, USA</t>
  </si>
  <si>
    <t>Mineral Bluff, GA, USA</t>
  </si>
  <si>
    <t>Morganton, GA, USA</t>
  </si>
  <si>
    <t>Mount Airy, GA, USA</t>
  </si>
  <si>
    <t>Murrayville, GA, USA</t>
  </si>
  <si>
    <t>Nicholson, GA, USA</t>
  </si>
  <si>
    <t>Oakwood, GA, USA</t>
  </si>
  <si>
    <t>Pendergrass, GA, USA</t>
  </si>
  <si>
    <t>Sautee Nacoochee, GA, USA</t>
  </si>
  <si>
    <t>Suches, GA, USA</t>
  </si>
  <si>
    <t>30573</t>
  </si>
  <si>
    <t>Tallulah Falls, GA, USA</t>
  </si>
  <si>
    <t>Talmo, GA, USA</t>
  </si>
  <si>
    <t>Tiger, GA, USA</t>
  </si>
  <si>
    <t>Turnerville, GA, USA</t>
  </si>
  <si>
    <t>30581</t>
  </si>
  <si>
    <t>Wiley, GA, USA</t>
  </si>
  <si>
    <t>Young Harris, GA, USA</t>
  </si>
  <si>
    <t>30597</t>
  </si>
  <si>
    <t>Athens, GA, USA</t>
  </si>
  <si>
    <t>30602</t>
  </si>
  <si>
    <t>30603</t>
  </si>
  <si>
    <t>30609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Danielsville, GA, USA</t>
  </si>
  <si>
    <t>30638</t>
  </si>
  <si>
    <t>Farmington, GA, USA</t>
  </si>
  <si>
    <t>30639</t>
  </si>
  <si>
    <t>Franklin Springs, GA, USA</t>
  </si>
  <si>
    <t>Good Hope, GA, USA</t>
  </si>
  <si>
    <t>Greensboro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iloam, GA, USA</t>
  </si>
  <si>
    <t>Statham, GA, USA</t>
  </si>
  <si>
    <t>Stephens, GA, USA</t>
  </si>
  <si>
    <t>Union Point, GA, USA</t>
  </si>
  <si>
    <t>Maxeys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isco, GA, USA</t>
  </si>
  <si>
    <t>Crandall, GA, USA</t>
  </si>
  <si>
    <t>Dalton, GA, USA</t>
  </si>
  <si>
    <t>30722</t>
  </si>
  <si>
    <t>30724</t>
  </si>
  <si>
    <t>Eton, GA, USA</t>
  </si>
  <si>
    <t>La Fayette, GA, USA</t>
  </si>
  <si>
    <t>Lyerly, GA, USA</t>
  </si>
  <si>
    <t>30731</t>
  </si>
  <si>
    <t>Menlo, GA, USA</t>
  </si>
  <si>
    <t>Oakman, GA, USA</t>
  </si>
  <si>
    <t>Plainville, GA, USA</t>
  </si>
  <si>
    <t>Ranger, GA, USA</t>
  </si>
  <si>
    <t>Resaca, GA, USA</t>
  </si>
  <si>
    <t>Rocky Face, GA, USA</t>
  </si>
  <si>
    <t>Sugar Valley, GA, USA</t>
  </si>
  <si>
    <t>Summerville, GA, USA</t>
  </si>
  <si>
    <t>30751</t>
  </si>
  <si>
    <t>Tennga, GA, USA</t>
  </si>
  <si>
    <t>Trion, GA, USA</t>
  </si>
  <si>
    <t>Adrian, GA, USA</t>
  </si>
  <si>
    <t>31003</t>
  </si>
  <si>
    <t>Allentown, GA, USA</t>
  </si>
  <si>
    <t>Bolingbroke, GA, USA</t>
  </si>
  <si>
    <t>Bonaire, GA, USA</t>
  </si>
  <si>
    <t>31006</t>
  </si>
  <si>
    <t>Butler, GA, USA</t>
  </si>
  <si>
    <t>Byromville, GA, USA</t>
  </si>
  <si>
    <t>Byron, GA, USA</t>
  </si>
  <si>
    <t>Cadwell, GA, USA</t>
  </si>
  <si>
    <t>Chester, GA, USA</t>
  </si>
  <si>
    <t>31013</t>
  </si>
  <si>
    <t>Clinchfield, GA, USA</t>
  </si>
  <si>
    <t>Cochran, GA, USA</t>
  </si>
  <si>
    <t>31016</t>
  </si>
  <si>
    <t>Culloden, GA, USA</t>
  </si>
  <si>
    <t>31017</t>
  </si>
  <si>
    <t>Danville, GA, USA</t>
  </si>
  <si>
    <t>Dexter, GA, USA</t>
  </si>
  <si>
    <t>Dry Branch, GA, USA</t>
  </si>
  <si>
    <t>Dublin, GA, USA</t>
  </si>
  <si>
    <t>31022</t>
  </si>
  <si>
    <t>Dudley, GA, USA</t>
  </si>
  <si>
    <t>Eastman, GA, USA</t>
  </si>
  <si>
    <t>Eatonton, GA, USA</t>
  </si>
  <si>
    <t>31025</t>
  </si>
  <si>
    <t>Elko, GA, USA</t>
  </si>
  <si>
    <t>31026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illsboro, GA, USA</t>
  </si>
  <si>
    <t>Howard, GA, USA</t>
  </si>
  <si>
    <t>31040</t>
  </si>
  <si>
    <t>31041</t>
  </si>
  <si>
    <t>Ideal, GA, USA</t>
  </si>
  <si>
    <t>Irwinton, GA, USA</t>
  </si>
  <si>
    <t>Jeffersonville, GA, USA</t>
  </si>
  <si>
    <t>Juliette, GA, USA</t>
  </si>
  <si>
    <t>Kathleen, GA, USA</t>
  </si>
  <si>
    <t>Knoxville, GA, USA</t>
  </si>
  <si>
    <t>Lizella, GA, USA</t>
  </si>
  <si>
    <t>Mc Intyre, GA, USA</t>
  </si>
  <si>
    <t>31057</t>
  </si>
  <si>
    <t>Marshallville, GA, USA</t>
  </si>
  <si>
    <t>Mauk, GA, USA</t>
  </si>
  <si>
    <t>Milledgeville, GA, USA</t>
  </si>
  <si>
    <t>31062</t>
  </si>
  <si>
    <t>Montezuma, GA, USA</t>
  </si>
  <si>
    <t>Monticello, GA, USA</t>
  </si>
  <si>
    <t>Montrose, GA, USA</t>
  </si>
  <si>
    <t>Musella, GA, USA</t>
  </si>
  <si>
    <t>Oconee, GA, USA</t>
  </si>
  <si>
    <t>31068</t>
  </si>
  <si>
    <t>Oglethorpe, GA, USA</t>
  </si>
  <si>
    <t>Perry, GA, USA</t>
  </si>
  <si>
    <t>31070</t>
  </si>
  <si>
    <t>Pinehurst, GA, USA</t>
  </si>
  <si>
    <t>Rentz, GA, USA</t>
  </si>
  <si>
    <t>Reynolds, GA, USA</t>
  </si>
  <si>
    <t>Roberta, GA, USA</t>
  </si>
  <si>
    <t>31081</t>
  </si>
  <si>
    <t>Rupert, GA, USA</t>
  </si>
  <si>
    <t>Sandersville, GA, USA</t>
  </si>
  <si>
    <t>Shady Dale, GA, USA</t>
  </si>
  <si>
    <t>Smarr, GA, USA</t>
  </si>
  <si>
    <t>Sparta, GA, USA</t>
  </si>
  <si>
    <t>Warner Robins, GA, USA</t>
  </si>
  <si>
    <t>Tennille, GA, USA</t>
  </si>
  <si>
    <t>31090</t>
  </si>
  <si>
    <t>Toomsboro, GA, USA</t>
  </si>
  <si>
    <t>Unadilla, GA, USA</t>
  </si>
  <si>
    <t>31095</t>
  </si>
  <si>
    <t>Wrightsville, GA, USA</t>
  </si>
  <si>
    <t>Yatesville, GA, USA</t>
  </si>
  <si>
    <t>31169</t>
  </si>
  <si>
    <t>Macon, GA, USA</t>
  </si>
  <si>
    <t>31202</t>
  </si>
  <si>
    <t>31208</t>
  </si>
  <si>
    <t>31209</t>
  </si>
  <si>
    <t>31221</t>
  </si>
  <si>
    <t>31294</t>
  </si>
  <si>
    <t>31295</t>
  </si>
  <si>
    <t>31296</t>
  </si>
  <si>
    <t>31297</t>
  </si>
  <si>
    <t>Andersonville, GA, USA</t>
  </si>
  <si>
    <t>Plains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31814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31824</t>
  </si>
  <si>
    <t>Preston, GA, USA</t>
  </si>
  <si>
    <t>31825</t>
  </si>
  <si>
    <t>Richland, GA, USA</t>
  </si>
  <si>
    <t>Shiloh, GA, USA</t>
  </si>
  <si>
    <t>31827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31836</t>
  </si>
  <si>
    <t>Woodland, GA, USA</t>
  </si>
  <si>
    <t>Columbus, GA, USA</t>
  </si>
  <si>
    <t>Fort Benning, GA, USA</t>
  </si>
  <si>
    <t>31914</t>
  </si>
  <si>
    <t>31917</t>
  </si>
  <si>
    <t>31993</t>
  </si>
  <si>
    <t>31995</t>
  </si>
  <si>
    <t>31998</t>
  </si>
  <si>
    <t>31999</t>
  </si>
  <si>
    <t>Arlington, GA, USA</t>
  </si>
  <si>
    <t>Blakely, GA, USA</t>
  </si>
  <si>
    <t>39824</t>
  </si>
  <si>
    <t>Bluffton, GA, USA</t>
  </si>
  <si>
    <t>39832</t>
  </si>
  <si>
    <t>Cedar Springs, GA, USA</t>
  </si>
  <si>
    <t>39836</t>
  </si>
  <si>
    <t>Coleman, GA, USA</t>
  </si>
  <si>
    <t>Colquitt, GA, USA</t>
  </si>
  <si>
    <t>Cuthbert, GA, USA</t>
  </si>
  <si>
    <t>39841</t>
  </si>
  <si>
    <t>Damascus, GA, USA</t>
  </si>
  <si>
    <t>Donalsonville, GA, USA</t>
  </si>
  <si>
    <t>39846</t>
  </si>
  <si>
    <t>Edison, GA, USA</t>
  </si>
  <si>
    <t>39851</t>
  </si>
  <si>
    <t>Fort Gaines, GA, USA</t>
  </si>
  <si>
    <t>Georgetown, GA, USA</t>
  </si>
  <si>
    <t>Iron City, GA, USA</t>
  </si>
  <si>
    <t>39861</t>
  </si>
  <si>
    <t>Jakin, GA, USA</t>
  </si>
  <si>
    <t>39862</t>
  </si>
  <si>
    <t>Leary, GA, USA</t>
  </si>
  <si>
    <t>Morgan, GA, USA</t>
  </si>
  <si>
    <t>Morris, GA, USA</t>
  </si>
  <si>
    <t>Parrott, GA, USA</t>
  </si>
  <si>
    <t>39886</t>
  </si>
  <si>
    <t>Shellman, GA, USA</t>
  </si>
  <si>
    <t>Atlanta, GA, USA</t>
  </si>
  <si>
    <t>30302</t>
  </si>
  <si>
    <t>30304</t>
  </si>
  <si>
    <t>30313</t>
  </si>
  <si>
    <t>30325</t>
  </si>
  <si>
    <t>30329</t>
  </si>
  <si>
    <t>30332</t>
  </si>
  <si>
    <t>30333</t>
  </si>
  <si>
    <t>30334</t>
  </si>
  <si>
    <t>30343</t>
  </si>
  <si>
    <t>30346</t>
  </si>
  <si>
    <t>30348</t>
  </si>
  <si>
    <t>30355</t>
  </si>
  <si>
    <t>30356</t>
  </si>
  <si>
    <t>30359</t>
  </si>
  <si>
    <t>30366</t>
  </si>
  <si>
    <t>30368</t>
  </si>
  <si>
    <t>30371</t>
  </si>
  <si>
    <t>30377</t>
  </si>
  <si>
    <t>30392</t>
  </si>
  <si>
    <t>30394</t>
  </si>
  <si>
    <t>30396</t>
  </si>
  <si>
    <t>30398</t>
  </si>
  <si>
    <t>30399</t>
  </si>
  <si>
    <t>31119</t>
  </si>
  <si>
    <t>31131</t>
  </si>
  <si>
    <t>31145</t>
  </si>
  <si>
    <t>31156</t>
  </si>
  <si>
    <t>31192</t>
  </si>
  <si>
    <t>Alexandria, OH, USA</t>
  </si>
  <si>
    <t>District #15</t>
  </si>
  <si>
    <t>Amlin, OH, USA</t>
  </si>
  <si>
    <t>Ashley, OH, USA</t>
  </si>
  <si>
    <t>Blacklick, OH, USA</t>
  </si>
  <si>
    <t>Bladensburg, OH, USA</t>
  </si>
  <si>
    <t>43007</t>
  </si>
  <si>
    <t>Broadway, OH, USA</t>
  </si>
  <si>
    <t>Buckeye Lake, OH, USA</t>
  </si>
  <si>
    <t>Cable, OH, USA</t>
  </si>
  <si>
    <t>Catawba, OH, USA</t>
  </si>
  <si>
    <t>Centerburg, OH, USA</t>
  </si>
  <si>
    <t>43013</t>
  </si>
  <si>
    <t>Croton, OH, USA</t>
  </si>
  <si>
    <t>Delaware, OH, USA</t>
  </si>
  <si>
    <t>Dublin, OH, USA</t>
  </si>
  <si>
    <t>Etna, OH, USA</t>
  </si>
  <si>
    <t>Galena, OH, USA</t>
  </si>
  <si>
    <t>Granville, OH, USA</t>
  </si>
  <si>
    <t>Hebron, OH, USA</t>
  </si>
  <si>
    <t>Hilliard, OH, USA</t>
  </si>
  <si>
    <t>43027</t>
  </si>
  <si>
    <t>Homer, OH, USA</t>
  </si>
  <si>
    <t>Irwin, OH, USA</t>
  </si>
  <si>
    <t>Jacksontown, OH, USA</t>
  </si>
  <si>
    <t>Johnstown, OH, USA</t>
  </si>
  <si>
    <t>43032</t>
  </si>
  <si>
    <t>Kilbourne, OH, USA</t>
  </si>
  <si>
    <t>43033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43048</t>
  </si>
  <si>
    <t>Mount Liberty, OH, USA</t>
  </si>
  <si>
    <t>Mount Vernon, OH, USA</t>
  </si>
  <si>
    <t>New Albany, OH, USA</t>
  </si>
  <si>
    <t>Newark, OH, USA</t>
  </si>
  <si>
    <t>Heath, OH, USA</t>
  </si>
  <si>
    <t>43058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43069</t>
  </si>
  <si>
    <t>Saint Louisville, OH, USA</t>
  </si>
  <si>
    <t>43073</t>
  </si>
  <si>
    <t>Summit Station, OH, USA</t>
  </si>
  <si>
    <t>Sunbury, OH, USA</t>
  </si>
  <si>
    <t>Thornville, OH, USA</t>
  </si>
  <si>
    <t>43077</t>
  </si>
  <si>
    <t>Unionville Center, OH, USA</t>
  </si>
  <si>
    <t>Urbana, OH, USA</t>
  </si>
  <si>
    <t>Utica, OH, USA</t>
  </si>
  <si>
    <t>Westerville, OH, USA</t>
  </si>
  <si>
    <t>43083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43115</t>
  </si>
  <si>
    <t>Clarksburg, OH, USA</t>
  </si>
  <si>
    <t>Commercial Point, OH, USA</t>
  </si>
  <si>
    <t>43117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Lancaster, OH, USA</t>
  </si>
  <si>
    <t>Laurelville, OH, USA</t>
  </si>
  <si>
    <t>43136</t>
  </si>
  <si>
    <t>Lithopolis, OH, USA</t>
  </si>
  <si>
    <t>Lockbourne, OH, USA</t>
  </si>
  <si>
    <t>Logan, OH, USA</t>
  </si>
  <si>
    <t>London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43158</t>
  </si>
  <si>
    <t>Union Furnace, OH, USA</t>
  </si>
  <si>
    <t>West Jefferson, OH, USA</t>
  </si>
  <si>
    <t>West Rushville, OH, USA</t>
  </si>
  <si>
    <t>Williamsport, OH, USA</t>
  </si>
  <si>
    <t>43194</t>
  </si>
  <si>
    <t>43195</t>
  </si>
  <si>
    <t>43199</t>
  </si>
  <si>
    <t>43216</t>
  </si>
  <si>
    <t>43226</t>
  </si>
  <si>
    <t>43234</t>
  </si>
  <si>
    <t>43236</t>
  </si>
  <si>
    <t>43266</t>
  </si>
  <si>
    <t>43268</t>
  </si>
  <si>
    <t>43299</t>
  </si>
  <si>
    <t>Bellefontaine, OH, USA</t>
  </si>
  <si>
    <t>East Liberty, OH, USA</t>
  </si>
  <si>
    <t>43336</t>
  </si>
  <si>
    <t>Middleburg, OH, USA</t>
  </si>
  <si>
    <t>Prospect, OH, USA</t>
  </si>
  <si>
    <t>Richwood, OH, USA</t>
  </si>
  <si>
    <t>Waldo, OH, USA</t>
  </si>
  <si>
    <t>West Liberty, OH, USA</t>
  </si>
  <si>
    <t>West Mansfield, OH, USA</t>
  </si>
  <si>
    <t>Zanesfield, OH, USA</t>
  </si>
  <si>
    <t>Zanesville, OH, USA</t>
  </si>
  <si>
    <t>43702</t>
  </si>
  <si>
    <t>43711</t>
  </si>
  <si>
    <t>Ava, OH, USA</t>
  </si>
  <si>
    <t>Barnesville, OH, USA</t>
  </si>
  <si>
    <t>43716</t>
  </si>
  <si>
    <t>Beallsville, OH, USA</t>
  </si>
  <si>
    <t>43717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43733</t>
  </si>
  <si>
    <t>Derwent, OH, USA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Glenford, OH, USA</t>
  </si>
  <si>
    <t>Gratiot, OH, USA</t>
  </si>
  <si>
    <t>Hopewell, OH, USA</t>
  </si>
  <si>
    <t>43747</t>
  </si>
  <si>
    <t>Jerusalem, OH, USA</t>
  </si>
  <si>
    <t>Junction City, OH, USA</t>
  </si>
  <si>
    <t>Kipling, OH, USA</t>
  </si>
  <si>
    <t>43752</t>
  </si>
  <si>
    <t>Laings, OH, USA</t>
  </si>
  <si>
    <t>43754</t>
  </si>
  <si>
    <t>Lewisville, OH, USA</t>
  </si>
  <si>
    <t>Lore City, OH, USA</t>
  </si>
  <si>
    <t>Mcconnelsville, OH, USA</t>
  </si>
  <si>
    <t>43757</t>
  </si>
  <si>
    <t>Malaga, OH, USA</t>
  </si>
  <si>
    <t>Malta, OH, USA</t>
  </si>
  <si>
    <t>Morristown, OH, USA</t>
  </si>
  <si>
    <t>Mount Perry, OH, USA</t>
  </si>
  <si>
    <t>43761</t>
  </si>
  <si>
    <t>Moxahala, OH, USA</t>
  </si>
  <si>
    <t>New Concord, OH, USA</t>
  </si>
  <si>
    <t>New Lexington, OH, USA</t>
  </si>
  <si>
    <t>New Straitsville, OH, USA</t>
  </si>
  <si>
    <t>Norwich, OH, USA</t>
  </si>
  <si>
    <t>43768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43779</t>
  </si>
  <si>
    <t>Sarahsville, OH, USA</t>
  </si>
  <si>
    <t>Senecaville, OH, USA</t>
  </si>
  <si>
    <t>Shawnee, OH, USA</t>
  </si>
  <si>
    <t>Somerset, OH, USA</t>
  </si>
  <si>
    <t>43786</t>
  </si>
  <si>
    <t>Stafford, OH, USA</t>
  </si>
  <si>
    <t>Stockport, OH, USA</t>
  </si>
  <si>
    <t>Summerfield, OH, USA</t>
  </si>
  <si>
    <t>43789</t>
  </si>
  <si>
    <t>Sycamore Valley, OH, USA</t>
  </si>
  <si>
    <t>43791</t>
  </si>
  <si>
    <t>White Cottage, OH, USA</t>
  </si>
  <si>
    <t>Woodsfield, OH, USA</t>
  </si>
  <si>
    <t>Adamsville, OH, USA</t>
  </si>
  <si>
    <t>Blissfield, OH, USA</t>
  </si>
  <si>
    <t>Conesville, OH, USA</t>
  </si>
  <si>
    <t>Dresden, OH, USA</t>
  </si>
  <si>
    <t>Frazeysburg, OH, USA</t>
  </si>
  <si>
    <t>Nashport, OH, USA</t>
  </si>
  <si>
    <t>Trinway, OH, USA</t>
  </si>
  <si>
    <t>43843</t>
  </si>
  <si>
    <t>Walhonding, OH, USA</t>
  </si>
  <si>
    <t>Warsaw, OH, USA</t>
  </si>
  <si>
    <t>Alledonia, OH, USA</t>
  </si>
  <si>
    <t>Barton, OH, USA</t>
  </si>
  <si>
    <t>Bellaire, OH, USA</t>
  </si>
  <si>
    <t>Blaine, OH, USA</t>
  </si>
  <si>
    <t>Bridgeport, OH, USA</t>
  </si>
  <si>
    <t>43914</t>
  </si>
  <si>
    <t>Cameron, OH, USA</t>
  </si>
  <si>
    <t>Clarington, OH, USA</t>
  </si>
  <si>
    <t>Colerain, OH, USA</t>
  </si>
  <si>
    <t>43927</t>
  </si>
  <si>
    <t>Fairpoint, OH, USA</t>
  </si>
  <si>
    <t>43928</t>
  </si>
  <si>
    <t>Glencoe, OH, USA</t>
  </si>
  <si>
    <t>43931</t>
  </si>
  <si>
    <t>Hannibal, OH, USA</t>
  </si>
  <si>
    <t>Jacobsburg, OH, USA</t>
  </si>
  <si>
    <t>Lansing, OH, USA</t>
  </si>
  <si>
    <t>Martins Ferry, OH, USA</t>
  </si>
  <si>
    <t>Maynard, OH, USA</t>
  </si>
  <si>
    <t>Neffs, OH, USA</t>
  </si>
  <si>
    <t>Powhatan Point, OH, USA</t>
  </si>
  <si>
    <t>Sardis, OH, USA</t>
  </si>
  <si>
    <t>Shadyside, OH, USA</t>
  </si>
  <si>
    <t>Saint Clairsville, OH, USA</t>
  </si>
  <si>
    <t>43951</t>
  </si>
  <si>
    <t>Lafferty, OH, USA</t>
  </si>
  <si>
    <t>43967</t>
  </si>
  <si>
    <t>Warnock, OH, USA</t>
  </si>
  <si>
    <t>Bannock, OH, USA</t>
  </si>
  <si>
    <t>Flushing, OH, USA</t>
  </si>
  <si>
    <t>43983</t>
  </si>
  <si>
    <t>Piedmont, OH, USA</t>
  </si>
  <si>
    <t>Holloway, OH, USA</t>
  </si>
  <si>
    <t>Greenfield, OH, USA</t>
  </si>
  <si>
    <t>Enon, OH, USA</t>
  </si>
  <si>
    <t>North Hampton, OH, USA</t>
  </si>
  <si>
    <t>South Charleston, OH, USA</t>
  </si>
  <si>
    <t>South Vienna, OH, USA</t>
  </si>
  <si>
    <t>45372</t>
  </si>
  <si>
    <t>Tremont City, OH, USA</t>
  </si>
  <si>
    <t>45501</t>
  </si>
  <si>
    <t>Springfield, OH, USA</t>
  </si>
  <si>
    <t>Chillicothe, OH, USA</t>
  </si>
  <si>
    <t>Bainbridge, OH, USA</t>
  </si>
  <si>
    <t>Beaver, OH, USA</t>
  </si>
  <si>
    <t>Bidwell, OH, USA</t>
  </si>
  <si>
    <t>45616</t>
  </si>
  <si>
    <t>Blue Creek, OH, USA</t>
  </si>
  <si>
    <t>Bourneville, OH, USA</t>
  </si>
  <si>
    <t>Chesapeake, OH, USA</t>
  </si>
  <si>
    <t>Cheshire, OH, USA</t>
  </si>
  <si>
    <t>Coalton, OH, USA</t>
  </si>
  <si>
    <t>45622</t>
  </si>
  <si>
    <t>Creola, OH, USA</t>
  </si>
  <si>
    <t>Crown City, OH, USA</t>
  </si>
  <si>
    <t>45624</t>
  </si>
  <si>
    <t>Cynthiana, OH, USA</t>
  </si>
  <si>
    <t>Frankfort, OH, USA</t>
  </si>
  <si>
    <t>Franklin Furnace, OH, USA</t>
  </si>
  <si>
    <t>Friendship, OH, USA</t>
  </si>
  <si>
    <t>Gallipolis, OH, USA</t>
  </si>
  <si>
    <t>45633</t>
  </si>
  <si>
    <t>Hallsville, OH, USA</t>
  </si>
  <si>
    <t>Hamden, OH, USA</t>
  </si>
  <si>
    <t>45636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45671</t>
  </si>
  <si>
    <t>Rarden, OH, USA</t>
  </si>
  <si>
    <t>Ray, OH, USA</t>
  </si>
  <si>
    <t>45673</t>
  </si>
  <si>
    <t>Richmond Dale, OH, USA</t>
  </si>
  <si>
    <t>45674</t>
  </si>
  <si>
    <t>Rio Grande, OH, USA</t>
  </si>
  <si>
    <t>Rock Camp, OH, USA</t>
  </si>
  <si>
    <t>45677</t>
  </si>
  <si>
    <t>Scioto Furnace, OH, USA</t>
  </si>
  <si>
    <t>Scottown, OH, USA</t>
  </si>
  <si>
    <t>South Point, OH, USA</t>
  </si>
  <si>
    <t>45681</t>
  </si>
  <si>
    <t>South Salem, OH, USA</t>
  </si>
  <si>
    <t>South Webster, OH, USA</t>
  </si>
  <si>
    <t>Stockdale, OH, USA</t>
  </si>
  <si>
    <t>45684</t>
  </si>
  <si>
    <t>Stout, OH, USA</t>
  </si>
  <si>
    <t>Thurman, OH, USA</t>
  </si>
  <si>
    <t>Vinton, OH, USA</t>
  </si>
  <si>
    <t>45687</t>
  </si>
  <si>
    <t>Wakefield, OH, USA</t>
  </si>
  <si>
    <t>45688</t>
  </si>
  <si>
    <t>Waterloo, OH, USA</t>
  </si>
  <si>
    <t>Waverly, OH, USA</t>
  </si>
  <si>
    <t>Wellston, OH, USA</t>
  </si>
  <si>
    <t>Wheelersburg, OH, USA</t>
  </si>
  <si>
    <t>45695</t>
  </si>
  <si>
    <t>Wilkesville, OH, USA</t>
  </si>
  <si>
    <t>Willow Wood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45727</t>
  </si>
  <si>
    <t>Dexter City, OH, USA</t>
  </si>
  <si>
    <t>45729</t>
  </si>
  <si>
    <t>Fleming, OH, USA</t>
  </si>
  <si>
    <t>Glouster, OH, USA</t>
  </si>
  <si>
    <t>45734</t>
  </si>
  <si>
    <t>Graysville, OH, USA</t>
  </si>
  <si>
    <t>Guysville, OH, USA</t>
  </si>
  <si>
    <t>Hockingport, OH, USA</t>
  </si>
  <si>
    <t>Jacksonville, OH, USA</t>
  </si>
  <si>
    <t>45741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45777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45787</t>
  </si>
  <si>
    <t>Watertown, OH, USA</t>
  </si>
  <si>
    <t>Whipple, OH, USA</t>
  </si>
  <si>
    <t>Wingett Run, OH, USA</t>
  </si>
  <si>
    <t>Eggleston, VA, USA</t>
  </si>
  <si>
    <t>Glen Lyn, VA, USA</t>
  </si>
  <si>
    <t>Narrows, VA, USA</t>
  </si>
  <si>
    <t>Pearisburg, VA, USA</t>
  </si>
  <si>
    <t>Pembroke, VA, USA</t>
  </si>
  <si>
    <t>Rich Creek, VA, USA</t>
  </si>
  <si>
    <t>Ripplemead, VA, USA</t>
  </si>
  <si>
    <t>Staffordsville, VA, USA</t>
  </si>
  <si>
    <t>Pulaski, VA, USA</t>
  </si>
  <si>
    <t>Austinville, VA, USA</t>
  </si>
  <si>
    <t>Barren Springs, VA, USA</t>
  </si>
  <si>
    <t>Bastian, VA, USA</t>
  </si>
  <si>
    <t>Bland, VA, USA</t>
  </si>
  <si>
    <t>24318</t>
  </si>
  <si>
    <t>Ceres, VA, USA</t>
  </si>
  <si>
    <t>Cripple Creek, VA, USA</t>
  </si>
  <si>
    <t>Crockett, VA, USA</t>
  </si>
  <si>
    <t>Draper, VA, USA</t>
  </si>
  <si>
    <t>Elk Creek, VA, USA</t>
  </si>
  <si>
    <t>Ivanhoe, VA, USA</t>
  </si>
  <si>
    <t>Max Meadows, VA, USA</t>
  </si>
  <si>
    <t>Rocky Gap, VA, USA</t>
  </si>
  <si>
    <t>Rural Retreat, VA, USA</t>
  </si>
  <si>
    <t>24374</t>
  </si>
  <si>
    <t>Speedwell, VA, USA</t>
  </si>
  <si>
    <t>24377</t>
  </si>
  <si>
    <t>Tannersville, VA, USA</t>
  </si>
  <si>
    <t>Wytheville, VA, USA</t>
  </si>
  <si>
    <t>Amonate, VA, USA</t>
  </si>
  <si>
    <t>24602</t>
  </si>
  <si>
    <t>Bandy, VA, USA</t>
  </si>
  <si>
    <t>Bishop, VA, USA</t>
  </si>
  <si>
    <t>Bluefield, VA, USA</t>
  </si>
  <si>
    <t>Boissevain, VA, USA</t>
  </si>
  <si>
    <t>24608</t>
  </si>
  <si>
    <t>Burkes Garden, VA, USA</t>
  </si>
  <si>
    <t>Cedar Bluff, VA, USA</t>
  </si>
  <si>
    <t>Doran, VA, USA</t>
  </si>
  <si>
    <t>Falls Mills, VA, USA</t>
  </si>
  <si>
    <t>Horsepen, VA, USA</t>
  </si>
  <si>
    <t>Hurley, VA, USA</t>
  </si>
  <si>
    <t>Jewell Ridge, VA, USA</t>
  </si>
  <si>
    <t>North Tazewell, VA, USA</t>
  </si>
  <si>
    <t>Pocahontas, VA, USA</t>
  </si>
  <si>
    <t>Pounding Mill, VA, USA</t>
  </si>
  <si>
    <t>Raven, VA, USA</t>
  </si>
  <si>
    <t>Red Ash, VA, USA</t>
  </si>
  <si>
    <t>Richlands, VA, USA</t>
  </si>
  <si>
    <t>Shortt Gap, VA, USA</t>
  </si>
  <si>
    <t>Swords Creek, VA, USA</t>
  </si>
  <si>
    <t>Tazewell, VA, USA</t>
  </si>
  <si>
    <t>24657</t>
  </si>
  <si>
    <t>Whitewood, VA, USA</t>
  </si>
  <si>
    <t>24658</t>
  </si>
  <si>
    <t>Wolford, VA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41135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41174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41201</t>
  </si>
  <si>
    <t>Adams, KY, USA</t>
  </si>
  <si>
    <t>Beauty, KY, USA</t>
  </si>
  <si>
    <t>Inez, KY, USA</t>
  </si>
  <si>
    <t>Louisa, KY, USA</t>
  </si>
  <si>
    <t>Lovely, KY, USA</t>
  </si>
  <si>
    <t>Lowmansville, KY, USA</t>
  </si>
  <si>
    <t>41262</t>
  </si>
  <si>
    <t>Tomahawk, KY, USA</t>
  </si>
  <si>
    <t>Ulysses, KY, USA</t>
  </si>
  <si>
    <t>41267</t>
  </si>
  <si>
    <t>Warfield, KY, USA</t>
  </si>
  <si>
    <t>South Williamson, KY, USA</t>
  </si>
  <si>
    <t>Belfry, KY, USA</t>
  </si>
  <si>
    <t>Forest Hills, KY, USA</t>
  </si>
  <si>
    <t>Freeburn, KY, USA</t>
  </si>
  <si>
    <t>Hardy, KY, USA</t>
  </si>
  <si>
    <t>Mc Carr, KY, USA</t>
  </si>
  <si>
    <t>Majestic, KY, USA</t>
  </si>
  <si>
    <t>Phelps, KY, USA</t>
  </si>
  <si>
    <t>Stopover, KY, USA</t>
  </si>
  <si>
    <t>Bluefield, WV, USA</t>
  </si>
  <si>
    <t>Athens, WV, USA</t>
  </si>
  <si>
    <t>24714</t>
  </si>
  <si>
    <t>Beeson, WV, USA</t>
  </si>
  <si>
    <t>24715</t>
  </si>
  <si>
    <t>Bramwell, WV, USA</t>
  </si>
  <si>
    <t>Bud, WV, USA</t>
  </si>
  <si>
    <t>24719</t>
  </si>
  <si>
    <t>Covel, WV, USA</t>
  </si>
  <si>
    <t>24724</t>
  </si>
  <si>
    <t>Freeman, WV, USA</t>
  </si>
  <si>
    <t>24726</t>
  </si>
  <si>
    <t>Herndon, WV, USA</t>
  </si>
  <si>
    <t>24729</t>
  </si>
  <si>
    <t>Hiawatha, WV, USA</t>
  </si>
  <si>
    <t>Kegley, WV, USA</t>
  </si>
  <si>
    <t>Kellysville, WV, USA</t>
  </si>
  <si>
    <t>24733</t>
  </si>
  <si>
    <t>Lashmeet, WV, USA</t>
  </si>
  <si>
    <t>Matoaka, WV, USA</t>
  </si>
  <si>
    <t>24737</t>
  </si>
  <si>
    <t>Montcalm, WV, USA</t>
  </si>
  <si>
    <t>24738</t>
  </si>
  <si>
    <t>Nemours, WV, USA</t>
  </si>
  <si>
    <t>Princeton, WV, USA</t>
  </si>
  <si>
    <t>Rock, WV, USA</t>
  </si>
  <si>
    <t>24751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24821</t>
  </si>
  <si>
    <t>Caretta, WV, USA</t>
  </si>
  <si>
    <t>Clear Fork, WV, USA</t>
  </si>
  <si>
    <t>24823</t>
  </si>
  <si>
    <t>Coal Mountain, WV, USA</t>
  </si>
  <si>
    <t>Cucumber, WV, USA</t>
  </si>
  <si>
    <t>Cyclone, WV, USA</t>
  </si>
  <si>
    <t>Davy, WV, USA</t>
  </si>
  <si>
    <t>24829</t>
  </si>
  <si>
    <t>Eckman, WV, USA</t>
  </si>
  <si>
    <t>Elbert, WV, USA</t>
  </si>
  <si>
    <t>Elkhorn, WV, USA</t>
  </si>
  <si>
    <t>24834</t>
  </si>
  <si>
    <t>Fanrock, WV, USA</t>
  </si>
  <si>
    <t>Gary, WV, USA</t>
  </si>
  <si>
    <t>Hanover, WV, USA</t>
  </si>
  <si>
    <t>Hensley, WV, USA</t>
  </si>
  <si>
    <t>Iaeger, WV, USA</t>
  </si>
  <si>
    <t>24845</t>
  </si>
  <si>
    <t>Ikes Fork, WV, USA</t>
  </si>
  <si>
    <t>Isaban, WV, USA</t>
  </si>
  <si>
    <t>24847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24859</t>
  </si>
  <si>
    <t>Marianna, WV, USA</t>
  </si>
  <si>
    <t>Matheny, WV, USA</t>
  </si>
  <si>
    <t>Maybeury, WV, USA</t>
  </si>
  <si>
    <t>24862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24871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24880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24895</t>
  </si>
  <si>
    <t>Wilcoe, WV, USA</t>
  </si>
  <si>
    <t>Wyoming, WV, USA</t>
  </si>
  <si>
    <t>Lewisburg, WV, USA</t>
  </si>
  <si>
    <t>Fairlea, WV, USA</t>
  </si>
  <si>
    <t>Alderson, WV, USA</t>
  </si>
  <si>
    <t>Asbury, WV, USA</t>
  </si>
  <si>
    <t>24918</t>
  </si>
  <si>
    <t>Ballard, WV, USA</t>
  </si>
  <si>
    <t>24924</t>
  </si>
  <si>
    <t>Buckeye, WV, USA</t>
  </si>
  <si>
    <t>Caldwell, WV, USA</t>
  </si>
  <si>
    <t>Crawley, WV, USA</t>
  </si>
  <si>
    <t>Forest Hill, WV, USA</t>
  </si>
  <si>
    <t>24938</t>
  </si>
  <si>
    <t>Frankford, WV, USA</t>
  </si>
  <si>
    <t>Grassy Meadows, WV, USA</t>
  </si>
  <si>
    <t>24945</t>
  </si>
  <si>
    <t>Greenville, WV, USA</t>
  </si>
  <si>
    <t>Hillsboro, WV, USA</t>
  </si>
  <si>
    <t>Lindside, WV, USA</t>
  </si>
  <si>
    <t>24954</t>
  </si>
  <si>
    <t>Marlinton, WV, USA</t>
  </si>
  <si>
    <t>24957</t>
  </si>
  <si>
    <t>Maxwelton, WV, USA</t>
  </si>
  <si>
    <t>24962</t>
  </si>
  <si>
    <t>Pence Springs, WV, USA</t>
  </si>
  <si>
    <t>Peterstown, WV, USA</t>
  </si>
  <si>
    <t>Renick, WV, USA</t>
  </si>
  <si>
    <t>Ronceverte, WV, USA</t>
  </si>
  <si>
    <t>24974</t>
  </si>
  <si>
    <t>Secondcreek, WV, USA</t>
  </si>
  <si>
    <t>24976</t>
  </si>
  <si>
    <t>Sinks Grove, WV, USA</t>
  </si>
  <si>
    <t>Smoot, WV, USA</t>
  </si>
  <si>
    <t>24981</t>
  </si>
  <si>
    <t>Talcott, WV, USA</t>
  </si>
  <si>
    <t>Union, WV, USA</t>
  </si>
  <si>
    <t>24985</t>
  </si>
  <si>
    <t>Wayside, WV, USA</t>
  </si>
  <si>
    <t>White Sulphur Springs, WV, USA</t>
  </si>
  <si>
    <t>Williamsburg, WV, USA</t>
  </si>
  <si>
    <t>24993</t>
  </si>
  <si>
    <t>Wolfcreek, WV, USA</t>
  </si>
  <si>
    <t>Alloy, WV, USA</t>
  </si>
  <si>
    <t>Alum Creek, WV, USA</t>
  </si>
  <si>
    <t>25005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25025</t>
  </si>
  <si>
    <t>Blount, WV, USA</t>
  </si>
  <si>
    <t>25026</t>
  </si>
  <si>
    <t>Blue Creek, WV, USA</t>
  </si>
  <si>
    <t>25028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25059</t>
  </si>
  <si>
    <t>Dixie, WV, USA</t>
  </si>
  <si>
    <t>Dorothy, WV, USA</t>
  </si>
  <si>
    <t>25061</t>
  </si>
  <si>
    <t>Drybranch, WV, USA</t>
  </si>
  <si>
    <t>25062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25102</t>
  </si>
  <si>
    <t>Handley, WV, USA</t>
  </si>
  <si>
    <t>25103</t>
  </si>
  <si>
    <t>Hansford, WV, USA</t>
  </si>
  <si>
    <t>25106</t>
  </si>
  <si>
    <t>Henderson, WV, USA</t>
  </si>
  <si>
    <t>Hernshaw, WV, USA</t>
  </si>
  <si>
    <t>Hewett, WV, USA</t>
  </si>
  <si>
    <t>25109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25118</t>
  </si>
  <si>
    <t>Kimberly, WV, USA</t>
  </si>
  <si>
    <t>25119</t>
  </si>
  <si>
    <t>Kincaid, WV, USA</t>
  </si>
  <si>
    <t>25121</t>
  </si>
  <si>
    <t>Lake, WV, USA</t>
  </si>
  <si>
    <t>Leon, WV, USA</t>
  </si>
  <si>
    <t>Liberty, WV, USA</t>
  </si>
  <si>
    <t>Lizemores, WV, USA</t>
  </si>
  <si>
    <t>25126</t>
  </si>
  <si>
    <t>London, WV, USA</t>
  </si>
  <si>
    <t>Madison, WV, USA</t>
  </si>
  <si>
    <t>Mammoth, WV, USA</t>
  </si>
  <si>
    <t>25133</t>
  </si>
  <si>
    <t>Maysel, WV, USA</t>
  </si>
  <si>
    <t>25134</t>
  </si>
  <si>
    <t>Miami, WV, USA</t>
  </si>
  <si>
    <t>Montgomery, WV, USA</t>
  </si>
  <si>
    <t>Mount Carbon, WV, USA</t>
  </si>
  <si>
    <t>Naoma, WV, USA</t>
  </si>
  <si>
    <t>Nebo, WV, USA</t>
  </si>
  <si>
    <t>25142</t>
  </si>
  <si>
    <t>Nellis, WV, USA</t>
  </si>
  <si>
    <t>Nitro, WV, USA</t>
  </si>
  <si>
    <t>25148</t>
  </si>
  <si>
    <t>Orgas, WV, USA</t>
  </si>
  <si>
    <t>25149</t>
  </si>
  <si>
    <t>Ottawa, WV, USA</t>
  </si>
  <si>
    <t>25152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25165</t>
  </si>
  <si>
    <t>Racine, WV, USA</t>
  </si>
  <si>
    <t>Red House, WV, USA</t>
  </si>
  <si>
    <t>Ridgeview, WV, USA</t>
  </si>
  <si>
    <t>25173</t>
  </si>
  <si>
    <t>Robson, WV, USA</t>
  </si>
  <si>
    <t>Rock Creek, WV, USA</t>
  </si>
  <si>
    <t>Saint Albans, WV, USA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Smithers, WV, USA</t>
  </si>
  <si>
    <t>Southside, WV, USA</t>
  </si>
  <si>
    <t>25193</t>
  </si>
  <si>
    <t>Sylvester, WV, USA</t>
  </si>
  <si>
    <t>25201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25211</t>
  </si>
  <si>
    <t>Widen, WV, USA</t>
  </si>
  <si>
    <t>Winfield, WV, USA</t>
  </si>
  <si>
    <t>Winifrede, WV, USA</t>
  </si>
  <si>
    <t>25231</t>
  </si>
  <si>
    <t>Advent, WV, USA</t>
  </si>
  <si>
    <t>Arnoldsburg, WV, USA</t>
  </si>
  <si>
    <t>Chloe, WV, USA</t>
  </si>
  <si>
    <t>Cottageville, WV, USA</t>
  </si>
  <si>
    <t>25241</t>
  </si>
  <si>
    <t>Evans, WV, USA</t>
  </si>
  <si>
    <t>25243</t>
  </si>
  <si>
    <t>Gandeeville, WV, USA</t>
  </si>
  <si>
    <t>25244</t>
  </si>
  <si>
    <t>Gay, WV, USA</t>
  </si>
  <si>
    <t>Given, WV, USA</t>
  </si>
  <si>
    <t>Hartford, WV, USA</t>
  </si>
  <si>
    <t>Kenna, WV, USA</t>
  </si>
  <si>
    <t>Left Hand, WV, USA</t>
  </si>
  <si>
    <t>25252</t>
  </si>
  <si>
    <t>Le Roy, WV, USA</t>
  </si>
  <si>
    <t>Letart, WV, USA</t>
  </si>
  <si>
    <t>25259</t>
  </si>
  <si>
    <t>Looneyville, WV, USA</t>
  </si>
  <si>
    <t>Mason, WV, USA</t>
  </si>
  <si>
    <t>25261</t>
  </si>
  <si>
    <t>Millstone, WV, USA</t>
  </si>
  <si>
    <t>25262</t>
  </si>
  <si>
    <t>Millwood, WV, USA</t>
  </si>
  <si>
    <t>Mount Alto, WV, USA</t>
  </si>
  <si>
    <t>New Haven, WV, USA</t>
  </si>
  <si>
    <t>25266</t>
  </si>
  <si>
    <t>Newto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25317</t>
  </si>
  <si>
    <t>25321</t>
  </si>
  <si>
    <t>25322</t>
  </si>
  <si>
    <t>25323</t>
  </si>
  <si>
    <t>25356</t>
  </si>
  <si>
    <t>25357</t>
  </si>
  <si>
    <t>25362</t>
  </si>
  <si>
    <t>25392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25515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25562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25608</t>
  </si>
  <si>
    <t>Baisden, WV, USA</t>
  </si>
  <si>
    <t>Bruno, WV, USA</t>
  </si>
  <si>
    <t>25612</t>
  </si>
  <si>
    <t>Chauncey, WV, USA</t>
  </si>
  <si>
    <t>25614</t>
  </si>
  <si>
    <t>Cora, WV, USA</t>
  </si>
  <si>
    <t>Davin, WV, USA</t>
  </si>
  <si>
    <t>Gilbert, WV, USA</t>
  </si>
  <si>
    <t>25624</t>
  </si>
  <si>
    <t>Henlawson, WV, USA</t>
  </si>
  <si>
    <t>25625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25639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25653</t>
  </si>
  <si>
    <t>Wilkinson, WV, USA</t>
  </si>
  <si>
    <t>25654</t>
  </si>
  <si>
    <t>Yolyn, WV, USA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25682</t>
  </si>
  <si>
    <t>Meador, WV, USA</t>
  </si>
  <si>
    <t>Naugatuck, WV, USA</t>
  </si>
  <si>
    <t>25686</t>
  </si>
  <si>
    <t>Newtown, WV, USA</t>
  </si>
  <si>
    <t>North Matewan, WV, USA</t>
  </si>
  <si>
    <t>Ragland, WV, USA</t>
  </si>
  <si>
    <t>25691</t>
  </si>
  <si>
    <t>Rawl, WV, USA</t>
  </si>
  <si>
    <t>25692</t>
  </si>
  <si>
    <t>Red Jacket, WV, USA</t>
  </si>
  <si>
    <t>Varney, WV, USA</t>
  </si>
  <si>
    <t>25699</t>
  </si>
  <si>
    <t>Wilsondale, WV, USA</t>
  </si>
  <si>
    <t>Huntington, WV, USA</t>
  </si>
  <si>
    <t>25706</t>
  </si>
  <si>
    <t>25707</t>
  </si>
  <si>
    <t>25708</t>
  </si>
  <si>
    <t>25711</t>
  </si>
  <si>
    <t>25713</t>
  </si>
  <si>
    <t>25722</t>
  </si>
  <si>
    <t>25723</t>
  </si>
  <si>
    <t>25728</t>
  </si>
  <si>
    <t>25772</t>
  </si>
  <si>
    <t>25778</t>
  </si>
  <si>
    <t>Beckley, WV, USA</t>
  </si>
  <si>
    <t>Allen Junction, WV, USA</t>
  </si>
  <si>
    <t>25811</t>
  </si>
  <si>
    <t>Amigo, WV, USA</t>
  </si>
  <si>
    <t>25812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25837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25846</t>
  </si>
  <si>
    <t>Glen Jean, WV, USA</t>
  </si>
  <si>
    <t>Glen Morgan, WV, USA</t>
  </si>
  <si>
    <t>25848</t>
  </si>
  <si>
    <t>Glen Rogers, WV, USA</t>
  </si>
  <si>
    <t>Glen White, WV, USA</t>
  </si>
  <si>
    <t>Harper, WV, USA</t>
  </si>
  <si>
    <t>Helen, WV, USA</t>
  </si>
  <si>
    <t>25854</t>
  </si>
  <si>
    <t>Hico, WV, USA</t>
  </si>
  <si>
    <t>Hilltop, WV, USA</t>
  </si>
  <si>
    <t>25857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25871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25908</t>
  </si>
  <si>
    <t>Princewick, WV, USA</t>
  </si>
  <si>
    <t>Prosperity, WV, USA</t>
  </si>
  <si>
    <t>25911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25919</t>
  </si>
  <si>
    <t>Skelton, WV, USA</t>
  </si>
  <si>
    <t>Slab Fork, WV, USA</t>
  </si>
  <si>
    <t>Sophia, WV, USA</t>
  </si>
  <si>
    <t>25922</t>
  </si>
  <si>
    <t>Spanishburg, WV, USA</t>
  </si>
  <si>
    <t>Sprague, WV, USA</t>
  </si>
  <si>
    <t>Stanaford, WV, USA</t>
  </si>
  <si>
    <t>Stephenson, WV, USA</t>
  </si>
  <si>
    <t>Surveyor, WV, USA</t>
  </si>
  <si>
    <t>25936</t>
  </si>
  <si>
    <t>Thurmond, WV, USA</t>
  </si>
  <si>
    <t>Victor, WV, USA</t>
  </si>
  <si>
    <t>Winona, WV, USA</t>
  </si>
  <si>
    <t>25943</t>
  </si>
  <si>
    <t>Wyco, WV, USA</t>
  </si>
  <si>
    <t>Hinton, WV, USA</t>
  </si>
  <si>
    <t>25958</t>
  </si>
  <si>
    <t>Charmco, WV, USA</t>
  </si>
  <si>
    <t>Rainelle, WV, USA</t>
  </si>
  <si>
    <t>Green Sulphur Springs, WV, USA</t>
  </si>
  <si>
    <t>Jumping Branch, WV, USA</t>
  </si>
  <si>
    <t>25971</t>
  </si>
  <si>
    <t>Lerona, WV, USA</t>
  </si>
  <si>
    <t>25972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25986</t>
  </si>
  <si>
    <t>Spring Dale, WV, USA</t>
  </si>
  <si>
    <t>White Oak, WV, USA</t>
  </si>
  <si>
    <t>Wheeling, WV, USA</t>
  </si>
  <si>
    <t>Benwood, WV, USA</t>
  </si>
  <si>
    <t>Cameron, WV, USA</t>
  </si>
  <si>
    <t>26036</t>
  </si>
  <si>
    <t>Dallas, WV, USA</t>
  </si>
  <si>
    <t>Glen Dale, WV, USA</t>
  </si>
  <si>
    <t>Glen Easton, WV, USA</t>
  </si>
  <si>
    <t>Mcmechen, WV, USA</t>
  </si>
  <si>
    <t>Moundsville, WV, USA</t>
  </si>
  <si>
    <t>Proctor, WV, USA</t>
  </si>
  <si>
    <t>Triadelphia, WV, USA</t>
  </si>
  <si>
    <t>Valley Grove, WV, USA</t>
  </si>
  <si>
    <t>26074</t>
  </si>
  <si>
    <t>West Liberty, WV, USA</t>
  </si>
  <si>
    <t>Parkersburg, WV, USA</t>
  </si>
  <si>
    <t>26103</t>
  </si>
  <si>
    <t>Vienna, WV, USA</t>
  </si>
  <si>
    <t>26106</t>
  </si>
  <si>
    <t>Mineral Wells, WV, USA</t>
  </si>
  <si>
    <t>Belleville, WV, USA</t>
  </si>
  <si>
    <t>26134</t>
  </si>
  <si>
    <t>Belmont, WV, USA</t>
  </si>
  <si>
    <t>26136</t>
  </si>
  <si>
    <t>Big Bend, WV, USA</t>
  </si>
  <si>
    <t>Big Springs, WV, USA</t>
  </si>
  <si>
    <t>26138</t>
  </si>
  <si>
    <t>Brohard, WV, USA</t>
  </si>
  <si>
    <t>26141</t>
  </si>
  <si>
    <t>Creston, WV, USA</t>
  </si>
  <si>
    <t>Davisville, WV, USA</t>
  </si>
  <si>
    <t>Elizabeth, WV, USA</t>
  </si>
  <si>
    <t>Friendly, WV, USA</t>
  </si>
  <si>
    <t>Grantsville, WV, USA</t>
  </si>
  <si>
    <t>26148</t>
  </si>
  <si>
    <t>Macfarlan, WV, USA</t>
  </si>
  <si>
    <t>Middlebourne, WV, USA</t>
  </si>
  <si>
    <t>Mount Zion, WV, USA</t>
  </si>
  <si>
    <t>26152</t>
  </si>
  <si>
    <t>Munday, WV, USA</t>
  </si>
  <si>
    <t>New Martinsville, WV, USA</t>
  </si>
  <si>
    <t>Paden City, WV, USA</t>
  </si>
  <si>
    <t>Palestine, WV, USA</t>
  </si>
  <si>
    <t>26161</t>
  </si>
  <si>
    <t>Petroleum, WV, USA</t>
  </si>
  <si>
    <t>Ravenswood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26184</t>
  </si>
  <si>
    <t>Waverly, WV, USA</t>
  </si>
  <si>
    <t>26186</t>
  </si>
  <si>
    <t>Wileyville, WV, USA</t>
  </si>
  <si>
    <t>Williamstow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Richwood, WV, USA</t>
  </si>
  <si>
    <t>Upperglade, WV, USA</t>
  </si>
  <si>
    <t>Monterville, WV, USA</t>
  </si>
  <si>
    <t>Webster Springs, WV, USA</t>
  </si>
  <si>
    <t>Slatyfork, WV, USA</t>
  </si>
  <si>
    <t>Bergoo, WV, USA</t>
  </si>
  <si>
    <t>26327</t>
  </si>
  <si>
    <t>Berea, WV, USA</t>
  </si>
  <si>
    <t>Cairo, WV, USA</t>
  </si>
  <si>
    <t>Ellenboro, WV, USA</t>
  </si>
  <si>
    <t>Harrisville, WV, USA</t>
  </si>
  <si>
    <t>Pennsboro, WV, USA</t>
  </si>
  <si>
    <t>Hundred, WV, USA</t>
  </si>
  <si>
    <t>Littleton, WV, USA</t>
  </si>
  <si>
    <t>Sutton, WV, USA</t>
  </si>
  <si>
    <t>Birch River, WV, USA</t>
  </si>
  <si>
    <t>26617</t>
  </si>
  <si>
    <t>Dille, WV, USA</t>
  </si>
  <si>
    <t>Frametown, WV, USA</t>
  </si>
  <si>
    <t>Gassaway, WV, USA</t>
  </si>
  <si>
    <t>Little Birch, WV, USA</t>
  </si>
  <si>
    <t>Summersville, WV, USA</t>
  </si>
  <si>
    <t>26656</t>
  </si>
  <si>
    <t>Belva, WV, USA</t>
  </si>
  <si>
    <t>Calvin, WV, USA</t>
  </si>
  <si>
    <t>Canvas, WV, USA</t>
  </si>
  <si>
    <t>Drennen, WV, USA</t>
  </si>
  <si>
    <t>26671</t>
  </si>
  <si>
    <t>Gilboa, WV, USA</t>
  </si>
  <si>
    <t>Keslers Cross Lanes, WV, USA</t>
  </si>
  <si>
    <t>Leivasy, WV, USA</t>
  </si>
  <si>
    <t>Mount Lookout, WV, USA</t>
  </si>
  <si>
    <t>Mount Nebo, WV, USA</t>
  </si>
  <si>
    <t>26680</t>
  </si>
  <si>
    <t>Nallen, WV, USA</t>
  </si>
  <si>
    <t>Nettie, WV, USA</t>
  </si>
  <si>
    <t>26684</t>
  </si>
  <si>
    <t>Pool, WV, USA</t>
  </si>
  <si>
    <t>Swiss, WV, USA</t>
  </si>
  <si>
    <t>Tioga, WV, USA</t>
  </si>
  <si>
    <t>Aliquippa, PA, USA</t>
  </si>
  <si>
    <t>PA</t>
  </si>
  <si>
    <t>Ambridge, PA, USA</t>
  </si>
  <si>
    <t>Atlasburg, PA, USA</t>
  </si>
  <si>
    <t>Baden, PA, USA</t>
  </si>
  <si>
    <t>15006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Donora, PA, USA</t>
  </si>
  <si>
    <t>Dravosburg, PA, USA</t>
  </si>
  <si>
    <t>15035</t>
  </si>
  <si>
    <t>East Mc Keesport, PA, USA</t>
  </si>
  <si>
    <t>Elizabeth, PA, USA</t>
  </si>
  <si>
    <t>15038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15047</t>
  </si>
  <si>
    <t>Greenock, PA, USA</t>
  </si>
  <si>
    <t>15049</t>
  </si>
  <si>
    <t>Harwick, PA, USA</t>
  </si>
  <si>
    <t>Hookstown, PA, USA</t>
  </si>
  <si>
    <t>15051</t>
  </si>
  <si>
    <t>Indianola, PA, USA</t>
  </si>
  <si>
    <t>Industry, PA, USA</t>
  </si>
  <si>
    <t>15053</t>
  </si>
  <si>
    <t>Joffre, PA, USA</t>
  </si>
  <si>
    <t>15054</t>
  </si>
  <si>
    <t>Langeloth, PA, USA</t>
  </si>
  <si>
    <t>Lawrence, PA, USA</t>
  </si>
  <si>
    <t>15056</t>
  </si>
  <si>
    <t>Leetsdale, PA, USA</t>
  </si>
  <si>
    <t>Mc Donald, PA, USA</t>
  </si>
  <si>
    <t>Midland, PA, USA</t>
  </si>
  <si>
    <t>15060</t>
  </si>
  <si>
    <t>Midway, PA, USA</t>
  </si>
  <si>
    <t>Monaca, PA, USA</t>
  </si>
  <si>
    <t>Monessen, PA, USA</t>
  </si>
  <si>
    <t>Monongahela, PA, USA</t>
  </si>
  <si>
    <t>15064</t>
  </si>
  <si>
    <t>Morgan, PA, USA</t>
  </si>
  <si>
    <t>Natrona Heights, PA, USA</t>
  </si>
  <si>
    <t>New Brighton, PA, USA</t>
  </si>
  <si>
    <t>New Eagle, PA, USA</t>
  </si>
  <si>
    <t>New Kensington, PA, USA</t>
  </si>
  <si>
    <t>15069</t>
  </si>
  <si>
    <t>Oakdale, PA, USA</t>
  </si>
  <si>
    <t>15072</t>
  </si>
  <si>
    <t>Pricedale, PA, USA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Slovan, PA, USA</t>
  </si>
  <si>
    <t>15081</t>
  </si>
  <si>
    <t>South Heights, PA, USA</t>
  </si>
  <si>
    <t>Sturgeon, PA, USA</t>
  </si>
  <si>
    <t>15083</t>
  </si>
  <si>
    <t>Sutersville, PA, USA</t>
  </si>
  <si>
    <t>Tarentum, PA, USA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West Newton, PA, USA</t>
  </si>
  <si>
    <t>Wexford, PA, USA</t>
  </si>
  <si>
    <t>15091</t>
  </si>
  <si>
    <t>Wildwood, PA, USA</t>
  </si>
  <si>
    <t>15095</t>
  </si>
  <si>
    <t>15096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15123</t>
  </si>
  <si>
    <t>Imperial, PA, USA</t>
  </si>
  <si>
    <t>15127</t>
  </si>
  <si>
    <t>Ingomar, PA, USA</t>
  </si>
  <si>
    <t>South Park, PA, USA</t>
  </si>
  <si>
    <t>Mckeesport, PA, USA</t>
  </si>
  <si>
    <t>15134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15148</t>
  </si>
  <si>
    <t>Wilmerding, PA, USA</t>
  </si>
  <si>
    <t>Washington, PA, USA</t>
  </si>
  <si>
    <t>Amity, PA, USA</t>
  </si>
  <si>
    <t>Avella, PA, USA</t>
  </si>
  <si>
    <t>15313</t>
  </si>
  <si>
    <t>Beallsville, PA, USA</t>
  </si>
  <si>
    <t>Bentleyville, PA, USA</t>
  </si>
  <si>
    <t>Bobtown, PA, USA</t>
  </si>
  <si>
    <t>15316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15325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15334</t>
  </si>
  <si>
    <t>Garards Fort, PA, USA</t>
  </si>
  <si>
    <t>15336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15348</t>
  </si>
  <si>
    <t>Millsboro, PA, USA</t>
  </si>
  <si>
    <t>Mount Morris, PA, USA</t>
  </si>
  <si>
    <t>Muse, PA, USA</t>
  </si>
  <si>
    <t>Nemacolin, PA, USA</t>
  </si>
  <si>
    <t>15353</t>
  </si>
  <si>
    <t>Nineveh, PA, USA</t>
  </si>
  <si>
    <t>Rices Landing, PA, USA</t>
  </si>
  <si>
    <t>15358</t>
  </si>
  <si>
    <t>Richeyville, PA, USA</t>
  </si>
  <si>
    <t>Rogersville, PA, USA</t>
  </si>
  <si>
    <t>Scenery Hill, PA, USA</t>
  </si>
  <si>
    <t>15361</t>
  </si>
  <si>
    <t>Southview, PA, USA</t>
  </si>
  <si>
    <t>Spraggs, PA, USA</t>
  </si>
  <si>
    <t>Strabane, PA, USA</t>
  </si>
  <si>
    <t>15364</t>
  </si>
  <si>
    <t>Sycamore, PA, USA</t>
  </si>
  <si>
    <t>15365</t>
  </si>
  <si>
    <t>Taylorstown, PA, USA</t>
  </si>
  <si>
    <t>Van Voorhis, PA, USA</t>
  </si>
  <si>
    <t>Venetia, PA, USA</t>
  </si>
  <si>
    <t>15368</t>
  </si>
  <si>
    <t>Vestaburg, PA, USA</t>
  </si>
  <si>
    <t>Waynesburg, PA, USA</t>
  </si>
  <si>
    <t>Westland, PA, USA</t>
  </si>
  <si>
    <t>15379</t>
  </si>
  <si>
    <t>West Middletown, PA, USA</t>
  </si>
  <si>
    <t>Uniontown, PA, USA</t>
  </si>
  <si>
    <t>Adah, PA, USA</t>
  </si>
  <si>
    <t>15411</t>
  </si>
  <si>
    <t>Addison, PA, USA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15429</t>
  </si>
  <si>
    <t>Denbo, PA, USA</t>
  </si>
  <si>
    <t>Dickerson Run, PA, USA</t>
  </si>
  <si>
    <t>Dunbar, PA, USA</t>
  </si>
  <si>
    <t>15432</t>
  </si>
  <si>
    <t>Dunlevy, PA, USA</t>
  </si>
  <si>
    <t>East Millsboro, PA, USA</t>
  </si>
  <si>
    <t>15434</t>
  </si>
  <si>
    <t>Elco, PA, USA</t>
  </si>
  <si>
    <t>15435</t>
  </si>
  <si>
    <t>Fairbank, PA, USA</t>
  </si>
  <si>
    <t>Fairchance, PA, USA</t>
  </si>
  <si>
    <t>15437</t>
  </si>
  <si>
    <t>Farmington, PA, USA</t>
  </si>
  <si>
    <t>Fayette City, PA, USA</t>
  </si>
  <si>
    <t>15439</t>
  </si>
  <si>
    <t>Gans, PA, USA</t>
  </si>
  <si>
    <t>Gibbon Glade, PA, USA</t>
  </si>
  <si>
    <t>Grindstone, PA, USA</t>
  </si>
  <si>
    <t>15443</t>
  </si>
  <si>
    <t>Hibbs, PA, USA</t>
  </si>
  <si>
    <t>15444</t>
  </si>
  <si>
    <t>Hiller, PA, USA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La Belle, PA, USA</t>
  </si>
  <si>
    <t>Lake Lynn, PA, USA</t>
  </si>
  <si>
    <t>15454</t>
  </si>
  <si>
    <t>Leckrone, PA, USA</t>
  </si>
  <si>
    <t>15455</t>
  </si>
  <si>
    <t>Leisenring, PA, USA</t>
  </si>
  <si>
    <t>Lemont Furnace, PA, USA</t>
  </si>
  <si>
    <t>Mc Clellandtown, PA, USA</t>
  </si>
  <si>
    <t>15459</t>
  </si>
  <si>
    <t>Markleysburg, PA, USA</t>
  </si>
  <si>
    <t>Martin, PA, USA</t>
  </si>
  <si>
    <t>Masontown, PA, USA</t>
  </si>
  <si>
    <t>15462</t>
  </si>
  <si>
    <t>Melcroft, PA, USA</t>
  </si>
  <si>
    <t>15463</t>
  </si>
  <si>
    <t>Merrittstown, PA, USA</t>
  </si>
  <si>
    <t>Mill Run, PA, USA</t>
  </si>
  <si>
    <t>15465</t>
  </si>
  <si>
    <t>Mount Braddock, PA, USA</t>
  </si>
  <si>
    <t>Newell, PA, USA</t>
  </si>
  <si>
    <t>15467</t>
  </si>
  <si>
    <t>New Geneva, PA, USA</t>
  </si>
  <si>
    <t>New Salem, PA, USA</t>
  </si>
  <si>
    <t>Normalville, PA, USA</t>
  </si>
  <si>
    <t>Ohiopyle, PA, USA</t>
  </si>
  <si>
    <t>15472</t>
  </si>
  <si>
    <t>Oliver, PA, USA</t>
  </si>
  <si>
    <t>Perryopolis, PA, USA</t>
  </si>
  <si>
    <t>Point Marion, PA, USA</t>
  </si>
  <si>
    <t>Republic, PA, USA</t>
  </si>
  <si>
    <t>15476</t>
  </si>
  <si>
    <t>Ronco, PA, USA</t>
  </si>
  <si>
    <t>15477</t>
  </si>
  <si>
    <t>Roscoe, PA, USA</t>
  </si>
  <si>
    <t>Smithfield, PA, USA</t>
  </si>
  <si>
    <t>Smithton, PA, USA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Vanderbilt, PA, USA</t>
  </si>
  <si>
    <t>Waltersburg, PA, USA</t>
  </si>
  <si>
    <t>West Leisenring, PA, USA</t>
  </si>
  <si>
    <t>15490</t>
  </si>
  <si>
    <t>White, PA, USA</t>
  </si>
  <si>
    <t>15492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15532</t>
  </si>
  <si>
    <t>Boynton, PA, USA</t>
  </si>
  <si>
    <t>Buffalo Mills, PA, USA</t>
  </si>
  <si>
    <t>Clearville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15544</t>
  </si>
  <si>
    <t>Gray, PA, USA</t>
  </si>
  <si>
    <t>Hyndman, PA, USA</t>
  </si>
  <si>
    <t>Jenners, PA, USA</t>
  </si>
  <si>
    <t>15547</t>
  </si>
  <si>
    <t>Jennerstown, PA, USA</t>
  </si>
  <si>
    <t>15548</t>
  </si>
  <si>
    <t>Kantner, PA, USA</t>
  </si>
  <si>
    <t>Listie, PA, USA</t>
  </si>
  <si>
    <t>15550</t>
  </si>
  <si>
    <t>Manns Choice, PA, USA</t>
  </si>
  <si>
    <t>Markleton, PA, USA</t>
  </si>
  <si>
    <t>Meyersdale, PA, USA</t>
  </si>
  <si>
    <t>15553</t>
  </si>
  <si>
    <t>New Baltimore, PA, USA</t>
  </si>
  <si>
    <t>New Paris, PA, USA</t>
  </si>
  <si>
    <t>15555</t>
  </si>
  <si>
    <t>Quecreek, PA, USA</t>
  </si>
  <si>
    <t>Rockwood, PA, USA</t>
  </si>
  <si>
    <t>15558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15564</t>
  </si>
  <si>
    <t>Wellersburg, PA, USA</t>
  </si>
  <si>
    <t>15565</t>
  </si>
  <si>
    <t>West Salisbury, PA, USA</t>
  </si>
  <si>
    <t>Greensburg, PA, USA</t>
  </si>
  <si>
    <t>15605</t>
  </si>
  <si>
    <t>15606</t>
  </si>
  <si>
    <t>Acme, PA, USA</t>
  </si>
  <si>
    <t>Adamsburg, PA, USA</t>
  </si>
  <si>
    <t>15612</t>
  </si>
  <si>
    <t>Alverton, PA, USA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Avonmore, PA, USA</t>
  </si>
  <si>
    <t>15619</t>
  </si>
  <si>
    <t>Bovard, PA, USA</t>
  </si>
  <si>
    <t>Bradenville, PA, USA</t>
  </si>
  <si>
    <t>Calumet, PA, USA</t>
  </si>
  <si>
    <t>Champion, PA, USA</t>
  </si>
  <si>
    <t>15623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15633</t>
  </si>
  <si>
    <t>Forbes Road, PA, USA</t>
  </si>
  <si>
    <t>Grapeville, PA, USA</t>
  </si>
  <si>
    <t>15635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15641</t>
  </si>
  <si>
    <t>Hyde Park, PA, USA</t>
  </si>
  <si>
    <t>Irwin, PA, USA</t>
  </si>
  <si>
    <t>Jeannette, PA, USA</t>
  </si>
  <si>
    <t>15646</t>
  </si>
  <si>
    <t>Jones Mills, PA, USA</t>
  </si>
  <si>
    <t>15647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15661</t>
  </si>
  <si>
    <t>Loyalhanna, PA, USA</t>
  </si>
  <si>
    <t>15662</t>
  </si>
  <si>
    <t>Luxor, PA, USA</t>
  </si>
  <si>
    <t>Madison, PA, USA</t>
  </si>
  <si>
    <t>15664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15674</t>
  </si>
  <si>
    <t>Norvelt, PA, USA</t>
  </si>
  <si>
    <t>Penn, PA, USA</t>
  </si>
  <si>
    <t>Pleasant Unity, PA, USA</t>
  </si>
  <si>
    <t>Rector, PA, USA</t>
  </si>
  <si>
    <t>15678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15685</t>
  </si>
  <si>
    <t>Southwest, PA, USA</t>
  </si>
  <si>
    <t>Spring Church, PA, USA</t>
  </si>
  <si>
    <t>Stahlstown, PA, USA</t>
  </si>
  <si>
    <t>Tarrs, PA, USA</t>
  </si>
  <si>
    <t>15689</t>
  </si>
  <si>
    <t>United, PA, USA</t>
  </si>
  <si>
    <t>Vandergrift, PA, USA</t>
  </si>
  <si>
    <t>15691</t>
  </si>
  <si>
    <t>Wendel, PA, USA</t>
  </si>
  <si>
    <t>Westmoreland City, PA, USA</t>
  </si>
  <si>
    <t>15693</t>
  </si>
  <si>
    <t>Whitney, PA, USA</t>
  </si>
  <si>
    <t>Wyano, PA, USA</t>
  </si>
  <si>
    <t>15696</t>
  </si>
  <si>
    <t>Youngstown, PA, USA</t>
  </si>
  <si>
    <t>Youngwood, PA, USA</t>
  </si>
  <si>
    <t>15698</t>
  </si>
  <si>
    <t>Yukon, PA, USA</t>
  </si>
  <si>
    <t>Indiana, PA, USA</t>
  </si>
  <si>
    <t>15705</t>
  </si>
  <si>
    <t>Alverda, PA, USA</t>
  </si>
  <si>
    <t>Anita, PA, USA</t>
  </si>
  <si>
    <t>15712</t>
  </si>
  <si>
    <t>Arcadia, PA, USA</t>
  </si>
  <si>
    <t>Aultman, PA, USA</t>
  </si>
  <si>
    <t>Northern Cambria, PA, USA</t>
  </si>
  <si>
    <t>Big Run, PA, USA</t>
  </si>
  <si>
    <t>15716</t>
  </si>
  <si>
    <t>Black Lick, PA, USA</t>
  </si>
  <si>
    <t>Blairsville, PA, USA</t>
  </si>
  <si>
    <t>Brush Valley, PA, USA</t>
  </si>
  <si>
    <t>15721</t>
  </si>
  <si>
    <t>Burnside, PA, USA</t>
  </si>
  <si>
    <t>Carrolltown, PA, USA</t>
  </si>
  <si>
    <t>15723</t>
  </si>
  <si>
    <t>Chambersville, PA, USA</t>
  </si>
  <si>
    <t>Cherry Tree, PA, USA</t>
  </si>
  <si>
    <t>Clarksburg, PA, USA</t>
  </si>
  <si>
    <t>15727</t>
  </si>
  <si>
    <t>Clune, PA, USA</t>
  </si>
  <si>
    <t>Clymer, PA, USA</t>
  </si>
  <si>
    <t>Commodore, PA, USA</t>
  </si>
  <si>
    <t>Coolspring, PA, USA</t>
  </si>
  <si>
    <t>15731</t>
  </si>
  <si>
    <t>Coral, PA, USA</t>
  </si>
  <si>
    <t>Creekside, PA, USA</t>
  </si>
  <si>
    <t>15733</t>
  </si>
  <si>
    <t>De Lancey, PA, USA</t>
  </si>
  <si>
    <t>15734</t>
  </si>
  <si>
    <t>Dixonville, PA, USA</t>
  </si>
  <si>
    <t>Elderton, PA, USA</t>
  </si>
  <si>
    <t>Elmora, PA, USA</t>
  </si>
  <si>
    <t>Emeigh, PA, USA</t>
  </si>
  <si>
    <t>15739</t>
  </si>
  <si>
    <t>Ernest, PA, USA</t>
  </si>
  <si>
    <t>Gipsy, PA, USA</t>
  </si>
  <si>
    <t>Glen Campbell, PA, USA</t>
  </si>
  <si>
    <t>15744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15753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15760</t>
  </si>
  <si>
    <t>Marsteller, PA, USA</t>
  </si>
  <si>
    <t>15761</t>
  </si>
  <si>
    <t>Mentcle, PA, USA</t>
  </si>
  <si>
    <t>Nicktown, PA, USA</t>
  </si>
  <si>
    <t>15763</t>
  </si>
  <si>
    <t>Northpoint, PA, USA</t>
  </si>
  <si>
    <t>15764</t>
  </si>
  <si>
    <t>Oliveburg, PA, USA</t>
  </si>
  <si>
    <t>Penn Run, PA, USA</t>
  </si>
  <si>
    <t>Punxsutawney, PA, USA</t>
  </si>
  <si>
    <t>15770</t>
  </si>
  <si>
    <t>Ringgold, PA, USA</t>
  </si>
  <si>
    <t>Rochester Mills, PA, USA</t>
  </si>
  <si>
    <t>Rossiter, PA, USA</t>
  </si>
  <si>
    <t>15773</t>
  </si>
  <si>
    <t>Saint Benedict, PA, USA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Du Bois, PA, USA</t>
  </si>
  <si>
    <t>Benezett, PA, USA</t>
  </si>
  <si>
    <t>15822</t>
  </si>
  <si>
    <t>Brandy Camp, PA, USA</t>
  </si>
  <si>
    <t>Brockport, PA, USA</t>
  </si>
  <si>
    <t>Brockway, PA, USA</t>
  </si>
  <si>
    <t>Brookville, PA, USA</t>
  </si>
  <si>
    <t>Byrnedale, PA, USA</t>
  </si>
  <si>
    <t>15828</t>
  </si>
  <si>
    <t>Clarington, PA, USA</t>
  </si>
  <si>
    <t>Corsica, PA, USA</t>
  </si>
  <si>
    <t>Dagus Mines, PA, USA</t>
  </si>
  <si>
    <t>Driftwood, PA, USA</t>
  </si>
  <si>
    <t>Falls Creek, PA, USA</t>
  </si>
  <si>
    <t>15841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15861</t>
  </si>
  <si>
    <t>Sinnamahoning, PA, USA</t>
  </si>
  <si>
    <t>Stump Creek, PA, USA</t>
  </si>
  <si>
    <t>Summerville, PA, USA</t>
  </si>
  <si>
    <t>15865</t>
  </si>
  <si>
    <t>Sykesville, PA, USA</t>
  </si>
  <si>
    <t>15866</t>
  </si>
  <si>
    <t>Troutville, PA, USA</t>
  </si>
  <si>
    <t>Weedville, PA, USA</t>
  </si>
  <si>
    <t>Wilcox, PA, USA</t>
  </si>
  <si>
    <t>Johnstown, PA, USA</t>
  </si>
  <si>
    <t>15915</t>
  </si>
  <si>
    <t>Armagh, PA, USA</t>
  </si>
  <si>
    <t>Beaverdale, PA, USA</t>
  </si>
  <si>
    <t>Belsano, PA, USA</t>
  </si>
  <si>
    <t>Bolivar, PA, USA</t>
  </si>
  <si>
    <t>Cairnbrook, PA, USA</t>
  </si>
  <si>
    <t>15925</t>
  </si>
  <si>
    <t>Cassandra, PA, USA</t>
  </si>
  <si>
    <t>Central City, PA, USA</t>
  </si>
  <si>
    <t>15927</t>
  </si>
  <si>
    <t>Colver, PA, USA</t>
  </si>
  <si>
    <t>Davidsville, PA, USA</t>
  </si>
  <si>
    <t>Dilltown, PA, USA</t>
  </si>
  <si>
    <t>Dunlo, PA, USA</t>
  </si>
  <si>
    <t>Ebensburg, PA, USA</t>
  </si>
  <si>
    <t>15934</t>
  </si>
  <si>
    <t>Elton, PA, USA</t>
  </si>
  <si>
    <t>Hollsopple, PA, USA</t>
  </si>
  <si>
    <t>Hooversville, PA, USA</t>
  </si>
  <si>
    <t>15937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15949</t>
  </si>
  <si>
    <t>Robinson, PA, USA</t>
  </si>
  <si>
    <t>Saint Michael, PA, USA</t>
  </si>
  <si>
    <t>Salix, PA, USA</t>
  </si>
  <si>
    <t>15953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16003</t>
  </si>
  <si>
    <t>Boyers, PA, USA</t>
  </si>
  <si>
    <t>16018</t>
  </si>
  <si>
    <t>16021</t>
  </si>
  <si>
    <t>Branchton, PA, USA</t>
  </si>
  <si>
    <t>Bruin, PA, USA</t>
  </si>
  <si>
    <t>Cabot, PA, USA</t>
  </si>
  <si>
    <t>16024</t>
  </si>
  <si>
    <t>Callery, PA, USA</t>
  </si>
  <si>
    <t>Chicora, PA, USA</t>
  </si>
  <si>
    <t>16027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16103</t>
  </si>
  <si>
    <t>16107</t>
  </si>
  <si>
    <t>16108</t>
  </si>
  <si>
    <t>Adamsville, PA, USA</t>
  </si>
  <si>
    <t>Atlantic, PA, USA</t>
  </si>
  <si>
    <t>16112</t>
  </si>
  <si>
    <t>Bessemer, PA, USA</t>
  </si>
  <si>
    <t>Darlington, PA, USA</t>
  </si>
  <si>
    <t>Edinburg, PA, USA</t>
  </si>
  <si>
    <t>Ellwood City, PA, USA</t>
  </si>
  <si>
    <t>Enon Valley, PA, USA</t>
  </si>
  <si>
    <t>Fombell, PA, USA</t>
  </si>
  <si>
    <t>Hadley, PA, USA</t>
  </si>
  <si>
    <t>Hartstown, PA, USA</t>
  </si>
  <si>
    <t>Hillsville, PA, USA</t>
  </si>
  <si>
    <t>Jamestown, PA, USA</t>
  </si>
  <si>
    <t>Koppel, PA, USA</t>
  </si>
  <si>
    <t>New Bedford, PA, USA</t>
  </si>
  <si>
    <t>New Galilee, PA, USA</t>
  </si>
  <si>
    <t>New Wilmington, PA, USA</t>
  </si>
  <si>
    <t>Pulaski, PA, USA</t>
  </si>
  <si>
    <t>16151</t>
  </si>
  <si>
    <t>Sheakleyville, PA, USA</t>
  </si>
  <si>
    <t>16155</t>
  </si>
  <si>
    <t>Villa Maria, PA, USA</t>
  </si>
  <si>
    <t>Volant, PA, USA</t>
  </si>
  <si>
    <t>16157</t>
  </si>
  <si>
    <t>Wampum, PA, USA</t>
  </si>
  <si>
    <t>West Pittsburg, PA, USA</t>
  </si>
  <si>
    <t>16172</t>
  </si>
  <si>
    <t>Kittanning, PA, USA</t>
  </si>
  <si>
    <t>Adrian, PA, USA</t>
  </si>
  <si>
    <t>16211</t>
  </si>
  <si>
    <t>Beyer, PA, USA</t>
  </si>
  <si>
    <t>16212</t>
  </si>
  <si>
    <t>Cadogan, PA, USA</t>
  </si>
  <si>
    <t>Callensburg, PA, USA</t>
  </si>
  <si>
    <t>Clarion, PA, USA</t>
  </si>
  <si>
    <t>Cooksburg, PA, USA</t>
  </si>
  <si>
    <t>16218</t>
  </si>
  <si>
    <t>Cowansville, PA, USA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16234</t>
  </si>
  <si>
    <t>Limestone, PA, USA</t>
  </si>
  <si>
    <t>Lucinda, PA, USA</t>
  </si>
  <si>
    <t>16236</t>
  </si>
  <si>
    <t>Mc Grann, PA, USA</t>
  </si>
  <si>
    <t>16238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Templeton, PA, USA</t>
  </si>
  <si>
    <t>Vowinckel, PA, USA</t>
  </si>
  <si>
    <t>16261</t>
  </si>
  <si>
    <t>Widnoon, PA, USA</t>
  </si>
  <si>
    <t>Worthington, PA, USA</t>
  </si>
  <si>
    <t>Yatesboro, PA, USA</t>
  </si>
  <si>
    <t>Oil City, PA, USA</t>
  </si>
  <si>
    <t>16311</t>
  </si>
  <si>
    <t>Carlton, PA, USA</t>
  </si>
  <si>
    <t>Cochranton, PA, USA</t>
  </si>
  <si>
    <t>Conneaut Lake, PA, USA</t>
  </si>
  <si>
    <t>Cooperstown, PA, USA</t>
  </si>
  <si>
    <t>Cranberry, PA, USA</t>
  </si>
  <si>
    <t>16322</t>
  </si>
  <si>
    <t>Endeavor, PA, USA</t>
  </si>
  <si>
    <t>Franklin, PA, USA</t>
  </si>
  <si>
    <t>Fryburg, PA, USA</t>
  </si>
  <si>
    <t>Guys Mills, PA, USA</t>
  </si>
  <si>
    <t>16328</t>
  </si>
  <si>
    <t>Hydetown, PA, USA</t>
  </si>
  <si>
    <t>16331</t>
  </si>
  <si>
    <t>Kossuth, PA, USA</t>
  </si>
  <si>
    <t>Lickingville, PA, USA</t>
  </si>
  <si>
    <t>Marble, PA, USA</t>
  </si>
  <si>
    <t>Meadville, PA, USA</t>
  </si>
  <si>
    <t>Pleasantville, PA, USA</t>
  </si>
  <si>
    <t>Reno, PA, USA</t>
  </si>
  <si>
    <t>16344</t>
  </si>
  <si>
    <t>Rouseville, PA, USA</t>
  </si>
  <si>
    <t>Seneca, PA, USA</t>
  </si>
  <si>
    <t>Tionesta, PA, USA</t>
  </si>
  <si>
    <t>Titusville, PA, USA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West Hickory, PA, USA</t>
  </si>
  <si>
    <t>16372</t>
  </si>
  <si>
    <t>Clintonville, PA, USA</t>
  </si>
  <si>
    <t>Emlenton, PA, USA</t>
  </si>
  <si>
    <t>Kennerdell, PA, USA</t>
  </si>
  <si>
    <t>16375</t>
  </si>
  <si>
    <t>Lamartine, PA, USA</t>
  </si>
  <si>
    <t>16388</t>
  </si>
  <si>
    <t>Cambridge Springs, PA, USA</t>
  </si>
  <si>
    <t>Centerville, PA, USA</t>
  </si>
  <si>
    <t>Conneautville, PA, USA</t>
  </si>
  <si>
    <t>16422</t>
  </si>
  <si>
    <t>Harmonsburg, PA, USA</t>
  </si>
  <si>
    <t>Linesville, PA, USA</t>
  </si>
  <si>
    <t>16432</t>
  </si>
  <si>
    <t>Riceville, PA, USA</t>
  </si>
  <si>
    <t>Saegertown, PA, USA</t>
  </si>
  <si>
    <t>Spartansburg, PA, USA</t>
  </si>
  <si>
    <t>Springboro, PA, USA</t>
  </si>
  <si>
    <t>Spring Creek, PA, USA</t>
  </si>
  <si>
    <t>Venango, PA, USA</t>
  </si>
  <si>
    <t>Altoona, PA, USA</t>
  </si>
  <si>
    <t>16603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16621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16631</t>
  </si>
  <si>
    <t>Curryville, PA, USA</t>
  </si>
  <si>
    <t>16633</t>
  </si>
  <si>
    <t>Defiance, PA, USA</t>
  </si>
  <si>
    <t>Dudley, PA, USA</t>
  </si>
  <si>
    <t>Duncansville, PA, USA</t>
  </si>
  <si>
    <t>16636</t>
  </si>
  <si>
    <t>Dysart, PA, USA</t>
  </si>
  <si>
    <t>East Freedom, PA, USA</t>
  </si>
  <si>
    <t>16638</t>
  </si>
  <si>
    <t>Entriken, PA, USA</t>
  </si>
  <si>
    <t>Fallentimber, PA, USA</t>
  </si>
  <si>
    <t>Flinton, PA, USA</t>
  </si>
  <si>
    <t>Gallitzin, PA, USA</t>
  </si>
  <si>
    <t>Glasgow, PA, USA</t>
  </si>
  <si>
    <t>16645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16654</t>
  </si>
  <si>
    <t>Imler, PA, USA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16670</t>
  </si>
  <si>
    <t>Queen, PA, USA</t>
  </si>
  <si>
    <t>Ramey, PA, USA</t>
  </si>
  <si>
    <t>16672</t>
  </si>
  <si>
    <t>Riddlesburg, PA, USA</t>
  </si>
  <si>
    <t>Roaring Spring, PA, USA</t>
  </si>
  <si>
    <t>16674</t>
  </si>
  <si>
    <t>Robertsdale, PA, USA</t>
  </si>
  <si>
    <t>16675</t>
  </si>
  <si>
    <t>Saint Boniface, PA, USA</t>
  </si>
  <si>
    <t>Saxton, PA, USA</t>
  </si>
  <si>
    <t>16679</t>
  </si>
  <si>
    <t>Six Mile Run, PA, USA</t>
  </si>
  <si>
    <t>16680</t>
  </si>
  <si>
    <t>Smithmill, PA, USA</t>
  </si>
  <si>
    <t>Smokerun, PA, USA</t>
  </si>
  <si>
    <t>Sproul, PA, USA</t>
  </si>
  <si>
    <t>Spruce Creek, PA, USA</t>
  </si>
  <si>
    <t>16684</t>
  </si>
  <si>
    <t>Tipton, PA, USA</t>
  </si>
  <si>
    <t>16685</t>
  </si>
  <si>
    <t>Todd, PA, USA</t>
  </si>
  <si>
    <t>Tyrone, PA, USA</t>
  </si>
  <si>
    <t>Westover, PA, USA</t>
  </si>
  <si>
    <t>Williamsburg, PA, USA</t>
  </si>
  <si>
    <t>16694</t>
  </si>
  <si>
    <t>Wood, PA, USA</t>
  </si>
  <si>
    <t>Woodbury, PA, USA</t>
  </si>
  <si>
    <t>16698</t>
  </si>
  <si>
    <t>16699</t>
  </si>
  <si>
    <t>16728</t>
  </si>
  <si>
    <t>De Young, PA, USA</t>
  </si>
  <si>
    <t>16734</t>
  </si>
  <si>
    <t>James City, PA, USA</t>
  </si>
  <si>
    <t>Kane, PA, USA</t>
  </si>
  <si>
    <t>Allport, PA, USA</t>
  </si>
  <si>
    <t>Bigler, PA, USA</t>
  </si>
  <si>
    <t>Clearfield, PA, USA</t>
  </si>
  <si>
    <t>Curwensville, PA, USA</t>
  </si>
  <si>
    <t>Drifting, PA, USA</t>
  </si>
  <si>
    <t>Frenchville, PA, USA</t>
  </si>
  <si>
    <t>Glen Richey, PA, USA</t>
  </si>
  <si>
    <t>Grampian, PA, USA</t>
  </si>
  <si>
    <t>16839</t>
  </si>
  <si>
    <t>Grassflat, PA, USA</t>
  </si>
  <si>
    <t>Hawk Run, PA, USA</t>
  </si>
  <si>
    <t>16843</t>
  </si>
  <si>
    <t>Hyde, PA, USA</t>
  </si>
  <si>
    <t>Karthaus, PA, USA</t>
  </si>
  <si>
    <t>16847</t>
  </si>
  <si>
    <t>Kylertown, PA, USA</t>
  </si>
  <si>
    <t>16849</t>
  </si>
  <si>
    <t>Lanse, PA, USA</t>
  </si>
  <si>
    <t>Lecontes Mills, PA, USA</t>
  </si>
  <si>
    <t>Mineral Springs, PA, USA</t>
  </si>
  <si>
    <t>Morrisdale, PA, USA</t>
  </si>
  <si>
    <t>Munson, PA, USA</t>
  </si>
  <si>
    <t>16861</t>
  </si>
  <si>
    <t>New Millport, PA, USA</t>
  </si>
  <si>
    <t>Olanta, PA, USA</t>
  </si>
  <si>
    <t>16871</t>
  </si>
  <si>
    <t>Pottersdale, PA, USA</t>
  </si>
  <si>
    <t>16873</t>
  </si>
  <si>
    <t>Shawville, PA, USA</t>
  </si>
  <si>
    <t>16876</t>
  </si>
  <si>
    <t>Wallaceton, PA, USA</t>
  </si>
  <si>
    <t>Warriors Mark, PA, USA</t>
  </si>
  <si>
    <t>West Decatur, PA, USA</t>
  </si>
  <si>
    <t>16879</t>
  </si>
  <si>
    <t>Winburne, PA, USA</t>
  </si>
  <si>
    <t>Woodland, PA, USA</t>
  </si>
  <si>
    <t>Mapleton Depot, PA, USA</t>
  </si>
  <si>
    <t>Mill Creek, PA, USA</t>
  </si>
  <si>
    <t>Mount Union, PA, USA</t>
  </si>
  <si>
    <t>17075</t>
  </si>
  <si>
    <t>Newton Hamilton, PA, USA</t>
  </si>
  <si>
    <t>Pittsburgh, PA, USA</t>
  </si>
  <si>
    <t>15225</t>
  </si>
  <si>
    <t>15231</t>
  </si>
  <si>
    <t>15242</t>
  </si>
  <si>
    <t>15244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1</t>
  </si>
  <si>
    <t>15262</t>
  </si>
  <si>
    <t>15264</t>
  </si>
  <si>
    <t>15265</t>
  </si>
  <si>
    <t>15267</t>
  </si>
  <si>
    <t>15268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Philadelphia, PA, USA</t>
  </si>
  <si>
    <t>19092</t>
  </si>
  <si>
    <t>19093</t>
  </si>
  <si>
    <t>19099</t>
  </si>
  <si>
    <t>19101</t>
  </si>
  <si>
    <t>19102</t>
  </si>
  <si>
    <t>19105</t>
  </si>
  <si>
    <t>19108</t>
  </si>
  <si>
    <t>19109</t>
  </si>
  <si>
    <t>19112</t>
  </si>
  <si>
    <t>19113</t>
  </si>
  <si>
    <t>19137</t>
  </si>
  <si>
    <t>19161</t>
  </si>
  <si>
    <t>19162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Narvon, PA, USA</t>
  </si>
  <si>
    <t>Bethlehem, PA, USA</t>
  </si>
  <si>
    <t>18016</t>
  </si>
  <si>
    <t>18025</t>
  </si>
  <si>
    <t>Center Valley, PA, USA</t>
  </si>
  <si>
    <t>Coopersburg, PA, USA</t>
  </si>
  <si>
    <t>18039</t>
  </si>
  <si>
    <t>Durham, PA, USA</t>
  </si>
  <si>
    <t>East Greenville, PA, USA</t>
  </si>
  <si>
    <t>18046</t>
  </si>
  <si>
    <t>East Texas, PA, USA</t>
  </si>
  <si>
    <t>Emmaus, PA, USA</t>
  </si>
  <si>
    <t>Green Lane, PA, USA</t>
  </si>
  <si>
    <t>Hellertown, PA, USA</t>
  </si>
  <si>
    <t>Hereford, PA, USA</t>
  </si>
  <si>
    <t>18060</t>
  </si>
  <si>
    <t>Limeport, PA, USA</t>
  </si>
  <si>
    <t>Macungie, PA, USA</t>
  </si>
  <si>
    <t>Old Zionsville, PA, USA</t>
  </si>
  <si>
    <t>Palm, PA, USA</t>
  </si>
  <si>
    <t>Pennsburg, PA, USA</t>
  </si>
  <si>
    <t>Perkiomenville, PA, USA</t>
  </si>
  <si>
    <t>Red Hill, PA, USA</t>
  </si>
  <si>
    <t>Riegelsville, PA, USA</t>
  </si>
  <si>
    <t>18081</t>
  </si>
  <si>
    <t>Springtown, PA, USA</t>
  </si>
  <si>
    <t>18084</t>
  </si>
  <si>
    <t>Sumneytown, PA, USA</t>
  </si>
  <si>
    <t>18087</t>
  </si>
  <si>
    <t>Trexlertown, PA, USA</t>
  </si>
  <si>
    <t>Zionsville, PA, USA</t>
  </si>
  <si>
    <t>18098</t>
  </si>
  <si>
    <t>18099</t>
  </si>
  <si>
    <t>Allentown, PA, USA</t>
  </si>
  <si>
    <t>Doylestown, PA, USA</t>
  </si>
  <si>
    <t>18910</t>
  </si>
  <si>
    <t>Bedminster, PA, USA</t>
  </si>
  <si>
    <t>18911</t>
  </si>
  <si>
    <t>Blooming Glen, PA, USA</t>
  </si>
  <si>
    <t>Buckingham, PA, USA</t>
  </si>
  <si>
    <t>18913</t>
  </si>
  <si>
    <t>Carversville, PA, USA</t>
  </si>
  <si>
    <t>Chalfont, PA, USA</t>
  </si>
  <si>
    <t>Colmar, PA, USA</t>
  </si>
  <si>
    <t>18916</t>
  </si>
  <si>
    <t>Danboro, PA, USA</t>
  </si>
  <si>
    <t>Dublin, PA, USA</t>
  </si>
  <si>
    <t>18918</t>
  </si>
  <si>
    <t>Earlington, PA, USA</t>
  </si>
  <si>
    <t>Erwinna, PA, USA</t>
  </si>
  <si>
    <t>18921</t>
  </si>
  <si>
    <t>Ferndale, PA, USA</t>
  </si>
  <si>
    <t>18922</t>
  </si>
  <si>
    <t>Forest Grove, PA, USA</t>
  </si>
  <si>
    <t>Fountainville, PA, USA</t>
  </si>
  <si>
    <t>18924</t>
  </si>
  <si>
    <t>Franconia, PA, USA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Jamison, PA, USA</t>
  </si>
  <si>
    <t>Kintnersville, PA, USA</t>
  </si>
  <si>
    <t>Lahaska, PA, USA</t>
  </si>
  <si>
    <t>18932</t>
  </si>
  <si>
    <t>Line Lexington, PA, USA</t>
  </si>
  <si>
    <t>18933</t>
  </si>
  <si>
    <t>Lumberville, PA, USA</t>
  </si>
  <si>
    <t>Mechanicsville, PA, USA</t>
  </si>
  <si>
    <t>18935</t>
  </si>
  <si>
    <t>Milford Square, PA, USA</t>
  </si>
  <si>
    <t>18936</t>
  </si>
  <si>
    <t>Montgomeryville, PA, USA</t>
  </si>
  <si>
    <t>New Hope, PA, USA</t>
  </si>
  <si>
    <t>Newtown, PA, USA</t>
  </si>
  <si>
    <t>Ottsville, PA, USA</t>
  </si>
  <si>
    <t>18943</t>
  </si>
  <si>
    <t>Penns Park, PA, USA</t>
  </si>
  <si>
    <t>Perkasie, PA, USA</t>
  </si>
  <si>
    <t>18946</t>
  </si>
  <si>
    <t>Pineville, PA, USA</t>
  </si>
  <si>
    <t>Pipersville, PA, USA</t>
  </si>
  <si>
    <t>18949</t>
  </si>
  <si>
    <t>Plumsteadville, PA, USA</t>
  </si>
  <si>
    <t>18950</t>
  </si>
  <si>
    <t>Point Pleasant, PA, USA</t>
  </si>
  <si>
    <t>Quakertown, PA, USA</t>
  </si>
  <si>
    <t>18953</t>
  </si>
  <si>
    <t>Revere, PA, USA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18970</t>
  </si>
  <si>
    <t>Trumbauersville, PA, USA</t>
  </si>
  <si>
    <t>18971</t>
  </si>
  <si>
    <t>Tylersport, PA, USA</t>
  </si>
  <si>
    <t>Upper Black Eddy, PA, USA</t>
  </si>
  <si>
    <t>Warminster, PA, USA</t>
  </si>
  <si>
    <t>Warrington, PA, USA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19009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19016</t>
  </si>
  <si>
    <t>19017</t>
  </si>
  <si>
    <t>Chester Heights, PA, USA</t>
  </si>
  <si>
    <t>Clifton Heights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19028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19037</t>
  </si>
  <si>
    <t>Glen Riddle Lima, PA, USA</t>
  </si>
  <si>
    <t>Glenside, PA, USA</t>
  </si>
  <si>
    <t>19039</t>
  </si>
  <si>
    <t>Gradyville, PA, USA</t>
  </si>
  <si>
    <t>Hatboro, PA, USA</t>
  </si>
  <si>
    <t>19041</t>
  </si>
  <si>
    <t>Haverford, PA, USA</t>
  </si>
  <si>
    <t>Holmes, PA, USA</t>
  </si>
  <si>
    <t>Horsham, PA, USA</t>
  </si>
  <si>
    <t>Jenkintown, PA, USA</t>
  </si>
  <si>
    <t>Langhorne, PA, USA</t>
  </si>
  <si>
    <t>19048</t>
  </si>
  <si>
    <t>19049</t>
  </si>
  <si>
    <t>Lansdowne, PA, USA</t>
  </si>
  <si>
    <t>Lenni, PA, USA</t>
  </si>
  <si>
    <t>Feasterville Trevose, PA, USA</t>
  </si>
  <si>
    <t>Levittown, PA, USA</t>
  </si>
  <si>
    <t>19058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19078</t>
  </si>
  <si>
    <t>Ridley Park, PA, USA</t>
  </si>
  <si>
    <t>Sharon Hill, PA, USA</t>
  </si>
  <si>
    <t>19080</t>
  </si>
  <si>
    <t>Wayne, PA, USA</t>
  </si>
  <si>
    <t>19081</t>
  </si>
  <si>
    <t>Swarthmore, PA, USA</t>
  </si>
  <si>
    <t>Upper Darby, PA, USA</t>
  </si>
  <si>
    <t>Havertown, PA, USA</t>
  </si>
  <si>
    <t>Villanova, PA, USA</t>
  </si>
  <si>
    <t>Wallingford, PA, USA</t>
  </si>
  <si>
    <t>19088</t>
  </si>
  <si>
    <t>Willow Grove, PA, USA</t>
  </si>
  <si>
    <t>19091</t>
  </si>
  <si>
    <t>Woodlyn, PA, USA</t>
  </si>
  <si>
    <t>Wyncote, PA, USA</t>
  </si>
  <si>
    <t>Wynnewood, PA, USA</t>
  </si>
  <si>
    <t>19098</t>
  </si>
  <si>
    <t>Paoli, PA, USA</t>
  </si>
  <si>
    <t>Avondale, PA, USA</t>
  </si>
  <si>
    <t>Berwyn, PA, USA</t>
  </si>
  <si>
    <t>Brandamore, PA, USA</t>
  </si>
  <si>
    <t>Chadds Ford, PA, USA</t>
  </si>
  <si>
    <t>19318</t>
  </si>
  <si>
    <t>Chatham, PA, USA</t>
  </si>
  <si>
    <t>19319</t>
  </si>
  <si>
    <t>Cheyney, PA, USA</t>
  </si>
  <si>
    <t>Coatesville, PA, USA</t>
  </si>
  <si>
    <t>19331</t>
  </si>
  <si>
    <t>Concordville, PA, USA</t>
  </si>
  <si>
    <t>19333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Kennett Square, PA, USA</t>
  </si>
  <si>
    <t>Landenberg, PA, USA</t>
  </si>
  <si>
    <t>Lewisville, PA, USA</t>
  </si>
  <si>
    <t>Lincoln University, PA, USA</t>
  </si>
  <si>
    <t>19353</t>
  </si>
  <si>
    <t>Lionville, PA, USA</t>
  </si>
  <si>
    <t>Lyndell, PA, USA</t>
  </si>
  <si>
    <t>Malvern, PA, USA</t>
  </si>
  <si>
    <t>Mendenhall, PA, USA</t>
  </si>
  <si>
    <t>19358</t>
  </si>
  <si>
    <t>Modena, PA, USA</t>
  </si>
  <si>
    <t>New London, PA, USA</t>
  </si>
  <si>
    <t>Pocopson, PA, USA</t>
  </si>
  <si>
    <t>19371</t>
  </si>
  <si>
    <t>Suplee, PA, USA</t>
  </si>
  <si>
    <t>Thorndale, PA, USA</t>
  </si>
  <si>
    <t>Thornton, PA, USA</t>
  </si>
  <si>
    <t>Toughkenamon, PA, USA</t>
  </si>
  <si>
    <t>19375</t>
  </si>
  <si>
    <t>Unionville, PA, USA</t>
  </si>
  <si>
    <t>Wagontown, PA, USA</t>
  </si>
  <si>
    <t>West Chester, PA, USA</t>
  </si>
  <si>
    <t>19381</t>
  </si>
  <si>
    <t>19383</t>
  </si>
  <si>
    <t>19388</t>
  </si>
  <si>
    <t>West Grove, PA, USA</t>
  </si>
  <si>
    <t>Westtown, PA, USA</t>
  </si>
  <si>
    <t>19397</t>
  </si>
  <si>
    <t>Southeastern, PA, USA</t>
  </si>
  <si>
    <t>19398</t>
  </si>
  <si>
    <t>Norristown, PA, USA</t>
  </si>
  <si>
    <t>19404</t>
  </si>
  <si>
    <t>Bridgeport, PA, USA</t>
  </si>
  <si>
    <t>King of Prussia, PA, USA</t>
  </si>
  <si>
    <t>19407</t>
  </si>
  <si>
    <t>Audubon, PA, USA</t>
  </si>
  <si>
    <t>Eagleville, PA, USA</t>
  </si>
  <si>
    <t>19409</t>
  </si>
  <si>
    <t>Fairview Village, PA, USA</t>
  </si>
  <si>
    <t>19415</t>
  </si>
  <si>
    <t>19420</t>
  </si>
  <si>
    <t>Arcola, PA, USA</t>
  </si>
  <si>
    <t>19421</t>
  </si>
  <si>
    <t>Birchrunville, PA, USA</t>
  </si>
  <si>
    <t>Blue Bell, PA, USA</t>
  </si>
  <si>
    <t>Cedars, PA, USA</t>
  </si>
  <si>
    <t>19424</t>
  </si>
  <si>
    <t>Chester Springs, PA, USA</t>
  </si>
  <si>
    <t>Collegeville, PA, USA</t>
  </si>
  <si>
    <t>Conshohocken, PA, USA</t>
  </si>
  <si>
    <t>19429</t>
  </si>
  <si>
    <t>Creamery, PA, USA</t>
  </si>
  <si>
    <t>Devault, PA, USA</t>
  </si>
  <si>
    <t>19435</t>
  </si>
  <si>
    <t>Frederick, PA, USA</t>
  </si>
  <si>
    <t>19436</t>
  </si>
  <si>
    <t>Gwynedd, PA, USA</t>
  </si>
  <si>
    <t>Gwynedd Valley, PA, USA</t>
  </si>
  <si>
    <t>Harleysville, PA, USA</t>
  </si>
  <si>
    <t>Hatfield, PA, USA</t>
  </si>
  <si>
    <t>19441</t>
  </si>
  <si>
    <t>Kimberton, PA, USA</t>
  </si>
  <si>
    <t>19443</t>
  </si>
  <si>
    <t>Kulpsville, PA, USA</t>
  </si>
  <si>
    <t>Lafayette Hill, PA, USA</t>
  </si>
  <si>
    <t>Lansdale, PA, USA</t>
  </si>
  <si>
    <t>Lederach, PA, USA</t>
  </si>
  <si>
    <t>19451</t>
  </si>
  <si>
    <t>Mainland, PA, USA</t>
  </si>
  <si>
    <t>19453</t>
  </si>
  <si>
    <t>Mont Clare, PA, USA</t>
  </si>
  <si>
    <t>North Wales, PA, USA</t>
  </si>
  <si>
    <t>19455</t>
  </si>
  <si>
    <t>19456</t>
  </si>
  <si>
    <t>Oaks, PA, USA</t>
  </si>
  <si>
    <t>19457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19472</t>
  </si>
  <si>
    <t>Sassamansville, PA, USA</t>
  </si>
  <si>
    <t>Schwenksville, PA, USA</t>
  </si>
  <si>
    <t>Skippack, PA, USA</t>
  </si>
  <si>
    <t>Spring City, PA, USA</t>
  </si>
  <si>
    <t>19477</t>
  </si>
  <si>
    <t>Spring House, PA, USA</t>
  </si>
  <si>
    <t>19478</t>
  </si>
  <si>
    <t>Spring Mount, PA, USA</t>
  </si>
  <si>
    <t>Uwchland, PA, USA</t>
  </si>
  <si>
    <t>Valley Forge, PA, USA</t>
  </si>
  <si>
    <t>19484</t>
  </si>
  <si>
    <t>19485</t>
  </si>
  <si>
    <t>19486</t>
  </si>
  <si>
    <t>West Point, PA, USA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Bally, PA, USA</t>
  </si>
  <si>
    <t>Barto, PA, USA</t>
  </si>
  <si>
    <t>Bechtelsville, PA, USA</t>
  </si>
  <si>
    <t>Elverson, PA, USA</t>
  </si>
  <si>
    <t>Gilbertsville, PA, USA</t>
  </si>
  <si>
    <t>Morgantown, PA, USA</t>
  </si>
  <si>
    <t>Emporium, PA, USA</t>
  </si>
  <si>
    <t>16312</t>
  </si>
  <si>
    <t>Chandlers Valley, PA, USA</t>
  </si>
  <si>
    <t>Clarendon, PA, USA</t>
  </si>
  <si>
    <t>East Hickory, PA, USA</t>
  </si>
  <si>
    <t>Irvine, PA, USA</t>
  </si>
  <si>
    <t>Ludlow, PA, USA</t>
  </si>
  <si>
    <t>Pittsfield, PA, USA</t>
  </si>
  <si>
    <t>Russell, PA, USA</t>
  </si>
  <si>
    <t>Sheffield, PA, USA</t>
  </si>
  <si>
    <t>Sugar Grove, PA, USA</t>
  </si>
  <si>
    <t>Tidioute, PA, USA</t>
  </si>
  <si>
    <t>Tiona, PA, USA</t>
  </si>
  <si>
    <t>Warren, PA, USA</t>
  </si>
  <si>
    <t>16366</t>
  </si>
  <si>
    <t>16367</t>
  </si>
  <si>
    <t>16368</t>
  </si>
  <si>
    <t>16369</t>
  </si>
  <si>
    <t>Youngsville, PA, USA</t>
  </si>
  <si>
    <t>Albion, PA, USA</t>
  </si>
  <si>
    <t>16402</t>
  </si>
  <si>
    <t>Bear Lake, PA, USA</t>
  </si>
  <si>
    <t>Columbus, PA, USA</t>
  </si>
  <si>
    <t>Corry, PA, USA</t>
  </si>
  <si>
    <t>Cranesville, PA, USA</t>
  </si>
  <si>
    <t>East Springfield, PA, USA</t>
  </si>
  <si>
    <t>Edinboro, PA, USA</t>
  </si>
  <si>
    <t>16413</t>
  </si>
  <si>
    <t>Elgin, PA, USA</t>
  </si>
  <si>
    <t>Fairview, PA, USA</t>
  </si>
  <si>
    <t>16416</t>
  </si>
  <si>
    <t>Garland, PA, USA</t>
  </si>
  <si>
    <t>Girard, PA, USA</t>
  </si>
  <si>
    <t>Grand Valley, PA, USA</t>
  </si>
  <si>
    <t>Harborcreek, PA, USA</t>
  </si>
  <si>
    <t>Lake City, PA, USA</t>
  </si>
  <si>
    <t>Mc Kean, PA, USA</t>
  </si>
  <si>
    <t>Mill Village, PA, USA</t>
  </si>
  <si>
    <t>North East, PA, USA</t>
  </si>
  <si>
    <t>North Springfield, PA, USA</t>
  </si>
  <si>
    <t>Union City, PA, USA</t>
  </si>
  <si>
    <t>Waterford, PA, USA</t>
  </si>
  <si>
    <t>16442</t>
  </si>
  <si>
    <t>Wattsburg, PA, USA</t>
  </si>
  <si>
    <t>West Springfield, PA, USA</t>
  </si>
  <si>
    <t>16444</t>
  </si>
  <si>
    <t>16475</t>
  </si>
  <si>
    <t>Erie, PA, USA</t>
  </si>
  <si>
    <t>16512</t>
  </si>
  <si>
    <t>16514</t>
  </si>
  <si>
    <t>16522</t>
  </si>
  <si>
    <t>16531</t>
  </si>
  <si>
    <t>16534</t>
  </si>
  <si>
    <t>16538</t>
  </si>
  <si>
    <t>16541</t>
  </si>
  <si>
    <t>16544</t>
  </si>
  <si>
    <t>16546</t>
  </si>
  <si>
    <t>16553</t>
  </si>
  <si>
    <t>16563</t>
  </si>
  <si>
    <t>16677</t>
  </si>
  <si>
    <t>Sandy Ridge, PA, USA</t>
  </si>
  <si>
    <t>Bradford, PA, USA</t>
  </si>
  <si>
    <t>Austin, PA, USA</t>
  </si>
  <si>
    <t>Crosby, PA, USA</t>
  </si>
  <si>
    <t>Custer City, PA, USA</t>
  </si>
  <si>
    <t>16726</t>
  </si>
  <si>
    <t>Cyclone, PA, USA</t>
  </si>
  <si>
    <t>Derrick City, PA, USA</t>
  </si>
  <si>
    <t>16729</t>
  </si>
  <si>
    <t>Duke Center, PA, USA</t>
  </si>
  <si>
    <t>East Smethport, PA, USA</t>
  </si>
  <si>
    <t>Eldred, PA, USA</t>
  </si>
  <si>
    <t>Gifford, PA, USA</t>
  </si>
  <si>
    <t>16733</t>
  </si>
  <si>
    <t>Hazel Hurst, PA, USA</t>
  </si>
  <si>
    <t>Lewis Run, PA, USA</t>
  </si>
  <si>
    <t>Mount Jewett, PA, USA</t>
  </si>
  <si>
    <t>Port Allegany, PA, USA</t>
  </si>
  <si>
    <t>Rew, PA, USA</t>
  </si>
  <si>
    <t>Rixford, PA, USA</t>
  </si>
  <si>
    <t>16746</t>
  </si>
  <si>
    <t>Roulette, PA, USA</t>
  </si>
  <si>
    <t>Shinglehouse, PA, USA</t>
  </si>
  <si>
    <t>Smethport, PA, USA</t>
  </si>
  <si>
    <t>Turtlepoint, PA, USA</t>
  </si>
  <si>
    <t>State College, PA, USA</t>
  </si>
  <si>
    <t>16802</t>
  </si>
  <si>
    <t>University Park, PA, USA</t>
  </si>
  <si>
    <t>16805</t>
  </si>
  <si>
    <t>Aaronsburg, PA, USA</t>
  </si>
  <si>
    <t>Beech Creek, PA, USA</t>
  </si>
  <si>
    <t>Bellefonte, PA, USA</t>
  </si>
  <si>
    <t>Blanchard, PA, USA</t>
  </si>
  <si>
    <t>Boalsburg, PA, USA</t>
  </si>
  <si>
    <t>Centre Hall, PA, USA</t>
  </si>
  <si>
    <t>16829</t>
  </si>
  <si>
    <t>Clarence, PA, USA</t>
  </si>
  <si>
    <t>16832</t>
  </si>
  <si>
    <t>Coburn, PA, USA</t>
  </si>
  <si>
    <t>Fleming, PA, USA</t>
  </si>
  <si>
    <t>Howard, PA, USA</t>
  </si>
  <si>
    <t>Julian, PA, USA</t>
  </si>
  <si>
    <t>16848</t>
  </si>
  <si>
    <t>Lamar, PA, USA</t>
  </si>
  <si>
    <t>Lemont, PA, USA</t>
  </si>
  <si>
    <t>16852</t>
  </si>
  <si>
    <t>Madisonburg, PA, USA</t>
  </si>
  <si>
    <t>Milesburg, PA, USA</t>
  </si>
  <si>
    <t>Millheim, PA, USA</t>
  </si>
  <si>
    <t>Mingoville, PA, USA</t>
  </si>
  <si>
    <t>16859</t>
  </si>
  <si>
    <t>Moshannon, PA, USA</t>
  </si>
  <si>
    <t>16864</t>
  </si>
  <si>
    <t>Orviston, PA, USA</t>
  </si>
  <si>
    <t>Pennsylvania Furnace, PA, USA</t>
  </si>
  <si>
    <t>Philipsburg, PA, USA</t>
  </si>
  <si>
    <t>Pine Grove Mills, PA, USA</t>
  </si>
  <si>
    <t>Port Matilda, PA, USA</t>
  </si>
  <si>
    <t>16872</t>
  </si>
  <si>
    <t>Rebersburg, PA, USA</t>
  </si>
  <si>
    <t>Snow Shoe, PA, USA</t>
  </si>
  <si>
    <t>Spring Mills, PA, USA</t>
  </si>
  <si>
    <t>16882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16930</t>
  </si>
  <si>
    <t>Liberty, PA, USA</t>
  </si>
  <si>
    <t>Mainesburg, PA, USA</t>
  </si>
  <si>
    <t>Mansfield, PA, USA</t>
  </si>
  <si>
    <t>Middlebury Center, PA, USA</t>
  </si>
  <si>
    <t>Millerton, PA, USA</t>
  </si>
  <si>
    <t>16937</t>
  </si>
  <si>
    <t>Mills, PA, USA</t>
  </si>
  <si>
    <t>Morris, PA, USA</t>
  </si>
  <si>
    <t>Morris Run, PA, USA</t>
  </si>
  <si>
    <t>16940</t>
  </si>
  <si>
    <t>Nelson, PA, USA</t>
  </si>
  <si>
    <t>16941</t>
  </si>
  <si>
    <t>Osceola, PA, USA</t>
  </si>
  <si>
    <t>16943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17002</t>
  </si>
  <si>
    <t>Allensville, PA, USA</t>
  </si>
  <si>
    <t>Belleville, PA, USA</t>
  </si>
  <si>
    <t>Burnham, PA, USA</t>
  </si>
  <si>
    <t>Dalmatia, PA, USA</t>
  </si>
  <si>
    <t>17029</t>
  </si>
  <si>
    <t>Granville, PA, USA</t>
  </si>
  <si>
    <t>Lewistown, PA, USA</t>
  </si>
  <si>
    <t>Mc Alisterville, PA, USA</t>
  </si>
  <si>
    <t>Mc Veytown, PA, USA</t>
  </si>
  <si>
    <t>Mattawana, PA, USA</t>
  </si>
  <si>
    <t>17056</t>
  </si>
  <si>
    <t>Mexico, PA, USA</t>
  </si>
  <si>
    <t>Mifflin, PA, USA</t>
  </si>
  <si>
    <t>Mifflintown, PA, USA</t>
  </si>
  <si>
    <t>Milroy, PA, USA</t>
  </si>
  <si>
    <t>17076</t>
  </si>
  <si>
    <t>Oakland Mills, PA, USA</t>
  </si>
  <si>
    <t>Reedsville, PA, USA</t>
  </si>
  <si>
    <t>Richfield, PA, USA</t>
  </si>
  <si>
    <t>Yeagertown, PA, USA</t>
  </si>
  <si>
    <t>Williamsport, PA, USA</t>
  </si>
  <si>
    <t>17703</t>
  </si>
  <si>
    <t>17705</t>
  </si>
  <si>
    <t>17720</t>
  </si>
  <si>
    <t>Antes Fort, PA, USA</t>
  </si>
  <si>
    <t>Avis, PA, USA</t>
  </si>
  <si>
    <t>17723</t>
  </si>
  <si>
    <t>Cammal, PA, USA</t>
  </si>
  <si>
    <t>Canton, PA, USA</t>
  </si>
  <si>
    <t>Castanea, PA, USA</t>
  </si>
  <si>
    <t>17727</t>
  </si>
  <si>
    <t>Cedar Run, PA, USA</t>
  </si>
  <si>
    <t>Cogan Station, PA, USA</t>
  </si>
  <si>
    <t>17729</t>
  </si>
  <si>
    <t>Cross Fork, PA, USA</t>
  </si>
  <si>
    <t>Dewart, PA, USA</t>
  </si>
  <si>
    <t>17731</t>
  </si>
  <si>
    <t>Eagles Mere, PA, USA</t>
  </si>
  <si>
    <t>17735</t>
  </si>
  <si>
    <t>Grover, PA, USA</t>
  </si>
  <si>
    <t>Hughesville, PA, USA</t>
  </si>
  <si>
    <t>17738</t>
  </si>
  <si>
    <t>Hyner, PA, USA</t>
  </si>
  <si>
    <t>17739</t>
  </si>
  <si>
    <t>Jersey Mills, PA, USA</t>
  </si>
  <si>
    <t>Jersey Shore, PA, USA</t>
  </si>
  <si>
    <t>17742</t>
  </si>
  <si>
    <t>Lairdsville, PA, USA</t>
  </si>
  <si>
    <t>Linden, PA, USA</t>
  </si>
  <si>
    <t>Lock Haven, PA, USA</t>
  </si>
  <si>
    <t>Loganton, PA, USA</t>
  </si>
  <si>
    <t>Mc Elhattan, PA, USA</t>
  </si>
  <si>
    <t>17749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17763</t>
  </si>
  <si>
    <t>Ralston, PA, USA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Trout Run, PA, USA</t>
  </si>
  <si>
    <t>Turbotville, PA, USA</t>
  </si>
  <si>
    <t>17773</t>
  </si>
  <si>
    <t>Tylersville, PA, USA</t>
  </si>
  <si>
    <t>Unityville, PA, USA</t>
  </si>
  <si>
    <t>17776</t>
  </si>
  <si>
    <t>Waterville, PA, USA</t>
  </si>
  <si>
    <t>Watsontown, PA, USA</t>
  </si>
  <si>
    <t>17778</t>
  </si>
  <si>
    <t>Westport, PA, USA</t>
  </si>
  <si>
    <t>17779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17822</t>
  </si>
  <si>
    <t>Dornsife, PA, USA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Marion Heights, PA, USA</t>
  </si>
  <si>
    <t>Kreamer, PA, USA</t>
  </si>
  <si>
    <t>Kulpmont, PA, USA</t>
  </si>
  <si>
    <t>Laurelton, PA, USA</t>
  </si>
  <si>
    <t>17836</t>
  </si>
  <si>
    <t>Leck Kill, PA, USA</t>
  </si>
  <si>
    <t>Lewisburg, PA, USA</t>
  </si>
  <si>
    <t>17839</t>
  </si>
  <si>
    <t>Lightstreet, PA, USA</t>
  </si>
  <si>
    <t>Locust Gap, PA, USA</t>
  </si>
  <si>
    <t>Mc Clure, PA, USA</t>
  </si>
  <si>
    <t>Middleburg, PA, USA</t>
  </si>
  <si>
    <t>17843</t>
  </si>
  <si>
    <t>Mifflinburg, PA, USA</t>
  </si>
  <si>
    <t>Millmont, PA, USA</t>
  </si>
  <si>
    <t>Millville, PA, USA</t>
  </si>
  <si>
    <t>Milton, PA, USA</t>
  </si>
  <si>
    <t>17850</t>
  </si>
  <si>
    <t>Montandon, PA, USA</t>
  </si>
  <si>
    <t>Mount Carmel, PA, USA</t>
  </si>
  <si>
    <t>Mount Pleasant Mills, PA, USA</t>
  </si>
  <si>
    <t>17855</t>
  </si>
  <si>
    <t>New Berlin, PA, USA</t>
  </si>
  <si>
    <t>17856</t>
  </si>
  <si>
    <t>New Columbia, PA, USA</t>
  </si>
  <si>
    <t>Northumberland, PA, USA</t>
  </si>
  <si>
    <t>17858</t>
  </si>
  <si>
    <t>Numidia, PA, USA</t>
  </si>
  <si>
    <t>Orangeville, PA, USA</t>
  </si>
  <si>
    <t>17860</t>
  </si>
  <si>
    <t>Paxinos, PA, USA</t>
  </si>
  <si>
    <t>Paxtonville, PA, USA</t>
  </si>
  <si>
    <t>Penns Creek, PA, USA</t>
  </si>
  <si>
    <t>Port Trevorton, PA, USA</t>
  </si>
  <si>
    <t>17865</t>
  </si>
  <si>
    <t>Potts Grove, PA, USA</t>
  </si>
  <si>
    <t>Coal Township, PA, USA</t>
  </si>
  <si>
    <t>17867</t>
  </si>
  <si>
    <t>Rebuck, PA, USA</t>
  </si>
  <si>
    <t>Riverside, PA, USA</t>
  </si>
  <si>
    <t>Selinsgrove, PA, USA</t>
  </si>
  <si>
    <t>Shamokin, PA, USA</t>
  </si>
  <si>
    <t>Shamokin Dam, PA, USA</t>
  </si>
  <si>
    <t>17877</t>
  </si>
  <si>
    <t>Snydertown, PA, USA</t>
  </si>
  <si>
    <t>Stillwater, PA, USA</t>
  </si>
  <si>
    <t>Swengel, PA, USA</t>
  </si>
  <si>
    <t>Trevorton, PA, USA</t>
  </si>
  <si>
    <t>17882</t>
  </si>
  <si>
    <t>Troxelville, PA, USA</t>
  </si>
  <si>
    <t>17883</t>
  </si>
  <si>
    <t>Vicksburg, PA, USA</t>
  </si>
  <si>
    <t>Washingtonville, PA, USA</t>
  </si>
  <si>
    <t>17885</t>
  </si>
  <si>
    <t>Weikert, PA, USA</t>
  </si>
  <si>
    <t>West Milton, PA, USA</t>
  </si>
  <si>
    <t>17887</t>
  </si>
  <si>
    <t>White Deer, PA, USA</t>
  </si>
  <si>
    <t>17888</t>
  </si>
  <si>
    <t>Wilburton, PA, USA</t>
  </si>
  <si>
    <t>Winfield, PA, USA</t>
  </si>
  <si>
    <t>Aristes, PA, USA</t>
  </si>
  <si>
    <t>Zion Grove, PA, USA</t>
  </si>
  <si>
    <t>Conyngham, PA, USA</t>
  </si>
  <si>
    <t>Drums, PA, USA</t>
  </si>
  <si>
    <t>18241</t>
  </si>
  <si>
    <t>Nuremberg, PA, USA</t>
  </si>
  <si>
    <t>Rock Glen, PA, USA</t>
  </si>
  <si>
    <t>Saint Johns, PA, USA</t>
  </si>
  <si>
    <t>Sugarloaf, PA, USA</t>
  </si>
  <si>
    <t>18251</t>
  </si>
  <si>
    <t>Sybertsville, PA, USA</t>
  </si>
  <si>
    <t>18256</t>
  </si>
  <si>
    <t>Weston, PA, USA</t>
  </si>
  <si>
    <t>18601</t>
  </si>
  <si>
    <t>Beach Haven, PA, USA</t>
  </si>
  <si>
    <t>Berwick, PA, USA</t>
  </si>
  <si>
    <t>18611</t>
  </si>
  <si>
    <t>Cambra, PA, USA</t>
  </si>
  <si>
    <t>Dushore, PA, USA</t>
  </si>
  <si>
    <t>18616</t>
  </si>
  <si>
    <t>Forksville, PA, USA</t>
  </si>
  <si>
    <t>18617</t>
  </si>
  <si>
    <t>Glen Lyon, PA, USA</t>
  </si>
  <si>
    <t>18619</t>
  </si>
  <si>
    <t>Hillsgrove, PA, USA</t>
  </si>
  <si>
    <t>Hunlock Creek, PA, USA</t>
  </si>
  <si>
    <t>Huntington Mills, PA, USA</t>
  </si>
  <si>
    <t>18626</t>
  </si>
  <si>
    <t>Laporte, PA, USA</t>
  </si>
  <si>
    <t>18628</t>
  </si>
  <si>
    <t>Lopez, PA, USA</t>
  </si>
  <si>
    <t>Mifflinville, PA, USA</t>
  </si>
  <si>
    <t>18632</t>
  </si>
  <si>
    <t>Mildred, PA, USA</t>
  </si>
  <si>
    <t>Nescopeck, PA, USA</t>
  </si>
  <si>
    <t>Shickshinny, PA, USA</t>
  </si>
  <si>
    <t>Sweet Valley, PA, USA</t>
  </si>
  <si>
    <t>Wapwallopen, PA, USA</t>
  </si>
  <si>
    <t>18814</t>
  </si>
  <si>
    <t>Burlington, PA, USA</t>
  </si>
  <si>
    <t>18817</t>
  </si>
  <si>
    <t>East Smithfield, PA, USA</t>
  </si>
  <si>
    <t>Milan, PA, USA</t>
  </si>
  <si>
    <t>Monroeton, PA, USA</t>
  </si>
  <si>
    <t>New Albany, PA, USA</t>
  </si>
  <si>
    <t>Towanda, PA, USA</t>
  </si>
  <si>
    <t>Ulster, PA, USA</t>
  </si>
  <si>
    <t>15533</t>
  </si>
  <si>
    <t>Breezewood, PA, USA</t>
  </si>
  <si>
    <t>Crystal Spring, PA, USA</t>
  </si>
  <si>
    <t>Waterfall, PA, USA</t>
  </si>
  <si>
    <t>Wells Tannery, PA, USA</t>
  </si>
  <si>
    <t>17001</t>
  </si>
  <si>
    <t>Camp Hill, PA, USA</t>
  </si>
  <si>
    <t>Annville, PA, USA</t>
  </si>
  <si>
    <t>17005</t>
  </si>
  <si>
    <t>Berrysburg, PA, USA</t>
  </si>
  <si>
    <t>Blain, PA, USA</t>
  </si>
  <si>
    <t>Boiling Springs, PA, USA</t>
  </si>
  <si>
    <t>17008</t>
  </si>
  <si>
    <t>Bowmansdale, PA, USA</t>
  </si>
  <si>
    <t>17010</t>
  </si>
  <si>
    <t>Campbelltown, PA, USA</t>
  </si>
  <si>
    <t>17012</t>
  </si>
  <si>
    <t>Carlisle, PA, USA</t>
  </si>
  <si>
    <t>17014</t>
  </si>
  <si>
    <t>Cocolamus, PA, USA</t>
  </si>
  <si>
    <t>Cornwall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17024</t>
  </si>
  <si>
    <t>Elliottsburg, PA, USA</t>
  </si>
  <si>
    <t>Enola, PA, USA</t>
  </si>
  <si>
    <t>Fredericksburg, PA, USA</t>
  </si>
  <si>
    <t>17027</t>
  </si>
  <si>
    <t>Grantham, PA, USA</t>
  </si>
  <si>
    <t>Grant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17040</t>
  </si>
  <si>
    <t>Landisburg, PA, USA</t>
  </si>
  <si>
    <t>17041</t>
  </si>
  <si>
    <t>Lawn, PA, USA</t>
  </si>
  <si>
    <t>Lebanon, PA, USA</t>
  </si>
  <si>
    <t>Lemoyne, PA, USA</t>
  </si>
  <si>
    <t>Liverpool, PA, USA</t>
  </si>
  <si>
    <t>Loysville, PA, USA</t>
  </si>
  <si>
    <t>Lykens, PA, USA</t>
  </si>
  <si>
    <t>Mechanicsburg, PA, USA</t>
  </si>
  <si>
    <t>Marysville, PA, USA</t>
  </si>
  <si>
    <t>Middletown, PA, USA</t>
  </si>
  <si>
    <t>Millersburg, PA, USA</t>
  </si>
  <si>
    <t>Millerstown, PA, USA</t>
  </si>
  <si>
    <t>17064</t>
  </si>
  <si>
    <t>Mount Gretna, PA, USA</t>
  </si>
  <si>
    <t>Mount Holly Springs, PA, USA</t>
  </si>
  <si>
    <t>Myerstown, PA, USA</t>
  </si>
  <si>
    <t>New Bloomfield, PA, USA</t>
  </si>
  <si>
    <t>17069</t>
  </si>
  <si>
    <t>New Buffalo, PA, USA</t>
  </si>
  <si>
    <t>New Cumberland, PA, USA</t>
  </si>
  <si>
    <t>17071</t>
  </si>
  <si>
    <t>New Germantown, PA, USA</t>
  </si>
  <si>
    <t>17072</t>
  </si>
  <si>
    <t>New Kingstown, PA, USA</t>
  </si>
  <si>
    <t>Newmanstown, PA, USA</t>
  </si>
  <si>
    <t>Newport, PA, USA</t>
  </si>
  <si>
    <t>17077</t>
  </si>
  <si>
    <t>Ono, PA, USA</t>
  </si>
  <si>
    <t>Palmyra, PA, USA</t>
  </si>
  <si>
    <t>17080</t>
  </si>
  <si>
    <t>Pillow, PA, USA</t>
  </si>
  <si>
    <t>Plainfield, PA, USA</t>
  </si>
  <si>
    <t>Port Royal, PA, USA</t>
  </si>
  <si>
    <t>17083</t>
  </si>
  <si>
    <t>Quentin, PA, USA</t>
  </si>
  <si>
    <t>Rexmont, PA, USA</t>
  </si>
  <si>
    <t>Richland, PA, USA</t>
  </si>
  <si>
    <t>Schaefferstown, PA, USA</t>
  </si>
  <si>
    <t>Shermans Dale, PA, USA</t>
  </si>
  <si>
    <t>Summerdale, PA, USA</t>
  </si>
  <si>
    <t>Thompsontown, PA, USA</t>
  </si>
  <si>
    <t>17097</t>
  </si>
  <si>
    <t>Wiconisco, PA, USA</t>
  </si>
  <si>
    <t>Williamstown, PA, USA</t>
  </si>
  <si>
    <t>17101</t>
  </si>
  <si>
    <t>Harrisburg, PA, USA</t>
  </si>
  <si>
    <t>17105</t>
  </si>
  <si>
    <t>17106</t>
  </si>
  <si>
    <t>17107</t>
  </si>
  <si>
    <t>17108</t>
  </si>
  <si>
    <t>17122</t>
  </si>
  <si>
    <t>17124</t>
  </si>
  <si>
    <t>17125</t>
  </si>
  <si>
    <t>17127</t>
  </si>
  <si>
    <t>17128</t>
  </si>
  <si>
    <t>17177</t>
  </si>
  <si>
    <t>Chambersburg, PA, USA</t>
  </si>
  <si>
    <t>Amberson, PA, USA</t>
  </si>
  <si>
    <t>Artemas, PA, USA</t>
  </si>
  <si>
    <t>17212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17221</t>
  </si>
  <si>
    <t>Fannettsburg, PA, USA</t>
  </si>
  <si>
    <t>Fayetteville, PA, USA</t>
  </si>
  <si>
    <t>17223</t>
  </si>
  <si>
    <t>Fort Littleton, PA, USA</t>
  </si>
  <si>
    <t>17224</t>
  </si>
  <si>
    <t>Fort Loudon, PA, USA</t>
  </si>
  <si>
    <t>Greencastle, PA, USA</t>
  </si>
  <si>
    <t>Harrisonville, PA, USA</t>
  </si>
  <si>
    <t>Hustontown, PA, USA</t>
  </si>
  <si>
    <t>17231</t>
  </si>
  <si>
    <t>Lemasters, PA, USA</t>
  </si>
  <si>
    <t>17232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17239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17247</t>
  </si>
  <si>
    <t>Quincy, PA, USA</t>
  </si>
  <si>
    <t>17249</t>
  </si>
  <si>
    <t>Rockhill Furnace, PA, USA</t>
  </si>
  <si>
    <t>Rouzerville, PA, USA</t>
  </si>
  <si>
    <t>17251</t>
  </si>
  <si>
    <t>Roxbury, PA, USA</t>
  </si>
  <si>
    <t>Saint Thomas, PA, USA</t>
  </si>
  <si>
    <t>17253</t>
  </si>
  <si>
    <t>Saltillo, PA, USA</t>
  </si>
  <si>
    <t>17254</t>
  </si>
  <si>
    <t>Scotland, PA, USA</t>
  </si>
  <si>
    <t>Shade Gap, PA, USA</t>
  </si>
  <si>
    <t>17256</t>
  </si>
  <si>
    <t>Shady Grove, PA, USA</t>
  </si>
  <si>
    <t>Shippensburg, PA, USA</t>
  </si>
  <si>
    <t>Shirleysburg, PA, USA</t>
  </si>
  <si>
    <t>South Mountain, PA, USA</t>
  </si>
  <si>
    <t>Spring Run, PA, USA</t>
  </si>
  <si>
    <t>17263</t>
  </si>
  <si>
    <t>State Line, PA, USA</t>
  </si>
  <si>
    <t>Three Springs, PA, USA</t>
  </si>
  <si>
    <t>17265</t>
  </si>
  <si>
    <t>Upperstrasburg, PA, USA</t>
  </si>
  <si>
    <t>17266</t>
  </si>
  <si>
    <t>Walnut Bottom, PA, USA</t>
  </si>
  <si>
    <t>Warfordsburg, PA, USA</t>
  </si>
  <si>
    <t>Waynesboro, PA, USA</t>
  </si>
  <si>
    <t>Williamson, PA, USA</t>
  </si>
  <si>
    <t>17271</t>
  </si>
  <si>
    <t>Willow Hill, PA, USA</t>
  </si>
  <si>
    <t>17272</t>
  </si>
  <si>
    <t>Zullinger, PA, USA</t>
  </si>
  <si>
    <t>Abbottstown, PA, USA</t>
  </si>
  <si>
    <t>Airville, PA, USA</t>
  </si>
  <si>
    <t>17303</t>
  </si>
  <si>
    <t>Arendtsville, PA, USA</t>
  </si>
  <si>
    <t>Aspers, PA, USA</t>
  </si>
  <si>
    <t>17306</t>
  </si>
  <si>
    <t>Bendersville, PA, USA</t>
  </si>
  <si>
    <t>Biglerville, PA, USA</t>
  </si>
  <si>
    <t>Brogue, PA, USA</t>
  </si>
  <si>
    <t>Cashtown, PA, USA</t>
  </si>
  <si>
    <t>Codorus, PA, USA</t>
  </si>
  <si>
    <t>17312</t>
  </si>
  <si>
    <t>Craley, PA, USA</t>
  </si>
  <si>
    <t>Dallastown, PA, USA</t>
  </si>
  <si>
    <t>Delta, PA, USA</t>
  </si>
  <si>
    <t>Dover, PA, USA</t>
  </si>
  <si>
    <t>East Berlin, PA, USA</t>
  </si>
  <si>
    <t>17317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17323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17332</t>
  </si>
  <si>
    <t>17333</t>
  </si>
  <si>
    <t>17334</t>
  </si>
  <si>
    <t>Idaville, PA, USA</t>
  </si>
  <si>
    <t>Lewisberry, PA, USA</t>
  </si>
  <si>
    <t>Littlestown, PA, USA</t>
  </si>
  <si>
    <t>17342</t>
  </si>
  <si>
    <t>Loganville, PA, USA</t>
  </si>
  <si>
    <t>17343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17354</t>
  </si>
  <si>
    <t>Porters Sideling, PA, USA</t>
  </si>
  <si>
    <t>17355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17371</t>
  </si>
  <si>
    <t>York New Salem, PA, USA</t>
  </si>
  <si>
    <t>York Springs, PA, USA</t>
  </si>
  <si>
    <t>Peach Glen, PA, USA</t>
  </si>
  <si>
    <t>York, PA, USA</t>
  </si>
  <si>
    <t>17405</t>
  </si>
  <si>
    <t>17415</t>
  </si>
  <si>
    <t>Akron, PA, USA</t>
  </si>
  <si>
    <t>Bainbridge, PA, USA</t>
  </si>
  <si>
    <t>17503</t>
  </si>
  <si>
    <t>Bart, PA, USA</t>
  </si>
  <si>
    <t>17504</t>
  </si>
  <si>
    <t>Bausman, PA, USA</t>
  </si>
  <si>
    <t>17505</t>
  </si>
  <si>
    <t>Bird in Hand, PA, USA</t>
  </si>
  <si>
    <t>Brownstown, PA, USA</t>
  </si>
  <si>
    <t>Christiana, PA, USA</t>
  </si>
  <si>
    <t>Columbia, PA, USA</t>
  </si>
  <si>
    <t>Conestoga, PA, USA</t>
  </si>
  <si>
    <t>17518</t>
  </si>
  <si>
    <t>Drumore, PA, USA</t>
  </si>
  <si>
    <t>East Petersburg, PA, USA</t>
  </si>
  <si>
    <t>17521</t>
  </si>
  <si>
    <t>Elm, PA, USA</t>
  </si>
  <si>
    <t>Ephrata, PA, USA</t>
  </si>
  <si>
    <t>Gap, PA, USA</t>
  </si>
  <si>
    <t>Gordonville, PA, USA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Kirkwood, PA, USA</t>
  </si>
  <si>
    <t>17537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17549</t>
  </si>
  <si>
    <t>Martindale, PA, USA</t>
  </si>
  <si>
    <t>Maytown, PA, USA</t>
  </si>
  <si>
    <t>Millersville, PA, USA</t>
  </si>
  <si>
    <t>Mount Joy, PA, USA</t>
  </si>
  <si>
    <t>Mountville, PA, USA</t>
  </si>
  <si>
    <t>New Holland, PA, USA</t>
  </si>
  <si>
    <t>New Providence, PA, USA</t>
  </si>
  <si>
    <t>Paradise, PA, USA</t>
  </si>
  <si>
    <t>Peach Bottom, PA, USA</t>
  </si>
  <si>
    <t>17564</t>
  </si>
  <si>
    <t>Penryn, PA, USA</t>
  </si>
  <si>
    <t>Pequea, PA, USA</t>
  </si>
  <si>
    <t>Quarryville, PA, USA</t>
  </si>
  <si>
    <t>17568</t>
  </si>
  <si>
    <t>Refton, PA, USA</t>
  </si>
  <si>
    <t>Rheems, PA, USA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Strasburg, PA, USA</t>
  </si>
  <si>
    <t>Talmage, PA, USA</t>
  </si>
  <si>
    <t>17582</t>
  </si>
  <si>
    <t>Washington Boro, PA, USA</t>
  </si>
  <si>
    <t>17583</t>
  </si>
  <si>
    <t>West Willow, PA, USA</t>
  </si>
  <si>
    <t>Willow Street, PA, USA</t>
  </si>
  <si>
    <t>17585</t>
  </si>
  <si>
    <t>Witmer, PA, USA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Tower City, PA, USA</t>
  </si>
  <si>
    <t>Atglen, PA, USA</t>
  </si>
  <si>
    <t>Cochranville, PA, USA</t>
  </si>
  <si>
    <t>Nottingham, PA, USA</t>
  </si>
  <si>
    <t>Oxford, PA, USA</t>
  </si>
  <si>
    <t>Parkesburg, PA, USA</t>
  </si>
  <si>
    <t>19367</t>
  </si>
  <si>
    <t>Pomeroy, PA, USA</t>
  </si>
  <si>
    <t>19369</t>
  </si>
  <si>
    <t>Sadsburyville, PA, USA</t>
  </si>
  <si>
    <t>Bethel, PA, USA</t>
  </si>
  <si>
    <t>19544</t>
  </si>
  <si>
    <t>Mount Aetna, PA, USA</t>
  </si>
  <si>
    <t>Blue Ball, PA, USA</t>
  </si>
  <si>
    <t>17507</t>
  </si>
  <si>
    <t>Bowmansville, PA, USA</t>
  </si>
  <si>
    <t>Denver, PA, USA</t>
  </si>
  <si>
    <t>East Earl, PA, USA</t>
  </si>
  <si>
    <t>17528</t>
  </si>
  <si>
    <t>Goodville, PA, USA</t>
  </si>
  <si>
    <t>Reamstown, PA, USA</t>
  </si>
  <si>
    <t>Reinholds, PA, USA</t>
  </si>
  <si>
    <t>Stevens, PA, USA</t>
  </si>
  <si>
    <t>Terre Hill, PA, USA</t>
  </si>
  <si>
    <t>Pottsville, PA, USA</t>
  </si>
  <si>
    <t>Ashland, PA, USA</t>
  </si>
  <si>
    <t>Auburn, PA, USA</t>
  </si>
  <si>
    <t>17923</t>
  </si>
  <si>
    <t>Branchdale, PA, USA</t>
  </si>
  <si>
    <t>17925</t>
  </si>
  <si>
    <t>Brockton, PA, USA</t>
  </si>
  <si>
    <t>Cressona, PA, USA</t>
  </si>
  <si>
    <t>17930</t>
  </si>
  <si>
    <t>Cumbola, PA, USA</t>
  </si>
  <si>
    <t>Frackville, PA, USA</t>
  </si>
  <si>
    <t>17932</t>
  </si>
  <si>
    <t>17933</t>
  </si>
  <si>
    <t>Friedensburg, PA, USA</t>
  </si>
  <si>
    <t>17934</t>
  </si>
  <si>
    <t>Gilberton, PA, USA</t>
  </si>
  <si>
    <t>Girardville, PA, USA</t>
  </si>
  <si>
    <t>17936</t>
  </si>
  <si>
    <t>Gordon, PA, USA</t>
  </si>
  <si>
    <t>Hegins, PA, USA</t>
  </si>
  <si>
    <t>17941</t>
  </si>
  <si>
    <t>Klingerstown, PA, USA</t>
  </si>
  <si>
    <t>17942</t>
  </si>
  <si>
    <t>Landingville, PA, USA</t>
  </si>
  <si>
    <t>Lavelle, PA, USA</t>
  </si>
  <si>
    <t>Llewellyn, PA, USA</t>
  </si>
  <si>
    <t>17945</t>
  </si>
  <si>
    <t>Locustdale, PA, USA</t>
  </si>
  <si>
    <t>17946</t>
  </si>
  <si>
    <t>Lost Creek, PA, USA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Middleport, PA, USA</t>
  </si>
  <si>
    <t>Minersville, PA, USA</t>
  </si>
  <si>
    <t>17957</t>
  </si>
  <si>
    <t>Muir, PA, USA</t>
  </si>
  <si>
    <t>17959</t>
  </si>
  <si>
    <t>New Philadelphia, PA, USA</t>
  </si>
  <si>
    <t>New Ringgold, PA, USA</t>
  </si>
  <si>
    <t>Orwigsburg, PA, USA</t>
  </si>
  <si>
    <t>Pine Grove, PA, USA</t>
  </si>
  <si>
    <t>17964</t>
  </si>
  <si>
    <t>Pitman, PA, USA</t>
  </si>
  <si>
    <t>Port Carbon, PA, USA</t>
  </si>
  <si>
    <t>17966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17978</t>
  </si>
  <si>
    <t>Spring Glen, PA, USA</t>
  </si>
  <si>
    <t>17979</t>
  </si>
  <si>
    <t>Summit Station, PA, USA</t>
  </si>
  <si>
    <t>Tremont, PA, USA</t>
  </si>
  <si>
    <t>17982</t>
  </si>
  <si>
    <t>Tuscarora, PA, USA</t>
  </si>
  <si>
    <t>Valley View, PA, USA</t>
  </si>
  <si>
    <t>18001</t>
  </si>
  <si>
    <t>Lehigh Valley, PA, USA</t>
  </si>
  <si>
    <t>18003</t>
  </si>
  <si>
    <t>18010</t>
  </si>
  <si>
    <t>Ackermanville, PA, USA</t>
  </si>
  <si>
    <t>Alburtis, PA, USA</t>
  </si>
  <si>
    <t>18012</t>
  </si>
  <si>
    <t>Aquashicola, PA, USA</t>
  </si>
  <si>
    <t>Bangor, PA, USA</t>
  </si>
  <si>
    <t>Bath, PA, USA</t>
  </si>
  <si>
    <t>18030</t>
  </si>
  <si>
    <t>Bowmanstown, PA, USA</t>
  </si>
  <si>
    <t>Breinigsville, PA, USA</t>
  </si>
  <si>
    <t>Catasauqua, PA, USA</t>
  </si>
  <si>
    <t>18035</t>
  </si>
  <si>
    <t>Cherryville, PA, USA</t>
  </si>
  <si>
    <t>Coplay, PA, USA</t>
  </si>
  <si>
    <t>Danielsville, PA, USA</t>
  </si>
  <si>
    <t>Easton, PA, USA</t>
  </si>
  <si>
    <t>18043</t>
  </si>
  <si>
    <t>18044</t>
  </si>
  <si>
    <t>18050</t>
  </si>
  <si>
    <t>Flicksville, PA, USA</t>
  </si>
  <si>
    <t>Fogelsville, PA, USA</t>
  </si>
  <si>
    <t>Whitehall, PA, USA</t>
  </si>
  <si>
    <t>Germansville, PA, USA</t>
  </si>
  <si>
    <t>Kunkletown, PA, USA</t>
  </si>
  <si>
    <t>Laurys Station, PA, USA</t>
  </si>
  <si>
    <t>18063</t>
  </si>
  <si>
    <t>Martins Creek, PA, USA</t>
  </si>
  <si>
    <t>Nazareth, PA, USA</t>
  </si>
  <si>
    <t>18065</t>
  </si>
  <si>
    <t>Neffs, PA, USA</t>
  </si>
  <si>
    <t>New Tripoli, PA, USA</t>
  </si>
  <si>
    <t>Northampton, PA, USA</t>
  </si>
  <si>
    <t>Orefield, PA, USA</t>
  </si>
  <si>
    <t>Palmerton, PA, USA</t>
  </si>
  <si>
    <t>Pen Argyl, PA, USA</t>
  </si>
  <si>
    <t>Schnecksville, PA, USA</t>
  </si>
  <si>
    <t>Slatedale, PA, USA</t>
  </si>
  <si>
    <t>Slatington, PA, USA</t>
  </si>
  <si>
    <t>Stockertown, PA, USA</t>
  </si>
  <si>
    <t>18085</t>
  </si>
  <si>
    <t>Tatamy, PA, USA</t>
  </si>
  <si>
    <t>Treichlers, PA, USA</t>
  </si>
  <si>
    <t>Walnutport, PA, USA</t>
  </si>
  <si>
    <t>Wind Gap, PA, USA</t>
  </si>
  <si>
    <t>18105</t>
  </si>
  <si>
    <t>Hazleton, PA, USA</t>
  </si>
  <si>
    <t>Albrightsville, PA, USA</t>
  </si>
  <si>
    <t>Andreas, PA, USA</t>
  </si>
  <si>
    <t>18212</t>
  </si>
  <si>
    <t>Ashfield, PA, USA</t>
  </si>
  <si>
    <t>Barnesville, PA, USA</t>
  </si>
  <si>
    <t>18216</t>
  </si>
  <si>
    <t>Beaver Meadows, PA, USA</t>
  </si>
  <si>
    <t>Coaldale, PA, USA</t>
  </si>
  <si>
    <t>Delano, PA, USA</t>
  </si>
  <si>
    <t>18221</t>
  </si>
  <si>
    <t>Drifton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18234</t>
  </si>
  <si>
    <t>Lattimer Mines, PA, USA</t>
  </si>
  <si>
    <t>Lehighton, PA, USA</t>
  </si>
  <si>
    <t>18237</t>
  </si>
  <si>
    <t>Mcadoo, PA, USA</t>
  </si>
  <si>
    <t>Milnesville, PA, USA</t>
  </si>
  <si>
    <t>Nesquehoning, PA, USA</t>
  </si>
  <si>
    <t>18242</t>
  </si>
  <si>
    <t>Oneida, PA, USA</t>
  </si>
  <si>
    <t>Parryville, PA, USA</t>
  </si>
  <si>
    <t>18245</t>
  </si>
  <si>
    <t>Quakake, PA, USA</t>
  </si>
  <si>
    <t>18248</t>
  </si>
  <si>
    <t>Sheppton, PA, USA</t>
  </si>
  <si>
    <t>Summit Hill, PA, USA</t>
  </si>
  <si>
    <t>Tamaqua, PA, USA</t>
  </si>
  <si>
    <t>Tresckow, PA, USA</t>
  </si>
  <si>
    <t>Weatherly, PA, USA</t>
  </si>
  <si>
    <t>East Stroudsburg, PA, USA</t>
  </si>
  <si>
    <t>Analomink, PA, USA</t>
  </si>
  <si>
    <t>Bartonsville, PA, USA</t>
  </si>
  <si>
    <t>Brodheadsville, PA, USA</t>
  </si>
  <si>
    <t>18323</t>
  </si>
  <si>
    <t>Buck Hill Falls, PA, USA</t>
  </si>
  <si>
    <t>Bushkill, PA, USA</t>
  </si>
  <si>
    <t>Canadensis, PA, USA</t>
  </si>
  <si>
    <t>Cresco, PA, USA</t>
  </si>
  <si>
    <t>18327</t>
  </si>
  <si>
    <t>Delaware Water Gap, PA, USA</t>
  </si>
  <si>
    <t>Dingmans Ferry, PA, USA</t>
  </si>
  <si>
    <t>Effort, PA, USA</t>
  </si>
  <si>
    <t>Gilbert, PA, USA</t>
  </si>
  <si>
    <t>18332</t>
  </si>
  <si>
    <t>Henryville, PA, USA</t>
  </si>
  <si>
    <t>Kresgeville, PA, USA</t>
  </si>
  <si>
    <t>Long Pond, PA, USA</t>
  </si>
  <si>
    <t>Marshalls Creek, PA, USA</t>
  </si>
  <si>
    <t>18341</t>
  </si>
  <si>
    <t>Minisink Hills, PA, USA</t>
  </si>
  <si>
    <t>18342</t>
  </si>
  <si>
    <t>Mountainhome, PA, USA</t>
  </si>
  <si>
    <t>Mount Bethel, PA, USA</t>
  </si>
  <si>
    <t>Mount Pocono, PA, USA</t>
  </si>
  <si>
    <t>Pocono Summit, PA, USA</t>
  </si>
  <si>
    <t>Pocono Lake, PA, USA</t>
  </si>
  <si>
    <t>18348</t>
  </si>
  <si>
    <t>Pocono Lake Preserve, PA, USA</t>
  </si>
  <si>
    <t>18349</t>
  </si>
  <si>
    <t>Pocono Manor, PA, USA</t>
  </si>
  <si>
    <t>Pocono Pines, PA, USA</t>
  </si>
  <si>
    <t>18351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18357</t>
  </si>
  <si>
    <t>Skytop, PA, USA</t>
  </si>
  <si>
    <t>Stroudsburg, PA, USA</t>
  </si>
  <si>
    <t>Swiftwater, PA, USA</t>
  </si>
  <si>
    <t>18371</t>
  </si>
  <si>
    <t>Tamiment, PA, USA</t>
  </si>
  <si>
    <t>Tannersville, PA, USA</t>
  </si>
  <si>
    <t>18373</t>
  </si>
  <si>
    <t>Unity House, PA, USA</t>
  </si>
  <si>
    <t>18460</t>
  </si>
  <si>
    <t>South Sterling, PA, USA</t>
  </si>
  <si>
    <t>Tobyhanna, PA, USA</t>
  </si>
  <si>
    <t>Blakeslee, PA, USA</t>
  </si>
  <si>
    <t>18624</t>
  </si>
  <si>
    <t>Lake Harmony, PA, USA</t>
  </si>
  <si>
    <t>White Haven, PA, USA</t>
  </si>
  <si>
    <t>19501</t>
  </si>
  <si>
    <t>Adamstown, PA, USA</t>
  </si>
  <si>
    <t>Bernville, PA, USA</t>
  </si>
  <si>
    <t>Birdsboro, PA, USA</t>
  </si>
  <si>
    <t>Blandon, PA, USA</t>
  </si>
  <si>
    <t>Bowers, PA, USA</t>
  </si>
  <si>
    <t>Boyertown, PA, USA</t>
  </si>
  <si>
    <t>19516</t>
  </si>
  <si>
    <t>Centerport, PA, USA</t>
  </si>
  <si>
    <t>Douglassville, PA, USA</t>
  </si>
  <si>
    <t>19519</t>
  </si>
  <si>
    <t>Earlville, PA, USA</t>
  </si>
  <si>
    <t>Fleetwood, PA, USA</t>
  </si>
  <si>
    <t>Geigertown, PA, USA</t>
  </si>
  <si>
    <t>Hamburg, PA, USA</t>
  </si>
  <si>
    <t>Kempton, PA, USA</t>
  </si>
  <si>
    <t>Kutztown, PA, USA</t>
  </si>
  <si>
    <t>Leesport, PA, USA</t>
  </si>
  <si>
    <t>Lenhartsville, PA, USA</t>
  </si>
  <si>
    <t>19535</t>
  </si>
  <si>
    <t>Limekiln, PA, USA</t>
  </si>
  <si>
    <t>19536</t>
  </si>
  <si>
    <t>Lyon Station, PA, USA</t>
  </si>
  <si>
    <t>Maxatawny, PA, USA</t>
  </si>
  <si>
    <t>Mertztown, PA, USA</t>
  </si>
  <si>
    <t>Mohnton, PA, USA</t>
  </si>
  <si>
    <t>Mohrsville, PA, USA</t>
  </si>
  <si>
    <t>19542</t>
  </si>
  <si>
    <t>Monocacy Station, PA, USA</t>
  </si>
  <si>
    <t>19545</t>
  </si>
  <si>
    <t>New Berlinville, PA, USA</t>
  </si>
  <si>
    <t>Oley, PA, USA</t>
  </si>
  <si>
    <t>19548</t>
  </si>
  <si>
    <t>Pine Forge, PA, USA</t>
  </si>
  <si>
    <t>19549</t>
  </si>
  <si>
    <t>Port Clinton, PA, USA</t>
  </si>
  <si>
    <t>Rehrersburg, PA, USA</t>
  </si>
  <si>
    <t>Robesonia, PA, USA</t>
  </si>
  <si>
    <t>19554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19603</t>
  </si>
  <si>
    <t>Matamoras, PA, USA</t>
  </si>
  <si>
    <t>Milford, PA, USA</t>
  </si>
  <si>
    <t>Millrift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18417</t>
  </si>
  <si>
    <t>Equinunk, PA, USA</t>
  </si>
  <si>
    <t>Factoryville, PA, USA</t>
  </si>
  <si>
    <t>18420</t>
  </si>
  <si>
    <t>Fleetville, PA, USA</t>
  </si>
  <si>
    <t>Forest City, PA, USA</t>
  </si>
  <si>
    <t>Gouldsboro, PA, USA</t>
  </si>
  <si>
    <t>18425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18440</t>
  </si>
  <si>
    <t>La Plume, PA, USA</t>
  </si>
  <si>
    <t>18441</t>
  </si>
  <si>
    <t>Lenoxville, PA, USA</t>
  </si>
  <si>
    <t>18443</t>
  </si>
  <si>
    <t>Milanville, PA, USA</t>
  </si>
  <si>
    <t>Moscow, PA, USA</t>
  </si>
  <si>
    <t>Newfoundland, PA, USA</t>
  </si>
  <si>
    <t>Nicholson, PA, USA</t>
  </si>
  <si>
    <t>Olyphant, PA, USA</t>
  </si>
  <si>
    <t>18448</t>
  </si>
  <si>
    <t>18449</t>
  </si>
  <si>
    <t>Orson, PA, USA</t>
  </si>
  <si>
    <t>Paupack, PA, USA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Rowland, PA, USA</t>
  </si>
  <si>
    <t>Shohola, PA, USA</t>
  </si>
  <si>
    <t>18459</t>
  </si>
  <si>
    <t>South Canaan, PA, USA</t>
  </si>
  <si>
    <t>Starlight, PA, USA</t>
  </si>
  <si>
    <t>18462</t>
  </si>
  <si>
    <t>Starrucca, PA, USA</t>
  </si>
  <si>
    <t>18463</t>
  </si>
  <si>
    <t>Sterling, PA, USA</t>
  </si>
  <si>
    <t>Tafton, PA, USA</t>
  </si>
  <si>
    <t>Thompson, PA, USA</t>
  </si>
  <si>
    <t>Tyler Hill, PA, USA</t>
  </si>
  <si>
    <t>Union Dale, PA, USA</t>
  </si>
  <si>
    <t>Waverly, PA, USA</t>
  </si>
  <si>
    <t>Waymart, PA, USA</t>
  </si>
  <si>
    <t>18473</t>
  </si>
  <si>
    <t>White Mills, PA, USA</t>
  </si>
  <si>
    <t>18501</t>
  </si>
  <si>
    <t>Scranton, PA, USA</t>
  </si>
  <si>
    <t>18502</t>
  </si>
  <si>
    <t>18503</t>
  </si>
  <si>
    <t>Moosic, PA, USA</t>
  </si>
  <si>
    <t>18515</t>
  </si>
  <si>
    <t>Taylor, PA, USA</t>
  </si>
  <si>
    <t>Old Forge, PA, USA</t>
  </si>
  <si>
    <t>18540</t>
  </si>
  <si>
    <t>18577</t>
  </si>
  <si>
    <t>18602</t>
  </si>
  <si>
    <t>Bear Creek, PA, USA</t>
  </si>
  <si>
    <t>Dallas, PA, USA</t>
  </si>
  <si>
    <t>Falls, PA, USA</t>
  </si>
  <si>
    <t>Harveys Lake, PA, USA</t>
  </si>
  <si>
    <t>18623</t>
  </si>
  <si>
    <t>Laceyville, PA, USA</t>
  </si>
  <si>
    <t>Lake Winola, PA, USA</t>
  </si>
  <si>
    <t>18627</t>
  </si>
  <si>
    <t>Lehman, PA, USA</t>
  </si>
  <si>
    <t>18629</t>
  </si>
  <si>
    <t>Mehoopany, PA, USA</t>
  </si>
  <si>
    <t>Meshoppen, PA, USA</t>
  </si>
  <si>
    <t>Nanticoke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18654</t>
  </si>
  <si>
    <t>Shawanese, PA, USA</t>
  </si>
  <si>
    <t>Tunkhannock, PA, USA</t>
  </si>
  <si>
    <t>18690</t>
  </si>
  <si>
    <t>Wilkes Barre, PA, USA</t>
  </si>
  <si>
    <t>18703</t>
  </si>
  <si>
    <t>Kingston, PA, USA</t>
  </si>
  <si>
    <t>Mountain Top, PA, USA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Montrose, PA, USA</t>
  </si>
  <si>
    <t>Athens, PA, USA</t>
  </si>
  <si>
    <t>Brackney, PA, USA</t>
  </si>
  <si>
    <t>18813</t>
  </si>
  <si>
    <t>Brooklyn, PA, USA</t>
  </si>
  <si>
    <t>18815</t>
  </si>
  <si>
    <t>Camptown, PA, USA</t>
  </si>
  <si>
    <t>18816</t>
  </si>
  <si>
    <t>Dimock, PA, USA</t>
  </si>
  <si>
    <t>Friendsville, PA, USA</t>
  </si>
  <si>
    <t>18820</t>
  </si>
  <si>
    <t>Gibson, PA, USA</t>
  </si>
  <si>
    <t>18821</t>
  </si>
  <si>
    <t>Great Bend, PA, USA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Le Raysville, PA, USA</t>
  </si>
  <si>
    <t>Little Meadows, PA, USA</t>
  </si>
  <si>
    <t>New Milford, PA, USA</t>
  </si>
  <si>
    <t>Rome, PA, USA</t>
  </si>
  <si>
    <t>Sayre, PA, USA</t>
  </si>
  <si>
    <t>18842</t>
  </si>
  <si>
    <t>South Gibson, PA, USA</t>
  </si>
  <si>
    <t>18843</t>
  </si>
  <si>
    <t>South Montrose, PA, USA</t>
  </si>
  <si>
    <t>Springville, PA, USA</t>
  </si>
  <si>
    <t>18845</t>
  </si>
  <si>
    <t>Stevensville, PA, USA</t>
  </si>
  <si>
    <t>Sugar Run, PA, USA</t>
  </si>
  <si>
    <t>Susquehanna, PA, USA</t>
  </si>
  <si>
    <t>18851</t>
  </si>
  <si>
    <t>Warren Center, PA, USA</t>
  </si>
  <si>
    <t>Wyalusing, PA, USA</t>
  </si>
  <si>
    <t>Wysox, PA, USA</t>
  </si>
  <si>
    <t>Aleppo, PA, USA</t>
  </si>
  <si>
    <t>New Freeport, PA, USA</t>
  </si>
  <si>
    <t>West Alexander, PA, USA</t>
  </si>
  <si>
    <t>West Finley, PA, USA</t>
  </si>
  <si>
    <t>Wind Ridge, PA, USA</t>
  </si>
  <si>
    <t>Clark, PA, USA</t>
  </si>
  <si>
    <t>16114</t>
  </si>
  <si>
    <t>Clarks Mills, PA, USA</t>
  </si>
  <si>
    <t>Farrell, PA, USA</t>
  </si>
  <si>
    <t>Fredonia, PA, USA</t>
  </si>
  <si>
    <t>Greenville, PA, USA</t>
  </si>
  <si>
    <t>Grove City, PA, USA</t>
  </si>
  <si>
    <t>Jackson Center, PA, USA</t>
  </si>
  <si>
    <t>Mercer, PA, USA</t>
  </si>
  <si>
    <t>Sandy Lake, PA, USA</t>
  </si>
  <si>
    <t>Sharon, PA, USA</t>
  </si>
  <si>
    <t>Hermitage, PA, USA</t>
  </si>
  <si>
    <t>Sharpsville, PA, USA</t>
  </si>
  <si>
    <t>Stoneboro, PA, USA</t>
  </si>
  <si>
    <t>Transfer, PA, USA</t>
  </si>
  <si>
    <t>West Middlesex, PA, USA</t>
  </si>
  <si>
    <t>Wheatland, PA, USA</t>
  </si>
  <si>
    <t>Polk, PA, USA</t>
  </si>
  <si>
    <t>20041</t>
  </si>
  <si>
    <t>Washington, VA, USA</t>
  </si>
  <si>
    <t>District #07</t>
  </si>
  <si>
    <t>20069</t>
  </si>
  <si>
    <t>20101</t>
  </si>
  <si>
    <t>Dulles, VA, USA</t>
  </si>
  <si>
    <t>20102</t>
  </si>
  <si>
    <t>20103</t>
  </si>
  <si>
    <t>20104</t>
  </si>
  <si>
    <t>Aldie, VA, USA</t>
  </si>
  <si>
    <t>Amissville, VA, USA</t>
  </si>
  <si>
    <t>20108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20156</t>
  </si>
  <si>
    <t>Lincoln, VA, USA</t>
  </si>
  <si>
    <t>Sterling, VA, USA</t>
  </si>
  <si>
    <t>Haymarket, VA, USA</t>
  </si>
  <si>
    <t>Herndon, VA, USA</t>
  </si>
  <si>
    <t>Nokesville, VA, USA</t>
  </si>
  <si>
    <t>Upperville, VA, USA</t>
  </si>
  <si>
    <t>Warrenton, VA, USA</t>
  </si>
  <si>
    <t>Reston, VA, USA</t>
  </si>
  <si>
    <t>20192</t>
  </si>
  <si>
    <t>20195</t>
  </si>
  <si>
    <t>The Plains, VA, USA</t>
  </si>
  <si>
    <t>20301</t>
  </si>
  <si>
    <t>20453</t>
  </si>
  <si>
    <t>Dhs, VA, USA</t>
  </si>
  <si>
    <t>Annandale, VA, USA</t>
  </si>
  <si>
    <t>Burke, VA, USA</t>
  </si>
  <si>
    <t>Dumfries, VA, USA</t>
  </si>
  <si>
    <t>Dunn Loring, VA, USA</t>
  </si>
  <si>
    <t>Fairfax, VA, USA</t>
  </si>
  <si>
    <t>22036</t>
  </si>
  <si>
    <t>22037</t>
  </si>
  <si>
    <t>22038</t>
  </si>
  <si>
    <t>Fairfax Station, VA, USA</t>
  </si>
  <si>
    <t>Falls Church, VA, USA</t>
  </si>
  <si>
    <t>Fort Belvoir, VA, USA</t>
  </si>
  <si>
    <t>Great Falls, VA, USA</t>
  </si>
  <si>
    <t>22067</t>
  </si>
  <si>
    <t>Greenway, VA, USA</t>
  </si>
  <si>
    <t>Lorton, VA, USA</t>
  </si>
  <si>
    <t>Merrifield, VA, USA</t>
  </si>
  <si>
    <t>22082</t>
  </si>
  <si>
    <t>22095</t>
  </si>
  <si>
    <t>22096</t>
  </si>
  <si>
    <t>Mc Lean, VA, USA</t>
  </si>
  <si>
    <t>22103</t>
  </si>
  <si>
    <t>West Mclean, VA, USA</t>
  </si>
  <si>
    <t>22107</t>
  </si>
  <si>
    <t>22108</t>
  </si>
  <si>
    <t>22109</t>
  </si>
  <si>
    <t>22118</t>
  </si>
  <si>
    <t>22121</t>
  </si>
  <si>
    <t>Mount Vernon, VA, USA</t>
  </si>
  <si>
    <t>22122</t>
  </si>
  <si>
    <t>Newington, VA, USA</t>
  </si>
  <si>
    <t>Oakton, VA, USA</t>
  </si>
  <si>
    <t>Occoquan, VA, USA</t>
  </si>
  <si>
    <t>Quantico, VA, USA</t>
  </si>
  <si>
    <t>22135</t>
  </si>
  <si>
    <t>Springfield, VA, USA</t>
  </si>
  <si>
    <t>22156</t>
  </si>
  <si>
    <t>22158</t>
  </si>
  <si>
    <t>22161</t>
  </si>
  <si>
    <t>Triangle, VA, USA</t>
  </si>
  <si>
    <t>Vienna, VA, USA</t>
  </si>
  <si>
    <t>Woodbridge, VA, USA</t>
  </si>
  <si>
    <t>22199</t>
  </si>
  <si>
    <t>Arlington, VA, USA</t>
  </si>
  <si>
    <t>22211</t>
  </si>
  <si>
    <t>Fort Myer, VA, USA</t>
  </si>
  <si>
    <t>22212</t>
  </si>
  <si>
    <t>22213</t>
  </si>
  <si>
    <t>22217</t>
  </si>
  <si>
    <t>22219</t>
  </si>
  <si>
    <t>22227</t>
  </si>
  <si>
    <t>22241</t>
  </si>
  <si>
    <t>22242</t>
  </si>
  <si>
    <t>22243</t>
  </si>
  <si>
    <t>Alexandria, VA, USA</t>
  </si>
  <si>
    <t>22308</t>
  </si>
  <si>
    <t>22313</t>
  </si>
  <si>
    <t>22331</t>
  </si>
  <si>
    <t>22332</t>
  </si>
  <si>
    <t>22333</t>
  </si>
  <si>
    <t>22334</t>
  </si>
  <si>
    <t>22336</t>
  </si>
  <si>
    <t>Fredericksburg, VA, USA</t>
  </si>
  <si>
    <t>22402</t>
  </si>
  <si>
    <t>22403</t>
  </si>
  <si>
    <t>22412</t>
  </si>
  <si>
    <t>Bowling Green, VA, USA</t>
  </si>
  <si>
    <t>22428</t>
  </si>
  <si>
    <t>Brooke, VA, USA</t>
  </si>
  <si>
    <t>22432</t>
  </si>
  <si>
    <t>Burgess, VA, USA</t>
  </si>
  <si>
    <t>22433</t>
  </si>
  <si>
    <t>Burr Hill, VA, USA</t>
  </si>
  <si>
    <t>Callao, VA, USA</t>
  </si>
  <si>
    <t>Caret, VA, USA</t>
  </si>
  <si>
    <t>22437</t>
  </si>
  <si>
    <t>Center Cross, VA, USA</t>
  </si>
  <si>
    <t>22438</t>
  </si>
  <si>
    <t>Champlain, VA, USA</t>
  </si>
  <si>
    <t>22442</t>
  </si>
  <si>
    <t>Coles Point, VA, USA</t>
  </si>
  <si>
    <t>Colonial Beach, VA, USA</t>
  </si>
  <si>
    <t>Corbin, VA, USA</t>
  </si>
  <si>
    <t>Dahlgren, VA, USA</t>
  </si>
  <si>
    <t>22451</t>
  </si>
  <si>
    <t>Dogue, VA, USA</t>
  </si>
  <si>
    <t>Dunnsville, VA, USA</t>
  </si>
  <si>
    <t>Edwardsville, VA, USA</t>
  </si>
  <si>
    <t>Farnham, VA, USA</t>
  </si>
  <si>
    <t>22463</t>
  </si>
  <si>
    <t>Garrisonville, VA, USA</t>
  </si>
  <si>
    <t>Hague, VA, USA</t>
  </si>
  <si>
    <t>22471</t>
  </si>
  <si>
    <t>Hartwood, VA, USA</t>
  </si>
  <si>
    <t>22472</t>
  </si>
  <si>
    <t>Haynesville, VA, USA</t>
  </si>
  <si>
    <t>Heathsville, VA, USA</t>
  </si>
  <si>
    <t>Hustle, VA, USA</t>
  </si>
  <si>
    <t>Irvington, VA, USA</t>
  </si>
  <si>
    <t>22481</t>
  </si>
  <si>
    <t>Jersey, VA, USA</t>
  </si>
  <si>
    <t>Kilmarnock, VA, USA</t>
  </si>
  <si>
    <t>King George, VA, USA</t>
  </si>
  <si>
    <t>22488</t>
  </si>
  <si>
    <t>Kinsale, VA, USA</t>
  </si>
  <si>
    <t>22501</t>
  </si>
  <si>
    <t>Ladysmith, VA, USA</t>
  </si>
  <si>
    <t>Lancaster, VA, USA</t>
  </si>
  <si>
    <t>Laneview, VA, USA</t>
  </si>
  <si>
    <t>22507</t>
  </si>
  <si>
    <t>Lively, VA, USA</t>
  </si>
  <si>
    <t>Locust Grove, VA, USA</t>
  </si>
  <si>
    <t>22509</t>
  </si>
  <si>
    <t>Loretto, VA, USA</t>
  </si>
  <si>
    <t>22511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22528</t>
  </si>
  <si>
    <t>Nuttsville, VA, USA</t>
  </si>
  <si>
    <t>Oldhams, VA, USA</t>
  </si>
  <si>
    <t>Ophelia, VA, USA</t>
  </si>
  <si>
    <t>Partlow, VA, USA</t>
  </si>
  <si>
    <t>Port Royal, VA, USA</t>
  </si>
  <si>
    <t>22538</t>
  </si>
  <si>
    <t>Rappahannock Academy, VA, USA</t>
  </si>
  <si>
    <t>Reedville, VA, USA</t>
  </si>
  <si>
    <t>22542</t>
  </si>
  <si>
    <t>Rhoadesville, VA, USA</t>
  </si>
  <si>
    <t>Rollins Fork, VA, USA</t>
  </si>
  <si>
    <t>Ruby, VA, USA</t>
  </si>
  <si>
    <t>Ruther Glen, VA, USA</t>
  </si>
  <si>
    <t>Sealston, VA, USA</t>
  </si>
  <si>
    <t>22548</t>
  </si>
  <si>
    <t>Sharps, VA, USA</t>
  </si>
  <si>
    <t>Spotsylvania, VA, USA</t>
  </si>
  <si>
    <t>22552</t>
  </si>
  <si>
    <t>Sparta, VA, USA</t>
  </si>
  <si>
    <t>Stafford, VA, USA</t>
  </si>
  <si>
    <t>22558</t>
  </si>
  <si>
    <t>Stratford, VA, USA</t>
  </si>
  <si>
    <t>Tappahannock, VA, USA</t>
  </si>
  <si>
    <t>Thornburg, VA, USA</t>
  </si>
  <si>
    <t>Unionville, VA, USA</t>
  </si>
  <si>
    <t>Village, VA, USA</t>
  </si>
  <si>
    <t>22572</t>
  </si>
  <si>
    <t>Warsaw, VA, USA</t>
  </si>
  <si>
    <t>Weems, VA, USA</t>
  </si>
  <si>
    <t>22577</t>
  </si>
  <si>
    <t>Sandy Point, VA, USA</t>
  </si>
  <si>
    <t>White Stone, VA, USA</t>
  </si>
  <si>
    <t>Wicomico Church, VA, USA</t>
  </si>
  <si>
    <t>Woodford, VA, USA</t>
  </si>
  <si>
    <t>22581</t>
  </si>
  <si>
    <t>Zacata, VA, USA</t>
  </si>
  <si>
    <t>Winchester, VA, USA</t>
  </si>
  <si>
    <t>Bentonville, VA, USA</t>
  </si>
  <si>
    <t>Berryville, VA, USA</t>
  </si>
  <si>
    <t>Boyce, VA, USA</t>
  </si>
  <si>
    <t>22622</t>
  </si>
  <si>
    <t>Brucetown, VA, USA</t>
  </si>
  <si>
    <t>22623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22641</t>
  </si>
  <si>
    <t>Strasburg, VA, USA</t>
  </si>
  <si>
    <t>Linden, VA, USA</t>
  </si>
  <si>
    <t>Markham, VA, USA</t>
  </si>
  <si>
    <t>Maurertown, VA, USA</t>
  </si>
  <si>
    <t>Middletown, VA, USA</t>
  </si>
  <si>
    <t>Millwood, VA, USA</t>
  </si>
  <si>
    <t>22649</t>
  </si>
  <si>
    <t>Rileyville, VA, USA</t>
  </si>
  <si>
    <t>Fort Valley, VA, USA</t>
  </si>
  <si>
    <t>Star Tannery, VA, USA</t>
  </si>
  <si>
    <t>Stephens City, VA, USA</t>
  </si>
  <si>
    <t>Stephenson, VA, USA</t>
  </si>
  <si>
    <t>Toms Brook, VA, USA</t>
  </si>
  <si>
    <t>White Post, VA, USA</t>
  </si>
  <si>
    <t>Woodstock, VA, USA</t>
  </si>
  <si>
    <t>Culpeper, VA, USA</t>
  </si>
  <si>
    <t>Aroda, VA, USA</t>
  </si>
  <si>
    <t>22711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22719</t>
  </si>
  <si>
    <t>Etlan, VA, USA</t>
  </si>
  <si>
    <t>Goldvein, VA, USA</t>
  </si>
  <si>
    <t>22722</t>
  </si>
  <si>
    <t>Haywood, VA, USA</t>
  </si>
  <si>
    <t>Hood, VA, USA</t>
  </si>
  <si>
    <t>Jeffersonton, VA, USA</t>
  </si>
  <si>
    <t>22725</t>
  </si>
  <si>
    <t>Leon, VA, USA</t>
  </si>
  <si>
    <t>Lignum, VA, USA</t>
  </si>
  <si>
    <t>Madison, VA, USA</t>
  </si>
  <si>
    <t>Midland, VA, USA</t>
  </si>
  <si>
    <t>22729</t>
  </si>
  <si>
    <t>Mitchells, VA, USA</t>
  </si>
  <si>
    <t>Oakpark, VA, USA</t>
  </si>
  <si>
    <t>22731</t>
  </si>
  <si>
    <t>Pratts, VA, USA</t>
  </si>
  <si>
    <t>22732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22739</t>
  </si>
  <si>
    <t>Somerville, VA, USA</t>
  </si>
  <si>
    <t>Sperryville, VA, USA</t>
  </si>
  <si>
    <t>22741</t>
  </si>
  <si>
    <t>Stevensburg, VA, USA</t>
  </si>
  <si>
    <t>Sumerduck, VA, USA</t>
  </si>
  <si>
    <t>22743</t>
  </si>
  <si>
    <t>Syria, VA, USA</t>
  </si>
  <si>
    <t>22746</t>
  </si>
  <si>
    <t>Viewtown, VA, USA</t>
  </si>
  <si>
    <t>22747</t>
  </si>
  <si>
    <t>22748</t>
  </si>
  <si>
    <t>Wolftown, VA, USA</t>
  </si>
  <si>
    <t>22749</t>
  </si>
  <si>
    <t>Woodville, VA, USA</t>
  </si>
  <si>
    <t>Harrisonburg, VA, USA</t>
  </si>
  <si>
    <t>22803</t>
  </si>
  <si>
    <t>22807</t>
  </si>
  <si>
    <t>Basye, VA, USA</t>
  </si>
  <si>
    <t>22811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Luray, VA, USA</t>
  </si>
  <si>
    <t>Mc Gaheysville, VA, USA</t>
  </si>
  <si>
    <t>Mount Crawford, VA, USA</t>
  </si>
  <si>
    <t>Mount Jackson, VA, USA</t>
  </si>
  <si>
    <t>22843</t>
  </si>
  <si>
    <t>Mount Solon, VA, USA</t>
  </si>
  <si>
    <t>New Market, VA, USA</t>
  </si>
  <si>
    <t>22845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22906</t>
  </si>
  <si>
    <t>Afton, VA, USA</t>
  </si>
  <si>
    <t>Arrington, VA, USA</t>
  </si>
  <si>
    <t>Barboursville, VA, USA</t>
  </si>
  <si>
    <t>22924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22938</t>
  </si>
  <si>
    <t>Faber, VA, USA</t>
  </si>
  <si>
    <t>Fishersville, VA, USA</t>
  </si>
  <si>
    <t>Free Union, VA, USA</t>
  </si>
  <si>
    <t>Gordonsville, VA, USA</t>
  </si>
  <si>
    <t>22943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22957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22972</t>
  </si>
  <si>
    <t>Somerset, VA, USA</t>
  </si>
  <si>
    <t>Stanardsville, VA, USA</t>
  </si>
  <si>
    <t>Troy, VA, USA</t>
  </si>
  <si>
    <t>22976</t>
  </si>
  <si>
    <t>Tyro, VA, USA</t>
  </si>
  <si>
    <t>Waynesboro, VA, USA</t>
  </si>
  <si>
    <t>22987</t>
  </si>
  <si>
    <t>White Hall, VA, USA</t>
  </si>
  <si>
    <t>22989</t>
  </si>
  <si>
    <t>Woodberry Forest, VA, USA</t>
  </si>
  <si>
    <t>23001</t>
  </si>
  <si>
    <t>Achilles, VA, USA</t>
  </si>
  <si>
    <t>Amelia Court House, VA, USA</t>
  </si>
  <si>
    <t>23003</t>
  </si>
  <si>
    <t>Ark, VA, USA</t>
  </si>
  <si>
    <t>Arvonia, VA, USA</t>
  </si>
  <si>
    <t>Ashland, VA, USA</t>
  </si>
  <si>
    <t>Aylett, VA, USA</t>
  </si>
  <si>
    <t>Barhamsville, VA, USA</t>
  </si>
  <si>
    <t>23014</t>
  </si>
  <si>
    <t>Beaumont, VA, USA</t>
  </si>
  <si>
    <t>Beaverdam, VA, USA</t>
  </si>
  <si>
    <t>Bena, VA, USA</t>
  </si>
  <si>
    <t>Bohannon, VA, USA</t>
  </si>
  <si>
    <t>23022</t>
  </si>
  <si>
    <t>Bremo Bluff, VA, USA</t>
  </si>
  <si>
    <t>Bruington, VA, USA</t>
  </si>
  <si>
    <t>Bumpass, VA, USA</t>
  </si>
  <si>
    <t>23025</t>
  </si>
  <si>
    <t>Cardinal, VA, USA</t>
  </si>
  <si>
    <t>23027</t>
  </si>
  <si>
    <t>Cartersville, VA, USA</t>
  </si>
  <si>
    <t>Charles City, VA, USA</t>
  </si>
  <si>
    <t>23031</t>
  </si>
  <si>
    <t>Christchurch, VA, USA</t>
  </si>
  <si>
    <t>23032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23045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23064</t>
  </si>
  <si>
    <t>Grimstead, VA, USA</t>
  </si>
  <si>
    <t>Gum Spring, VA, USA</t>
  </si>
  <si>
    <t>23066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23081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23092</t>
  </si>
  <si>
    <t>Locust Hill, VA, USA</t>
  </si>
  <si>
    <t>Louisa, VA, USA</t>
  </si>
  <si>
    <t>23102</t>
  </si>
  <si>
    <t>Maidens, VA, USA</t>
  </si>
  <si>
    <t>Manakin Sabot, VA, USA</t>
  </si>
  <si>
    <t>23105</t>
  </si>
  <si>
    <t>Mannboro, VA, USA</t>
  </si>
  <si>
    <t>Manquin, VA, USA</t>
  </si>
  <si>
    <t>23107</t>
  </si>
  <si>
    <t>Maryus, VA, USA</t>
  </si>
  <si>
    <t>23108</t>
  </si>
  <si>
    <t>Mascot, VA, USA</t>
  </si>
  <si>
    <t>Mathews, VA, USA</t>
  </si>
  <si>
    <t>Mattaponi, VA, USA</t>
  </si>
  <si>
    <t>Mechanicsville, VA, USA</t>
  </si>
  <si>
    <t>Midlothian, VA, USA</t>
  </si>
  <si>
    <t>23115</t>
  </si>
  <si>
    <t>Millers Tavern, VA, USA</t>
  </si>
  <si>
    <t>Mineral, VA, USA</t>
  </si>
  <si>
    <t>Moon, VA, USA</t>
  </si>
  <si>
    <t>Moseley, VA, USA</t>
  </si>
  <si>
    <t>23123</t>
  </si>
  <si>
    <t>New Canton, VA, USA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North, VA, USA</t>
  </si>
  <si>
    <t>23129</t>
  </si>
  <si>
    <t>Oilville, VA, USA</t>
  </si>
  <si>
    <t>Onemo, VA, USA</t>
  </si>
  <si>
    <t>23131</t>
  </si>
  <si>
    <t>Ordinary, VA, USA</t>
  </si>
  <si>
    <t>23138</t>
  </si>
  <si>
    <t>Port Haywood, VA, USA</t>
  </si>
  <si>
    <t>Powhatan, VA, USA</t>
  </si>
  <si>
    <t>Providence Forge, VA, USA</t>
  </si>
  <si>
    <t>Quinton, VA, USA</t>
  </si>
  <si>
    <t>Rockville, VA, USA</t>
  </si>
  <si>
    <t>23147</t>
  </si>
  <si>
    <t>Ruthville, VA, USA</t>
  </si>
  <si>
    <t>Saint Stephens Church, VA, USA</t>
  </si>
  <si>
    <t>23149</t>
  </si>
  <si>
    <t>Saluda, VA, USA</t>
  </si>
  <si>
    <t>Sandston, VA, USA</t>
  </si>
  <si>
    <t>Sandy Hook, VA, USA</t>
  </si>
  <si>
    <t>23154</t>
  </si>
  <si>
    <t>Schley, VA, USA</t>
  </si>
  <si>
    <t>23155</t>
  </si>
  <si>
    <t>Severn, VA, USA</t>
  </si>
  <si>
    <t>Shacklefords, VA, USA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Toano, VA, USA</t>
  </si>
  <si>
    <t>Topping, VA, USA</t>
  </si>
  <si>
    <t>Trevilians, VA, USA</t>
  </si>
  <si>
    <t>23173</t>
  </si>
  <si>
    <t>Richmond, VA, USA</t>
  </si>
  <si>
    <t>23175</t>
  </si>
  <si>
    <t>Urbanna, VA, USA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West Point, VA, USA</t>
  </si>
  <si>
    <t>23183</t>
  </si>
  <si>
    <t>White Marsh, VA, USA</t>
  </si>
  <si>
    <t>23184</t>
  </si>
  <si>
    <t>Wicomico, VA, USA</t>
  </si>
  <si>
    <t>Williamsburg, VA, USA</t>
  </si>
  <si>
    <t>23186</t>
  </si>
  <si>
    <t>Woods Cross Roads, VA, USA</t>
  </si>
  <si>
    <t>Montpelier, VA, USA</t>
  </si>
  <si>
    <t>23218</t>
  </si>
  <si>
    <t>23219</t>
  </si>
  <si>
    <t>23242</t>
  </si>
  <si>
    <t>23255</t>
  </si>
  <si>
    <t>23261</t>
  </si>
  <si>
    <t>23269</t>
  </si>
  <si>
    <t>23274</t>
  </si>
  <si>
    <t>23278</t>
  </si>
  <si>
    <t>23279</t>
  </si>
  <si>
    <t>23282</t>
  </si>
  <si>
    <t>23286</t>
  </si>
  <si>
    <t>23288</t>
  </si>
  <si>
    <t>23291</t>
  </si>
  <si>
    <t>23292</t>
  </si>
  <si>
    <t>23293</t>
  </si>
  <si>
    <t>23295</t>
  </si>
  <si>
    <t>23297</t>
  </si>
  <si>
    <t>23298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23313</t>
  </si>
  <si>
    <t>Capeville, VA, USA</t>
  </si>
  <si>
    <t>Carrollton, VA, USA</t>
  </si>
  <si>
    <t>Carrsville, VA, USA</t>
  </si>
  <si>
    <t>23316</t>
  </si>
  <si>
    <t>Cheriton, VA, USA</t>
  </si>
  <si>
    <t>Chesapeake, VA, USA</t>
  </si>
  <si>
    <t>23326</t>
  </si>
  <si>
    <t>23327</t>
  </si>
  <si>
    <t>Chincoteague Island, VA, USA</t>
  </si>
  <si>
    <t>23337</t>
  </si>
  <si>
    <t>Wallops Island, VA, USA</t>
  </si>
  <si>
    <t>23341</t>
  </si>
  <si>
    <t>Craddockville, VA, USA</t>
  </si>
  <si>
    <t>23345</t>
  </si>
  <si>
    <t>Davis Wharf, VA, USA</t>
  </si>
  <si>
    <t>Eastville, VA, USA</t>
  </si>
  <si>
    <t>Exmore, VA, USA</t>
  </si>
  <si>
    <t>23354</t>
  </si>
  <si>
    <t>Franktown, VA, USA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89</t>
  </si>
  <si>
    <t>Harborton, VA, USA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1</t>
  </si>
  <si>
    <t>Keller, VA, USA</t>
  </si>
  <si>
    <t>23404</t>
  </si>
  <si>
    <t>Locustville, VA, USA</t>
  </si>
  <si>
    <t>Machipongo, VA, USA</t>
  </si>
  <si>
    <t>Mappsville, VA, USA</t>
  </si>
  <si>
    <t>23408</t>
  </si>
  <si>
    <t>Marionville, VA, USA</t>
  </si>
  <si>
    <t>Mears, VA, USA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New Church, VA, USA</t>
  </si>
  <si>
    <t>23416</t>
  </si>
  <si>
    <t>Onancock, VA, USA</t>
  </si>
  <si>
    <t>23418</t>
  </si>
  <si>
    <t>Onley, VA, USA</t>
  </si>
  <si>
    <t>23419</t>
  </si>
  <si>
    <t>Oyster, VA, USA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23438</t>
  </si>
  <si>
    <t>23439</t>
  </si>
  <si>
    <t>Tangier, VA, USA</t>
  </si>
  <si>
    <t>23441</t>
  </si>
  <si>
    <t>Tasley, VA, USA</t>
  </si>
  <si>
    <t>23442</t>
  </si>
  <si>
    <t>Temperanceville, VA, USA</t>
  </si>
  <si>
    <t>Townsend, VA, USA</t>
  </si>
  <si>
    <t>Virginia Beach, VA, USA</t>
  </si>
  <si>
    <t>23458</t>
  </si>
  <si>
    <t>23465</t>
  </si>
  <si>
    <t>23466</t>
  </si>
  <si>
    <t>23471</t>
  </si>
  <si>
    <t>23479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Windsor, VA, USA</t>
  </si>
  <si>
    <t>23488</t>
  </si>
  <si>
    <t>Withams, VA, USA</t>
  </si>
  <si>
    <t>Norfolk, VA, USA</t>
  </si>
  <si>
    <t>23506</t>
  </si>
  <si>
    <t>23512</t>
  </si>
  <si>
    <t>23514</t>
  </si>
  <si>
    <t>23515</t>
  </si>
  <si>
    <t>23519</t>
  </si>
  <si>
    <t>23529</t>
  </si>
  <si>
    <t>Newport News, VA, USA</t>
  </si>
  <si>
    <t>Fort Eustis, VA, USA</t>
  </si>
  <si>
    <t>23609</t>
  </si>
  <si>
    <t>23612</t>
  </si>
  <si>
    <t>Hampton, VA, USA</t>
  </si>
  <si>
    <t>Fort Monroe, VA, USA</t>
  </si>
  <si>
    <t>Poquoson, VA, USA</t>
  </si>
  <si>
    <t>23667</t>
  </si>
  <si>
    <t>23668</t>
  </si>
  <si>
    <t>23681</t>
  </si>
  <si>
    <t>Yorktown, VA, USA</t>
  </si>
  <si>
    <t>23694</t>
  </si>
  <si>
    <t>Lackey, VA, USA</t>
  </si>
  <si>
    <t>Seaford, VA, USA</t>
  </si>
  <si>
    <t>Portsmouth, VA, USA</t>
  </si>
  <si>
    <t>23705</t>
  </si>
  <si>
    <t>23709</t>
  </si>
  <si>
    <t>Fort Lee, VA, USA</t>
  </si>
  <si>
    <t>Petersburg, VA, USA</t>
  </si>
  <si>
    <t>23804</t>
  </si>
  <si>
    <t>23806</t>
  </si>
  <si>
    <t>Virginia State University, VA, USA</t>
  </si>
  <si>
    <t>23822</t>
  </si>
  <si>
    <t>Ammon, VA, USA</t>
  </si>
  <si>
    <t>Blackstone, VA, USA</t>
  </si>
  <si>
    <t>Carson, VA, USA</t>
  </si>
  <si>
    <t>Chester, VA, USA</t>
  </si>
  <si>
    <t>Chesterfield, VA, USA</t>
  </si>
  <si>
    <t>23833</t>
  </si>
  <si>
    <t>Church Road, VA, USA</t>
  </si>
  <si>
    <t>Colonial Heights, VA, USA</t>
  </si>
  <si>
    <t>Dendron, VA, USA</t>
  </si>
  <si>
    <t>Dewitt, VA, USA</t>
  </si>
  <si>
    <t>Dinwiddie, VA, USA</t>
  </si>
  <si>
    <t>Disputanta, VA, USA</t>
  </si>
  <si>
    <t>Elberon, VA, USA</t>
  </si>
  <si>
    <t>23850</t>
  </si>
  <si>
    <t>Ford, VA, USA</t>
  </si>
  <si>
    <t>Franklin, VA, USA</t>
  </si>
  <si>
    <t>Hopewell, VA, USA</t>
  </si>
  <si>
    <t>Ivor, VA, USA</t>
  </si>
  <si>
    <t>23872</t>
  </si>
  <si>
    <t>Mc Kenney, VA, USA</t>
  </si>
  <si>
    <t>Prince George, VA, USA</t>
  </si>
  <si>
    <t>Rawlings, VA, USA</t>
  </si>
  <si>
    <t>Spring Grove, VA, USA</t>
  </si>
  <si>
    <t>Stony Creek, VA, USA</t>
  </si>
  <si>
    <t>Surry, VA, USA</t>
  </si>
  <si>
    <t>Sussex, VA, USA</t>
  </si>
  <si>
    <t>Sutherland, VA, USA</t>
  </si>
  <si>
    <t>Wakefield, VA, USA</t>
  </si>
  <si>
    <t>Waverly, VA, USA</t>
  </si>
  <si>
    <t>23891</t>
  </si>
  <si>
    <t>Wilsons, VA, USA</t>
  </si>
  <si>
    <t>Yale, VA, USA</t>
  </si>
  <si>
    <t>Zuni, VA, USA</t>
  </si>
  <si>
    <t>Claremont, VA, USA</t>
  </si>
  <si>
    <t>Farmville, VA, USA</t>
  </si>
  <si>
    <t>Buckingham, VA, USA</t>
  </si>
  <si>
    <t>Burkeville, VA, USA</t>
  </si>
  <si>
    <t>Charlotte Court House, VA, USA</t>
  </si>
  <si>
    <t>Crewe, VA, USA</t>
  </si>
  <si>
    <t>23934</t>
  </si>
  <si>
    <t>Cullen, VA, USA</t>
  </si>
  <si>
    <t>Dillwyn, VA, USA</t>
  </si>
  <si>
    <t>Drakes Branch, VA, USA</t>
  </si>
  <si>
    <t>Evergreen, VA, USA</t>
  </si>
  <si>
    <t>Green Bay, VA, USA</t>
  </si>
  <si>
    <t>23943</t>
  </si>
  <si>
    <t>Hampden Sydney, VA, USA</t>
  </si>
  <si>
    <t>Keysville, VA, USA</t>
  </si>
  <si>
    <t>Meherrin, VA, USA</t>
  </si>
  <si>
    <t>23955</t>
  </si>
  <si>
    <t>Nottoway, VA, USA</t>
  </si>
  <si>
    <t>Pamplin, VA, USA</t>
  </si>
  <si>
    <t>Phenix, VA, USA</t>
  </si>
  <si>
    <t>Prospect, VA, USA</t>
  </si>
  <si>
    <t>Randolph, VA, USA</t>
  </si>
  <si>
    <t>23963</t>
  </si>
  <si>
    <t>Red House, VA, USA</t>
  </si>
  <si>
    <t>Rice, VA, USA</t>
  </si>
  <si>
    <t>Saxe, VA, USA</t>
  </si>
  <si>
    <t>24001</t>
  </si>
  <si>
    <t>Roanoke, VA, USA</t>
  </si>
  <si>
    <t>24002</t>
  </si>
  <si>
    <t>24003</t>
  </si>
  <si>
    <t>24004</t>
  </si>
  <si>
    <t>24006</t>
  </si>
  <si>
    <t>24007</t>
  </si>
  <si>
    <t>24011</t>
  </si>
  <si>
    <t>24022</t>
  </si>
  <si>
    <t>24031</t>
  </si>
  <si>
    <t>24032</t>
  </si>
  <si>
    <t>24033</t>
  </si>
  <si>
    <t>24034</t>
  </si>
  <si>
    <t>24042</t>
  </si>
  <si>
    <t>24043</t>
  </si>
  <si>
    <t>Belspring, VA, USA</t>
  </si>
  <si>
    <t>24059</t>
  </si>
  <si>
    <t>Bent Mountain, VA, USA</t>
  </si>
  <si>
    <t>Blacksburg, VA, USA</t>
  </si>
  <si>
    <t>24061</t>
  </si>
  <si>
    <t>24062</t>
  </si>
  <si>
    <t>24063</t>
  </si>
  <si>
    <t>Blue Ridge, VA, USA</t>
  </si>
  <si>
    <t>Boones Mill, VA, USA</t>
  </si>
  <si>
    <t>Buchanan, VA, USA</t>
  </si>
  <si>
    <t>Callaway, VA, USA</t>
  </si>
  <si>
    <t>Christiansburg, VA, USA</t>
  </si>
  <si>
    <t>Catawba, VA, USA</t>
  </si>
  <si>
    <t>Check, VA, USA</t>
  </si>
  <si>
    <t>24077</t>
  </si>
  <si>
    <t>Cloverdale, VA, USA</t>
  </si>
  <si>
    <t>Copper Hill, VA, USA</t>
  </si>
  <si>
    <t>Daleville, VA, USA</t>
  </si>
  <si>
    <t>Dublin, VA, USA</t>
  </si>
  <si>
    <t>Eagle Rock, VA, USA</t>
  </si>
  <si>
    <t>Elliston, VA, USA</t>
  </si>
  <si>
    <t>Ferrum, VA, USA</t>
  </si>
  <si>
    <t>Fincastle, VA, USA</t>
  </si>
  <si>
    <t>Floyd, VA, USA</t>
  </si>
  <si>
    <t>Glade Hill, VA, USA</t>
  </si>
  <si>
    <t>Goodview, VA, USA</t>
  </si>
  <si>
    <t>Hardy, VA, USA</t>
  </si>
  <si>
    <t>Huddleston, VA, USA</t>
  </si>
  <si>
    <t>Indian Valley, VA, USA</t>
  </si>
  <si>
    <t>Mc Coy, VA, USA</t>
  </si>
  <si>
    <t>Moneta, VA, USA</t>
  </si>
  <si>
    <t>Montvale, VA, USA</t>
  </si>
  <si>
    <t>24126</t>
  </si>
  <si>
    <t>Newbern, VA, USA</t>
  </si>
  <si>
    <t>New Castle, VA, USA</t>
  </si>
  <si>
    <t>Newport, VA, USA</t>
  </si>
  <si>
    <t>New River, VA, USA</t>
  </si>
  <si>
    <t>Oriskany, VA, USA</t>
  </si>
  <si>
    <t>24131</t>
  </si>
  <si>
    <t>Paint Bank, VA, USA</t>
  </si>
  <si>
    <t>Parrott, VA, USA</t>
  </si>
  <si>
    <t>Pilot, VA, USA</t>
  </si>
  <si>
    <t>Pittsville, VA, USA</t>
  </si>
  <si>
    <t>Radford, VA, USA</t>
  </si>
  <si>
    <t>24142</t>
  </si>
  <si>
    <t>Redwood, VA, USA</t>
  </si>
  <si>
    <t>Riner, VA, USA</t>
  </si>
  <si>
    <t>Rocky Mount, VA, USA</t>
  </si>
  <si>
    <t>Salem, VA, USA</t>
  </si>
  <si>
    <t>Shawsville, VA, USA</t>
  </si>
  <si>
    <t>Thaxton, VA, USA</t>
  </si>
  <si>
    <t>Troutville, VA, USA</t>
  </si>
  <si>
    <t>24176</t>
  </si>
  <si>
    <t>Union Hall, VA, USA</t>
  </si>
  <si>
    <t>Villamont, VA, USA</t>
  </si>
  <si>
    <t>Vinton, VA, USA</t>
  </si>
  <si>
    <t>Wirtz, VA, USA</t>
  </si>
  <si>
    <t>Woolwine, VA, USA</t>
  </si>
  <si>
    <t>Dugspur, VA, USA</t>
  </si>
  <si>
    <t>Hiwassee, VA, USA</t>
  </si>
  <si>
    <t>Willis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24432</t>
  </si>
  <si>
    <t>Deerfield, VA, USA</t>
  </si>
  <si>
    <t>24433</t>
  </si>
  <si>
    <t>Doe Hill, VA, USA</t>
  </si>
  <si>
    <t>Fairfield, VA, USA</t>
  </si>
  <si>
    <t>24437</t>
  </si>
  <si>
    <t>Fort Defiance, VA, USA</t>
  </si>
  <si>
    <t>24438</t>
  </si>
  <si>
    <t>Glen Wilton, VA, USA</t>
  </si>
  <si>
    <t>Goshen, VA, USA</t>
  </si>
  <si>
    <t>Greenville, VA, USA</t>
  </si>
  <si>
    <t>Grottoes, VA, USA</t>
  </si>
  <si>
    <t>24442</t>
  </si>
  <si>
    <t>Head Waters, VA, USA</t>
  </si>
  <si>
    <t>Hot Springs, VA, USA</t>
  </si>
  <si>
    <t>24448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24468</t>
  </si>
  <si>
    <t>Mustoe, VA, USA</t>
  </si>
  <si>
    <t>24469</t>
  </si>
  <si>
    <t>New Hope, VA, USA</t>
  </si>
  <si>
    <t>Port Republic, VA, USA</t>
  </si>
  <si>
    <t>Raphine, VA, USA</t>
  </si>
  <si>
    <t>Rockbridge Baths, VA, USA</t>
  </si>
  <si>
    <t>24474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24487</t>
  </si>
  <si>
    <t>Williamsville, VA, USA</t>
  </si>
  <si>
    <t>Lynchburg, VA, USA</t>
  </si>
  <si>
    <t>24505</t>
  </si>
  <si>
    <t>24506</t>
  </si>
  <si>
    <t>24513</t>
  </si>
  <si>
    <t>24514</t>
  </si>
  <si>
    <t>24515</t>
  </si>
  <si>
    <t>Altavista, VA, USA</t>
  </si>
  <si>
    <t>Amherst, VA, USA</t>
  </si>
  <si>
    <t>Appomattox, VA, USA</t>
  </si>
  <si>
    <t>Bedford, VA, USA</t>
  </si>
  <si>
    <t>Big Island, VA, USA</t>
  </si>
  <si>
    <t>Brookneal, VA, USA</t>
  </si>
  <si>
    <t>24533</t>
  </si>
  <si>
    <t>Clifford, VA, USA</t>
  </si>
  <si>
    <t>Clover, VA, USA</t>
  </si>
  <si>
    <t>Coleman Falls, VA, USA</t>
  </si>
  <si>
    <t>Concord, VA, USA</t>
  </si>
  <si>
    <t>Evington, VA, USA</t>
  </si>
  <si>
    <t>Forest, VA, USA</t>
  </si>
  <si>
    <t>Gladstone, VA, USA</t>
  </si>
  <si>
    <t>24554</t>
  </si>
  <si>
    <t>Gladys, VA, USA</t>
  </si>
  <si>
    <t>Glasgow, VA, USA</t>
  </si>
  <si>
    <t>24556</t>
  </si>
  <si>
    <t>Goode, VA, USA</t>
  </si>
  <si>
    <t>Gretna, VA, USA</t>
  </si>
  <si>
    <t>Howardsville, VA, USA</t>
  </si>
  <si>
    <t>Hurt, VA, USA</t>
  </si>
  <si>
    <t>24569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24581</t>
  </si>
  <si>
    <t>Norwood, VA, USA</t>
  </si>
  <si>
    <t>Rustburg, VA, USA</t>
  </si>
  <si>
    <t>Scottsville, VA, USA</t>
  </si>
  <si>
    <t>Spout Spring, VA, USA</t>
  </si>
  <si>
    <t>24595</t>
  </si>
  <si>
    <t>Sweet Briar, VA, USA</t>
  </si>
  <si>
    <t>24599</t>
  </si>
  <si>
    <t>Wingina, VA, USA</t>
  </si>
  <si>
    <t>00152</t>
  </si>
  <si>
    <t>Assateague Island Ntl Se, MD, USA</t>
  </si>
  <si>
    <t>20058</t>
  </si>
  <si>
    <t>20409</t>
  </si>
  <si>
    <t>20588</t>
  </si>
  <si>
    <t>Dhs, MD, USA</t>
  </si>
  <si>
    <t>20599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20627</t>
  </si>
  <si>
    <t>Compton, MD, USA</t>
  </si>
  <si>
    <t>Dameron, MD, USA</t>
  </si>
  <si>
    <t>20629</t>
  </si>
  <si>
    <t>Dowell, MD, USA</t>
  </si>
  <si>
    <t>20630</t>
  </si>
  <si>
    <t>Drayden, MD, USA</t>
  </si>
  <si>
    <t>20632</t>
  </si>
  <si>
    <t>Faulkner, MD, USA</t>
  </si>
  <si>
    <t>Great Mills, MD, USA</t>
  </si>
  <si>
    <t>20635</t>
  </si>
  <si>
    <t>Helen, MD, USA</t>
  </si>
  <si>
    <t>Hollywood, MD, USA</t>
  </si>
  <si>
    <t>Hughesville, MD, USA</t>
  </si>
  <si>
    <t>Huntingtown, MD, USA</t>
  </si>
  <si>
    <t>Indian Head, MD, USA</t>
  </si>
  <si>
    <t>20643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20660</t>
  </si>
  <si>
    <t>Morganza, MD, USA</t>
  </si>
  <si>
    <t>20661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20680</t>
  </si>
  <si>
    <t>Ridge, MD, USA</t>
  </si>
  <si>
    <t>20682</t>
  </si>
  <si>
    <t>Rock Point, MD, USA</t>
  </si>
  <si>
    <t>Saint Inigoes, MD, USA</t>
  </si>
  <si>
    <t>Saint Leonard, MD, USA</t>
  </si>
  <si>
    <t>20686</t>
  </si>
  <si>
    <t>Saint Marys City, MD, USA</t>
  </si>
  <si>
    <t>Scotland, MD, USA</t>
  </si>
  <si>
    <t>Solomons, MD, USA</t>
  </si>
  <si>
    <t>20689</t>
  </si>
  <si>
    <t>Sunderland, MD, USA</t>
  </si>
  <si>
    <t>Tall Timbers, MD, USA</t>
  </si>
  <si>
    <t>Valley Lee, MD, USA</t>
  </si>
  <si>
    <t>Welcome, MD, USA</t>
  </si>
  <si>
    <t>White Plains, MD, USA</t>
  </si>
  <si>
    <t>20697</t>
  </si>
  <si>
    <t>Southern Md Facility, MD, USA</t>
  </si>
  <si>
    <t>Capitol Heights, MD, USA</t>
  </si>
  <si>
    <t>Chesapeake Beach, MD, USA</t>
  </si>
  <si>
    <t>Clinton, MD, USA</t>
  </si>
  <si>
    <t>Fort Washington, MD, USA</t>
  </si>
  <si>
    <t>Oxon Hill, MD, USA</t>
  </si>
  <si>
    <t>Suitland, MD, USA</t>
  </si>
  <si>
    <t>District Heights, MD, USA</t>
  </si>
  <si>
    <t>Temple Hills, MD, USA</t>
  </si>
  <si>
    <t>20752</t>
  </si>
  <si>
    <t>20753</t>
  </si>
  <si>
    <t>Andrews Air Force Base, MD, USA</t>
  </si>
  <si>
    <t>20791</t>
  </si>
  <si>
    <t>20812</t>
  </si>
  <si>
    <t>Glen Echo, MD, USA</t>
  </si>
  <si>
    <t>Cabin John, MD, USA</t>
  </si>
  <si>
    <t>20827</t>
  </si>
  <si>
    <t>Oldtown, MD, USA</t>
  </si>
  <si>
    <t>Little Orleans, MD, USA</t>
  </si>
  <si>
    <t>Arbovale, WV, USA</t>
  </si>
  <si>
    <t>Bartow, WV, USA</t>
  </si>
  <si>
    <t>24927</t>
  </si>
  <si>
    <t>Cass, WV, USA</t>
  </si>
  <si>
    <t>Dunmore, WV, USA</t>
  </si>
  <si>
    <t>Gap Mills, WV, USA</t>
  </si>
  <si>
    <t>Green Bank, WV, USA</t>
  </si>
  <si>
    <t>24984</t>
  </si>
  <si>
    <t>Waiteville, WV, USA</t>
  </si>
  <si>
    <t>Martinsburg, WV, USA</t>
  </si>
  <si>
    <t>Berkeley Springs, WV, USA</t>
  </si>
  <si>
    <t>Bunker Hill, WV, USA</t>
  </si>
  <si>
    <t>Charles Town, WV, USA</t>
  </si>
  <si>
    <t>Gerrardstown, WV, USA</t>
  </si>
  <si>
    <t>Glengary, WV, USA</t>
  </si>
  <si>
    <t>Great Cacapon, WV, USA</t>
  </si>
  <si>
    <t>Hedgesville, WV, USA</t>
  </si>
  <si>
    <t>Inwood, WV, USA</t>
  </si>
  <si>
    <t>Kearneysville, WV, USA</t>
  </si>
  <si>
    <t>Levels, WV, USA</t>
  </si>
  <si>
    <t>Paw Paw, WV, USA</t>
  </si>
  <si>
    <t>Points, WV, USA</t>
  </si>
  <si>
    <t>Ranson, WV, USA</t>
  </si>
  <si>
    <t>Ridgeway, WV, USA</t>
  </si>
  <si>
    <t>25441</t>
  </si>
  <si>
    <t>Rippon, WV, USA</t>
  </si>
  <si>
    <t>Shenandoah Junction, WV, USA</t>
  </si>
  <si>
    <t>25444</t>
  </si>
  <si>
    <t>Slanesville, WV, USA</t>
  </si>
  <si>
    <t>Summit Point, WV, USA</t>
  </si>
  <si>
    <t>Augusta, WV, USA</t>
  </si>
  <si>
    <t>Burlington, WV, USA</t>
  </si>
  <si>
    <t>Capon Bridge, WV, USA</t>
  </si>
  <si>
    <t>26714</t>
  </si>
  <si>
    <t>Delray, WV, USA</t>
  </si>
  <si>
    <t>Fort Ashby, WV, USA</t>
  </si>
  <si>
    <t>26722</t>
  </si>
  <si>
    <t>Green Spring, WV, USA</t>
  </si>
  <si>
    <t>26731</t>
  </si>
  <si>
    <t>Lahmansville, WV, USA</t>
  </si>
  <si>
    <t>New Creek, WV, USA</t>
  </si>
  <si>
    <t>Rio, WV, USA</t>
  </si>
  <si>
    <t>Romney, WV, USA</t>
  </si>
  <si>
    <t>26761</t>
  </si>
  <si>
    <t>Shanks, WV, USA</t>
  </si>
  <si>
    <t>Springfield, WV, USA</t>
  </si>
  <si>
    <t>Baker, WV, USA</t>
  </si>
  <si>
    <t>Brandywine, WV, USA</t>
  </si>
  <si>
    <t>Circleville, WV, USA</t>
  </si>
  <si>
    <t>Franklin, WV, USA</t>
  </si>
  <si>
    <t>26808</t>
  </si>
  <si>
    <t>High View, WV, USA</t>
  </si>
  <si>
    <t>Lost City, WV, USA</t>
  </si>
  <si>
    <t>Mathias, WV, USA</t>
  </si>
  <si>
    <t>26814</t>
  </si>
  <si>
    <t>Riverton, WV, USA</t>
  </si>
  <si>
    <t>Sugar Grove, WV, USA</t>
  </si>
  <si>
    <t>Bloomery, WV, USA</t>
  </si>
  <si>
    <t>Fisher, WV, USA</t>
  </si>
  <si>
    <t>26823</t>
  </si>
  <si>
    <t>Capon Springs, WV, USA</t>
  </si>
  <si>
    <t>Maysville, WV, USA</t>
  </si>
  <si>
    <t>Moorefield, WV, USA</t>
  </si>
  <si>
    <t>26838</t>
  </si>
  <si>
    <t>Milam, WV, USA</t>
  </si>
  <si>
    <t>Old Fields, WV, USA</t>
  </si>
  <si>
    <t>Petersburg, WV, USA</t>
  </si>
  <si>
    <t>Wardensville, WV, USA</t>
  </si>
  <si>
    <t>26852</t>
  </si>
  <si>
    <t>Purgitsville, WV, USA</t>
  </si>
  <si>
    <t>Cabins, WV, USA</t>
  </si>
  <si>
    <t>26865</t>
  </si>
  <si>
    <t>Yellow Spring, WV, USA</t>
  </si>
  <si>
    <t>Upper Tract, WV, USA</t>
  </si>
  <si>
    <t>Naval Anacost Annex, DC, USA</t>
  </si>
  <si>
    <t>20374</t>
  </si>
  <si>
    <t>Washington Navy Yard, DC, USA</t>
  </si>
  <si>
    <t>20388</t>
  </si>
  <si>
    <t>20398</t>
  </si>
  <si>
    <t>27824</t>
  </si>
  <si>
    <t>Engelhard, NC, USA</t>
  </si>
  <si>
    <t>27826</t>
  </si>
  <si>
    <t>Fairfield, NC, USA</t>
  </si>
  <si>
    <t>Elizabeth City, NC, USA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Buxton, NC, USA</t>
  </si>
  <si>
    <t>Camden, NC, USA</t>
  </si>
  <si>
    <t>Coinjock, NC, USA</t>
  </si>
  <si>
    <t>Columbia, NC, USA</t>
  </si>
  <si>
    <t>Corapeake, NC, USA</t>
  </si>
  <si>
    <t>27927</t>
  </si>
  <si>
    <t>Corolla, NC, USA</t>
  </si>
  <si>
    <t>Currituck, NC, USA</t>
  </si>
  <si>
    <t>Durants Neck, NC, USA</t>
  </si>
  <si>
    <t>Edenton, NC, USA</t>
  </si>
  <si>
    <t>Eure, NC, USA</t>
  </si>
  <si>
    <t>27936</t>
  </si>
  <si>
    <t>Frisco, NC, USA</t>
  </si>
  <si>
    <t>Gates, NC, USA</t>
  </si>
  <si>
    <t>Gatesville, NC, USA</t>
  </si>
  <si>
    <t>Grandy, NC, USA</t>
  </si>
  <si>
    <t>Harbinger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oyock, NC, USA</t>
  </si>
  <si>
    <t>Nags Head, NC, USA</t>
  </si>
  <si>
    <t>Ocracoke, NC, USA</t>
  </si>
  <si>
    <t>Point Harbor, NC, USA</t>
  </si>
  <si>
    <t>Poplar Branch, NC, USA</t>
  </si>
  <si>
    <t>27966</t>
  </si>
  <si>
    <t>Powells Point, NC, USA</t>
  </si>
  <si>
    <t>Rodanthe, NC, USA</t>
  </si>
  <si>
    <t>27969</t>
  </si>
  <si>
    <t>Roduco, NC, USA</t>
  </si>
  <si>
    <t>Salvo, NC, USA</t>
  </si>
  <si>
    <t>Shawboro, NC, USA</t>
  </si>
  <si>
    <t>Shiloh, NC, USA</t>
  </si>
  <si>
    <t>South Mills, NC, USA</t>
  </si>
  <si>
    <t>27978</t>
  </si>
  <si>
    <t>Stumpy Point, NC, USA</t>
  </si>
  <si>
    <t>Sunbury, NC, USA</t>
  </si>
  <si>
    <t>Tyner, NC, USA</t>
  </si>
  <si>
    <t>Wanchese, NC, USA</t>
  </si>
  <si>
    <t>Waves, NC, USA</t>
  </si>
  <si>
    <t>Winfall, NC, USA</t>
  </si>
  <si>
    <t>56901</t>
  </si>
  <si>
    <t>Parcel Return Service, DC, USA</t>
  </si>
  <si>
    <t>56902</t>
  </si>
  <si>
    <t>56904</t>
  </si>
  <si>
    <t>56915</t>
  </si>
  <si>
    <t>56933</t>
  </si>
  <si>
    <t>56944</t>
  </si>
  <si>
    <t>56945</t>
  </si>
  <si>
    <t>56965</t>
  </si>
  <si>
    <t>56972</t>
  </si>
  <si>
    <t>56999</t>
  </si>
  <si>
    <t>20004</t>
  </si>
  <si>
    <t>20006</t>
  </si>
  <si>
    <t>20013</t>
  </si>
  <si>
    <t>20022</t>
  </si>
  <si>
    <t>20023</t>
  </si>
  <si>
    <t>20026</t>
  </si>
  <si>
    <t>20027</t>
  </si>
  <si>
    <t>20033</t>
  </si>
  <si>
    <t>20035</t>
  </si>
  <si>
    <t>20037</t>
  </si>
  <si>
    <t>20042</t>
  </si>
  <si>
    <t>20043</t>
  </si>
  <si>
    <t>20044</t>
  </si>
  <si>
    <t>20045</t>
  </si>
  <si>
    <t>20051</t>
  </si>
  <si>
    <t>20052</t>
  </si>
  <si>
    <t>20053</t>
  </si>
  <si>
    <t>20055</t>
  </si>
  <si>
    <t>20056</t>
  </si>
  <si>
    <t>20057</t>
  </si>
  <si>
    <t>20061</t>
  </si>
  <si>
    <t>20062</t>
  </si>
  <si>
    <t>20063</t>
  </si>
  <si>
    <t>20065</t>
  </si>
  <si>
    <t>20066</t>
  </si>
  <si>
    <t>20067</t>
  </si>
  <si>
    <t>20068</t>
  </si>
  <si>
    <t>20071</t>
  </si>
  <si>
    <t>20073</t>
  </si>
  <si>
    <t>20074</t>
  </si>
  <si>
    <t>20075</t>
  </si>
  <si>
    <t>20077</t>
  </si>
  <si>
    <t>20081</t>
  </si>
  <si>
    <t>20082</t>
  </si>
  <si>
    <t>20091</t>
  </si>
  <si>
    <t>20098</t>
  </si>
  <si>
    <t>20201</t>
  </si>
  <si>
    <t>20202</t>
  </si>
  <si>
    <t>20203</t>
  </si>
  <si>
    <t>20204</t>
  </si>
  <si>
    <t>20211</t>
  </si>
  <si>
    <t>20223</t>
  </si>
  <si>
    <t>20241</t>
  </si>
  <si>
    <t>20254</t>
  </si>
  <si>
    <t>20261</t>
  </si>
  <si>
    <t>20262</t>
  </si>
  <si>
    <t>20319</t>
  </si>
  <si>
    <t>20380</t>
  </si>
  <si>
    <t>20393</t>
  </si>
  <si>
    <t>20401</t>
  </si>
  <si>
    <t>20402</t>
  </si>
  <si>
    <t>20407</t>
  </si>
  <si>
    <t>20408</t>
  </si>
  <si>
    <t>20411</t>
  </si>
  <si>
    <t>20412</t>
  </si>
  <si>
    <t>20413</t>
  </si>
  <si>
    <t>20414</t>
  </si>
  <si>
    <t>20418</t>
  </si>
  <si>
    <t>20419</t>
  </si>
  <si>
    <t>20421</t>
  </si>
  <si>
    <t>20422</t>
  </si>
  <si>
    <t>20428</t>
  </si>
  <si>
    <t>20429</t>
  </si>
  <si>
    <t>20431</t>
  </si>
  <si>
    <t>20433</t>
  </si>
  <si>
    <t>20439</t>
  </si>
  <si>
    <t>20441</t>
  </si>
  <si>
    <t>20442</t>
  </si>
  <si>
    <t>20451</t>
  </si>
  <si>
    <t>20463</t>
  </si>
  <si>
    <t>20505</t>
  </si>
  <si>
    <t>20507</t>
  </si>
  <si>
    <t>20509</t>
  </si>
  <si>
    <t>20511</t>
  </si>
  <si>
    <t>20515</t>
  </si>
  <si>
    <t>20521</t>
  </si>
  <si>
    <t>20522</t>
  </si>
  <si>
    <t>20523</t>
  </si>
  <si>
    <t>20524</t>
  </si>
  <si>
    <t>20526</t>
  </si>
  <si>
    <t>20527</t>
  </si>
  <si>
    <t>20528</t>
  </si>
  <si>
    <t>20529</t>
  </si>
  <si>
    <t>20531</t>
  </si>
  <si>
    <t>20532</t>
  </si>
  <si>
    <t>20533</t>
  </si>
  <si>
    <t>20536</t>
  </si>
  <si>
    <t>20541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5</t>
  </si>
  <si>
    <t>20566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91</t>
  </si>
  <si>
    <t>20593</t>
  </si>
  <si>
    <t>20594</t>
  </si>
  <si>
    <t>20597</t>
  </si>
  <si>
    <t>Bristol, VA, USA</t>
  </si>
  <si>
    <t>District #19</t>
  </si>
  <si>
    <t>24203</t>
  </si>
  <si>
    <t>Abingdon, VA, USA</t>
  </si>
  <si>
    <t>Andover, VA, USA</t>
  </si>
  <si>
    <t>Appalachia, VA, USA</t>
  </si>
  <si>
    <t>Bee, VA, USA</t>
  </si>
  <si>
    <t>24218</t>
  </si>
  <si>
    <t>Ben Hur, VA, USA</t>
  </si>
  <si>
    <t>Big Stone Gap, VA, USA</t>
  </si>
  <si>
    <t>Birchleaf, VA, USA</t>
  </si>
  <si>
    <t>24221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24246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24265</t>
  </si>
  <si>
    <t>Keokee, VA, USA</t>
  </si>
  <si>
    <t>Lebanon, VA, USA</t>
  </si>
  <si>
    <t>Mc Clure, VA, USA</t>
  </si>
  <si>
    <t>Mendota, VA, USA</t>
  </si>
  <si>
    <t>24271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24281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24311</t>
  </si>
  <si>
    <t>Atkins, VA, USA</t>
  </si>
  <si>
    <t>Broadford, VA, USA</t>
  </si>
  <si>
    <t>Chilhowie, VA, USA</t>
  </si>
  <si>
    <t>Emory, VA, USA</t>
  </si>
  <si>
    <t>Glade Spring, VA, USA</t>
  </si>
  <si>
    <t>Marion, VA, USA</t>
  </si>
  <si>
    <t>Meadowview, VA, USA</t>
  </si>
  <si>
    <t>Saltville, VA, USA</t>
  </si>
  <si>
    <t>Sugar Grove, VA, USA</t>
  </si>
  <si>
    <t>24378</t>
  </si>
  <si>
    <t>Troutdale, VA, USA</t>
  </si>
  <si>
    <t>Big Rock, VA, USA</t>
  </si>
  <si>
    <t>Breaks, VA, USA</t>
  </si>
  <si>
    <t>Grundy, VA, USA</t>
  </si>
  <si>
    <t>24624</t>
  </si>
  <si>
    <t>Keen Mountain, VA, USA</t>
  </si>
  <si>
    <t>Mavisdale, VA, USA</t>
  </si>
  <si>
    <t>Maxie, VA, USA</t>
  </si>
  <si>
    <t>Oakwood, VA, USA</t>
  </si>
  <si>
    <t>Pilgrims Knob, VA, USA</t>
  </si>
  <si>
    <t>Rowe, VA, USA</t>
  </si>
  <si>
    <t>Vansant, VA, USA</t>
  </si>
  <si>
    <t>Banner Elk, NC, USA</t>
  </si>
  <si>
    <t>28616</t>
  </si>
  <si>
    <t>Crossnore, NC, USA</t>
  </si>
  <si>
    <t>Elk Park, NC, USA</t>
  </si>
  <si>
    <t>Jonas Ridge, NC, USA</t>
  </si>
  <si>
    <t>Linville, NC, USA</t>
  </si>
  <si>
    <t>Linville Falls, NC, USA</t>
  </si>
  <si>
    <t>28652</t>
  </si>
  <si>
    <t>Minneapolis, NC, USA</t>
  </si>
  <si>
    <t>28653</t>
  </si>
  <si>
    <t>Montezuma, NC, USA</t>
  </si>
  <si>
    <t>Newland, NC, USA</t>
  </si>
  <si>
    <t>28662</t>
  </si>
  <si>
    <t>Pineola, NC, USA</t>
  </si>
  <si>
    <t>28664</t>
  </si>
  <si>
    <t>Plumtree, NC, USA</t>
  </si>
  <si>
    <t>28691</t>
  </si>
  <si>
    <t>Valle Crucis, NC, USA</t>
  </si>
  <si>
    <t>Almond, NC, USA</t>
  </si>
  <si>
    <t>Bakersville, NC, USA</t>
  </si>
  <si>
    <t>Bryson City, NC, USA</t>
  </si>
  <si>
    <t>Fontana Dam, NC, USA</t>
  </si>
  <si>
    <t>Franklin, NC, USA</t>
  </si>
  <si>
    <t>Green Mountain, NC, USA</t>
  </si>
  <si>
    <t>Robbinsville, NC, USA</t>
  </si>
  <si>
    <t>28781</t>
  </si>
  <si>
    <t>Topton, NC, USA</t>
  </si>
  <si>
    <t>Whittier, NC, USA</t>
  </si>
  <si>
    <t>Andrews, NC, USA</t>
  </si>
  <si>
    <t>28903</t>
  </si>
  <si>
    <t>Culberson, NC, USA</t>
  </si>
  <si>
    <t>Marble, NC, USA</t>
  </si>
  <si>
    <t>Murphy, NC, USA</t>
  </si>
  <si>
    <t>Chickamauga, GA, USA</t>
  </si>
  <si>
    <t>Cohutta, GA, USA</t>
  </si>
  <si>
    <t>Flintstone, GA, USA</t>
  </si>
  <si>
    <t>Graysville, GA, USA</t>
  </si>
  <si>
    <t>Ringgold, GA, USA</t>
  </si>
  <si>
    <t>Rising Fawn, GA, USA</t>
  </si>
  <si>
    <t>Rock Spring, GA, USA</t>
  </si>
  <si>
    <t>Rossville, GA, USA</t>
  </si>
  <si>
    <t>Fort Oglethorpe, GA, USA</t>
  </si>
  <si>
    <t>Lookout Mountain, GA, USA</t>
  </si>
  <si>
    <t>Trenton, GA, USA</t>
  </si>
  <si>
    <t>Tunnel Hill, GA, USA</t>
  </si>
  <si>
    <t>Varnell, GA, USA</t>
  </si>
  <si>
    <t>Wildwood, GA, USA</t>
  </si>
  <si>
    <t>38625</t>
  </si>
  <si>
    <t>Dumas, MS, USA</t>
  </si>
  <si>
    <t>Tupelo, MS, USA</t>
  </si>
  <si>
    <t>Amory, MS, USA</t>
  </si>
  <si>
    <t>Baldwyn, MS, USA</t>
  </si>
  <si>
    <t>Becker, MS, USA</t>
  </si>
  <si>
    <t>Belden, MS, USA</t>
  </si>
  <si>
    <t>Belmont, MS, USA</t>
  </si>
  <si>
    <t>Booneville, MS, USA</t>
  </si>
  <si>
    <t>Burnsville, MS, USA</t>
  </si>
  <si>
    <t>Corinth, MS, USA</t>
  </si>
  <si>
    <t>Dennis, MS, USA</t>
  </si>
  <si>
    <t>Fulton, MS, USA</t>
  </si>
  <si>
    <t>Gattman, MS, USA</t>
  </si>
  <si>
    <t>Glen, MS, USA</t>
  </si>
  <si>
    <t>38847</t>
  </si>
  <si>
    <t>Golden, MS, USA</t>
  </si>
  <si>
    <t>Greenwood Springs, MS, USA</t>
  </si>
  <si>
    <t>Guntown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38859</t>
  </si>
  <si>
    <t>New Site, MS, USA</t>
  </si>
  <si>
    <t>Okolona, MS, USA</t>
  </si>
  <si>
    <t>38862</t>
  </si>
  <si>
    <t>Plantersville, MS, USA</t>
  </si>
  <si>
    <t>Rienzi, MS, USA</t>
  </si>
  <si>
    <t>Saltillo, MS, USA</t>
  </si>
  <si>
    <t>Shannon, MS, USA</t>
  </si>
  <si>
    <t>Smithville, MS, USA</t>
  </si>
  <si>
    <t>Tishomingo, MS, USA</t>
  </si>
  <si>
    <t>Trebloc, MS, USA</t>
  </si>
  <si>
    <t>38876</t>
  </si>
  <si>
    <t>Tremont, MS, USA</t>
  </si>
  <si>
    <t>Van Vleet, MS, USA</t>
  </si>
  <si>
    <t>Verona, MS, USA</t>
  </si>
  <si>
    <t>Wheeler, MS, USA</t>
  </si>
  <si>
    <t>Aberdeen, MS, USA</t>
  </si>
  <si>
    <t>Caledonia, MS, USA</t>
  </si>
  <si>
    <t>Hamilton, MS, USA</t>
  </si>
  <si>
    <t>39756</t>
  </si>
  <si>
    <t>Prairie, MS, USA</t>
  </si>
  <si>
    <t>Moody, AL, USA</t>
  </si>
  <si>
    <t>Adamsville, AL, USA</t>
  </si>
  <si>
    <t>Adger, AL, USA</t>
  </si>
  <si>
    <t>Alabaster, AL, USA</t>
  </si>
  <si>
    <t>35013</t>
  </si>
  <si>
    <t>Allgood, AL, USA</t>
  </si>
  <si>
    <t>Alton, AL, USA</t>
  </si>
  <si>
    <t>Arab, AL, USA</t>
  </si>
  <si>
    <t>Baileyton, AL, USA</t>
  </si>
  <si>
    <t>Bessemer, AL, USA</t>
  </si>
  <si>
    <t>35021</t>
  </si>
  <si>
    <t>Blountsville, AL, USA</t>
  </si>
  <si>
    <t>35032</t>
  </si>
  <si>
    <t>Bon Air, AL, USA</t>
  </si>
  <si>
    <t>Bremen, AL, USA</t>
  </si>
  <si>
    <t>Brent, AL, USA</t>
  </si>
  <si>
    <t>35035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35052</t>
  </si>
  <si>
    <t>Cook Springs, AL, USA</t>
  </si>
  <si>
    <t>Crane Hill, AL, USA</t>
  </si>
  <si>
    <t>Cropwell, AL, USA</t>
  </si>
  <si>
    <t>Cullman, AL, USA</t>
  </si>
  <si>
    <t>Docena, AL, USA</t>
  </si>
  <si>
    <t>35061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raysville, AL, USA</t>
  </si>
  <si>
    <t>35074</t>
  </si>
  <si>
    <t>Green Pond, AL, USA</t>
  </si>
  <si>
    <t>Hanceville, AL, USA</t>
  </si>
  <si>
    <t>Harpersville, AL, USA</t>
  </si>
  <si>
    <t>Hayden, AL, USA</t>
  </si>
  <si>
    <t>Helena, AL, USA</t>
  </si>
  <si>
    <t>Holly Pond, AL, USA</t>
  </si>
  <si>
    <t>Jemison, AL, USA</t>
  </si>
  <si>
    <t>Joppa, AL, USA</t>
  </si>
  <si>
    <t>Kimberly, AL, USA</t>
  </si>
  <si>
    <t>Leeds, AL, USA</t>
  </si>
  <si>
    <t>35097</t>
  </si>
  <si>
    <t>Locust Fork, AL, USA</t>
  </si>
  <si>
    <t>35098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emlap, AL, USA</t>
  </si>
  <si>
    <t>Riverside, AL, USA</t>
  </si>
  <si>
    <t>Saginaw, AL, USA</t>
  </si>
  <si>
    <t>Sayre, AL, USA</t>
  </si>
  <si>
    <t>35142</t>
  </si>
  <si>
    <t>Shannon, AL, USA</t>
  </si>
  <si>
    <t>Shelby, AL, USA</t>
  </si>
  <si>
    <t>Siluria, AL, USA</t>
  </si>
  <si>
    <t>Springville, AL, USA</t>
  </si>
  <si>
    <t>Sterrett, AL, USA</t>
  </si>
  <si>
    <t>35148</t>
  </si>
  <si>
    <t>Sumiton, AL, USA</t>
  </si>
  <si>
    <t>Thorsby, AL, USA</t>
  </si>
  <si>
    <t>35172</t>
  </si>
  <si>
    <t>Trafford, AL, USA</t>
  </si>
  <si>
    <t>Trussville, AL, USA</t>
  </si>
  <si>
    <t>Union Grove, AL, USA</t>
  </si>
  <si>
    <t>35176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35203</t>
  </si>
  <si>
    <t>35218</t>
  </si>
  <si>
    <t>35221</t>
  </si>
  <si>
    <t>35225</t>
  </si>
  <si>
    <t>35228</t>
  </si>
  <si>
    <t>35229</t>
  </si>
  <si>
    <t>35231</t>
  </si>
  <si>
    <t>35249</t>
  </si>
  <si>
    <t>35253</t>
  </si>
  <si>
    <t>35254</t>
  </si>
  <si>
    <t>35255</t>
  </si>
  <si>
    <t>35259</t>
  </si>
  <si>
    <t>35261</t>
  </si>
  <si>
    <t>35266</t>
  </si>
  <si>
    <t>35283</t>
  </si>
  <si>
    <t>35294</t>
  </si>
  <si>
    <t>35295</t>
  </si>
  <si>
    <t>Tuscaloosa, AL, USA</t>
  </si>
  <si>
    <t>35402</t>
  </si>
  <si>
    <t>35403</t>
  </si>
  <si>
    <t>Abernant, AL, USA</t>
  </si>
  <si>
    <t>Brookwood, AL, USA</t>
  </si>
  <si>
    <t>Buhl, AL, USA</t>
  </si>
  <si>
    <t>35449</t>
  </si>
  <si>
    <t>Coaling, AL, USA</t>
  </si>
  <si>
    <t>Coker, AL, USA</t>
  </si>
  <si>
    <t>Cottondale, AL, USA</t>
  </si>
  <si>
    <t>Duncanville, AL, USA</t>
  </si>
  <si>
    <t>Echola, AL, USA</t>
  </si>
  <si>
    <t>35458</t>
  </si>
  <si>
    <t>Elrod, AL, USA</t>
  </si>
  <si>
    <t>Ethelsville, AL, USA</t>
  </si>
  <si>
    <t>Fosters, AL, USA</t>
  </si>
  <si>
    <t>Gordo, AL, USA</t>
  </si>
  <si>
    <t>35468</t>
  </si>
  <si>
    <t>Kellerman, AL, USA</t>
  </si>
  <si>
    <t>35471</t>
  </si>
  <si>
    <t>Mc Shan, AL, USA</t>
  </si>
  <si>
    <t>Northport, AL, USA</t>
  </si>
  <si>
    <t>Moundville, AL, USA</t>
  </si>
  <si>
    <t>Peterson, AL, USA</t>
  </si>
  <si>
    <t>Ralph, AL, USA</t>
  </si>
  <si>
    <t>Reform, AL, USA</t>
  </si>
  <si>
    <t>Samantha, AL, USA</t>
  </si>
  <si>
    <t>Vance, AL, USA</t>
  </si>
  <si>
    <t>Jasper, AL, USA</t>
  </si>
  <si>
    <t>Addison, AL, USA</t>
  </si>
  <si>
    <t>Arley, AL, USA</t>
  </si>
  <si>
    <t>35542</t>
  </si>
  <si>
    <t>Bankston, AL, USA</t>
  </si>
  <si>
    <t>Bear Creek, AL, USA</t>
  </si>
  <si>
    <t>Beaverton, AL, USA</t>
  </si>
  <si>
    <t>35545</t>
  </si>
  <si>
    <t>Belk, AL, USA</t>
  </si>
  <si>
    <t>Berry, AL, USA</t>
  </si>
  <si>
    <t>35548</t>
  </si>
  <si>
    <t>Brilliant, AL, USA</t>
  </si>
  <si>
    <t>Carbon Hill, AL, USA</t>
  </si>
  <si>
    <t>Cordova, AL, USA</t>
  </si>
  <si>
    <t>35551</t>
  </si>
  <si>
    <t>Delmar, AL, USA</t>
  </si>
  <si>
    <t>35552</t>
  </si>
  <si>
    <t>Detroit, AL, USA</t>
  </si>
  <si>
    <t>Double Springs, AL, USA</t>
  </si>
  <si>
    <t>Eldridge, AL, USA</t>
  </si>
  <si>
    <t>Fayette, AL, USA</t>
  </si>
  <si>
    <t>35559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35571</t>
  </si>
  <si>
    <t>Hodges, AL, USA</t>
  </si>
  <si>
    <t>35572</t>
  </si>
  <si>
    <t>Houston, AL, USA</t>
  </si>
  <si>
    <t>Kansas, AL, USA</t>
  </si>
  <si>
    <t>35574</t>
  </si>
  <si>
    <t>Kennedy, AL, USA</t>
  </si>
  <si>
    <t>35575</t>
  </si>
  <si>
    <t>Lynn, AL, USA</t>
  </si>
  <si>
    <t>Millport, AL, USA</t>
  </si>
  <si>
    <t>35577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35587</t>
  </si>
  <si>
    <t>Townley, AL, USA</t>
  </si>
  <si>
    <t>Vernon, AL, USA</t>
  </si>
  <si>
    <t>35593</t>
  </si>
  <si>
    <t>Vina, AL, USA</t>
  </si>
  <si>
    <t>Winfield, AL, USA</t>
  </si>
  <si>
    <t>Decatur, AL, USA</t>
  </si>
  <si>
    <t>35602</t>
  </si>
  <si>
    <t>Anderson, AL, USA</t>
  </si>
  <si>
    <t>Athens, AL, USA</t>
  </si>
  <si>
    <t>35612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35662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35699</t>
  </si>
  <si>
    <t>Ardmore, AL, USA</t>
  </si>
  <si>
    <t>Bridgeport, AL, USA</t>
  </si>
  <si>
    <t>Brownsboro, AL, USA</t>
  </si>
  <si>
    <t>35742</t>
  </si>
  <si>
    <t>Capshaw, AL, USA</t>
  </si>
  <si>
    <t>Dutton, AL, USA</t>
  </si>
  <si>
    <t>Estillfork, AL, USA</t>
  </si>
  <si>
    <t>35746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35755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tevenson, AL, USA</t>
  </si>
  <si>
    <t>Toney, AL, USA</t>
  </si>
  <si>
    <t>35774</t>
  </si>
  <si>
    <t>Trenton, AL, USA</t>
  </si>
  <si>
    <t>35775</t>
  </si>
  <si>
    <t>Valhermoso Springs, AL, USA</t>
  </si>
  <si>
    <t>Woodville, AL, USA</t>
  </si>
  <si>
    <t>Huntsville, AL, USA</t>
  </si>
  <si>
    <t>35893</t>
  </si>
  <si>
    <t>35894</t>
  </si>
  <si>
    <t>35896</t>
  </si>
  <si>
    <t>35897</t>
  </si>
  <si>
    <t>35898</t>
  </si>
  <si>
    <t>Albertville, AL, USA</t>
  </si>
  <si>
    <t>Altoona, AL, USA</t>
  </si>
  <si>
    <t>35953</t>
  </si>
  <si>
    <t>Ashville, AL, USA</t>
  </si>
  <si>
    <t>Bryant, AL, USA</t>
  </si>
  <si>
    <t>Douglas, AL, USA</t>
  </si>
  <si>
    <t>Flat Rock, AL, USA</t>
  </si>
  <si>
    <t>Gallant, AL, USA</t>
  </si>
  <si>
    <t>35975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Rainsville, AL, USA</t>
  </si>
  <si>
    <t>35987</t>
  </si>
  <si>
    <t>Steele, AL, USA</t>
  </si>
  <si>
    <t>35988</t>
  </si>
  <si>
    <t>Sylvania, AL, USA</t>
  </si>
  <si>
    <t>Valley Head, AL, USA</t>
  </si>
  <si>
    <t>Walnut Grove, AL, USA</t>
  </si>
  <si>
    <t>Maplesville, AL, USA</t>
  </si>
  <si>
    <t>36756</t>
  </si>
  <si>
    <t>Marion, AL, USA</t>
  </si>
  <si>
    <t>Stanton, AL, USA</t>
  </si>
  <si>
    <t>36792</t>
  </si>
  <si>
    <t>Randolph, AL, USA</t>
  </si>
  <si>
    <t>Lawley, AL, USA</t>
  </si>
  <si>
    <t>Annville, KY, USA</t>
  </si>
  <si>
    <t>Brodhead, KY, USA</t>
  </si>
  <si>
    <t>Crab Orchard, KY, USA</t>
  </si>
  <si>
    <t>40434</t>
  </si>
  <si>
    <t>Gray Hawk, KY, USA</t>
  </si>
  <si>
    <t>Kings Mountain, KY, USA</t>
  </si>
  <si>
    <t>Livingston, KY, USA</t>
  </si>
  <si>
    <t>Mc Kee, KY, USA</t>
  </si>
  <si>
    <t>Mount Vernon, KY, USA</t>
  </si>
  <si>
    <t>Orlando, KY, USA</t>
  </si>
  <si>
    <t>Renfro Valley, KY, USA</t>
  </si>
  <si>
    <t>Sandgap, KY, USA</t>
  </si>
  <si>
    <t>Tyner, KY, USA</t>
  </si>
  <si>
    <t>Waneta, KY, USA</t>
  </si>
  <si>
    <t>Waynesburg, KY, USA</t>
  </si>
  <si>
    <t>40492</t>
  </si>
  <si>
    <t>Wildie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40742</t>
  </si>
  <si>
    <t>40743</t>
  </si>
  <si>
    <t>40755</t>
  </si>
  <si>
    <t>Pittsburg, KY, USA</t>
  </si>
  <si>
    <t>40759</t>
  </si>
  <si>
    <t>Rockholds, KY, USA</t>
  </si>
  <si>
    <t>40763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40807</t>
  </si>
  <si>
    <t>Benham, KY, USA</t>
  </si>
  <si>
    <t>40808</t>
  </si>
  <si>
    <t>Big Laurel, KY, USA</t>
  </si>
  <si>
    <t>Bledsoe, KY, USA</t>
  </si>
  <si>
    <t>40813</t>
  </si>
  <si>
    <t>Calvin, KY, USA</t>
  </si>
  <si>
    <t>Cawood, KY, USA</t>
  </si>
  <si>
    <t>Chappell, KY, USA</t>
  </si>
  <si>
    <t>40818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40844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40858</t>
  </si>
  <si>
    <t>Mozelle, KY, USA</t>
  </si>
  <si>
    <t>Partridge, KY, USA</t>
  </si>
  <si>
    <t>40863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40921</t>
  </si>
  <si>
    <t>Bryants Store, KY, USA</t>
  </si>
  <si>
    <t>40923</t>
  </si>
  <si>
    <t>Cannon, KY, USA</t>
  </si>
  <si>
    <t>40927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40946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40979</t>
  </si>
  <si>
    <t>Roark, KY, USA</t>
  </si>
  <si>
    <t>Saul, KY, USA</t>
  </si>
  <si>
    <t>Scalf, KY, USA</t>
  </si>
  <si>
    <t>Sextons Creek, KY, USA</t>
  </si>
  <si>
    <t>Stoney Fork, KY, USA</t>
  </si>
  <si>
    <t>40995</t>
  </si>
  <si>
    <t>Trosper, KY, USA</t>
  </si>
  <si>
    <t>Walker, KY, USA</t>
  </si>
  <si>
    <t>Boons Camp, KY, USA</t>
  </si>
  <si>
    <t>41214</t>
  </si>
  <si>
    <t>Debord, KY, USA</t>
  </si>
  <si>
    <t>East Point, KY, USA</t>
  </si>
  <si>
    <t>Flatgap, KY, USA</t>
  </si>
  <si>
    <t>Hagerhill, KY, USA</t>
  </si>
  <si>
    <t>41226</t>
  </si>
  <si>
    <t>Keaton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41257</t>
  </si>
  <si>
    <t>Stambaugh, KY, USA</t>
  </si>
  <si>
    <t>Thelma, KY, USA</t>
  </si>
  <si>
    <t>41263</t>
  </si>
  <si>
    <t>Tutor Key, KY, USA</t>
  </si>
  <si>
    <t>41265</t>
  </si>
  <si>
    <t>Van Lear, KY, USA</t>
  </si>
  <si>
    <t>West Van Lear, KY, USA</t>
  </si>
  <si>
    <t>41271</t>
  </si>
  <si>
    <t>Williamsport, KY, USA</t>
  </si>
  <si>
    <t>Wittensville, KY, USA</t>
  </si>
  <si>
    <t>41307</t>
  </si>
  <si>
    <t>Athol, KY, USA</t>
  </si>
  <si>
    <t>Bays, KY, USA</t>
  </si>
  <si>
    <t>Beattyville, KY, USA</t>
  </si>
  <si>
    <t>Booneville, KY, USA</t>
  </si>
  <si>
    <t>41317</t>
  </si>
  <si>
    <t>Clayhole, KY, USA</t>
  </si>
  <si>
    <t>Hazel Green, KY, USA</t>
  </si>
  <si>
    <t>41333</t>
  </si>
  <si>
    <t>Heidelberg, KY, USA</t>
  </si>
  <si>
    <t>Jackson, KY, USA</t>
  </si>
  <si>
    <t>Lone, KY, USA</t>
  </si>
  <si>
    <t>Lost Creek, KY, USA</t>
  </si>
  <si>
    <t>41351</t>
  </si>
  <si>
    <t>Mistletoe, KY, USA</t>
  </si>
  <si>
    <t>Mize, KY, USA</t>
  </si>
  <si>
    <t>41362</t>
  </si>
  <si>
    <t>Primrose, KY, USA</t>
  </si>
  <si>
    <t>41364</t>
  </si>
  <si>
    <t>Ricetown, KY, USA</t>
  </si>
  <si>
    <t>Rousseau, KY, USA</t>
  </si>
  <si>
    <t>Rowdy, KY, USA</t>
  </si>
  <si>
    <t>41368</t>
  </si>
  <si>
    <t>Saint Helens, KY, USA</t>
  </si>
  <si>
    <t>Vancleve, KY, USA</t>
  </si>
  <si>
    <t>41386</t>
  </si>
  <si>
    <t>Vincent, KY, USA</t>
  </si>
  <si>
    <t>Whick, KY, USA</t>
  </si>
  <si>
    <t>41397</t>
  </si>
  <si>
    <t>Zoe, KY, USA</t>
  </si>
  <si>
    <t>Cannel City, KY, USA</t>
  </si>
  <si>
    <t>41413</t>
  </si>
  <si>
    <t>Crockett, KY, USA</t>
  </si>
  <si>
    <t>41421</t>
  </si>
  <si>
    <t>Elkfork, KY, USA</t>
  </si>
  <si>
    <t>Falcon, KY, USA</t>
  </si>
  <si>
    <t>Malone, KY, USA</t>
  </si>
  <si>
    <t>41459</t>
  </si>
  <si>
    <t>Ophir, KY, USA</t>
  </si>
  <si>
    <t>Royalton, KY, USA</t>
  </si>
  <si>
    <t>Salyersville, KY, USA</t>
  </si>
  <si>
    <t>West Liberty, KY, USA</t>
  </si>
  <si>
    <t>41477</t>
  </si>
  <si>
    <t>Wrigley, KY, USA</t>
  </si>
  <si>
    <t>Pikeville, KY, USA</t>
  </si>
  <si>
    <t>Ashcamp, KY, USA</t>
  </si>
  <si>
    <t>41513</t>
  </si>
  <si>
    <t>Belcher, KY, USA</t>
  </si>
  <si>
    <t>Burdine, KY, USA</t>
  </si>
  <si>
    <t>Canada, KY, USA</t>
  </si>
  <si>
    <t>Dorton, KY, USA</t>
  </si>
  <si>
    <t>Elkhorn City, KY, USA</t>
  </si>
  <si>
    <t>Fedscreek, KY, USA</t>
  </si>
  <si>
    <t>41526</t>
  </si>
  <si>
    <t>Fords Branch, KY, USA</t>
  </si>
  <si>
    <t>Hellier, KY, USA</t>
  </si>
  <si>
    <t>Huddy, KY, USA</t>
  </si>
  <si>
    <t>Jenkins, KY, USA</t>
  </si>
  <si>
    <t>41538</t>
  </si>
  <si>
    <t>Jonancy, KY, USA</t>
  </si>
  <si>
    <t>Kimper, KY, USA</t>
  </si>
  <si>
    <t>Lick Creek, KY, USA</t>
  </si>
  <si>
    <t>Lookout, KY, USA</t>
  </si>
  <si>
    <t>Mc Andrews, KY, USA</t>
  </si>
  <si>
    <t>Mouthcard, KY, USA</t>
  </si>
  <si>
    <t>41549</t>
  </si>
  <si>
    <t>Myra, KY, USA</t>
  </si>
  <si>
    <t>Phyllis, KY, USA</t>
  </si>
  <si>
    <t>41555</t>
  </si>
  <si>
    <t>Pinsonfork, KY, USA</t>
  </si>
  <si>
    <t>Raccoon, KY, USA</t>
  </si>
  <si>
    <t>Ransom, KY, USA</t>
  </si>
  <si>
    <t>Regina, KY, USA</t>
  </si>
  <si>
    <t>Robinson Creek, KY, USA</t>
  </si>
  <si>
    <t>41561</t>
  </si>
  <si>
    <t>Rockhouse, KY, USA</t>
  </si>
  <si>
    <t>Shelbiana, KY, USA</t>
  </si>
  <si>
    <t>41563</t>
  </si>
  <si>
    <t>Shelby Gap, KY, USA</t>
  </si>
  <si>
    <t>Sidney, KY, USA</t>
  </si>
  <si>
    <t>41566</t>
  </si>
  <si>
    <t>Steele, KY, USA</t>
  </si>
  <si>
    <t>Stone, KY, USA</t>
  </si>
  <si>
    <t>41571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41612</t>
  </si>
  <si>
    <t>Bypro, KY, USA</t>
  </si>
  <si>
    <t>Dana, KY, USA</t>
  </si>
  <si>
    <t>David, KY, USA</t>
  </si>
  <si>
    <t>41619</t>
  </si>
  <si>
    <t>Drift, KY, USA</t>
  </si>
  <si>
    <t>Dwale, KY, USA</t>
  </si>
  <si>
    <t>Eastern, KY, USA</t>
  </si>
  <si>
    <t>Garrett, KY, USA</t>
  </si>
  <si>
    <t>41631</t>
  </si>
  <si>
    <t>Grethel, KY, USA</t>
  </si>
  <si>
    <t>Gunlock, KY, USA</t>
  </si>
  <si>
    <t>Harold, KY, USA</t>
  </si>
  <si>
    <t>41636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41659</t>
  </si>
  <si>
    <t>Stanville, KY, USA</t>
  </si>
  <si>
    <t>Teaberry, KY, USA</t>
  </si>
  <si>
    <t>41663</t>
  </si>
  <si>
    <t>Tram, KY, USA</t>
  </si>
  <si>
    <t>41666</t>
  </si>
  <si>
    <t>Wayland, KY, USA</t>
  </si>
  <si>
    <t>Weeksbury, KY, USA</t>
  </si>
  <si>
    <t>Wheelwright, KY, USA</t>
  </si>
  <si>
    <t>Hazard, KY, USA</t>
  </si>
  <si>
    <t>41712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41739</t>
  </si>
  <si>
    <t>Dwarf, KY, USA</t>
  </si>
  <si>
    <t>Emmalena, KY, USA</t>
  </si>
  <si>
    <t>Fisty, KY, USA</t>
  </si>
  <si>
    <t>Gays Creek, KY, USA</t>
  </si>
  <si>
    <t>41746</t>
  </si>
  <si>
    <t>Happy, KY, USA</t>
  </si>
  <si>
    <t>Hyden, KY, USA</t>
  </si>
  <si>
    <t>Jeff, KY, USA</t>
  </si>
  <si>
    <t>Krypton, KY, USA</t>
  </si>
  <si>
    <t>41759</t>
  </si>
  <si>
    <t>Sassafras, KY, USA</t>
  </si>
  <si>
    <t>Scuddy, KY, USA</t>
  </si>
  <si>
    <t>Sizerock, KY, USA</t>
  </si>
  <si>
    <t>Slemp, KY, USA</t>
  </si>
  <si>
    <t>41764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41777</t>
  </si>
  <si>
    <t>Yeaddiss, KY, USA</t>
  </si>
  <si>
    <t>41778</t>
  </si>
  <si>
    <t>Yerkes, KY, USA</t>
  </si>
  <si>
    <t>Blackey, KY, USA</t>
  </si>
  <si>
    <t>Cromona, KY, USA</t>
  </si>
  <si>
    <t>Deane, KY, USA</t>
  </si>
  <si>
    <t>Ermine, KY, USA</t>
  </si>
  <si>
    <t>41817</t>
  </si>
  <si>
    <t>Garner, KY, USA</t>
  </si>
  <si>
    <t>41819</t>
  </si>
  <si>
    <t>Gordon, KY, USA</t>
  </si>
  <si>
    <t>Hallie, KY, USA</t>
  </si>
  <si>
    <t>Hindman, KY, USA</t>
  </si>
  <si>
    <t>Isom, KY, USA</t>
  </si>
  <si>
    <t>41825</t>
  </si>
  <si>
    <t>Jackhorn, KY, USA</t>
  </si>
  <si>
    <t>Jeremiah, KY, USA</t>
  </si>
  <si>
    <t>Kite, KY, USA</t>
  </si>
  <si>
    <t>Leburn, KY, USA</t>
  </si>
  <si>
    <t>41832</t>
  </si>
  <si>
    <t>Letcher, KY, USA</t>
  </si>
  <si>
    <t>Linefork, KY, USA</t>
  </si>
  <si>
    <t>Littcarr, KY, USA</t>
  </si>
  <si>
    <t>41835</t>
  </si>
  <si>
    <t>Mc Roberts, KY, USA</t>
  </si>
  <si>
    <t>Mallie, KY, USA</t>
  </si>
  <si>
    <t>Mayking, KY, USA</t>
  </si>
  <si>
    <t>41838</t>
  </si>
  <si>
    <t>Millstone, KY, USA</t>
  </si>
  <si>
    <t>Mousie, KY, USA</t>
  </si>
  <si>
    <t>Neon, KY, USA</t>
  </si>
  <si>
    <t>Pine Top, KY, USA</t>
  </si>
  <si>
    <t>Pippa Passes, KY, USA</t>
  </si>
  <si>
    <t>41845</t>
  </si>
  <si>
    <t>Premium, KY, USA</t>
  </si>
  <si>
    <t>41847</t>
  </si>
  <si>
    <t>Redfox, KY, USA</t>
  </si>
  <si>
    <t>Roxana, KY, USA</t>
  </si>
  <si>
    <t>Seco, KY, USA</t>
  </si>
  <si>
    <t>Thornton, KY, USA</t>
  </si>
  <si>
    <t>Whitesburg, KY, USA</t>
  </si>
  <si>
    <t>41859</t>
  </si>
  <si>
    <t>Dema, KY, USA</t>
  </si>
  <si>
    <t>41861</t>
  </si>
  <si>
    <t>Raven, KY, USA</t>
  </si>
  <si>
    <t>41862</t>
  </si>
  <si>
    <t>Topmost, KY, USA</t>
  </si>
  <si>
    <t>Bowling Green, KY, USA</t>
  </si>
  <si>
    <t>Adolphus, KY, USA</t>
  </si>
  <si>
    <t>Alvaton, KY, USA</t>
  </si>
  <si>
    <t>Austin, KY, USA</t>
  </si>
  <si>
    <t>42124</t>
  </si>
  <si>
    <t>Beaumont, KY, USA</t>
  </si>
  <si>
    <t>Cave City, KY, USA</t>
  </si>
  <si>
    <t>42128</t>
  </si>
  <si>
    <t>Drake, KY, USA</t>
  </si>
  <si>
    <t>Edmonton, KY, USA</t>
  </si>
  <si>
    <t>Eighty Eight, KY, USA</t>
  </si>
  <si>
    <t>Etoile, KY, USA</t>
  </si>
  <si>
    <t>42133</t>
  </si>
  <si>
    <t>Fountain Run, KY, USA</t>
  </si>
  <si>
    <t>Franklin, KY, USA</t>
  </si>
  <si>
    <t>42135</t>
  </si>
  <si>
    <t>Gamaliel, KY, USA</t>
  </si>
  <si>
    <t>Glasgow, KY, USA</t>
  </si>
  <si>
    <t>42142</t>
  </si>
  <si>
    <t>Hestand, KY, USA</t>
  </si>
  <si>
    <t>Hiseville, KY, USA</t>
  </si>
  <si>
    <t>Holland, KY, USA</t>
  </si>
  <si>
    <t>Knob Lick, KY, USA</t>
  </si>
  <si>
    <t>42156</t>
  </si>
  <si>
    <t>Lucas, KY, USA</t>
  </si>
  <si>
    <t>42157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42202</t>
  </si>
  <si>
    <t>Adairville, KY, USA</t>
  </si>
  <si>
    <t>42204</t>
  </si>
  <si>
    <t>Allensville, KY, USA</t>
  </si>
  <si>
    <t>Auburn, KY, USA</t>
  </si>
  <si>
    <t>42207</t>
  </si>
  <si>
    <t>Bee Spring, KY, USA</t>
  </si>
  <si>
    <t>Brownsville, KY, USA</t>
  </si>
  <si>
    <t>Cadiz, KY, USA</t>
  </si>
  <si>
    <t>42214</t>
  </si>
  <si>
    <t>Center, KY, USA</t>
  </si>
  <si>
    <t>Cerulean, KY, USA</t>
  </si>
  <si>
    <t>42216</t>
  </si>
  <si>
    <t>Clifty, KY, USA</t>
  </si>
  <si>
    <t>Crofton, KY, USA</t>
  </si>
  <si>
    <t>Dunbar, KY, USA</t>
  </si>
  <si>
    <t>Elkton, KY, USA</t>
  </si>
  <si>
    <t>Fairview, KY, USA</t>
  </si>
  <si>
    <t>Gracey, KY, USA</t>
  </si>
  <si>
    <t>Guthrie, KY, USA</t>
  </si>
  <si>
    <t>Herndon, KY, USA</t>
  </si>
  <si>
    <t>Hopkinsville, KY, USA</t>
  </si>
  <si>
    <t>42252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42288</t>
  </si>
  <si>
    <t>Woodbury, KY, USA</t>
  </si>
  <si>
    <t>Beaver Dam, KY, USA</t>
  </si>
  <si>
    <t>Beech Creek, KY, USA</t>
  </si>
  <si>
    <t>Beechmont, KY, USA</t>
  </si>
  <si>
    <t>Belton, KY, USA</t>
  </si>
  <si>
    <t>42326</t>
  </si>
  <si>
    <t>Browder, KY, USA</t>
  </si>
  <si>
    <t>Central City, KY, USA</t>
  </si>
  <si>
    <t>Cleaton, KY, USA</t>
  </si>
  <si>
    <t>Cromwell, KY, USA</t>
  </si>
  <si>
    <t>Drakesboro, KY, USA</t>
  </si>
  <si>
    <t>Dundee, KY, USA</t>
  </si>
  <si>
    <t>Dunmor, KY, USA</t>
  </si>
  <si>
    <t>Graham, KY, USA</t>
  </si>
  <si>
    <t>Greenville, KY, USA</t>
  </si>
  <si>
    <t>Horse Branch, KY, USA</t>
  </si>
  <si>
    <t>Mc Henry, KY, USA</t>
  </si>
  <si>
    <t>Olaton, KY, USA</t>
  </si>
  <si>
    <t>Powderly, KY, USA</t>
  </si>
  <si>
    <t>Rockport, KY, USA</t>
  </si>
  <si>
    <t>Rosine, KY, USA</t>
  </si>
  <si>
    <t>South Carrollton, KY, USA</t>
  </si>
  <si>
    <t>Nortonville, KY, USA</t>
  </si>
  <si>
    <t>Saint Charles, KY, USA</t>
  </si>
  <si>
    <t>White Plains, KY, USA</t>
  </si>
  <si>
    <t>Somerset, KY, USA</t>
  </si>
  <si>
    <t>42502</t>
  </si>
  <si>
    <t>42516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42558</t>
  </si>
  <si>
    <t>Tateville, KY, USA</t>
  </si>
  <si>
    <t>West Somerset, KY, USA</t>
  </si>
  <si>
    <t>42565</t>
  </si>
  <si>
    <t>Windsor, KY, USA</t>
  </si>
  <si>
    <t>42566</t>
  </si>
  <si>
    <t>Yosemite, KY, USA</t>
  </si>
  <si>
    <t>Eubank, KY, USA</t>
  </si>
  <si>
    <t>Albany, KY, USA</t>
  </si>
  <si>
    <t>Alpha, KY, USA</t>
  </si>
  <si>
    <t>Jamestown, KY, USA</t>
  </si>
  <si>
    <t>42631</t>
  </si>
  <si>
    <t>Marshes Siding, KY, USA</t>
  </si>
  <si>
    <t>Monticello, KY, USA</t>
  </si>
  <si>
    <t>Parkers Lake, KY, USA</t>
  </si>
  <si>
    <t>Pine Knot, KY, USA</t>
  </si>
  <si>
    <t>42638</t>
  </si>
  <si>
    <t>Revelo, KY, USA</t>
  </si>
  <si>
    <t>Russell Springs, KY, USA</t>
  </si>
  <si>
    <t>Stearns, KY, USA</t>
  </si>
  <si>
    <t>42649</t>
  </si>
  <si>
    <t>Strunk, KY, USA</t>
  </si>
  <si>
    <t>Whitley City, KY, USA</t>
  </si>
  <si>
    <t>42715</t>
  </si>
  <si>
    <t>Breeding, KY, USA</t>
  </si>
  <si>
    <t>Burkesville, KY, USA</t>
  </si>
  <si>
    <t>Cane Valley, KY, USA</t>
  </si>
  <si>
    <t>Caneyville, KY, USA</t>
  </si>
  <si>
    <t>42722</t>
  </si>
  <si>
    <t>Canmer, KY, USA</t>
  </si>
  <si>
    <t>Columbia, KY, USA</t>
  </si>
  <si>
    <t>Cub Run, KY, USA</t>
  </si>
  <si>
    <t>42731</t>
  </si>
  <si>
    <t>Dubre, KY, USA</t>
  </si>
  <si>
    <t>42741</t>
  </si>
  <si>
    <t>Glens Fork, KY, USA</t>
  </si>
  <si>
    <t>42742</t>
  </si>
  <si>
    <t>Gradyville, KY, USA</t>
  </si>
  <si>
    <t>Hardyville, KY, USA</t>
  </si>
  <si>
    <t>Horse Cave, KY, USA</t>
  </si>
  <si>
    <t>Knifley, KY, USA</t>
  </si>
  <si>
    <t>Marrowbone, KY, USA</t>
  </si>
  <si>
    <t>42762</t>
  </si>
  <si>
    <t>Millwood, KY, USA</t>
  </si>
  <si>
    <t>Munfordville, KY, USA</t>
  </si>
  <si>
    <t>Adams, TN, USA</t>
  </si>
  <si>
    <t>37011</t>
  </si>
  <si>
    <t>Antioch, TN, USA</t>
  </si>
  <si>
    <t>37012</t>
  </si>
  <si>
    <t>Alexandria, TN, USA</t>
  </si>
  <si>
    <t>Arrington, TN, USA</t>
  </si>
  <si>
    <t>Ashland City, TN, USA</t>
  </si>
  <si>
    <t>37016</t>
  </si>
  <si>
    <t>Auburntown, TN, USA</t>
  </si>
  <si>
    <t>Beechgrove, TN, USA</t>
  </si>
  <si>
    <t>37019</t>
  </si>
  <si>
    <t>Belfast, TN, USA</t>
  </si>
  <si>
    <t>Bell Buckle, TN, USA</t>
  </si>
  <si>
    <t>37022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37041</t>
  </si>
  <si>
    <t>37044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37056</t>
  </si>
  <si>
    <t>Dixon Springs, TN, USA</t>
  </si>
  <si>
    <t>Dover, TN, USA</t>
  </si>
  <si>
    <t>37059</t>
  </si>
  <si>
    <t>Dowelltown, TN, USA</t>
  </si>
  <si>
    <t>Eagleville, TN, USA</t>
  </si>
  <si>
    <t>Erin, TN, USA</t>
  </si>
  <si>
    <t>Fairview, TN, USA</t>
  </si>
  <si>
    <t>37063</t>
  </si>
  <si>
    <t>Fosterville, TN, USA</t>
  </si>
  <si>
    <t>Franklin, TN, USA</t>
  </si>
  <si>
    <t>37065</t>
  </si>
  <si>
    <t>Gallatin, TN, USA</t>
  </si>
  <si>
    <t>37068</t>
  </si>
  <si>
    <t>37070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37078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37088</t>
  </si>
  <si>
    <t>37089</t>
  </si>
  <si>
    <t>Lewisburg, TN, USA</t>
  </si>
  <si>
    <t>37095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37111</t>
  </si>
  <si>
    <t>Madison, TN, USA</t>
  </si>
  <si>
    <t>37116</t>
  </si>
  <si>
    <t>Milton, TN, USA</t>
  </si>
  <si>
    <t>Mitchellville, TN, USA</t>
  </si>
  <si>
    <t>Mount Juliet, TN, USA</t>
  </si>
  <si>
    <t>Murfreesboro, TN, USA</t>
  </si>
  <si>
    <t>37131</t>
  </si>
  <si>
    <t>37132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37141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37151</t>
  </si>
  <si>
    <t>Riddleton, TN, USA</t>
  </si>
  <si>
    <t>37152</t>
  </si>
  <si>
    <t>Ridgetop, TN, USA</t>
  </si>
  <si>
    <t>Rockvale, TN, USA</t>
  </si>
  <si>
    <t>Shelbyville, TN, USA</t>
  </si>
  <si>
    <t>37161</t>
  </si>
  <si>
    <t>37162</t>
  </si>
  <si>
    <t>37165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37175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37202</t>
  </si>
  <si>
    <t>37222</t>
  </si>
  <si>
    <t>37229</t>
  </si>
  <si>
    <t>37232</t>
  </si>
  <si>
    <t>37241</t>
  </si>
  <si>
    <t>37243</t>
  </si>
  <si>
    <t>37244</t>
  </si>
  <si>
    <t>37246</t>
  </si>
  <si>
    <t>Altamont, TN, USA</t>
  </si>
  <si>
    <t>Apison, TN, USA</t>
  </si>
  <si>
    <t>Athens, TN, USA</t>
  </si>
  <si>
    <t>37304</t>
  </si>
  <si>
    <t>Bakewell, TN, USA</t>
  </si>
  <si>
    <t>37305</t>
  </si>
  <si>
    <t>Beersheba Springs, TN, USA</t>
  </si>
  <si>
    <t>Belvidere, TN, USA</t>
  </si>
  <si>
    <t>Benton, TN, USA</t>
  </si>
  <si>
    <t>Birchwood, TN, USA</t>
  </si>
  <si>
    <t>37309</t>
  </si>
  <si>
    <t>Calhoun, TN, USA</t>
  </si>
  <si>
    <t>Charleston, TN, USA</t>
  </si>
  <si>
    <t>Cleveland, TN, USA</t>
  </si>
  <si>
    <t>Coalmont, TN, USA</t>
  </si>
  <si>
    <t>37314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37326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37333</t>
  </si>
  <si>
    <t>Farner, TN, USA</t>
  </si>
  <si>
    <t>Fayetteville, TN, USA</t>
  </si>
  <si>
    <t>37335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37349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37365</t>
  </si>
  <si>
    <t>Palmer, TN, USA</t>
  </si>
  <si>
    <t>Pelham, TN, USA</t>
  </si>
  <si>
    <t>Pikeville, TN, USA</t>
  </si>
  <si>
    <t>Reliance, TN, USA</t>
  </si>
  <si>
    <t>Riceville, TN, USA</t>
  </si>
  <si>
    <t>37371</t>
  </si>
  <si>
    <t>Sale Creek, TN, USA</t>
  </si>
  <si>
    <t>37374</t>
  </si>
  <si>
    <t>Sequatchie, TN, USA</t>
  </si>
  <si>
    <t>Sewanee, TN, USA</t>
  </si>
  <si>
    <t>Sherwood, TN, USA</t>
  </si>
  <si>
    <t>Signal Mountain, TN, USA</t>
  </si>
  <si>
    <t>37378</t>
  </si>
  <si>
    <t>Smartt, TN, USA</t>
  </si>
  <si>
    <t>Soddy Daisy, TN, USA</t>
  </si>
  <si>
    <t>South Pittsburg, TN, USA</t>
  </si>
  <si>
    <t>Spring City, TN, USA</t>
  </si>
  <si>
    <t>37382</t>
  </si>
  <si>
    <t>Summitville, TN, USA</t>
  </si>
  <si>
    <t>37383</t>
  </si>
  <si>
    <t>37384</t>
  </si>
  <si>
    <t>Tellico Plains, TN, USA</t>
  </si>
  <si>
    <t>Tracy City, TN, USA</t>
  </si>
  <si>
    <t>Tullahoma, TN, USA</t>
  </si>
  <si>
    <t>37389</t>
  </si>
  <si>
    <t>Arnold Afb, TN, USA</t>
  </si>
  <si>
    <t>37391</t>
  </si>
  <si>
    <t>Turtletown, TN, USA</t>
  </si>
  <si>
    <t>37394</t>
  </si>
  <si>
    <t>Viola, TN, USA</t>
  </si>
  <si>
    <t>37396</t>
  </si>
  <si>
    <t>Whiteside, TN, USA</t>
  </si>
  <si>
    <t>Whitwell, TN, USA</t>
  </si>
  <si>
    <t>Winchester, TN, USA</t>
  </si>
  <si>
    <t>Chattanooga, TN, USA</t>
  </si>
  <si>
    <t>37409</t>
  </si>
  <si>
    <t>37422</t>
  </si>
  <si>
    <t>37424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37662</t>
  </si>
  <si>
    <t>Laurel Bloomery, TN, USA</t>
  </si>
  <si>
    <t>Limestone, TN, USA</t>
  </si>
  <si>
    <t>37682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37707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37719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37731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37744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37773</t>
  </si>
  <si>
    <t>Lone Mountain, TN, USA</t>
  </si>
  <si>
    <t>Loudon, TN, USA</t>
  </si>
  <si>
    <t>Louisville, TN, USA</t>
  </si>
  <si>
    <t>37778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37811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37845</t>
  </si>
  <si>
    <t>Petros, TN, USA</t>
  </si>
  <si>
    <t>37846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37878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37929</t>
  </si>
  <si>
    <t>38221</t>
  </si>
  <si>
    <t>Big Sandy, TN, USA</t>
  </si>
  <si>
    <t>Counce, TN, USA</t>
  </si>
  <si>
    <t>38333</t>
  </si>
  <si>
    <t>Eva, TN, USA</t>
  </si>
  <si>
    <t>38365</t>
  </si>
  <si>
    <t>Pickwick Dam, TN, USA</t>
  </si>
  <si>
    <t>Savannah, TN, USA</t>
  </si>
  <si>
    <t>Columbia, TN, USA</t>
  </si>
  <si>
    <t>38425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38455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38503</t>
  </si>
  <si>
    <t>Allardt, TN, USA</t>
  </si>
  <si>
    <t>38505</t>
  </si>
  <si>
    <t>38541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38565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38577</t>
  </si>
  <si>
    <t>Pall Mall, TN, USA</t>
  </si>
  <si>
    <t>38578</t>
  </si>
  <si>
    <t>Pleasant Hill, TN, USA</t>
  </si>
  <si>
    <t>38579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38587</t>
  </si>
  <si>
    <t>Walling, TN, USA</t>
  </si>
  <si>
    <t>38588</t>
  </si>
  <si>
    <t>Whitleyville, TN, USA</t>
  </si>
  <si>
    <t>38589</t>
  </si>
  <si>
    <t>Wilder, TN, USA</t>
  </si>
  <si>
    <t>Fort Campbell, TN, USA</t>
  </si>
  <si>
    <t>CountryZip</t>
  </si>
  <si>
    <t>USA95127</t>
  </si>
  <si>
    <t>USA95369</t>
  </si>
  <si>
    <t>USA95762</t>
  </si>
  <si>
    <t>USA95829</t>
  </si>
  <si>
    <t>USA97701</t>
  </si>
  <si>
    <t>USA98446</t>
  </si>
  <si>
    <t>USA99208</t>
  </si>
  <si>
    <t>USA99218</t>
  </si>
  <si>
    <t>USA01085</t>
  </si>
  <si>
    <t>USA02360</t>
  </si>
  <si>
    <t>USA06260</t>
  </si>
  <si>
    <t>USA06385</t>
  </si>
  <si>
    <t>USA06437</t>
  </si>
  <si>
    <t>USA06460</t>
  </si>
  <si>
    <t>USA06484</t>
  </si>
  <si>
    <t>USA07823</t>
  </si>
  <si>
    <t>USA08820</t>
  </si>
  <si>
    <t>USA08827</t>
  </si>
  <si>
    <t>USA10312</t>
  </si>
  <si>
    <t>USA10596</t>
  </si>
  <si>
    <t>USA10605</t>
  </si>
  <si>
    <t>USA11021</t>
  </si>
  <si>
    <t>USA11372</t>
  </si>
  <si>
    <t>USA11763</t>
  </si>
  <si>
    <t>USA13126</t>
  </si>
  <si>
    <t>USA13204</t>
  </si>
  <si>
    <t>USA13212</t>
  </si>
  <si>
    <t>USA13408</t>
  </si>
  <si>
    <t>USA14069</t>
  </si>
  <si>
    <t>USA14130</t>
  </si>
  <si>
    <t>USA14435</t>
  </si>
  <si>
    <t>USA15235</t>
  </si>
  <si>
    <t>USA16002</t>
  </si>
  <si>
    <t>USA16066</t>
  </si>
  <si>
    <t>USA17112</t>
  </si>
  <si>
    <t>USA17701</t>
  </si>
  <si>
    <t>USA18017</t>
  </si>
  <si>
    <t>USA21015</t>
  </si>
  <si>
    <t>USA21037</t>
  </si>
  <si>
    <t>USA21122</t>
  </si>
  <si>
    <t>USA23323</t>
  </si>
  <si>
    <t>USA23860</t>
  </si>
  <si>
    <t>USA23875</t>
  </si>
  <si>
    <t>USA23970</t>
  </si>
  <si>
    <t>USA27610</t>
  </si>
  <si>
    <t>USA28173</t>
  </si>
  <si>
    <t>USA28697</t>
  </si>
  <si>
    <t>USA29161</t>
  </si>
  <si>
    <t>USA30114</t>
  </si>
  <si>
    <t>USA30134</t>
  </si>
  <si>
    <t>USA30907</t>
  </si>
  <si>
    <t>USA32056</t>
  </si>
  <si>
    <t>USA32168</t>
  </si>
  <si>
    <t>USA33170</t>
  </si>
  <si>
    <t>USA33445</t>
  </si>
  <si>
    <t>USA34480</t>
  </si>
  <si>
    <t>USA35541</t>
  </si>
  <si>
    <t>USA36544</t>
  </si>
  <si>
    <t>USA37331</t>
  </si>
  <si>
    <t>USA37918</t>
  </si>
  <si>
    <t>USA38462</t>
  </si>
  <si>
    <t>USA39428</t>
  </si>
  <si>
    <t>USA40065</t>
  </si>
  <si>
    <t>USA40047</t>
  </si>
  <si>
    <t>USA40509</t>
  </si>
  <si>
    <t>USA42420</t>
  </si>
  <si>
    <t>USA43031</t>
  </si>
  <si>
    <t>USA43701</t>
  </si>
  <si>
    <t>USA43942</t>
  </si>
  <si>
    <t>USA44064</t>
  </si>
  <si>
    <t>USA44224</t>
  </si>
  <si>
    <t>USA44273</t>
  </si>
  <si>
    <t>USA44622</t>
  </si>
  <si>
    <t>USA45039</t>
  </si>
  <si>
    <t>USA45368</t>
  </si>
  <si>
    <t>USA45503</t>
  </si>
  <si>
    <t>USA46123</t>
  </si>
  <si>
    <t>USA46158</t>
  </si>
  <si>
    <t>USA46341</t>
  </si>
  <si>
    <t>USA46324</t>
  </si>
  <si>
    <t>USA46360</t>
  </si>
  <si>
    <t>USA47648</t>
  </si>
  <si>
    <t>USA48050</t>
  </si>
  <si>
    <t>USA48060</t>
  </si>
  <si>
    <t>USA48094</t>
  </si>
  <si>
    <t>USA48192</t>
  </si>
  <si>
    <t>USA48417</t>
  </si>
  <si>
    <t>USA50074</t>
  </si>
  <si>
    <t>USA50313</t>
  </si>
  <si>
    <t>USA51350</t>
  </si>
  <si>
    <t>USA53010</t>
  </si>
  <si>
    <t>USA53051</t>
  </si>
  <si>
    <t>USA53126</t>
  </si>
  <si>
    <t>USA53215</t>
  </si>
  <si>
    <t>USA53214</t>
  </si>
  <si>
    <t>USA54311</t>
  </si>
  <si>
    <t>USA54435</t>
  </si>
  <si>
    <t>USA54481</t>
  </si>
  <si>
    <t>USA54915</t>
  </si>
  <si>
    <t>USA55306</t>
  </si>
  <si>
    <t>USA55327</t>
  </si>
  <si>
    <t>USA56093</t>
  </si>
  <si>
    <t>USA56401</t>
  </si>
  <si>
    <t>USA56579</t>
  </si>
  <si>
    <t>USA58075</t>
  </si>
  <si>
    <t>USA58201</t>
  </si>
  <si>
    <t>USA58401</t>
  </si>
  <si>
    <t>USA59714</t>
  </si>
  <si>
    <t>USA59730</t>
  </si>
  <si>
    <t>USA60025</t>
  </si>
  <si>
    <t>USA60096</t>
  </si>
  <si>
    <t>USA60107</t>
  </si>
  <si>
    <t>USA60108</t>
  </si>
  <si>
    <t>USA60181</t>
  </si>
  <si>
    <t>USA61019</t>
  </si>
  <si>
    <t>USA62033</t>
  </si>
  <si>
    <t>USA62061</t>
  </si>
  <si>
    <t>USA62702</t>
  </si>
  <si>
    <t>USA62959</t>
  </si>
  <si>
    <t>USA64076</t>
  </si>
  <si>
    <t>USA64504</t>
  </si>
  <si>
    <t>USA64640</t>
  </si>
  <si>
    <t>USA65058</t>
  </si>
  <si>
    <t>USA65402</t>
  </si>
  <si>
    <t>USA65714</t>
  </si>
  <si>
    <t>USA66618</t>
  </si>
  <si>
    <t>USA66617</t>
  </si>
  <si>
    <t>USA68061</t>
  </si>
  <si>
    <t>USA68122</t>
  </si>
  <si>
    <t>USA71112</t>
  </si>
  <si>
    <t>USA71921</t>
  </si>
  <si>
    <t>USA73160</t>
  </si>
  <si>
    <t>USA73801</t>
  </si>
  <si>
    <t>USA75074</t>
  </si>
  <si>
    <t>USA75418</t>
  </si>
  <si>
    <t>USA75482</t>
  </si>
  <si>
    <t>USA76182</t>
  </si>
  <si>
    <t>USA77080</t>
  </si>
  <si>
    <t>USA77401</t>
  </si>
  <si>
    <t>USA77532</t>
  </si>
  <si>
    <t>USA77545</t>
  </si>
  <si>
    <t>USA78148</t>
  </si>
  <si>
    <t>USA78418</t>
  </si>
  <si>
    <t>USA78572</t>
  </si>
  <si>
    <t>USA78641</t>
  </si>
  <si>
    <t>USA78664</t>
  </si>
  <si>
    <t>USA78747</t>
  </si>
  <si>
    <t>USA79745</t>
  </si>
  <si>
    <t>USA80241</t>
  </si>
  <si>
    <t>USA81004</t>
  </si>
  <si>
    <t>USA85017</t>
  </si>
  <si>
    <t>USA85022</t>
  </si>
  <si>
    <t>USA85083</t>
  </si>
  <si>
    <t>USA85629</t>
  </si>
  <si>
    <t>USA87108</t>
  </si>
  <si>
    <t>USA89706</t>
  </si>
  <si>
    <t>USA90602</t>
  </si>
  <si>
    <t>USA92040</t>
  </si>
  <si>
    <t>USA92108</t>
  </si>
  <si>
    <t>USA92880</t>
  </si>
  <si>
    <t>USA93003</t>
  </si>
  <si>
    <t>USA95207</t>
  </si>
  <si>
    <t>USA95377</t>
  </si>
  <si>
    <t>USA95747</t>
  </si>
  <si>
    <t>USA96007</t>
  </si>
  <si>
    <t>USA97351</t>
  </si>
  <si>
    <t>USA98284</t>
  </si>
  <si>
    <t>USA98682</t>
  </si>
  <si>
    <t>USA01364</t>
  </si>
  <si>
    <t>USA02093</t>
  </si>
  <si>
    <t>USA02359</t>
  </si>
  <si>
    <t>USA02747</t>
  </si>
  <si>
    <t>USA06029</t>
  </si>
  <si>
    <t>USA06019</t>
  </si>
  <si>
    <t>USA06468</t>
  </si>
  <si>
    <t>USA06779</t>
  </si>
  <si>
    <t>USA06811</t>
  </si>
  <si>
    <t>USA08830</t>
  </si>
  <si>
    <t>USA10709</t>
  </si>
  <si>
    <t>USA11706</t>
  </si>
  <si>
    <t>USA12831</t>
  </si>
  <si>
    <t>USA12912</t>
  </si>
  <si>
    <t>USA14626</t>
  </si>
  <si>
    <t>USA15954</t>
  </si>
  <si>
    <t>USA16148</t>
  </si>
  <si>
    <t>USA16406</t>
  </si>
  <si>
    <t>USA16510</t>
  </si>
  <si>
    <t>USA16602</t>
  </si>
  <si>
    <t>USA16673</t>
  </si>
  <si>
    <t>USA17241</t>
  </si>
  <si>
    <t>USA17406</t>
  </si>
  <si>
    <t>USA17512</t>
  </si>
  <si>
    <t>USA17551</t>
  </si>
  <si>
    <t>USA18062</t>
  </si>
  <si>
    <t>USA18104</t>
  </si>
  <si>
    <t>USA18436</t>
  </si>
  <si>
    <t>USA19034</t>
  </si>
  <si>
    <t>USA22546</t>
  </si>
  <si>
    <t>USA22553</t>
  </si>
  <si>
    <t>USA23950</t>
  </si>
  <si>
    <t>USA24013</t>
  </si>
  <si>
    <t>USA24523</t>
  </si>
  <si>
    <t>USA25969</t>
  </si>
  <si>
    <t>USA26062</t>
  </si>
  <si>
    <t>USA26764</t>
  </si>
  <si>
    <t>USA27330</t>
  </si>
  <si>
    <t>USA28037</t>
  </si>
  <si>
    <t>USA28071</t>
  </si>
  <si>
    <t>USA30062</t>
  </si>
  <si>
    <t>USA30071</t>
  </si>
  <si>
    <t>USA30122</t>
  </si>
  <si>
    <t>USA30517</t>
  </si>
  <si>
    <t>USA31569</t>
  </si>
  <si>
    <t>USA32073</t>
  </si>
  <si>
    <t>USA32127</t>
  </si>
  <si>
    <t>USA32408</t>
  </si>
  <si>
    <t>USA32626</t>
  </si>
  <si>
    <t>USA32713</t>
  </si>
  <si>
    <t>USA32773</t>
  </si>
  <si>
    <t>USA32829</t>
  </si>
  <si>
    <t>USA33012</t>
  </si>
  <si>
    <t>USA33411</t>
  </si>
  <si>
    <t>USA33426</t>
  </si>
  <si>
    <t>USA33469</t>
  </si>
  <si>
    <t>USA33803</t>
  </si>
  <si>
    <t>USA35243</t>
  </si>
  <si>
    <t>USA37027</t>
  </si>
  <si>
    <t>USA37035</t>
  </si>
  <si>
    <t>USA37051</t>
  </si>
  <si>
    <t>USA37321</t>
  </si>
  <si>
    <t>USA37663</t>
  </si>
  <si>
    <t>USA38116</t>
  </si>
  <si>
    <t>USA38547</t>
  </si>
  <si>
    <t>USA39437</t>
  </si>
  <si>
    <t>USA40419</t>
  </si>
  <si>
    <t>USA42036</t>
  </si>
  <si>
    <t>USA43105</t>
  </si>
  <si>
    <t>USA43160</t>
  </si>
  <si>
    <t>USA43420</t>
  </si>
  <si>
    <t>USA43748</t>
  </si>
  <si>
    <t>USA44039</t>
  </si>
  <si>
    <t>USA44256</t>
  </si>
  <si>
    <t>USA44663</t>
  </si>
  <si>
    <t>USA45843</t>
  </si>
  <si>
    <t>USA45895</t>
  </si>
  <si>
    <t>USA46234</t>
  </si>
  <si>
    <t>USA46241</t>
  </si>
  <si>
    <t>USA46350</t>
  </si>
  <si>
    <t>USA46534</t>
  </si>
  <si>
    <t>USA47905</t>
  </si>
  <si>
    <t>USA47995</t>
  </si>
  <si>
    <t>USA48435</t>
  </si>
  <si>
    <t>USA48473</t>
  </si>
  <si>
    <t>USA48507</t>
  </si>
  <si>
    <t>USA48848</t>
  </si>
  <si>
    <t>USA49009</t>
  </si>
  <si>
    <t>USA49024</t>
  </si>
  <si>
    <t>USA49684</t>
  </si>
  <si>
    <t>USA50428</t>
  </si>
  <si>
    <t>USA50659</t>
  </si>
  <si>
    <t>USA51054</t>
  </si>
  <si>
    <t>USA52003</t>
  </si>
  <si>
    <t>USA53012</t>
  </si>
  <si>
    <t>USA53045</t>
  </si>
  <si>
    <t>USA53105</t>
  </si>
  <si>
    <t>USA53221</t>
  </si>
  <si>
    <t>USA53402</t>
  </si>
  <si>
    <t>USA53405</t>
  </si>
  <si>
    <t>USA54401</t>
  </si>
  <si>
    <t>USA54564</t>
  </si>
  <si>
    <t>USA54763</t>
  </si>
  <si>
    <t>USA54956</t>
  </si>
  <si>
    <t>USA57106</t>
  </si>
  <si>
    <t>USA60050</t>
  </si>
  <si>
    <t>USA60067</t>
  </si>
  <si>
    <t>USA60102</t>
  </si>
  <si>
    <t>USA60441</t>
  </si>
  <si>
    <t>USA60453</t>
  </si>
  <si>
    <t>USA60610</t>
  </si>
  <si>
    <t>USA60634</t>
  </si>
  <si>
    <t>USA61546</t>
  </si>
  <si>
    <t>USA62062</t>
  </si>
  <si>
    <t>USA62550</t>
  </si>
  <si>
    <t>USA62822</t>
  </si>
  <si>
    <t>USA62881</t>
  </si>
  <si>
    <t>USA63629</t>
  </si>
  <si>
    <t>USA64012</t>
  </si>
  <si>
    <t>USA64052</t>
  </si>
  <si>
    <t>USA64093</t>
  </si>
  <si>
    <t>USA66086</t>
  </si>
  <si>
    <t>USA68066</t>
  </si>
  <si>
    <t>USA68134</t>
  </si>
  <si>
    <t>USA69357</t>
  </si>
  <si>
    <t>USA71037</t>
  </si>
  <si>
    <t>USA71264</t>
  </si>
  <si>
    <t>USA71418</t>
  </si>
  <si>
    <t>USA71446</t>
  </si>
  <si>
    <t>USA73099</t>
  </si>
  <si>
    <t>USA73149</t>
  </si>
  <si>
    <t>USA75069</t>
  </si>
  <si>
    <t>USA75488</t>
  </si>
  <si>
    <t>USA75644</t>
  </si>
  <si>
    <t>USA76472</t>
  </si>
  <si>
    <t>USA76542</t>
  </si>
  <si>
    <t>USA77037</t>
  </si>
  <si>
    <t>USA77471</t>
  </si>
  <si>
    <t>USA78634</t>
  </si>
  <si>
    <t>USA80013</t>
  </si>
  <si>
    <t>USA80514</t>
  </si>
  <si>
    <t>USA80925</t>
  </si>
  <si>
    <t>USA83252</t>
  </si>
  <si>
    <t>USA84117</t>
  </si>
  <si>
    <t>USA85249</t>
  </si>
  <si>
    <t>USA89014</t>
  </si>
  <si>
    <t>USA91030</t>
  </si>
  <si>
    <t>USA92571</t>
  </si>
  <si>
    <t>USA93063</t>
  </si>
  <si>
    <t>USA94513</t>
  </si>
  <si>
    <t>USA95304</t>
  </si>
  <si>
    <t>USA95307</t>
  </si>
  <si>
    <t>USA95687</t>
  </si>
  <si>
    <t>USA98391</t>
  </si>
  <si>
    <t>USA01057</t>
  </si>
  <si>
    <t>USA01256</t>
  </si>
  <si>
    <t>USA01606</t>
  </si>
  <si>
    <t>USA06010</t>
  </si>
  <si>
    <t>USA06040</t>
  </si>
  <si>
    <t>USA06037</t>
  </si>
  <si>
    <t>USA06424</t>
  </si>
  <si>
    <t>USA06447</t>
  </si>
  <si>
    <t>USA06470</t>
  </si>
  <si>
    <t>USA06611</t>
  </si>
  <si>
    <t>USA06708</t>
  </si>
  <si>
    <t>USA06716</t>
  </si>
  <si>
    <t>USA06798</t>
  </si>
  <si>
    <t>USA07110</t>
  </si>
  <si>
    <t>USA07849</t>
  </si>
  <si>
    <t>USA08075</t>
  </si>
  <si>
    <t>USA08550</t>
  </si>
  <si>
    <t>USA08807</t>
  </si>
  <si>
    <t>USA10301</t>
  </si>
  <si>
    <t>USA10512</t>
  </si>
  <si>
    <t>USA10603</t>
  </si>
  <si>
    <t>USA11010</t>
  </si>
  <si>
    <t>USA11105</t>
  </si>
  <si>
    <t>USA13905</t>
  </si>
  <si>
    <t>USA15129</t>
  </si>
  <si>
    <t>USA15330</t>
  </si>
  <si>
    <t>USA15618</t>
  </si>
  <si>
    <t>USA17944</t>
  </si>
  <si>
    <t>USA19033</t>
  </si>
  <si>
    <t>USA19608</t>
  </si>
  <si>
    <t>USA20608</t>
  </si>
  <si>
    <t>USA21042</t>
  </si>
  <si>
    <t>USA21047</t>
  </si>
  <si>
    <t>USA21163</t>
  </si>
  <si>
    <t>USA21222</t>
  </si>
  <si>
    <t>USA21710</t>
  </si>
  <si>
    <t>USA22042</t>
  </si>
  <si>
    <t>USA23236</t>
  </si>
  <si>
    <t>USA23885</t>
  </si>
  <si>
    <t>USA23968</t>
  </si>
  <si>
    <t>USA25309</t>
  </si>
  <si>
    <t>USA27703</t>
  </si>
  <si>
    <t>USA28031</t>
  </si>
  <si>
    <t>USA28146</t>
  </si>
  <si>
    <t>USA28650</t>
  </si>
  <si>
    <t>USA28716</t>
  </si>
  <si>
    <t>USA29075</t>
  </si>
  <si>
    <t>USA29485</t>
  </si>
  <si>
    <t>USA29615</t>
  </si>
  <si>
    <t>USA29803</t>
  </si>
  <si>
    <t>USA30078</t>
  </si>
  <si>
    <t>USA30680</t>
  </si>
  <si>
    <t>USA31601</t>
  </si>
  <si>
    <t>USA32046</t>
  </si>
  <si>
    <t>USA32117</t>
  </si>
  <si>
    <t>USA32746</t>
  </si>
  <si>
    <t>USA32832</t>
  </si>
  <si>
    <t>USA34787</t>
  </si>
  <si>
    <t>USA35903</t>
  </si>
  <si>
    <t>USA37025</t>
  </si>
  <si>
    <t>USA37174</t>
  </si>
  <si>
    <t>USA38139</t>
  </si>
  <si>
    <t>USA38663</t>
  </si>
  <si>
    <t>USA42234</t>
  </si>
  <si>
    <t>USA43055</t>
  </si>
  <si>
    <t>USA43147</t>
  </si>
  <si>
    <t>USA43570</t>
  </si>
  <si>
    <t>USA43614</t>
  </si>
  <si>
    <t>USA44044</t>
  </si>
  <si>
    <t>USA44505</t>
  </si>
  <si>
    <t>USA45321</t>
  </si>
  <si>
    <t>USA45373</t>
  </si>
  <si>
    <t>USA45891</t>
  </si>
  <si>
    <t>USA46140</t>
  </si>
  <si>
    <t>USA46582</t>
  </si>
  <si>
    <t>USA46953</t>
  </si>
  <si>
    <t>USA47334</t>
  </si>
  <si>
    <t>USA48097</t>
  </si>
  <si>
    <t>USA48135</t>
  </si>
  <si>
    <t>USA48423</t>
  </si>
  <si>
    <t>USA49254</t>
  </si>
  <si>
    <t>USA49265</t>
  </si>
  <si>
    <t>USA49408</t>
  </si>
  <si>
    <t>USA50023</t>
  </si>
  <si>
    <t>USA50138</t>
  </si>
  <si>
    <t>USA50317</t>
  </si>
  <si>
    <t>USA52627</t>
  </si>
  <si>
    <t>USA53095</t>
  </si>
  <si>
    <t>USA53108</t>
  </si>
  <si>
    <t>USA54914</t>
  </si>
  <si>
    <t>USA55340</t>
  </si>
  <si>
    <t>USA55374</t>
  </si>
  <si>
    <t>USA55429</t>
  </si>
  <si>
    <t>USA55744</t>
  </si>
  <si>
    <t>USA56308</t>
  </si>
  <si>
    <t>USA56560</t>
  </si>
  <si>
    <t>USA57110</t>
  </si>
  <si>
    <t>USA59405</t>
  </si>
  <si>
    <t>USA60618</t>
  </si>
  <si>
    <t>USA61080</t>
  </si>
  <si>
    <t>USA61610</t>
  </si>
  <si>
    <t>USA61932</t>
  </si>
  <si>
    <t>USA62864</t>
  </si>
  <si>
    <t>USA62995</t>
  </si>
  <si>
    <t>USA63033</t>
  </si>
  <si>
    <t>USA63052</t>
  </si>
  <si>
    <t>USA63401</t>
  </si>
  <si>
    <t>USA66106</t>
  </si>
  <si>
    <t>USA68116</t>
  </si>
  <si>
    <t>USA68138</t>
  </si>
  <si>
    <t>USA68701</t>
  </si>
  <si>
    <t>USA68803</t>
  </si>
  <si>
    <t>USA71071</t>
  </si>
  <si>
    <t>USA71107</t>
  </si>
  <si>
    <t>USA73572</t>
  </si>
  <si>
    <t>USA74369</t>
  </si>
  <si>
    <t>USA75070</t>
  </si>
  <si>
    <t>USA75154</t>
  </si>
  <si>
    <t>USA75503</t>
  </si>
  <si>
    <t>USA75640</t>
  </si>
  <si>
    <t>USA76706</t>
  </si>
  <si>
    <t>USA77375</t>
  </si>
  <si>
    <t>USA77573</t>
  </si>
  <si>
    <t>USA78154</t>
  </si>
  <si>
    <t>USA78363</t>
  </si>
  <si>
    <t>USA78737</t>
  </si>
  <si>
    <t>USA79424</t>
  </si>
  <si>
    <t>USA80303</t>
  </si>
  <si>
    <t>USA80525</t>
  </si>
  <si>
    <t>USA80550</t>
  </si>
  <si>
    <t>USA83501</t>
  </si>
  <si>
    <t>USA84321</t>
  </si>
  <si>
    <t>USA85024</t>
  </si>
  <si>
    <t>USA85202</t>
  </si>
  <si>
    <t>USA89052</t>
  </si>
  <si>
    <t>USA92027</t>
  </si>
  <si>
    <t>USA92399</t>
  </si>
  <si>
    <t>USA92504</t>
  </si>
  <si>
    <t>USA94546</t>
  </si>
  <si>
    <t>USA95401</t>
  </si>
  <si>
    <t>USA95842</t>
  </si>
  <si>
    <t>USA98277</t>
  </si>
  <si>
    <t>USA99212</t>
  </si>
  <si>
    <t>USA02760</t>
  </si>
  <si>
    <t>USA06513</t>
  </si>
  <si>
    <t>USA08882</t>
  </si>
  <si>
    <t>USA10309</t>
  </si>
  <si>
    <t>USA12043</t>
  </si>
  <si>
    <t>USA12431</t>
  </si>
  <si>
    <t>USA13206</t>
  </si>
  <si>
    <t>USA13654</t>
  </si>
  <si>
    <t>USA14048</t>
  </si>
  <si>
    <t>USA14420</t>
  </si>
  <si>
    <t>USA14760</t>
  </si>
  <si>
    <t>USA15337</t>
  </si>
  <si>
    <t>USA16801</t>
  </si>
  <si>
    <t>USA16935</t>
  </si>
  <si>
    <t>USA19975</t>
  </si>
  <si>
    <t>USA20646</t>
  </si>
  <si>
    <t>USA21704</t>
  </si>
  <si>
    <t>USA28303</t>
  </si>
  <si>
    <t>USA28339</t>
  </si>
  <si>
    <t>USA28348</t>
  </si>
  <si>
    <t>USA30052</t>
  </si>
  <si>
    <t>USA30103</t>
  </si>
  <si>
    <t>USA30340</t>
  </si>
  <si>
    <t>USA30663</t>
  </si>
  <si>
    <t>USA31312</t>
  </si>
  <si>
    <t>USA32308</t>
  </si>
  <si>
    <t>USA32708</t>
  </si>
  <si>
    <t>USA33702</t>
  </si>
  <si>
    <t>USA33955</t>
  </si>
  <si>
    <t>USA34609</t>
  </si>
  <si>
    <t>USA37087</t>
  </si>
  <si>
    <t>USA37091</t>
  </si>
  <si>
    <t>USA37303</t>
  </si>
  <si>
    <t>USA42431</t>
  </si>
  <si>
    <t>USA43332</t>
  </si>
  <si>
    <t>USA43512</t>
  </si>
  <si>
    <t>USA43906</t>
  </si>
  <si>
    <t>USA44203</t>
  </si>
  <si>
    <t>USA44272</t>
  </si>
  <si>
    <t>USA44278</t>
  </si>
  <si>
    <t>USA44314</t>
  </si>
  <si>
    <t>USA44320</t>
  </si>
  <si>
    <t>USA44333</t>
  </si>
  <si>
    <t>USA44460</t>
  </si>
  <si>
    <t>USA45140</t>
  </si>
  <si>
    <t>USA46208</t>
  </si>
  <si>
    <t>USA46383</t>
  </si>
  <si>
    <t>USA46825</t>
  </si>
  <si>
    <t>USA47274</t>
  </si>
  <si>
    <t>USA48180</t>
  </si>
  <si>
    <t>USA48197</t>
  </si>
  <si>
    <t>USA48336</t>
  </si>
  <si>
    <t>USA48382</t>
  </si>
  <si>
    <t>USA48386</t>
  </si>
  <si>
    <t>USA48401</t>
  </si>
  <si>
    <t>USA48457</t>
  </si>
  <si>
    <t>USA48640</t>
  </si>
  <si>
    <t>USA49242</t>
  </si>
  <si>
    <t>USA53142</t>
  </si>
  <si>
    <t>USA53150</t>
  </si>
  <si>
    <t>USA53172</t>
  </si>
  <si>
    <t>USA54487</t>
  </si>
  <si>
    <t>USA54521</t>
  </si>
  <si>
    <t>USA55076</t>
  </si>
  <si>
    <t>USA55420</t>
  </si>
  <si>
    <t>USA57103</t>
  </si>
  <si>
    <t>USA57108</t>
  </si>
  <si>
    <t>USA57266</t>
  </si>
  <si>
    <t>USA58104</t>
  </si>
  <si>
    <t>USA58730</t>
  </si>
  <si>
    <t>USA59270</t>
  </si>
  <si>
    <t>USA60014</t>
  </si>
  <si>
    <t>USA60042</t>
  </si>
  <si>
    <t>USA60099</t>
  </si>
  <si>
    <t>USA60152</t>
  </si>
  <si>
    <t>USA60442</t>
  </si>
  <si>
    <t>USA60462</t>
  </si>
  <si>
    <t>USA60559</t>
  </si>
  <si>
    <t>USA60631</t>
  </si>
  <si>
    <t>USA60659</t>
  </si>
  <si>
    <t>USA60912</t>
  </si>
  <si>
    <t>USA62040</t>
  </si>
  <si>
    <t>USA62324</t>
  </si>
  <si>
    <t>USA62979</t>
  </si>
  <si>
    <t>USA65738</t>
  </si>
  <si>
    <t>USA66048</t>
  </si>
  <si>
    <t>USA66216</t>
  </si>
  <si>
    <t>USA70555</t>
  </si>
  <si>
    <t>USA70764</t>
  </si>
  <si>
    <t>USA74501</t>
  </si>
  <si>
    <t>USA76028</t>
  </si>
  <si>
    <t>USA76366</t>
  </si>
  <si>
    <t>USA77511</t>
  </si>
  <si>
    <t>USA77536</t>
  </si>
  <si>
    <t>USA77627</t>
  </si>
  <si>
    <t>USA80127</t>
  </si>
  <si>
    <t>USA80138</t>
  </si>
  <si>
    <t>USA80210</t>
  </si>
  <si>
    <t>USA80549</t>
  </si>
  <si>
    <t>USA85120</t>
  </si>
  <si>
    <t>USA85308</t>
  </si>
  <si>
    <t>USA85338</t>
  </si>
  <si>
    <t>USA85379</t>
  </si>
  <si>
    <t>USA87114</t>
  </si>
  <si>
    <t>USA88220</t>
  </si>
  <si>
    <t>USA89015</t>
  </si>
  <si>
    <t>USA89178</t>
  </si>
  <si>
    <t>USA90011</t>
  </si>
  <si>
    <t>USA90041</t>
  </si>
  <si>
    <t>USA91977</t>
  </si>
  <si>
    <t>USA92028</t>
  </si>
  <si>
    <t>USA92128</t>
  </si>
  <si>
    <t>USA92308</t>
  </si>
  <si>
    <t>USA92602</t>
  </si>
  <si>
    <t>USA94061</t>
  </si>
  <si>
    <t>USA95111</t>
  </si>
  <si>
    <t>USA95492</t>
  </si>
  <si>
    <t>USA97478</t>
  </si>
  <si>
    <t>USA98226</t>
  </si>
  <si>
    <t>USA99705</t>
  </si>
  <si>
    <t>USA06062</t>
  </si>
  <si>
    <t>USA06450</t>
  </si>
  <si>
    <t>USA06516</t>
  </si>
  <si>
    <t>USA06790</t>
  </si>
  <si>
    <t>USA06804</t>
  </si>
  <si>
    <t>USA08053</t>
  </si>
  <si>
    <t>USA08840</t>
  </si>
  <si>
    <t>USA11901</t>
  </si>
  <si>
    <t>USA12570</t>
  </si>
  <si>
    <t>USA13215</t>
  </si>
  <si>
    <t>USA13605</t>
  </si>
  <si>
    <t>USA14037</t>
  </si>
  <si>
    <t>USA14141</t>
  </si>
  <si>
    <t>USA15033</t>
  </si>
  <si>
    <t>USA16101</t>
  </si>
  <si>
    <t>USA17331</t>
  </si>
  <si>
    <t>USA17519</t>
  </si>
  <si>
    <t>USA18210</t>
  </si>
  <si>
    <t>USA20613</t>
  </si>
  <si>
    <t>USA23150</t>
  </si>
  <si>
    <t>USA23842</t>
  </si>
  <si>
    <t>USA25154</t>
  </si>
  <si>
    <t>USA28771</t>
  </si>
  <si>
    <t>USA32526</t>
  </si>
  <si>
    <t>USA34446</t>
  </si>
  <si>
    <t>USA34711</t>
  </si>
  <si>
    <t>USA37062</t>
  </si>
  <si>
    <t>USA37659</t>
  </si>
  <si>
    <t>USA39350</t>
  </si>
  <si>
    <t>USA43016</t>
  </si>
  <si>
    <t>USA43040</t>
  </si>
  <si>
    <t>USA44092</t>
  </si>
  <si>
    <t>USA44646</t>
  </si>
  <si>
    <t>USA45212</t>
  </si>
  <si>
    <t>USA45601</t>
  </si>
  <si>
    <t>USA46037</t>
  </si>
  <si>
    <t>USA46072</t>
  </si>
  <si>
    <t>USA46304</t>
  </si>
  <si>
    <t>USA46368</t>
  </si>
  <si>
    <t>USA46748</t>
  </si>
  <si>
    <t>USA47374</t>
  </si>
  <si>
    <t>USA48111</t>
  </si>
  <si>
    <t>USA48334</t>
  </si>
  <si>
    <t>USA48429</t>
  </si>
  <si>
    <t>USA48883</t>
  </si>
  <si>
    <t>USA48885</t>
  </si>
  <si>
    <t>USA49036</t>
  </si>
  <si>
    <t>USA49099</t>
  </si>
  <si>
    <t>USA49221</t>
  </si>
  <si>
    <t>USA49341</t>
  </si>
  <si>
    <t>USA49451</t>
  </si>
  <si>
    <t>USA50619</t>
  </si>
  <si>
    <t>USA51012</t>
  </si>
  <si>
    <t>USA51534</t>
  </si>
  <si>
    <t>USA53066</t>
  </si>
  <si>
    <t>USA53074</t>
  </si>
  <si>
    <t>USA53083</t>
  </si>
  <si>
    <t>USA53144</t>
  </si>
  <si>
    <t>USA53403</t>
  </si>
  <si>
    <t>USA53593</t>
  </si>
  <si>
    <t>USA54656</t>
  </si>
  <si>
    <t>USA55042</t>
  </si>
  <si>
    <t>USA57301</t>
  </si>
  <si>
    <t>USA57769</t>
  </si>
  <si>
    <t>USA58072</t>
  </si>
  <si>
    <t>USA60459</t>
  </si>
  <si>
    <t>USA60655</t>
  </si>
  <si>
    <t>USA61074</t>
  </si>
  <si>
    <t>USA61252</t>
  </si>
  <si>
    <t>USA62428</t>
  </si>
  <si>
    <t>USA62546</t>
  </si>
  <si>
    <t>USA62966</t>
  </si>
  <si>
    <t>USA64139</t>
  </si>
  <si>
    <t>USA64157</t>
  </si>
  <si>
    <t>USA66012</t>
  </si>
  <si>
    <t>USA68726</t>
  </si>
  <si>
    <t>USA70583</t>
  </si>
  <si>
    <t>USA71457</t>
  </si>
  <si>
    <t>USA71913</t>
  </si>
  <si>
    <t>USA72715</t>
  </si>
  <si>
    <t>USA73006</t>
  </si>
  <si>
    <t>USA74017</t>
  </si>
  <si>
    <t>USA75287</t>
  </si>
  <si>
    <t>USA75402</t>
  </si>
  <si>
    <t>USA75657</t>
  </si>
  <si>
    <t>USA76248</t>
  </si>
  <si>
    <t>USA77381</t>
  </si>
  <si>
    <t>USA78612</t>
  </si>
  <si>
    <t>USA80132</t>
  </si>
  <si>
    <t>USA80535</t>
  </si>
  <si>
    <t>USA80537</t>
  </si>
  <si>
    <t>USA80601</t>
  </si>
  <si>
    <t>USA82516</t>
  </si>
  <si>
    <t>USA85304</t>
  </si>
  <si>
    <t>USA85324</t>
  </si>
  <si>
    <t>USA86403</t>
  </si>
  <si>
    <t>USA89129</t>
  </si>
  <si>
    <t>USA92081</t>
  </si>
  <si>
    <t>USA94591</t>
  </si>
  <si>
    <t>USA95241</t>
  </si>
  <si>
    <t>USA95610</t>
  </si>
  <si>
    <t>USA97420</t>
  </si>
  <si>
    <t>USA98233</t>
  </si>
  <si>
    <t>USA99669</t>
  </si>
  <si>
    <t>USA02062</t>
  </si>
  <si>
    <t>USA05155</t>
  </si>
  <si>
    <t>USA06278</t>
  </si>
  <si>
    <t>USA07981</t>
  </si>
  <si>
    <t>USA08533</t>
  </si>
  <si>
    <t>USA12589</t>
  </si>
  <si>
    <t>USA12603</t>
  </si>
  <si>
    <t>USA12804</t>
  </si>
  <si>
    <t>USA13141</t>
  </si>
  <si>
    <t>USA13850</t>
  </si>
  <si>
    <t>USA15146</t>
  </si>
  <si>
    <t>USA15241</t>
  </si>
  <si>
    <t>USA16111</t>
  </si>
  <si>
    <t>USA17402</t>
  </si>
  <si>
    <t>USA18360</t>
  </si>
  <si>
    <t>USA18830</t>
  </si>
  <si>
    <t>USA19808</t>
  </si>
  <si>
    <t>USA21234</t>
  </si>
  <si>
    <t>USA21791</t>
  </si>
  <si>
    <t>USA21917</t>
  </si>
  <si>
    <t>USA24019</t>
  </si>
  <si>
    <t>USA26544</t>
  </si>
  <si>
    <t>USA28574</t>
  </si>
  <si>
    <t>USA31008</t>
  </si>
  <si>
    <t>USA32615</t>
  </si>
  <si>
    <t>USA33131</t>
  </si>
  <si>
    <t>USA33184</t>
  </si>
  <si>
    <t>USA33308</t>
  </si>
  <si>
    <t>USA35058</t>
  </si>
  <si>
    <t>USA36460</t>
  </si>
  <si>
    <t>USA37146</t>
  </si>
  <si>
    <t>USA37801</t>
  </si>
  <si>
    <t>USA38570</t>
  </si>
  <si>
    <t>USA44515</t>
  </si>
  <si>
    <t>USA44870</t>
  </si>
  <si>
    <t>USA44889</t>
  </si>
  <si>
    <t>USA45320</t>
  </si>
  <si>
    <t>USA48059</t>
  </si>
  <si>
    <t>USA50208</t>
  </si>
  <si>
    <t>USA50430</t>
  </si>
  <si>
    <t>USA50701</t>
  </si>
  <si>
    <t>USA52070</t>
  </si>
  <si>
    <t>USA52210</t>
  </si>
  <si>
    <t>USA52732</t>
  </si>
  <si>
    <t>USA53072</t>
  </si>
  <si>
    <t>USA53076</t>
  </si>
  <si>
    <t>USA53168</t>
  </si>
  <si>
    <t>USA53189</t>
  </si>
  <si>
    <t>USA53188</t>
  </si>
  <si>
    <t>USA53220</t>
  </si>
  <si>
    <t>USA53718</t>
  </si>
  <si>
    <t>USA54217</t>
  </si>
  <si>
    <t>USA54817</t>
  </si>
  <si>
    <t>USA55041</t>
  </si>
  <si>
    <t>USA55352</t>
  </si>
  <si>
    <t>USA55407</t>
  </si>
  <si>
    <t>USA56201</t>
  </si>
  <si>
    <t>USA57217</t>
  </si>
  <si>
    <t>USA59804</t>
  </si>
  <si>
    <t>USA60585</t>
  </si>
  <si>
    <t>USA61260</t>
  </si>
  <si>
    <t>USA62265</t>
  </si>
  <si>
    <t>USA62288</t>
  </si>
  <si>
    <t>USA62704</t>
  </si>
  <si>
    <t>USA62839</t>
  </si>
  <si>
    <t>USA64836</t>
  </si>
  <si>
    <t>USA65251</t>
  </si>
  <si>
    <t>USA68046</t>
  </si>
  <si>
    <t>USA70123</t>
  </si>
  <si>
    <t>USA74421</t>
  </si>
  <si>
    <t>USA75002</t>
  </si>
  <si>
    <t>USA75071</t>
  </si>
  <si>
    <t>USA76226</t>
  </si>
  <si>
    <t>USA76354</t>
  </si>
  <si>
    <t>USA77356</t>
  </si>
  <si>
    <t>USA77389</t>
  </si>
  <si>
    <t>USA77441</t>
  </si>
  <si>
    <t>USA79602</t>
  </si>
  <si>
    <t>USA80401</t>
  </si>
  <si>
    <t>USA80909</t>
  </si>
  <si>
    <t>USA83858</t>
  </si>
  <si>
    <t>USA84070</t>
  </si>
  <si>
    <t>USA85353</t>
  </si>
  <si>
    <t>USA87410</t>
  </si>
  <si>
    <t>USA89169</t>
  </si>
  <si>
    <t>USA91915</t>
  </si>
  <si>
    <t>USA92592</t>
  </si>
  <si>
    <t>USA94019</t>
  </si>
  <si>
    <t>USA95240</t>
  </si>
  <si>
    <t>USA95407</t>
  </si>
  <si>
    <t>USA95758</t>
  </si>
  <si>
    <t>USA97408</t>
  </si>
  <si>
    <t>USA98903</t>
  </si>
  <si>
    <t>USA99615</t>
  </si>
  <si>
    <t>USA01756</t>
  </si>
  <si>
    <t>USA02717</t>
  </si>
  <si>
    <t>USA02745</t>
  </si>
  <si>
    <t>USA06416</t>
  </si>
  <si>
    <t>USA07073</t>
  </si>
  <si>
    <t>USA07728</t>
  </si>
  <si>
    <t>USA07801</t>
  </si>
  <si>
    <t>USA07936</t>
  </si>
  <si>
    <t>USA11004</t>
  </si>
  <si>
    <t>USA14624</t>
  </si>
  <si>
    <t>USA16404</t>
  </si>
  <si>
    <t>USA16426</t>
  </si>
  <si>
    <t>USA16506</t>
  </si>
  <si>
    <t>USA17364</t>
  </si>
  <si>
    <t>USA20676</t>
  </si>
  <si>
    <t>USA24104</t>
  </si>
  <si>
    <t>USA26554</t>
  </si>
  <si>
    <t>USA27107</t>
  </si>
  <si>
    <t>USA27284</t>
  </si>
  <si>
    <t>USA28128</t>
  </si>
  <si>
    <t>USA30135</t>
  </si>
  <si>
    <t>USA30263</t>
  </si>
  <si>
    <t>USA32256</t>
  </si>
  <si>
    <t>USA32766</t>
  </si>
  <si>
    <t>USA32778</t>
  </si>
  <si>
    <t>USA33024</t>
  </si>
  <si>
    <t>USA33306</t>
  </si>
  <si>
    <t>USA33703</t>
  </si>
  <si>
    <t>USA34474</t>
  </si>
  <si>
    <t>USA34491</t>
  </si>
  <si>
    <t>USA37363</t>
  </si>
  <si>
    <t>USA37879</t>
  </si>
  <si>
    <t>USA38683</t>
  </si>
  <si>
    <t>USA39565</t>
  </si>
  <si>
    <t>USA42348</t>
  </si>
  <si>
    <t>USA44047</t>
  </si>
  <si>
    <t>USA44857</t>
  </si>
  <si>
    <t>USA46356</t>
  </si>
  <si>
    <t>USA46787</t>
  </si>
  <si>
    <t>USA47909</t>
  </si>
  <si>
    <t>USA48044</t>
  </si>
  <si>
    <t>USA48134</t>
  </si>
  <si>
    <t>USA48834</t>
  </si>
  <si>
    <t>USA50327</t>
  </si>
  <si>
    <t>USA52322</t>
  </si>
  <si>
    <t>USA55304</t>
  </si>
  <si>
    <t>USA57071</t>
  </si>
  <si>
    <t>USA58504</t>
  </si>
  <si>
    <t>USA59404</t>
  </si>
  <si>
    <t>USA60656</t>
  </si>
  <si>
    <t>USA61073</t>
  </si>
  <si>
    <t>USA61109</t>
  </si>
  <si>
    <t>USA61254</t>
  </si>
  <si>
    <t>USA61528</t>
  </si>
  <si>
    <t>USA61761</t>
  </si>
  <si>
    <t>USA62236</t>
  </si>
  <si>
    <t>USA62801</t>
  </si>
  <si>
    <t>USA64062</t>
  </si>
  <si>
    <t>USA65360</t>
  </si>
  <si>
    <t>USA65459</t>
  </si>
  <si>
    <t>USA66043</t>
  </si>
  <si>
    <t>USA67301</t>
  </si>
  <si>
    <t>USA71105</t>
  </si>
  <si>
    <t>USA72113</t>
  </si>
  <si>
    <t>USA72202</t>
  </si>
  <si>
    <t>USA73128</t>
  </si>
  <si>
    <t>USA73601</t>
  </si>
  <si>
    <t>USA75061</t>
  </si>
  <si>
    <t>USA76060</t>
  </si>
  <si>
    <t>USA77056</t>
  </si>
  <si>
    <t>USA77406</t>
  </si>
  <si>
    <t>USA77469</t>
  </si>
  <si>
    <t>USA77489</t>
  </si>
  <si>
    <t>USA77598</t>
  </si>
  <si>
    <t>USA78133</t>
  </si>
  <si>
    <t>USA79008</t>
  </si>
  <si>
    <t>USA85071</t>
  </si>
  <si>
    <t>USA85340</t>
  </si>
  <si>
    <t>USA86444</t>
  </si>
  <si>
    <t>USA89156</t>
  </si>
  <si>
    <t>USA92110</t>
  </si>
  <si>
    <t>USA93611</t>
  </si>
  <si>
    <t>USA97303</t>
  </si>
  <si>
    <t>USA98002</t>
  </si>
  <si>
    <t>USA98275</t>
  </si>
  <si>
    <t>USA98328</t>
  </si>
  <si>
    <t>USA98466</t>
  </si>
  <si>
    <t>USA01564</t>
  </si>
  <si>
    <t>USA07663</t>
  </si>
  <si>
    <t>USA08753</t>
  </si>
  <si>
    <t>USA12871</t>
  </si>
  <si>
    <t>USA15102</t>
  </si>
  <si>
    <t>USA17042</t>
  </si>
  <si>
    <t>USA20634</t>
  </si>
  <si>
    <t>USA20678</t>
  </si>
  <si>
    <t>USA20715</t>
  </si>
  <si>
    <t>USA22304</t>
  </si>
  <si>
    <t>USA22407</t>
  </si>
  <si>
    <t>USA25401</t>
  </si>
  <si>
    <t>USA27244</t>
  </si>
  <si>
    <t>USA27520</t>
  </si>
  <si>
    <t>USA27591</t>
  </si>
  <si>
    <t>USA28227</t>
  </si>
  <si>
    <t>USA30512</t>
  </si>
  <si>
    <t>USA32202</t>
  </si>
  <si>
    <t>USA32444</t>
  </si>
  <si>
    <t>USA32433</t>
  </si>
  <si>
    <t>USA33157</t>
  </si>
  <si>
    <t>USA35150</t>
  </si>
  <si>
    <t>USA37127</t>
  </si>
  <si>
    <t>USA39323</t>
  </si>
  <si>
    <t>USA39532</t>
  </si>
  <si>
    <t>USA40299</t>
  </si>
  <si>
    <t>USA43026</t>
  </si>
  <si>
    <t>USA43056</t>
  </si>
  <si>
    <t>USA43778</t>
  </si>
  <si>
    <t>USA45042</t>
  </si>
  <si>
    <t>USA45133</t>
  </si>
  <si>
    <t>USA45701</t>
  </si>
  <si>
    <t>USA46517</t>
  </si>
  <si>
    <t>USA46544</t>
  </si>
  <si>
    <t>USA46835</t>
  </si>
  <si>
    <t>USA48328</t>
  </si>
  <si>
    <t>USA48421</t>
  </si>
  <si>
    <t>USA48442</t>
  </si>
  <si>
    <t>USA48506</t>
  </si>
  <si>
    <t>USA49401</t>
  </si>
  <si>
    <t>USA50438</t>
  </si>
  <si>
    <t>USA52405</t>
  </si>
  <si>
    <t>USA53149</t>
  </si>
  <si>
    <t>USA53545</t>
  </si>
  <si>
    <t>USA53805</t>
  </si>
  <si>
    <t>USA53965</t>
  </si>
  <si>
    <t>USA54494</t>
  </si>
  <si>
    <t>USA54751</t>
  </si>
  <si>
    <t>USA55317</t>
  </si>
  <si>
    <t>USA55434</t>
  </si>
  <si>
    <t>USA55959</t>
  </si>
  <si>
    <t>USA56088</t>
  </si>
  <si>
    <t>USA61368</t>
  </si>
  <si>
    <t>USA61834</t>
  </si>
  <si>
    <t>USA62285</t>
  </si>
  <si>
    <t>USA63011</t>
  </si>
  <si>
    <t>USA63376</t>
  </si>
  <si>
    <t>USA64068</t>
  </si>
  <si>
    <t>USA64075</t>
  </si>
  <si>
    <t>USA67037</t>
  </si>
  <si>
    <t>USA68462</t>
  </si>
  <si>
    <t>USA72404</t>
  </si>
  <si>
    <t>USA73162</t>
  </si>
  <si>
    <t>USA75773</t>
  </si>
  <si>
    <t>USA76048</t>
  </si>
  <si>
    <t>USA77479</t>
  </si>
  <si>
    <t>USA77510</t>
  </si>
  <si>
    <t>USA77662</t>
  </si>
  <si>
    <t>USA78071</t>
  </si>
  <si>
    <t>USA78253</t>
  </si>
  <si>
    <t>USA78617</t>
  </si>
  <si>
    <t>USA85215</t>
  </si>
  <si>
    <t>USA88310</t>
  </si>
  <si>
    <t>USA89074</t>
  </si>
  <si>
    <t>USA89119</t>
  </si>
  <si>
    <t>USA90277</t>
  </si>
  <si>
    <t>USA93292</t>
  </si>
  <si>
    <t>USA94590</t>
  </si>
  <si>
    <t>USA98801</t>
  </si>
  <si>
    <t>USA01267</t>
  </si>
  <si>
    <t>USA02719</t>
  </si>
  <si>
    <t>USA06239</t>
  </si>
  <si>
    <t>USA10305</t>
  </si>
  <si>
    <t>USA11374</t>
  </si>
  <si>
    <t>USA11378</t>
  </si>
  <si>
    <t>USA14224</t>
  </si>
  <si>
    <t>USA24605</t>
  </si>
  <si>
    <t>USA28139</t>
  </si>
  <si>
    <t>USA29697</t>
  </si>
  <si>
    <t>USA32174</t>
  </si>
  <si>
    <t>USA32566</t>
  </si>
  <si>
    <t>USA34638</t>
  </si>
  <si>
    <t>USA36582</t>
  </si>
  <si>
    <t>USA37160</t>
  </si>
  <si>
    <t>USA42164</t>
  </si>
  <si>
    <t>USA43113</t>
  </si>
  <si>
    <t>USA43162</t>
  </si>
  <si>
    <t>USA43221</t>
  </si>
  <si>
    <t>USA43324</t>
  </si>
  <si>
    <t>USA44060</t>
  </si>
  <si>
    <t>USA44312</t>
  </si>
  <si>
    <t>USA44849</t>
  </si>
  <si>
    <t>USA45805</t>
  </si>
  <si>
    <t>USA46143</t>
  </si>
  <si>
    <t>USA46928</t>
  </si>
  <si>
    <t>USA48066</t>
  </si>
  <si>
    <t>USA48642</t>
  </si>
  <si>
    <t>USA49420</t>
  </si>
  <si>
    <t>USA50644</t>
  </si>
  <si>
    <t>USA52742</t>
  </si>
  <si>
    <t>USA52761</t>
  </si>
  <si>
    <t>USA53022</t>
  </si>
  <si>
    <t>USA53227</t>
  </si>
  <si>
    <t>USA60010</t>
  </si>
  <si>
    <t>USA60084</t>
  </si>
  <si>
    <t>USA60191</t>
  </si>
  <si>
    <t>USA60431</t>
  </si>
  <si>
    <t>USA60541</t>
  </si>
  <si>
    <t>USA60643</t>
  </si>
  <si>
    <t>USA61201</t>
  </si>
  <si>
    <t>USA61341</t>
  </si>
  <si>
    <t>USA62450</t>
  </si>
  <si>
    <t>USA62899</t>
  </si>
  <si>
    <t>USA62898</t>
  </si>
  <si>
    <t>USA64152</t>
  </si>
  <si>
    <t>USA65301</t>
  </si>
  <si>
    <t>USA66030</t>
  </si>
  <si>
    <t>USA67212</t>
  </si>
  <si>
    <t>USA69138</t>
  </si>
  <si>
    <t>USA75181</t>
  </si>
  <si>
    <t>USA76273</t>
  </si>
  <si>
    <t>USA76522</t>
  </si>
  <si>
    <t>USA76705</t>
  </si>
  <si>
    <t>USA77531</t>
  </si>
  <si>
    <t>USA79936</t>
  </si>
  <si>
    <t>USA80501</t>
  </si>
  <si>
    <t>USA80513</t>
  </si>
  <si>
    <t>USA80615</t>
  </si>
  <si>
    <t>USA80634</t>
  </si>
  <si>
    <t>USA80644</t>
  </si>
  <si>
    <t>USA82512</t>
  </si>
  <si>
    <t>USA87190</t>
  </si>
  <si>
    <t>USA89141</t>
  </si>
  <si>
    <t>USA89705</t>
  </si>
  <si>
    <t>USA90805</t>
  </si>
  <si>
    <t>USA91311</t>
  </si>
  <si>
    <t>USA91602</t>
  </si>
  <si>
    <t>USA92405</t>
  </si>
  <si>
    <t>USA92823</t>
  </si>
  <si>
    <t>USA93035</t>
  </si>
  <si>
    <t>USA94087</t>
  </si>
  <si>
    <t>USA95301</t>
  </si>
  <si>
    <t>USA95665</t>
  </si>
  <si>
    <t>USA98258</t>
  </si>
  <si>
    <t>USA98271</t>
  </si>
  <si>
    <t>USA99517</t>
  </si>
  <si>
    <t>USA01027</t>
  </si>
  <si>
    <t>USA07657</t>
  </si>
  <si>
    <t>USA14094</t>
  </si>
  <si>
    <t>USA15085</t>
  </si>
  <si>
    <t>USA17508</t>
  </si>
  <si>
    <t>USA19094</t>
  </si>
  <si>
    <t>USA19565</t>
  </si>
  <si>
    <t>USA19805</t>
  </si>
  <si>
    <t>USA24538</t>
  </si>
  <si>
    <t>USA27581</t>
  </si>
  <si>
    <t>USA28001</t>
  </si>
  <si>
    <t>USA30116</t>
  </si>
  <si>
    <t>USA30518</t>
  </si>
  <si>
    <t>USA31217</t>
  </si>
  <si>
    <t>USA32177</t>
  </si>
  <si>
    <t>USA32225</t>
  </si>
  <si>
    <t>USA33063</t>
  </si>
  <si>
    <t>USA34420</t>
  </si>
  <si>
    <t>USA34432</t>
  </si>
  <si>
    <t>USA34715</t>
  </si>
  <si>
    <t>USA37217</t>
  </si>
  <si>
    <t>USA39051</t>
  </si>
  <si>
    <t>USA43050</t>
  </si>
  <si>
    <t>USA43078</t>
  </si>
  <si>
    <t>USA43081</t>
  </si>
  <si>
    <t>USA45013</t>
  </si>
  <si>
    <t>USA47433</t>
  </si>
  <si>
    <t>USA48021</t>
  </si>
  <si>
    <t>USA48080</t>
  </si>
  <si>
    <t>USA49333</t>
  </si>
  <si>
    <t>USA52224</t>
  </si>
  <si>
    <t>USA53027</t>
  </si>
  <si>
    <t>USA53177</t>
  </si>
  <si>
    <t>USA53222</t>
  </si>
  <si>
    <t>USA53219</t>
  </si>
  <si>
    <t>USA53536</t>
  </si>
  <si>
    <t>USA55016</t>
  </si>
  <si>
    <t>USA55082</t>
  </si>
  <si>
    <t>USA55119</t>
  </si>
  <si>
    <t>USA55315</t>
  </si>
  <si>
    <t>USA60085</t>
  </si>
  <si>
    <t>USA60463</t>
  </si>
  <si>
    <t>USA60466</t>
  </si>
  <si>
    <t>USA61856</t>
  </si>
  <si>
    <t>USA63628</t>
  </si>
  <si>
    <t>USA64079</t>
  </si>
  <si>
    <t>USA65032</t>
  </si>
  <si>
    <t>USA66221</t>
  </si>
  <si>
    <t>USA70512</t>
  </si>
  <si>
    <t>USA70570</t>
  </si>
  <si>
    <t>USA70615</t>
  </si>
  <si>
    <t>USA72740</t>
  </si>
  <si>
    <t>USA72903</t>
  </si>
  <si>
    <t>USA73165</t>
  </si>
  <si>
    <t>USA75052</t>
  </si>
  <si>
    <t>USA75454</t>
  </si>
  <si>
    <t>USA77302</t>
  </si>
  <si>
    <t>USA77346</t>
  </si>
  <si>
    <t>USA77880</t>
  </si>
  <si>
    <t>USA78539</t>
  </si>
  <si>
    <t>USA79045</t>
  </si>
  <si>
    <t>USA80109</t>
  </si>
  <si>
    <t>USA80209</t>
  </si>
  <si>
    <t>USA80836</t>
  </si>
  <si>
    <t>USA81006</t>
  </si>
  <si>
    <t>USA82717</t>
  </si>
  <si>
    <t>USA82718</t>
  </si>
  <si>
    <t>USA85248</t>
  </si>
  <si>
    <t>USA91745</t>
  </si>
  <si>
    <t>USA92358</t>
  </si>
  <si>
    <t>USA95476</t>
  </si>
  <si>
    <t>USA97527</t>
  </si>
  <si>
    <t>USA97756</t>
  </si>
  <si>
    <t>USA98366</t>
  </si>
  <si>
    <t>USA98922</t>
  </si>
  <si>
    <t>USA01612</t>
  </si>
  <si>
    <t>USA13323</t>
  </si>
  <si>
    <t>USA13350</t>
  </si>
  <si>
    <t>USA13365</t>
  </si>
  <si>
    <t>USA15237</t>
  </si>
  <si>
    <t>USA19512</t>
  </si>
  <si>
    <t>USA20191</t>
  </si>
  <si>
    <t>USA23518</t>
  </si>
  <si>
    <t>USA23936</t>
  </si>
  <si>
    <t>USA24210</t>
  </si>
  <si>
    <t>USA25541</t>
  </si>
  <si>
    <t>USA29732</t>
  </si>
  <si>
    <t>USA30107</t>
  </si>
  <si>
    <t>USA30152</t>
  </si>
  <si>
    <t>USA30534</t>
  </si>
  <si>
    <t>USA32812</t>
  </si>
  <si>
    <t>USA33196</t>
  </si>
  <si>
    <t>USA34104</t>
  </si>
  <si>
    <t>USA35120</t>
  </si>
  <si>
    <t>USA37604</t>
  </si>
  <si>
    <t>USA37743</t>
  </si>
  <si>
    <t>USA38109</t>
  </si>
  <si>
    <t>USA38401</t>
  </si>
  <si>
    <t>USA40241</t>
  </si>
  <si>
    <t>USA42087</t>
  </si>
  <si>
    <t>USA43558</t>
  </si>
  <si>
    <t>USA44280</t>
  </si>
  <si>
    <t>USA44313</t>
  </si>
  <si>
    <t>USA44444</t>
  </si>
  <si>
    <t>USA45647</t>
  </si>
  <si>
    <t>USA46120</t>
  </si>
  <si>
    <t>USA46118</t>
  </si>
  <si>
    <t>USA48213</t>
  </si>
  <si>
    <t>USA48858</t>
  </si>
  <si>
    <t>USA49079</t>
  </si>
  <si>
    <t>USA49091</t>
  </si>
  <si>
    <t>USA50111</t>
  </si>
  <si>
    <t>USA50401</t>
  </si>
  <si>
    <t>USA50483</t>
  </si>
  <si>
    <t>USA51346</t>
  </si>
  <si>
    <t>USA54303</t>
  </si>
  <si>
    <t>USA54981</t>
  </si>
  <si>
    <t>USA55060</t>
  </si>
  <si>
    <t>USA55362</t>
  </si>
  <si>
    <t>USA55376</t>
  </si>
  <si>
    <t>USA55428</t>
  </si>
  <si>
    <t>USA57107</t>
  </si>
  <si>
    <t>USA57501</t>
  </si>
  <si>
    <t>USA62874</t>
  </si>
  <si>
    <t>USA66067</t>
  </si>
  <si>
    <t>USA75056</t>
  </si>
  <si>
    <t>USA78886</t>
  </si>
  <si>
    <t>USA79106</t>
  </si>
  <si>
    <t>USA80126</t>
  </si>
  <si>
    <t>USA80236</t>
  </si>
  <si>
    <t>USA89081</t>
  </si>
  <si>
    <t>USA89436</t>
  </si>
  <si>
    <t>USA89447</t>
  </si>
  <si>
    <t>USA91101</t>
  </si>
  <si>
    <t>USA91204</t>
  </si>
  <si>
    <t>USA91326</t>
  </si>
  <si>
    <t>USA93065</t>
  </si>
  <si>
    <t>USA93960</t>
  </si>
  <si>
    <t>USA94559</t>
  </si>
  <si>
    <t>USA95116</t>
  </si>
  <si>
    <t>USA95126</t>
  </si>
  <si>
    <t>USA95628</t>
  </si>
  <si>
    <t>USA96049</t>
  </si>
  <si>
    <t>USA02632</t>
  </si>
  <si>
    <t>USA02767</t>
  </si>
  <si>
    <t>USA06360</t>
  </si>
  <si>
    <t>USA06479</t>
  </si>
  <si>
    <t>USA06896</t>
  </si>
  <si>
    <t>USA07874</t>
  </si>
  <si>
    <t>USA08094</t>
  </si>
  <si>
    <t>USA12953</t>
  </si>
  <si>
    <t>USA15001</t>
  </si>
  <si>
    <t>USA16127</t>
  </si>
  <si>
    <t>USA16701</t>
  </si>
  <si>
    <t>USA17545</t>
  </si>
  <si>
    <t>USA19934</t>
  </si>
  <si>
    <t>USA21797</t>
  </si>
  <si>
    <t>USA21875</t>
  </si>
  <si>
    <t>USA24416</t>
  </si>
  <si>
    <t>USA26378</t>
  </si>
  <si>
    <t>USA27410</t>
  </si>
  <si>
    <t>USA30040</t>
  </si>
  <si>
    <t>USA30096</t>
  </si>
  <si>
    <t>USA30145</t>
  </si>
  <si>
    <t>USA31602</t>
  </si>
  <si>
    <t>USA32547</t>
  </si>
  <si>
    <t>USA33018</t>
  </si>
  <si>
    <t>USA33433</t>
  </si>
  <si>
    <t>USA33709</t>
  </si>
  <si>
    <t>USA36830</t>
  </si>
  <si>
    <t>USA37377</t>
  </si>
  <si>
    <t>USA38362</t>
  </si>
  <si>
    <t>USA41256</t>
  </si>
  <si>
    <t>USA43138</t>
  </si>
  <si>
    <t>USA44040</t>
  </si>
  <si>
    <t>USA44212</t>
  </si>
  <si>
    <t>USA44691</t>
  </si>
  <si>
    <t>USA46217</t>
  </si>
  <si>
    <t>USA47501</t>
  </si>
  <si>
    <t>USA47840</t>
  </si>
  <si>
    <t>USA48082</t>
  </si>
  <si>
    <t>USA48164</t>
  </si>
  <si>
    <t>USA53935</t>
  </si>
  <si>
    <t>USA55987</t>
  </si>
  <si>
    <t>USA56331</t>
  </si>
  <si>
    <t>USA60124</t>
  </si>
  <si>
    <t>USA61032</t>
  </si>
  <si>
    <t>USA63147</t>
  </si>
  <si>
    <t>USA66429</t>
  </si>
  <si>
    <t>USA71006</t>
  </si>
  <si>
    <t>USA71220</t>
  </si>
  <si>
    <t>USA71423</t>
  </si>
  <si>
    <t>USA75633</t>
  </si>
  <si>
    <t>USA78734</t>
  </si>
  <si>
    <t>USA82414</t>
  </si>
  <si>
    <t>USA84119</t>
  </si>
  <si>
    <t>USA85204</t>
  </si>
  <si>
    <t>USA85741</t>
  </si>
  <si>
    <t>USA91354</t>
  </si>
  <si>
    <t>USA92071</t>
  </si>
  <si>
    <t>USA92545</t>
  </si>
  <si>
    <t>USA93015</t>
  </si>
  <si>
    <t>USA94534</t>
  </si>
  <si>
    <t>USA95425</t>
  </si>
  <si>
    <t>USA95831</t>
  </si>
  <si>
    <t>USA97222</t>
  </si>
  <si>
    <t>USA98077</t>
  </si>
  <si>
    <t>USA99354</t>
  </si>
  <si>
    <t>USA07481</t>
  </si>
  <si>
    <t>USA10543</t>
  </si>
  <si>
    <t>USA12065</t>
  </si>
  <si>
    <t>USA19086</t>
  </si>
  <si>
    <t>USA19713</t>
  </si>
  <si>
    <t>USA20772</t>
  </si>
  <si>
    <t>USA21901</t>
  </si>
  <si>
    <t>USA24401</t>
  </si>
  <si>
    <t>USA25550</t>
  </si>
  <si>
    <t>USA27262</t>
  </si>
  <si>
    <t>USA30127</t>
  </si>
  <si>
    <t>USA30157</t>
  </si>
  <si>
    <t>USA30213</t>
  </si>
  <si>
    <t>USA31793</t>
  </si>
  <si>
    <t>USA31794</t>
  </si>
  <si>
    <t>USA32348</t>
  </si>
  <si>
    <t>USA32403</t>
  </si>
  <si>
    <t>USA32935</t>
  </si>
  <si>
    <t>USA33175</t>
  </si>
  <si>
    <t>USA33781</t>
  </si>
  <si>
    <t>USA37073</t>
  </si>
  <si>
    <t>USA38222</t>
  </si>
  <si>
    <t>USA42003</t>
  </si>
  <si>
    <t>USA44011</t>
  </si>
  <si>
    <t>USA44111</t>
  </si>
  <si>
    <t>USA45236</t>
  </si>
  <si>
    <t>USA46538</t>
  </si>
  <si>
    <t>USA46926</t>
  </si>
  <si>
    <t>USA46933</t>
  </si>
  <si>
    <t>USA46919</t>
  </si>
  <si>
    <t>USA46992</t>
  </si>
  <si>
    <t>USA48038</t>
  </si>
  <si>
    <t>USA48433</t>
  </si>
  <si>
    <t>USA49302</t>
  </si>
  <si>
    <t>USA49329</t>
  </si>
  <si>
    <t>USA53078</t>
  </si>
  <si>
    <t>USA53563</t>
  </si>
  <si>
    <t>USA54115</t>
  </si>
  <si>
    <t>USA54130</t>
  </si>
  <si>
    <t>USA54166</t>
  </si>
  <si>
    <t>USA57703</t>
  </si>
  <si>
    <t>USA60145</t>
  </si>
  <si>
    <t>USA60156</t>
  </si>
  <si>
    <t>USA63050</t>
  </si>
  <si>
    <t>USA64011</t>
  </si>
  <si>
    <t>USA71227</t>
  </si>
  <si>
    <t>USA72751</t>
  </si>
  <si>
    <t>USA76305</t>
  </si>
  <si>
    <t>USA78621</t>
  </si>
  <si>
    <t>USA81631</t>
  </si>
  <si>
    <t>USA85023</t>
  </si>
  <si>
    <t>USA89166</t>
  </si>
  <si>
    <t>USA92026</t>
  </si>
  <si>
    <t>USA92058</t>
  </si>
  <si>
    <t>USA92065</t>
  </si>
  <si>
    <t>USA92584</t>
  </si>
  <si>
    <t>USA92591</t>
  </si>
  <si>
    <t>USA93245</t>
  </si>
  <si>
    <t>USA95621</t>
  </si>
  <si>
    <t>USA01040</t>
  </si>
  <si>
    <t>USA01331</t>
  </si>
  <si>
    <t>USA02822</t>
  </si>
  <si>
    <t>USA06001</t>
  </si>
  <si>
    <t>USA06109</t>
  </si>
  <si>
    <t>USA07753</t>
  </si>
  <si>
    <t>USA08723</t>
  </si>
  <si>
    <t>USA13039</t>
  </si>
  <si>
    <t>USA13624</t>
  </si>
  <si>
    <t>USA15204</t>
  </si>
  <si>
    <t>USA18618</t>
  </si>
  <si>
    <t>USA19063</t>
  </si>
  <si>
    <t>USA19945</t>
  </si>
  <si>
    <t>USA20657</t>
  </si>
  <si>
    <t>USA23188</t>
  </si>
  <si>
    <t>USA24522</t>
  </si>
  <si>
    <t>USA26206</t>
  </si>
  <si>
    <t>USA28307</t>
  </si>
  <si>
    <t>USA28711</t>
  </si>
  <si>
    <t>USA28715</t>
  </si>
  <si>
    <t>USA28785</t>
  </si>
  <si>
    <t>USA28786</t>
  </si>
  <si>
    <t>USA29461</t>
  </si>
  <si>
    <t>USA30075</t>
  </si>
  <si>
    <t>USA32137</t>
  </si>
  <si>
    <t>USA32578</t>
  </si>
  <si>
    <t>USA32779</t>
  </si>
  <si>
    <t>USA34232</t>
  </si>
  <si>
    <t>USA37191</t>
  </si>
  <si>
    <t>USA38571</t>
  </si>
  <si>
    <t>USA43004</t>
  </si>
  <si>
    <t>USA43011</t>
  </si>
  <si>
    <t>USA43015</t>
  </si>
  <si>
    <t>USA43044</t>
  </si>
  <si>
    <t>USA43223</t>
  </si>
  <si>
    <t>USA46058</t>
  </si>
  <si>
    <t>USA46947</t>
  </si>
  <si>
    <t>USA48342</t>
  </si>
  <si>
    <t>USA49095</t>
  </si>
  <si>
    <t>USA50072</t>
  </si>
  <si>
    <t>USA50164</t>
  </si>
  <si>
    <t>USA53182</t>
  </si>
  <si>
    <t>USA53719</t>
  </si>
  <si>
    <t>USA55316</t>
  </si>
  <si>
    <t>USA56082</t>
  </si>
  <si>
    <t>USA59416</t>
  </si>
  <si>
    <t>USA60140</t>
  </si>
  <si>
    <t>USA62401</t>
  </si>
  <si>
    <t>USA62613</t>
  </si>
  <si>
    <t>USA62889</t>
  </si>
  <si>
    <t>USA67801</t>
  </si>
  <si>
    <t>USA76010</t>
  </si>
  <si>
    <t>USA76571</t>
  </si>
  <si>
    <t>USA77084</t>
  </si>
  <si>
    <t>USA85383</t>
  </si>
  <si>
    <t>USA90044</t>
  </si>
  <si>
    <t>USA91746</t>
  </si>
  <si>
    <t>USA91950</t>
  </si>
  <si>
    <t>USA92336</t>
  </si>
  <si>
    <t>USA92648</t>
  </si>
  <si>
    <t>USA93110</t>
  </si>
  <si>
    <t>USA93551</t>
  </si>
  <si>
    <t>USA94928</t>
  </si>
  <si>
    <t>USA95023</t>
  </si>
  <si>
    <t>USA97355</t>
  </si>
  <si>
    <t>USA99611</t>
  </si>
  <si>
    <t>USA08812</t>
  </si>
  <si>
    <t>USA10314</t>
  </si>
  <si>
    <t>USA12225</t>
  </si>
  <si>
    <t>USA14613</t>
  </si>
  <si>
    <t>USA16823</t>
  </si>
  <si>
    <t>USA17870</t>
  </si>
  <si>
    <t>USA20653</t>
  </si>
  <si>
    <t>USA22851</t>
  </si>
  <si>
    <t>USA23322</t>
  </si>
  <si>
    <t>USA27295</t>
  </si>
  <si>
    <t>USA30047</t>
  </si>
  <si>
    <t>USA30281</t>
  </si>
  <si>
    <t>USA32765</t>
  </si>
  <si>
    <t>USA32828</t>
  </si>
  <si>
    <t>USA33143</t>
  </si>
  <si>
    <t>USA34655</t>
  </si>
  <si>
    <t>USA35750</t>
  </si>
  <si>
    <t>USA41018</t>
  </si>
  <si>
    <t>USA43616</t>
  </si>
  <si>
    <t>USA44135</t>
  </si>
  <si>
    <t>USA44432</t>
  </si>
  <si>
    <t>USA46201</t>
  </si>
  <si>
    <t>USA46237</t>
  </si>
  <si>
    <t>USA48091</t>
  </si>
  <si>
    <t>USA49201</t>
  </si>
  <si>
    <t>USA51106</t>
  </si>
  <si>
    <t>USA53562</t>
  </si>
  <si>
    <t>USA53818</t>
  </si>
  <si>
    <t>USA53916</t>
  </si>
  <si>
    <t>USA54143</t>
  </si>
  <si>
    <t>USA54913</t>
  </si>
  <si>
    <t>USA55387</t>
  </si>
  <si>
    <t>USA55705</t>
  </si>
  <si>
    <t>USA55734</t>
  </si>
  <si>
    <t>USA60153</t>
  </si>
  <si>
    <t>USA60169</t>
  </si>
  <si>
    <t>USA60538</t>
  </si>
  <si>
    <t>USA60564</t>
  </si>
  <si>
    <t>USA61088</t>
  </si>
  <si>
    <t>USA61607</t>
  </si>
  <si>
    <t>USA66002</t>
  </si>
  <si>
    <t>USA69361</t>
  </si>
  <si>
    <t>USA70360</t>
  </si>
  <si>
    <t>USA73463</t>
  </si>
  <si>
    <t>USA76306</t>
  </si>
  <si>
    <t>USA77498</t>
  </si>
  <si>
    <t>USA79336</t>
  </si>
  <si>
    <t>USA85086</t>
  </si>
  <si>
    <t>USA87021</t>
  </si>
  <si>
    <t>USA88240</t>
  </si>
  <si>
    <t>USA89403</t>
  </si>
  <si>
    <t>USA90603</t>
  </si>
  <si>
    <t>USA91776</t>
  </si>
  <si>
    <t>USA92831</t>
  </si>
  <si>
    <t>USA93312</t>
  </si>
  <si>
    <t>USA93706</t>
  </si>
  <si>
    <t>USA94538</t>
  </si>
  <si>
    <t>USA94553</t>
  </si>
  <si>
    <t>USA94954</t>
  </si>
  <si>
    <t>USA97230</t>
  </si>
  <si>
    <t>USA01721</t>
  </si>
  <si>
    <t>USA11741</t>
  </si>
  <si>
    <t>USA11789</t>
  </si>
  <si>
    <t>USA15317</t>
  </si>
  <si>
    <t>USA18612</t>
  </si>
  <si>
    <t>USA19036</t>
  </si>
  <si>
    <t>USA20155</t>
  </si>
  <si>
    <t>USA26385</t>
  </si>
  <si>
    <t>USA27265</t>
  </si>
  <si>
    <t>USA28115</t>
  </si>
  <si>
    <t>USA28326</t>
  </si>
  <si>
    <t>USA29385</t>
  </si>
  <si>
    <t>USA29678</t>
  </si>
  <si>
    <t>USA30233</t>
  </si>
  <si>
    <t>USA31032</t>
  </si>
  <si>
    <t>USA31909</t>
  </si>
  <si>
    <t>USA33714</t>
  </si>
  <si>
    <t>USA39301</t>
  </si>
  <si>
    <t>USA42141</t>
  </si>
  <si>
    <t>USA43731</t>
  </si>
  <si>
    <t>USA45005</t>
  </si>
  <si>
    <t>USA46203</t>
  </si>
  <si>
    <t>USA46319</t>
  </si>
  <si>
    <t>USA46375</t>
  </si>
  <si>
    <t>USA46561</t>
  </si>
  <si>
    <t>USA46809</t>
  </si>
  <si>
    <t>USA47130</t>
  </si>
  <si>
    <t>USA47348</t>
  </si>
  <si>
    <t>USA47546</t>
  </si>
  <si>
    <t>USA47553</t>
  </si>
  <si>
    <t>USA47885</t>
  </si>
  <si>
    <t>USA48371</t>
  </si>
  <si>
    <t>USA48616</t>
  </si>
  <si>
    <t>USA53029</t>
  </si>
  <si>
    <t>USA54456</t>
  </si>
  <si>
    <t>USA54888</t>
  </si>
  <si>
    <t>USA55014</t>
  </si>
  <si>
    <t>USA56222</t>
  </si>
  <si>
    <t>USA58103</t>
  </si>
  <si>
    <t>USA60081</t>
  </si>
  <si>
    <t>USA60417</t>
  </si>
  <si>
    <t>USA61021</t>
  </si>
  <si>
    <t>USA61081</t>
  </si>
  <si>
    <t>USA62549</t>
  </si>
  <si>
    <t>USA62948</t>
  </si>
  <si>
    <t>USA65201</t>
  </si>
  <si>
    <t>USA70067</t>
  </si>
  <si>
    <t>USA77014</t>
  </si>
  <si>
    <t>USA78217</t>
  </si>
  <si>
    <t>USA78504</t>
  </si>
  <si>
    <t>USA80021</t>
  </si>
  <si>
    <t>USA83709</t>
  </si>
  <si>
    <t>USA85085</t>
  </si>
  <si>
    <t>USA91381</t>
  </si>
  <si>
    <t>USA95667</t>
  </si>
  <si>
    <t>USA01462</t>
  </si>
  <si>
    <t>USA01550</t>
  </si>
  <si>
    <t>USA06095</t>
  </si>
  <si>
    <t>USA14062</t>
  </si>
  <si>
    <t>USA14219</t>
  </si>
  <si>
    <t>USA14218</t>
  </si>
  <si>
    <t>USA14414</t>
  </si>
  <si>
    <t>USA16509</t>
  </si>
  <si>
    <t>USA18052</t>
  </si>
  <si>
    <t>USA19022</t>
  </si>
  <si>
    <t>USA19020</t>
  </si>
  <si>
    <t>USA19977</t>
  </si>
  <si>
    <t>USA22152</t>
  </si>
  <si>
    <t>USA24541</t>
  </si>
  <si>
    <t>USA27006</t>
  </si>
  <si>
    <t>USA32091</t>
  </si>
  <si>
    <t>USA32246</t>
  </si>
  <si>
    <t>USA33065</t>
  </si>
  <si>
    <t>USA33467</t>
  </si>
  <si>
    <t>USA33569</t>
  </si>
  <si>
    <t>USA33566</t>
  </si>
  <si>
    <t>USA44481</t>
  </si>
  <si>
    <t>USA44511</t>
  </si>
  <si>
    <t>USA45459</t>
  </si>
  <si>
    <t>USA49117</t>
  </si>
  <si>
    <t>USA49309</t>
  </si>
  <si>
    <t>USA50149</t>
  </si>
  <si>
    <t>USA50238</t>
  </si>
  <si>
    <t>USA53089</t>
  </si>
  <si>
    <t>USA53146</t>
  </si>
  <si>
    <t>USA53207</t>
  </si>
  <si>
    <t>USA53538</t>
  </si>
  <si>
    <t>USA55901</t>
  </si>
  <si>
    <t>USA56312</t>
  </si>
  <si>
    <t>USA56379</t>
  </si>
  <si>
    <t>USA57213</t>
  </si>
  <si>
    <t>USA60007</t>
  </si>
  <si>
    <t>USA60051</t>
  </si>
  <si>
    <t>USA60103</t>
  </si>
  <si>
    <t>USA60435</t>
  </si>
  <si>
    <t>USA60476</t>
  </si>
  <si>
    <t>USA60901</t>
  </si>
  <si>
    <t>USA61354</t>
  </si>
  <si>
    <t>USA62281</t>
  </si>
  <si>
    <t>USA62521</t>
  </si>
  <si>
    <t>USA63341</t>
  </si>
  <si>
    <t>USA65584</t>
  </si>
  <si>
    <t>USA70377</t>
  </si>
  <si>
    <t>USA77304</t>
  </si>
  <si>
    <t>USA78683</t>
  </si>
  <si>
    <t>USA80433</t>
  </si>
  <si>
    <t>USA80831</t>
  </si>
  <si>
    <t>USA80911</t>
  </si>
  <si>
    <t>USA83401</t>
  </si>
  <si>
    <t>USA83616</t>
  </si>
  <si>
    <t>USA85259</t>
  </si>
  <si>
    <t>USA89143</t>
  </si>
  <si>
    <t>USA93730</t>
  </si>
  <si>
    <t>USA06473</t>
  </si>
  <si>
    <t>USA07060</t>
  </si>
  <si>
    <t>USA07461</t>
  </si>
  <si>
    <t>USA12308</t>
  </si>
  <si>
    <t>USA12946</t>
  </si>
  <si>
    <t>USA14569</t>
  </si>
  <si>
    <t>USA16029</t>
  </si>
  <si>
    <t>USA17527</t>
  </si>
  <si>
    <t>USA18810</t>
  </si>
  <si>
    <t>USA22554</t>
  </si>
  <si>
    <t>USA23093</t>
  </si>
  <si>
    <t>USA25918</t>
  </si>
  <si>
    <t>USA27597</t>
  </si>
  <si>
    <t>USA28459</t>
  </si>
  <si>
    <t>USA29853</t>
  </si>
  <si>
    <t>USA32068</t>
  </si>
  <si>
    <t>USA32084</t>
  </si>
  <si>
    <t>USA32312</t>
  </si>
  <si>
    <t>USA32780</t>
  </si>
  <si>
    <t>USA33009</t>
  </si>
  <si>
    <t>USA33875</t>
  </si>
  <si>
    <t>USA39047</t>
  </si>
  <si>
    <t>USA43023</t>
  </si>
  <si>
    <t>USA43068</t>
  </si>
  <si>
    <t>USA43615</t>
  </si>
  <si>
    <t>USA44811</t>
  </si>
  <si>
    <t>USA45710</t>
  </si>
  <si>
    <t>USA46036</t>
  </si>
  <si>
    <t>USA47421</t>
  </si>
  <si>
    <t>USA48312</t>
  </si>
  <si>
    <t>USA48383</t>
  </si>
  <si>
    <t>USA48910</t>
  </si>
  <si>
    <t>USA50158</t>
  </si>
  <si>
    <t>USA57745</t>
  </si>
  <si>
    <t>USA59901</t>
  </si>
  <si>
    <t>USA62828</t>
  </si>
  <si>
    <t>USA63301</t>
  </si>
  <si>
    <t>USA63766</t>
  </si>
  <si>
    <t>USA65583</t>
  </si>
  <si>
    <t>USA68164</t>
  </si>
  <si>
    <t>USA75750</t>
  </si>
  <si>
    <t>USA76708</t>
  </si>
  <si>
    <t>USA77095</t>
  </si>
  <si>
    <t>USA79159</t>
  </si>
  <si>
    <t>USA80123</t>
  </si>
  <si>
    <t>USA84401</t>
  </si>
  <si>
    <t>USA87110</t>
  </si>
  <si>
    <t>USA90280</t>
  </si>
  <si>
    <t>USA91302</t>
  </si>
  <si>
    <t>USA91350</t>
  </si>
  <si>
    <t>USA93635</t>
  </si>
  <si>
    <t>USA01746</t>
  </si>
  <si>
    <t>USA11580</t>
  </si>
  <si>
    <t>USA17022</t>
  </si>
  <si>
    <t>USA18416</t>
  </si>
  <si>
    <t>USA19047</t>
  </si>
  <si>
    <t>USA20136</t>
  </si>
  <si>
    <t>USA24574</t>
  </si>
  <si>
    <t>USA28358</t>
  </si>
  <si>
    <t>USA28753</t>
  </si>
  <si>
    <t>USA28906</t>
  </si>
  <si>
    <t>USA29512</t>
  </si>
  <si>
    <t>USA29720</t>
  </si>
  <si>
    <t>USA30058</t>
  </si>
  <si>
    <t>USA30802</t>
  </si>
  <si>
    <t>USA32110</t>
  </si>
  <si>
    <t>USA37214</t>
  </si>
  <si>
    <t>USA39426</t>
  </si>
  <si>
    <t>USA40456</t>
  </si>
  <si>
    <t>USA40744</t>
  </si>
  <si>
    <t>USA44820</t>
  </si>
  <si>
    <t>USA44903</t>
  </si>
  <si>
    <t>USA45424</t>
  </si>
  <si>
    <t>USA47362</t>
  </si>
  <si>
    <t>USA48131</t>
  </si>
  <si>
    <t>USA49441</t>
  </si>
  <si>
    <t>USA50170</t>
  </si>
  <si>
    <t>USA50459</t>
  </si>
  <si>
    <t>USA53226</t>
  </si>
  <si>
    <t>USA53580</t>
  </si>
  <si>
    <t>USA54701</t>
  </si>
  <si>
    <t>USA54880</t>
  </si>
  <si>
    <t>USA55328</t>
  </si>
  <si>
    <t>USA55332</t>
  </si>
  <si>
    <t>USA55437</t>
  </si>
  <si>
    <t>USA61846</t>
  </si>
  <si>
    <t>USA71417</t>
  </si>
  <si>
    <t>USA73010</t>
  </si>
  <si>
    <t>USA75238</t>
  </si>
  <si>
    <t>USA76114</t>
  </si>
  <si>
    <t>USA76262</t>
  </si>
  <si>
    <t>USA77474</t>
  </si>
  <si>
    <t>USA77853</t>
  </si>
  <si>
    <t>USA78101</t>
  </si>
  <si>
    <t>USA79907</t>
  </si>
  <si>
    <t>USA80754</t>
  </si>
  <si>
    <t>USA82070</t>
  </si>
  <si>
    <t>USA91001</t>
  </si>
  <si>
    <t>USA91304</t>
  </si>
  <si>
    <t>USA92223</t>
  </si>
  <si>
    <t>USA01001</t>
  </si>
  <si>
    <t>USA94947</t>
  </si>
  <si>
    <t>USA94952</t>
  </si>
  <si>
    <t>USA95005</t>
  </si>
  <si>
    <t>USA95050</t>
  </si>
  <si>
    <t>USA95066</t>
  </si>
  <si>
    <t>USA95112</t>
  </si>
  <si>
    <t>USA95117</t>
  </si>
  <si>
    <t>USA95118</t>
  </si>
  <si>
    <t>USA95121</t>
  </si>
  <si>
    <t>USA95122</t>
  </si>
  <si>
    <t>USA95123</t>
  </si>
  <si>
    <t>USA95124</t>
  </si>
  <si>
    <t>USA95125</t>
  </si>
  <si>
    <t>USA95128</t>
  </si>
  <si>
    <t>USA95139</t>
  </si>
  <si>
    <t>USA95148</t>
  </si>
  <si>
    <t>USA95204</t>
  </si>
  <si>
    <t>USA95210</t>
  </si>
  <si>
    <t>USA95255</t>
  </si>
  <si>
    <t>USA95320</t>
  </si>
  <si>
    <t>USA95329</t>
  </si>
  <si>
    <t>USA95336</t>
  </si>
  <si>
    <t>USA95337</t>
  </si>
  <si>
    <t>USA95341</t>
  </si>
  <si>
    <t>USA95350</t>
  </si>
  <si>
    <t>USA95356</t>
  </si>
  <si>
    <t>USA95366</t>
  </si>
  <si>
    <t>USA95380</t>
  </si>
  <si>
    <t>USA95386</t>
  </si>
  <si>
    <t>USA95403</t>
  </si>
  <si>
    <t>USA95404</t>
  </si>
  <si>
    <t>USA95405</t>
  </si>
  <si>
    <t>USA95415</t>
  </si>
  <si>
    <t>USA95426</t>
  </si>
  <si>
    <t>USA95482</t>
  </si>
  <si>
    <t>USA95556</t>
  </si>
  <si>
    <t>USA95602</t>
  </si>
  <si>
    <t>USA95608</t>
  </si>
  <si>
    <t>USA95609</t>
  </si>
  <si>
    <t>USA95618</t>
  </si>
  <si>
    <t>USA95648</t>
  </si>
  <si>
    <t>USA95640</t>
  </si>
  <si>
    <t>USA95650</t>
  </si>
  <si>
    <t>USA95661</t>
  </si>
  <si>
    <t>USA95666</t>
  </si>
  <si>
    <t>USA95677</t>
  </si>
  <si>
    <t>USA95691</t>
  </si>
  <si>
    <t>USA95765</t>
  </si>
  <si>
    <t>USA95822</t>
  </si>
  <si>
    <t>USA95821</t>
  </si>
  <si>
    <t>USA95824</t>
  </si>
  <si>
    <t>USA95828</t>
  </si>
  <si>
    <t>USA95826</t>
  </si>
  <si>
    <t>USA95843</t>
  </si>
  <si>
    <t>USA95916</t>
  </si>
  <si>
    <t>USA95918</t>
  </si>
  <si>
    <t>USA95965</t>
  </si>
  <si>
    <t>USA95988</t>
  </si>
  <si>
    <t>USA96003</t>
  </si>
  <si>
    <t>USA96020</t>
  </si>
  <si>
    <t>USA96128</t>
  </si>
  <si>
    <t>USA96099</t>
  </si>
  <si>
    <t>USA97006</t>
  </si>
  <si>
    <t>USA97008</t>
  </si>
  <si>
    <t>USA97007</t>
  </si>
  <si>
    <t>USA97068</t>
  </si>
  <si>
    <t>USA97121</t>
  </si>
  <si>
    <t>USA97212</t>
  </si>
  <si>
    <t>USA97220</t>
  </si>
  <si>
    <t>USA97223</t>
  </si>
  <si>
    <t>USA97236</t>
  </si>
  <si>
    <t>USA97301</t>
  </si>
  <si>
    <t>USA97304</t>
  </si>
  <si>
    <t>USA97306</t>
  </si>
  <si>
    <t>USA97322</t>
  </si>
  <si>
    <t>USA97317</t>
  </si>
  <si>
    <t>USA97391</t>
  </si>
  <si>
    <t>USA97389</t>
  </si>
  <si>
    <t>USA97439</t>
  </si>
  <si>
    <t>USA97504</t>
  </si>
  <si>
    <t>USA97526</t>
  </si>
  <si>
    <t>USA97754</t>
  </si>
  <si>
    <t>USA97741</t>
  </si>
  <si>
    <t>USA97814</t>
  </si>
  <si>
    <t>USA97869</t>
  </si>
  <si>
    <t>USA97914</t>
  </si>
  <si>
    <t>USA98003</t>
  </si>
  <si>
    <t>USA98007</t>
  </si>
  <si>
    <t>USA98023</t>
  </si>
  <si>
    <t>USA98029</t>
  </si>
  <si>
    <t>USA98033</t>
  </si>
  <si>
    <t>USA98031</t>
  </si>
  <si>
    <t>USA98036</t>
  </si>
  <si>
    <t>USA98034</t>
  </si>
  <si>
    <t>USA98038</t>
  </si>
  <si>
    <t>USA98045</t>
  </si>
  <si>
    <t>USA98052</t>
  </si>
  <si>
    <t>USA98056</t>
  </si>
  <si>
    <t>USA98059</t>
  </si>
  <si>
    <t>USA98074</t>
  </si>
  <si>
    <t>USA98073</t>
  </si>
  <si>
    <t>USA98082</t>
  </si>
  <si>
    <t>USA98075</t>
  </si>
  <si>
    <t>USA98087</t>
  </si>
  <si>
    <t>USA98092</t>
  </si>
  <si>
    <t>USA98110</t>
  </si>
  <si>
    <t>USA98116</t>
  </si>
  <si>
    <t>USA98119</t>
  </si>
  <si>
    <t>USA98133</t>
  </si>
  <si>
    <t>USA98136</t>
  </si>
  <si>
    <t>USA98177</t>
  </si>
  <si>
    <t>USA98166</t>
  </si>
  <si>
    <t>USA98188</t>
  </si>
  <si>
    <t>USA98201</t>
  </si>
  <si>
    <t>USA98203</t>
  </si>
  <si>
    <t>USA98223</t>
  </si>
  <si>
    <t>USA98230</t>
  </si>
  <si>
    <t>USA98240</t>
  </si>
  <si>
    <t>USA98247</t>
  </si>
  <si>
    <t>USA98249</t>
  </si>
  <si>
    <t>USA98264</t>
  </si>
  <si>
    <t>USA98270</t>
  </si>
  <si>
    <t>USA98273</t>
  </si>
  <si>
    <t>USA98274</t>
  </si>
  <si>
    <t>USA98290</t>
  </si>
  <si>
    <t>USA98294</t>
  </si>
  <si>
    <t>USA98310</t>
  </si>
  <si>
    <t>USA98322</t>
  </si>
  <si>
    <t>USA98335</t>
  </si>
  <si>
    <t>USA98338</t>
  </si>
  <si>
    <t>USA98360</t>
  </si>
  <si>
    <t>USA98370</t>
  </si>
  <si>
    <t>USA98374</t>
  </si>
  <si>
    <t>USA98382</t>
  </si>
  <si>
    <t>USA98375</t>
  </si>
  <si>
    <t>USA98383</t>
  </si>
  <si>
    <t>USA98387</t>
  </si>
  <si>
    <t>USA98390</t>
  </si>
  <si>
    <t>USA98407</t>
  </si>
  <si>
    <t>USA98444</t>
  </si>
  <si>
    <t>USA98501</t>
  </si>
  <si>
    <t>USA98503</t>
  </si>
  <si>
    <t>USA98520</t>
  </si>
  <si>
    <t>USA98513</t>
  </si>
  <si>
    <t>USA98528</t>
  </si>
  <si>
    <t>USA98579</t>
  </si>
  <si>
    <t>USA98632</t>
  </si>
  <si>
    <t>USA98649</t>
  </si>
  <si>
    <t>USA98674</t>
  </si>
  <si>
    <t>USA98683</t>
  </si>
  <si>
    <t>USA98684</t>
  </si>
  <si>
    <t>USA98813</t>
  </si>
  <si>
    <t>USA98908</t>
  </si>
  <si>
    <t>USA98937</t>
  </si>
  <si>
    <t>USA98951</t>
  </si>
  <si>
    <t>USA99005</t>
  </si>
  <si>
    <t>USA99026</t>
  </si>
  <si>
    <t>USA99109</t>
  </si>
  <si>
    <t>USA99202</t>
  </si>
  <si>
    <t>USA99207</t>
  </si>
  <si>
    <t>USA99336</t>
  </si>
  <si>
    <t>USA99337</t>
  </si>
  <si>
    <t>USA99323</t>
  </si>
  <si>
    <t>USA99353</t>
  </si>
  <si>
    <t>USA99350</t>
  </si>
  <si>
    <t>USA99567</t>
  </si>
  <si>
    <t>USA99577</t>
  </si>
  <si>
    <t>USA99639</t>
  </si>
  <si>
    <t>USA99709</t>
  </si>
  <si>
    <t>USA99801</t>
  </si>
  <si>
    <t>USA99901</t>
  </si>
  <si>
    <t>USA01030</t>
  </si>
  <si>
    <t>USA01035</t>
  </si>
  <si>
    <t>USA01028</t>
  </si>
  <si>
    <t>USA01056</t>
  </si>
  <si>
    <t>USA01069</t>
  </si>
  <si>
    <t>USA01077</t>
  </si>
  <si>
    <t>USA01088</t>
  </si>
  <si>
    <t>USA01095</t>
  </si>
  <si>
    <t>USA01118</t>
  </si>
  <si>
    <t>USA01220</t>
  </si>
  <si>
    <t>USA01440</t>
  </si>
  <si>
    <t>USA01420</t>
  </si>
  <si>
    <t>USA01453</t>
  </si>
  <si>
    <t>USA01452</t>
  </si>
  <si>
    <t>USA01451</t>
  </si>
  <si>
    <t>USA01501</t>
  </si>
  <si>
    <t>USA01477</t>
  </si>
  <si>
    <t>USA01464</t>
  </si>
  <si>
    <t>USA01516</t>
  </si>
  <si>
    <t>USA01505</t>
  </si>
  <si>
    <t>USA01504</t>
  </si>
  <si>
    <t>USA01507</t>
  </si>
  <si>
    <t>USA01510</t>
  </si>
  <si>
    <t>USA01536</t>
  </si>
  <si>
    <t>USA01534</t>
  </si>
  <si>
    <t>USA01535</t>
  </si>
  <si>
    <t>USA01521</t>
  </si>
  <si>
    <t>USA01527</t>
  </si>
  <si>
    <t>USA01545</t>
  </si>
  <si>
    <t>USA01540</t>
  </si>
  <si>
    <t>USA01569</t>
  </si>
  <si>
    <t>USA01570</t>
  </si>
  <si>
    <t>USA01590</t>
  </si>
  <si>
    <t>USA01748</t>
  </si>
  <si>
    <t>USA01749</t>
  </si>
  <si>
    <t>USA02021</t>
  </si>
  <si>
    <t>USA02050</t>
  </si>
  <si>
    <t>USA02043</t>
  </si>
  <si>
    <t>USA02038</t>
  </si>
  <si>
    <t>USA02035</t>
  </si>
  <si>
    <t>USA02072</t>
  </si>
  <si>
    <t>USA02054</t>
  </si>
  <si>
    <t>USA02189</t>
  </si>
  <si>
    <t>USA02301</t>
  </si>
  <si>
    <t>USA02324</t>
  </si>
  <si>
    <t>USA02332</t>
  </si>
  <si>
    <t>USA02338</t>
  </si>
  <si>
    <t>USA02345</t>
  </si>
  <si>
    <t>USA02368</t>
  </si>
  <si>
    <t>USA02379</t>
  </si>
  <si>
    <t>USA02559</t>
  </si>
  <si>
    <t>USA02657</t>
  </si>
  <si>
    <t>USA02649</t>
  </si>
  <si>
    <t>USA02675</t>
  </si>
  <si>
    <t>USA02715</t>
  </si>
  <si>
    <t>USA02726</t>
  </si>
  <si>
    <t>USA02740</t>
  </si>
  <si>
    <t>USA02762</t>
  </si>
  <si>
    <t>USA02766</t>
  </si>
  <si>
    <t>USA02779</t>
  </si>
  <si>
    <t>USA02780</t>
  </si>
  <si>
    <t>USA02777</t>
  </si>
  <si>
    <t>USA02769</t>
  </si>
  <si>
    <t>USA02806</t>
  </si>
  <si>
    <t>USA02790</t>
  </si>
  <si>
    <t>USA02816</t>
  </si>
  <si>
    <t>USA02817</t>
  </si>
  <si>
    <t>USA02826</t>
  </si>
  <si>
    <t>USA02832</t>
  </si>
  <si>
    <t>USA02837</t>
  </si>
  <si>
    <t>USA02852</t>
  </si>
  <si>
    <t>USA02840</t>
  </si>
  <si>
    <t>USA02861</t>
  </si>
  <si>
    <t>USA02865</t>
  </si>
  <si>
    <t>USA02871</t>
  </si>
  <si>
    <t>USA02889</t>
  </si>
  <si>
    <t>USA02888</t>
  </si>
  <si>
    <t>USA02885</t>
  </si>
  <si>
    <t>USA02893</t>
  </si>
  <si>
    <t>USA02895</t>
  </si>
  <si>
    <t>USA02904</t>
  </si>
  <si>
    <t>USA02911</t>
  </si>
  <si>
    <t>USA02919</t>
  </si>
  <si>
    <t>USA02921</t>
  </si>
  <si>
    <t>USA03446</t>
  </si>
  <si>
    <t>USA03431</t>
  </si>
  <si>
    <t>USA03608</t>
  </si>
  <si>
    <t>USA05101</t>
  </si>
  <si>
    <t>USA05260</t>
  </si>
  <si>
    <t>USA05303</t>
  </si>
  <si>
    <t>USA05345</t>
  </si>
  <si>
    <t>USA05777</t>
  </si>
  <si>
    <t>USA05759</t>
  </si>
  <si>
    <t>USA05738</t>
  </si>
  <si>
    <t>USA05732</t>
  </si>
  <si>
    <t>USA05765</t>
  </si>
  <si>
    <t>USA06013</t>
  </si>
  <si>
    <t>USA06016</t>
  </si>
  <si>
    <t>USA06051</t>
  </si>
  <si>
    <t>USA06053</t>
  </si>
  <si>
    <t>USA06067</t>
  </si>
  <si>
    <t>USA06074</t>
  </si>
  <si>
    <t>USA06085</t>
  </si>
  <si>
    <t>USA06082</t>
  </si>
  <si>
    <t>USA06093</t>
  </si>
  <si>
    <t>USA06107</t>
  </si>
  <si>
    <t>USA06226</t>
  </si>
  <si>
    <t>USA06119</t>
  </si>
  <si>
    <t>USA06234</t>
  </si>
  <si>
    <t>USA06238</t>
  </si>
  <si>
    <t>USA06241</t>
  </si>
  <si>
    <t>USA06249</t>
  </si>
  <si>
    <t>USA06259</t>
  </si>
  <si>
    <t>USA06281</t>
  </si>
  <si>
    <t>USA06268</t>
  </si>
  <si>
    <t>USA06335</t>
  </si>
  <si>
    <t>USA06339</t>
  </si>
  <si>
    <t>USA06355</t>
  </si>
  <si>
    <t>USA06354</t>
  </si>
  <si>
    <t>USA06351</t>
  </si>
  <si>
    <t>USA06379</t>
  </si>
  <si>
    <t>USA06371</t>
  </si>
  <si>
    <t>USA06374</t>
  </si>
  <si>
    <t>USA06375</t>
  </si>
  <si>
    <t>USA06405</t>
  </si>
  <si>
    <t>USA06410</t>
  </si>
  <si>
    <t>USA06413</t>
  </si>
  <si>
    <t>USA06457</t>
  </si>
  <si>
    <t>USA06451</t>
  </si>
  <si>
    <t>USA06472</t>
  </si>
  <si>
    <t>USA06478</t>
  </si>
  <si>
    <t>USA06480</t>
  </si>
  <si>
    <t>USA06488</t>
  </si>
  <si>
    <t>USA06492</t>
  </si>
  <si>
    <t>USA06512</t>
  </si>
  <si>
    <t>USA06511</t>
  </si>
  <si>
    <t>USA06524</t>
  </si>
  <si>
    <t>USA06515</t>
  </si>
  <si>
    <t>USA06615</t>
  </si>
  <si>
    <t>USA06705</t>
  </si>
  <si>
    <t>USA06712</t>
  </si>
  <si>
    <t>USA06777</t>
  </si>
  <si>
    <t>USA06770</t>
  </si>
  <si>
    <t>USA06776</t>
  </si>
  <si>
    <t>USA06782</t>
  </si>
  <si>
    <t>USA06810</t>
  </si>
  <si>
    <t>USA06824</t>
  </si>
  <si>
    <t>USA06851</t>
  </si>
  <si>
    <t>USA07003</t>
  </si>
  <si>
    <t>USA07011</t>
  </si>
  <si>
    <t>USA07024</t>
  </si>
  <si>
    <t>USA07026</t>
  </si>
  <si>
    <t>USA07031</t>
  </si>
  <si>
    <t>USA07045</t>
  </si>
  <si>
    <t>USA07065</t>
  </si>
  <si>
    <t>USA07063</t>
  </si>
  <si>
    <t>USA07055</t>
  </si>
  <si>
    <t>USA07075</t>
  </si>
  <si>
    <t>USA07070</t>
  </si>
  <si>
    <t>USA07080</t>
  </si>
  <si>
    <t>USA07081</t>
  </si>
  <si>
    <t>USA07083</t>
  </si>
  <si>
    <t>USA07095</t>
  </si>
  <si>
    <t>USA07109</t>
  </si>
  <si>
    <t>USA07204</t>
  </si>
  <si>
    <t>USA07305</t>
  </si>
  <si>
    <t>USA07422</t>
  </si>
  <si>
    <t>USA07423</t>
  </si>
  <si>
    <t>USA07442</t>
  </si>
  <si>
    <t>USA07502</t>
  </si>
  <si>
    <t>USA07470</t>
  </si>
  <si>
    <t>USA07604</t>
  </si>
  <si>
    <t>USA07601</t>
  </si>
  <si>
    <t>USA07514</t>
  </si>
  <si>
    <t>USA07508</t>
  </si>
  <si>
    <t>USA07652</t>
  </si>
  <si>
    <t>USA07676</t>
  </si>
  <si>
    <t>USA07726</t>
  </si>
  <si>
    <t>USA07731</t>
  </si>
  <si>
    <t>USA07735</t>
  </si>
  <si>
    <t>USA07826</t>
  </si>
  <si>
    <t>USA07803</t>
  </si>
  <si>
    <t>USA07843</t>
  </si>
  <si>
    <t>USA07840</t>
  </si>
  <si>
    <t>USA07847</t>
  </si>
  <si>
    <t>USA07866</t>
  </si>
  <si>
    <t>USA07882</t>
  </si>
  <si>
    <t>USA07920</t>
  </si>
  <si>
    <t>USA07885</t>
  </si>
  <si>
    <t>USA08005</t>
  </si>
  <si>
    <t>USA08004</t>
  </si>
  <si>
    <t>USA08002</t>
  </si>
  <si>
    <t>USA08015</t>
  </si>
  <si>
    <t>USA08012</t>
  </si>
  <si>
    <t>USA08020</t>
  </si>
  <si>
    <t>USA08021</t>
  </si>
  <si>
    <t>USA08016</t>
  </si>
  <si>
    <t>USA08037</t>
  </si>
  <si>
    <t>USA08046</t>
  </si>
  <si>
    <t>USA08054</t>
  </si>
  <si>
    <t>USA08063</t>
  </si>
  <si>
    <t>USA08081</t>
  </si>
  <si>
    <t>USA08083</t>
  </si>
  <si>
    <t>USA08106</t>
  </si>
  <si>
    <t>USA08109</t>
  </si>
  <si>
    <t>USA08225</t>
  </si>
  <si>
    <t>USA08215</t>
  </si>
  <si>
    <t>USA08205</t>
  </si>
  <si>
    <t>USA08210</t>
  </si>
  <si>
    <t>USA08251</t>
  </si>
  <si>
    <t>USA08260</t>
  </si>
  <si>
    <t>USA08312</t>
  </si>
  <si>
    <t>USA08332</t>
  </si>
  <si>
    <t>USA08510</t>
  </si>
  <si>
    <t>USA08501</t>
  </si>
  <si>
    <t>USA08527</t>
  </si>
  <si>
    <t>USA08559</t>
  </si>
  <si>
    <t>USA08534</t>
  </si>
  <si>
    <t>USA08619</t>
  </si>
  <si>
    <t>USA08620</t>
  </si>
  <si>
    <t>USA08690</t>
  </si>
  <si>
    <t>USA08721</t>
  </si>
  <si>
    <t>USA08720</t>
  </si>
  <si>
    <t>USA08701</t>
  </si>
  <si>
    <t>USA08724</t>
  </si>
  <si>
    <t>USA08722</t>
  </si>
  <si>
    <t>USA08732</t>
  </si>
  <si>
    <t>USA08731</t>
  </si>
  <si>
    <t>USA08755</t>
  </si>
  <si>
    <t>USA08758</t>
  </si>
  <si>
    <t>USA08817</t>
  </si>
  <si>
    <t>USA08857</t>
  </si>
  <si>
    <t>USA08889</t>
  </si>
  <si>
    <t>USA10016</t>
  </si>
  <si>
    <t>USA10304</t>
  </si>
  <si>
    <t>USA10306</t>
  </si>
  <si>
    <t>USA10310</t>
  </si>
  <si>
    <t>USA10308</t>
  </si>
  <si>
    <t>USA10307</t>
  </si>
  <si>
    <t>USA10462</t>
  </si>
  <si>
    <t>USA10455</t>
  </si>
  <si>
    <t>USA10465</t>
  </si>
  <si>
    <t>USA10507</t>
  </si>
  <si>
    <t>USA10472</t>
  </si>
  <si>
    <t>USA10523</t>
  </si>
  <si>
    <t>USA10528</t>
  </si>
  <si>
    <t>USA10536</t>
  </si>
  <si>
    <t>USA10540</t>
  </si>
  <si>
    <t>USA10530</t>
  </si>
  <si>
    <t>USA10541</t>
  </si>
  <si>
    <t>USA10550</t>
  </si>
  <si>
    <t>USA10578</t>
  </si>
  <si>
    <t>USA10579</t>
  </si>
  <si>
    <t>USA10701</t>
  </si>
  <si>
    <t>USA10604</t>
  </si>
  <si>
    <t>USA10913</t>
  </si>
  <si>
    <t>USA10918</t>
  </si>
  <si>
    <t>USA10965</t>
  </si>
  <si>
    <t>USA10980</t>
  </si>
  <si>
    <t>USA10989</t>
  </si>
  <si>
    <t>USA11003</t>
  </si>
  <si>
    <t>USA11354</t>
  </si>
  <si>
    <t>USA11356</t>
  </si>
  <si>
    <t>USA11518</t>
  </si>
  <si>
    <t>USA11561</t>
  </si>
  <si>
    <t>USA11572</t>
  </si>
  <si>
    <t>USA11702</t>
  </si>
  <si>
    <t>USA11694</t>
  </si>
  <si>
    <t>USA11721</t>
  </si>
  <si>
    <t>USA11731</t>
  </si>
  <si>
    <t>USA11726</t>
  </si>
  <si>
    <t>USA11746</t>
  </si>
  <si>
    <t>USA11743</t>
  </si>
  <si>
    <t>USA11747</t>
  </si>
  <si>
    <t>USA11758</t>
  </si>
  <si>
    <t>USA11767</t>
  </si>
  <si>
    <t>USA11766</t>
  </si>
  <si>
    <t>USA11779</t>
  </si>
  <si>
    <t>USA11787</t>
  </si>
  <si>
    <t>USA11783</t>
  </si>
  <si>
    <t>USA11782</t>
  </si>
  <si>
    <t>USA11790</t>
  </si>
  <si>
    <t>USA11953</t>
  </si>
  <si>
    <t>USA11967</t>
  </si>
  <si>
    <t>USA12009</t>
  </si>
  <si>
    <t>USA12042</t>
  </si>
  <si>
    <t>USA12095</t>
  </si>
  <si>
    <t>USA12117</t>
  </si>
  <si>
    <t>USA12138</t>
  </si>
  <si>
    <t>USA12180</t>
  </si>
  <si>
    <t>USA12205</t>
  </si>
  <si>
    <t>USA12304</t>
  </si>
  <si>
    <t>USA12411</t>
  </si>
  <si>
    <t>USA12451</t>
  </si>
  <si>
    <t>USA12522</t>
  </si>
  <si>
    <t>USA12533</t>
  </si>
  <si>
    <t>USA12534</t>
  </si>
  <si>
    <t>USA12582</t>
  </si>
  <si>
    <t>USA12586</t>
  </si>
  <si>
    <t>USA12720</t>
  </si>
  <si>
    <t>USA12765</t>
  </si>
  <si>
    <t>USA12828</t>
  </si>
  <si>
    <t>USA12839</t>
  </si>
  <si>
    <t>USA12842</t>
  </si>
  <si>
    <t>USA12846</t>
  </si>
  <si>
    <t>USA12865</t>
  </si>
  <si>
    <t>USA12885</t>
  </si>
  <si>
    <t>USA12887</t>
  </si>
  <si>
    <t>USA12979</t>
  </si>
  <si>
    <t>USA13021</t>
  </si>
  <si>
    <t>USA12992</t>
  </si>
  <si>
    <t>USA13027</t>
  </si>
  <si>
    <t>USA13051</t>
  </si>
  <si>
    <t>USA13045</t>
  </si>
  <si>
    <t>USA13074</t>
  </si>
  <si>
    <t>USA13069</t>
  </si>
  <si>
    <t>USA13114</t>
  </si>
  <si>
    <t>USA13148</t>
  </si>
  <si>
    <t>USA13142</t>
  </si>
  <si>
    <t>USA13166</t>
  </si>
  <si>
    <t>USA13205</t>
  </si>
  <si>
    <t>USA13309</t>
  </si>
  <si>
    <t>USA13219</t>
  </si>
  <si>
    <t>USA13431</t>
  </si>
  <si>
    <t>USA13413</t>
  </si>
  <si>
    <t>USA13440</t>
  </si>
  <si>
    <t>USA13492</t>
  </si>
  <si>
    <t>USA13478</t>
  </si>
  <si>
    <t>USA13601</t>
  </si>
  <si>
    <t>USA13650</t>
  </si>
  <si>
    <t>USA13648</t>
  </si>
  <si>
    <t>USA13662</t>
  </si>
  <si>
    <t>USA13820</t>
  </si>
  <si>
    <t>USA13815</t>
  </si>
  <si>
    <t>USA13856</t>
  </si>
  <si>
    <t>USA13865</t>
  </si>
  <si>
    <t>USA13849</t>
  </si>
  <si>
    <t>USA13838</t>
  </si>
  <si>
    <t>USA14009</t>
  </si>
  <si>
    <t>USA14043</t>
  </si>
  <si>
    <t>USA14059</t>
  </si>
  <si>
    <t>USA14075</t>
  </si>
  <si>
    <t>USA14092</t>
  </si>
  <si>
    <t>USA14120</t>
  </si>
  <si>
    <t>USA14138</t>
  </si>
  <si>
    <t>USA14172</t>
  </si>
  <si>
    <t>USA14204</t>
  </si>
  <si>
    <t>USA14225</t>
  </si>
  <si>
    <t>USA14223</t>
  </si>
  <si>
    <t>USA14301</t>
  </si>
  <si>
    <t>USA14304</t>
  </si>
  <si>
    <t>USA14416</t>
  </si>
  <si>
    <t>USA14305</t>
  </si>
  <si>
    <t>USA14432</t>
  </si>
  <si>
    <t>USA14428</t>
  </si>
  <si>
    <t>USA14470</t>
  </si>
  <si>
    <t>USA14469</t>
  </si>
  <si>
    <t>USA14519</t>
  </si>
  <si>
    <t>USA14580</t>
  </si>
  <si>
    <t>USA14586</t>
  </si>
  <si>
    <t>USA14609</t>
  </si>
  <si>
    <t>USA14612</t>
  </si>
  <si>
    <t>USA14748</t>
  </si>
  <si>
    <t>USA14733</t>
  </si>
  <si>
    <t>USA14757</t>
  </si>
  <si>
    <t>USA14812</t>
  </si>
  <si>
    <t>USA14786</t>
  </si>
  <si>
    <t>USA14782</t>
  </si>
  <si>
    <t>USA14827</t>
  </si>
  <si>
    <t>USA14845</t>
  </si>
  <si>
    <t>USA14872</t>
  </si>
  <si>
    <t>USA14873</t>
  </si>
  <si>
    <t>USA14865</t>
  </si>
  <si>
    <t>USA14904</t>
  </si>
  <si>
    <t>USA15012</t>
  </si>
  <si>
    <t>USA15026</t>
  </si>
  <si>
    <t>USA15044</t>
  </si>
  <si>
    <t>USA15050</t>
  </si>
  <si>
    <t>USA15068</t>
  </si>
  <si>
    <t>USA15071</t>
  </si>
  <si>
    <t>USA15116</t>
  </si>
  <si>
    <t>USA15108</t>
  </si>
  <si>
    <t>USA15122</t>
  </si>
  <si>
    <t>USA15133</t>
  </si>
  <si>
    <t>USA15136</t>
  </si>
  <si>
    <t>USA15145</t>
  </si>
  <si>
    <t>USA15210</t>
  </si>
  <si>
    <t>USA15206</t>
  </si>
  <si>
    <t>USA15219</t>
  </si>
  <si>
    <t>USA15221</t>
  </si>
  <si>
    <t>USA15222</t>
  </si>
  <si>
    <t>USA15212</t>
  </si>
  <si>
    <t>USA15217</t>
  </si>
  <si>
    <t>USA15226</t>
  </si>
  <si>
    <t>USA15239</t>
  </si>
  <si>
    <t>USA15301</t>
  </si>
  <si>
    <t>USA15314</t>
  </si>
  <si>
    <t>USA15320</t>
  </si>
  <si>
    <t>USA15360</t>
  </si>
  <si>
    <t>USA15340</t>
  </si>
  <si>
    <t>USA15370</t>
  </si>
  <si>
    <t>USA15401</t>
  </si>
  <si>
    <t>USA15425</t>
  </si>
  <si>
    <t>USA15436</t>
  </si>
  <si>
    <t>USA15522</t>
  </si>
  <si>
    <t>USA15551</t>
  </si>
  <si>
    <t>USA15601</t>
  </si>
  <si>
    <t>USA15613</t>
  </si>
  <si>
    <t>USA15629</t>
  </si>
  <si>
    <t>USA15637</t>
  </si>
  <si>
    <t>USA15642</t>
  </si>
  <si>
    <t>USA15668</t>
  </si>
  <si>
    <t>USA15672</t>
  </si>
  <si>
    <t>USA15679</t>
  </si>
  <si>
    <t>USA15681</t>
  </si>
  <si>
    <t>USA15701</t>
  </si>
  <si>
    <t>USA15742</t>
  </si>
  <si>
    <t>USA15825</t>
  </si>
  <si>
    <t>USA15851</t>
  </si>
  <si>
    <t>USA15944</t>
  </si>
  <si>
    <t>USA15963</t>
  </si>
  <si>
    <t>USA16001</t>
  </si>
  <si>
    <t>USA16025</t>
  </si>
  <si>
    <t>USA16038</t>
  </si>
  <si>
    <t>USA16057</t>
  </si>
  <si>
    <t>USA16056</t>
  </si>
  <si>
    <t>USA16055</t>
  </si>
  <si>
    <t>USA16102</t>
  </si>
  <si>
    <t>USA16105</t>
  </si>
  <si>
    <t>USA16117</t>
  </si>
  <si>
    <t>USA16125</t>
  </si>
  <si>
    <t>USA16150</t>
  </si>
  <si>
    <t>USA16201</t>
  </si>
  <si>
    <t>USA16240</t>
  </si>
  <si>
    <t>USA16313</t>
  </si>
  <si>
    <t>USA16263</t>
  </si>
  <si>
    <t>USA16342</t>
  </si>
  <si>
    <t>USA16335</t>
  </si>
  <si>
    <t>USA16323</t>
  </si>
  <si>
    <t>USA16412</t>
  </si>
  <si>
    <t>USA16421</t>
  </si>
  <si>
    <t>USA16423</t>
  </si>
  <si>
    <t>USA16504</t>
  </si>
  <si>
    <t>USA16601</t>
  </si>
  <si>
    <t>USA16647</t>
  </si>
  <si>
    <t>USA16635</t>
  </si>
  <si>
    <t>USA16686</t>
  </si>
  <si>
    <t>USA16748</t>
  </si>
  <si>
    <t>USA16878</t>
  </si>
  <si>
    <t>USA16901</t>
  </si>
  <si>
    <t>USA16915</t>
  </si>
  <si>
    <t>USA16920</t>
  </si>
  <si>
    <t>USA17013</t>
  </si>
  <si>
    <t>USA17026</t>
  </si>
  <si>
    <t>USA17025</t>
  </si>
  <si>
    <t>USA17043</t>
  </si>
  <si>
    <t>USA17053</t>
  </si>
  <si>
    <t>USA17050</t>
  </si>
  <si>
    <t>USA17057</t>
  </si>
  <si>
    <t>USA17088</t>
  </si>
  <si>
    <t>USA17109</t>
  </si>
  <si>
    <t>USA17202</t>
  </si>
  <si>
    <t>USA17222</t>
  </si>
  <si>
    <t>USA17225</t>
  </si>
  <si>
    <t>USA17307</t>
  </si>
  <si>
    <t>USA17313</t>
  </si>
  <si>
    <t>USA17314</t>
  </si>
  <si>
    <t>USA17315</t>
  </si>
  <si>
    <t>USA17325</t>
  </si>
  <si>
    <t>USA17329</t>
  </si>
  <si>
    <t>USA17347</t>
  </si>
  <si>
    <t>USA17350</t>
  </si>
  <si>
    <t>USA17356</t>
  </si>
  <si>
    <t>USA17362</t>
  </si>
  <si>
    <t>USA17404</t>
  </si>
  <si>
    <t>USA17403</t>
  </si>
  <si>
    <t>USA17408</t>
  </si>
  <si>
    <t>USA17532</t>
  </si>
  <si>
    <t>USA17517</t>
  </si>
  <si>
    <t>USA17562</t>
  </si>
  <si>
    <t>USA17601</t>
  </si>
  <si>
    <t>USA17737</t>
  </si>
  <si>
    <t>USA17764</t>
  </si>
  <si>
    <t>USA17832</t>
  </si>
  <si>
    <t>USA17821</t>
  </si>
  <si>
    <t>USA17842</t>
  </si>
  <si>
    <t>USA17889</t>
  </si>
  <si>
    <t>USA17972</t>
  </si>
  <si>
    <t>USA17961</t>
  </si>
  <si>
    <t>USA18015</t>
  </si>
  <si>
    <t>USA18014</t>
  </si>
  <si>
    <t>USA18036</t>
  </si>
  <si>
    <t>USA18020</t>
  </si>
  <si>
    <t>USA18064</t>
  </si>
  <si>
    <t>USA18074</t>
  </si>
  <si>
    <t>USA18080</t>
  </si>
  <si>
    <t>USA18201</t>
  </si>
  <si>
    <t>USA18109</t>
  </si>
  <si>
    <t>USA18202</t>
  </si>
  <si>
    <t>USA18224</t>
  </si>
  <si>
    <t>USA18229</t>
  </si>
  <si>
    <t>USA18222</t>
  </si>
  <si>
    <t>USA18235</t>
  </si>
  <si>
    <t>USA18255</t>
  </si>
  <si>
    <t>USA18301</t>
  </si>
  <si>
    <t>USA18328</t>
  </si>
  <si>
    <t>USA18353</t>
  </si>
  <si>
    <t>USA18347</t>
  </si>
  <si>
    <t>USA18407</t>
  </si>
  <si>
    <t>USA18444</t>
  </si>
  <si>
    <t>USA18507</t>
  </si>
  <si>
    <t>USA18634</t>
  </si>
  <si>
    <t>USA18640</t>
  </si>
  <si>
    <t>USA18643</t>
  </si>
  <si>
    <t>USA18651</t>
  </si>
  <si>
    <t>USA18702</t>
  </si>
  <si>
    <t>USA18901</t>
  </si>
  <si>
    <t>USA18914</t>
  </si>
  <si>
    <t>USA18940</t>
  </si>
  <si>
    <t>USA18951</t>
  </si>
  <si>
    <t>USA18976</t>
  </si>
  <si>
    <t>USA18977</t>
  </si>
  <si>
    <t>USA19018</t>
  </si>
  <si>
    <t>USA19038</t>
  </si>
  <si>
    <t>USA19043</t>
  </si>
  <si>
    <t>USA19030</t>
  </si>
  <si>
    <t>USA19029</t>
  </si>
  <si>
    <t>USA19053</t>
  </si>
  <si>
    <t>USA19044</t>
  </si>
  <si>
    <t>USA19067</t>
  </si>
  <si>
    <t>USA19064</t>
  </si>
  <si>
    <t>USA19116</t>
  </si>
  <si>
    <t>USA19120</t>
  </si>
  <si>
    <t>USA19122</t>
  </si>
  <si>
    <t>USA19128</t>
  </si>
  <si>
    <t>USA19148</t>
  </si>
  <si>
    <t>USA19145</t>
  </si>
  <si>
    <t>USA19310</t>
  </si>
  <si>
    <t>USA19335</t>
  </si>
  <si>
    <t>USA19350</t>
  </si>
  <si>
    <t>USA19344</t>
  </si>
  <si>
    <t>USA19366</t>
  </si>
  <si>
    <t>USA19363</t>
  </si>
  <si>
    <t>USA19380</t>
  </si>
  <si>
    <t>USA19382</t>
  </si>
  <si>
    <t>USA19390</t>
  </si>
  <si>
    <t>USA19403</t>
  </si>
  <si>
    <t>USA19405</t>
  </si>
  <si>
    <t>USA19406</t>
  </si>
  <si>
    <t>USA19422</t>
  </si>
  <si>
    <t>USA19426</t>
  </si>
  <si>
    <t>USA19438</t>
  </si>
  <si>
    <t>USA19446</t>
  </si>
  <si>
    <t>USA19465</t>
  </si>
  <si>
    <t>USA19540</t>
  </si>
  <si>
    <t>USA19607</t>
  </si>
  <si>
    <t>USA19609</t>
  </si>
  <si>
    <t>USA19706</t>
  </si>
  <si>
    <t>USA19701</t>
  </si>
  <si>
    <t>USA19702</t>
  </si>
  <si>
    <t>USA19709</t>
  </si>
  <si>
    <t>USA19720</t>
  </si>
  <si>
    <t>USA19734</t>
  </si>
  <si>
    <t>USA19801</t>
  </si>
  <si>
    <t>USA19809</t>
  </si>
  <si>
    <t>USA19810</t>
  </si>
  <si>
    <t>USA19901</t>
  </si>
  <si>
    <t>USA19904</t>
  </si>
  <si>
    <t>USA19933</t>
  </si>
  <si>
    <t>USA19943</t>
  </si>
  <si>
    <t>USA19973</t>
  </si>
  <si>
    <t>USA20111</t>
  </si>
  <si>
    <t>USA20110</t>
  </si>
  <si>
    <t>USA20121</t>
  </si>
  <si>
    <t>USA20132</t>
  </si>
  <si>
    <t>USA20147</t>
  </si>
  <si>
    <t>USA20148</t>
  </si>
  <si>
    <t>USA20164</t>
  </si>
  <si>
    <t>USA20169</t>
  </si>
  <si>
    <t>USA20187</t>
  </si>
  <si>
    <t>USA20603</t>
  </si>
  <si>
    <t>USA20601</t>
  </si>
  <si>
    <t>USA20622</t>
  </si>
  <si>
    <t>USA20636</t>
  </si>
  <si>
    <t>USA20650</t>
  </si>
  <si>
    <t>USA20659</t>
  </si>
  <si>
    <t>USA20684</t>
  </si>
  <si>
    <t>USA20677</t>
  </si>
  <si>
    <t>USA20708</t>
  </si>
  <si>
    <t>USA20723</t>
  </si>
  <si>
    <t>USA20736</t>
  </si>
  <si>
    <t>USA20743</t>
  </si>
  <si>
    <t>USA20735</t>
  </si>
  <si>
    <t>USA20724</t>
  </si>
  <si>
    <t>USA20745</t>
  </si>
  <si>
    <t>USA20754</t>
  </si>
  <si>
    <t>USA20769</t>
  </si>
  <si>
    <t>USA20782</t>
  </si>
  <si>
    <t>USA20817</t>
  </si>
  <si>
    <t>USA20818</t>
  </si>
  <si>
    <t>USA20874</t>
  </si>
  <si>
    <t>USA20876</t>
  </si>
  <si>
    <t>USA20871</t>
  </si>
  <si>
    <t>USA20882</t>
  </si>
  <si>
    <t>USA20903</t>
  </si>
  <si>
    <t>USA20905</t>
  </si>
  <si>
    <t>USA21009</t>
  </si>
  <si>
    <t>USA21001</t>
  </si>
  <si>
    <t>USA21012</t>
  </si>
  <si>
    <t>USA21014</t>
  </si>
  <si>
    <t>USA21028</t>
  </si>
  <si>
    <t>USA21050</t>
  </si>
  <si>
    <t>USA21061</t>
  </si>
  <si>
    <t>USA21087</t>
  </si>
  <si>
    <t>USA21111</t>
  </si>
  <si>
    <t>USA21113</t>
  </si>
  <si>
    <t>USA21133</t>
  </si>
  <si>
    <t>USA21128</t>
  </si>
  <si>
    <t>USA21144</t>
  </si>
  <si>
    <t>USA21157</t>
  </si>
  <si>
    <t>USA21160</t>
  </si>
  <si>
    <t>USA21229</t>
  </si>
  <si>
    <t>USA21228</t>
  </si>
  <si>
    <t>USA21227</t>
  </si>
  <si>
    <t>USA21230</t>
  </si>
  <si>
    <t>USA21404</t>
  </si>
  <si>
    <t>USA21502</t>
  </si>
  <si>
    <t>USA21550</t>
  </si>
  <si>
    <t>USA21555</t>
  </si>
  <si>
    <t>USA21617</t>
  </si>
  <si>
    <t>USA21619</t>
  </si>
  <si>
    <t>USA21659</t>
  </si>
  <si>
    <t>USA21668</t>
  </si>
  <si>
    <t>USA21678</t>
  </si>
  <si>
    <t>USA21702</t>
  </si>
  <si>
    <t>USA21701</t>
  </si>
  <si>
    <t>USA21713</t>
  </si>
  <si>
    <t>USA21740</t>
  </si>
  <si>
    <t>USA21742</t>
  </si>
  <si>
    <t>USA21758</t>
  </si>
  <si>
    <t>USA21769</t>
  </si>
  <si>
    <t>USA21771</t>
  </si>
  <si>
    <t>USA21784</t>
  </si>
  <si>
    <t>USA21776</t>
  </si>
  <si>
    <t>USA21829</t>
  </si>
  <si>
    <t>USA21822</t>
  </si>
  <si>
    <t>USA21915</t>
  </si>
  <si>
    <t>USA21921</t>
  </si>
  <si>
    <t>USA22032</t>
  </si>
  <si>
    <t>USA22182</t>
  </si>
  <si>
    <t>USA22172</t>
  </si>
  <si>
    <t>USA22191</t>
  </si>
  <si>
    <t>USA22193</t>
  </si>
  <si>
    <t>USA22192</t>
  </si>
  <si>
    <t>USA22303</t>
  </si>
  <si>
    <t>USA22206</t>
  </si>
  <si>
    <t>USA22207</t>
  </si>
  <si>
    <t>USA22309</t>
  </si>
  <si>
    <t>USA22405</t>
  </si>
  <si>
    <t>USA22408</t>
  </si>
  <si>
    <t>USA22639</t>
  </si>
  <si>
    <t>USA22655</t>
  </si>
  <si>
    <t>USA22734</t>
  </si>
  <si>
    <t>USA22701</t>
  </si>
  <si>
    <t>USA22815</t>
  </si>
  <si>
    <t>USA22835</t>
  </si>
  <si>
    <t>USA22901</t>
  </si>
  <si>
    <t>USA22911</t>
  </si>
  <si>
    <t>USA22932</t>
  </si>
  <si>
    <t>USA23061</t>
  </si>
  <si>
    <t>USA23111</t>
  </si>
  <si>
    <t>USA23192</t>
  </si>
  <si>
    <t>USA23234</t>
  </si>
  <si>
    <t>USA23235</t>
  </si>
  <si>
    <t>USA23320</t>
  </si>
  <si>
    <t>USA23314</t>
  </si>
  <si>
    <t>USA23435</t>
  </si>
  <si>
    <t>USA23455</t>
  </si>
  <si>
    <t>USA23454</t>
  </si>
  <si>
    <t>USA23456</t>
  </si>
  <si>
    <t>USA23457</t>
  </si>
  <si>
    <t>USA23487</t>
  </si>
  <si>
    <t>USA23509</t>
  </si>
  <si>
    <t>USA23601</t>
  </si>
  <si>
    <t>USA23602</t>
  </si>
  <si>
    <t>USA23664</t>
  </si>
  <si>
    <t>USA23692</t>
  </si>
  <si>
    <t>USA23693</t>
  </si>
  <si>
    <t>USA23704</t>
  </si>
  <si>
    <t>USA23703</t>
  </si>
  <si>
    <t>USA23831</t>
  </si>
  <si>
    <t>USA23830</t>
  </si>
  <si>
    <t>USA23832</t>
  </si>
  <si>
    <t>USA23834</t>
  </si>
  <si>
    <t>USA23837</t>
  </si>
  <si>
    <t>USA23919</t>
  </si>
  <si>
    <t>USA23917</t>
  </si>
  <si>
    <t>USA24015</t>
  </si>
  <si>
    <t>USA24014</t>
  </si>
  <si>
    <t>USA24018</t>
  </si>
  <si>
    <t>USA24073</t>
  </si>
  <si>
    <t>USA24087</t>
  </si>
  <si>
    <t>USA24078</t>
  </si>
  <si>
    <t>USA24101</t>
  </si>
  <si>
    <t>USA24121</t>
  </si>
  <si>
    <t>USA24141</t>
  </si>
  <si>
    <t>USA24148</t>
  </si>
  <si>
    <t>USA24162</t>
  </si>
  <si>
    <t>USA24153</t>
  </si>
  <si>
    <t>USA24201</t>
  </si>
  <si>
    <t>USA24202</t>
  </si>
  <si>
    <t>USA24293</t>
  </si>
  <si>
    <t>USA24343</t>
  </si>
  <si>
    <t>USA24333</t>
  </si>
  <si>
    <t>USA24382</t>
  </si>
  <si>
    <t>USA24361</t>
  </si>
  <si>
    <t>USA24430</t>
  </si>
  <si>
    <t>USA24502</t>
  </si>
  <si>
    <t>USA24550</t>
  </si>
  <si>
    <t>USA24571</t>
  </si>
  <si>
    <t>USA24572</t>
  </si>
  <si>
    <t>USA24609</t>
  </si>
  <si>
    <t>USA24627</t>
  </si>
  <si>
    <t>USA24639</t>
  </si>
  <si>
    <t>USA24740</t>
  </si>
  <si>
    <t>USA24910</t>
  </si>
  <si>
    <t>USA24844</t>
  </si>
  <si>
    <t>USA24963</t>
  </si>
  <si>
    <t>USA24925</t>
  </si>
  <si>
    <t>USA24986</t>
  </si>
  <si>
    <t>USA25113</t>
  </si>
  <si>
    <t>USA25177</t>
  </si>
  <si>
    <t>USA25245</t>
  </si>
  <si>
    <t>USA25304</t>
  </si>
  <si>
    <t>USA25303</t>
  </si>
  <si>
    <t>USA25312</t>
  </si>
  <si>
    <t>USA25313</t>
  </si>
  <si>
    <t>USA25414</t>
  </si>
  <si>
    <t>USA25510</t>
  </si>
  <si>
    <t>USA25611</t>
  </si>
  <si>
    <t>USA25560</t>
  </si>
  <si>
    <t>USA25676</t>
  </si>
  <si>
    <t>USA25638</t>
  </si>
  <si>
    <t>USA25696</t>
  </si>
  <si>
    <t>USA25701</t>
  </si>
  <si>
    <t>USA25840</t>
  </si>
  <si>
    <t>USA26037</t>
  </si>
  <si>
    <t>USA26060</t>
  </si>
  <si>
    <t>USA26070</t>
  </si>
  <si>
    <t>USA26150</t>
  </si>
  <si>
    <t>USA26241</t>
  </si>
  <si>
    <t>USA26346</t>
  </si>
  <si>
    <t>USA26301</t>
  </si>
  <si>
    <t>USA26416</t>
  </si>
  <si>
    <t>USA26411</t>
  </si>
  <si>
    <t>USA26362</t>
  </si>
  <si>
    <t>USA26452</t>
  </si>
  <si>
    <t>USA26431</t>
  </si>
  <si>
    <t>USA26501</t>
  </si>
  <si>
    <t>USA26508</t>
  </si>
  <si>
    <t>USA26755</t>
  </si>
  <si>
    <t>USA26726</t>
  </si>
  <si>
    <t>USA27012</t>
  </si>
  <si>
    <t>USA27017</t>
  </si>
  <si>
    <t>USA27021</t>
  </si>
  <si>
    <t>USA27023</t>
  </si>
  <si>
    <t>USA27027</t>
  </si>
  <si>
    <t>USA27030</t>
  </si>
  <si>
    <t>USA27028</t>
  </si>
  <si>
    <t>USA27041</t>
  </si>
  <si>
    <t>USA27045</t>
  </si>
  <si>
    <t>USA27048</t>
  </si>
  <si>
    <t>USA27052</t>
  </si>
  <si>
    <t>USA27105</t>
  </si>
  <si>
    <t>USA27235</t>
  </si>
  <si>
    <t>USA27249</t>
  </si>
  <si>
    <t>USA27253</t>
  </si>
  <si>
    <t>USA27263</t>
  </si>
  <si>
    <t>USA27288</t>
  </si>
  <si>
    <t>USA27312</t>
  </si>
  <si>
    <t>USA27332</t>
  </si>
  <si>
    <t>USA27344</t>
  </si>
  <si>
    <t>USA27370</t>
  </si>
  <si>
    <t>USA27357</t>
  </si>
  <si>
    <t>USA27409</t>
  </si>
  <si>
    <t>USA27408</t>
  </si>
  <si>
    <t>USA27501</t>
  </si>
  <si>
    <t>USA27504</t>
  </si>
  <si>
    <t>USA27502</t>
  </si>
  <si>
    <t>USA27519</t>
  </si>
  <si>
    <t>USA27530</t>
  </si>
  <si>
    <t>USA27529</t>
  </si>
  <si>
    <t>USA27534</t>
  </si>
  <si>
    <t>USA27557</t>
  </si>
  <si>
    <t>USA27546</t>
  </si>
  <si>
    <t>USA27545</t>
  </si>
  <si>
    <t>USA27572</t>
  </si>
  <si>
    <t>USA27560</t>
  </si>
  <si>
    <t>USA27587</t>
  </si>
  <si>
    <t>USA27603</t>
  </si>
  <si>
    <t>USA27615</t>
  </si>
  <si>
    <t>USA27834</t>
  </si>
  <si>
    <t>USA27858</t>
  </si>
  <si>
    <t>USA27909</t>
  </si>
  <si>
    <t>USA27941</t>
  </si>
  <si>
    <t>USA28025</t>
  </si>
  <si>
    <t>USA28016</t>
  </si>
  <si>
    <t>USA28027</t>
  </si>
  <si>
    <t>USA28032</t>
  </si>
  <si>
    <t>USA28034</t>
  </si>
  <si>
    <t>USA28056</t>
  </si>
  <si>
    <t>USA28075</t>
  </si>
  <si>
    <t>USA28078</t>
  </si>
  <si>
    <t>USA28079</t>
  </si>
  <si>
    <t>USA28083</t>
  </si>
  <si>
    <t>USA28080</t>
  </si>
  <si>
    <t>USA28097</t>
  </si>
  <si>
    <t>USA28092</t>
  </si>
  <si>
    <t>USA28105</t>
  </si>
  <si>
    <t>USA28112</t>
  </si>
  <si>
    <t>USA28110</t>
  </si>
  <si>
    <t>USA28117</t>
  </si>
  <si>
    <t>USA28120</t>
  </si>
  <si>
    <t>USA28168</t>
  </si>
  <si>
    <t>USA28202</t>
  </si>
  <si>
    <t>USA28211</t>
  </si>
  <si>
    <t>USA28215</t>
  </si>
  <si>
    <t>USA28216</t>
  </si>
  <si>
    <t>USA28273</t>
  </si>
  <si>
    <t>USA28269</t>
  </si>
  <si>
    <t>USA28304</t>
  </si>
  <si>
    <t>USA28305</t>
  </si>
  <si>
    <t>USA28306</t>
  </si>
  <si>
    <t>USA28312</t>
  </si>
  <si>
    <t>USA28311</t>
  </si>
  <si>
    <t>USA28314</t>
  </si>
  <si>
    <t>USA28323</t>
  </si>
  <si>
    <t>USA28360</t>
  </si>
  <si>
    <t>USA28376</t>
  </si>
  <si>
    <t>USA28374</t>
  </si>
  <si>
    <t>USA28372</t>
  </si>
  <si>
    <t>USA28371</t>
  </si>
  <si>
    <t>USA28420</t>
  </si>
  <si>
    <t>USA28443</t>
  </si>
  <si>
    <t>USA28472</t>
  </si>
  <si>
    <t>USA28470</t>
  </si>
  <si>
    <t>USA28465</t>
  </si>
  <si>
    <t>USA28504</t>
  </si>
  <si>
    <t>USA28479</t>
  </si>
  <si>
    <t>USA28532</t>
  </si>
  <si>
    <t>USA28539</t>
  </si>
  <si>
    <t>USA28540</t>
  </si>
  <si>
    <t>USA28546</t>
  </si>
  <si>
    <t>USA28560</t>
  </si>
  <si>
    <t>USA28557</t>
  </si>
  <si>
    <t>USA28555</t>
  </si>
  <si>
    <t>USA28562</t>
  </si>
  <si>
    <t>USA28575</t>
  </si>
  <si>
    <t>USA28622</t>
  </si>
  <si>
    <t>USA28621</t>
  </si>
  <si>
    <t>USA28625</t>
  </si>
  <si>
    <t>USA28630</t>
  </si>
  <si>
    <t>USA28651</t>
  </si>
  <si>
    <t>USA28645</t>
  </si>
  <si>
    <t>USA28658</t>
  </si>
  <si>
    <t>USA28673</t>
  </si>
  <si>
    <t>USA28677</t>
  </si>
  <si>
    <t>USA28681</t>
  </si>
  <si>
    <t>USA28756</t>
  </si>
  <si>
    <t>USA28759</t>
  </si>
  <si>
    <t>USA28777</t>
  </si>
  <si>
    <t>USA28778</t>
  </si>
  <si>
    <t>USA28792</t>
  </si>
  <si>
    <t>USA28804</t>
  </si>
  <si>
    <t>USA28805</t>
  </si>
  <si>
    <t>USA29016</t>
  </si>
  <si>
    <t>USA29045</t>
  </si>
  <si>
    <t>USA29070</t>
  </si>
  <si>
    <t>USA29073</t>
  </si>
  <si>
    <t>USA29078</t>
  </si>
  <si>
    <t>USA29135</t>
  </si>
  <si>
    <t>USA29154</t>
  </si>
  <si>
    <t>USA29209</t>
  </si>
  <si>
    <t>USA29210</t>
  </si>
  <si>
    <t>USA29223</t>
  </si>
  <si>
    <t>USA29229</t>
  </si>
  <si>
    <t>USA29316</t>
  </si>
  <si>
    <t>USA29322</t>
  </si>
  <si>
    <t>USA29341</t>
  </si>
  <si>
    <t>USA29349</t>
  </si>
  <si>
    <t>USA29365</t>
  </si>
  <si>
    <t>USA29356</t>
  </si>
  <si>
    <t>USA29376</t>
  </si>
  <si>
    <t>USA29379</t>
  </si>
  <si>
    <t>USA29405</t>
  </si>
  <si>
    <t>USA29406</t>
  </si>
  <si>
    <t>USA29445</t>
  </si>
  <si>
    <t>USA29466</t>
  </si>
  <si>
    <t>USA29483</t>
  </si>
  <si>
    <t>USA29505</t>
  </si>
  <si>
    <t>USA29541</t>
  </si>
  <si>
    <t>USA29566</t>
  </si>
  <si>
    <t>USA29564</t>
  </si>
  <si>
    <t>USA29569</t>
  </si>
  <si>
    <t>USA29605</t>
  </si>
  <si>
    <t>USA29609</t>
  </si>
  <si>
    <t>USA29625</t>
  </si>
  <si>
    <t>USA29642</t>
  </si>
  <si>
    <t>USA29645</t>
  </si>
  <si>
    <t>USA29650</t>
  </si>
  <si>
    <t>USA29655</t>
  </si>
  <si>
    <t>USA29657</t>
  </si>
  <si>
    <t>USA29670</t>
  </si>
  <si>
    <t>USA29681</t>
  </si>
  <si>
    <t>USA29690</t>
  </si>
  <si>
    <t>USA29689</t>
  </si>
  <si>
    <t>USA29687</t>
  </si>
  <si>
    <t>USA29706</t>
  </si>
  <si>
    <t>USA29696</t>
  </si>
  <si>
    <t>USA29693</t>
  </si>
  <si>
    <t>USA29745</t>
  </si>
  <si>
    <t>USA29860</t>
  </si>
  <si>
    <t>USA29902</t>
  </si>
  <si>
    <t>USA29927</t>
  </si>
  <si>
    <t>USA29911</t>
  </si>
  <si>
    <t>USA29910</t>
  </si>
  <si>
    <t>USA30005</t>
  </si>
  <si>
    <t>USA30011</t>
  </si>
  <si>
    <t>USA30016</t>
  </si>
  <si>
    <t>USA30019</t>
  </si>
  <si>
    <t>USA30022</t>
  </si>
  <si>
    <t>USA30039</t>
  </si>
  <si>
    <t>USA30034</t>
  </si>
  <si>
    <t>USA30041</t>
  </si>
  <si>
    <t>USA30043</t>
  </si>
  <si>
    <t>USA30044</t>
  </si>
  <si>
    <t>USA30060</t>
  </si>
  <si>
    <t>USA30054</t>
  </si>
  <si>
    <t>USA30066</t>
  </si>
  <si>
    <t>USA30083</t>
  </si>
  <si>
    <t>USA30087</t>
  </si>
  <si>
    <t>USA30084</t>
  </si>
  <si>
    <t>USA30094</t>
  </si>
  <si>
    <t>USA30101</t>
  </si>
  <si>
    <t>USA30102</t>
  </si>
  <si>
    <t>USA30115</t>
  </si>
  <si>
    <t>USA30121</t>
  </si>
  <si>
    <t>USA30120</t>
  </si>
  <si>
    <t>USA30126</t>
  </si>
  <si>
    <t>USA30141</t>
  </si>
  <si>
    <t>USA30144</t>
  </si>
  <si>
    <t>USA30143</t>
  </si>
  <si>
    <t>USA30161</t>
  </si>
  <si>
    <t>USA30180</t>
  </si>
  <si>
    <t>USA30184</t>
  </si>
  <si>
    <t>USA30188</t>
  </si>
  <si>
    <t>USA30189</t>
  </si>
  <si>
    <t>USA30204</t>
  </si>
  <si>
    <t>USA30214</t>
  </si>
  <si>
    <t>USA30223</t>
  </si>
  <si>
    <t>USA30230</t>
  </si>
  <si>
    <t>USA30236</t>
  </si>
  <si>
    <t>USA30240</t>
  </si>
  <si>
    <t>USA30252</t>
  </si>
  <si>
    <t>USA30253</t>
  </si>
  <si>
    <t>USA30269</t>
  </si>
  <si>
    <t>USA30265</t>
  </si>
  <si>
    <t>USA30277</t>
  </si>
  <si>
    <t>USA30286</t>
  </si>
  <si>
    <t>USA30294</t>
  </si>
  <si>
    <t>USA30314</t>
  </si>
  <si>
    <t>USA30321</t>
  </si>
  <si>
    <t>USA30319</t>
  </si>
  <si>
    <t>USA30324</t>
  </si>
  <si>
    <t>USA30338</t>
  </si>
  <si>
    <t>USA30349</t>
  </si>
  <si>
    <t>USA30344</t>
  </si>
  <si>
    <t>USA30427</t>
  </si>
  <si>
    <t>USA30453</t>
  </si>
  <si>
    <t>USA30506</t>
  </si>
  <si>
    <t>USA30513</t>
  </si>
  <si>
    <t>USA30521</t>
  </si>
  <si>
    <t>USA30519</t>
  </si>
  <si>
    <t>USA30533</t>
  </si>
  <si>
    <t>USA30525</t>
  </si>
  <si>
    <t>USA30528</t>
  </si>
  <si>
    <t>USA30535</t>
  </si>
  <si>
    <t>USA30540</t>
  </si>
  <si>
    <t>USA30548</t>
  </si>
  <si>
    <t>USA30542</t>
  </si>
  <si>
    <t>USA30557</t>
  </si>
  <si>
    <t>USA30549</t>
  </si>
  <si>
    <t>USA30577</t>
  </si>
  <si>
    <t>USA30656</t>
  </si>
  <si>
    <t>USA30655</t>
  </si>
  <si>
    <t>USA30642</t>
  </si>
  <si>
    <t>USA30705</t>
  </si>
  <si>
    <t>USA30721</t>
  </si>
  <si>
    <t>USA30736</t>
  </si>
  <si>
    <t>USA30728</t>
  </si>
  <si>
    <t>USA30741</t>
  </si>
  <si>
    <t>USA30739</t>
  </si>
  <si>
    <t>USA30808</t>
  </si>
  <si>
    <t>USA30809</t>
  </si>
  <si>
    <t>USA30815</t>
  </si>
  <si>
    <t>USA30817</t>
  </si>
  <si>
    <t>USA31005</t>
  </si>
  <si>
    <t>USA31014</t>
  </si>
  <si>
    <t>USA31047</t>
  </si>
  <si>
    <t>USA31066</t>
  </si>
  <si>
    <t>USA31052</t>
  </si>
  <si>
    <t>USA31061</t>
  </si>
  <si>
    <t>USA31088</t>
  </si>
  <si>
    <t>USA31092</t>
  </si>
  <si>
    <t>USA31139</t>
  </si>
  <si>
    <t>USA31216</t>
  </si>
  <si>
    <t>USA31313</t>
  </si>
  <si>
    <t>USA31324</t>
  </si>
  <si>
    <t>USA31548</t>
  </si>
  <si>
    <t>USA31620</t>
  </si>
  <si>
    <t>USA31634</t>
  </si>
  <si>
    <t>USA31635</t>
  </si>
  <si>
    <t>USA31705</t>
  </si>
  <si>
    <t>USA31645</t>
  </si>
  <si>
    <t>USA31757</t>
  </si>
  <si>
    <t>USA31750</t>
  </si>
  <si>
    <t>USA31808</t>
  </si>
  <si>
    <t>USA31831</t>
  </si>
  <si>
    <t>USA31820</t>
  </si>
  <si>
    <t>USA31908</t>
  </si>
  <si>
    <t>USA32011</t>
  </si>
  <si>
    <t>USA32034</t>
  </si>
  <si>
    <t>USA32052</t>
  </si>
  <si>
    <t>USA32055</t>
  </si>
  <si>
    <t>USA32043</t>
  </si>
  <si>
    <t>USA32060</t>
  </si>
  <si>
    <t>USA32080</t>
  </si>
  <si>
    <t>USA32081</t>
  </si>
  <si>
    <t>USA32086</t>
  </si>
  <si>
    <t>USA32092</t>
  </si>
  <si>
    <t>USA32115</t>
  </si>
  <si>
    <t>USA32114</t>
  </si>
  <si>
    <t>USA32118</t>
  </si>
  <si>
    <t>USA32126</t>
  </si>
  <si>
    <t>USA32124</t>
  </si>
  <si>
    <t>USA32129</t>
  </si>
  <si>
    <t>USA32141</t>
  </si>
  <si>
    <t>USA32162</t>
  </si>
  <si>
    <t>USA32176</t>
  </si>
  <si>
    <t>USA32205</t>
  </si>
  <si>
    <t>USA32183</t>
  </si>
  <si>
    <t>USA32210</t>
  </si>
  <si>
    <t>USA32219</t>
  </si>
  <si>
    <t>USA32221</t>
  </si>
  <si>
    <t>USA32222</t>
  </si>
  <si>
    <t>USA32233</t>
  </si>
  <si>
    <t>USA32226</t>
  </si>
  <si>
    <t>USA32257</t>
  </si>
  <si>
    <t>USA32258</t>
  </si>
  <si>
    <t>USA32259</t>
  </si>
  <si>
    <t>USA32277</t>
  </si>
  <si>
    <t>USA32327</t>
  </si>
  <si>
    <t>USA32404</t>
  </si>
  <si>
    <t>USA32534</t>
  </si>
  <si>
    <t>USA32536</t>
  </si>
  <si>
    <t>USA32569</t>
  </si>
  <si>
    <t>USA32571</t>
  </si>
  <si>
    <t>USA32579</t>
  </si>
  <si>
    <t>USA32608</t>
  </si>
  <si>
    <t>USA32680</t>
  </si>
  <si>
    <t>USA32701</t>
  </si>
  <si>
    <t>USA32707</t>
  </si>
  <si>
    <t>USA32712</t>
  </si>
  <si>
    <t>USA32720</t>
  </si>
  <si>
    <t>USA32725</t>
  </si>
  <si>
    <t>USA32738</t>
  </si>
  <si>
    <t>USA32750</t>
  </si>
  <si>
    <t>USA32763</t>
  </si>
  <si>
    <t>USA32757</t>
  </si>
  <si>
    <t>USA32771</t>
  </si>
  <si>
    <t>USA32801</t>
  </si>
  <si>
    <t>USA32792</t>
  </si>
  <si>
    <t>USA32804</t>
  </si>
  <si>
    <t>USA32805</t>
  </si>
  <si>
    <t>USA32806</t>
  </si>
  <si>
    <t>USA32810</t>
  </si>
  <si>
    <t>USA32814</t>
  </si>
  <si>
    <t>USA32825</t>
  </si>
  <si>
    <t>USA32826</t>
  </si>
  <si>
    <t>USA32833</t>
  </si>
  <si>
    <t>USA32835</t>
  </si>
  <si>
    <t>USA32837</t>
  </si>
  <si>
    <t>USA32836</t>
  </si>
  <si>
    <t>USA32907</t>
  </si>
  <si>
    <t>USA32905</t>
  </si>
  <si>
    <t>USA32909</t>
  </si>
  <si>
    <t>USA32927</t>
  </si>
  <si>
    <t>USA32940</t>
  </si>
  <si>
    <t>USA32951</t>
  </si>
  <si>
    <t>USA32953</t>
  </si>
  <si>
    <t>USA32955</t>
  </si>
  <si>
    <t>USA32958</t>
  </si>
  <si>
    <t>USA32966</t>
  </si>
  <si>
    <t>USA33013</t>
  </si>
  <si>
    <t>USA33010</t>
  </si>
  <si>
    <t>USA33014</t>
  </si>
  <si>
    <t>USA33015</t>
  </si>
  <si>
    <t>USA33017</t>
  </si>
  <si>
    <t>USA33021</t>
  </si>
  <si>
    <t>USA33026</t>
  </si>
  <si>
    <t>USA33027</t>
  </si>
  <si>
    <t>USA33035</t>
  </si>
  <si>
    <t>USA33055</t>
  </si>
  <si>
    <t>USA33060</t>
  </si>
  <si>
    <t>USA33064</t>
  </si>
  <si>
    <t>USA33067</t>
  </si>
  <si>
    <t>USA33076</t>
  </si>
  <si>
    <t>USA33073</t>
  </si>
  <si>
    <t>USA33132</t>
  </si>
  <si>
    <t>USA33133</t>
  </si>
  <si>
    <t>USA33149</t>
  </si>
  <si>
    <t>USA33146</t>
  </si>
  <si>
    <t>USA33165</t>
  </si>
  <si>
    <t>USA33180</t>
  </si>
  <si>
    <t>USA33179</t>
  </si>
  <si>
    <t>USA33185</t>
  </si>
  <si>
    <t>USA33301</t>
  </si>
  <si>
    <t>USA33305</t>
  </si>
  <si>
    <t>USA33312</t>
  </si>
  <si>
    <t>USA33317</t>
  </si>
  <si>
    <t>USA33330</t>
  </si>
  <si>
    <t>USA33331</t>
  </si>
  <si>
    <t>USA33332</t>
  </si>
  <si>
    <t>USA33408</t>
  </si>
  <si>
    <t>USA33410</t>
  </si>
  <si>
    <t>USA33418</t>
  </si>
  <si>
    <t>USA33414</t>
  </si>
  <si>
    <t>USA33415</t>
  </si>
  <si>
    <t>USA33432</t>
  </si>
  <si>
    <t>USA33428</t>
  </si>
  <si>
    <t>USA33441</t>
  </si>
  <si>
    <t>USA33442</t>
  </si>
  <si>
    <t>USA33471</t>
  </si>
  <si>
    <t>USA33483</t>
  </si>
  <si>
    <t>USA33510</t>
  </si>
  <si>
    <t>USA33496</t>
  </si>
  <si>
    <t>USA33513</t>
  </si>
  <si>
    <t>USA33525</t>
  </si>
  <si>
    <t>USA33542</t>
  </si>
  <si>
    <t>USA33545</t>
  </si>
  <si>
    <t>USA33565</t>
  </si>
  <si>
    <t>USA33594</t>
  </si>
  <si>
    <t>USA33608</t>
  </si>
  <si>
    <t>USA33611</t>
  </si>
  <si>
    <t>USA33610</t>
  </si>
  <si>
    <t>USA33614</t>
  </si>
  <si>
    <t>USA33619</t>
  </si>
  <si>
    <t>USA33706</t>
  </si>
  <si>
    <t>USA33708</t>
  </si>
  <si>
    <t>USA33713</t>
  </si>
  <si>
    <t>USA33761</t>
  </si>
  <si>
    <t>USA33760</t>
  </si>
  <si>
    <t>USA33772</t>
  </si>
  <si>
    <t>USA33770</t>
  </si>
  <si>
    <t>USA33812</t>
  </si>
  <si>
    <t>USA33823</t>
  </si>
  <si>
    <t>USA33830</t>
  </si>
  <si>
    <t>USA33880</t>
  </si>
  <si>
    <t>USA33919</t>
  </si>
  <si>
    <t>USA33947</t>
  </si>
  <si>
    <t>USA33948</t>
  </si>
  <si>
    <t>USA33928</t>
  </si>
  <si>
    <t>USA33954</t>
  </si>
  <si>
    <t>USA33950</t>
  </si>
  <si>
    <t>USA33952</t>
  </si>
  <si>
    <t>USA33980</t>
  </si>
  <si>
    <t>USA33967</t>
  </si>
  <si>
    <t>USA33990</t>
  </si>
  <si>
    <t>USA33981</t>
  </si>
  <si>
    <t>USA33982</t>
  </si>
  <si>
    <t>USA34108</t>
  </si>
  <si>
    <t>USA34109</t>
  </si>
  <si>
    <t>USA34116</t>
  </si>
  <si>
    <t>USA34134</t>
  </si>
  <si>
    <t>USA34120</t>
  </si>
  <si>
    <t>USA34141</t>
  </si>
  <si>
    <t>USA34221</t>
  </si>
  <si>
    <t>USA34224</t>
  </si>
  <si>
    <t>USA34243</t>
  </si>
  <si>
    <t>USA34291</t>
  </si>
  <si>
    <t>USA34293</t>
  </si>
  <si>
    <t>USA34436</t>
  </si>
  <si>
    <t>USA34433</t>
  </si>
  <si>
    <t>USA34452</t>
  </si>
  <si>
    <t>USA34471</t>
  </si>
  <si>
    <t>USA34472</t>
  </si>
  <si>
    <t>USA34488</t>
  </si>
  <si>
    <t>USA34610</t>
  </si>
  <si>
    <t>USA34652</t>
  </si>
  <si>
    <t>USA34639</t>
  </si>
  <si>
    <t>USA34637</t>
  </si>
  <si>
    <t>USA34653</t>
  </si>
  <si>
    <t>USA34669</t>
  </si>
  <si>
    <t>USA34677</t>
  </si>
  <si>
    <t>USA34685</t>
  </si>
  <si>
    <t>USA34689</t>
  </si>
  <si>
    <t>USA34688</t>
  </si>
  <si>
    <t>USA34731</t>
  </si>
  <si>
    <t>USA34743</t>
  </si>
  <si>
    <t>USA34744</t>
  </si>
  <si>
    <t>USA34761</t>
  </si>
  <si>
    <t>USA34769</t>
  </si>
  <si>
    <t>USA34772</t>
  </si>
  <si>
    <t>USA34786</t>
  </si>
  <si>
    <t>USA34952</t>
  </si>
  <si>
    <t>USA34953</t>
  </si>
  <si>
    <t>USA34973</t>
  </si>
  <si>
    <t>USA34983</t>
  </si>
  <si>
    <t>USA34990</t>
  </si>
  <si>
    <t>USA34987</t>
  </si>
  <si>
    <t>USA34997</t>
  </si>
  <si>
    <t>USA35016</t>
  </si>
  <si>
    <t>USA35006</t>
  </si>
  <si>
    <t>USA35023</t>
  </si>
  <si>
    <t>USA35022</t>
  </si>
  <si>
    <t>USA35043</t>
  </si>
  <si>
    <t>USA35045</t>
  </si>
  <si>
    <t>USA35055</t>
  </si>
  <si>
    <t>USA35062</t>
  </si>
  <si>
    <t>USA35077</t>
  </si>
  <si>
    <t>USA35127</t>
  </si>
  <si>
    <t>USA35214</t>
  </si>
  <si>
    <t>USA35217</t>
  </si>
  <si>
    <t>USA35242</t>
  </si>
  <si>
    <t>USA35405</t>
  </si>
  <si>
    <t>USA35601</t>
  </si>
  <si>
    <t>USA35594</t>
  </si>
  <si>
    <t>USA35622</t>
  </si>
  <si>
    <t>USA35620</t>
  </si>
  <si>
    <t>USA35611</t>
  </si>
  <si>
    <t>USA35645</t>
  </si>
  <si>
    <t>USA35640</t>
  </si>
  <si>
    <t>USA35740</t>
  </si>
  <si>
    <t>USA35674</t>
  </si>
  <si>
    <t>USA35749</t>
  </si>
  <si>
    <t>USA35754</t>
  </si>
  <si>
    <t>USA35758</t>
  </si>
  <si>
    <t>USA35802</t>
  </si>
  <si>
    <t>USA35810</t>
  </si>
  <si>
    <t>USA35901</t>
  </si>
  <si>
    <t>USA35907</t>
  </si>
  <si>
    <t>USA35951</t>
  </si>
  <si>
    <t>USA36079</t>
  </si>
  <si>
    <t>USA36109</t>
  </si>
  <si>
    <t>USA36251</t>
  </si>
  <si>
    <t>USA36203</t>
  </si>
  <si>
    <t>USA36269</t>
  </si>
  <si>
    <t>USA36264</t>
  </si>
  <si>
    <t>USA36305</t>
  </si>
  <si>
    <t>USA36330</t>
  </si>
  <si>
    <t>USA36345</t>
  </si>
  <si>
    <t>USA36360</t>
  </si>
  <si>
    <t>USA36526</t>
  </si>
  <si>
    <t>USA36611</t>
  </si>
  <si>
    <t>USA36695</t>
  </si>
  <si>
    <t>USA36784</t>
  </si>
  <si>
    <t>USA37010</t>
  </si>
  <si>
    <t>USA37018</t>
  </si>
  <si>
    <t>USA37034</t>
  </si>
  <si>
    <t>USA37042</t>
  </si>
  <si>
    <t>USA37043</t>
  </si>
  <si>
    <t>USA37055</t>
  </si>
  <si>
    <t>USA37064</t>
  </si>
  <si>
    <t>USA37069</t>
  </si>
  <si>
    <t>USA37072</t>
  </si>
  <si>
    <t>USA37076</t>
  </si>
  <si>
    <t>USA37075</t>
  </si>
  <si>
    <t>USA37082</t>
  </si>
  <si>
    <t>USA37080</t>
  </si>
  <si>
    <t>USA37115</t>
  </si>
  <si>
    <t>USA37110</t>
  </si>
  <si>
    <t>USA37122</t>
  </si>
  <si>
    <t>USA37129</t>
  </si>
  <si>
    <t>USA37138</t>
  </si>
  <si>
    <t>USA37144</t>
  </si>
  <si>
    <t>USA37188</t>
  </si>
  <si>
    <t>USA37185</t>
  </si>
  <si>
    <t>USA37205</t>
  </si>
  <si>
    <t>USA37201</t>
  </si>
  <si>
    <t>USA37221</t>
  </si>
  <si>
    <t>USA37322</t>
  </si>
  <si>
    <t>USA37330</t>
  </si>
  <si>
    <t>USA37327</t>
  </si>
  <si>
    <t>USA37379</t>
  </si>
  <si>
    <t>USA37385</t>
  </si>
  <si>
    <t>USA37388</t>
  </si>
  <si>
    <t>USA37403</t>
  </si>
  <si>
    <t>USA37398</t>
  </si>
  <si>
    <t>USA37412</t>
  </si>
  <si>
    <t>USA37411</t>
  </si>
  <si>
    <t>USA37421</t>
  </si>
  <si>
    <t>USA37617</t>
  </si>
  <si>
    <t>USA37620</t>
  </si>
  <si>
    <t>USA37618</t>
  </si>
  <si>
    <t>USA37643</t>
  </si>
  <si>
    <t>USA37650</t>
  </si>
  <si>
    <t>USA37664</t>
  </si>
  <si>
    <t>USA37708</t>
  </si>
  <si>
    <t>USA37694</t>
  </si>
  <si>
    <t>USA37716</t>
  </si>
  <si>
    <t>USA37766</t>
  </si>
  <si>
    <t>USA37754</t>
  </si>
  <si>
    <t>USA37804</t>
  </si>
  <si>
    <t>USA37814</t>
  </si>
  <si>
    <t>USA37820</t>
  </si>
  <si>
    <t>USA37830</t>
  </si>
  <si>
    <t>USA37849</t>
  </si>
  <si>
    <t>USA37862</t>
  </si>
  <si>
    <t>USA37860</t>
  </si>
  <si>
    <t>USA37865</t>
  </si>
  <si>
    <t>USA37871</t>
  </si>
  <si>
    <t>USA37868</t>
  </si>
  <si>
    <t>USA37869</t>
  </si>
  <si>
    <t>USA37876</t>
  </si>
  <si>
    <t>USA37912</t>
  </si>
  <si>
    <t>USA37931</t>
  </si>
  <si>
    <t>USA38002</t>
  </si>
  <si>
    <t>USA38016</t>
  </si>
  <si>
    <t>USA38017</t>
  </si>
  <si>
    <t>USA38018</t>
  </si>
  <si>
    <t>USA38025</t>
  </si>
  <si>
    <t>USA38023</t>
  </si>
  <si>
    <t>USA38053</t>
  </si>
  <si>
    <t>USA38063</t>
  </si>
  <si>
    <t>USA38060</t>
  </si>
  <si>
    <t>USA38111</t>
  </si>
  <si>
    <t>USA38125</t>
  </si>
  <si>
    <t>USA38133</t>
  </si>
  <si>
    <t>USA38242</t>
  </si>
  <si>
    <t>USA38256</t>
  </si>
  <si>
    <t>USA38301</t>
  </si>
  <si>
    <t>USA38305</t>
  </si>
  <si>
    <t>USA38311</t>
  </si>
  <si>
    <t>USA38358</t>
  </si>
  <si>
    <t>USA38372</t>
  </si>
  <si>
    <t>USA38501</t>
  </si>
  <si>
    <t>USA38478</t>
  </si>
  <si>
    <t>USA38506</t>
  </si>
  <si>
    <t>USA38559</t>
  </si>
  <si>
    <t>USA38581</t>
  </si>
  <si>
    <t>USA38618</t>
  </si>
  <si>
    <t>USA38611</t>
  </si>
  <si>
    <t>USA38637</t>
  </si>
  <si>
    <t>USA38654</t>
  </si>
  <si>
    <t>USA38651</t>
  </si>
  <si>
    <t>USA38652</t>
  </si>
  <si>
    <t>USA38666</t>
  </si>
  <si>
    <t>USA38671</t>
  </si>
  <si>
    <t>USA38680</t>
  </si>
  <si>
    <t>USA38672</t>
  </si>
  <si>
    <t>USA38778</t>
  </si>
  <si>
    <t>USA38821</t>
  </si>
  <si>
    <t>USA38824</t>
  </si>
  <si>
    <t>USA38852</t>
  </si>
  <si>
    <t>USA38863</t>
  </si>
  <si>
    <t>USA38902</t>
  </si>
  <si>
    <t>USA38878</t>
  </si>
  <si>
    <t>USA39110</t>
  </si>
  <si>
    <t>USA39090</t>
  </si>
  <si>
    <t>USA39157</t>
  </si>
  <si>
    <t>USA39212</t>
  </si>
  <si>
    <t>USA39401</t>
  </si>
  <si>
    <t>USA39429</t>
  </si>
  <si>
    <t>USA39475</t>
  </si>
  <si>
    <t>USA39525</t>
  </si>
  <si>
    <t>USA39560</t>
  </si>
  <si>
    <t>USA39648</t>
  </si>
  <si>
    <t>USA39817</t>
  </si>
  <si>
    <t>USA39730</t>
  </si>
  <si>
    <t>USA40014</t>
  </si>
  <si>
    <t>USA40165</t>
  </si>
  <si>
    <t>USA40207</t>
  </si>
  <si>
    <t>USA40210</t>
  </si>
  <si>
    <t>USA40216</t>
  </si>
  <si>
    <t>USA40214</t>
  </si>
  <si>
    <t>USA40220</t>
  </si>
  <si>
    <t>USA40223</t>
  </si>
  <si>
    <t>USA40228</t>
  </si>
  <si>
    <t>USA40272</t>
  </si>
  <si>
    <t>USA40312</t>
  </si>
  <si>
    <t>USA40324</t>
  </si>
  <si>
    <t>USA40383</t>
  </si>
  <si>
    <t>USA40403</t>
  </si>
  <si>
    <t>USA40444</t>
  </si>
  <si>
    <t>USA40475</t>
  </si>
  <si>
    <t>USA40476</t>
  </si>
  <si>
    <t>USA40481</t>
  </si>
  <si>
    <t>USA40701</t>
  </si>
  <si>
    <t>USA40741</t>
  </si>
  <si>
    <t>USA40906</t>
  </si>
  <si>
    <t>USA41005</t>
  </si>
  <si>
    <t>USA41035</t>
  </si>
  <si>
    <t>USA41042</t>
  </si>
  <si>
    <t>USA41045</t>
  </si>
  <si>
    <t>USA41098</t>
  </si>
  <si>
    <t>USA41101</t>
  </si>
  <si>
    <t>USA41076</t>
  </si>
  <si>
    <t>USA41102</t>
  </si>
  <si>
    <t>USA41164</t>
  </si>
  <si>
    <t>USA41168</t>
  </si>
  <si>
    <t>USA41314</t>
  </si>
  <si>
    <t>USA41311</t>
  </si>
  <si>
    <t>USA41501</t>
  </si>
  <si>
    <t>USA41562</t>
  </si>
  <si>
    <t>USA41653</t>
  </si>
  <si>
    <t>USA41701</t>
  </si>
  <si>
    <t>USA41749</t>
  </si>
  <si>
    <t>USA41824</t>
  </si>
  <si>
    <t>USA42001</t>
  </si>
  <si>
    <t>USA42025</t>
  </si>
  <si>
    <t>USA42054</t>
  </si>
  <si>
    <t>USA42071</t>
  </si>
  <si>
    <t>USA42103</t>
  </si>
  <si>
    <t>USA42211</t>
  </si>
  <si>
    <t>USA42240</t>
  </si>
  <si>
    <t>USA42220</t>
  </si>
  <si>
    <t>USA42276</t>
  </si>
  <si>
    <t>USA42301</t>
  </si>
  <si>
    <t>USA42303</t>
  </si>
  <si>
    <t>USA42404</t>
  </si>
  <si>
    <t>USA42445</t>
  </si>
  <si>
    <t>USA42503</t>
  </si>
  <si>
    <t>USA42633</t>
  </si>
  <si>
    <t>USA42567</t>
  </si>
  <si>
    <t>USA42724</t>
  </si>
  <si>
    <t>USA43017</t>
  </si>
  <si>
    <t>USA43028</t>
  </si>
  <si>
    <t>USA43046</t>
  </si>
  <si>
    <t>USA43062</t>
  </si>
  <si>
    <t>USA43065</t>
  </si>
  <si>
    <t>USA43071</t>
  </si>
  <si>
    <t>USA43076</t>
  </si>
  <si>
    <t>USA43074</t>
  </si>
  <si>
    <t>USA43110</t>
  </si>
  <si>
    <t>USA43123</t>
  </si>
  <si>
    <t>USA43125</t>
  </si>
  <si>
    <t>USA43130</t>
  </si>
  <si>
    <t>USA43140</t>
  </si>
  <si>
    <t>USA43155</t>
  </si>
  <si>
    <t>USA43204</t>
  </si>
  <si>
    <t>USA43207</t>
  </si>
  <si>
    <t>USA43219</t>
  </si>
  <si>
    <t>USA43213</t>
  </si>
  <si>
    <t>USA43228</t>
  </si>
  <si>
    <t>USA43229</t>
  </si>
  <si>
    <t>USA43232</t>
  </si>
  <si>
    <t>USA43302</t>
  </si>
  <si>
    <t>USA43310</t>
  </si>
  <si>
    <t>USA43338</t>
  </si>
  <si>
    <t>USA43348</t>
  </si>
  <si>
    <t>USA43357</t>
  </si>
  <si>
    <t>USA43412</t>
  </si>
  <si>
    <t>USA43416</t>
  </si>
  <si>
    <t>USA43402</t>
  </si>
  <si>
    <t>USA43452</t>
  </si>
  <si>
    <t>USA43447</t>
  </si>
  <si>
    <t>USA43449</t>
  </si>
  <si>
    <t>USA43440</t>
  </si>
  <si>
    <t>USA43528</t>
  </si>
  <si>
    <t>USA43525</t>
  </si>
  <si>
    <t>USA43537</t>
  </si>
  <si>
    <t>USA43551</t>
  </si>
  <si>
    <t>USA43557</t>
  </si>
  <si>
    <t>USA43560</t>
  </si>
  <si>
    <t>USA43605</t>
  </si>
  <si>
    <t>USA43613</t>
  </si>
  <si>
    <t>USA43609</t>
  </si>
  <si>
    <t>USA43623</t>
  </si>
  <si>
    <t>USA43724</t>
  </si>
  <si>
    <t>USA43756</t>
  </si>
  <si>
    <t>USA43824</t>
  </si>
  <si>
    <t>USA43920</t>
  </si>
  <si>
    <t>USA43953</t>
  </si>
  <si>
    <t>USA43950</t>
  </si>
  <si>
    <t>USA43947</t>
  </si>
  <si>
    <t>USA43943</t>
  </si>
  <si>
    <t>USA44012</t>
  </si>
  <si>
    <t>USA44030</t>
  </si>
  <si>
    <t>USA44052</t>
  </si>
  <si>
    <t>USA44050</t>
  </si>
  <si>
    <t>USA44053</t>
  </si>
  <si>
    <t>USA44065</t>
  </si>
  <si>
    <t>USA44074</t>
  </si>
  <si>
    <t>USA44084</t>
  </si>
  <si>
    <t>USA44077</t>
  </si>
  <si>
    <t>USA44094</t>
  </si>
  <si>
    <t>USA44089</t>
  </si>
  <si>
    <t>USA44090</t>
  </si>
  <si>
    <t>USA44095</t>
  </si>
  <si>
    <t>USA44107</t>
  </si>
  <si>
    <t>USA44102</t>
  </si>
  <si>
    <t>USA44109</t>
  </si>
  <si>
    <t>USA44124</t>
  </si>
  <si>
    <t>USA44126</t>
  </si>
  <si>
    <t>USA44130</t>
  </si>
  <si>
    <t>USA44133</t>
  </si>
  <si>
    <t>USA44134</t>
  </si>
  <si>
    <t>USA44138</t>
  </si>
  <si>
    <t>USA44136</t>
  </si>
  <si>
    <t>USA44144</t>
  </si>
  <si>
    <t>USA44142</t>
  </si>
  <si>
    <t>USA44149</t>
  </si>
  <si>
    <t>USA44214</t>
  </si>
  <si>
    <t>USA44216</t>
  </si>
  <si>
    <t>USA44236</t>
  </si>
  <si>
    <t>USA44241</t>
  </si>
  <si>
    <t>USA44402</t>
  </si>
  <si>
    <t>USA44405</t>
  </si>
  <si>
    <t>USA44406</t>
  </si>
  <si>
    <t>USA44410</t>
  </si>
  <si>
    <t>USA44418</t>
  </si>
  <si>
    <t>USA44420</t>
  </si>
  <si>
    <t>USA44425</t>
  </si>
  <si>
    <t>USA44440</t>
  </si>
  <si>
    <t>USA44443</t>
  </si>
  <si>
    <t>USA44455</t>
  </si>
  <si>
    <t>USA44451</t>
  </si>
  <si>
    <t>USA44470</t>
  </si>
  <si>
    <t>USA44473</t>
  </si>
  <si>
    <t>USA44483</t>
  </si>
  <si>
    <t>USA44506</t>
  </si>
  <si>
    <t>USA44614</t>
  </si>
  <si>
    <t>USA44634</t>
  </si>
  <si>
    <t>USA44620</t>
  </si>
  <si>
    <t>USA44654</t>
  </si>
  <si>
    <t>USA44685</t>
  </si>
  <si>
    <t>USA44706</t>
  </si>
  <si>
    <t>USA44705</t>
  </si>
  <si>
    <t>USA44720</t>
  </si>
  <si>
    <t>USA44805</t>
  </si>
  <si>
    <t>USA44804</t>
  </si>
  <si>
    <t>USA44833</t>
  </si>
  <si>
    <t>USA44847</t>
  </si>
  <si>
    <t>USA44837</t>
  </si>
  <si>
    <t>USA44905</t>
  </si>
  <si>
    <t>USA44904</t>
  </si>
  <si>
    <t>USA45011</t>
  </si>
  <si>
    <t>USA45036</t>
  </si>
  <si>
    <t>USA45044</t>
  </si>
  <si>
    <t>USA45052</t>
  </si>
  <si>
    <t>USA45102</t>
  </si>
  <si>
    <t>USA45069</t>
  </si>
  <si>
    <t>USA45150</t>
  </si>
  <si>
    <t>USA45152</t>
  </si>
  <si>
    <t>USA45176</t>
  </si>
  <si>
    <t>USA45202</t>
  </si>
  <si>
    <t>USA45224</t>
  </si>
  <si>
    <t>USA45242</t>
  </si>
  <si>
    <t>USA45248</t>
  </si>
  <si>
    <t>USA45252</t>
  </si>
  <si>
    <t>USA45306</t>
  </si>
  <si>
    <t>USA45324</t>
  </si>
  <si>
    <t>USA45335</t>
  </si>
  <si>
    <t>USA45342</t>
  </si>
  <si>
    <t>USA45385</t>
  </si>
  <si>
    <t>USA45420</t>
  </si>
  <si>
    <t>USA45414</t>
  </si>
  <si>
    <t>USA45430</t>
  </si>
  <si>
    <t>USA45440</t>
  </si>
  <si>
    <t>USA45458</t>
  </si>
  <si>
    <t>USA45504</t>
  </si>
  <si>
    <t>USA45619</t>
  </si>
  <si>
    <t>USA45638</t>
  </si>
  <si>
    <t>USA45631</t>
  </si>
  <si>
    <t>USA45660</t>
  </si>
  <si>
    <t>USA45640</t>
  </si>
  <si>
    <t>USA45672</t>
  </si>
  <si>
    <t>USA45662</t>
  </si>
  <si>
    <t>USA45669</t>
  </si>
  <si>
    <t>USA45694</t>
  </si>
  <si>
    <t>USA45767</t>
  </si>
  <si>
    <t>USA45775</t>
  </si>
  <si>
    <t>USA45801</t>
  </si>
  <si>
    <t>USA45807</t>
  </si>
  <si>
    <t>USA45840</t>
  </si>
  <si>
    <t>USA45853</t>
  </si>
  <si>
    <t>USA45850</t>
  </si>
  <si>
    <t>USA45883</t>
  </si>
  <si>
    <t>USA46030</t>
  </si>
  <si>
    <t>USA46012</t>
  </si>
  <si>
    <t>USA46033</t>
  </si>
  <si>
    <t>USA46034</t>
  </si>
  <si>
    <t>USA46041</t>
  </si>
  <si>
    <t>USA46038</t>
  </si>
  <si>
    <t>USA46060</t>
  </si>
  <si>
    <t>USA46071</t>
  </si>
  <si>
    <t>USA46105</t>
  </si>
  <si>
    <t>USA46112</t>
  </si>
  <si>
    <t>USA46113</t>
  </si>
  <si>
    <t>USA46124</t>
  </si>
  <si>
    <t>USA46142</t>
  </si>
  <si>
    <t>USA46148</t>
  </si>
  <si>
    <t>USA46151</t>
  </si>
  <si>
    <t>USA46161</t>
  </si>
  <si>
    <t>USA46163</t>
  </si>
  <si>
    <t>USA46164</t>
  </si>
  <si>
    <t>USA46168</t>
  </si>
  <si>
    <t>USA46214</t>
  </si>
  <si>
    <t>USA46219</t>
  </si>
  <si>
    <t>USA46220</t>
  </si>
  <si>
    <t>USA46221</t>
  </si>
  <si>
    <t>USA46227</t>
  </si>
  <si>
    <t>USA46224</t>
  </si>
  <si>
    <t>USA46226</t>
  </si>
  <si>
    <t>USA46231</t>
  </si>
  <si>
    <t>USA46240</t>
  </si>
  <si>
    <t>USA46254</t>
  </si>
  <si>
    <t>USA46307</t>
  </si>
  <si>
    <t>USA46311</t>
  </si>
  <si>
    <t>USA46323</t>
  </si>
  <si>
    <t>USA46322</t>
  </si>
  <si>
    <t>USA46342</t>
  </si>
  <si>
    <t>USA46373</t>
  </si>
  <si>
    <t>USA46394</t>
  </si>
  <si>
    <t>USA46514</t>
  </si>
  <si>
    <t>USA46511</t>
  </si>
  <si>
    <t>USA46516</t>
  </si>
  <si>
    <t>USA46526</t>
  </si>
  <si>
    <t>USA46540</t>
  </si>
  <si>
    <t>USA46543</t>
  </si>
  <si>
    <t>USA46553</t>
  </si>
  <si>
    <t>USA46555</t>
  </si>
  <si>
    <t>USA46563</t>
  </si>
  <si>
    <t>USA46580</t>
  </si>
  <si>
    <t>USA46567</t>
  </si>
  <si>
    <t>USA46628</t>
  </si>
  <si>
    <t>USA46626</t>
  </si>
  <si>
    <t>USA46614</t>
  </si>
  <si>
    <t>USA46616</t>
  </si>
  <si>
    <t>USA46703</t>
  </si>
  <si>
    <t>USA46701</t>
  </si>
  <si>
    <t>USA46706</t>
  </si>
  <si>
    <t>USA46714</t>
  </si>
  <si>
    <t>USA46723</t>
  </si>
  <si>
    <t>USA46733</t>
  </si>
  <si>
    <t>USA46725</t>
  </si>
  <si>
    <t>USA46750</t>
  </si>
  <si>
    <t>USA46763</t>
  </si>
  <si>
    <t>USA46803</t>
  </si>
  <si>
    <t>USA46795</t>
  </si>
  <si>
    <t>USA46777</t>
  </si>
  <si>
    <t>USA46808</t>
  </si>
  <si>
    <t>USA46805</t>
  </si>
  <si>
    <t>USA46818</t>
  </si>
  <si>
    <t>USA46901</t>
  </si>
  <si>
    <t>USA46902</t>
  </si>
  <si>
    <t>USA46932</t>
  </si>
  <si>
    <t>USA46923</t>
  </si>
  <si>
    <t>USA46938</t>
  </si>
  <si>
    <t>USA46952</t>
  </si>
  <si>
    <t>USA46974</t>
  </si>
  <si>
    <t>USA46970</t>
  </si>
  <si>
    <t>USA46962</t>
  </si>
  <si>
    <t>USA46958</t>
  </si>
  <si>
    <t>USA46987</t>
  </si>
  <si>
    <t>USA46989</t>
  </si>
  <si>
    <t>USA46985</t>
  </si>
  <si>
    <t>USA47025</t>
  </si>
  <si>
    <t>USA47024</t>
  </si>
  <si>
    <t>USA47143</t>
  </si>
  <si>
    <t>USA47161</t>
  </si>
  <si>
    <t>USA47164</t>
  </si>
  <si>
    <t>USA47150</t>
  </si>
  <si>
    <t>USA47201</t>
  </si>
  <si>
    <t>USA47202</t>
  </si>
  <si>
    <t>USA47240</t>
  </si>
  <si>
    <t>USA47250</t>
  </si>
  <si>
    <t>USA47304</t>
  </si>
  <si>
    <t>USA47302</t>
  </si>
  <si>
    <t>USA47303</t>
  </si>
  <si>
    <t>USA47273</t>
  </si>
  <si>
    <t>USA47330</t>
  </si>
  <si>
    <t>USA47370</t>
  </si>
  <si>
    <t>USA47384</t>
  </si>
  <si>
    <t>USA47567</t>
  </si>
  <si>
    <t>USA47579</t>
  </si>
  <si>
    <t>USA47630</t>
  </si>
  <si>
    <t>USA47638</t>
  </si>
  <si>
    <t>USA47712</t>
  </si>
  <si>
    <t>USA47715</t>
  </si>
  <si>
    <t>USA47714</t>
  </si>
  <si>
    <t>USA47872</t>
  </si>
  <si>
    <t>USA47842</t>
  </si>
  <si>
    <t>USA47926</t>
  </si>
  <si>
    <t>USA47918</t>
  </si>
  <si>
    <t>USA47923</t>
  </si>
  <si>
    <t>USA47920</t>
  </si>
  <si>
    <t>USA47941</t>
  </si>
  <si>
    <t>USA47933</t>
  </si>
  <si>
    <t>USA47990</t>
  </si>
  <si>
    <t>USA48033</t>
  </si>
  <si>
    <t>USA48035</t>
  </si>
  <si>
    <t>USA48042</t>
  </si>
  <si>
    <t>USA48067</t>
  </si>
  <si>
    <t>USA48074</t>
  </si>
  <si>
    <t>USA48081</t>
  </si>
  <si>
    <t>USA48092</t>
  </si>
  <si>
    <t>USA48103</t>
  </si>
  <si>
    <t>USA48114</t>
  </si>
  <si>
    <t>USA48116</t>
  </si>
  <si>
    <t>USA48130</t>
  </si>
  <si>
    <t>USA48125</t>
  </si>
  <si>
    <t>USA48133</t>
  </si>
  <si>
    <t>USA48145</t>
  </si>
  <si>
    <t>USA48146</t>
  </si>
  <si>
    <t>USA48150</t>
  </si>
  <si>
    <t>USA48152</t>
  </si>
  <si>
    <t>USA48166</t>
  </si>
  <si>
    <t>USA48168</t>
  </si>
  <si>
    <t>USA48169</t>
  </si>
  <si>
    <t>USA48170</t>
  </si>
  <si>
    <t>USA48173</t>
  </si>
  <si>
    <t>USA48179</t>
  </si>
  <si>
    <t>USA48178</t>
  </si>
  <si>
    <t>USA48176</t>
  </si>
  <si>
    <t>USA48182</t>
  </si>
  <si>
    <t>USA48183</t>
  </si>
  <si>
    <t>USA48186</t>
  </si>
  <si>
    <t>USA48185</t>
  </si>
  <si>
    <t>USA48220</t>
  </si>
  <si>
    <t>USA48226</t>
  </si>
  <si>
    <t>USA48228</t>
  </si>
  <si>
    <t>USA48221</t>
  </si>
  <si>
    <t>USA48304</t>
  </si>
  <si>
    <t>USA48240</t>
  </si>
  <si>
    <t>USA48239</t>
  </si>
  <si>
    <t>USA48237</t>
  </si>
  <si>
    <t>USA48313</t>
  </si>
  <si>
    <t>USA48315</t>
  </si>
  <si>
    <t>USA48316</t>
  </si>
  <si>
    <t>USA48329</t>
  </si>
  <si>
    <t>USA48346</t>
  </si>
  <si>
    <t>USA48357</t>
  </si>
  <si>
    <t>USA48356</t>
  </si>
  <si>
    <t>USA48390</t>
  </si>
  <si>
    <t>USA48393</t>
  </si>
  <si>
    <t>USA48415</t>
  </si>
  <si>
    <t>USA48416</t>
  </si>
  <si>
    <t>USA48446</t>
  </si>
  <si>
    <t>USA48439</t>
  </si>
  <si>
    <t>USA48455</t>
  </si>
  <si>
    <t>USA48451</t>
  </si>
  <si>
    <t>USA48463</t>
  </si>
  <si>
    <t>USA48462</t>
  </si>
  <si>
    <t>USA48460</t>
  </si>
  <si>
    <t>USA48532</t>
  </si>
  <si>
    <t>USA48612</t>
  </si>
  <si>
    <t>USA48610</t>
  </si>
  <si>
    <t>USA48636</t>
  </si>
  <si>
    <t>USA48647</t>
  </si>
  <si>
    <t>USA48661</t>
  </si>
  <si>
    <t>USA48659</t>
  </si>
  <si>
    <t>USA48720</t>
  </si>
  <si>
    <t>USA48723</t>
  </si>
  <si>
    <t>USA48707</t>
  </si>
  <si>
    <t>USA48706</t>
  </si>
  <si>
    <t>USA48750</t>
  </si>
  <si>
    <t>USA48821</t>
  </si>
  <si>
    <t>USA48817</t>
  </si>
  <si>
    <t>USA48836</t>
  </si>
  <si>
    <t>USA48842</t>
  </si>
  <si>
    <t>USA48840</t>
  </si>
  <si>
    <t>USA48855</t>
  </si>
  <si>
    <t>USA48857</t>
  </si>
  <si>
    <t>USA48867</t>
  </si>
  <si>
    <t>USA48877</t>
  </si>
  <si>
    <t>USA48879</t>
  </si>
  <si>
    <t>USA48880</t>
  </si>
  <si>
    <t>USA48893</t>
  </si>
  <si>
    <t>USA48892</t>
  </si>
  <si>
    <t>USA48906</t>
  </si>
  <si>
    <t>USA48911</t>
  </si>
  <si>
    <t>USA48917</t>
  </si>
  <si>
    <t>USA49002</t>
  </si>
  <si>
    <t>USA49001</t>
  </si>
  <si>
    <t>USA49015</t>
  </si>
  <si>
    <t>USA49012</t>
  </si>
  <si>
    <t>USA49052</t>
  </si>
  <si>
    <t>USA49048</t>
  </si>
  <si>
    <t>USA49065</t>
  </si>
  <si>
    <t>USA49071</t>
  </si>
  <si>
    <t>USA49076</t>
  </si>
  <si>
    <t>USA49097</t>
  </si>
  <si>
    <t>USA49112</t>
  </si>
  <si>
    <t>USA49113</t>
  </si>
  <si>
    <t>USA49203</t>
  </si>
  <si>
    <t>USA49240</t>
  </si>
  <si>
    <t>USA49241</t>
  </si>
  <si>
    <t>USA49230</t>
  </si>
  <si>
    <t>USA49261</t>
  </si>
  <si>
    <t>USA49251</t>
  </si>
  <si>
    <t>USA49269</t>
  </si>
  <si>
    <t>USA49301</t>
  </si>
  <si>
    <t>USA49315</t>
  </si>
  <si>
    <t>USA49306</t>
  </si>
  <si>
    <t>USA49343</t>
  </si>
  <si>
    <t>USA49404</t>
  </si>
  <si>
    <t>USA49418</t>
  </si>
  <si>
    <t>USA49412</t>
  </si>
  <si>
    <t>USA49424</t>
  </si>
  <si>
    <t>USA49437</t>
  </si>
  <si>
    <t>USA49442</t>
  </si>
  <si>
    <t>USA49444</t>
  </si>
  <si>
    <t>USA49445</t>
  </si>
  <si>
    <t>USA49456</t>
  </si>
  <si>
    <t>USA49457</t>
  </si>
  <si>
    <t>USA49461</t>
  </si>
  <si>
    <t>USA49503</t>
  </si>
  <si>
    <t>USA49525</t>
  </si>
  <si>
    <t>USA49615</t>
  </si>
  <si>
    <t>USA49622</t>
  </si>
  <si>
    <t>USA49620</t>
  </si>
  <si>
    <t>USA49617</t>
  </si>
  <si>
    <t>USA49548</t>
  </si>
  <si>
    <t>USA49623</t>
  </si>
  <si>
    <t>USA49659</t>
  </si>
  <si>
    <t>USA49707</t>
  </si>
  <si>
    <t>USA49712</t>
  </si>
  <si>
    <t>USA49780</t>
  </si>
  <si>
    <t>USA49837</t>
  </si>
  <si>
    <t>USA49841</t>
  </si>
  <si>
    <t>USA49849</t>
  </si>
  <si>
    <t>USA49871</t>
  </si>
  <si>
    <t>USA49866</t>
  </si>
  <si>
    <t>USA50021</t>
  </si>
  <si>
    <t>USA50036</t>
  </si>
  <si>
    <t>USA50049</t>
  </si>
  <si>
    <t>USA50054</t>
  </si>
  <si>
    <t>USA50115</t>
  </si>
  <si>
    <t>USA50125</t>
  </si>
  <si>
    <t>USA50126</t>
  </si>
  <si>
    <t>USA50219</t>
  </si>
  <si>
    <t>USA50211</t>
  </si>
  <si>
    <t>USA50237</t>
  </si>
  <si>
    <t>USA50234</t>
  </si>
  <si>
    <t>USA50248</t>
  </si>
  <si>
    <t>USA50310</t>
  </si>
  <si>
    <t>USA50315</t>
  </si>
  <si>
    <t>USA50320</t>
  </si>
  <si>
    <t>USA50322</t>
  </si>
  <si>
    <t>USA50423</t>
  </si>
  <si>
    <t>USA50441</t>
  </si>
  <si>
    <t>USA50461</t>
  </si>
  <si>
    <t>USA50469</t>
  </si>
  <si>
    <t>USA50501</t>
  </si>
  <si>
    <t>USA50514</t>
  </si>
  <si>
    <t>USA50517</t>
  </si>
  <si>
    <t>USA50519</t>
  </si>
  <si>
    <t>USA50511</t>
  </si>
  <si>
    <t>USA50533</t>
  </si>
  <si>
    <t>USA50548</t>
  </si>
  <si>
    <t>USA50560</t>
  </si>
  <si>
    <t>USA50541</t>
  </si>
  <si>
    <t>USA50563</t>
  </si>
  <si>
    <t>USA50581</t>
  </si>
  <si>
    <t>USA50591</t>
  </si>
  <si>
    <t>USA50595</t>
  </si>
  <si>
    <t>USA50599</t>
  </si>
  <si>
    <t>USA50643</t>
  </si>
  <si>
    <t>USA50624</t>
  </si>
  <si>
    <t>USA50864</t>
  </si>
  <si>
    <t>USA50801</t>
  </si>
  <si>
    <t>USA51046</t>
  </si>
  <si>
    <t>USA51108</t>
  </si>
  <si>
    <t>USA51243</t>
  </si>
  <si>
    <t>USA51241</t>
  </si>
  <si>
    <t>USA51247</t>
  </si>
  <si>
    <t>USA51360</t>
  </si>
  <si>
    <t>USA51401</t>
  </si>
  <si>
    <t>USA51501</t>
  </si>
  <si>
    <t>USA51458</t>
  </si>
  <si>
    <t>USA51521</t>
  </si>
  <si>
    <t>USA51503</t>
  </si>
  <si>
    <t>USA51537</t>
  </si>
  <si>
    <t>USA51542</t>
  </si>
  <si>
    <t>USA52001</t>
  </si>
  <si>
    <t>USA52202</t>
  </si>
  <si>
    <t>USA52208</t>
  </si>
  <si>
    <t>USA52240</t>
  </si>
  <si>
    <t>USA52302</t>
  </si>
  <si>
    <t>USA52249</t>
  </si>
  <si>
    <t>USA52301</t>
  </si>
  <si>
    <t>USA52317</t>
  </si>
  <si>
    <t>USA52332</t>
  </si>
  <si>
    <t>USA52358</t>
  </si>
  <si>
    <t>USA52403</t>
  </si>
  <si>
    <t>USA52404</t>
  </si>
  <si>
    <t>USA52531</t>
  </si>
  <si>
    <t>USA52540</t>
  </si>
  <si>
    <t>USA52501</t>
  </si>
  <si>
    <t>USA52530</t>
  </si>
  <si>
    <t>USA52601</t>
  </si>
  <si>
    <t>USA52639</t>
  </si>
  <si>
    <t>USA52722</t>
  </si>
  <si>
    <t>USA52656</t>
  </si>
  <si>
    <t>USA52726</t>
  </si>
  <si>
    <t>USA52730</t>
  </si>
  <si>
    <t>USA52746</t>
  </si>
  <si>
    <t>USA52748</t>
  </si>
  <si>
    <t>USA52766</t>
  </si>
  <si>
    <t>USA52753</t>
  </si>
  <si>
    <t>USA52806</t>
  </si>
  <si>
    <t>USA52804</t>
  </si>
  <si>
    <t>USA52802</t>
  </si>
  <si>
    <t>USA53005</t>
  </si>
  <si>
    <t>USA53006</t>
  </si>
  <si>
    <t>USA53015</t>
  </si>
  <si>
    <t>USA53021</t>
  </si>
  <si>
    <t>USA53020</t>
  </si>
  <si>
    <t>USA53017</t>
  </si>
  <si>
    <t>USA53036</t>
  </si>
  <si>
    <t>USA53035</t>
  </si>
  <si>
    <t>USA53039</t>
  </si>
  <si>
    <t>USA53038</t>
  </si>
  <si>
    <t>USA53040</t>
  </si>
  <si>
    <t>USA53073</t>
  </si>
  <si>
    <t>USA53086</t>
  </si>
  <si>
    <t>USA53085</t>
  </si>
  <si>
    <t>USA53090</t>
  </si>
  <si>
    <t>USA53094</t>
  </si>
  <si>
    <t>USA53110</t>
  </si>
  <si>
    <t>USA53115</t>
  </si>
  <si>
    <t>USA53118</t>
  </si>
  <si>
    <t>USA53121</t>
  </si>
  <si>
    <t>USA53132</t>
  </si>
  <si>
    <t>USA53130</t>
  </si>
  <si>
    <t>USA53143</t>
  </si>
  <si>
    <t>USA53151</t>
  </si>
  <si>
    <t>USA53154</t>
  </si>
  <si>
    <t>USA53156</t>
  </si>
  <si>
    <t>USA53181</t>
  </si>
  <si>
    <t>USA53179</t>
  </si>
  <si>
    <t>USA53178</t>
  </si>
  <si>
    <t>USA53186</t>
  </si>
  <si>
    <t>USA53183</t>
  </si>
  <si>
    <t>USA53185</t>
  </si>
  <si>
    <t>USA53190</t>
  </si>
  <si>
    <t>USA53202</t>
  </si>
  <si>
    <t>USA53213</t>
  </si>
  <si>
    <t>USA53217</t>
  </si>
  <si>
    <t>USA53218</t>
  </si>
  <si>
    <t>USA53225</t>
  </si>
  <si>
    <t>USA53228</t>
  </si>
  <si>
    <t>USA53406</t>
  </si>
  <si>
    <t>USA53510</t>
  </si>
  <si>
    <t>USA53517</t>
  </si>
  <si>
    <t>USA53512</t>
  </si>
  <si>
    <t>USA53523</t>
  </si>
  <si>
    <t>USA53528</t>
  </si>
  <si>
    <t>USA53546</t>
  </si>
  <si>
    <t>USA53549</t>
  </si>
  <si>
    <t>USA53548</t>
  </si>
  <si>
    <t>USA53559</t>
  </si>
  <si>
    <t>USA53556</t>
  </si>
  <si>
    <t>USA53558</t>
  </si>
  <si>
    <t>USA53566</t>
  </si>
  <si>
    <t>USA53575</t>
  </si>
  <si>
    <t>USA53583</t>
  </si>
  <si>
    <t>USA53589</t>
  </si>
  <si>
    <t>USA53590</t>
  </si>
  <si>
    <t>USA53803</t>
  </si>
  <si>
    <t>USA53716</t>
  </si>
  <si>
    <t>USA53813</t>
  </si>
  <si>
    <t>USA53913</t>
  </si>
  <si>
    <t>USA53948</t>
  </si>
  <si>
    <t>USA53952</t>
  </si>
  <si>
    <t>USA53954</t>
  </si>
  <si>
    <t>USA53949</t>
  </si>
  <si>
    <t>USA53955</t>
  </si>
  <si>
    <t>USA53959</t>
  </si>
  <si>
    <t>USA54006</t>
  </si>
  <si>
    <t>USA53963</t>
  </si>
  <si>
    <t>USA53960</t>
  </si>
  <si>
    <t>USA54017</t>
  </si>
  <si>
    <t>USA54016</t>
  </si>
  <si>
    <t>USA54014</t>
  </si>
  <si>
    <t>USA54022</t>
  </si>
  <si>
    <t>USA54102</t>
  </si>
  <si>
    <t>USA54141</t>
  </si>
  <si>
    <t>USA54162</t>
  </si>
  <si>
    <t>USA54154</t>
  </si>
  <si>
    <t>USA54153</t>
  </si>
  <si>
    <t>USA54157</t>
  </si>
  <si>
    <t>USA54205</t>
  </si>
  <si>
    <t>USA54220</t>
  </si>
  <si>
    <t>USA54301</t>
  </si>
  <si>
    <t>USA54302</t>
  </si>
  <si>
    <t>USA54304</t>
  </si>
  <si>
    <t>USA54313</t>
  </si>
  <si>
    <t>USA54405</t>
  </si>
  <si>
    <t>USA54403</t>
  </si>
  <si>
    <t>USA54449</t>
  </si>
  <si>
    <t>USA54455</t>
  </si>
  <si>
    <t>USA54451</t>
  </si>
  <si>
    <t>USA54467</t>
  </si>
  <si>
    <t>USA54476</t>
  </si>
  <si>
    <t>USA54568</t>
  </si>
  <si>
    <t>USA54548</t>
  </si>
  <si>
    <t>USA54615</t>
  </si>
  <si>
    <t>USA54614</t>
  </si>
  <si>
    <t>USA54603</t>
  </si>
  <si>
    <t>USA54601</t>
  </si>
  <si>
    <t>USA54636</t>
  </si>
  <si>
    <t>USA54634</t>
  </si>
  <si>
    <t>USA54623</t>
  </si>
  <si>
    <t>USA54616</t>
  </si>
  <si>
    <t>USA54619</t>
  </si>
  <si>
    <t>USA54650</t>
  </si>
  <si>
    <t>USA54664</t>
  </si>
  <si>
    <t>USA54666</t>
  </si>
  <si>
    <t>USA54667</t>
  </si>
  <si>
    <t>USA54669</t>
  </si>
  <si>
    <t>USA54721</t>
  </si>
  <si>
    <t>USA54720</t>
  </si>
  <si>
    <t>USA54730</t>
  </si>
  <si>
    <t>USA54729</t>
  </si>
  <si>
    <t>USA54822</t>
  </si>
  <si>
    <t>USA54821</t>
  </si>
  <si>
    <t>USA54873</t>
  </si>
  <si>
    <t>USA54871</t>
  </si>
  <si>
    <t>USA54853</t>
  </si>
  <si>
    <t>USA54849</t>
  </si>
  <si>
    <t>USA54889</t>
  </si>
  <si>
    <t>USA54902</t>
  </si>
  <si>
    <t>USA54940</t>
  </si>
  <si>
    <t>USA54942</t>
  </si>
  <si>
    <t>USA54952</t>
  </si>
  <si>
    <t>USA54961</t>
  </si>
  <si>
    <t>USA54966</t>
  </si>
  <si>
    <t>USA54971</t>
  </si>
  <si>
    <t>USA54984</t>
  </si>
  <si>
    <t>USA55011</t>
  </si>
  <si>
    <t>USA55017</t>
  </si>
  <si>
    <t>USA55024</t>
  </si>
  <si>
    <t>USA55038</t>
  </si>
  <si>
    <t>USA55033</t>
  </si>
  <si>
    <t>USA55044</t>
  </si>
  <si>
    <t>USA55052</t>
  </si>
  <si>
    <t>USA55066</t>
  </si>
  <si>
    <t>USA55104</t>
  </si>
  <si>
    <t>USA55110</t>
  </si>
  <si>
    <t>USA55112</t>
  </si>
  <si>
    <t>USA55116</t>
  </si>
  <si>
    <t>USA55121</t>
  </si>
  <si>
    <t>USA55123</t>
  </si>
  <si>
    <t>USA55128</t>
  </si>
  <si>
    <t>USA55303</t>
  </si>
  <si>
    <t>USA55308</t>
  </si>
  <si>
    <t>USA55313</t>
  </si>
  <si>
    <t>USA55320</t>
  </si>
  <si>
    <t>USA55321</t>
  </si>
  <si>
    <t>USA55334</t>
  </si>
  <si>
    <t>USA55330</t>
  </si>
  <si>
    <t>USA55337</t>
  </si>
  <si>
    <t>USA55342</t>
  </si>
  <si>
    <t>USA55350</t>
  </si>
  <si>
    <t>USA55364</t>
  </si>
  <si>
    <t>USA55368</t>
  </si>
  <si>
    <t>USA55369</t>
  </si>
  <si>
    <t>USA55379</t>
  </si>
  <si>
    <t>USA55398</t>
  </si>
  <si>
    <t>USA55409</t>
  </si>
  <si>
    <t>USA55416</t>
  </si>
  <si>
    <t>USA55432</t>
  </si>
  <si>
    <t>USA55433</t>
  </si>
  <si>
    <t>USA55449</t>
  </si>
  <si>
    <t>USA55709</t>
  </si>
  <si>
    <t>USA55760</t>
  </si>
  <si>
    <t>USA55792</t>
  </si>
  <si>
    <t>USA55803</t>
  </si>
  <si>
    <t>USA55906</t>
  </si>
  <si>
    <t>USA55904</t>
  </si>
  <si>
    <t>USA55934</t>
  </si>
  <si>
    <t>USA55965</t>
  </si>
  <si>
    <t>USA55947</t>
  </si>
  <si>
    <t>USA56001</t>
  </si>
  <si>
    <t>USA55992</t>
  </si>
  <si>
    <t>USA56003</t>
  </si>
  <si>
    <t>USA56007</t>
  </si>
  <si>
    <t>USA56031</t>
  </si>
  <si>
    <t>USA56011</t>
  </si>
  <si>
    <t>USA56013</t>
  </si>
  <si>
    <t>USA56081</t>
  </si>
  <si>
    <t>USA56097</t>
  </si>
  <si>
    <t>USA56142</t>
  </si>
  <si>
    <t>USA56131</t>
  </si>
  <si>
    <t>USA56151</t>
  </si>
  <si>
    <t>USA56181</t>
  </si>
  <si>
    <t>USA56235</t>
  </si>
  <si>
    <t>USA56225</t>
  </si>
  <si>
    <t>USA56248</t>
  </si>
  <si>
    <t>USA56265</t>
  </si>
  <si>
    <t>USA56266</t>
  </si>
  <si>
    <t>USA56258</t>
  </si>
  <si>
    <t>USA56301</t>
  </si>
  <si>
    <t>USA56283</t>
  </si>
  <si>
    <t>USA56277</t>
  </si>
  <si>
    <t>USA56304</t>
  </si>
  <si>
    <t>USA56303</t>
  </si>
  <si>
    <t>USA56340</t>
  </si>
  <si>
    <t>USA56345</t>
  </si>
  <si>
    <t>USA56368</t>
  </si>
  <si>
    <t>USA56425</t>
  </si>
  <si>
    <t>USA56468</t>
  </si>
  <si>
    <t>USA56477</t>
  </si>
  <si>
    <t>USA56528</t>
  </si>
  <si>
    <t>USA56544</t>
  </si>
  <si>
    <t>USA56549</t>
  </si>
  <si>
    <t>USA56567</t>
  </si>
  <si>
    <t>USA56634</t>
  </si>
  <si>
    <t>USA56750</t>
  </si>
  <si>
    <t>USA56721</t>
  </si>
  <si>
    <t>USA56701</t>
  </si>
  <si>
    <t>USA57006</t>
  </si>
  <si>
    <t>USA57003</t>
  </si>
  <si>
    <t>USA57005</t>
  </si>
  <si>
    <t>USA57049</t>
  </si>
  <si>
    <t>USA57105</t>
  </si>
  <si>
    <t>USA57104</t>
  </si>
  <si>
    <t>USA57201</t>
  </si>
  <si>
    <t>USA57225</t>
  </si>
  <si>
    <t>USA57260</t>
  </si>
  <si>
    <t>USA57276</t>
  </si>
  <si>
    <t>USA57322</t>
  </si>
  <si>
    <t>USA57401</t>
  </si>
  <si>
    <t>USA57701</t>
  </si>
  <si>
    <t>USA57719</t>
  </si>
  <si>
    <t>USA58045</t>
  </si>
  <si>
    <t>USA58012</t>
  </si>
  <si>
    <t>USA58041</t>
  </si>
  <si>
    <t>USA58078</t>
  </si>
  <si>
    <t>USA58102</t>
  </si>
  <si>
    <t>USA58203</t>
  </si>
  <si>
    <t>USA58256</t>
  </si>
  <si>
    <t>USA58503</t>
  </si>
  <si>
    <t>USA58523</t>
  </si>
  <si>
    <t>USA58554</t>
  </si>
  <si>
    <t>USA58540</t>
  </si>
  <si>
    <t>USA58530</t>
  </si>
  <si>
    <t>USA58576</t>
  </si>
  <si>
    <t>USA58601</t>
  </si>
  <si>
    <t>USA58701</t>
  </si>
  <si>
    <t>USA58801</t>
  </si>
  <si>
    <t>USA58790</t>
  </si>
  <si>
    <t>USA59101</t>
  </si>
  <si>
    <t>USA59079</t>
  </si>
  <si>
    <t>USA59102</t>
  </si>
  <si>
    <t>USA59105</t>
  </si>
  <si>
    <t>USA59106</t>
  </si>
  <si>
    <t>USA59602</t>
  </si>
  <si>
    <t>USA59635</t>
  </si>
  <si>
    <t>USA59648</t>
  </si>
  <si>
    <t>USA59727</t>
  </si>
  <si>
    <t>USA59725</t>
  </si>
  <si>
    <t>USA59802</t>
  </si>
  <si>
    <t>USA59808</t>
  </si>
  <si>
    <t>USA59840</t>
  </si>
  <si>
    <t>USA59937</t>
  </si>
  <si>
    <t>USA60002</t>
  </si>
  <si>
    <t>USA60004</t>
  </si>
  <si>
    <t>USA60008</t>
  </si>
  <si>
    <t>USA60016</t>
  </si>
  <si>
    <t>USA60030</t>
  </si>
  <si>
    <t>USA60033</t>
  </si>
  <si>
    <t>USA60035</t>
  </si>
  <si>
    <t>USA60046</t>
  </si>
  <si>
    <t>USA60047</t>
  </si>
  <si>
    <t>USA60056</t>
  </si>
  <si>
    <t>USA60062</t>
  </si>
  <si>
    <t>USA60060</t>
  </si>
  <si>
    <t>USA60064</t>
  </si>
  <si>
    <t>USA60073</t>
  </si>
  <si>
    <t>USA60074</t>
  </si>
  <si>
    <t>USA60087</t>
  </si>
  <si>
    <t>USA60098</t>
  </si>
  <si>
    <t>USA60090</t>
  </si>
  <si>
    <t>USA60126</t>
  </si>
  <si>
    <t>USA60139</t>
  </si>
  <si>
    <t>USA60148</t>
  </si>
  <si>
    <t>USA60143</t>
  </si>
  <si>
    <t>USA60172</t>
  </si>
  <si>
    <t>USA60173</t>
  </si>
  <si>
    <t>USA60178</t>
  </si>
  <si>
    <t>USA60188</t>
  </si>
  <si>
    <t>USA60193</t>
  </si>
  <si>
    <t>USA60190</t>
  </si>
  <si>
    <t>USA60194</t>
  </si>
  <si>
    <t>USA60402</t>
  </si>
  <si>
    <t>USA60401</t>
  </si>
  <si>
    <t>USA60305</t>
  </si>
  <si>
    <t>USA60409</t>
  </si>
  <si>
    <t>USA60410</t>
  </si>
  <si>
    <t>USA60404</t>
  </si>
  <si>
    <t>USA60415</t>
  </si>
  <si>
    <t>USA60419</t>
  </si>
  <si>
    <t>USA60429</t>
  </si>
  <si>
    <t>USA60424</t>
  </si>
  <si>
    <t>USA60439</t>
  </si>
  <si>
    <t>USA60443</t>
  </si>
  <si>
    <t>USA60452</t>
  </si>
  <si>
    <t>USA60451</t>
  </si>
  <si>
    <t>USA60458</t>
  </si>
  <si>
    <t>USA60464</t>
  </si>
  <si>
    <t>USA60473</t>
  </si>
  <si>
    <t>USA60472</t>
  </si>
  <si>
    <t>USA60480</t>
  </si>
  <si>
    <t>USA60491</t>
  </si>
  <si>
    <t>USA60504</t>
  </si>
  <si>
    <t>USA60513</t>
  </si>
  <si>
    <t>USA60534</t>
  </si>
  <si>
    <t>USA60544</t>
  </si>
  <si>
    <t>USA60542</t>
  </si>
  <si>
    <t>USA60556</t>
  </si>
  <si>
    <t>USA60555</t>
  </si>
  <si>
    <t>USA60548</t>
  </si>
  <si>
    <t>USA60546</t>
  </si>
  <si>
    <t>USA60563</t>
  </si>
  <si>
    <t>USA60586</t>
  </si>
  <si>
    <t>USA60605</t>
  </si>
  <si>
    <t>USA60620</t>
  </si>
  <si>
    <t>USA60628</t>
  </si>
  <si>
    <t>USA60630</t>
  </si>
  <si>
    <t>USA60632</t>
  </si>
  <si>
    <t>USA60645</t>
  </si>
  <si>
    <t>USA60642</t>
  </si>
  <si>
    <t>USA60646</t>
  </si>
  <si>
    <t>USA60707</t>
  </si>
  <si>
    <t>USA60827</t>
  </si>
  <si>
    <t>USA60803</t>
  </si>
  <si>
    <t>USA60914</t>
  </si>
  <si>
    <t>USA60961</t>
  </si>
  <si>
    <t>USA61020</t>
  </si>
  <si>
    <t>USA61071</t>
  </si>
  <si>
    <t>USA61072</t>
  </si>
  <si>
    <t>USA61063</t>
  </si>
  <si>
    <t>USA61068</t>
  </si>
  <si>
    <t>USA61102</t>
  </si>
  <si>
    <t>USA61239</t>
  </si>
  <si>
    <t>USA61235</t>
  </si>
  <si>
    <t>USA61256</t>
  </si>
  <si>
    <t>USA61241</t>
  </si>
  <si>
    <t>USA61264</t>
  </si>
  <si>
    <t>USA61273</t>
  </si>
  <si>
    <t>USA61277</t>
  </si>
  <si>
    <t>USA61326</t>
  </si>
  <si>
    <t>USA61279</t>
  </si>
  <si>
    <t>USA61358</t>
  </si>
  <si>
    <t>USA61356</t>
  </si>
  <si>
    <t>USA61376</t>
  </si>
  <si>
    <t>USA61401</t>
  </si>
  <si>
    <t>USA61443</t>
  </si>
  <si>
    <t>USA61467</t>
  </si>
  <si>
    <t>USA61465</t>
  </si>
  <si>
    <t>USA61462</t>
  </si>
  <si>
    <t>USA61488</t>
  </si>
  <si>
    <t>USA61520</t>
  </si>
  <si>
    <t>USA61525</t>
  </si>
  <si>
    <t>USA61530</t>
  </si>
  <si>
    <t>USA61547</t>
  </si>
  <si>
    <t>USA61554</t>
  </si>
  <si>
    <t>USA61565</t>
  </si>
  <si>
    <t>USA61568</t>
  </si>
  <si>
    <t>USA61571</t>
  </si>
  <si>
    <t>USA61604</t>
  </si>
  <si>
    <t>USA61611</t>
  </si>
  <si>
    <t>USA61704</t>
  </si>
  <si>
    <t>USA61723</t>
  </si>
  <si>
    <t>USA61736</t>
  </si>
  <si>
    <t>USA61802</t>
  </si>
  <si>
    <t>USA61764</t>
  </si>
  <si>
    <t>USA61821</t>
  </si>
  <si>
    <t>USA61822</t>
  </si>
  <si>
    <t>USA61832</t>
  </si>
  <si>
    <t>USA61874</t>
  </si>
  <si>
    <t>USA61876</t>
  </si>
  <si>
    <t>USA61920</t>
  </si>
  <si>
    <t>USA61910</t>
  </si>
  <si>
    <t>USA61938</t>
  </si>
  <si>
    <t>USA61951</t>
  </si>
  <si>
    <t>USA61953</t>
  </si>
  <si>
    <t>USA61944</t>
  </si>
  <si>
    <t>USA61956</t>
  </si>
  <si>
    <t>USA62012</t>
  </si>
  <si>
    <t>USA62021</t>
  </si>
  <si>
    <t>USA62025</t>
  </si>
  <si>
    <t>USA62049</t>
  </si>
  <si>
    <t>USA62044</t>
  </si>
  <si>
    <t>USA62052</t>
  </si>
  <si>
    <t>USA62056</t>
  </si>
  <si>
    <t>USA62088</t>
  </si>
  <si>
    <t>USA62094</t>
  </si>
  <si>
    <t>USA62069</t>
  </si>
  <si>
    <t>USA62220</t>
  </si>
  <si>
    <t>USA62201</t>
  </si>
  <si>
    <t>USA62208</t>
  </si>
  <si>
    <t>USA62223</t>
  </si>
  <si>
    <t>USA62233</t>
  </si>
  <si>
    <t>USA62232</t>
  </si>
  <si>
    <t>USA62243</t>
  </si>
  <si>
    <t>USA62249</t>
  </si>
  <si>
    <t>USA62257</t>
  </si>
  <si>
    <t>USA62258</t>
  </si>
  <si>
    <t>USA62260</t>
  </si>
  <si>
    <t>USA62278</t>
  </si>
  <si>
    <t>USA62269</t>
  </si>
  <si>
    <t>USA62294</t>
  </si>
  <si>
    <t>USA62301</t>
  </si>
  <si>
    <t>USA62413</t>
  </si>
  <si>
    <t>USA62441</t>
  </si>
  <si>
    <t>USA62471</t>
  </si>
  <si>
    <t>USA62468</t>
  </si>
  <si>
    <t>USA62463</t>
  </si>
  <si>
    <t>USA62526</t>
  </si>
  <si>
    <t>USA62563</t>
  </si>
  <si>
    <t>USA62558</t>
  </si>
  <si>
    <t>USA62568</t>
  </si>
  <si>
    <t>USA62626</t>
  </si>
  <si>
    <t>USA62624</t>
  </si>
  <si>
    <t>USA62656</t>
  </si>
  <si>
    <t>USA62664</t>
  </si>
  <si>
    <t>USA62650</t>
  </si>
  <si>
    <t>USA62675</t>
  </si>
  <si>
    <t>USA62684</t>
  </si>
  <si>
    <t>USA62711</t>
  </si>
  <si>
    <t>USA62707</t>
  </si>
  <si>
    <t>USA62812</t>
  </si>
  <si>
    <t>USA62859</t>
  </si>
  <si>
    <t>USA62867</t>
  </si>
  <si>
    <t>USA62893</t>
  </si>
  <si>
    <t>USA62910</t>
  </si>
  <si>
    <t>USA62918</t>
  </si>
  <si>
    <t>USA62924</t>
  </si>
  <si>
    <t>USA62946</t>
  </si>
  <si>
    <t>USA62942</t>
  </si>
  <si>
    <t>USA62951</t>
  </si>
  <si>
    <t>USA62974</t>
  </si>
  <si>
    <t>USA63020</t>
  </si>
  <si>
    <t>USA63031</t>
  </si>
  <si>
    <t>USA63040</t>
  </si>
  <si>
    <t>USA63068</t>
  </si>
  <si>
    <t>USA63069</t>
  </si>
  <si>
    <t>USA63072</t>
  </si>
  <si>
    <t>USA63077</t>
  </si>
  <si>
    <t>USA63084</t>
  </si>
  <si>
    <t>USA63089</t>
  </si>
  <si>
    <t>USA63111</t>
  </si>
  <si>
    <t>USA63105</t>
  </si>
  <si>
    <t>USA63116</t>
  </si>
  <si>
    <t>USA63122</t>
  </si>
  <si>
    <t>USA63129</t>
  </si>
  <si>
    <t>USA63136</t>
  </si>
  <si>
    <t>USA63135</t>
  </si>
  <si>
    <t>USA63139</t>
  </si>
  <si>
    <t>USA63303</t>
  </si>
  <si>
    <t>USA63304</t>
  </si>
  <si>
    <t>USA63353</t>
  </si>
  <si>
    <t>USA63367</t>
  </si>
  <si>
    <t>USA63368</t>
  </si>
  <si>
    <t>USA63385</t>
  </si>
  <si>
    <t>USA63383</t>
  </si>
  <si>
    <t>USA63459</t>
  </si>
  <si>
    <t>USA63552</t>
  </si>
  <si>
    <t>USA63624</t>
  </si>
  <si>
    <t>USA63627</t>
  </si>
  <si>
    <t>USA63601</t>
  </si>
  <si>
    <t>USA63673</t>
  </si>
  <si>
    <t>USA63701</t>
  </si>
  <si>
    <t>USA63755</t>
  </si>
  <si>
    <t>USA63841</t>
  </si>
  <si>
    <t>USA63775</t>
  </si>
  <si>
    <t>USA63845</t>
  </si>
  <si>
    <t>USA64014</t>
  </si>
  <si>
    <t>USA64015</t>
  </si>
  <si>
    <t>USA64029</t>
  </si>
  <si>
    <t>USA64034</t>
  </si>
  <si>
    <t>USA64056</t>
  </si>
  <si>
    <t>USA64057</t>
  </si>
  <si>
    <t>USA64058</t>
  </si>
  <si>
    <t>USA64060</t>
  </si>
  <si>
    <t>USA64064</t>
  </si>
  <si>
    <t>USA64082</t>
  </si>
  <si>
    <t>USA64080</t>
  </si>
  <si>
    <t>USA64081</t>
  </si>
  <si>
    <t>USA64086</t>
  </si>
  <si>
    <t>USA64089</t>
  </si>
  <si>
    <t>USA64119</t>
  </si>
  <si>
    <t>USA64118</t>
  </si>
  <si>
    <t>USA64133</t>
  </si>
  <si>
    <t>USA64132</t>
  </si>
  <si>
    <t>USA64151</t>
  </si>
  <si>
    <t>USA64153</t>
  </si>
  <si>
    <t>USA64155</t>
  </si>
  <si>
    <t>USA64165</t>
  </si>
  <si>
    <t>USA64423</t>
  </si>
  <si>
    <t>USA64463</t>
  </si>
  <si>
    <t>USA64506</t>
  </si>
  <si>
    <t>USA64505</t>
  </si>
  <si>
    <t>USA64601</t>
  </si>
  <si>
    <t>USA64701</t>
  </si>
  <si>
    <t>USA64747</t>
  </si>
  <si>
    <t>USA64772</t>
  </si>
  <si>
    <t>USA64804</t>
  </si>
  <si>
    <t>USA64850</t>
  </si>
  <si>
    <t>USA65020</t>
  </si>
  <si>
    <t>USA65037</t>
  </si>
  <si>
    <t>USA65026</t>
  </si>
  <si>
    <t>USA65043</t>
  </si>
  <si>
    <t>USA65065</t>
  </si>
  <si>
    <t>USA65101</t>
  </si>
  <si>
    <t>USA65109</t>
  </si>
  <si>
    <t>USA65263</t>
  </si>
  <si>
    <t>USA65230</t>
  </si>
  <si>
    <t>USA65332</t>
  </si>
  <si>
    <t>USA65336</t>
  </si>
  <si>
    <t>USA65401</t>
  </si>
  <si>
    <t>USA65685</t>
  </si>
  <si>
    <t>USA65689</t>
  </si>
  <si>
    <t>USA65721</t>
  </si>
  <si>
    <t>USA65747</t>
  </si>
  <si>
    <t>USA65746</t>
  </si>
  <si>
    <t>USA65807</t>
  </si>
  <si>
    <t>USA65803</t>
  </si>
  <si>
    <t>USA65810</t>
  </si>
  <si>
    <t>USA66025</t>
  </si>
  <si>
    <t>USA66032</t>
  </si>
  <si>
    <t>USA66053</t>
  </si>
  <si>
    <t>USA66062</t>
  </si>
  <si>
    <t>USA66061</t>
  </si>
  <si>
    <t>USA66078</t>
  </si>
  <si>
    <t>USA66083</t>
  </si>
  <si>
    <t>USA66111</t>
  </si>
  <si>
    <t>USA66213</t>
  </si>
  <si>
    <t>USA66215</t>
  </si>
  <si>
    <t>USA66217</t>
  </si>
  <si>
    <t>USA66218</t>
  </si>
  <si>
    <t>USA66227</t>
  </si>
  <si>
    <t>USA66414</t>
  </si>
  <si>
    <t>USA66226</t>
  </si>
  <si>
    <t>USA66224</t>
  </si>
  <si>
    <t>USA66441</t>
  </si>
  <si>
    <t>USA66502</t>
  </si>
  <si>
    <t>USA66604</t>
  </si>
  <si>
    <t>USA66538</t>
  </si>
  <si>
    <t>USA66614</t>
  </si>
  <si>
    <t>USA66609</t>
  </si>
  <si>
    <t>USA66607</t>
  </si>
  <si>
    <t>USA66725</t>
  </si>
  <si>
    <t>USA66751</t>
  </si>
  <si>
    <t>USA67010</t>
  </si>
  <si>
    <t>USA67029</t>
  </si>
  <si>
    <t>USA67005</t>
  </si>
  <si>
    <t>USA67101</t>
  </si>
  <si>
    <t>USA67110</t>
  </si>
  <si>
    <t>USA67133</t>
  </si>
  <si>
    <t>USA67152</t>
  </si>
  <si>
    <t>USA67147</t>
  </si>
  <si>
    <t>USA67205</t>
  </si>
  <si>
    <t>USA67207</t>
  </si>
  <si>
    <t>USA67217</t>
  </si>
  <si>
    <t>USA67335</t>
  </si>
  <si>
    <t>USA67439</t>
  </si>
  <si>
    <t>USA67502</t>
  </si>
  <si>
    <t>USA67601</t>
  </si>
  <si>
    <t>USA67756</t>
  </si>
  <si>
    <t>USA67846</t>
  </si>
  <si>
    <t>USA68008</t>
  </si>
  <si>
    <t>USA68025</t>
  </si>
  <si>
    <t>USA68022</t>
  </si>
  <si>
    <t>USA68029</t>
  </si>
  <si>
    <t>USA68064</t>
  </si>
  <si>
    <t>USA68069</t>
  </si>
  <si>
    <t>USA68104</t>
  </si>
  <si>
    <t>USA68117</t>
  </si>
  <si>
    <t>USA68114</t>
  </si>
  <si>
    <t>USA68123</t>
  </si>
  <si>
    <t>USA68128</t>
  </si>
  <si>
    <t>USA68130</t>
  </si>
  <si>
    <t>USA68133</t>
  </si>
  <si>
    <t>USA68136</t>
  </si>
  <si>
    <t>USA68135</t>
  </si>
  <si>
    <t>USA68137</t>
  </si>
  <si>
    <t>USA68154</t>
  </si>
  <si>
    <t>USA68444</t>
  </si>
  <si>
    <t>USA68516</t>
  </si>
  <si>
    <t>USA68517</t>
  </si>
  <si>
    <t>USA68769</t>
  </si>
  <si>
    <t>USA68848</t>
  </si>
  <si>
    <t>USA68925</t>
  </si>
  <si>
    <t>USA68933</t>
  </si>
  <si>
    <t>USA68901</t>
  </si>
  <si>
    <t>USA69145</t>
  </si>
  <si>
    <t>USA69301</t>
  </si>
  <si>
    <t>USA70003</t>
  </si>
  <si>
    <t>USA70056</t>
  </si>
  <si>
    <t>USA70053</t>
  </si>
  <si>
    <t>USA70058</t>
  </si>
  <si>
    <t>USA70094</t>
  </si>
  <si>
    <t>USA70085</t>
  </si>
  <si>
    <t>USA70126</t>
  </si>
  <si>
    <t>USA70357</t>
  </si>
  <si>
    <t>USA70345</t>
  </si>
  <si>
    <t>USA70363</t>
  </si>
  <si>
    <t>USA70374</t>
  </si>
  <si>
    <t>USA70461</t>
  </si>
  <si>
    <t>USA70503</t>
  </si>
  <si>
    <t>USA70506</t>
  </si>
  <si>
    <t>USA70520</t>
  </si>
  <si>
    <t>USA70518</t>
  </si>
  <si>
    <t>USA70529</t>
  </si>
  <si>
    <t>USA70544</t>
  </si>
  <si>
    <t>USA70563</t>
  </si>
  <si>
    <t>USA70562</t>
  </si>
  <si>
    <t>USA70582</t>
  </si>
  <si>
    <t>USA70578</t>
  </si>
  <si>
    <t>USA70605</t>
  </si>
  <si>
    <t>USA70634</t>
  </si>
  <si>
    <t>USA70611</t>
  </si>
  <si>
    <t>USA70607</t>
  </si>
  <si>
    <t>USA70655</t>
  </si>
  <si>
    <t>USA70785</t>
  </si>
  <si>
    <t>USA70791</t>
  </si>
  <si>
    <t>USA70806</t>
  </si>
  <si>
    <t>USA70820</t>
  </si>
  <si>
    <t>USA71075</t>
  </si>
  <si>
    <t>USA71068</t>
  </si>
  <si>
    <t>USA71055</t>
  </si>
  <si>
    <t>USA71061</t>
  </si>
  <si>
    <t>USA71111</t>
  </si>
  <si>
    <t>USA71119</t>
  </si>
  <si>
    <t>USA71328</t>
  </si>
  <si>
    <t>USA71354</t>
  </si>
  <si>
    <t>USA71351</t>
  </si>
  <si>
    <t>USA71373</t>
  </si>
  <si>
    <t>USA71449</t>
  </si>
  <si>
    <t>USA71462</t>
  </si>
  <si>
    <t>USA71454</t>
  </si>
  <si>
    <t>USA71603</t>
  </si>
  <si>
    <t>USA71901</t>
  </si>
  <si>
    <t>USA72006</t>
  </si>
  <si>
    <t>USA72015</t>
  </si>
  <si>
    <t>USA72023</t>
  </si>
  <si>
    <t>USA72034</t>
  </si>
  <si>
    <t>USA72046</t>
  </si>
  <si>
    <t>USA72058</t>
  </si>
  <si>
    <t>USA72103</t>
  </si>
  <si>
    <t>USA72118</t>
  </si>
  <si>
    <t>USA72143</t>
  </si>
  <si>
    <t>USA72173</t>
  </si>
  <si>
    <t>USA72167</t>
  </si>
  <si>
    <t>USA72211</t>
  </si>
  <si>
    <t>USA72227</t>
  </si>
  <si>
    <t>USA72301</t>
  </si>
  <si>
    <t>USA72390</t>
  </si>
  <si>
    <t>USA72376</t>
  </si>
  <si>
    <t>USA72450</t>
  </si>
  <si>
    <t>USA72416</t>
  </si>
  <si>
    <t>USA72631</t>
  </si>
  <si>
    <t>USA72662</t>
  </si>
  <si>
    <t>USA72714</t>
  </si>
  <si>
    <t>USA72712</t>
  </si>
  <si>
    <t>USA72719</t>
  </si>
  <si>
    <t>USA72732</t>
  </si>
  <si>
    <t>USA72753</t>
  </si>
  <si>
    <t>USA72758</t>
  </si>
  <si>
    <t>USA72756</t>
  </si>
  <si>
    <t>USA72764</t>
  </si>
  <si>
    <t>USA72762</t>
  </si>
  <si>
    <t>USA72801</t>
  </si>
  <si>
    <t>USA72830</t>
  </si>
  <si>
    <t>USA72921</t>
  </si>
  <si>
    <t>USA72927</t>
  </si>
  <si>
    <t>USA72941</t>
  </si>
  <si>
    <t>USA72949</t>
  </si>
  <si>
    <t>USA73012</t>
  </si>
  <si>
    <t>USA73025</t>
  </si>
  <si>
    <t>USA73026</t>
  </si>
  <si>
    <t>USA73036</t>
  </si>
  <si>
    <t>USA73044</t>
  </si>
  <si>
    <t>USA73051</t>
  </si>
  <si>
    <t>USA73049</t>
  </si>
  <si>
    <t>USA73064</t>
  </si>
  <si>
    <t>USA73071</t>
  </si>
  <si>
    <t>USA73078</t>
  </si>
  <si>
    <t>USA73111</t>
  </si>
  <si>
    <t>USA73112</t>
  </si>
  <si>
    <t>USA73170</t>
  </si>
  <si>
    <t>USA73401</t>
  </si>
  <si>
    <t>USA73448</t>
  </si>
  <si>
    <t>USA73542</t>
  </si>
  <si>
    <t>USA73703</t>
  </si>
  <si>
    <t>USA73742</t>
  </si>
  <si>
    <t>USA74008</t>
  </si>
  <si>
    <t>USA74014</t>
  </si>
  <si>
    <t>USA74037</t>
  </si>
  <si>
    <t>USA74053</t>
  </si>
  <si>
    <t>USA74055</t>
  </si>
  <si>
    <t>USA74063</t>
  </si>
  <si>
    <t>USA74058</t>
  </si>
  <si>
    <t>USA74066</t>
  </si>
  <si>
    <t>USA74073</t>
  </si>
  <si>
    <t>USA74105</t>
  </si>
  <si>
    <t>USA74107</t>
  </si>
  <si>
    <t>USA74129</t>
  </si>
  <si>
    <t>USA74337</t>
  </si>
  <si>
    <t>USA74354</t>
  </si>
  <si>
    <t>USA74352</t>
  </si>
  <si>
    <t>USA74403</t>
  </si>
  <si>
    <t>USA74631</t>
  </si>
  <si>
    <t>USA74702</t>
  </si>
  <si>
    <t>USA74954</t>
  </si>
  <si>
    <t>USA75019</t>
  </si>
  <si>
    <t>USA75022</t>
  </si>
  <si>
    <t>USA75024</t>
  </si>
  <si>
    <t>USA75025</t>
  </si>
  <si>
    <t>USA75028</t>
  </si>
  <si>
    <t>USA75034</t>
  </si>
  <si>
    <t>USA75044</t>
  </si>
  <si>
    <t>USA75050</t>
  </si>
  <si>
    <t>USA75058</t>
  </si>
  <si>
    <t>USA75060</t>
  </si>
  <si>
    <t>USA75067</t>
  </si>
  <si>
    <t>USA75065</t>
  </si>
  <si>
    <t>USA75077</t>
  </si>
  <si>
    <t>USA75080</t>
  </si>
  <si>
    <t>USA75088</t>
  </si>
  <si>
    <t>USA75093</t>
  </si>
  <si>
    <t>USA75098</t>
  </si>
  <si>
    <t>USA75114</t>
  </si>
  <si>
    <t>USA75120</t>
  </si>
  <si>
    <t>USA75155</t>
  </si>
  <si>
    <t>USA75166</t>
  </si>
  <si>
    <t>USA75189</t>
  </si>
  <si>
    <t>USA75182</t>
  </si>
  <si>
    <t>USA75204</t>
  </si>
  <si>
    <t>USA75206</t>
  </si>
  <si>
    <t>USA75227</t>
  </si>
  <si>
    <t>USA75407</t>
  </si>
  <si>
    <t>USA75409</t>
  </si>
  <si>
    <t>USA75443</t>
  </si>
  <si>
    <t>USA75442</t>
  </si>
  <si>
    <t>USA75604</t>
  </si>
  <si>
    <t>USA75605</t>
  </si>
  <si>
    <t>USA75645</t>
  </si>
  <si>
    <t>USA75662</t>
  </si>
  <si>
    <t>USA75686</t>
  </si>
  <si>
    <t>USA75687</t>
  </si>
  <si>
    <t>USA75783</t>
  </si>
  <si>
    <t>USA75862</t>
  </si>
  <si>
    <t>USA76009</t>
  </si>
  <si>
    <t>USA76013</t>
  </si>
  <si>
    <t>USA76018</t>
  </si>
  <si>
    <t>USA76017</t>
  </si>
  <si>
    <t>USA76020</t>
  </si>
  <si>
    <t>USA76021</t>
  </si>
  <si>
    <t>USA76036</t>
  </si>
  <si>
    <t>USA76050</t>
  </si>
  <si>
    <t>USA76052</t>
  </si>
  <si>
    <t>USA76051</t>
  </si>
  <si>
    <t>USA76063</t>
  </si>
  <si>
    <t>USA76073</t>
  </si>
  <si>
    <t>USA76087</t>
  </si>
  <si>
    <t>USA76092</t>
  </si>
  <si>
    <t>USA76107</t>
  </si>
  <si>
    <t>USA76111</t>
  </si>
  <si>
    <t>USA76117</t>
  </si>
  <si>
    <t>USA76135</t>
  </si>
  <si>
    <t>USA76137</t>
  </si>
  <si>
    <t>USA76140</t>
  </si>
  <si>
    <t>USA76179</t>
  </si>
  <si>
    <t>USA76210</t>
  </si>
  <si>
    <t>USA76240</t>
  </si>
  <si>
    <t>USA76247</t>
  </si>
  <si>
    <t>USA76244</t>
  </si>
  <si>
    <t>USA76272</t>
  </si>
  <si>
    <t>USA76310</t>
  </si>
  <si>
    <t>USA76449</t>
  </si>
  <si>
    <t>USA76467</t>
  </si>
  <si>
    <t>USA76501</t>
  </si>
  <si>
    <t>USA76476</t>
  </si>
  <si>
    <t>USA76487</t>
  </si>
  <si>
    <t>USA76513</t>
  </si>
  <si>
    <t>USA76534</t>
  </si>
  <si>
    <t>USA76541</t>
  </si>
  <si>
    <t>USA76539</t>
  </si>
  <si>
    <t>USA76543</t>
  </si>
  <si>
    <t>USA76548</t>
  </si>
  <si>
    <t>USA76549</t>
  </si>
  <si>
    <t>USA76556</t>
  </si>
  <si>
    <t>USA76550</t>
  </si>
  <si>
    <t>USA76657</t>
  </si>
  <si>
    <t>USA76643</t>
  </si>
  <si>
    <t>USA76687</t>
  </si>
  <si>
    <t>USA76691</t>
  </si>
  <si>
    <t>USA76711</t>
  </si>
  <si>
    <t>USA77011</t>
  </si>
  <si>
    <t>USA77017</t>
  </si>
  <si>
    <t>USA77015</t>
  </si>
  <si>
    <t>USA77029</t>
  </si>
  <si>
    <t>USA77031</t>
  </si>
  <si>
    <t>USA77032</t>
  </si>
  <si>
    <t>USA77041</t>
  </si>
  <si>
    <t>USA77048</t>
  </si>
  <si>
    <t>USA77047</t>
  </si>
  <si>
    <t>USA77049</t>
  </si>
  <si>
    <t>USA77059</t>
  </si>
  <si>
    <t>USA77062</t>
  </si>
  <si>
    <t>USA77064</t>
  </si>
  <si>
    <t>USA77067</t>
  </si>
  <si>
    <t>USA77070</t>
  </si>
  <si>
    <t>USA77073</t>
  </si>
  <si>
    <t>USA77077</t>
  </si>
  <si>
    <t>USA77082</t>
  </si>
  <si>
    <t>USA77083</t>
  </si>
  <si>
    <t>USA77085</t>
  </si>
  <si>
    <t>USA77086</t>
  </si>
  <si>
    <t>USA77092</t>
  </si>
  <si>
    <t>USA77094</t>
  </si>
  <si>
    <t>USA77096</t>
  </si>
  <si>
    <t>USA77301</t>
  </si>
  <si>
    <t>USA77306</t>
  </si>
  <si>
    <t>USA77327</t>
  </si>
  <si>
    <t>USA77339</t>
  </si>
  <si>
    <t>USA77338</t>
  </si>
  <si>
    <t>USA77345</t>
  </si>
  <si>
    <t>USA77354</t>
  </si>
  <si>
    <t>USA77371</t>
  </si>
  <si>
    <t>USA77379</t>
  </si>
  <si>
    <t>USA77377</t>
  </si>
  <si>
    <t>USA77386</t>
  </si>
  <si>
    <t>USA77388</t>
  </si>
  <si>
    <t>USA77407</t>
  </si>
  <si>
    <t>USA77423</t>
  </si>
  <si>
    <t>USA77429</t>
  </si>
  <si>
    <t>USA77445</t>
  </si>
  <si>
    <t>USA77447</t>
  </si>
  <si>
    <t>USA77449</t>
  </si>
  <si>
    <t>USA77459</t>
  </si>
  <si>
    <t>USA77465</t>
  </si>
  <si>
    <t>USA77478</t>
  </si>
  <si>
    <t>USA77484</t>
  </si>
  <si>
    <t>USA77493</t>
  </si>
  <si>
    <t>USA77504</t>
  </si>
  <si>
    <t>USA77518</t>
  </si>
  <si>
    <t>USA77521</t>
  </si>
  <si>
    <t>USA77520</t>
  </si>
  <si>
    <t>USA77523</t>
  </si>
  <si>
    <t>USA77539</t>
  </si>
  <si>
    <t>USA77546</t>
  </si>
  <si>
    <t>USA77554</t>
  </si>
  <si>
    <t>USA77564</t>
  </si>
  <si>
    <t>USA77562</t>
  </si>
  <si>
    <t>USA77565</t>
  </si>
  <si>
    <t>USA77577</t>
  </si>
  <si>
    <t>USA77578</t>
  </si>
  <si>
    <t>USA77581</t>
  </si>
  <si>
    <t>USA77586</t>
  </si>
  <si>
    <t>USA77590</t>
  </si>
  <si>
    <t>USA77651</t>
  </si>
  <si>
    <t>USA77640</t>
  </si>
  <si>
    <t>USA77642</t>
  </si>
  <si>
    <t>USA77664</t>
  </si>
  <si>
    <t>USA77707</t>
  </si>
  <si>
    <t>USA77708</t>
  </si>
  <si>
    <t>USA77726</t>
  </si>
  <si>
    <t>USA77713</t>
  </si>
  <si>
    <t>USA77836</t>
  </si>
  <si>
    <t>USA77833</t>
  </si>
  <si>
    <t>USA77842</t>
  </si>
  <si>
    <t>USA77861</t>
  </si>
  <si>
    <t>USA77868</t>
  </si>
  <si>
    <t>USA77905</t>
  </si>
  <si>
    <t>USA77957</t>
  </si>
  <si>
    <t>USA78006</t>
  </si>
  <si>
    <t>USA78029</t>
  </si>
  <si>
    <t>USA78043</t>
  </si>
  <si>
    <t>USA78058</t>
  </si>
  <si>
    <t>USA78104</t>
  </si>
  <si>
    <t>USA78130</t>
  </si>
  <si>
    <t>USA78114</t>
  </si>
  <si>
    <t>USA78155</t>
  </si>
  <si>
    <t>USA78210</t>
  </si>
  <si>
    <t>USA78218</t>
  </si>
  <si>
    <t>USA78225</t>
  </si>
  <si>
    <t>USA78228</t>
  </si>
  <si>
    <t>USA78233</t>
  </si>
  <si>
    <t>USA78245</t>
  </si>
  <si>
    <t>USA78247</t>
  </si>
  <si>
    <t>USA78249</t>
  </si>
  <si>
    <t>USA78255</t>
  </si>
  <si>
    <t>USA78256</t>
  </si>
  <si>
    <t>USA78261</t>
  </si>
  <si>
    <t>USA78362</t>
  </si>
  <si>
    <t>USA78377</t>
  </si>
  <si>
    <t>USA78372</t>
  </si>
  <si>
    <t>USA78380</t>
  </si>
  <si>
    <t>USA78382</t>
  </si>
  <si>
    <t>USA78410</t>
  </si>
  <si>
    <t>USA78405</t>
  </si>
  <si>
    <t>USA78411</t>
  </si>
  <si>
    <t>USA78413</t>
  </si>
  <si>
    <t>USA78417</t>
  </si>
  <si>
    <t>USA78501</t>
  </si>
  <si>
    <t>USA78503</t>
  </si>
  <si>
    <t>USA78521</t>
  </si>
  <si>
    <t>USA78541</t>
  </si>
  <si>
    <t>USA78540</t>
  </si>
  <si>
    <t>USA78550</t>
  </si>
  <si>
    <t>USA78573</t>
  </si>
  <si>
    <t>USA78589</t>
  </si>
  <si>
    <t>USA78610</t>
  </si>
  <si>
    <t>USA78611</t>
  </si>
  <si>
    <t>USA78613</t>
  </si>
  <si>
    <t>USA78624</t>
  </si>
  <si>
    <t>USA78642</t>
  </si>
  <si>
    <t>USA78653</t>
  </si>
  <si>
    <t>USA78660</t>
  </si>
  <si>
    <t>USA78665</t>
  </si>
  <si>
    <t>USA78666</t>
  </si>
  <si>
    <t>USA78676</t>
  </si>
  <si>
    <t>USA78728</t>
  </si>
  <si>
    <t>USA78735</t>
  </si>
  <si>
    <t>USA78732</t>
  </si>
  <si>
    <t>USA78757</t>
  </si>
  <si>
    <t>USA78834</t>
  </si>
  <si>
    <t>USA78840</t>
  </si>
  <si>
    <t>USA79007</t>
  </si>
  <si>
    <t>USA79035</t>
  </si>
  <si>
    <t>USA79068</t>
  </si>
  <si>
    <t>USA79072</t>
  </si>
  <si>
    <t>USA79108</t>
  </si>
  <si>
    <t>USA79109</t>
  </si>
  <si>
    <t>USA79121</t>
  </si>
  <si>
    <t>USA79412</t>
  </si>
  <si>
    <t>USA79416</t>
  </si>
  <si>
    <t>USA79603</t>
  </si>
  <si>
    <t>USA79604</t>
  </si>
  <si>
    <t>USA79701</t>
  </si>
  <si>
    <t>USA79707</t>
  </si>
  <si>
    <t>USA79764</t>
  </si>
  <si>
    <t>USA79772</t>
  </si>
  <si>
    <t>USA79903</t>
  </si>
  <si>
    <t>USA79915</t>
  </si>
  <si>
    <t>USA79928</t>
  </si>
  <si>
    <t>USA79932</t>
  </si>
  <si>
    <t>USA80003</t>
  </si>
  <si>
    <t>USA80005</t>
  </si>
  <si>
    <t>USA80012</t>
  </si>
  <si>
    <t>USA80011</t>
  </si>
  <si>
    <t>USA80016</t>
  </si>
  <si>
    <t>USA80015</t>
  </si>
  <si>
    <t>USA80017</t>
  </si>
  <si>
    <t>USA80027</t>
  </si>
  <si>
    <t>USA80102</t>
  </si>
  <si>
    <t>USA80104</t>
  </si>
  <si>
    <t>USA80108</t>
  </si>
  <si>
    <t>USA80110</t>
  </si>
  <si>
    <t>USA80117</t>
  </si>
  <si>
    <t>USA80129</t>
  </si>
  <si>
    <t>USA80130</t>
  </si>
  <si>
    <t>USA80134</t>
  </si>
  <si>
    <t>USA80203</t>
  </si>
  <si>
    <t>USA80206</t>
  </si>
  <si>
    <t>USA80219</t>
  </si>
  <si>
    <t>USA80226</t>
  </si>
  <si>
    <t>USA80233</t>
  </si>
  <si>
    <t>USA80232</t>
  </si>
  <si>
    <t>USA80435</t>
  </si>
  <si>
    <t>USA80439</t>
  </si>
  <si>
    <t>USA80503</t>
  </si>
  <si>
    <t>USA80504</t>
  </si>
  <si>
    <t>USA80516</t>
  </si>
  <si>
    <t>USA80526</t>
  </si>
  <si>
    <t>USA80534</t>
  </si>
  <si>
    <t>USA80602</t>
  </si>
  <si>
    <t>USA80645</t>
  </si>
  <si>
    <t>USA80817</t>
  </si>
  <si>
    <t>USA80906</t>
  </si>
  <si>
    <t>USA80908</t>
  </si>
  <si>
    <t>USA80915</t>
  </si>
  <si>
    <t>USA80918</t>
  </si>
  <si>
    <t>USA80919</t>
  </si>
  <si>
    <t>USA80921</t>
  </si>
  <si>
    <t>USA81007</t>
  </si>
  <si>
    <t>USA81008</t>
  </si>
  <si>
    <t>USA81082</t>
  </si>
  <si>
    <t>USA81223</t>
  </si>
  <si>
    <t>USA81212</t>
  </si>
  <si>
    <t>USA81321</t>
  </si>
  <si>
    <t>USA81506</t>
  </si>
  <si>
    <t>USA81602</t>
  </si>
  <si>
    <t>USA81601</t>
  </si>
  <si>
    <t>USA81621</t>
  </si>
  <si>
    <t>USA82007</t>
  </si>
  <si>
    <t>USA82009</t>
  </si>
  <si>
    <t>USA82225</t>
  </si>
  <si>
    <t>USA82301</t>
  </si>
  <si>
    <t>USA82609</t>
  </si>
  <si>
    <t>USA82716</t>
  </si>
  <si>
    <t>USA82701</t>
  </si>
  <si>
    <t>USA82636</t>
  </si>
  <si>
    <t>USA82729</t>
  </si>
  <si>
    <t>USA82901</t>
  </si>
  <si>
    <t>USA82941</t>
  </si>
  <si>
    <t>USA83201</t>
  </si>
  <si>
    <t>USA83202</t>
  </si>
  <si>
    <t>USA83301</t>
  </si>
  <si>
    <t>USA83350</t>
  </si>
  <si>
    <t>USA83605</t>
  </si>
  <si>
    <t>USA83686</t>
  </si>
  <si>
    <t>USA83687</t>
  </si>
  <si>
    <t>USA83704</t>
  </si>
  <si>
    <t>USA83835</t>
  </si>
  <si>
    <t>USA84020</t>
  </si>
  <si>
    <t>USA84054</t>
  </si>
  <si>
    <t>USA84065</t>
  </si>
  <si>
    <t>USA84074</t>
  </si>
  <si>
    <t>USA84078</t>
  </si>
  <si>
    <t>USA84081</t>
  </si>
  <si>
    <t>USA84092</t>
  </si>
  <si>
    <t>USA84094</t>
  </si>
  <si>
    <t>USA84095</t>
  </si>
  <si>
    <t>USA84096</t>
  </si>
  <si>
    <t>USA84106</t>
  </si>
  <si>
    <t>USA84115</t>
  </si>
  <si>
    <t>USA84121</t>
  </si>
  <si>
    <t>USA84124</t>
  </si>
  <si>
    <t>USA84335</t>
  </si>
  <si>
    <t>USA84414</t>
  </si>
  <si>
    <t>USA84542</t>
  </si>
  <si>
    <t>USA84720</t>
  </si>
  <si>
    <t>USA84746</t>
  </si>
  <si>
    <t>USA85018</t>
  </si>
  <si>
    <t>USA85045</t>
  </si>
  <si>
    <t>USA85048</t>
  </si>
  <si>
    <t>USA85050</t>
  </si>
  <si>
    <t>USA85051</t>
  </si>
  <si>
    <t>USA85122</t>
  </si>
  <si>
    <t>USA85123</t>
  </si>
  <si>
    <t>USA85138</t>
  </si>
  <si>
    <t>USA85142</t>
  </si>
  <si>
    <t>USA85143</t>
  </si>
  <si>
    <t>USA85205</t>
  </si>
  <si>
    <t>USA85206</t>
  </si>
  <si>
    <t>USA85207</t>
  </si>
  <si>
    <t>USA85208</t>
  </si>
  <si>
    <t>USA85210</t>
  </si>
  <si>
    <t>USA85212</t>
  </si>
  <si>
    <t>USA85224</t>
  </si>
  <si>
    <t>USA85226</t>
  </si>
  <si>
    <t>USA85234</t>
  </si>
  <si>
    <t>USA85250</t>
  </si>
  <si>
    <t>USA85251</t>
  </si>
  <si>
    <t>USA85253</t>
  </si>
  <si>
    <t>USA85254</t>
  </si>
  <si>
    <t>USA85255</t>
  </si>
  <si>
    <t>USA85260</t>
  </si>
  <si>
    <t>USA85262</t>
  </si>
  <si>
    <t>USA85268</t>
  </si>
  <si>
    <t>USA85295</t>
  </si>
  <si>
    <t>USA85298</t>
  </si>
  <si>
    <t>USA85310</t>
  </si>
  <si>
    <t>USA85326</t>
  </si>
  <si>
    <t>USA85331</t>
  </si>
  <si>
    <t>USA85339</t>
  </si>
  <si>
    <t>USA85345</t>
  </si>
  <si>
    <t>USA85355</t>
  </si>
  <si>
    <t>USA85365</t>
  </si>
  <si>
    <t>USA85374</t>
  </si>
  <si>
    <t>USA85382</t>
  </si>
  <si>
    <t>USA85392</t>
  </si>
  <si>
    <t>USA85395</t>
  </si>
  <si>
    <t>USA85552</t>
  </si>
  <si>
    <t>USA85601</t>
  </si>
  <si>
    <t>USA85613</t>
  </si>
  <si>
    <t>USA85635</t>
  </si>
  <si>
    <t>USA85636</t>
  </si>
  <si>
    <t>USA85650</t>
  </si>
  <si>
    <t>USA85653</t>
  </si>
  <si>
    <t>USA85704</t>
  </si>
  <si>
    <t>USA85706</t>
  </si>
  <si>
    <t>USA85730</t>
  </si>
  <si>
    <t>USA85743</t>
  </si>
  <si>
    <t>USA85745</t>
  </si>
  <si>
    <t>USA85747</t>
  </si>
  <si>
    <t>USA85748</t>
  </si>
  <si>
    <t>USA86001</t>
  </si>
  <si>
    <t>USA86045</t>
  </si>
  <si>
    <t>USA86301</t>
  </si>
  <si>
    <t>USA86401</t>
  </si>
  <si>
    <t>USA86405</t>
  </si>
  <si>
    <t>USA86406</t>
  </si>
  <si>
    <t>USA87059</t>
  </si>
  <si>
    <t>USA87105</t>
  </si>
  <si>
    <t>USA87107</t>
  </si>
  <si>
    <t>USA87111</t>
  </si>
  <si>
    <t>USA87113</t>
  </si>
  <si>
    <t>USA87120</t>
  </si>
  <si>
    <t>USA87121</t>
  </si>
  <si>
    <t>USA87124</t>
  </si>
  <si>
    <t>USA87144</t>
  </si>
  <si>
    <t>USA87311</t>
  </si>
  <si>
    <t>USA87401</t>
  </si>
  <si>
    <t>USA87528</t>
  </si>
  <si>
    <t>USA87529</t>
  </si>
  <si>
    <t>USA87532</t>
  </si>
  <si>
    <t>USA87544</t>
  </si>
  <si>
    <t>USA87701</t>
  </si>
  <si>
    <t>USA88007</t>
  </si>
  <si>
    <t>USA88011</t>
  </si>
  <si>
    <t>USA88012</t>
  </si>
  <si>
    <t>USA88030</t>
  </si>
  <si>
    <t>USA88022</t>
  </si>
  <si>
    <t>USA88047</t>
  </si>
  <si>
    <t>USA88201</t>
  </si>
  <si>
    <t>USA88231</t>
  </si>
  <si>
    <t>USA88221</t>
  </si>
  <si>
    <t>USA88256</t>
  </si>
  <si>
    <t>USA88312</t>
  </si>
  <si>
    <t>USA88337</t>
  </si>
  <si>
    <t>USA89012</t>
  </si>
  <si>
    <t>USA89021</t>
  </si>
  <si>
    <t>USA89031</t>
  </si>
  <si>
    <t>USA89032</t>
  </si>
  <si>
    <t>USA89060</t>
  </si>
  <si>
    <t>USA89085</t>
  </si>
  <si>
    <t>USA89108</t>
  </si>
  <si>
    <t>USA89118</t>
  </si>
  <si>
    <t>USA89120</t>
  </si>
  <si>
    <t>USA89121</t>
  </si>
  <si>
    <t>USA89123</t>
  </si>
  <si>
    <t>USA89130</t>
  </si>
  <si>
    <t>USA89131</t>
  </si>
  <si>
    <t>USA89134</t>
  </si>
  <si>
    <t>USA89139</t>
  </si>
  <si>
    <t>USA89145</t>
  </si>
  <si>
    <t>USA89152</t>
  </si>
  <si>
    <t>USA89149</t>
  </si>
  <si>
    <t>USA89408</t>
  </si>
  <si>
    <t>USA89431</t>
  </si>
  <si>
    <t>USA89423</t>
  </si>
  <si>
    <t>USA89440</t>
  </si>
  <si>
    <t>USA89439</t>
  </si>
  <si>
    <t>USA89502</t>
  </si>
  <si>
    <t>USA89460</t>
  </si>
  <si>
    <t>USA89506</t>
  </si>
  <si>
    <t>USA89510</t>
  </si>
  <si>
    <t>USA89509</t>
  </si>
  <si>
    <t>USA89515</t>
  </si>
  <si>
    <t>USA89523</t>
  </si>
  <si>
    <t>USA89521</t>
  </si>
  <si>
    <t>USA89701</t>
  </si>
  <si>
    <t>USA89801</t>
  </si>
  <si>
    <t>USA89820</t>
  </si>
  <si>
    <t>USA90025</t>
  </si>
  <si>
    <t>USA90043</t>
  </si>
  <si>
    <t>USA90042</t>
  </si>
  <si>
    <t>USA90221</t>
  </si>
  <si>
    <t>USA90241</t>
  </si>
  <si>
    <t>USA90240</t>
  </si>
  <si>
    <t>USA90254</t>
  </si>
  <si>
    <t>USA90266</t>
  </si>
  <si>
    <t>USA90292</t>
  </si>
  <si>
    <t>USA90405</t>
  </si>
  <si>
    <t>USA90501</t>
  </si>
  <si>
    <t>USA90503</t>
  </si>
  <si>
    <t>USA90604</t>
  </si>
  <si>
    <t>USA90621</t>
  </si>
  <si>
    <t>USA90631</t>
  </si>
  <si>
    <t>USA90638</t>
  </si>
  <si>
    <t>USA90650</t>
  </si>
  <si>
    <t>USA90713</t>
  </si>
  <si>
    <t>USA90720</t>
  </si>
  <si>
    <t>USA90731</t>
  </si>
  <si>
    <t>USA90745</t>
  </si>
  <si>
    <t>USA90815</t>
  </si>
  <si>
    <t>USA91007</t>
  </si>
  <si>
    <t>USA91010</t>
  </si>
  <si>
    <t>USA91016</t>
  </si>
  <si>
    <t>USA91316</t>
  </si>
  <si>
    <t>USA91321</t>
  </si>
  <si>
    <t>USA91320</t>
  </si>
  <si>
    <t>USA91351</t>
  </si>
  <si>
    <t>USA91355</t>
  </si>
  <si>
    <t>USA91364</t>
  </si>
  <si>
    <t>USA91402</t>
  </si>
  <si>
    <t>USA91505</t>
  </si>
  <si>
    <t>USA91605</t>
  </si>
  <si>
    <t>USA91701</t>
  </si>
  <si>
    <t>USA91709</t>
  </si>
  <si>
    <t>USA91710</t>
  </si>
  <si>
    <t>USA91733</t>
  </si>
  <si>
    <t>USA91737</t>
  </si>
  <si>
    <t>USA91748</t>
  </si>
  <si>
    <t>USA91752</t>
  </si>
  <si>
    <t>USA91763</t>
  </si>
  <si>
    <t>USA91764</t>
  </si>
  <si>
    <t>USA91761</t>
  </si>
  <si>
    <t>USA91773</t>
  </si>
  <si>
    <t>USA91784</t>
  </si>
  <si>
    <t>USA91789</t>
  </si>
  <si>
    <t>USA91791</t>
  </si>
  <si>
    <t>USA91910</t>
  </si>
  <si>
    <t>USA91911</t>
  </si>
  <si>
    <t>USA91913</t>
  </si>
  <si>
    <t>USA91941</t>
  </si>
  <si>
    <t>USA91942</t>
  </si>
  <si>
    <t>USA91945</t>
  </si>
  <si>
    <t>USA92007</t>
  </si>
  <si>
    <t>USA92019</t>
  </si>
  <si>
    <t>USA92020</t>
  </si>
  <si>
    <t>USA92021</t>
  </si>
  <si>
    <t>USA92029</t>
  </si>
  <si>
    <t>USA92054</t>
  </si>
  <si>
    <t>USA92056</t>
  </si>
  <si>
    <t>USA92057</t>
  </si>
  <si>
    <t>USA92061</t>
  </si>
  <si>
    <t>USA92069</t>
  </si>
  <si>
    <t>USA92083</t>
  </si>
  <si>
    <t>USA92107</t>
  </si>
  <si>
    <t>USA92114</t>
  </si>
  <si>
    <t>USA92115</t>
  </si>
  <si>
    <t>USA92120</t>
  </si>
  <si>
    <t>USA92126</t>
  </si>
  <si>
    <t>USA92139</t>
  </si>
  <si>
    <t>USA92220</t>
  </si>
  <si>
    <t>USA92234</t>
  </si>
  <si>
    <t>USA92240</t>
  </si>
  <si>
    <t>USA92253</t>
  </si>
  <si>
    <t>USA92284</t>
  </si>
  <si>
    <t>USA92301</t>
  </si>
  <si>
    <t>USA92310</t>
  </si>
  <si>
    <t>USA92335</t>
  </si>
  <si>
    <t>USA92337</t>
  </si>
  <si>
    <t>USA92345</t>
  </si>
  <si>
    <t>USA92371</t>
  </si>
  <si>
    <t>USA92392</t>
  </si>
  <si>
    <t>USA92404</t>
  </si>
  <si>
    <t>USA92505</t>
  </si>
  <si>
    <t>USA92507</t>
  </si>
  <si>
    <t>USA92509</t>
  </si>
  <si>
    <t>USA92530</t>
  </si>
  <si>
    <t>USA92562</t>
  </si>
  <si>
    <t>USA92563</t>
  </si>
  <si>
    <t>USA92567</t>
  </si>
  <si>
    <t>USA92583</t>
  </si>
  <si>
    <t>USA92582</t>
  </si>
  <si>
    <t>USA92590</t>
  </si>
  <si>
    <t>USA92596</t>
  </si>
  <si>
    <t>USA92618</t>
  </si>
  <si>
    <t>USA92610</t>
  </si>
  <si>
    <t>USA92620</t>
  </si>
  <si>
    <t>USA92625</t>
  </si>
  <si>
    <t>USA92626</t>
  </si>
  <si>
    <t>USA92627</t>
  </si>
  <si>
    <t>USA92630</t>
  </si>
  <si>
    <t>USA92653</t>
  </si>
  <si>
    <t>USA92656</t>
  </si>
  <si>
    <t>USA92672</t>
  </si>
  <si>
    <t>USA92673</t>
  </si>
  <si>
    <t>USA92677</t>
  </si>
  <si>
    <t>USA92679</t>
  </si>
  <si>
    <t>USA92688</t>
  </si>
  <si>
    <t>USA92691</t>
  </si>
  <si>
    <t>USA92692</t>
  </si>
  <si>
    <t>USA92705</t>
  </si>
  <si>
    <t>USA92706</t>
  </si>
  <si>
    <t>USA92806</t>
  </si>
  <si>
    <t>USA92821</t>
  </si>
  <si>
    <t>USA92832</t>
  </si>
  <si>
    <t>USA92833</t>
  </si>
  <si>
    <t>USA92841</t>
  </si>
  <si>
    <t>USA92879</t>
  </si>
  <si>
    <t>USA92883</t>
  </si>
  <si>
    <t>USA92886</t>
  </si>
  <si>
    <t>USA92887</t>
  </si>
  <si>
    <t>USA93001</t>
  </si>
  <si>
    <t>USA93010</t>
  </si>
  <si>
    <t>USA93012</t>
  </si>
  <si>
    <t>USA93023</t>
  </si>
  <si>
    <t>USA93230</t>
  </si>
  <si>
    <t>USA93257</t>
  </si>
  <si>
    <t>USA93268</t>
  </si>
  <si>
    <t>USA93277</t>
  </si>
  <si>
    <t>USA93291</t>
  </si>
  <si>
    <t>USA93309</t>
  </si>
  <si>
    <t>USA93313</t>
  </si>
  <si>
    <t>USA93401</t>
  </si>
  <si>
    <t>USA93440</t>
  </si>
  <si>
    <t>USA93436</t>
  </si>
  <si>
    <t>USA93454</t>
  </si>
  <si>
    <t>USA93456</t>
  </si>
  <si>
    <t>USA93455</t>
  </si>
  <si>
    <t>USA93460</t>
  </si>
  <si>
    <t>USA93505</t>
  </si>
  <si>
    <t>USA93510</t>
  </si>
  <si>
    <t>USA93514</t>
  </si>
  <si>
    <t>USA93534</t>
  </si>
  <si>
    <t>USA93523</t>
  </si>
  <si>
    <t>USA93555</t>
  </si>
  <si>
    <t>USA93561</t>
  </si>
  <si>
    <t>USA93602</t>
  </si>
  <si>
    <t>USA93610</t>
  </si>
  <si>
    <t>USA93619</t>
  </si>
  <si>
    <t>USA93620</t>
  </si>
  <si>
    <t>USA93625</t>
  </si>
  <si>
    <t>USA93644</t>
  </si>
  <si>
    <t>USA93662</t>
  </si>
  <si>
    <t>USA93703</t>
  </si>
  <si>
    <t>USA93720</t>
  </si>
  <si>
    <t>USA93727</t>
  </si>
  <si>
    <t>USA93906</t>
  </si>
  <si>
    <t>USA94043</t>
  </si>
  <si>
    <t>USA94064</t>
  </si>
  <si>
    <t>USA94070</t>
  </si>
  <si>
    <t>USA94112</t>
  </si>
  <si>
    <t>USA94401</t>
  </si>
  <si>
    <t>USA94403</t>
  </si>
  <si>
    <t>USA94505</t>
  </si>
  <si>
    <t>USA94509</t>
  </si>
  <si>
    <t>USA94510</t>
  </si>
  <si>
    <t>USA94517</t>
  </si>
  <si>
    <t>USA94520</t>
  </si>
  <si>
    <t>USA94531</t>
  </si>
  <si>
    <t>USA94533</t>
  </si>
  <si>
    <t>USA94536</t>
  </si>
  <si>
    <t>USA94539</t>
  </si>
  <si>
    <t>USA94541</t>
  </si>
  <si>
    <t>USA94547</t>
  </si>
  <si>
    <t>USA94550</t>
  </si>
  <si>
    <t>USA94551</t>
  </si>
  <si>
    <t>USA94552</t>
  </si>
  <si>
    <t>USA94558</t>
  </si>
  <si>
    <t>USA94561</t>
  </si>
  <si>
    <t>USA94565</t>
  </si>
  <si>
    <t>USA94564</t>
  </si>
  <si>
    <t>USA94566</t>
  </si>
  <si>
    <t>USA94578</t>
  </si>
  <si>
    <t>USA94572</t>
  </si>
  <si>
    <t>USA94568</t>
  </si>
  <si>
    <t>USA94583</t>
  </si>
  <si>
    <t>USA94588</t>
  </si>
  <si>
    <t>USA94596</t>
  </si>
  <si>
    <t>USA94605</t>
  </si>
  <si>
    <t>USA94602</t>
  </si>
  <si>
    <t>USA94621</t>
  </si>
  <si>
    <t>USA94901</t>
  </si>
  <si>
    <t>USA95008</t>
  </si>
  <si>
    <t>USA95006</t>
  </si>
  <si>
    <t>USA95020</t>
  </si>
  <si>
    <t>USA95037</t>
  </si>
  <si>
    <t>USA95051</t>
  </si>
  <si>
    <t>USA95119</t>
  </si>
  <si>
    <t>USA95129</t>
  </si>
  <si>
    <t>USA95130</t>
  </si>
  <si>
    <t>USA95132</t>
  </si>
  <si>
    <t>USA95206</t>
  </si>
  <si>
    <t>USA95215</t>
  </si>
  <si>
    <t>USA95219</t>
  </si>
  <si>
    <t>USA95252</t>
  </si>
  <si>
    <t>USA95316</t>
  </si>
  <si>
    <t>USA95348</t>
  </si>
  <si>
    <t>USA95340</t>
  </si>
  <si>
    <t>USA95354</t>
  </si>
  <si>
    <t>USA95363</t>
  </si>
  <si>
    <t>USA95368</t>
  </si>
  <si>
    <t>USA95562</t>
  </si>
  <si>
    <t>USA95589</t>
  </si>
  <si>
    <t>USA95624</t>
  </si>
  <si>
    <t>USA95630</t>
  </si>
  <si>
    <t>USA95658</t>
  </si>
  <si>
    <t>USA95682</t>
  </si>
  <si>
    <t>USA95688</t>
  </si>
  <si>
    <t>USA95695</t>
  </si>
  <si>
    <t>USA95694</t>
  </si>
  <si>
    <t>USA95742</t>
  </si>
  <si>
    <t>USA95838</t>
  </si>
  <si>
    <t>USA95835</t>
  </si>
  <si>
    <t>USA95926</t>
  </si>
  <si>
    <t>USA95928</t>
  </si>
  <si>
    <t>USA95938</t>
  </si>
  <si>
    <t>USA95966</t>
  </si>
  <si>
    <t>USA95973</t>
  </si>
  <si>
    <t>USA96052</t>
  </si>
  <si>
    <t>USA96118</t>
  </si>
  <si>
    <t>USA97030</t>
  </si>
  <si>
    <t>USA97034</t>
  </si>
  <si>
    <t>USA97086</t>
  </si>
  <si>
    <t>USA97089</t>
  </si>
  <si>
    <t>USA97124</t>
  </si>
  <si>
    <t>USA97202</t>
  </si>
  <si>
    <t>USA97229</t>
  </si>
  <si>
    <t>USA97267</t>
  </si>
  <si>
    <t>USA97338</t>
  </si>
  <si>
    <t>USA97405</t>
  </si>
  <si>
    <t>USA97470</t>
  </si>
  <si>
    <t>USA97471</t>
  </si>
  <si>
    <t>USA97477</t>
  </si>
  <si>
    <t>USA97702</t>
  </si>
  <si>
    <t>USA97846</t>
  </si>
  <si>
    <t>USA98012</t>
  </si>
  <si>
    <t>USA98028</t>
  </si>
  <si>
    <t>USA98037</t>
  </si>
  <si>
    <t>USA98106</t>
  </si>
  <si>
    <t>USA98168</t>
  </si>
  <si>
    <t>USA98155</t>
  </si>
  <si>
    <t>USA98204</t>
  </si>
  <si>
    <t>USA98248</t>
  </si>
  <si>
    <t>USA98292</t>
  </si>
  <si>
    <t>USA98311</t>
  </si>
  <si>
    <t>USA98371</t>
  </si>
  <si>
    <t>USA98406</t>
  </si>
  <si>
    <t>USA98422</t>
  </si>
  <si>
    <t>USA98424</t>
  </si>
  <si>
    <t>USA98498</t>
  </si>
  <si>
    <t>USA98465</t>
  </si>
  <si>
    <t>USA98509</t>
  </si>
  <si>
    <t>USA98532</t>
  </si>
  <si>
    <t>USA98584</t>
  </si>
  <si>
    <t>USA98665</t>
  </si>
  <si>
    <t>USA98840</t>
  </si>
  <si>
    <t>USA98944</t>
  </si>
  <si>
    <t>USA99014</t>
  </si>
  <si>
    <t>USA99223</t>
  </si>
  <si>
    <t>USA99338</t>
  </si>
  <si>
    <t>USA99502</t>
  </si>
  <si>
    <t>USA99516</t>
  </si>
  <si>
    <t>USA99515</t>
  </si>
  <si>
    <t>USA99603</t>
  </si>
  <si>
    <t>USA99645</t>
  </si>
  <si>
    <t>USA99654</t>
  </si>
  <si>
    <t>USA01034</t>
  </si>
  <si>
    <t>USA01201</t>
  </si>
  <si>
    <t>USA01436</t>
  </si>
  <si>
    <t>USA01475</t>
  </si>
  <si>
    <t>USA01537</t>
  </si>
  <si>
    <t>USA01562</t>
  </si>
  <si>
    <t>USA01566</t>
  </si>
  <si>
    <t>USA01571</t>
  </si>
  <si>
    <t>USA01752</t>
  </si>
  <si>
    <t>USA02081</t>
  </si>
  <si>
    <t>USA02322</t>
  </si>
  <si>
    <t>USA02302</t>
  </si>
  <si>
    <t>USA02339</t>
  </si>
  <si>
    <t>USA02536</t>
  </si>
  <si>
    <t>USA02576</t>
  </si>
  <si>
    <t>USA02645</t>
  </si>
  <si>
    <t>USA02673</t>
  </si>
  <si>
    <t>USA02743</t>
  </si>
  <si>
    <t>USA02764</t>
  </si>
  <si>
    <t>USA02770</t>
  </si>
  <si>
    <t>USA02809</t>
  </si>
  <si>
    <t>USA02804</t>
  </si>
  <si>
    <t>USA02818</t>
  </si>
  <si>
    <t>USA02879</t>
  </si>
  <si>
    <t>USA02891</t>
  </si>
  <si>
    <t>USA02896</t>
  </si>
  <si>
    <t>USA02917</t>
  </si>
  <si>
    <t>USA02920</t>
  </si>
  <si>
    <t>USA03461</t>
  </si>
  <si>
    <t>USA05760</t>
  </si>
  <si>
    <t>USA06066</t>
  </si>
  <si>
    <t>USA06084</t>
  </si>
  <si>
    <t>USA06098</t>
  </si>
  <si>
    <t>USA06090</t>
  </si>
  <si>
    <t>USA06096</t>
  </si>
  <si>
    <t>USA06231</t>
  </si>
  <si>
    <t>USA06118</t>
  </si>
  <si>
    <t>USA06250</t>
  </si>
  <si>
    <t>USA06331</t>
  </si>
  <si>
    <t>USA06443</t>
  </si>
  <si>
    <t>USA06475</t>
  </si>
  <si>
    <t>USA06481</t>
  </si>
  <si>
    <t>USA06787</t>
  </si>
  <si>
    <t>USA06820</t>
  </si>
  <si>
    <t>USA06880</t>
  </si>
  <si>
    <t>USA06907</t>
  </si>
  <si>
    <t>USA07029</t>
  </si>
  <si>
    <t>USA07076</t>
  </si>
  <si>
    <t>USA07307</t>
  </si>
  <si>
    <t>USA07407</t>
  </si>
  <si>
    <t>USA07410</t>
  </si>
  <si>
    <t>USA07424</t>
  </si>
  <si>
    <t>USA07456</t>
  </si>
  <si>
    <t>USA07501</t>
  </si>
  <si>
    <t>USA07506</t>
  </si>
  <si>
    <t>USA07621</t>
  </si>
  <si>
    <t>USA07661</t>
  </si>
  <si>
    <t>USA07645</t>
  </si>
  <si>
    <t>USA07830</t>
  </si>
  <si>
    <t>USA08003</t>
  </si>
  <si>
    <t>USA08022</t>
  </si>
  <si>
    <t>USA08107</t>
  </si>
  <si>
    <t>USA08361</t>
  </si>
  <si>
    <t>USA08610</t>
  </si>
  <si>
    <t>USA08730</t>
  </si>
  <si>
    <t>USA08867</t>
  </si>
  <si>
    <t>USA08865</t>
  </si>
  <si>
    <t>USA10002</t>
  </si>
  <si>
    <t>USA10598</t>
  </si>
  <si>
    <t>USA10921</t>
  </si>
  <si>
    <t>USA11357</t>
  </si>
  <si>
    <t>USA11510</t>
  </si>
  <si>
    <t>USA11501</t>
  </si>
  <si>
    <t>USA11558</t>
  </si>
  <si>
    <t>USA11596</t>
  </si>
  <si>
    <t>USA11716</t>
  </si>
  <si>
    <t>USA11709</t>
  </si>
  <si>
    <t>USA11722</t>
  </si>
  <si>
    <t>USA11795</t>
  </si>
  <si>
    <t>USA11803</t>
  </si>
  <si>
    <t>USA11933</t>
  </si>
  <si>
    <t>USA12020</t>
  </si>
  <si>
    <t>USA12032</t>
  </si>
  <si>
    <t>USA12078</t>
  </si>
  <si>
    <t>USA12123</t>
  </si>
  <si>
    <t>USA12188</t>
  </si>
  <si>
    <t>USA12211</t>
  </si>
  <si>
    <t>USA12306</t>
  </si>
  <si>
    <t>USA12303</t>
  </si>
  <si>
    <t>USA12496</t>
  </si>
  <si>
    <t>USA12524</t>
  </si>
  <si>
    <t>USA12528</t>
  </si>
  <si>
    <t>USA12550</t>
  </si>
  <si>
    <t>USA12566</t>
  </si>
  <si>
    <t>USA12758</t>
  </si>
  <si>
    <t>USA12866</t>
  </si>
  <si>
    <t>USA12901</t>
  </si>
  <si>
    <t>USA13037</t>
  </si>
  <si>
    <t>USA13210</t>
  </si>
  <si>
    <t>USA13901</t>
  </si>
  <si>
    <t>USA14020</t>
  </si>
  <si>
    <t>USA14033</t>
  </si>
  <si>
    <t>USA14063</t>
  </si>
  <si>
    <t>USA14086</t>
  </si>
  <si>
    <t>USA14168</t>
  </si>
  <si>
    <t>USA14221</t>
  </si>
  <si>
    <t>USA14559</t>
  </si>
  <si>
    <t>USA14850</t>
  </si>
  <si>
    <t>USA14895</t>
  </si>
  <si>
    <t>USA15009</t>
  </si>
  <si>
    <t>USA15010</t>
  </si>
  <si>
    <t>USA15027</t>
  </si>
  <si>
    <t>USA15084</t>
  </si>
  <si>
    <t>USA15147</t>
  </si>
  <si>
    <t>USA15215</t>
  </si>
  <si>
    <t>USA15216</t>
  </si>
  <si>
    <t>USA15223</t>
  </si>
  <si>
    <t>USA15243</t>
  </si>
  <si>
    <t>USA15332</t>
  </si>
  <si>
    <t>USA15650</t>
  </si>
  <si>
    <t>USA15692</t>
  </si>
  <si>
    <t>USA15774</t>
  </si>
  <si>
    <t>USA16365</t>
  </si>
  <si>
    <t>USA16662</t>
  </si>
  <si>
    <t>USA16735</t>
  </si>
  <si>
    <t>USA17015</t>
  </si>
  <si>
    <t>USA17018</t>
  </si>
  <si>
    <t>USA17061</t>
  </si>
  <si>
    <t>USA17110</t>
  </si>
  <si>
    <t>USA17113</t>
  </si>
  <si>
    <t>USA17754</t>
  </si>
  <si>
    <t>USA18465</t>
  </si>
  <si>
    <t>USA18603</t>
  </si>
  <si>
    <t>USA18818</t>
  </si>
  <si>
    <t>USA19015</t>
  </si>
  <si>
    <t>USA19056</t>
  </si>
  <si>
    <t>USA19136</t>
  </si>
  <si>
    <t>USA19320</t>
  </si>
  <si>
    <t>USA19440</t>
  </si>
  <si>
    <t>USA19530</t>
  </si>
  <si>
    <t>USA20011</t>
  </si>
  <si>
    <t>USA20171</t>
  </si>
  <si>
    <t>USA20170</t>
  </si>
  <si>
    <t>USA20186</t>
  </si>
  <si>
    <t>USA20607</t>
  </si>
  <si>
    <t>USA20602</t>
  </si>
  <si>
    <t>USA20662</t>
  </si>
  <si>
    <t>USA20716</t>
  </si>
  <si>
    <t>USA20744</t>
  </si>
  <si>
    <t>USA21204</t>
  </si>
  <si>
    <t>USA22009</t>
  </si>
  <si>
    <t>USA22307</t>
  </si>
  <si>
    <t>USA22485</t>
  </si>
  <si>
    <t>USA22602</t>
  </si>
  <si>
    <t>USA23119</t>
  </si>
  <si>
    <t>USA23410</t>
  </si>
  <si>
    <t>USA23462</t>
  </si>
  <si>
    <t>USA23464</t>
  </si>
  <si>
    <t>USA23508</t>
  </si>
  <si>
    <t>USA23608</t>
  </si>
  <si>
    <t>USA23661</t>
  </si>
  <si>
    <t>USA23669</t>
  </si>
  <si>
    <t>USA23803</t>
  </si>
  <si>
    <t>USA24312</t>
  </si>
  <si>
    <t>USA25033</t>
  </si>
  <si>
    <t>USA26175</t>
  </si>
  <si>
    <t>USA26180</t>
  </si>
  <si>
    <t>USA26504</t>
  </si>
  <si>
    <t>USA27009</t>
  </si>
  <si>
    <t>USA27215</t>
  </si>
  <si>
    <t>USA27537</t>
  </si>
  <si>
    <t>USA27540</t>
  </si>
  <si>
    <t>USA27613</t>
  </si>
  <si>
    <t>USA28023</t>
  </si>
  <si>
    <t>USA28214</t>
  </si>
  <si>
    <t>USA28357</t>
  </si>
  <si>
    <t>USA28405</t>
  </si>
  <si>
    <t>USA28445</t>
  </si>
  <si>
    <t>USA28450</t>
  </si>
  <si>
    <t>USA28462</t>
  </si>
  <si>
    <t>USA28467</t>
  </si>
  <si>
    <t>USA28551</t>
  </si>
  <si>
    <t>USA28613</t>
  </si>
  <si>
    <t>USA28722</t>
  </si>
  <si>
    <t>USA29018</t>
  </si>
  <si>
    <t>USA29169</t>
  </si>
  <si>
    <t>USA29407</t>
  </si>
  <si>
    <t>USA29418</t>
  </si>
  <si>
    <t>USA29565</t>
  </si>
  <si>
    <t>USA29568</t>
  </si>
  <si>
    <t>USA29575</t>
  </si>
  <si>
    <t>USA29576</t>
  </si>
  <si>
    <t>USA29607</t>
  </si>
  <si>
    <t>USA29640</t>
  </si>
  <si>
    <t>USA29662</t>
  </si>
  <si>
    <t>USA29730</t>
  </si>
  <si>
    <t>USA29801</t>
  </si>
  <si>
    <t>USA29804</t>
  </si>
  <si>
    <t>USA30004</t>
  </si>
  <si>
    <t>USA30013</t>
  </si>
  <si>
    <t>USA30024</t>
  </si>
  <si>
    <t>USA30067</t>
  </si>
  <si>
    <t>USA30238</t>
  </si>
  <si>
    <t>USA30264</t>
  </si>
  <si>
    <t>USA30274</t>
  </si>
  <si>
    <t>USA30305</t>
  </si>
  <si>
    <t>USA30310</t>
  </si>
  <si>
    <t>USA30441</t>
  </si>
  <si>
    <t>USA30677</t>
  </si>
  <si>
    <t>USA31007</t>
  </si>
  <si>
    <t>USA31028</t>
  </si>
  <si>
    <t>USA31031</t>
  </si>
  <si>
    <t>USA31210</t>
  </si>
  <si>
    <t>USA31326</t>
  </si>
  <si>
    <t>USA31523</t>
  </si>
  <si>
    <t>USA31605</t>
  </si>
  <si>
    <t>USA31632</t>
  </si>
  <si>
    <t>USA32003</t>
  </si>
  <si>
    <t>USA32119</t>
  </si>
  <si>
    <t>USA32128</t>
  </si>
  <si>
    <t>USA32132</t>
  </si>
  <si>
    <t>USA32169</t>
  </si>
  <si>
    <t>USA32207</t>
  </si>
  <si>
    <t>USA32216</t>
  </si>
  <si>
    <t>USA32224</t>
  </si>
  <si>
    <t>USA32266</t>
  </si>
  <si>
    <t>USA32309</t>
  </si>
  <si>
    <t>USA32425</t>
  </si>
  <si>
    <t>USA32643</t>
  </si>
  <si>
    <t>USA32703</t>
  </si>
  <si>
    <t>USA32790</t>
  </si>
  <si>
    <t>USA32824</t>
  </si>
  <si>
    <t>USA32926</t>
  </si>
  <si>
    <t>USA33138</t>
  </si>
  <si>
    <t>USA33193</t>
  </si>
  <si>
    <t>USA33311</t>
  </si>
  <si>
    <t>USA33412</t>
  </si>
  <si>
    <t>USA33436</t>
  </si>
  <si>
    <t>USA33437</t>
  </si>
  <si>
    <t>USA33468</t>
  </si>
  <si>
    <t>USA33470</t>
  </si>
  <si>
    <t>USA33486</t>
  </si>
  <si>
    <t>USA33543</t>
  </si>
  <si>
    <t>USA33596</t>
  </si>
  <si>
    <t>USA33617</t>
  </si>
  <si>
    <t>USA33710</t>
  </si>
  <si>
    <t>USA33810</t>
  </si>
  <si>
    <t>USA33811</t>
  </si>
  <si>
    <t>USA33813</t>
  </si>
  <si>
    <t>USA33908</t>
  </si>
  <si>
    <t>USA34114</t>
  </si>
  <si>
    <t>USA34145</t>
  </si>
  <si>
    <t>USA34212</t>
  </si>
  <si>
    <t>USA34240</t>
  </si>
  <si>
    <t>USA34275</t>
  </si>
  <si>
    <t>USA34470</t>
  </si>
  <si>
    <t>USA34479</t>
  </si>
  <si>
    <t>USA34601</t>
  </si>
  <si>
    <t>USA34608</t>
  </si>
  <si>
    <t>USA34736</t>
  </si>
  <si>
    <t>USA34739</t>
  </si>
  <si>
    <t>USA34986</t>
  </si>
  <si>
    <t>USA35553</t>
  </si>
  <si>
    <t>USA35613</t>
  </si>
  <si>
    <t>USA35673</t>
  </si>
  <si>
    <t>USA35904</t>
  </si>
  <si>
    <t>USA35967</t>
  </si>
  <si>
    <t>USA36542</t>
  </si>
  <si>
    <t>USA36571</t>
  </si>
  <si>
    <t>USA36602</t>
  </si>
  <si>
    <t>USA37013</t>
  </si>
  <si>
    <t>USA37086</t>
  </si>
  <si>
    <t>USA37167</t>
  </si>
  <si>
    <t>USA37215</t>
  </si>
  <si>
    <t>USA37343</t>
  </si>
  <si>
    <t>USA37355</t>
  </si>
  <si>
    <t>USA37725</t>
  </si>
  <si>
    <t>USA37772</t>
  </si>
  <si>
    <t>USA37863</t>
  </si>
  <si>
    <t>USA37857</t>
  </si>
  <si>
    <t>USA37854</t>
  </si>
  <si>
    <t>USA37920</t>
  </si>
  <si>
    <t>USA38340</t>
  </si>
  <si>
    <t>USA38355</t>
  </si>
  <si>
    <t>USA38483</t>
  </si>
  <si>
    <t>USA38574</t>
  </si>
  <si>
    <t>USA39046</t>
  </si>
  <si>
    <t>USA39326</t>
  </si>
  <si>
    <t>USA39328</t>
  </si>
  <si>
    <t>USA39482</t>
  </si>
  <si>
    <t>USA39564</t>
  </si>
  <si>
    <t>USA39641</t>
  </si>
  <si>
    <t>USA39652</t>
  </si>
  <si>
    <t>USA39654</t>
  </si>
  <si>
    <t>USA40059</t>
  </si>
  <si>
    <t>USA40033</t>
  </si>
  <si>
    <t>USA40071</t>
  </si>
  <si>
    <t>USA40218</t>
  </si>
  <si>
    <t>USA40229</t>
  </si>
  <si>
    <t>USA40356</t>
  </si>
  <si>
    <t>USA41075</t>
  </si>
  <si>
    <t>USA41171</t>
  </si>
  <si>
    <t>USA41224</t>
  </si>
  <si>
    <t>USA42029</t>
  </si>
  <si>
    <t>USA42058</t>
  </si>
  <si>
    <t>USA42051</t>
  </si>
  <si>
    <t>USA42053</t>
  </si>
  <si>
    <t>USA43064</t>
  </si>
  <si>
    <t>USA43082</t>
  </si>
  <si>
    <t>USA43435</t>
  </si>
  <si>
    <t>USA43612</t>
  </si>
  <si>
    <t>USA44001</t>
  </si>
  <si>
    <t>USA44023</t>
  </si>
  <si>
    <t>USA44024</t>
  </si>
  <si>
    <t>USA44035</t>
  </si>
  <si>
    <t>USA44105</t>
  </si>
  <si>
    <t>USA44125</t>
  </si>
  <si>
    <t>USA44119</t>
  </si>
  <si>
    <t>USA44121</t>
  </si>
  <si>
    <t>USA44129</t>
  </si>
  <si>
    <t>USA44146</t>
  </si>
  <si>
    <t>USA44223</t>
  </si>
  <si>
    <t>USA44310</t>
  </si>
  <si>
    <t>USA44512</t>
  </si>
  <si>
    <t>USA44514</t>
  </si>
  <si>
    <t>USA44624</t>
  </si>
  <si>
    <t>USA44709</t>
  </si>
  <si>
    <t>USA44721</t>
  </si>
  <si>
    <t>USA45066</t>
  </si>
  <si>
    <t>USA45113</t>
  </si>
  <si>
    <t>USA45122</t>
  </si>
  <si>
    <t>USA45211</t>
  </si>
  <si>
    <t>USA45238</t>
  </si>
  <si>
    <t>USA45244</t>
  </si>
  <si>
    <t>USA45305</t>
  </si>
  <si>
    <t>USA45318</t>
  </si>
  <si>
    <t>USA45322</t>
  </si>
  <si>
    <t>USA45381</t>
  </si>
  <si>
    <t>USA45449</t>
  </si>
  <si>
    <t>USA45505</t>
  </si>
  <si>
    <t>USA45652</t>
  </si>
  <si>
    <t>USA45644</t>
  </si>
  <si>
    <t>USA45661</t>
  </si>
  <si>
    <t>USA45690</t>
  </si>
  <si>
    <t>USA45868</t>
  </si>
  <si>
    <t>USA46001</t>
  </si>
  <si>
    <t>USA46074</t>
  </si>
  <si>
    <t>USA46181</t>
  </si>
  <si>
    <t>USA46259</t>
  </si>
  <si>
    <t>USA46303</t>
  </si>
  <si>
    <t>USA46502</t>
  </si>
  <si>
    <t>USA46410</t>
  </si>
  <si>
    <t>USA46542</t>
  </si>
  <si>
    <t>USA47340</t>
  </si>
  <si>
    <t>USA47401</t>
  </si>
  <si>
    <t>USA47639</t>
  </si>
  <si>
    <t>USA47978</t>
  </si>
  <si>
    <t>USA48026</t>
  </si>
  <si>
    <t>USA48047</t>
  </si>
  <si>
    <t>USA48075</t>
  </si>
  <si>
    <t>USA48098</t>
  </si>
  <si>
    <t>USA48101</t>
  </si>
  <si>
    <t>USA48124</t>
  </si>
  <si>
    <t>USA48174</t>
  </si>
  <si>
    <t>USA48188</t>
  </si>
  <si>
    <t>USA48223</t>
  </si>
  <si>
    <t>USA48230</t>
  </si>
  <si>
    <t>USA48327</t>
  </si>
  <si>
    <t>USA48362</t>
  </si>
  <si>
    <t>USA48453</t>
  </si>
  <si>
    <t>USA48458</t>
  </si>
  <si>
    <t>USA48504</t>
  </si>
  <si>
    <t>USA48509</t>
  </si>
  <si>
    <t>USA48626</t>
  </si>
  <si>
    <t>USA48813</t>
  </si>
  <si>
    <t>USA48837</t>
  </si>
  <si>
    <t>USA49080</t>
  </si>
  <si>
    <t>USA49103</t>
  </si>
  <si>
    <t>USA49247</t>
  </si>
  <si>
    <t>USA49267</t>
  </si>
  <si>
    <t>USA49307</t>
  </si>
  <si>
    <t>USA49331</t>
  </si>
  <si>
    <t>USA49328</t>
  </si>
  <si>
    <t>USA49417</t>
  </si>
  <si>
    <t>USA49423</t>
  </si>
  <si>
    <t>USA49425</t>
  </si>
  <si>
    <t>USA49431</t>
  </si>
  <si>
    <t>USA49436</t>
  </si>
  <si>
    <t>USA49426</t>
  </si>
  <si>
    <t>USA49428</t>
  </si>
  <si>
    <t>USA49665</t>
  </si>
  <si>
    <t>USA49721</t>
  </si>
  <si>
    <t>USA49935</t>
  </si>
  <si>
    <t>USA50001</t>
  </si>
  <si>
    <t>USA50063</t>
  </si>
  <si>
    <t>USA50263</t>
  </si>
  <si>
    <t>USA50249</t>
  </si>
  <si>
    <t>USA50324</t>
  </si>
  <si>
    <t>USA50325</t>
  </si>
  <si>
    <t>USA50444</t>
  </si>
  <si>
    <t>USA50525</t>
  </si>
  <si>
    <t>USA50588</t>
  </si>
  <si>
    <t>USA50854</t>
  </si>
  <si>
    <t>USA51103</t>
  </si>
  <si>
    <t>USA51331</t>
  </si>
  <si>
    <t>USA51526</t>
  </si>
  <si>
    <t>USA51529</t>
  </si>
  <si>
    <t>USA52031</t>
  </si>
  <si>
    <t>USA52241</t>
  </si>
  <si>
    <t>USA52537</t>
  </si>
  <si>
    <t>USA52756</t>
  </si>
  <si>
    <t>USA53033</t>
  </si>
  <si>
    <t>USA53092</t>
  </si>
  <si>
    <t>USA53119</t>
  </si>
  <si>
    <t>USA53129</t>
  </si>
  <si>
    <t>USA53211</t>
  </si>
  <si>
    <t>USA53223</t>
  </si>
  <si>
    <t>USA53507</t>
  </si>
  <si>
    <t>USA53533</t>
  </si>
  <si>
    <t>USA53525</t>
  </si>
  <si>
    <t>USA53527</t>
  </si>
  <si>
    <t>USA53588</t>
  </si>
  <si>
    <t>USA53594</t>
  </si>
  <si>
    <t>USA54002</t>
  </si>
  <si>
    <t>USA54020</t>
  </si>
  <si>
    <t>USA54023</t>
  </si>
  <si>
    <t>USA54025</t>
  </si>
  <si>
    <t>USA54110</t>
  </si>
  <si>
    <t>USA54229</t>
  </si>
  <si>
    <t>USA54557</t>
  </si>
  <si>
    <t>USA54560</t>
  </si>
  <si>
    <t>USA54660</t>
  </si>
  <si>
    <t>USA54724</t>
  </si>
  <si>
    <t>USA54728</t>
  </si>
  <si>
    <t>USA54745</t>
  </si>
  <si>
    <t>USA54755</t>
  </si>
  <si>
    <t>USA54773</t>
  </si>
  <si>
    <t>USA54843</t>
  </si>
  <si>
    <t>USA54963</t>
  </si>
  <si>
    <t>USA55008</t>
  </si>
  <si>
    <t>USA55025</t>
  </si>
  <si>
    <t>USA55046</t>
  </si>
  <si>
    <t>USA55068</t>
  </si>
  <si>
    <t>USA55071</t>
  </si>
  <si>
    <t>USA55079</t>
  </si>
  <si>
    <t>USA55113</t>
  </si>
  <si>
    <t>USA55115</t>
  </si>
  <si>
    <t>USA55118</t>
  </si>
  <si>
    <t>USA55129</t>
  </si>
  <si>
    <t>USA55372</t>
  </si>
  <si>
    <t>USA55391</t>
  </si>
  <si>
    <t>USA55410</t>
  </si>
  <si>
    <t>USA55415</t>
  </si>
  <si>
    <t>USA55406</t>
  </si>
  <si>
    <t>USA55417</t>
  </si>
  <si>
    <t>USA55422</t>
  </si>
  <si>
    <t>USA55430</t>
  </si>
  <si>
    <t>USA55436</t>
  </si>
  <si>
    <t>USA55441</t>
  </si>
  <si>
    <t>USA55447</t>
  </si>
  <si>
    <t>USA55804</t>
  </si>
  <si>
    <t>USA55975</t>
  </si>
  <si>
    <t>USA56029</t>
  </si>
  <si>
    <t>USA56044</t>
  </si>
  <si>
    <t>USA56377</t>
  </si>
  <si>
    <t>USA56354</t>
  </si>
  <si>
    <t>USA56515</t>
  </si>
  <si>
    <t>USA56601</t>
  </si>
  <si>
    <t>USA57078</t>
  </si>
  <si>
    <t>USA57263</t>
  </si>
  <si>
    <t>USA57544</t>
  </si>
  <si>
    <t>USA57702</t>
  </si>
  <si>
    <t>USA57718</t>
  </si>
  <si>
    <t>USA57752</t>
  </si>
  <si>
    <t>USA57785</t>
  </si>
  <si>
    <t>USA58047</t>
  </si>
  <si>
    <t>USA58426</t>
  </si>
  <si>
    <t>USA58703</t>
  </si>
  <si>
    <t>USA59401</t>
  </si>
  <si>
    <t>USA59624</t>
  </si>
  <si>
    <t>USA59701</t>
  </si>
  <si>
    <t>USA59762</t>
  </si>
  <si>
    <t>USA60005</t>
  </si>
  <si>
    <t>USA60012</t>
  </si>
  <si>
    <t>USA60020</t>
  </si>
  <si>
    <t>USA60026</t>
  </si>
  <si>
    <t>USA60083</t>
  </si>
  <si>
    <t>USA60097</t>
  </si>
  <si>
    <t>USA60106</t>
  </si>
  <si>
    <t>USA60137</t>
  </si>
  <si>
    <t>USA60174</t>
  </si>
  <si>
    <t>USA60177</t>
  </si>
  <si>
    <t>USA60411</t>
  </si>
  <si>
    <t>USA60423</t>
  </si>
  <si>
    <t>USA60436</t>
  </si>
  <si>
    <t>USA60448</t>
  </si>
  <si>
    <t>USA60450</t>
  </si>
  <si>
    <t>USA60475</t>
  </si>
  <si>
    <t>USA60482</t>
  </si>
  <si>
    <t>USA60503</t>
  </si>
  <si>
    <t>USA60521</t>
  </si>
  <si>
    <t>USA60527</t>
  </si>
  <si>
    <t>USA60611</t>
  </si>
  <si>
    <t>USA60619</t>
  </si>
  <si>
    <t>USA60805</t>
  </si>
  <si>
    <t>USA61006</t>
  </si>
  <si>
    <t>USA60950</t>
  </si>
  <si>
    <t>USA60953</t>
  </si>
  <si>
    <t>USA61011</t>
  </si>
  <si>
    <t>USA61030</t>
  </si>
  <si>
    <t>USA61283</t>
  </si>
  <si>
    <t>USA61301</t>
  </si>
  <si>
    <t>USA61312</t>
  </si>
  <si>
    <t>USA61410</t>
  </si>
  <si>
    <t>USA61422</t>
  </si>
  <si>
    <t>USA61483</t>
  </si>
  <si>
    <t>USA61523</t>
  </si>
  <si>
    <t>USA61733</t>
  </si>
  <si>
    <t>USA61727</t>
  </si>
  <si>
    <t>USA62024</t>
  </si>
  <si>
    <t>USA62031</t>
  </si>
  <si>
    <t>USA62501</t>
  </si>
  <si>
    <t>USA62629</t>
  </si>
  <si>
    <t>USA62615</t>
  </si>
  <si>
    <t>USA62884</t>
  </si>
  <si>
    <t>USA62930</t>
  </si>
  <si>
    <t>USA63017</t>
  </si>
  <si>
    <t>USA63021</t>
  </si>
  <si>
    <t>USA63042</t>
  </si>
  <si>
    <t>USA63123</t>
  </si>
  <si>
    <t>USA63126</t>
  </si>
  <si>
    <t>USA63347</t>
  </si>
  <si>
    <t>USA63348</t>
  </si>
  <si>
    <t>USA63764</t>
  </si>
  <si>
    <t>USA63801</t>
  </si>
  <si>
    <t>USA64030</t>
  </si>
  <si>
    <t>USA64050</t>
  </si>
  <si>
    <t>USA64054</t>
  </si>
  <si>
    <t>USA64067</t>
  </si>
  <si>
    <t>USA64083</t>
  </si>
  <si>
    <t>USA64116</t>
  </si>
  <si>
    <t>USA64114</t>
  </si>
  <si>
    <t>USA64156</t>
  </si>
  <si>
    <t>USA64439</t>
  </si>
  <si>
    <t>USA64468</t>
  </si>
  <si>
    <t>USA64683</t>
  </si>
  <si>
    <t>USA64746</t>
  </si>
  <si>
    <t>USA64742</t>
  </si>
  <si>
    <t>USA64801</t>
  </si>
  <si>
    <t>USA65265</t>
  </si>
  <si>
    <t>USA65355</t>
  </si>
  <si>
    <t>USA65340</t>
  </si>
  <si>
    <t>USA65613</t>
  </si>
  <si>
    <t>USA65706</t>
  </si>
  <si>
    <t>USA66018</t>
  </si>
  <si>
    <t>USA66042</t>
  </si>
  <si>
    <t>USA66064</t>
  </si>
  <si>
    <t>USA66104</t>
  </si>
  <si>
    <t>USA66209</t>
  </si>
  <si>
    <t>USA66206</t>
  </si>
  <si>
    <t>USA66219</t>
  </si>
  <si>
    <t>USA66610</t>
  </si>
  <si>
    <t>USA66741</t>
  </si>
  <si>
    <t>USA67002</t>
  </si>
  <si>
    <t>USA67501</t>
  </si>
  <si>
    <t>USA68305</t>
  </si>
  <si>
    <t>USA68314</t>
  </si>
  <si>
    <t>USA68524</t>
  </si>
  <si>
    <t>USA68718</t>
  </si>
  <si>
    <t>USA68801</t>
  </si>
  <si>
    <t>USA68860</t>
  </si>
  <si>
    <t>USA68845</t>
  </si>
  <si>
    <t>USA68978</t>
  </si>
  <si>
    <t>USA69101</t>
  </si>
  <si>
    <t>USA69130</t>
  </si>
  <si>
    <t>USA70047</t>
  </si>
  <si>
    <t>USA70062</t>
  </si>
  <si>
    <t>USA70114</t>
  </si>
  <si>
    <t>USA70343</t>
  </si>
  <si>
    <t>USA70392</t>
  </si>
  <si>
    <t>USA70433</t>
  </si>
  <si>
    <t>USA70517</t>
  </si>
  <si>
    <t>USA70535</t>
  </si>
  <si>
    <t>USA70592</t>
  </si>
  <si>
    <t>USA70586</t>
  </si>
  <si>
    <t>USA70601</t>
  </si>
  <si>
    <t>USA70714</t>
  </si>
  <si>
    <t>USA70734</t>
  </si>
  <si>
    <t>USA70726</t>
  </si>
  <si>
    <t>USA70808</t>
  </si>
  <si>
    <t>USA71001</t>
  </si>
  <si>
    <t>USA71291</t>
  </si>
  <si>
    <t>USA71302</t>
  </si>
  <si>
    <t>USA71360</t>
  </si>
  <si>
    <t>USA71405</t>
  </si>
  <si>
    <t>USA71403</t>
  </si>
  <si>
    <t>USA71943</t>
  </si>
  <si>
    <t>USA71929</t>
  </si>
  <si>
    <t>USA72032</t>
  </si>
  <si>
    <t>USA72110</t>
  </si>
  <si>
    <t>USA72116</t>
  </si>
  <si>
    <t>USA72132</t>
  </si>
  <si>
    <t>USA72160</t>
  </si>
  <si>
    <t>USA72355</t>
  </si>
  <si>
    <t>USA72834</t>
  </si>
  <si>
    <t>USA72837</t>
  </si>
  <si>
    <t>USA73003</t>
  </si>
  <si>
    <t>USA73013</t>
  </si>
  <si>
    <t>USA73065</t>
  </si>
  <si>
    <t>USA73072</t>
  </si>
  <si>
    <t>USA73110</t>
  </si>
  <si>
    <t>USA73443</t>
  </si>
  <si>
    <t>USA73644</t>
  </si>
  <si>
    <t>USA73632</t>
  </si>
  <si>
    <t>USA73848</t>
  </si>
  <si>
    <t>USA74108</t>
  </si>
  <si>
    <t>USA74133</t>
  </si>
  <si>
    <t>USA74429</t>
  </si>
  <si>
    <t>USA74884</t>
  </si>
  <si>
    <t>USA75021</t>
  </si>
  <si>
    <t>USA75042</t>
  </si>
  <si>
    <t>USA75068</t>
  </si>
  <si>
    <t>USA75087</t>
  </si>
  <si>
    <t>USA75201</t>
  </si>
  <si>
    <t>USA75248</t>
  </si>
  <si>
    <t>USA75563</t>
  </si>
  <si>
    <t>USA75683</t>
  </si>
  <si>
    <t>USA75693</t>
  </si>
  <si>
    <t>USA76039</t>
  </si>
  <si>
    <t>USA76053</t>
  </si>
  <si>
    <t>USA76086</t>
  </si>
  <si>
    <t>USA76126</t>
  </si>
  <si>
    <t>USA76180</t>
  </si>
  <si>
    <t>USA76245</t>
  </si>
  <si>
    <t>USA76528</t>
  </si>
  <si>
    <t>USA77053</t>
  </si>
  <si>
    <t>USA77054</t>
  </si>
  <si>
    <t>USA77058</t>
  </si>
  <si>
    <t>USA77081</t>
  </si>
  <si>
    <t>USA77090</t>
  </si>
  <si>
    <t>USA77320</t>
  </si>
  <si>
    <t>USA77380</t>
  </si>
  <si>
    <t>USA77382</t>
  </si>
  <si>
    <t>USA77457</t>
  </si>
  <si>
    <t>USA77571</t>
  </si>
  <si>
    <t>USA77584</t>
  </si>
  <si>
    <t>USA77632</t>
  </si>
  <si>
    <t>USA77657</t>
  </si>
  <si>
    <t>USA77845</t>
  </si>
  <si>
    <t>USA77954</t>
  </si>
  <si>
    <t>USA78003</t>
  </si>
  <si>
    <t>USA78016</t>
  </si>
  <si>
    <t>USA78214</t>
  </si>
  <si>
    <t>USA78238</t>
  </si>
  <si>
    <t>USA78244</t>
  </si>
  <si>
    <t>USA78252</t>
  </si>
  <si>
    <t>USA78254</t>
  </si>
  <si>
    <t>USA78258</t>
  </si>
  <si>
    <t>USA78260</t>
  </si>
  <si>
    <t>USA78370</t>
  </si>
  <si>
    <t>USA78374</t>
  </si>
  <si>
    <t>USA78480</t>
  </si>
  <si>
    <t>USA78526</t>
  </si>
  <si>
    <t>USA78586</t>
  </si>
  <si>
    <t>USA78583</t>
  </si>
  <si>
    <t>USA78727</t>
  </si>
  <si>
    <t>USA78729</t>
  </si>
  <si>
    <t>USA78748</t>
  </si>
  <si>
    <t>USA78758</t>
  </si>
  <si>
    <t>USA78861</t>
  </si>
  <si>
    <t>USA79118</t>
  </si>
  <si>
    <t>USA79464</t>
  </si>
  <si>
    <t>USA79924</t>
  </si>
  <si>
    <t>USA80004</t>
  </si>
  <si>
    <t>USA80031</t>
  </si>
  <si>
    <t>USA80107</t>
  </si>
  <si>
    <t>USA80111</t>
  </si>
  <si>
    <t>USA80122</t>
  </si>
  <si>
    <t>USA80121</t>
  </si>
  <si>
    <t>USA80128</t>
  </si>
  <si>
    <t>USA80249</t>
  </si>
  <si>
    <t>USA80305</t>
  </si>
  <si>
    <t>USA80437</t>
  </si>
  <si>
    <t>USA80538</t>
  </si>
  <si>
    <t>USA80631</t>
  </si>
  <si>
    <t>USA80620</t>
  </si>
  <si>
    <t>USA80907</t>
  </si>
  <si>
    <t>USA80916</t>
  </si>
  <si>
    <t>USA81504</t>
  </si>
  <si>
    <t>USA82001</t>
  </si>
  <si>
    <t>USA82212</t>
  </si>
  <si>
    <t>USA82633</t>
  </si>
  <si>
    <t>USA82935</t>
  </si>
  <si>
    <t>USA83340</t>
  </si>
  <si>
    <t>USA83703</t>
  </si>
  <si>
    <t>USA83854</t>
  </si>
  <si>
    <t>USA83860</t>
  </si>
  <si>
    <t>USA84044</t>
  </si>
  <si>
    <t>USA84067</t>
  </si>
  <si>
    <t>USA84068</t>
  </si>
  <si>
    <t>USA84097</t>
  </si>
  <si>
    <t>USA84120</t>
  </si>
  <si>
    <t>USA84404</t>
  </si>
  <si>
    <t>USA85008</t>
  </si>
  <si>
    <t>USA85027</t>
  </si>
  <si>
    <t>USA85118</t>
  </si>
  <si>
    <t>USA85281</t>
  </si>
  <si>
    <t>USA85301</t>
  </si>
  <si>
    <t>USA85351</t>
  </si>
  <si>
    <t>USA85375</t>
  </si>
  <si>
    <t>USA85616</t>
  </si>
  <si>
    <t>USA86326</t>
  </si>
  <si>
    <t>USA87015</t>
  </si>
  <si>
    <t>USA87123</t>
  </si>
  <si>
    <t>USA87505</t>
  </si>
  <si>
    <t>USA88101</t>
  </si>
  <si>
    <t>USA88130</t>
  </si>
  <si>
    <t>USA88102</t>
  </si>
  <si>
    <t>USA88203</t>
  </si>
  <si>
    <t>USA88230</t>
  </si>
  <si>
    <t>USA89002</t>
  </si>
  <si>
    <t>USA89030</t>
  </si>
  <si>
    <t>USA89044</t>
  </si>
  <si>
    <t>USA89117</t>
  </si>
  <si>
    <t>USA89135</t>
  </si>
  <si>
    <t>USA89441</t>
  </si>
  <si>
    <t>USA89449</t>
  </si>
  <si>
    <t>USA89503</t>
  </si>
  <si>
    <t>USA89511</t>
  </si>
  <si>
    <t>USA90008</t>
  </si>
  <si>
    <t>USA90715</t>
  </si>
  <si>
    <t>USA90746</t>
  </si>
  <si>
    <t>USA90806</t>
  </si>
  <si>
    <t>USA91011</t>
  </si>
  <si>
    <t>USA91024</t>
  </si>
  <si>
    <t>USA91214</t>
  </si>
  <si>
    <t>USA91306</t>
  </si>
  <si>
    <t>USA91344</t>
  </si>
  <si>
    <t>USA91362</t>
  </si>
  <si>
    <t>USA91384</t>
  </si>
  <si>
    <t>USA91706</t>
  </si>
  <si>
    <t>USA91740</t>
  </si>
  <si>
    <t>USA91750</t>
  </si>
  <si>
    <t>USA91755</t>
  </si>
  <si>
    <t>USA91766</t>
  </si>
  <si>
    <t>USA91765</t>
  </si>
  <si>
    <t>USA92024</t>
  </si>
  <si>
    <t>USA92103</t>
  </si>
  <si>
    <t>USA92111</t>
  </si>
  <si>
    <t>USA92131</t>
  </si>
  <si>
    <t>USA92256</t>
  </si>
  <si>
    <t>USA92276</t>
  </si>
  <si>
    <t>USA92373</t>
  </si>
  <si>
    <t>USA92506</t>
  </si>
  <si>
    <t>USA92508</t>
  </si>
  <si>
    <t>USA92544</t>
  </si>
  <si>
    <t>USA92595</t>
  </si>
  <si>
    <t>USA92606</t>
  </si>
  <si>
    <t>USA92662</t>
  </si>
  <si>
    <t>USA92801</t>
  </si>
  <si>
    <t>USA92804</t>
  </si>
  <si>
    <t>USA92867</t>
  </si>
  <si>
    <t>USA92877</t>
  </si>
  <si>
    <t>USA93022</t>
  </si>
  <si>
    <t>USA93030</t>
  </si>
  <si>
    <t>USA93031</t>
  </si>
  <si>
    <t>USA93117</t>
  </si>
  <si>
    <t>USA93215</t>
  </si>
  <si>
    <t>USA93301</t>
  </si>
  <si>
    <t>USA93536</t>
  </si>
  <si>
    <t>USA93552</t>
  </si>
  <si>
    <t>USA93614</t>
  </si>
  <si>
    <t>USA93612</t>
  </si>
  <si>
    <t>USA93636</t>
  </si>
  <si>
    <t>USA93705</t>
  </si>
  <si>
    <t>USA93722</t>
  </si>
  <si>
    <t>USA93907</t>
  </si>
  <si>
    <t>USA94005</t>
  </si>
  <si>
    <t>USA94015</t>
  </si>
  <si>
    <t>USA94014</t>
  </si>
  <si>
    <t>USA94027</t>
  </si>
  <si>
    <t>USA94044</t>
  </si>
  <si>
    <t>USA94062</t>
  </si>
  <si>
    <t>USA94063</t>
  </si>
  <si>
    <t>USA94066</t>
  </si>
  <si>
    <t>USA94080</t>
  </si>
  <si>
    <t>USA94107</t>
  </si>
  <si>
    <t>USA94127</t>
  </si>
  <si>
    <t>USA94122</t>
  </si>
  <si>
    <t>USA94134</t>
  </si>
  <si>
    <t>USA94268</t>
  </si>
  <si>
    <t>USA94507</t>
  </si>
  <si>
    <t>USA94518</t>
  </si>
  <si>
    <t>USA94544</t>
  </si>
  <si>
    <t>USA94545</t>
  </si>
  <si>
    <t>USA94577</t>
  </si>
  <si>
    <t>USA94587</t>
  </si>
  <si>
    <t>USA94585</t>
  </si>
  <si>
    <t>USA94597</t>
  </si>
  <si>
    <t>USA94598</t>
  </si>
  <si>
    <t>USA94603</t>
  </si>
  <si>
    <t>USA94619</t>
  </si>
  <si>
    <t>USA94707</t>
  </si>
  <si>
    <t>USA94803</t>
  </si>
  <si>
    <t>USA94903</t>
  </si>
  <si>
    <t>USA94931</t>
  </si>
  <si>
    <t>USA95045</t>
  </si>
  <si>
    <t>USA95060</t>
  </si>
  <si>
    <t>USA95605</t>
  </si>
  <si>
    <t>USA95969</t>
  </si>
  <si>
    <t>USA97045</t>
  </si>
  <si>
    <t>USA97539</t>
  </si>
  <si>
    <t>USA97627</t>
  </si>
  <si>
    <t>USA97632</t>
  </si>
  <si>
    <t>USA97838</t>
  </si>
  <si>
    <t>USA98027</t>
  </si>
  <si>
    <t>USA98046</t>
  </si>
  <si>
    <t>USA98253</t>
  </si>
  <si>
    <t>USA98926</t>
  </si>
  <si>
    <t>USA99019</t>
  </si>
  <si>
    <t>USA99156</t>
  </si>
  <si>
    <t>USA99320</t>
  </si>
  <si>
    <t>USA99556</t>
  </si>
  <si>
    <t>USA01106</t>
  </si>
  <si>
    <t>USA01301</t>
  </si>
  <si>
    <t>USA01431</t>
  </si>
  <si>
    <t>USA01473</t>
  </si>
  <si>
    <t>USA01524</t>
  </si>
  <si>
    <t>USA01604</t>
  </si>
  <si>
    <t>USA02019</t>
  </si>
  <si>
    <t>USA02537</t>
  </si>
  <si>
    <t>USA02601</t>
  </si>
  <si>
    <t>USA02813</t>
  </si>
  <si>
    <t>USA02857</t>
  </si>
  <si>
    <t>USA02863</t>
  </si>
  <si>
    <t>USA03458</t>
  </si>
  <si>
    <t>USA05361</t>
  </si>
  <si>
    <t>USA05342</t>
  </si>
  <si>
    <t>USA05763</t>
  </si>
  <si>
    <t>USA06002</t>
  </si>
  <si>
    <t>USA06415</t>
  </si>
  <si>
    <t>USA06483</t>
  </si>
  <si>
    <t>USA06890</t>
  </si>
  <si>
    <t>USA07004</t>
  </si>
  <si>
    <t>USA07040</t>
  </si>
  <si>
    <t>USA07047</t>
  </si>
  <si>
    <t>USA07066</t>
  </si>
  <si>
    <t>USA07607</t>
  </si>
  <si>
    <t>USA07974</t>
  </si>
  <si>
    <t>USA08056</t>
  </si>
  <si>
    <t>USA08360</t>
  </si>
  <si>
    <t>USA08756</t>
  </si>
  <si>
    <t>USA10547</t>
  </si>
  <si>
    <t>USA10927</t>
  </si>
  <si>
    <t>USA11040</t>
  </si>
  <si>
    <t>USA11106</t>
  </si>
  <si>
    <t>USA11566</t>
  </si>
  <si>
    <t>USA11714</t>
  </si>
  <si>
    <t>USA11729</t>
  </si>
  <si>
    <t>USA11754</t>
  </si>
  <si>
    <t>USA11768</t>
  </si>
  <si>
    <t>USA11784</t>
  </si>
  <si>
    <t>USA12015</t>
  </si>
  <si>
    <t>USA12051</t>
  </si>
  <si>
    <t>USA12143</t>
  </si>
  <si>
    <t>USA12159</t>
  </si>
  <si>
    <t>USA12309</t>
  </si>
  <si>
    <t>USA12481</t>
  </si>
  <si>
    <t>USA12601</t>
  </si>
  <si>
    <t>USA13031</t>
  </si>
  <si>
    <t>USA13030</t>
  </si>
  <si>
    <t>USA13044</t>
  </si>
  <si>
    <t>USA13135</t>
  </si>
  <si>
    <t>USA13164</t>
  </si>
  <si>
    <t>USA13314</t>
  </si>
  <si>
    <t>USA13416</t>
  </si>
  <si>
    <t>USA13502</t>
  </si>
  <si>
    <t>USA13625</t>
  </si>
  <si>
    <t>USA13760</t>
  </si>
  <si>
    <t>USA13750</t>
  </si>
  <si>
    <t>USA14047</t>
  </si>
  <si>
    <t>USA14032</t>
  </si>
  <si>
    <t>USA14055</t>
  </si>
  <si>
    <t>USA14065</t>
  </si>
  <si>
    <t>USA14080</t>
  </si>
  <si>
    <t>USA14103</t>
  </si>
  <si>
    <t>USA14132</t>
  </si>
  <si>
    <t>USA14125</t>
  </si>
  <si>
    <t>USA14150</t>
  </si>
  <si>
    <t>USA14206</t>
  </si>
  <si>
    <t>USA14207</t>
  </si>
  <si>
    <t>USA14220</t>
  </si>
  <si>
    <t>USA14422</t>
  </si>
  <si>
    <t>USA14418</t>
  </si>
  <si>
    <t>USA14487</t>
  </si>
  <si>
    <t>USA14551</t>
  </si>
  <si>
    <t>USA14560</t>
  </si>
  <si>
    <t>USA14616</t>
  </si>
  <si>
    <t>USA14716</t>
  </si>
  <si>
    <t>USA14750</t>
  </si>
  <si>
    <t>USA14787</t>
  </si>
  <si>
    <t>USA14830</t>
  </si>
  <si>
    <t>USA15005</t>
  </si>
  <si>
    <t>USA15021</t>
  </si>
  <si>
    <t>USA15042</t>
  </si>
  <si>
    <t>USA15059</t>
  </si>
  <si>
    <t>USA15205</t>
  </si>
  <si>
    <t>USA15209</t>
  </si>
  <si>
    <t>USA15227</t>
  </si>
  <si>
    <t>USA15501</t>
  </si>
  <si>
    <t>USA15610</t>
  </si>
  <si>
    <t>USA15666</t>
  </si>
  <si>
    <t>USA15656</t>
  </si>
  <si>
    <t>USA15682</t>
  </si>
  <si>
    <t>USA15697</t>
  </si>
  <si>
    <t>USA15845</t>
  </si>
  <si>
    <t>USA15906</t>
  </si>
  <si>
    <t>USA15956</t>
  </si>
  <si>
    <t>USA16048</t>
  </si>
  <si>
    <t>USA16123</t>
  </si>
  <si>
    <t>USA16153</t>
  </si>
  <si>
    <t>USA16226</t>
  </si>
  <si>
    <t>USA16242</t>
  </si>
  <si>
    <t>USA16259</t>
  </si>
  <si>
    <t>USA16371</t>
  </si>
  <si>
    <t>USA16411</t>
  </si>
  <si>
    <t>USA16441</t>
  </si>
  <si>
    <t>USA16508</t>
  </si>
  <si>
    <t>USA17007</t>
  </si>
  <si>
    <t>USA17028</t>
  </si>
  <si>
    <t>USA17046</t>
  </si>
  <si>
    <t>USA17044</t>
  </si>
  <si>
    <t>USA17060</t>
  </si>
  <si>
    <t>USA17078</t>
  </si>
  <si>
    <t>USA17067</t>
  </si>
  <si>
    <t>USA17090</t>
  </si>
  <si>
    <t>USA17316</t>
  </si>
  <si>
    <t>USA17516</t>
  </si>
  <si>
    <t>USA17540</t>
  </si>
  <si>
    <t>USA17584</t>
  </si>
  <si>
    <t>USA17844</t>
  </si>
  <si>
    <t>USA17935</t>
  </si>
  <si>
    <t>USA17954</t>
  </si>
  <si>
    <t>USA18066</t>
  </si>
  <si>
    <t>USA18067</t>
  </si>
  <si>
    <t>USA18101</t>
  </si>
  <si>
    <t>USA18512</t>
  </si>
  <si>
    <t>USA18635</t>
  </si>
  <si>
    <t>USA19083</t>
  </si>
  <si>
    <t>USA19408</t>
  </si>
  <si>
    <t>USA19506</t>
  </si>
  <si>
    <t>USA19522</t>
  </si>
  <si>
    <t>USA20137</t>
  </si>
  <si>
    <t>USA20180</t>
  </si>
  <si>
    <t>USA20639</t>
  </si>
  <si>
    <t>USA20706</t>
  </si>
  <si>
    <t>USA20737</t>
  </si>
  <si>
    <t>USA20901</t>
  </si>
  <si>
    <t>USA21040</t>
  </si>
  <si>
    <t>USA21078</t>
  </si>
  <si>
    <t>USA21120</t>
  </si>
  <si>
    <t>USA21158</t>
  </si>
  <si>
    <t>USA21221</t>
  </si>
  <si>
    <t>USA21224</t>
  </si>
  <si>
    <t>USA21703</t>
  </si>
  <si>
    <t>USA21788</t>
  </si>
  <si>
    <t>USA21817</t>
  </si>
  <si>
    <t>USA22102</t>
  </si>
  <si>
    <t>USA22406</t>
  </si>
  <si>
    <t>USA22508</t>
  </si>
  <si>
    <t>USA22556</t>
  </si>
  <si>
    <t>USA22936</t>
  </si>
  <si>
    <t>USA22980</t>
  </si>
  <si>
    <t>USA23024</t>
  </si>
  <si>
    <t>USA23009</t>
  </si>
  <si>
    <t>USA23060</t>
  </si>
  <si>
    <t>USA23156</t>
  </si>
  <si>
    <t>USA23176</t>
  </si>
  <si>
    <t>USA23434</t>
  </si>
  <si>
    <t>USA24055</t>
  </si>
  <si>
    <t>USA24171</t>
  </si>
  <si>
    <t>USA24175</t>
  </si>
  <si>
    <t>USA24368</t>
  </si>
  <si>
    <t>USA24540</t>
  </si>
  <si>
    <t>USA24701</t>
  </si>
  <si>
    <t>USA25253</t>
  </si>
  <si>
    <t>USA25425</t>
  </si>
  <si>
    <t>USA25559</t>
  </si>
  <si>
    <t>USA26104</t>
  </si>
  <si>
    <t>USA26164</t>
  </si>
  <si>
    <t>USA26238</t>
  </si>
  <si>
    <t>USA26205</t>
  </si>
  <si>
    <t>USA26419</t>
  </si>
  <si>
    <t>USA26547</t>
  </si>
  <si>
    <t>USA26582</t>
  </si>
  <si>
    <t>USA26575</t>
  </si>
  <si>
    <t>USA27043</t>
  </si>
  <si>
    <t>USA27278</t>
  </si>
  <si>
    <t>USA27360</t>
  </si>
  <si>
    <t>USA27527</t>
  </si>
  <si>
    <t>USA27574</t>
  </si>
  <si>
    <t>USA27846</t>
  </si>
  <si>
    <t>USA27889</t>
  </si>
  <si>
    <t>USA28021</t>
  </si>
  <si>
    <t>USA28054</t>
  </si>
  <si>
    <t>USA28210</t>
  </si>
  <si>
    <t>USA28341</t>
  </si>
  <si>
    <t>USA28455</t>
  </si>
  <si>
    <t>USA28584</t>
  </si>
  <si>
    <t>USA28655</t>
  </si>
  <si>
    <t>USA28779</t>
  </si>
  <si>
    <t>USA29148</t>
  </si>
  <si>
    <t>USA29414</t>
  </si>
  <si>
    <t>USA29456</t>
  </si>
  <si>
    <t>USA29526</t>
  </si>
  <si>
    <t>USA29624</t>
  </si>
  <si>
    <t>USA30153</t>
  </si>
  <si>
    <t>USA30179</t>
  </si>
  <si>
    <t>USA30176</t>
  </si>
  <si>
    <t>USA30224</t>
  </si>
  <si>
    <t>USA30241</t>
  </si>
  <si>
    <t>USA30276</t>
  </si>
  <si>
    <t>USA30339</t>
  </si>
  <si>
    <t>USA30328</t>
  </si>
  <si>
    <t>USA30564</t>
  </si>
  <si>
    <t>USA30707</t>
  </si>
  <si>
    <t>USA30735</t>
  </si>
  <si>
    <t>USA30813</t>
  </si>
  <si>
    <t>USA31024</t>
  </si>
  <si>
    <t>USA31302</t>
  </si>
  <si>
    <t>USA31320</t>
  </si>
  <si>
    <t>USA31410</t>
  </si>
  <si>
    <t>USA32065</t>
  </si>
  <si>
    <t>USA32095</t>
  </si>
  <si>
    <t>USA32097</t>
  </si>
  <si>
    <t>USA32130</t>
  </si>
  <si>
    <t>USA32164</t>
  </si>
  <si>
    <t>USA32209</t>
  </si>
  <si>
    <t>USA32244</t>
  </si>
  <si>
    <t>USA32250</t>
  </si>
  <si>
    <t>USA32669</t>
  </si>
  <si>
    <t>USA32714</t>
  </si>
  <si>
    <t>USA32724</t>
  </si>
  <si>
    <t>USA32754</t>
  </si>
  <si>
    <t>USA32920</t>
  </si>
  <si>
    <t>USA32976</t>
  </si>
  <si>
    <t>USA33029</t>
  </si>
  <si>
    <t>USA33043</t>
  </si>
  <si>
    <t>USA33102</t>
  </si>
  <si>
    <t>USA33142</t>
  </si>
  <si>
    <t>USA33161</t>
  </si>
  <si>
    <t>USA33178</t>
  </si>
  <si>
    <t>USA33186</t>
  </si>
  <si>
    <t>USA33322</t>
  </si>
  <si>
    <t>USA33407</t>
  </si>
  <si>
    <t>USA33405</t>
  </si>
  <si>
    <t>USA33440</t>
  </si>
  <si>
    <t>USA33446</t>
  </si>
  <si>
    <t>USA33558</t>
  </si>
  <si>
    <t>USA33549</t>
  </si>
  <si>
    <t>USA33578</t>
  </si>
  <si>
    <t>USA33615</t>
  </si>
  <si>
    <t>USA33635</t>
  </si>
  <si>
    <t>USA33625</t>
  </si>
  <si>
    <t>USA33763</t>
  </si>
  <si>
    <t>USA33884</t>
  </si>
  <si>
    <t>USA33898</t>
  </si>
  <si>
    <t>USA33904</t>
  </si>
  <si>
    <t>USA33917</t>
  </si>
  <si>
    <t>USA33983</t>
  </si>
  <si>
    <t>USA34103</t>
  </si>
  <si>
    <t>USA34117</t>
  </si>
  <si>
    <t>USA34287</t>
  </si>
  <si>
    <t>USA34667</t>
  </si>
  <si>
    <t>USA34668</t>
  </si>
  <si>
    <t>USA34746</t>
  </si>
  <si>
    <t>USA34957</t>
  </si>
  <si>
    <t>USA35760</t>
  </si>
  <si>
    <t>USA35806</t>
  </si>
  <si>
    <t>USA35958</t>
  </si>
  <si>
    <t>USA37037</t>
  </si>
  <si>
    <t>USA37066</t>
  </si>
  <si>
    <t>USA37067</t>
  </si>
  <si>
    <t>USA37128</t>
  </si>
  <si>
    <t>USA37148</t>
  </si>
  <si>
    <t>USA37334</t>
  </si>
  <si>
    <t>USA37397</t>
  </si>
  <si>
    <t>USA37721</t>
  </si>
  <si>
    <t>USA37777</t>
  </si>
  <si>
    <t>USA37803</t>
  </si>
  <si>
    <t>USA37938</t>
  </si>
  <si>
    <t>USA38141</t>
  </si>
  <si>
    <t>USA38251</t>
  </si>
  <si>
    <t>USA38261</t>
  </si>
  <si>
    <t>USA38655</t>
  </si>
  <si>
    <t>USA38850</t>
  </si>
  <si>
    <t>USA39042</t>
  </si>
  <si>
    <t>USA40740</t>
  </si>
  <si>
    <t>USA40962</t>
  </si>
  <si>
    <t>USA41030</t>
  </si>
  <si>
    <t>USA41605</t>
  </si>
  <si>
    <t>USA42101</t>
  </si>
  <si>
    <t>USA42345</t>
  </si>
  <si>
    <t>USA42701</t>
  </si>
  <si>
    <t>USA43119</t>
  </si>
  <si>
    <t>USA43230</t>
  </si>
  <si>
    <t>USA43315</t>
  </si>
  <si>
    <t>USA43331</t>
  </si>
  <si>
    <t>USA43407</t>
  </si>
  <si>
    <t>USA43532</t>
  </si>
  <si>
    <t>USA43571</t>
  </si>
  <si>
    <t>USA43719</t>
  </si>
  <si>
    <t>USA43713</t>
  </si>
  <si>
    <t>USA43718</t>
  </si>
  <si>
    <t>USA43739</t>
  </si>
  <si>
    <t>USA43968</t>
  </si>
  <si>
    <t>USA44017</t>
  </si>
  <si>
    <t>USA44057</t>
  </si>
  <si>
    <t>USA44054</t>
  </si>
  <si>
    <t>USA44067</t>
  </si>
  <si>
    <t>USA44122</t>
  </si>
  <si>
    <t>USA44118</t>
  </si>
  <si>
    <t>USA44128</t>
  </si>
  <si>
    <t>USA44137</t>
  </si>
  <si>
    <t>USA44139</t>
  </si>
  <si>
    <t>USA44145</t>
  </si>
  <si>
    <t>USA44234</t>
  </si>
  <si>
    <t>USA44254</t>
  </si>
  <si>
    <t>USA44281</t>
  </si>
  <si>
    <t>USA44319</t>
  </si>
  <si>
    <t>USA44404</t>
  </si>
  <si>
    <t>USA44417</t>
  </si>
  <si>
    <t>USA44502</t>
  </si>
  <si>
    <t>USA44615</t>
  </si>
  <si>
    <t>USA44644</t>
  </si>
  <si>
    <t>USA44807</t>
  </si>
  <si>
    <t>USA44824</t>
  </si>
  <si>
    <t>USA44839</t>
  </si>
  <si>
    <t>USA44840</t>
  </si>
  <si>
    <t>USA44842</t>
  </si>
  <si>
    <t>USA44907</t>
  </si>
  <si>
    <t>USA45014</t>
  </si>
  <si>
    <t>USA45030</t>
  </si>
  <si>
    <t>USA45067</t>
  </si>
  <si>
    <t>USA45103</t>
  </si>
  <si>
    <t>USA45177</t>
  </si>
  <si>
    <t>USA45245</t>
  </si>
  <si>
    <t>USA45247</t>
  </si>
  <si>
    <t>USA45304</t>
  </si>
  <si>
    <t>USA45251</t>
  </si>
  <si>
    <t>USA45365</t>
  </si>
  <si>
    <t>USA45502</t>
  </si>
  <si>
    <t>USA45623</t>
  </si>
  <si>
    <t>USA45735</t>
  </si>
  <si>
    <t>USA45779</t>
  </si>
  <si>
    <t>USA45822</t>
  </si>
  <si>
    <t>USA45806</t>
  </si>
  <si>
    <t>USA45841</t>
  </si>
  <si>
    <t>USA45875</t>
  </si>
  <si>
    <t>USA46176</t>
  </si>
  <si>
    <t>USA46239</t>
  </si>
  <si>
    <t>USA46391</t>
  </si>
  <si>
    <t>USA46615</t>
  </si>
  <si>
    <t>USA46702</t>
  </si>
  <si>
    <t>USA46920</t>
  </si>
  <si>
    <t>USA46986</t>
  </si>
  <si>
    <t>USA47129</t>
  </si>
  <si>
    <t>USA47232</t>
  </si>
  <si>
    <t>USA47403</t>
  </si>
  <si>
    <t>USA47601</t>
  </si>
  <si>
    <t>USA47635</t>
  </si>
  <si>
    <t>USA47711</t>
  </si>
  <si>
    <t>USA47805</t>
  </si>
  <si>
    <t>USA47952</t>
  </si>
  <si>
    <t>USA47975</t>
  </si>
  <si>
    <t>USA48009</t>
  </si>
  <si>
    <t>USA48051</t>
  </si>
  <si>
    <t>USA48070</t>
  </si>
  <si>
    <t>USA48083</t>
  </si>
  <si>
    <t>USA48137</t>
  </si>
  <si>
    <t>USA48198</t>
  </si>
  <si>
    <t>USA48326</t>
  </si>
  <si>
    <t>USA48335</t>
  </si>
  <si>
    <t>USA48348</t>
  </si>
  <si>
    <t>USA48374</t>
  </si>
  <si>
    <t>USA48420</t>
  </si>
  <si>
    <t>USA48461</t>
  </si>
  <si>
    <t>USA48614</t>
  </si>
  <si>
    <t>USA48708</t>
  </si>
  <si>
    <t>USA48732</t>
  </si>
  <si>
    <t>USA48730</t>
  </si>
  <si>
    <t>USA48865</t>
  </si>
  <si>
    <t>USA49017</t>
  </si>
  <si>
    <t>USA49043</t>
  </si>
  <si>
    <t>USA49087</t>
  </si>
  <si>
    <t>USA49093</t>
  </si>
  <si>
    <t>USA49101</t>
  </si>
  <si>
    <t>USA49111</t>
  </si>
  <si>
    <t>USA49107</t>
  </si>
  <si>
    <t>USA49246</t>
  </si>
  <si>
    <t>USA49234</t>
  </si>
  <si>
    <t>USA49285</t>
  </si>
  <si>
    <t>USA49336</t>
  </si>
  <si>
    <t>USA49345</t>
  </si>
  <si>
    <t>USA49348</t>
  </si>
  <si>
    <t>USA49504</t>
  </si>
  <si>
    <t>USA49534</t>
  </si>
  <si>
    <t>USA49601</t>
  </si>
  <si>
    <t>USA49629</t>
  </si>
  <si>
    <t>USA49633</t>
  </si>
  <si>
    <t>USA49878</t>
  </si>
  <si>
    <t>USA50003</t>
  </si>
  <si>
    <t>USA50071</t>
  </si>
  <si>
    <t>USA50106</t>
  </si>
  <si>
    <t>USA50130</t>
  </si>
  <si>
    <t>USA50216</t>
  </si>
  <si>
    <t>USA50456</t>
  </si>
  <si>
    <t>USA50440</t>
  </si>
  <si>
    <t>USA50579</t>
  </si>
  <si>
    <t>USA50675</t>
  </si>
  <si>
    <t>USA50677</t>
  </si>
  <si>
    <t>USA50703</t>
  </si>
  <si>
    <t>USA50702</t>
  </si>
  <si>
    <t>USA51039</t>
  </si>
  <si>
    <t>USA51447</t>
  </si>
  <si>
    <t>USA51560</t>
  </si>
  <si>
    <t>USA52172</t>
  </si>
  <si>
    <t>USA52214</t>
  </si>
  <si>
    <t>USA52342</t>
  </si>
  <si>
    <t>USA52349</t>
  </si>
  <si>
    <t>USA52637</t>
  </si>
  <si>
    <t>USA53024</t>
  </si>
  <si>
    <t>USA53037</t>
  </si>
  <si>
    <t>USA53059</t>
  </si>
  <si>
    <t>USA53063</t>
  </si>
  <si>
    <t>USA53091</t>
  </si>
  <si>
    <t>USA53093</t>
  </si>
  <si>
    <t>USA53104</t>
  </si>
  <si>
    <t>USA53502</t>
  </si>
  <si>
    <t>USA53511</t>
  </si>
  <si>
    <t>USA53705</t>
  </si>
  <si>
    <t>USA53714</t>
  </si>
  <si>
    <t>USA53717</t>
  </si>
  <si>
    <t>USA54106</t>
  </si>
  <si>
    <t>USA54171</t>
  </si>
  <si>
    <t>USA54512</t>
  </si>
  <si>
    <t>USA54555</t>
  </si>
  <si>
    <t>USA54625</t>
  </si>
  <si>
    <t>USA54665</t>
  </si>
  <si>
    <t>USA54703</t>
  </si>
  <si>
    <t>USA54738</t>
  </si>
  <si>
    <t>USA54858</t>
  </si>
  <si>
    <t>USA54865</t>
  </si>
  <si>
    <t>USA54932</t>
  </si>
  <si>
    <t>USA54937</t>
  </si>
  <si>
    <t>USA55021</t>
  </si>
  <si>
    <t>USA55031</t>
  </si>
  <si>
    <t>USA55054</t>
  </si>
  <si>
    <t>USA55092</t>
  </si>
  <si>
    <t>USA55109</t>
  </si>
  <si>
    <t>USA55120</t>
  </si>
  <si>
    <t>USA55124</t>
  </si>
  <si>
    <t>USA55126</t>
  </si>
  <si>
    <t>USA55354</t>
  </si>
  <si>
    <t>USA55375</t>
  </si>
  <si>
    <t>USA55390</t>
  </si>
  <si>
    <t>USA55445</t>
  </si>
  <si>
    <t>USA55751</t>
  </si>
  <si>
    <t>USA55808</t>
  </si>
  <si>
    <t>USA55810</t>
  </si>
  <si>
    <t>USA55902</t>
  </si>
  <si>
    <t>USA56062</t>
  </si>
  <si>
    <t>USA56073</t>
  </si>
  <si>
    <t>USA56159</t>
  </si>
  <si>
    <t>USA56120</t>
  </si>
  <si>
    <t>USA56244</t>
  </si>
  <si>
    <t>USA56474</t>
  </si>
  <si>
    <t>USA56590</t>
  </si>
  <si>
    <t>USA56763</t>
  </si>
  <si>
    <t>USA57783</t>
  </si>
  <si>
    <t>USA58529</t>
  </si>
  <si>
    <t>USA59330</t>
  </si>
  <si>
    <t>USA59474</t>
  </si>
  <si>
    <t>USA59601</t>
  </si>
  <si>
    <t>USA59711</t>
  </si>
  <si>
    <t>USA60119</t>
  </si>
  <si>
    <t>USA60131</t>
  </si>
  <si>
    <t>USA60154</t>
  </si>
  <si>
    <t>USA60187</t>
  </si>
  <si>
    <t>USA60407</t>
  </si>
  <si>
    <t>USA60467</t>
  </si>
  <si>
    <t>USA60540</t>
  </si>
  <si>
    <t>USA61244</t>
  </si>
  <si>
    <t>USA61348</t>
  </si>
  <si>
    <t>USA61370</t>
  </si>
  <si>
    <t>USA61471</t>
  </si>
  <si>
    <t>USA61550</t>
  </si>
  <si>
    <t>USA61614</t>
  </si>
  <si>
    <t>USA61739</t>
  </si>
  <si>
    <t>USA61737</t>
  </si>
  <si>
    <t>USA61705</t>
  </si>
  <si>
    <t>USA61752</t>
  </si>
  <si>
    <t>USA61919</t>
  </si>
  <si>
    <t>USA61882</t>
  </si>
  <si>
    <t>USA62206</t>
  </si>
  <si>
    <t>USA62240</t>
  </si>
  <si>
    <t>USA62241</t>
  </si>
  <si>
    <t>USA62263</t>
  </si>
  <si>
    <t>USA62275</t>
  </si>
  <si>
    <t>USA62292</t>
  </si>
  <si>
    <t>USA62367</t>
  </si>
  <si>
    <t>USA62554</t>
  </si>
  <si>
    <t>USA62612</t>
  </si>
  <si>
    <t>USA62565</t>
  </si>
  <si>
    <t>USA62644</t>
  </si>
  <si>
    <t>USA62832</t>
  </si>
  <si>
    <t>USA62896</t>
  </si>
  <si>
    <t>USA63025</t>
  </si>
  <si>
    <t>USA63051</t>
  </si>
  <si>
    <t>USA63128</t>
  </si>
  <si>
    <t>USA63445</t>
  </si>
  <si>
    <t>USA64016</t>
  </si>
  <si>
    <t>USA64055</t>
  </si>
  <si>
    <t>USA64503</t>
  </si>
  <si>
    <t>USA64733</t>
  </si>
  <si>
    <t>USA65066</t>
  </si>
  <si>
    <t>USA65233</t>
  </si>
  <si>
    <t>USA65276</t>
  </si>
  <si>
    <t>USA65351</t>
  </si>
  <si>
    <t>USA65722</t>
  </si>
  <si>
    <t>USA65775</t>
  </si>
  <si>
    <t>USA66517</t>
  </si>
  <si>
    <t>USA67060</t>
  </si>
  <si>
    <t>USA67410</t>
  </si>
  <si>
    <t>USA67530</t>
  </si>
  <si>
    <t>USA67644</t>
  </si>
  <si>
    <t>USA67951</t>
  </si>
  <si>
    <t>USA68005</t>
  </si>
  <si>
    <t>USA68028</t>
  </si>
  <si>
    <t>USA68045</t>
  </si>
  <si>
    <t>USA68071</t>
  </si>
  <si>
    <t>USA68108</t>
  </si>
  <si>
    <t>USA68333</t>
  </si>
  <si>
    <t>USA68434</t>
  </si>
  <si>
    <t>USA68510</t>
  </si>
  <si>
    <t>USA68521</t>
  </si>
  <si>
    <t>USA70121</t>
  </si>
  <si>
    <t>USA70364</t>
  </si>
  <si>
    <t>USA70394</t>
  </si>
  <si>
    <t>USA70460</t>
  </si>
  <si>
    <t>USA70510</t>
  </si>
  <si>
    <t>USA70526</t>
  </si>
  <si>
    <t>USA70584</t>
  </si>
  <si>
    <t>USA70639</t>
  </si>
  <si>
    <t>USA70706</t>
  </si>
  <si>
    <t>USA70711</t>
  </si>
  <si>
    <t>USA71033</t>
  </si>
  <si>
    <t>USA71051</t>
  </si>
  <si>
    <t>USA71342</t>
  </si>
  <si>
    <t>USA71909</t>
  </si>
  <si>
    <t>USA71941</t>
  </si>
  <si>
    <t>USA72019</t>
  </si>
  <si>
    <t>USA72076</t>
  </si>
  <si>
    <t>USA72104</t>
  </si>
  <si>
    <t>USA72206</t>
  </si>
  <si>
    <t>USA72364</t>
  </si>
  <si>
    <t>USA72411</t>
  </si>
  <si>
    <t>USA73135</t>
  </si>
  <si>
    <t>USA74347</t>
  </si>
  <si>
    <t>USA75062</t>
  </si>
  <si>
    <t>USA75446</t>
  </si>
  <si>
    <t>USA75602</t>
  </si>
  <si>
    <t>USA76049</t>
  </si>
  <si>
    <t>USA76040</t>
  </si>
  <si>
    <t>USA76065</t>
  </si>
  <si>
    <t>USA76085</t>
  </si>
  <si>
    <t>USA76579</t>
  </si>
  <si>
    <t>USA77505</t>
  </si>
  <si>
    <t>USA78132</t>
  </si>
  <si>
    <t>USA78502</t>
  </si>
  <si>
    <t>USA78552</t>
  </si>
  <si>
    <t>USA78590</t>
  </si>
  <si>
    <t>USA78628</t>
  </si>
  <si>
    <t>USA78745</t>
  </si>
  <si>
    <t>USA79065</t>
  </si>
  <si>
    <t>USA79066</t>
  </si>
  <si>
    <t>USA79720</t>
  </si>
  <si>
    <t>USA79843</t>
  </si>
  <si>
    <t>USA79904</t>
  </si>
  <si>
    <t>USA79912</t>
  </si>
  <si>
    <t>USA80014</t>
  </si>
  <si>
    <t>USA80301</t>
  </si>
  <si>
    <t>USA80403</t>
  </si>
  <si>
    <t>USA80524</t>
  </si>
  <si>
    <t>USA80530</t>
  </si>
  <si>
    <t>USA80643</t>
  </si>
  <si>
    <t>USA80701</t>
  </si>
  <si>
    <t>USA80920</t>
  </si>
  <si>
    <t>USA81005</t>
  </si>
  <si>
    <t>USA81301</t>
  </si>
  <si>
    <t>USA81328</t>
  </si>
  <si>
    <t>USA81524</t>
  </si>
  <si>
    <t>USA82310</t>
  </si>
  <si>
    <t>USA82401</t>
  </si>
  <si>
    <t>USA82732</t>
  </si>
  <si>
    <t>USA83646</t>
  </si>
  <si>
    <t>USA83647</t>
  </si>
  <si>
    <t>USA84014</t>
  </si>
  <si>
    <t>USA84015</t>
  </si>
  <si>
    <t>USA84040</t>
  </si>
  <si>
    <t>USA84660</t>
  </si>
  <si>
    <t>USA84663</t>
  </si>
  <si>
    <t>USA85044</t>
  </si>
  <si>
    <t>USA85614</t>
  </si>
  <si>
    <t>USA85623</t>
  </si>
  <si>
    <t>USA85710</t>
  </si>
  <si>
    <t>USA85750</t>
  </si>
  <si>
    <t>USA85755</t>
  </si>
  <si>
    <t>USA86325</t>
  </si>
  <si>
    <t>USA86429</t>
  </si>
  <si>
    <t>USA87301</t>
  </si>
  <si>
    <t>USA87420</t>
  </si>
  <si>
    <t>USA89029</t>
  </si>
  <si>
    <t>USA89102</t>
  </si>
  <si>
    <t>USA89113</t>
  </si>
  <si>
    <t>USA89433</t>
  </si>
  <si>
    <t>USA90004</t>
  </si>
  <si>
    <t>USA90505</t>
  </si>
  <si>
    <t>USA90605</t>
  </si>
  <si>
    <t>USA90814</t>
  </si>
  <si>
    <t>USA91387</t>
  </si>
  <si>
    <t>USA91606</t>
  </si>
  <si>
    <t>USA92014</t>
  </si>
  <si>
    <t>USA92118</t>
  </si>
  <si>
    <t>USA92260</t>
  </si>
  <si>
    <t>USA92277</t>
  </si>
  <si>
    <t>USA92557</t>
  </si>
  <si>
    <t>USA92870</t>
  </si>
  <si>
    <t>USA93422</t>
  </si>
  <si>
    <t>USA93550</t>
  </si>
  <si>
    <t>USA93726</t>
  </si>
  <si>
    <t>USA94030</t>
  </si>
  <si>
    <t>USA94519</t>
  </si>
  <si>
    <t>USA94579</t>
  </si>
  <si>
    <t>USA95376</t>
  </si>
  <si>
    <t>USA98373</t>
  </si>
  <si>
    <t>USA02554</t>
  </si>
  <si>
    <t>USA02886</t>
  </si>
  <si>
    <t>USA06108</t>
  </si>
  <si>
    <t>USA06702</t>
  </si>
  <si>
    <t>USA07041</t>
  </si>
  <si>
    <t>USA07876</t>
  </si>
  <si>
    <t>USA08816</t>
  </si>
  <si>
    <t>USA08904</t>
  </si>
  <si>
    <t>USA10805</t>
  </si>
  <si>
    <t>USA11958</t>
  </si>
  <si>
    <t>USA13057</t>
  </si>
  <si>
    <t>USA13104</t>
  </si>
  <si>
    <t>USA16501</t>
  </si>
  <si>
    <t>USA16933</t>
  </si>
  <si>
    <t>USA18244</t>
  </si>
  <si>
    <t>USA18517</t>
  </si>
  <si>
    <t>USA19317</t>
  </si>
  <si>
    <t>USA20850</t>
  </si>
  <si>
    <t>USA22555</t>
  </si>
  <si>
    <t>USA27701</t>
  </si>
  <si>
    <t>USA28379</t>
  </si>
  <si>
    <t>USA30909</t>
  </si>
  <si>
    <t>USA32303</t>
  </si>
  <si>
    <t>USA32572</t>
  </si>
  <si>
    <t>USA33155</t>
  </si>
  <si>
    <t>USA34237</t>
  </si>
  <si>
    <t>USA36117</t>
  </si>
  <si>
    <t>USA37210</t>
  </si>
  <si>
    <t>USA39205</t>
  </si>
  <si>
    <t>USA44308</t>
  </si>
  <si>
    <t>USA45614</t>
  </si>
  <si>
    <t>USA48072</t>
  </si>
  <si>
    <t>USA48122</t>
  </si>
  <si>
    <t>USA49058</t>
  </si>
  <si>
    <t>USA50616</t>
  </si>
  <si>
    <t>USA53046</t>
  </si>
  <si>
    <t>USA54107</t>
  </si>
  <si>
    <t>USA54474</t>
  </si>
  <si>
    <t>USA60477</t>
  </si>
  <si>
    <t>USA61112</t>
  </si>
  <si>
    <t>USA63074</t>
  </si>
  <si>
    <t>USA74103</t>
  </si>
  <si>
    <t>USA75701</t>
  </si>
  <si>
    <t>USA76011</t>
  </si>
  <si>
    <t>USA77007</t>
  </si>
  <si>
    <t>USA77088</t>
  </si>
  <si>
    <t>USA77477</t>
  </si>
  <si>
    <t>USA77516</t>
  </si>
  <si>
    <t>USA77515</t>
  </si>
  <si>
    <t>USA77535</t>
  </si>
  <si>
    <t>USA78409</t>
  </si>
  <si>
    <t>USA80229</t>
  </si>
  <si>
    <t>USA82601</t>
  </si>
  <si>
    <t>USA83642</t>
  </si>
  <si>
    <t>USA85132</t>
  </si>
  <si>
    <t>USA88004</t>
  </si>
  <si>
    <t>USA89146</t>
  </si>
  <si>
    <t>USA89520</t>
  </si>
  <si>
    <t>USA93274</t>
  </si>
  <si>
    <t>USA93638</t>
  </si>
  <si>
    <t>USA94530</t>
  </si>
  <si>
    <t>USA14589</t>
  </si>
  <si>
    <t>USA16427</t>
  </si>
  <si>
    <t>USA27804</t>
  </si>
  <si>
    <t>USA28460</t>
  </si>
  <si>
    <t>USA32514</t>
  </si>
  <si>
    <t>USA34135</t>
  </si>
  <si>
    <t>USA48307</t>
  </si>
  <si>
    <t>USA56319</t>
  </si>
  <si>
    <t>USA65619</t>
  </si>
  <si>
    <t>USA73109</t>
  </si>
  <si>
    <t>USA73505</t>
  </si>
  <si>
    <t>USA87402</t>
  </si>
  <si>
    <t>USA13032</t>
  </si>
  <si>
    <t>USA13304</t>
  </si>
  <si>
    <t>USA19958</t>
  </si>
  <si>
    <t>USA26056</t>
  </si>
  <si>
    <t>USA32533</t>
  </si>
  <si>
    <t>USA35773</t>
  </si>
  <si>
    <t>USA37821</t>
  </si>
  <si>
    <t>USA56362</t>
  </si>
  <si>
    <t>USA64492</t>
  </si>
  <si>
    <t>USA68048</t>
  </si>
  <si>
    <t>USA80922</t>
  </si>
  <si>
    <t>USA82443</t>
  </si>
  <si>
    <t>USA98857</t>
  </si>
  <si>
    <t>USA02048</t>
  </si>
  <si>
    <t>USA29369</t>
  </si>
  <si>
    <t>USA31904</t>
  </si>
  <si>
    <t>USA34434</t>
  </si>
  <si>
    <t>USA42254</t>
  </si>
  <si>
    <t>USA45426</t>
  </si>
  <si>
    <t>USA46710</t>
  </si>
  <si>
    <t>USA70458</t>
  </si>
  <si>
    <t>USA02382</t>
  </si>
  <si>
    <t>USA02703</t>
  </si>
  <si>
    <t>USA29388</t>
  </si>
  <si>
    <t>USA34758</t>
  </si>
  <si>
    <t>USA42406</t>
  </si>
  <si>
    <t>USA46013</t>
  </si>
  <si>
    <t>USA47803</t>
  </si>
  <si>
    <t>USA50014</t>
  </si>
  <si>
    <t>USA50226</t>
  </si>
  <si>
    <t>USA74132</t>
  </si>
  <si>
    <t>USA77336</t>
  </si>
  <si>
    <t>USA85615</t>
  </si>
  <si>
    <t>USA52749</t>
  </si>
  <si>
    <t>USA66091</t>
  </si>
  <si>
    <t>USA66720</t>
  </si>
  <si>
    <t>USA39466</t>
  </si>
  <si>
    <t>USA97361</t>
  </si>
  <si>
    <t>USA05463</t>
  </si>
  <si>
    <t>USA11428</t>
  </si>
  <si>
    <t>USA14209</t>
  </si>
  <si>
    <t>USA14743</t>
  </si>
  <si>
    <t>USA16663</t>
  </si>
  <si>
    <t>USA18302</t>
  </si>
  <si>
    <t>USA19533</t>
  </si>
  <si>
    <t>USA23452</t>
  </si>
  <si>
    <t>USA26101</t>
  </si>
  <si>
    <t>USA28451</t>
  </si>
  <si>
    <t>USA28590</t>
  </si>
  <si>
    <t>USA30008</t>
  </si>
  <si>
    <t>USA33126</t>
  </si>
  <si>
    <t>USA36022</t>
  </si>
  <si>
    <t>USA38104</t>
  </si>
  <si>
    <t>USA38310</t>
  </si>
  <si>
    <t>USA40159</t>
  </si>
  <si>
    <t>USA47527</t>
  </si>
  <si>
    <t>USA48360</t>
  </si>
  <si>
    <t>USA49512</t>
  </si>
  <si>
    <t>USA55396</t>
  </si>
  <si>
    <t>USA55811</t>
  </si>
  <si>
    <t>USA56501</t>
  </si>
  <si>
    <t>USA61858</t>
  </si>
  <si>
    <t>USA61853</t>
  </si>
  <si>
    <t>USA73089</t>
  </si>
  <si>
    <t>USA75930</t>
  </si>
  <si>
    <t>USA81147</t>
  </si>
  <si>
    <t>USA94945</t>
  </si>
  <si>
    <t>USA12701</t>
  </si>
  <si>
    <t>USA14542</t>
  </si>
  <si>
    <t>USA14606</t>
  </si>
  <si>
    <t>USA49663</t>
  </si>
  <si>
    <t>USA64024</t>
  </si>
  <si>
    <t>USA95014</t>
  </si>
  <si>
    <t>USA95136</t>
  </si>
  <si>
    <t>USA97013</t>
  </si>
  <si>
    <t>USA97302</t>
  </si>
  <si>
    <t>USA97828</t>
  </si>
  <si>
    <t>USA98011</t>
  </si>
  <si>
    <t>USA98107</t>
  </si>
  <si>
    <t>USA98121</t>
  </si>
  <si>
    <t>USA98144</t>
  </si>
  <si>
    <t>USA98359</t>
  </si>
  <si>
    <t>USA99021</t>
  </si>
  <si>
    <t>USA99205</t>
  </si>
  <si>
    <t>USA99504</t>
  </si>
  <si>
    <t>USA99508</t>
  </si>
  <si>
    <t>USA06840</t>
  </si>
  <si>
    <t>USA07067</t>
  </si>
  <si>
    <t>USA07438</t>
  </si>
  <si>
    <t>USA07828</t>
  </si>
  <si>
    <t>USA07871</t>
  </si>
  <si>
    <t>USA08822</t>
  </si>
  <si>
    <t>USA10533</t>
  </si>
  <si>
    <t>USA10583</t>
  </si>
  <si>
    <t>USA10956</t>
  </si>
  <si>
    <t>USA11385</t>
  </si>
  <si>
    <t>USA12023</t>
  </si>
  <si>
    <t>USA14072</t>
  </si>
  <si>
    <t>USA14105</t>
  </si>
  <si>
    <t>USA14425</t>
  </si>
  <si>
    <t>USA16316</t>
  </si>
  <si>
    <t>USA16803</t>
  </si>
  <si>
    <t>USA16866</t>
  </si>
  <si>
    <t>USA17815</t>
  </si>
  <si>
    <t>USA17901</t>
  </si>
  <si>
    <t>USA19147</t>
  </si>
  <si>
    <t>USA19341</t>
  </si>
  <si>
    <t>USA19473</t>
  </si>
  <si>
    <t>USA19475</t>
  </si>
  <si>
    <t>USA19504</t>
  </si>
  <si>
    <t>USA19505</t>
  </si>
  <si>
    <t>USA20852</t>
  </si>
  <si>
    <t>USA21155</t>
  </si>
  <si>
    <t>USA21209</t>
  </si>
  <si>
    <t>USA21212</t>
  </si>
  <si>
    <t>USA22015</t>
  </si>
  <si>
    <t>USA22821</t>
  </si>
  <si>
    <t>USA23294</t>
  </si>
  <si>
    <t>USA27513</t>
  </si>
  <si>
    <t>USA27612</t>
  </si>
  <si>
    <t>USA27616</t>
  </si>
  <si>
    <t>USA28277</t>
  </si>
  <si>
    <t>USA28729</t>
  </si>
  <si>
    <t>USA29072</t>
  </si>
  <si>
    <t>USA32217</t>
  </si>
  <si>
    <t>USA32506</t>
  </si>
  <si>
    <t>USA34613</t>
  </si>
  <si>
    <t>USA40160</t>
  </si>
  <si>
    <t>USA40205</t>
  </si>
  <si>
    <t>USA40601</t>
  </si>
  <si>
    <t>USA42262</t>
  </si>
  <si>
    <t>USA44641</t>
  </si>
  <si>
    <t>USA47906</t>
  </si>
  <si>
    <t>USA47904</t>
  </si>
  <si>
    <t>USA48104</t>
  </si>
  <si>
    <t>USA48375</t>
  </si>
  <si>
    <t>USA48827</t>
  </si>
  <si>
    <t>USA49004</t>
  </si>
  <si>
    <t>USA52002</t>
  </si>
  <si>
    <t>USA53703</t>
  </si>
  <si>
    <t>USA55020</t>
  </si>
  <si>
    <t>USA55127</t>
  </si>
  <si>
    <t>USA55343</t>
  </si>
  <si>
    <t>USA55355</t>
  </si>
  <si>
    <t>USA55426</t>
  </si>
  <si>
    <t>USA55444</t>
  </si>
  <si>
    <t>USA62837</t>
  </si>
  <si>
    <t>USA65742</t>
  </si>
  <si>
    <t>USA65809</t>
  </si>
  <si>
    <t>USA70122</t>
  </si>
  <si>
    <t>USA70769</t>
  </si>
  <si>
    <t>USA76131</t>
  </si>
  <si>
    <t>USA76502</t>
  </si>
  <si>
    <t>USA76544</t>
  </si>
  <si>
    <t>USA77039</t>
  </si>
  <si>
    <t>USA77036</t>
  </si>
  <si>
    <t>USA79830</t>
  </si>
  <si>
    <t>USA80239</t>
  </si>
  <si>
    <t>USA80903</t>
  </si>
  <si>
    <t>USA84664</t>
  </si>
  <si>
    <t>USA85257</t>
  </si>
  <si>
    <t>USA85715</t>
  </si>
  <si>
    <t>USA87104</t>
  </si>
  <si>
    <t>USA90034</t>
  </si>
  <si>
    <t>USA90069</t>
  </si>
  <si>
    <t>USA91006</t>
  </si>
  <si>
    <t>USA91107</t>
  </si>
  <si>
    <t>USA91723</t>
  </si>
  <si>
    <t>USA92411</t>
  </si>
  <si>
    <t>USA92503</t>
  </si>
  <si>
    <t>USA92651</t>
  </si>
  <si>
    <t>USA92704</t>
  </si>
  <si>
    <t>USA93405</t>
  </si>
  <si>
    <t>USA94941</t>
  </si>
  <si>
    <t>USA95138</t>
  </si>
  <si>
    <t>USA95203</t>
  </si>
  <si>
    <t>USA95209</t>
  </si>
  <si>
    <t>USA95351</t>
  </si>
  <si>
    <t>USA95367</t>
  </si>
  <si>
    <t>USA95388</t>
  </si>
  <si>
    <t>USA95660</t>
  </si>
  <si>
    <t>USA95685</t>
  </si>
  <si>
    <t>USA95823</t>
  </si>
  <si>
    <t>USA95827</t>
  </si>
  <si>
    <t>USA97004</t>
  </si>
  <si>
    <t>USA97062</t>
  </si>
  <si>
    <t>USA97103</t>
  </si>
  <si>
    <t>USA97146</t>
  </si>
  <si>
    <t>USA97266</t>
  </si>
  <si>
    <t>USA97305</t>
  </si>
  <si>
    <t>USA97333</t>
  </si>
  <si>
    <t>USA97378</t>
  </si>
  <si>
    <t>USA97383</t>
  </si>
  <si>
    <t>USA97404</t>
  </si>
  <si>
    <t>USA97456</t>
  </si>
  <si>
    <t>USA97524</t>
  </si>
  <si>
    <t>USA97540</t>
  </si>
  <si>
    <t>USA98008</t>
  </si>
  <si>
    <t>USA98042</t>
  </si>
  <si>
    <t>USA98058</t>
  </si>
  <si>
    <t>USA98072</t>
  </si>
  <si>
    <t>USA98252</t>
  </si>
  <si>
    <t>USA98315</t>
  </si>
  <si>
    <t>USA98329</t>
  </si>
  <si>
    <t>USA98339</t>
  </si>
  <si>
    <t>USA98362</t>
  </si>
  <si>
    <t>USA98372</t>
  </si>
  <si>
    <t>USA98502</t>
  </si>
  <si>
    <t>USA98597</t>
  </si>
  <si>
    <t>USA98942</t>
  </si>
  <si>
    <t>USA99361</t>
  </si>
  <si>
    <t>USA99506</t>
  </si>
  <si>
    <t>USA99522</t>
  </si>
  <si>
    <t>USA06033</t>
  </si>
  <si>
    <t>USA06850</t>
  </si>
  <si>
    <t>USA08043</t>
  </si>
  <si>
    <t>USA08316</t>
  </si>
  <si>
    <t>USA08886</t>
  </si>
  <si>
    <t>USA11756</t>
  </si>
  <si>
    <t>USA12122</t>
  </si>
  <si>
    <t>USA12134</t>
  </si>
  <si>
    <t>USA12790</t>
  </si>
  <si>
    <t>USA12838</t>
  </si>
  <si>
    <t>USA13042</t>
  </si>
  <si>
    <t>USA13052</t>
  </si>
  <si>
    <t>USA13077</t>
  </si>
  <si>
    <t>USA13088</t>
  </si>
  <si>
    <t>USA13407</t>
  </si>
  <si>
    <t>USA13460</t>
  </si>
  <si>
    <t>USA13490</t>
  </si>
  <si>
    <t>USA13613</t>
  </si>
  <si>
    <t>USA13697</t>
  </si>
  <si>
    <t>USA13790</t>
  </si>
  <si>
    <t>USA14085</t>
  </si>
  <si>
    <t>USA14145</t>
  </si>
  <si>
    <t>USA15043</t>
  </si>
  <si>
    <t>USA15131</t>
  </si>
  <si>
    <t>USA15552</t>
  </si>
  <si>
    <t>USA15801</t>
  </si>
  <si>
    <t>USA16301</t>
  </si>
  <si>
    <t>USA16354</t>
  </si>
  <si>
    <t>USA16826</t>
  </si>
  <si>
    <t>USA17602</t>
  </si>
  <si>
    <t>USA17970</t>
  </si>
  <si>
    <t>USA18042</t>
  </si>
  <si>
    <t>USA18069</t>
  </si>
  <si>
    <t>USA18088</t>
  </si>
  <si>
    <t>USA18250</t>
  </si>
  <si>
    <t>USA18966</t>
  </si>
  <si>
    <t>USA19134</t>
  </si>
  <si>
    <t>USA19510</t>
  </si>
  <si>
    <t>USA19711</t>
  </si>
  <si>
    <t>USA19803</t>
  </si>
  <si>
    <t>USA20112</t>
  </si>
  <si>
    <t>USA20151</t>
  </si>
  <si>
    <t>USA21017</t>
  </si>
  <si>
    <t>USA21030</t>
  </si>
  <si>
    <t>USA21114</t>
  </si>
  <si>
    <t>USA21132</t>
  </si>
  <si>
    <t>USA22066</t>
  </si>
  <si>
    <t>USA22448</t>
  </si>
  <si>
    <t>USA23089</t>
  </si>
  <si>
    <t>USA23116</t>
  </si>
  <si>
    <t>USA23321</t>
  </si>
  <si>
    <t>USA24868</t>
  </si>
  <si>
    <t>USA25404</t>
  </si>
  <si>
    <t>USA25430</t>
  </si>
  <si>
    <t>USA26426</t>
  </si>
  <si>
    <t>USA27299</t>
  </si>
  <si>
    <t>USA27406</t>
  </si>
  <si>
    <t>USA27577</t>
  </si>
  <si>
    <t>USA28036</t>
  </si>
  <si>
    <t>USA28315</t>
  </si>
  <si>
    <t>USA28364</t>
  </si>
  <si>
    <t>USA28640</t>
  </si>
  <si>
    <t>USA29080</t>
  </si>
  <si>
    <t>USA29127</t>
  </si>
  <si>
    <t>USA29654</t>
  </si>
  <si>
    <t>USA30273</t>
  </si>
  <si>
    <t>USA31721</t>
  </si>
  <si>
    <t>USA31763</t>
  </si>
  <si>
    <t>USA31907</t>
  </si>
  <si>
    <t>USA32038</t>
  </si>
  <si>
    <t>USA32139</t>
  </si>
  <si>
    <t>USA32254</t>
  </si>
  <si>
    <t>USA32344</t>
  </si>
  <si>
    <t>USA32428</t>
  </si>
  <si>
    <t>USA32601</t>
  </si>
  <si>
    <t>USA32605</t>
  </si>
  <si>
    <t>USA32818</t>
  </si>
  <si>
    <t>USA33907</t>
  </si>
  <si>
    <t>USA34289</t>
  </si>
  <si>
    <t>USA34429</t>
  </si>
  <si>
    <t>USA34453</t>
  </si>
  <si>
    <t>USA34691</t>
  </si>
  <si>
    <t>USA34705</t>
  </si>
  <si>
    <t>USA34945</t>
  </si>
  <si>
    <t>USA36303</t>
  </si>
  <si>
    <t>USA37040</t>
  </si>
  <si>
    <t>USA37171</t>
  </si>
  <si>
    <t>USA37742</t>
  </si>
  <si>
    <t>USA38117</t>
  </si>
  <si>
    <t>USA38260</t>
  </si>
  <si>
    <t>USA38342</t>
  </si>
  <si>
    <t>USA39044</t>
  </si>
  <si>
    <t>USA39232</t>
  </si>
  <si>
    <t>USA39427</t>
  </si>
  <si>
    <t>USA39443</t>
  </si>
  <si>
    <t>USA40006</t>
  </si>
  <si>
    <t>USA40219</t>
  </si>
  <si>
    <t>USA41074</t>
  </si>
  <si>
    <t>USA41727</t>
  </si>
  <si>
    <t>USA43035</t>
  </si>
  <si>
    <t>USA43534</t>
  </si>
  <si>
    <t>USA43915</t>
  </si>
  <si>
    <t>USA44004</t>
  </si>
  <si>
    <t>USA44041</t>
  </si>
  <si>
    <t>USA44141</t>
  </si>
  <si>
    <t>USA44446</t>
  </si>
  <si>
    <t>USA44609</t>
  </si>
  <si>
    <t>USA44662</t>
  </si>
  <si>
    <t>USA45230</t>
  </si>
  <si>
    <t>USA45309</t>
  </si>
  <si>
    <t>USA45344</t>
  </si>
  <si>
    <t>USA45680</t>
  </si>
  <si>
    <t>USA45869</t>
  </si>
  <si>
    <t>USA46122</t>
  </si>
  <si>
    <t>USA46167</t>
  </si>
  <si>
    <t>USA46321</t>
  </si>
  <si>
    <t>USA46327</t>
  </si>
  <si>
    <t>USA46814</t>
  </si>
  <si>
    <t>USA48036</t>
  </si>
  <si>
    <t>USA48071</t>
  </si>
  <si>
    <t>USA48065</t>
  </si>
  <si>
    <t>USA48306</t>
  </si>
  <si>
    <t>USA48737</t>
  </si>
  <si>
    <t>USA49010</t>
  </si>
  <si>
    <t>USA49070</t>
  </si>
  <si>
    <t>USA49068</t>
  </si>
  <si>
    <t>USA49349</t>
  </si>
  <si>
    <t>USA49688</t>
  </si>
  <si>
    <t>USA50212</t>
  </si>
  <si>
    <t>USA50665</t>
  </si>
  <si>
    <t>USA51040</t>
  </si>
  <si>
    <t>USA54112</t>
  </si>
  <si>
    <t>USA54241</t>
  </si>
  <si>
    <t>USA54661</t>
  </si>
  <si>
    <t>USA54806</t>
  </si>
  <si>
    <t>USA54904</t>
  </si>
  <si>
    <t>USA55305</t>
  </si>
  <si>
    <t>USA55614</t>
  </si>
  <si>
    <t>USA55732</t>
  </si>
  <si>
    <t>USA55940</t>
  </si>
  <si>
    <t>USA57325</t>
  </si>
  <si>
    <t>USA59718</t>
  </si>
  <si>
    <t>USA59741</t>
  </si>
  <si>
    <t>USA59772</t>
  </si>
  <si>
    <t>USA59803</t>
  </si>
  <si>
    <t>USA60031</t>
  </si>
  <si>
    <t>USA60089</t>
  </si>
  <si>
    <t>USA60133</t>
  </si>
  <si>
    <t>USA60440</t>
  </si>
  <si>
    <t>USA60629</t>
  </si>
  <si>
    <t>USA60954</t>
  </si>
  <si>
    <t>USA61025</t>
  </si>
  <si>
    <t>USA61240</t>
  </si>
  <si>
    <t>USA61540</t>
  </si>
  <si>
    <t>USA62095</t>
  </si>
  <si>
    <t>USA62221</t>
  </si>
  <si>
    <t>USA62901</t>
  </si>
  <si>
    <t>USA63014</t>
  </si>
  <si>
    <t>USA63028</t>
  </si>
  <si>
    <t>USA63044</t>
  </si>
  <si>
    <t>USA63034</t>
  </si>
  <si>
    <t>USA63382</t>
  </si>
  <si>
    <t>USA63630</t>
  </si>
  <si>
    <t>USA63664</t>
  </si>
  <si>
    <t>USA64138</t>
  </si>
  <si>
    <t>USA64150</t>
  </si>
  <si>
    <t>USA64658</t>
  </si>
  <si>
    <t>USA64740</t>
  </si>
  <si>
    <t>USA64831</t>
  </si>
  <si>
    <t>USA65040</t>
  </si>
  <si>
    <t>USA65326</t>
  </si>
  <si>
    <t>USA66872</t>
  </si>
  <si>
    <t>USA69341</t>
  </si>
  <si>
    <t>USA70754</t>
  </si>
  <si>
    <t>USA71459</t>
  </si>
  <si>
    <t>USA73084</t>
  </si>
  <si>
    <t>USA73119</t>
  </si>
  <si>
    <t>USA73115</t>
  </si>
  <si>
    <t>USA73122</t>
  </si>
  <si>
    <t>USA73127</t>
  </si>
  <si>
    <t>USA73942</t>
  </si>
  <si>
    <t>USA74062</t>
  </si>
  <si>
    <t>USA74074</t>
  </si>
  <si>
    <t>USA74079</t>
  </si>
  <si>
    <t>USA74361</t>
  </si>
  <si>
    <t>USA74601</t>
  </si>
  <si>
    <t>USA74764</t>
  </si>
  <si>
    <t>USA74743</t>
  </si>
  <si>
    <t>USA75006</t>
  </si>
  <si>
    <t>USA75007</t>
  </si>
  <si>
    <t>USA75013</t>
  </si>
  <si>
    <t>USA75035</t>
  </si>
  <si>
    <t>USA75048</t>
  </si>
  <si>
    <t>USA75075</t>
  </si>
  <si>
    <t>USA75159</t>
  </si>
  <si>
    <t>USA75220</t>
  </si>
  <si>
    <t>USA75228</t>
  </si>
  <si>
    <t>USA75486</t>
  </si>
  <si>
    <t>USA75973</t>
  </si>
  <si>
    <t>USA76082</t>
  </si>
  <si>
    <t>USA76106</t>
  </si>
  <si>
    <t>USA76133</t>
  </si>
  <si>
    <t>USA76207</t>
  </si>
  <si>
    <t>USA76266</t>
  </si>
  <si>
    <t>USA76351</t>
  </si>
  <si>
    <t>USA76367</t>
  </si>
  <si>
    <t>USA76710</t>
  </si>
  <si>
    <t>USA76801</t>
  </si>
  <si>
    <t>USA77002</t>
  </si>
  <si>
    <t>USA77365</t>
  </si>
  <si>
    <t>USA77706</t>
  </si>
  <si>
    <t>USA77901</t>
  </si>
  <si>
    <t>USA78112</t>
  </si>
  <si>
    <t>USA78211</t>
  </si>
  <si>
    <t>USA78222</t>
  </si>
  <si>
    <t>USA78242</t>
  </si>
  <si>
    <t>USA78557</t>
  </si>
  <si>
    <t>USA79103</t>
  </si>
  <si>
    <t>USA79606</t>
  </si>
  <si>
    <t>USA79821</t>
  </si>
  <si>
    <t>USA79902</t>
  </si>
  <si>
    <t>USA79927</t>
  </si>
  <si>
    <t>USA80020</t>
  </si>
  <si>
    <t>USA80019</t>
  </si>
  <si>
    <t>USA80125</t>
  </si>
  <si>
    <t>USA80214</t>
  </si>
  <si>
    <t>USA80422</t>
  </si>
  <si>
    <t>USA81215</t>
  </si>
  <si>
    <t>USA82930</t>
  </si>
  <si>
    <t>USA83634</t>
  </si>
  <si>
    <t>USA83648</t>
  </si>
  <si>
    <t>USA84010</t>
  </si>
  <si>
    <t>USA84029</t>
  </si>
  <si>
    <t>USA84043</t>
  </si>
  <si>
    <t>USA84107</t>
  </si>
  <si>
    <t>USA84104</t>
  </si>
  <si>
    <t>USA84118</t>
  </si>
  <si>
    <t>USA84123</t>
  </si>
  <si>
    <t>USA85064</t>
  </si>
  <si>
    <t>USA85284</t>
  </si>
  <si>
    <t>USA85641</t>
  </si>
  <si>
    <t>USA88210</t>
  </si>
  <si>
    <t>USA88352</t>
  </si>
  <si>
    <t>USA89122</t>
  </si>
  <si>
    <t>USA90220</t>
  </si>
  <si>
    <t>USA90606</t>
  </si>
  <si>
    <t>USA91040</t>
  </si>
  <si>
    <t>USA91786</t>
  </si>
  <si>
    <t>USA91901</t>
  </si>
  <si>
    <t>USA92078</t>
  </si>
  <si>
    <t>USA92109</t>
  </si>
  <si>
    <t>USA92129</t>
  </si>
  <si>
    <t>USA92365</t>
  </si>
  <si>
    <t>USA92394</t>
  </si>
  <si>
    <t>USA92624</t>
  </si>
  <si>
    <t>USA92860</t>
  </si>
  <si>
    <t>USA94501</t>
  </si>
  <si>
    <t>USA94556</t>
  </si>
  <si>
    <t>USA94949</t>
  </si>
  <si>
    <t>USA95076</t>
  </si>
  <si>
    <t>USA95131</t>
  </si>
  <si>
    <t>USA95249</t>
  </si>
  <si>
    <t>USA95338</t>
  </si>
  <si>
    <t>USA95631</t>
  </si>
  <si>
    <t>USA95818</t>
  </si>
  <si>
    <t>USA95834</t>
  </si>
  <si>
    <t>USA95993</t>
  </si>
  <si>
    <t>USA96001</t>
  </si>
  <si>
    <t>USA96097</t>
  </si>
  <si>
    <t>USA97015</t>
  </si>
  <si>
    <t>USA97022</t>
  </si>
  <si>
    <t>USA97080</t>
  </si>
  <si>
    <t>USA97123</t>
  </si>
  <si>
    <t>USA97140</t>
  </si>
  <si>
    <t>USA97201</t>
  </si>
  <si>
    <t>USA97211</t>
  </si>
  <si>
    <t>USA97502</t>
  </si>
  <si>
    <t>USA97520</t>
  </si>
  <si>
    <t>USA98021</t>
  </si>
  <si>
    <t>USA98109</t>
  </si>
  <si>
    <t>USA98178</t>
  </si>
  <si>
    <t>USA98266</t>
  </si>
  <si>
    <t>USA98282</t>
  </si>
  <si>
    <t>USA98388</t>
  </si>
  <si>
    <t>USA98408</t>
  </si>
  <si>
    <t>USA98433</t>
  </si>
  <si>
    <t>USA98596</t>
  </si>
  <si>
    <t>USA98831</t>
  </si>
  <si>
    <t>USA99027</t>
  </si>
  <si>
    <t>USA99505</t>
  </si>
  <si>
    <t>USA99507</t>
  </si>
  <si>
    <t>USA99703</t>
  </si>
  <si>
    <t>USA99737</t>
  </si>
  <si>
    <t>USA01033</t>
  </si>
  <si>
    <t>USA01075</t>
  </si>
  <si>
    <t>USA02330</t>
  </si>
  <si>
    <t>USA02814</t>
  </si>
  <si>
    <t>USA02859</t>
  </si>
  <si>
    <t>USA02908</t>
  </si>
  <si>
    <t>USA06042</t>
  </si>
  <si>
    <t>USA06106</t>
  </si>
  <si>
    <t>USA06120</t>
  </si>
  <si>
    <t>USA06608</t>
  </si>
  <si>
    <t>USA06791</t>
  </si>
  <si>
    <t>USA06902</t>
  </si>
  <si>
    <t>USA07032</t>
  </si>
  <si>
    <t>USA07044</t>
  </si>
  <si>
    <t>USA07072</t>
  </si>
  <si>
    <t>USA07087</t>
  </si>
  <si>
    <t>USA07104</t>
  </si>
  <si>
    <t>USA07094</t>
  </si>
  <si>
    <t>USA07208</t>
  </si>
  <si>
    <t>USA07205</t>
  </si>
  <si>
    <t>USA07206</t>
  </si>
  <si>
    <t>USA07111</t>
  </si>
  <si>
    <t>USA07403</t>
  </si>
  <si>
    <t>USA07304</t>
  </si>
  <si>
    <t>USA07643</t>
  </si>
  <si>
    <t>USA07646</t>
  </si>
  <si>
    <t>USA07724</t>
  </si>
  <si>
    <t>USA07719</t>
  </si>
  <si>
    <t>USA07838</t>
  </si>
  <si>
    <t>USA08080</t>
  </si>
  <si>
    <t>USA08502</t>
  </si>
  <si>
    <t>USA08831</t>
  </si>
  <si>
    <t>USA08844</t>
  </si>
  <si>
    <t>USA08861</t>
  </si>
  <si>
    <t>USA08879</t>
  </si>
  <si>
    <t>USA10034</t>
  </si>
  <si>
    <t>USA10032</t>
  </si>
  <si>
    <t>USA10461</t>
  </si>
  <si>
    <t>USA10469</t>
  </si>
  <si>
    <t>USA10475</t>
  </si>
  <si>
    <t>USA10509</t>
  </si>
  <si>
    <t>USA10566</t>
  </si>
  <si>
    <t>USA10591</t>
  </si>
  <si>
    <t>USA10928</t>
  </si>
  <si>
    <t>USA10950</t>
  </si>
  <si>
    <t>USA10990</t>
  </si>
  <si>
    <t>USA11201</t>
  </si>
  <si>
    <t>USA11204</t>
  </si>
  <si>
    <t>USA11209</t>
  </si>
  <si>
    <t>USA11222</t>
  </si>
  <si>
    <t>USA11230</t>
  </si>
  <si>
    <t>USA11365</t>
  </si>
  <si>
    <t>USA11417</t>
  </si>
  <si>
    <t>USA11429</t>
  </si>
  <si>
    <t>USA11509</t>
  </si>
  <si>
    <t>USA11550</t>
  </si>
  <si>
    <t>USA11692</t>
  </si>
  <si>
    <t>USA11581</t>
  </si>
  <si>
    <t>USA11757</t>
  </si>
  <si>
    <t>USA12054</t>
  </si>
  <si>
    <t>USA12118</t>
  </si>
  <si>
    <t>USA12144</t>
  </si>
  <si>
    <t>USA12153</t>
  </si>
  <si>
    <t>USA12208</t>
  </si>
  <si>
    <t>USA12302</t>
  </si>
  <si>
    <t>USA12473</t>
  </si>
  <si>
    <t>USA12590</t>
  </si>
  <si>
    <t>USA12998</t>
  </si>
  <si>
    <t>USA14131</t>
  </si>
  <si>
    <t>USA14127</t>
  </si>
  <si>
    <t>USA14228</t>
  </si>
  <si>
    <t>USA14445</t>
  </si>
  <si>
    <t>USA14701</t>
  </si>
  <si>
    <t>USA14741</t>
  </si>
  <si>
    <t>USA15007</t>
  </si>
  <si>
    <t>USA15065</t>
  </si>
  <si>
    <t>USA15082</t>
  </si>
  <si>
    <t>USA15214</t>
  </si>
  <si>
    <t>USA15560</t>
  </si>
  <si>
    <t>USA16023</t>
  </si>
  <si>
    <t>USA16428</t>
  </si>
  <si>
    <t>USA17201</t>
  </si>
  <si>
    <t>USA17236</t>
  </si>
  <si>
    <t>USA17581</t>
  </si>
  <si>
    <t>USA17603</t>
  </si>
  <si>
    <t>USA17847</t>
  </si>
  <si>
    <t>USA18458</t>
  </si>
  <si>
    <t>USA18472</t>
  </si>
  <si>
    <t>USA18705</t>
  </si>
  <si>
    <t>USA18947</t>
  </si>
  <si>
    <t>USA18964</t>
  </si>
  <si>
    <t>USA18974</t>
  </si>
  <si>
    <t>USA19021</t>
  </si>
  <si>
    <t>USA19061</t>
  </si>
  <si>
    <t>USA19082</t>
  </si>
  <si>
    <t>USA19104</t>
  </si>
  <si>
    <t>USA19140</t>
  </si>
  <si>
    <t>USA19142</t>
  </si>
  <si>
    <t>USA19149</t>
  </si>
  <si>
    <t>USA19152</t>
  </si>
  <si>
    <t>USA19464</t>
  </si>
  <si>
    <t>USA19605</t>
  </si>
  <si>
    <t>USA19938</t>
  </si>
  <si>
    <t>USA19952</t>
  </si>
  <si>
    <t>USA19963</t>
  </si>
  <si>
    <t>USA20001</t>
  </si>
  <si>
    <t>USA20176</t>
  </si>
  <si>
    <t>USA20695</t>
  </si>
  <si>
    <t>USA20720</t>
  </si>
  <si>
    <t>USA20904</t>
  </si>
  <si>
    <t>USA21220</t>
  </si>
  <si>
    <t>USA21625</t>
  </si>
  <si>
    <t>USA21757</t>
  </si>
  <si>
    <t>USA21795</t>
  </si>
  <si>
    <t>USA21804</t>
  </si>
  <si>
    <t>USA22030</t>
  </si>
  <si>
    <t>USA22079</t>
  </si>
  <si>
    <t>USA22150</t>
  </si>
  <si>
    <t>USA22202</t>
  </si>
  <si>
    <t>USA22306</t>
  </si>
  <si>
    <t>USA22551</t>
  </si>
  <si>
    <t>USA22601</t>
  </si>
  <si>
    <t>USA22942</t>
  </si>
  <si>
    <t>USA23056</t>
  </si>
  <si>
    <t>USA23113</t>
  </si>
  <si>
    <t>USA23185</t>
  </si>
  <si>
    <t>USA23228</t>
  </si>
  <si>
    <t>USA23324</t>
  </si>
  <si>
    <t>USA23409</t>
  </si>
  <si>
    <t>USA23502</t>
  </si>
  <si>
    <t>USA23505</t>
  </si>
  <si>
    <t>USA23503</t>
  </si>
  <si>
    <t>USA23511</t>
  </si>
  <si>
    <t>USA23666</t>
  </si>
  <si>
    <t>USA24445</t>
  </si>
  <si>
    <t>USA24641</t>
  </si>
  <si>
    <t>USA25015</t>
  </si>
  <si>
    <t>USA25438</t>
  </si>
  <si>
    <t>USA25646</t>
  </si>
  <si>
    <t>USA26003</t>
  </si>
  <si>
    <t>USA26170</t>
  </si>
  <si>
    <t>USA26704</t>
  </si>
  <si>
    <t>USA26719</t>
  </si>
  <si>
    <t>USA27713</t>
  </si>
  <si>
    <t>USA27870</t>
  </si>
  <si>
    <t>USA28137</t>
  </si>
  <si>
    <t>USA28262</t>
  </si>
  <si>
    <t>USA28328</t>
  </si>
  <si>
    <t>USA28334</t>
  </si>
  <si>
    <t>USA28533</t>
  </si>
  <si>
    <t>USA28542</t>
  </si>
  <si>
    <t>USA28734</t>
  </si>
  <si>
    <t>USA29301</t>
  </si>
  <si>
    <t>USA29325</t>
  </si>
  <si>
    <t>USA29412</t>
  </si>
  <si>
    <t>USA29536</t>
  </si>
  <si>
    <t>USA29611</t>
  </si>
  <si>
    <t>USA29651</t>
  </si>
  <si>
    <t>USA29691</t>
  </si>
  <si>
    <t>USA29715</t>
  </si>
  <si>
    <t>USA30068</t>
  </si>
  <si>
    <t>USA30215</t>
  </si>
  <si>
    <t>USA30248</t>
  </si>
  <si>
    <t>USA30256</t>
  </si>
  <si>
    <t>USA30291</t>
  </si>
  <si>
    <t>USA30331</t>
  </si>
  <si>
    <t>USA30504</t>
  </si>
  <si>
    <t>USA30529</t>
  </si>
  <si>
    <t>USA30559</t>
  </si>
  <si>
    <t>USA30650</t>
  </si>
  <si>
    <t>USA31054</t>
  </si>
  <si>
    <t>USA31315</t>
  </si>
  <si>
    <t>USA31404</t>
  </si>
  <si>
    <t>USA31405</t>
  </si>
  <si>
    <t>USA32220</t>
  </si>
  <si>
    <t>USA32401</t>
  </si>
  <si>
    <t>USA32405</t>
  </si>
  <si>
    <t>USA32606</t>
  </si>
  <si>
    <t>USA33028</t>
  </si>
  <si>
    <t>USA33032</t>
  </si>
  <si>
    <t>USA33040</t>
  </si>
  <si>
    <t>USA33147</t>
  </si>
  <si>
    <t>USA33150</t>
  </si>
  <si>
    <t>USA33156</t>
  </si>
  <si>
    <t>USA33325</t>
  </si>
  <si>
    <t>USA33404</t>
  </si>
  <si>
    <t>USA33463</t>
  </si>
  <si>
    <t>USA33487</t>
  </si>
  <si>
    <t>USA33563</t>
  </si>
  <si>
    <t>USA33567</t>
  </si>
  <si>
    <t>USA33805</t>
  </si>
  <si>
    <t>USA34239</t>
  </si>
  <si>
    <t>USA34242</t>
  </si>
  <si>
    <t>USA34606</t>
  </si>
  <si>
    <t>USA34994</t>
  </si>
  <si>
    <t>USA35040</t>
  </si>
  <si>
    <t>USA35111</t>
  </si>
  <si>
    <t>USA35215</t>
  </si>
  <si>
    <t>USA35630</t>
  </si>
  <si>
    <t>USA35824</t>
  </si>
  <si>
    <t>USA36067</t>
  </si>
  <si>
    <t>USA36107</t>
  </si>
  <si>
    <t>USA36362</t>
  </si>
  <si>
    <t>USA36576</t>
  </si>
  <si>
    <t>USA36609</t>
  </si>
  <si>
    <t>USA36869</t>
  </si>
  <si>
    <t>USA36870</t>
  </si>
  <si>
    <t>USA37015</t>
  </si>
  <si>
    <t>USA37206</t>
  </si>
  <si>
    <t>USA37825</t>
  </si>
  <si>
    <t>USA37932</t>
  </si>
  <si>
    <t>USA38024</t>
  </si>
  <si>
    <t>USA38106</t>
  </si>
  <si>
    <t>USA38107</t>
  </si>
  <si>
    <t>USA38118</t>
  </si>
  <si>
    <t>USA38237</t>
  </si>
  <si>
    <t>USA38664</t>
  </si>
  <si>
    <t>USA38829</t>
  </si>
  <si>
    <t>USA38858</t>
  </si>
  <si>
    <t>USA38843</t>
  </si>
  <si>
    <t>USA39153</t>
  </si>
  <si>
    <t>USA39208</t>
  </si>
  <si>
    <t>USA39571</t>
  </si>
  <si>
    <t>USA40206</t>
  </si>
  <si>
    <t>USA41017</t>
  </si>
  <si>
    <t>USA41179</t>
  </si>
  <si>
    <t>USA41175</t>
  </si>
  <si>
    <t>USA42024</t>
  </si>
  <si>
    <t>USA42050</t>
  </si>
  <si>
    <t>USA42223</t>
  </si>
  <si>
    <t>USA42266</t>
  </si>
  <si>
    <t>USA42653</t>
  </si>
  <si>
    <t>USA43019</t>
  </si>
  <si>
    <t>USA43811</t>
  </si>
  <si>
    <t>USA44221</t>
  </si>
  <si>
    <t>USA44471</t>
  </si>
  <si>
    <t>USA45040</t>
  </si>
  <si>
    <t>USA45204</t>
  </si>
  <si>
    <t>USA45207</t>
  </si>
  <si>
    <t>USA45308</t>
  </si>
  <si>
    <t>USA46062</t>
  </si>
  <si>
    <t>USA46126</t>
  </si>
  <si>
    <t>USA46131</t>
  </si>
  <si>
    <t>USA46545</t>
  </si>
  <si>
    <t>USA48030</t>
  </si>
  <si>
    <t>USA48127</t>
  </si>
  <si>
    <t>USA48310</t>
  </si>
  <si>
    <t>USA48876</t>
  </si>
  <si>
    <t>USA49953</t>
  </si>
  <si>
    <t>USA50009</t>
  </si>
  <si>
    <t>USA50266</t>
  </si>
  <si>
    <t>USA51031</t>
  </si>
  <si>
    <t>USA52333</t>
  </si>
  <si>
    <t>USA53503</t>
  </si>
  <si>
    <t>USA54235</t>
  </si>
  <si>
    <t>USA54624</t>
  </si>
  <si>
    <t>USA54986</t>
  </si>
  <si>
    <t>USA55040</t>
  </si>
  <si>
    <t>USA55075</t>
  </si>
  <si>
    <t>USA55311</t>
  </si>
  <si>
    <t>USA56009</t>
  </si>
  <si>
    <t>USA56209</t>
  </si>
  <si>
    <t>USA56334</t>
  </si>
  <si>
    <t>USA58502</t>
  </si>
  <si>
    <t>USA58705</t>
  </si>
  <si>
    <t>USA60160</t>
  </si>
  <si>
    <t>USA60176</t>
  </si>
  <si>
    <t>USA60202</t>
  </si>
  <si>
    <t>USA60516</t>
  </si>
  <si>
    <t>USA60560</t>
  </si>
  <si>
    <t>USA60565</t>
  </si>
  <si>
    <t>USA60622</t>
  </si>
  <si>
    <t>USA60641</t>
  </si>
  <si>
    <t>USA61350</t>
  </si>
  <si>
    <t>USA62298</t>
  </si>
  <si>
    <t>USA63090</t>
  </si>
  <si>
    <t>USA63742</t>
  </si>
  <si>
    <t>USA64063</t>
  </si>
  <si>
    <t>USA64130</t>
  </si>
  <si>
    <t>USA64854</t>
  </si>
  <si>
    <t>USA68767</t>
  </si>
  <si>
    <t>USA68776</t>
  </si>
  <si>
    <t>USA68850</t>
  </si>
  <si>
    <t>USA70373</t>
  </si>
  <si>
    <t>USA70395</t>
  </si>
  <si>
    <t>USA70449</t>
  </si>
  <si>
    <t>USA70767</t>
  </si>
  <si>
    <t>USA70817</t>
  </si>
  <si>
    <t>USA71343</t>
  </si>
  <si>
    <t>USA71655</t>
  </si>
  <si>
    <t>USA72120</t>
  </si>
  <si>
    <t>USA72704</t>
  </si>
  <si>
    <t>USA73096</t>
  </si>
  <si>
    <t>USA73501</t>
  </si>
  <si>
    <t>USA73507</t>
  </si>
  <si>
    <t>USA73521</t>
  </si>
  <si>
    <t>USA74012</t>
  </si>
  <si>
    <t>USA74401</t>
  </si>
  <si>
    <t>USA74467</t>
  </si>
  <si>
    <t>USA75009</t>
  </si>
  <si>
    <t>USA75033</t>
  </si>
  <si>
    <t>USA75092</t>
  </si>
  <si>
    <t>USA75144</t>
  </si>
  <si>
    <t>USA75142</t>
  </si>
  <si>
    <t>USA75165</t>
  </si>
  <si>
    <t>USA75211</t>
  </si>
  <si>
    <t>USA75219</t>
  </si>
  <si>
    <t>USA75243</t>
  </si>
  <si>
    <t>USA75751</t>
  </si>
  <si>
    <t>USA75766</t>
  </si>
  <si>
    <t>USA75951</t>
  </si>
  <si>
    <t>USA76002</t>
  </si>
  <si>
    <t>USA76012</t>
  </si>
  <si>
    <t>USA76059</t>
  </si>
  <si>
    <t>USA76110</t>
  </si>
  <si>
    <t>USA76112</t>
  </si>
  <si>
    <t>USA76132</t>
  </si>
  <si>
    <t>USA76134</t>
  </si>
  <si>
    <t>USA76148</t>
  </si>
  <si>
    <t>USA76259</t>
  </si>
  <si>
    <t>USA76559</t>
  </si>
  <si>
    <t>USA77087</t>
  </si>
  <si>
    <t>USA77357</t>
  </si>
  <si>
    <t>USA77396</t>
  </si>
  <si>
    <t>USA77503</t>
  </si>
  <si>
    <t>USA77568</t>
  </si>
  <si>
    <t>USA77580</t>
  </si>
  <si>
    <t>USA78224</t>
  </si>
  <si>
    <t>USA78234</t>
  </si>
  <si>
    <t>USA78753</t>
  </si>
  <si>
    <t>USA78801</t>
  </si>
  <si>
    <t>USA79407</t>
  </si>
  <si>
    <t>USA79608</t>
  </si>
  <si>
    <t>USA79855</t>
  </si>
  <si>
    <t>USA80030</t>
  </si>
  <si>
    <t>USA80112</t>
  </si>
  <si>
    <t>USA80124</t>
  </si>
  <si>
    <t>USA80238</t>
  </si>
  <si>
    <t>USA80951</t>
  </si>
  <si>
    <t>USA84116</t>
  </si>
  <si>
    <t>USA85009</t>
  </si>
  <si>
    <t>USA85201</t>
  </si>
  <si>
    <t>USA85286</t>
  </si>
  <si>
    <t>USA85302</t>
  </si>
  <si>
    <t>USA85350</t>
  </si>
  <si>
    <t>USA85349</t>
  </si>
  <si>
    <t>USA85713</t>
  </si>
  <si>
    <t>USA85718</t>
  </si>
  <si>
    <t>USA85742</t>
  </si>
  <si>
    <t>USA86305</t>
  </si>
  <si>
    <t>USA87048</t>
  </si>
  <si>
    <t>USA87117</t>
  </si>
  <si>
    <t>USA87571</t>
  </si>
  <si>
    <t>USA88435</t>
  </si>
  <si>
    <t>USA89147</t>
  </si>
  <si>
    <t>USA89445</t>
  </si>
  <si>
    <t>USA90016</t>
  </si>
  <si>
    <t>USA90019</t>
  </si>
  <si>
    <t>USA90027</t>
  </si>
  <si>
    <t>USA90026</t>
  </si>
  <si>
    <t>USA90066</t>
  </si>
  <si>
    <t>USA90065</t>
  </si>
  <si>
    <t>USA90620</t>
  </si>
  <si>
    <t>USA90622</t>
  </si>
  <si>
    <t>USA90630</t>
  </si>
  <si>
    <t>USA90660</t>
  </si>
  <si>
    <t>USA90703</t>
  </si>
  <si>
    <t>USA90706</t>
  </si>
  <si>
    <t>USA90716</t>
  </si>
  <si>
    <t>USA90810</t>
  </si>
  <si>
    <t>USA91104</t>
  </si>
  <si>
    <t>USA91201</t>
  </si>
  <si>
    <t>USA91342</t>
  </si>
  <si>
    <t>USA91331</t>
  </si>
  <si>
    <t>USA91356</t>
  </si>
  <si>
    <t>USA91361</t>
  </si>
  <si>
    <t>USA91501</t>
  </si>
  <si>
    <t>USA91730</t>
  </si>
  <si>
    <t>USA91731</t>
  </si>
  <si>
    <t>USA91741</t>
  </si>
  <si>
    <t>USA91754</t>
  </si>
  <si>
    <t>USA91775</t>
  </si>
  <si>
    <t>USA91790</t>
  </si>
  <si>
    <t>USA91914</t>
  </si>
  <si>
    <t>USA91932</t>
  </si>
  <si>
    <t>USA92009</t>
  </si>
  <si>
    <t>USA92055</t>
  </si>
  <si>
    <t>USA92064</t>
  </si>
  <si>
    <t>USA92101</t>
  </si>
  <si>
    <t>USA92104</t>
  </si>
  <si>
    <t>USA92105</t>
  </si>
  <si>
    <t>USA92124</t>
  </si>
  <si>
    <t>USA92173</t>
  </si>
  <si>
    <t>USA92154</t>
  </si>
  <si>
    <t>USA92201</t>
  </si>
  <si>
    <t>USA92313</t>
  </si>
  <si>
    <t>USA92315</t>
  </si>
  <si>
    <t>USA92374</t>
  </si>
  <si>
    <t>USA92377</t>
  </si>
  <si>
    <t>USA92376</t>
  </si>
  <si>
    <t>USA92395</t>
  </si>
  <si>
    <t>USA92408</t>
  </si>
  <si>
    <t>USA92553</t>
  </si>
  <si>
    <t>USA92555</t>
  </si>
  <si>
    <t>USA92807</t>
  </si>
  <si>
    <t>USA92840</t>
  </si>
  <si>
    <t>USA92882</t>
  </si>
  <si>
    <t>USA93033</t>
  </si>
  <si>
    <t>USA93204</t>
  </si>
  <si>
    <t>USA93591</t>
  </si>
  <si>
    <t>USA93622</t>
  </si>
  <si>
    <t>USA93637</t>
  </si>
  <si>
    <t>USA93657</t>
  </si>
  <si>
    <t>USA93905</t>
  </si>
  <si>
    <t>USA93944</t>
  </si>
  <si>
    <t>USA93955</t>
  </si>
  <si>
    <t>USA94404</t>
  </si>
  <si>
    <t>USA94523</t>
  </si>
  <si>
    <t>USA94521</t>
  </si>
  <si>
    <t>USA94555</t>
  </si>
  <si>
    <t>USA94589</t>
  </si>
  <si>
    <t>USA94611</t>
  </si>
  <si>
    <t>USA94804</t>
  </si>
  <si>
    <t>USA01007</t>
  </si>
  <si>
    <t>USA95003</t>
  </si>
  <si>
    <t>USA95012</t>
  </si>
  <si>
    <t>USA95035</t>
  </si>
  <si>
    <t>USA95054</t>
  </si>
  <si>
    <t>USA95062</t>
  </si>
  <si>
    <t>USA95073</t>
  </si>
  <si>
    <t>USA95120</t>
  </si>
  <si>
    <t>USA95205</t>
  </si>
  <si>
    <t>USA95437</t>
  </si>
  <si>
    <t>USA95670</t>
  </si>
  <si>
    <t>USA95815</t>
  </si>
  <si>
    <t>USA97023</t>
  </si>
  <si>
    <t>USA97128</t>
  </si>
  <si>
    <t>USA97203</t>
  </si>
  <si>
    <t>USA98001</t>
  </si>
  <si>
    <t>USA98065</t>
  </si>
  <si>
    <t>USA98327</t>
  </si>
  <si>
    <t>USA98368</t>
  </si>
  <si>
    <t>USA98405</t>
  </si>
  <si>
    <t>USA98409</t>
  </si>
  <si>
    <t>USA98531</t>
  </si>
  <si>
    <t>USA98661</t>
  </si>
  <si>
    <t>USA98642</t>
  </si>
  <si>
    <t>USA98662</t>
  </si>
  <si>
    <t>USA98848</t>
  </si>
  <si>
    <t>USA98901</t>
  </si>
  <si>
    <t>USA98923</t>
  </si>
  <si>
    <t>USA99016</t>
  </si>
  <si>
    <t>USA99037</t>
  </si>
  <si>
    <t>USA99301</t>
  </si>
  <si>
    <t>USA99403</t>
  </si>
  <si>
    <t>USA99702</t>
  </si>
  <si>
    <t>USA99707</t>
  </si>
  <si>
    <t>USA99708</t>
  </si>
  <si>
    <t>USA99731</t>
  </si>
  <si>
    <t>USA01079</t>
  </si>
  <si>
    <t>USA01089</t>
  </si>
  <si>
    <t>USA01226</t>
  </si>
  <si>
    <t>USA01518</t>
  </si>
  <si>
    <t>USA01757</t>
  </si>
  <si>
    <t>USA02723</t>
  </si>
  <si>
    <t>USA02720</t>
  </si>
  <si>
    <t>USA02860</t>
  </si>
  <si>
    <t>USA02882</t>
  </si>
  <si>
    <t>USA06340</t>
  </si>
  <si>
    <t>USA06812</t>
  </si>
  <si>
    <t>USA07002</t>
  </si>
  <si>
    <t>USA07050</t>
  </si>
  <si>
    <t>USA07082</t>
  </si>
  <si>
    <t>USA07202</t>
  </si>
  <si>
    <t>USA07203</t>
  </si>
  <si>
    <t>USA07201</t>
  </si>
  <si>
    <t>USA07421</t>
  </si>
  <si>
    <t>USA07462</t>
  </si>
  <si>
    <t>USA07503</t>
  </si>
  <si>
    <t>USA07524</t>
  </si>
  <si>
    <t>USA07512</t>
  </si>
  <si>
    <t>USA07626</t>
  </si>
  <si>
    <t>USA07631</t>
  </si>
  <si>
    <t>USA07644</t>
  </si>
  <si>
    <t>USA07670</t>
  </si>
  <si>
    <t>USA07758</t>
  </si>
  <si>
    <t>USA07755</t>
  </si>
  <si>
    <t>USA07751</t>
  </si>
  <si>
    <t>USA07836</t>
  </si>
  <si>
    <t>USA08035</t>
  </si>
  <si>
    <t>USA08050</t>
  </si>
  <si>
    <t>USA08077</t>
  </si>
  <si>
    <t>USA08078</t>
  </si>
  <si>
    <t>USA08096</t>
  </si>
  <si>
    <t>USA08104</t>
  </si>
  <si>
    <t>USA08244</t>
  </si>
  <si>
    <t>USA08230</t>
  </si>
  <si>
    <t>USA08317</t>
  </si>
  <si>
    <t>USA08344</t>
  </si>
  <si>
    <t>USA08518</t>
  </si>
  <si>
    <t>USA08540</t>
  </si>
  <si>
    <t>USA08640</t>
  </si>
  <si>
    <t>USA08648</t>
  </si>
  <si>
    <t>USA08691</t>
  </si>
  <si>
    <t>USA08734</t>
  </si>
  <si>
    <t>USA08742</t>
  </si>
  <si>
    <t>USA08848</t>
  </si>
  <si>
    <t>USA08854</t>
  </si>
  <si>
    <t>USA08873</t>
  </si>
  <si>
    <t>USA10011</t>
  </si>
  <si>
    <t>USA10024</t>
  </si>
  <si>
    <t>USA10030</t>
  </si>
  <si>
    <t>USA10458</t>
  </si>
  <si>
    <t>USA10454</t>
  </si>
  <si>
    <t>USA10466</t>
  </si>
  <si>
    <t>USA10537</t>
  </si>
  <si>
    <t>USA10553</t>
  </si>
  <si>
    <t>USA10552</t>
  </si>
  <si>
    <t>USA10573</t>
  </si>
  <si>
    <t>USA10606</t>
  </si>
  <si>
    <t>USA10703</t>
  </si>
  <si>
    <t>USA10801</t>
  </si>
  <si>
    <t>USA10707</t>
  </si>
  <si>
    <t>USA10940</t>
  </si>
  <si>
    <t>USA10962</t>
  </si>
  <si>
    <t>USA10954</t>
  </si>
  <si>
    <t>USA10988</t>
  </si>
  <si>
    <t>USA11096</t>
  </si>
  <si>
    <t>USA11203</t>
  </si>
  <si>
    <t>USA11206</t>
  </si>
  <si>
    <t>USA11208</t>
  </si>
  <si>
    <t>USA11213</t>
  </si>
  <si>
    <t>USA11218</t>
  </si>
  <si>
    <t>USA11236</t>
  </si>
  <si>
    <t>USA11235</t>
  </si>
  <si>
    <t>USA11234</t>
  </si>
  <si>
    <t>USA11367</t>
  </si>
  <si>
    <t>USA11364</t>
  </si>
  <si>
    <t>USA11375</t>
  </si>
  <si>
    <t>USA11379</t>
  </si>
  <si>
    <t>USA11416</t>
  </si>
  <si>
    <t>USA11418</t>
  </si>
  <si>
    <t>USA11422</t>
  </si>
  <si>
    <t>USA11433</t>
  </si>
  <si>
    <t>USA11553</t>
  </si>
  <si>
    <t>USA11570</t>
  </si>
  <si>
    <t>USA11590</t>
  </si>
  <si>
    <t>USA11701</t>
  </si>
  <si>
    <t>USA11710</t>
  </si>
  <si>
    <t>USA11717</t>
  </si>
  <si>
    <t>USA11725</t>
  </si>
  <si>
    <t>USA11735</t>
  </si>
  <si>
    <t>USA11733</t>
  </si>
  <si>
    <t>USA11762</t>
  </si>
  <si>
    <t>USA11801</t>
  </si>
  <si>
    <t>USA11950</t>
  </si>
  <si>
    <t>USA11951</t>
  </si>
  <si>
    <t>USA11949</t>
  </si>
  <si>
    <t>USA11968</t>
  </si>
  <si>
    <t>USA12137</t>
  </si>
  <si>
    <t>USA12414</t>
  </si>
  <si>
    <t>USA12436</t>
  </si>
  <si>
    <t>USA12771</t>
  </si>
  <si>
    <t>USA13090</t>
  </si>
  <si>
    <t>USA13082</t>
  </si>
  <si>
    <t>USA13317</t>
  </si>
  <si>
    <t>USA13367</t>
  </si>
  <si>
    <t>USA13491</t>
  </si>
  <si>
    <t>USA13603</t>
  </si>
  <si>
    <t>USA14450</t>
  </si>
  <si>
    <t>USA14513</t>
  </si>
  <si>
    <t>USA14615</t>
  </si>
  <si>
    <t>USA14622</t>
  </si>
  <si>
    <t>USA14623</t>
  </si>
  <si>
    <t>USA14814</t>
  </si>
  <si>
    <t>USA14867</t>
  </si>
  <si>
    <t>USA15350</t>
  </si>
  <si>
    <t>USA15535</t>
  </si>
  <si>
    <t>USA15538</t>
  </si>
  <si>
    <t>USA15559</t>
  </si>
  <si>
    <t>USA15545</t>
  </si>
  <si>
    <t>USA15695</t>
  </si>
  <si>
    <t>USA15926</t>
  </si>
  <si>
    <t>USA15955</t>
  </si>
  <si>
    <t>USA16037</t>
  </si>
  <si>
    <t>USA16063</t>
  </si>
  <si>
    <t>USA16229</t>
  </si>
  <si>
    <t>USA16870</t>
  </si>
  <si>
    <t>USA17020</t>
  </si>
  <si>
    <t>USA17036</t>
  </si>
  <si>
    <t>USA17055</t>
  </si>
  <si>
    <t>USA17344</t>
  </si>
  <si>
    <t>USA17543</t>
  </si>
  <si>
    <t>USA17563</t>
  </si>
  <si>
    <t>USA17777</t>
  </si>
  <si>
    <t>USA18045</t>
  </si>
  <si>
    <t>USA18051</t>
  </si>
  <si>
    <t>USA18072</t>
  </si>
  <si>
    <t>USA18103</t>
  </si>
  <si>
    <t>USA18411</t>
  </si>
  <si>
    <t>USA18419</t>
  </si>
  <si>
    <t>USA18433</t>
  </si>
  <si>
    <t>USA18518</t>
  </si>
  <si>
    <t>USA18610</t>
  </si>
  <si>
    <t>USA18621</t>
  </si>
  <si>
    <t>USA18801</t>
  </si>
  <si>
    <t>USA19008</t>
  </si>
  <si>
    <t>USA19026</t>
  </si>
  <si>
    <t>USA19075</t>
  </si>
  <si>
    <t>USA19090</t>
  </si>
  <si>
    <t>USA19111</t>
  </si>
  <si>
    <t>USA19114</t>
  </si>
  <si>
    <t>USA19150</t>
  </si>
  <si>
    <t>USA19154</t>
  </si>
  <si>
    <t>USA19401</t>
  </si>
  <si>
    <t>USA19442</t>
  </si>
  <si>
    <t>USA19940</t>
  </si>
  <si>
    <t>USA19966</t>
  </si>
  <si>
    <t>USA20109</t>
  </si>
  <si>
    <t>USA20130</t>
  </si>
  <si>
    <t>USA20184</t>
  </si>
  <si>
    <t>USA20610</t>
  </si>
  <si>
    <t>USA20707</t>
  </si>
  <si>
    <t>USA20748</t>
  </si>
  <si>
    <t>USA20785</t>
  </si>
  <si>
    <t>USA20872</t>
  </si>
  <si>
    <t>USA20878</t>
  </si>
  <si>
    <t>USA20886</t>
  </si>
  <si>
    <t>USA20895</t>
  </si>
  <si>
    <t>USA20912</t>
  </si>
  <si>
    <t>USA21044</t>
  </si>
  <si>
    <t>USA21045</t>
  </si>
  <si>
    <t>USA21074</t>
  </si>
  <si>
    <t>USA21075</t>
  </si>
  <si>
    <t>USA21117</t>
  </si>
  <si>
    <t>USA21136</t>
  </si>
  <si>
    <t>USA21152</t>
  </si>
  <si>
    <t>USA21154</t>
  </si>
  <si>
    <t>USA21161</t>
  </si>
  <si>
    <t>USA21213</t>
  </si>
  <si>
    <t>USA21207</t>
  </si>
  <si>
    <t>USA21225</t>
  </si>
  <si>
    <t>USA21244</t>
  </si>
  <si>
    <t>USA21239</t>
  </si>
  <si>
    <t>USA21237</t>
  </si>
  <si>
    <t>USA21409</t>
  </si>
  <si>
    <t>USA21286</t>
  </si>
  <si>
    <t>USA21643</t>
  </si>
  <si>
    <t>USA21801</t>
  </si>
  <si>
    <t>USA21813</t>
  </si>
  <si>
    <t>USA21830</t>
  </si>
  <si>
    <t>USA21851</t>
  </si>
  <si>
    <t>USA22003</t>
  </si>
  <si>
    <t>USA22026</t>
  </si>
  <si>
    <t>USA22027</t>
  </si>
  <si>
    <t>USA22031</t>
  </si>
  <si>
    <t>USA22151</t>
  </si>
  <si>
    <t>USA22480</t>
  </si>
  <si>
    <t>USA22603</t>
  </si>
  <si>
    <t>USA22642</t>
  </si>
  <si>
    <t>USA22611</t>
  </si>
  <si>
    <t>USA22801</t>
  </si>
  <si>
    <t>USA23072</t>
  </si>
  <si>
    <t>USA23225</t>
  </si>
  <si>
    <t>USA23325</t>
  </si>
  <si>
    <t>USA23336</t>
  </si>
  <si>
    <t>USA23420</t>
  </si>
  <si>
    <t>USA23459</t>
  </si>
  <si>
    <t>USA23513</t>
  </si>
  <si>
    <t>USA23606</t>
  </si>
  <si>
    <t>USA23665</t>
  </si>
  <si>
    <t>USA23930</t>
  </si>
  <si>
    <t>USA23883</t>
  </si>
  <si>
    <t>USA24012</t>
  </si>
  <si>
    <t>USA24016</t>
  </si>
  <si>
    <t>USA24017</t>
  </si>
  <si>
    <t>USA24083</t>
  </si>
  <si>
    <t>USA24122</t>
  </si>
  <si>
    <t>USA24179</t>
  </si>
  <si>
    <t>USA24224</t>
  </si>
  <si>
    <t>USA24273</t>
  </si>
  <si>
    <t>USA24471</t>
  </si>
  <si>
    <t>USA24501</t>
  </si>
  <si>
    <t>USA24504</t>
  </si>
  <si>
    <t>USA24531</t>
  </si>
  <si>
    <t>USA24589</t>
  </si>
  <si>
    <t>USA25405</t>
  </si>
  <si>
    <t>USA25428</t>
  </si>
  <si>
    <t>USA26710</t>
  </si>
  <si>
    <t>USA26717</t>
  </si>
  <si>
    <t>USA27127</t>
  </si>
  <si>
    <t>USA27292</t>
  </si>
  <si>
    <t>USA27320</t>
  </si>
  <si>
    <t>USA27510</t>
  </si>
  <si>
    <t>USA27813</t>
  </si>
  <si>
    <t>USA27948</t>
  </si>
  <si>
    <t>USA28150</t>
  </si>
  <si>
    <t>USA28345</t>
  </si>
  <si>
    <t>USA28412</t>
  </si>
  <si>
    <t>USA28411</t>
  </si>
  <si>
    <t>USA28457</t>
  </si>
  <si>
    <t>USA28516</t>
  </si>
  <si>
    <t>USA28607</t>
  </si>
  <si>
    <t>USA28730</t>
  </si>
  <si>
    <t>USA28726</t>
  </si>
  <si>
    <t>USA28719</t>
  </si>
  <si>
    <t>USA28806</t>
  </si>
  <si>
    <t>USA29302</t>
  </si>
  <si>
    <t>USA29360</t>
  </si>
  <si>
    <t>USA29420</t>
  </si>
  <si>
    <t>USA29492</t>
  </si>
  <si>
    <t>USA29550</t>
  </si>
  <si>
    <t>USA29591</t>
  </si>
  <si>
    <t>USA30009</t>
  </si>
  <si>
    <t>USA30187</t>
  </si>
  <si>
    <t>USA30316</t>
  </si>
  <si>
    <t>USA30350</t>
  </si>
  <si>
    <t>USA30458</t>
  </si>
  <si>
    <t>USA31322</t>
  </si>
  <si>
    <t>USA31329</t>
  </si>
  <si>
    <t>USA31419</t>
  </si>
  <si>
    <t>USA31558</t>
  </si>
  <si>
    <t>USA31773</t>
  </si>
  <si>
    <t>USA31799</t>
  </si>
  <si>
    <t>USA31905</t>
  </si>
  <si>
    <t>USA32082</t>
  </si>
  <si>
    <t>USA32730</t>
  </si>
  <si>
    <t>USA32817</t>
  </si>
  <si>
    <t>USA32822</t>
  </si>
  <si>
    <t>USA32819</t>
  </si>
  <si>
    <t>USA32903</t>
  </si>
  <si>
    <t>USA32952</t>
  </si>
  <si>
    <t>USA33016</t>
  </si>
  <si>
    <t>USA33125</t>
  </si>
  <si>
    <t>USA33130</t>
  </si>
  <si>
    <t>USA33134</t>
  </si>
  <si>
    <t>USA33137</t>
  </si>
  <si>
    <t>USA33141</t>
  </si>
  <si>
    <t>USA33160</t>
  </si>
  <si>
    <t>USA33169</t>
  </si>
  <si>
    <t>USA33173</t>
  </si>
  <si>
    <t>USA33176</t>
  </si>
  <si>
    <t>USA33183</t>
  </si>
  <si>
    <t>USA33189</t>
  </si>
  <si>
    <t>USA33401</t>
  </si>
  <si>
    <t>USA33435</t>
  </si>
  <si>
    <t>USA33458</t>
  </si>
  <si>
    <t>USA33461</t>
  </si>
  <si>
    <t>USA33475</t>
  </si>
  <si>
    <t>USA33484</t>
  </si>
  <si>
    <t>USA33541</t>
  </si>
  <si>
    <t>USA33612</t>
  </si>
  <si>
    <t>USA33647</t>
  </si>
  <si>
    <t>USA33707</t>
  </si>
  <si>
    <t>USA33716</t>
  </si>
  <si>
    <t>USA33801</t>
  </si>
  <si>
    <t>USA33896</t>
  </si>
  <si>
    <t>USA33909</t>
  </si>
  <si>
    <t>USA33971</t>
  </si>
  <si>
    <t>USA34203</t>
  </si>
  <si>
    <t>USA34205</t>
  </si>
  <si>
    <t>USA34229</t>
  </si>
  <si>
    <t>USA34231</t>
  </si>
  <si>
    <t>USA34288</t>
  </si>
  <si>
    <t>USA34714</t>
  </si>
  <si>
    <t>USA34741</t>
  </si>
  <si>
    <t>USA35114</t>
  </si>
  <si>
    <t>USA35226</t>
  </si>
  <si>
    <t>USA35763</t>
  </si>
  <si>
    <t>USA35811</t>
  </si>
  <si>
    <t>USA35950</t>
  </si>
  <si>
    <t>USA35906</t>
  </si>
  <si>
    <t>USA35954</t>
  </si>
  <si>
    <t>USA36206</t>
  </si>
  <si>
    <t>USA36265</t>
  </si>
  <si>
    <t>USA36555</t>
  </si>
  <si>
    <t>USA36567</t>
  </si>
  <si>
    <t>USA36856</t>
  </si>
  <si>
    <t>USA37312</t>
  </si>
  <si>
    <t>USA37311</t>
  </si>
  <si>
    <t>USA37686</t>
  </si>
  <si>
    <t>USA37934</t>
  </si>
  <si>
    <t>USA38801</t>
  </si>
  <si>
    <t>USA38841</t>
  </si>
  <si>
    <t>USA39073</t>
  </si>
  <si>
    <t>USA39272</t>
  </si>
  <si>
    <t>USA39667</t>
  </si>
  <si>
    <t>USA40162</t>
  </si>
  <si>
    <t>USA40215</t>
  </si>
  <si>
    <t>USA40353</t>
  </si>
  <si>
    <t>USA40515</t>
  </si>
  <si>
    <t>USA40511</t>
  </si>
  <si>
    <t>USA42642</t>
  </si>
  <si>
    <t>USA43212</t>
  </si>
  <si>
    <t>USA43431</t>
  </si>
  <si>
    <t>USA43542</t>
  </si>
  <si>
    <t>USA43619</t>
  </si>
  <si>
    <t>USA44070</t>
  </si>
  <si>
    <t>USA44270</t>
  </si>
  <si>
    <t>USA44413</t>
  </si>
  <si>
    <t>USA44647</t>
  </si>
  <si>
    <t>USA44657</t>
  </si>
  <si>
    <t>USA44906</t>
  </si>
  <si>
    <t>USA45402</t>
  </si>
  <si>
    <t>USA46016</t>
  </si>
  <si>
    <t>USA46052</t>
  </si>
  <si>
    <t>USA46130</t>
  </si>
  <si>
    <t>USA46347</t>
  </si>
  <si>
    <t>USA47172</t>
  </si>
  <si>
    <t>USA48001</t>
  </si>
  <si>
    <t>USA48323</t>
  </si>
  <si>
    <t>USA48622</t>
  </si>
  <si>
    <t>USA48838</t>
  </si>
  <si>
    <t>USA49014</t>
  </si>
  <si>
    <t>USA49022</t>
  </si>
  <si>
    <t>USA49021</t>
  </si>
  <si>
    <t>USA49037</t>
  </si>
  <si>
    <t>USA49047</t>
  </si>
  <si>
    <t>USA49508</t>
  </si>
  <si>
    <t>USA49730</t>
  </si>
  <si>
    <t>USA51041</t>
  </si>
  <si>
    <t>USA53080</t>
  </si>
  <si>
    <t>USA53560</t>
  </si>
  <si>
    <t>USA54739</t>
  </si>
  <si>
    <t>USA54856</t>
  </si>
  <si>
    <t>USA55346</t>
  </si>
  <si>
    <t>USA55344</t>
  </si>
  <si>
    <t>USA55401</t>
  </si>
  <si>
    <t>USA55425</t>
  </si>
  <si>
    <t>USA55423</t>
  </si>
  <si>
    <t>USA55443</t>
  </si>
  <si>
    <t>USA55448</t>
  </si>
  <si>
    <t>USA55446</t>
  </si>
  <si>
    <t>USA55941</t>
  </si>
  <si>
    <t>USA55976</t>
  </si>
  <si>
    <t>USA56374</t>
  </si>
  <si>
    <t>USA56649</t>
  </si>
  <si>
    <t>USA57070</t>
  </si>
  <si>
    <t>USA57747</t>
  </si>
  <si>
    <t>USA59037</t>
  </si>
  <si>
    <t>USA59801</t>
  </si>
  <si>
    <t>USA59870</t>
  </si>
  <si>
    <t>USA60120</t>
  </si>
  <si>
    <t>USA60123</t>
  </si>
  <si>
    <t>USA60155</t>
  </si>
  <si>
    <t>USA60175</t>
  </si>
  <si>
    <t>USA60185</t>
  </si>
  <si>
    <t>USA60420</t>
  </si>
  <si>
    <t>USA60465</t>
  </si>
  <si>
    <t>USA60561</t>
  </si>
  <si>
    <t>USA61014</t>
  </si>
  <si>
    <t>USA61275</t>
  </si>
  <si>
    <t>USA61701</t>
  </si>
  <si>
    <t>USA62703</t>
  </si>
  <si>
    <t>USA63016</t>
  </si>
  <si>
    <t>USA63117</t>
  </si>
  <si>
    <t>USA63143</t>
  </si>
  <si>
    <t>USA63366</t>
  </si>
  <si>
    <t>USA63468</t>
  </si>
  <si>
    <t>USA64106</t>
  </si>
  <si>
    <t>USA64113</t>
  </si>
  <si>
    <t>USA64840</t>
  </si>
  <si>
    <t>USA65240</t>
  </si>
  <si>
    <t>USA65762</t>
  </si>
  <si>
    <t>USA66046</t>
  </si>
  <si>
    <t>USA66112</t>
  </si>
  <si>
    <t>USA66204</t>
  </si>
  <si>
    <t>USA66212</t>
  </si>
  <si>
    <t>USA66442</t>
  </si>
  <si>
    <t>USA66701</t>
  </si>
  <si>
    <t>USA66619</t>
  </si>
  <si>
    <t>USA66762</t>
  </si>
  <si>
    <t>USA66781</t>
  </si>
  <si>
    <t>USA67401</t>
  </si>
  <si>
    <t>USA67460</t>
  </si>
  <si>
    <t>USA67838</t>
  </si>
  <si>
    <t>USA68112</t>
  </si>
  <si>
    <t>USA68339</t>
  </si>
  <si>
    <t>USA68341</t>
  </si>
  <si>
    <t>USA68423</t>
  </si>
  <si>
    <t>USA68503</t>
  </si>
  <si>
    <t>USA68506</t>
  </si>
  <si>
    <t>USA68522</t>
  </si>
  <si>
    <t>USA70043</t>
  </si>
  <si>
    <t>USA70070</t>
  </si>
  <si>
    <t>USA70119</t>
  </si>
  <si>
    <t>USA70748</t>
  </si>
  <si>
    <t>USA70810</t>
  </si>
  <si>
    <t>USA70816</t>
  </si>
  <si>
    <t>USA71104</t>
  </si>
  <si>
    <t>USA71109</t>
  </si>
  <si>
    <t>USA71118</t>
  </si>
  <si>
    <t>USA71270</t>
  </si>
  <si>
    <t>USA72011</t>
  </si>
  <si>
    <t>USA72012</t>
  </si>
  <si>
    <t>USA72084</t>
  </si>
  <si>
    <t>USA72115</t>
  </si>
  <si>
    <t>USA72205</t>
  </si>
  <si>
    <t>USA72601</t>
  </si>
  <si>
    <t>USA72653</t>
  </si>
  <si>
    <t>USA72703</t>
  </si>
  <si>
    <t>USA72845</t>
  </si>
  <si>
    <t>USA72901</t>
  </si>
  <si>
    <t>USA72956</t>
  </si>
  <si>
    <t>USA73068</t>
  </si>
  <si>
    <t>USA73080</t>
  </si>
  <si>
    <t>USA73085</t>
  </si>
  <si>
    <t>USA73107</t>
  </si>
  <si>
    <t>USA73502</t>
  </si>
  <si>
    <t>USA73523</t>
  </si>
  <si>
    <t>USA73662</t>
  </si>
  <si>
    <t>USA74560</t>
  </si>
  <si>
    <t>USA74701</t>
  </si>
  <si>
    <t>USA74820</t>
  </si>
  <si>
    <t>USA75039</t>
  </si>
  <si>
    <t>USA75057</t>
  </si>
  <si>
    <t>USA75126</t>
  </si>
  <si>
    <t>USA75119</t>
  </si>
  <si>
    <t>USA75214</t>
  </si>
  <si>
    <t>USA75462</t>
  </si>
  <si>
    <t>USA76108</t>
  </si>
  <si>
    <t>USA76205</t>
  </si>
  <si>
    <t>USA76208</t>
  </si>
  <si>
    <t>USA76908</t>
  </si>
  <si>
    <t>USA77018</t>
  </si>
  <si>
    <t>USA77034</t>
  </si>
  <si>
    <t>USA77065</t>
  </si>
  <si>
    <t>USA77069</t>
  </si>
  <si>
    <t>USA77091</t>
  </si>
  <si>
    <t>USA77494</t>
  </si>
  <si>
    <t>USA77550</t>
  </si>
  <si>
    <t>USA78017</t>
  </si>
  <si>
    <t>USA78023</t>
  </si>
  <si>
    <t>USA78162</t>
  </si>
  <si>
    <t>USA78230</t>
  </si>
  <si>
    <t>USA78239</t>
  </si>
  <si>
    <t>USA78240</t>
  </si>
  <si>
    <t>USA78332</t>
  </si>
  <si>
    <t>USA78375</t>
  </si>
  <si>
    <t>USA78537</t>
  </si>
  <si>
    <t>USA78520</t>
  </si>
  <si>
    <t>USA78577</t>
  </si>
  <si>
    <t>USA78602</t>
  </si>
  <si>
    <t>USA78605</t>
  </si>
  <si>
    <t>USA78593</t>
  </si>
  <si>
    <t>USA78640</t>
  </si>
  <si>
    <t>USA78746</t>
  </si>
  <si>
    <t>USA78959</t>
  </si>
  <si>
    <t>USA79102</t>
  </si>
  <si>
    <t>USA79545</t>
  </si>
  <si>
    <t>USA79601</t>
  </si>
  <si>
    <t>USA79605</t>
  </si>
  <si>
    <t>USA79918</t>
  </si>
  <si>
    <t>USA79925</t>
  </si>
  <si>
    <t>USA79938</t>
  </si>
  <si>
    <t>USA80022</t>
  </si>
  <si>
    <t>USA80120</t>
  </si>
  <si>
    <t>USA80211</t>
  </si>
  <si>
    <t>USA80221</t>
  </si>
  <si>
    <t>USA80231</t>
  </si>
  <si>
    <t>USA80459</t>
  </si>
  <si>
    <t>USA80521</t>
  </si>
  <si>
    <t>USA80902</t>
  </si>
  <si>
    <t>USA80913</t>
  </si>
  <si>
    <t>USA80917</t>
  </si>
  <si>
    <t>USA80923</t>
  </si>
  <si>
    <t>USA82331</t>
  </si>
  <si>
    <t>USA82604</t>
  </si>
  <si>
    <t>USA83328</t>
  </si>
  <si>
    <t>USA83321</t>
  </si>
  <si>
    <t>USA83404</t>
  </si>
  <si>
    <t>USA83713</t>
  </si>
  <si>
    <t>USA83832</t>
  </si>
  <si>
    <t>USA84056</t>
  </si>
  <si>
    <t>USA84075</t>
  </si>
  <si>
    <t>USA84403</t>
  </si>
  <si>
    <t>USA84721</t>
  </si>
  <si>
    <t>USA84790</t>
  </si>
  <si>
    <t>USA85014</t>
  </si>
  <si>
    <t>USA85033</t>
  </si>
  <si>
    <t>USA85140</t>
  </si>
  <si>
    <t>USA85147</t>
  </si>
  <si>
    <t>USA85225</t>
  </si>
  <si>
    <t>USA85283</t>
  </si>
  <si>
    <t>USA85297</t>
  </si>
  <si>
    <t>USA85335</t>
  </si>
  <si>
    <t>USA85364</t>
  </si>
  <si>
    <t>USA85388</t>
  </si>
  <si>
    <t>USA85711</t>
  </si>
  <si>
    <t>USA87109</t>
  </si>
  <si>
    <t>USA87176</t>
  </si>
  <si>
    <t>USA87375</t>
  </si>
  <si>
    <t>USA87506</t>
  </si>
  <si>
    <t>USA87507</t>
  </si>
  <si>
    <t>USA87732</t>
  </si>
  <si>
    <t>USA87740</t>
  </si>
  <si>
    <t>USA88005</t>
  </si>
  <si>
    <t>USA88063</t>
  </si>
  <si>
    <t>USA89011</t>
  </si>
  <si>
    <t>USA89040</t>
  </si>
  <si>
    <t>USA89104</t>
  </si>
  <si>
    <t>USA89142</t>
  </si>
  <si>
    <t>USA89148</t>
  </si>
  <si>
    <t>USA89183</t>
  </si>
  <si>
    <t>USA90020</t>
  </si>
  <si>
    <t>USA90029</t>
  </si>
  <si>
    <t>USA90032</t>
  </si>
  <si>
    <t>USA90045</t>
  </si>
  <si>
    <t>USA90247</t>
  </si>
  <si>
    <t>USA90260</t>
  </si>
  <si>
    <t>USA90274</t>
  </si>
  <si>
    <t>USA90272</t>
  </si>
  <si>
    <t>USA90293</t>
  </si>
  <si>
    <t>USA90303</t>
  </si>
  <si>
    <t>USA90301</t>
  </si>
  <si>
    <t>USA90504</t>
  </si>
  <si>
    <t>USA90710</t>
  </si>
  <si>
    <t>USA90732</t>
  </si>
  <si>
    <t>USA90740</t>
  </si>
  <si>
    <t>USA90807</t>
  </si>
  <si>
    <t>USA91340</t>
  </si>
  <si>
    <t>USA91360</t>
  </si>
  <si>
    <t>USA91401</t>
  </si>
  <si>
    <t>USA91423</t>
  </si>
  <si>
    <t>USA91601</t>
  </si>
  <si>
    <t>USA91702</t>
  </si>
  <si>
    <t>USA91744</t>
  </si>
  <si>
    <t>USA91762</t>
  </si>
  <si>
    <t>USA91770</t>
  </si>
  <si>
    <t>USA91778</t>
  </si>
  <si>
    <t>USA91801</t>
  </si>
  <si>
    <t>USA92008</t>
  </si>
  <si>
    <t>USA92025</t>
  </si>
  <si>
    <t>USA92084</t>
  </si>
  <si>
    <t>USA92102</t>
  </si>
  <si>
    <t>USA92123</t>
  </si>
  <si>
    <t>USA92145</t>
  </si>
  <si>
    <t>USA92140</t>
  </si>
  <si>
    <t>USA92311</t>
  </si>
  <si>
    <t>USA92322</t>
  </si>
  <si>
    <t>USA92316</t>
  </si>
  <si>
    <t>USA92329</t>
  </si>
  <si>
    <t>USA92372</t>
  </si>
  <si>
    <t>USA92407</t>
  </si>
  <si>
    <t>USA92410</t>
  </si>
  <si>
    <t>USA92551</t>
  </si>
  <si>
    <t>USA92646</t>
  </si>
  <si>
    <t>USA92701</t>
  </si>
  <si>
    <t>USA92802</t>
  </si>
  <si>
    <t>USA92868</t>
  </si>
  <si>
    <t>USA93202</t>
  </si>
  <si>
    <t>USA93241</t>
  </si>
  <si>
    <t>USA93451</t>
  </si>
  <si>
    <t>USA93702</t>
  </si>
  <si>
    <t>USA93654</t>
  </si>
  <si>
    <t>USA93711</t>
  </si>
  <si>
    <t>USA93901</t>
  </si>
  <si>
    <t>USA93933</t>
  </si>
  <si>
    <t>USA93940</t>
  </si>
  <si>
    <t>USA94002</t>
  </si>
  <si>
    <t>USA94025</t>
  </si>
  <si>
    <t>USA94086</t>
  </si>
  <si>
    <t>USA94085</t>
  </si>
  <si>
    <t>USA94110</t>
  </si>
  <si>
    <t>USA94131</t>
  </si>
  <si>
    <t>USA94133</t>
  </si>
  <si>
    <t>USA94571</t>
  </si>
  <si>
    <t>USA94582</t>
  </si>
  <si>
    <t>USA94580</t>
  </si>
  <si>
    <t>USA94599</t>
  </si>
  <si>
    <t>USA94706</t>
  </si>
  <si>
    <t>USA94805</t>
  </si>
  <si>
    <t>USA94939</t>
  </si>
  <si>
    <t>USA95678</t>
  </si>
  <si>
    <t>USA01108</t>
  </si>
  <si>
    <t>USA01603</t>
  </si>
  <si>
    <t>USA07405</t>
  </si>
  <si>
    <t>USA07869</t>
  </si>
  <si>
    <t>USA08204</t>
  </si>
  <si>
    <t>USA08234</t>
  </si>
  <si>
    <t>USA10803</t>
  </si>
  <si>
    <t>USA10960</t>
  </si>
  <si>
    <t>USA11554</t>
  </si>
  <si>
    <t>USA13080</t>
  </si>
  <si>
    <t>USA13456</t>
  </si>
  <si>
    <t>USA17257</t>
  </si>
  <si>
    <t>USA18661</t>
  </si>
  <si>
    <t>USA21911</t>
  </si>
  <si>
    <t>USA22301</t>
  </si>
  <si>
    <t>USA23453</t>
  </si>
  <si>
    <t>USA26034</t>
  </si>
  <si>
    <t>USA26035</t>
  </si>
  <si>
    <t>USA27609</t>
  </si>
  <si>
    <t>USA29620</t>
  </si>
  <si>
    <t>USA31029</t>
  </si>
  <si>
    <t>USA31087</t>
  </si>
  <si>
    <t>USA31547</t>
  </si>
  <si>
    <t>USA32024</t>
  </si>
  <si>
    <t>USA35124</t>
  </si>
  <si>
    <t>USA43240</t>
  </si>
  <si>
    <t>USA43606</t>
  </si>
  <si>
    <t>USA44666</t>
  </si>
  <si>
    <t>USA48211</t>
  </si>
  <si>
    <t>USA48854</t>
  </si>
  <si>
    <t>USA49321</t>
  </si>
  <si>
    <t>USA50278</t>
  </si>
  <si>
    <t>USA66857</t>
  </si>
  <si>
    <t>USA68144</t>
  </si>
  <si>
    <t>USA68504</t>
  </si>
  <si>
    <t>USA74135</t>
  </si>
  <si>
    <t>USA75137</t>
  </si>
  <si>
    <t>USA78117</t>
  </si>
  <si>
    <t>USA78221</t>
  </si>
  <si>
    <t>USA90063</t>
  </si>
  <si>
    <t>USA90250</t>
  </si>
  <si>
    <t>USA90804</t>
  </si>
  <si>
    <t>USA91303</t>
  </si>
  <si>
    <t>USA93535</t>
  </si>
  <si>
    <t>USA94542</t>
  </si>
  <si>
    <t>USA95007</t>
  </si>
  <si>
    <t>USA95070</t>
  </si>
  <si>
    <t>USA95322</t>
  </si>
  <si>
    <t>USA95409</t>
  </si>
  <si>
    <t>USA95451</t>
  </si>
  <si>
    <t>USA95490</t>
  </si>
  <si>
    <t>USA95540</t>
  </si>
  <si>
    <t>USA95603</t>
  </si>
  <si>
    <t>USA95814</t>
  </si>
  <si>
    <t>USA95841</t>
  </si>
  <si>
    <t>USA95953</t>
  </si>
  <si>
    <t>USA97026</t>
  </si>
  <si>
    <t>USA97035</t>
  </si>
  <si>
    <t>USA97058</t>
  </si>
  <si>
    <t>USA97133</t>
  </si>
  <si>
    <t>USA97601</t>
  </si>
  <si>
    <t>USA98030</t>
  </si>
  <si>
    <t>USA98055</t>
  </si>
  <si>
    <t>USA98105</t>
  </si>
  <si>
    <t>USA98126</t>
  </si>
  <si>
    <t>USA98198</t>
  </si>
  <si>
    <t>USA98323</t>
  </si>
  <si>
    <t>USA98367</t>
  </si>
  <si>
    <t>USA98512</t>
  </si>
  <si>
    <t>USA98516</t>
  </si>
  <si>
    <t>USA98563</t>
  </si>
  <si>
    <t>USA98576</t>
  </si>
  <si>
    <t>USA98686</t>
  </si>
  <si>
    <t>USA98815</t>
  </si>
  <si>
    <t>USA99001</t>
  </si>
  <si>
    <t>USA98940</t>
  </si>
  <si>
    <t>USA99004</t>
  </si>
  <si>
    <t>USA99362</t>
  </si>
  <si>
    <t>USA01068</t>
  </si>
  <si>
    <t>USA01119</t>
  </si>
  <si>
    <t>USA01605</t>
  </si>
  <si>
    <t>USA02188</t>
  </si>
  <si>
    <t>USA02341</t>
  </si>
  <si>
    <t>USA02739</t>
  </si>
  <si>
    <t>USA02864</t>
  </si>
  <si>
    <t>USA03452</t>
  </si>
  <si>
    <t>USA05201</t>
  </si>
  <si>
    <t>USA05701</t>
  </si>
  <si>
    <t>USA06320</t>
  </si>
  <si>
    <t>USA06333</t>
  </si>
  <si>
    <t>USA06349</t>
  </si>
  <si>
    <t>USA06357</t>
  </si>
  <si>
    <t>USA06377</t>
  </si>
  <si>
    <t>USA06423</t>
  </si>
  <si>
    <t>USA06420</t>
  </si>
  <si>
    <t>USA06525</t>
  </si>
  <si>
    <t>USA06606</t>
  </si>
  <si>
    <t>USA06704</t>
  </si>
  <si>
    <t>USA06801</t>
  </si>
  <si>
    <t>USA06903</t>
  </si>
  <si>
    <t>USA07008</t>
  </si>
  <si>
    <t>USA07036</t>
  </si>
  <si>
    <t>USA07054</t>
  </si>
  <si>
    <t>USA07062</t>
  </si>
  <si>
    <t>USA07069</t>
  </si>
  <si>
    <t>USA07722</t>
  </si>
  <si>
    <t>USA07733</t>
  </si>
  <si>
    <t>USA07730</t>
  </si>
  <si>
    <t>USA07834</t>
  </si>
  <si>
    <t>USA07860</t>
  </si>
  <si>
    <t>USA07901</t>
  </si>
  <si>
    <t>USA08007</t>
  </si>
  <si>
    <t>USA08028</t>
  </si>
  <si>
    <t>USA08034</t>
  </si>
  <si>
    <t>USA08048</t>
  </si>
  <si>
    <t>USA08105</t>
  </si>
  <si>
    <t>USA08618</t>
  </si>
  <si>
    <t>USA08740</t>
  </si>
  <si>
    <t>USA08733</t>
  </si>
  <si>
    <t>USA08802</t>
  </si>
  <si>
    <t>USA08859</t>
  </si>
  <si>
    <t>USA08863</t>
  </si>
  <si>
    <t>USA08872</t>
  </si>
  <si>
    <t>USA08884</t>
  </si>
  <si>
    <t>USA10027</t>
  </si>
  <si>
    <t>USA10459</t>
  </si>
  <si>
    <t>USA10560</t>
  </si>
  <si>
    <t>USA10977</t>
  </si>
  <si>
    <t>USA10992</t>
  </si>
  <si>
    <t>USA11102</t>
  </si>
  <si>
    <t>USA11103</t>
  </si>
  <si>
    <t>USA11207</t>
  </si>
  <si>
    <t>USA11215</t>
  </si>
  <si>
    <t>USA11228</t>
  </si>
  <si>
    <t>USA11237</t>
  </si>
  <si>
    <t>USA11358</t>
  </si>
  <si>
    <t>USA11360</t>
  </si>
  <si>
    <t>USA11368</t>
  </si>
  <si>
    <t>USA11369</t>
  </si>
  <si>
    <t>USA11420</t>
  </si>
  <si>
    <t>USA11520</t>
  </si>
  <si>
    <t>USA11531</t>
  </si>
  <si>
    <t>USA11713</t>
  </si>
  <si>
    <t>USA11772</t>
  </si>
  <si>
    <t>USA11792</t>
  </si>
  <si>
    <t>USA11963</t>
  </si>
  <si>
    <t>USA12019</t>
  </si>
  <si>
    <t>USA12010</t>
  </si>
  <si>
    <t>USA12033</t>
  </si>
  <si>
    <t>USA12083</t>
  </si>
  <si>
    <t>USA12158</t>
  </si>
  <si>
    <t>USA12472</t>
  </si>
  <si>
    <t>USA12571</t>
  </si>
  <si>
    <t>USA12801</t>
  </si>
  <si>
    <t>USA12827</t>
  </si>
  <si>
    <t>USA12960</t>
  </si>
  <si>
    <t>USA12981</t>
  </si>
  <si>
    <t>USA12983</t>
  </si>
  <si>
    <t>USA13041</t>
  </si>
  <si>
    <t>USA13092</t>
  </si>
  <si>
    <t>USA13132</t>
  </si>
  <si>
    <t>USA13208</t>
  </si>
  <si>
    <t>USA13211</t>
  </si>
  <si>
    <t>USA13363</t>
  </si>
  <si>
    <t>USA13411</t>
  </si>
  <si>
    <t>USA13501</t>
  </si>
  <si>
    <t>USA13602</t>
  </si>
  <si>
    <t>USA13617</t>
  </si>
  <si>
    <t>USA13904</t>
  </si>
  <si>
    <t>USA14004</t>
  </si>
  <si>
    <t>USA14012</t>
  </si>
  <si>
    <t>USA14217</t>
  </si>
  <si>
    <t>USA14216</t>
  </si>
  <si>
    <t>USA14213</t>
  </si>
  <si>
    <t>USA14227</t>
  </si>
  <si>
    <t>USA14424</t>
  </si>
  <si>
    <t>USA14475</t>
  </si>
  <si>
    <t>USA14481</t>
  </si>
  <si>
    <t>USA14533</t>
  </si>
  <si>
    <t>USA14532</t>
  </si>
  <si>
    <t>USA14548</t>
  </si>
  <si>
    <t>USA15057</t>
  </si>
  <si>
    <t>USA15106</t>
  </si>
  <si>
    <t>USA15120</t>
  </si>
  <si>
    <t>USA15135</t>
  </si>
  <si>
    <t>USA15229</t>
  </si>
  <si>
    <t>USA15236</t>
  </si>
  <si>
    <t>USA15456</t>
  </si>
  <si>
    <t>USA15531</t>
  </si>
  <si>
    <t>USA15621</t>
  </si>
  <si>
    <t>USA15671</t>
  </si>
  <si>
    <t>USA15676</t>
  </si>
  <si>
    <t>USA15907</t>
  </si>
  <si>
    <t>USA16401</t>
  </si>
  <si>
    <t>USA16641</t>
  </si>
  <si>
    <t>USA16648</t>
  </si>
  <si>
    <t>USA16825</t>
  </si>
  <si>
    <t>USA17268</t>
  </si>
  <si>
    <t>USA17339</t>
  </si>
  <si>
    <t>USA17407</t>
  </si>
  <si>
    <t>USA17566</t>
  </si>
  <si>
    <t>USA17813</t>
  </si>
  <si>
    <t>USA17857</t>
  </si>
  <si>
    <t>USA17980</t>
  </si>
  <si>
    <t>USA17985</t>
  </si>
  <si>
    <t>USA18037</t>
  </si>
  <si>
    <t>USA18071</t>
  </si>
  <si>
    <t>USA18073</t>
  </si>
  <si>
    <t>USA18102</t>
  </si>
  <si>
    <t>USA18704</t>
  </si>
  <si>
    <t>USA18925</t>
  </si>
  <si>
    <t>USA18944</t>
  </si>
  <si>
    <t>USA18972</t>
  </si>
  <si>
    <t>USA19057</t>
  </si>
  <si>
    <t>USA19074</t>
  </si>
  <si>
    <t>USA19076</t>
  </si>
  <si>
    <t>USA19115</t>
  </si>
  <si>
    <t>USA19132</t>
  </si>
  <si>
    <t>USA19129</t>
  </si>
  <si>
    <t>USA19141</t>
  </si>
  <si>
    <t>USA19143</t>
  </si>
  <si>
    <t>USA19151</t>
  </si>
  <si>
    <t>USA19348</t>
  </si>
  <si>
    <t>USA19362</t>
  </si>
  <si>
    <t>USA19525</t>
  </si>
  <si>
    <t>USA19703</t>
  </si>
  <si>
    <t>USA19802</t>
  </si>
  <si>
    <t>USA19956</t>
  </si>
  <si>
    <t>USA20002</t>
  </si>
  <si>
    <t>USA20124</t>
  </si>
  <si>
    <t>USA20165</t>
  </si>
  <si>
    <t>USA20190</t>
  </si>
  <si>
    <t>USA20710</t>
  </si>
  <si>
    <t>USA20746</t>
  </si>
  <si>
    <t>USA20755</t>
  </si>
  <si>
    <t>USA20783</t>
  </si>
  <si>
    <t>USA20853</t>
  </si>
  <si>
    <t>USA21043</t>
  </si>
  <si>
    <t>USA21108</t>
  </si>
  <si>
    <t>USA21216</t>
  </si>
  <si>
    <t>USA21236</t>
  </si>
  <si>
    <t>USA21403</t>
  </si>
  <si>
    <t>USA21532</t>
  </si>
  <si>
    <t>USA21631</t>
  </si>
  <si>
    <t>USA22041</t>
  </si>
  <si>
    <t>USA22124</t>
  </si>
  <si>
    <t>USA22134</t>
  </si>
  <si>
    <t>USA22153</t>
  </si>
  <si>
    <t>USA22310</t>
  </si>
  <si>
    <t>USA22460</t>
  </si>
  <si>
    <t>USA22735</t>
  </si>
  <si>
    <t>USA22840</t>
  </si>
  <si>
    <t>USA22841</t>
  </si>
  <si>
    <t>USA22939</t>
  </si>
  <si>
    <t>USA22952</t>
  </si>
  <si>
    <t>USA23035</t>
  </si>
  <si>
    <t>USA23059</t>
  </si>
  <si>
    <t>USA23112</t>
  </si>
  <si>
    <t>USA23120</t>
  </si>
  <si>
    <t>USA23139</t>
  </si>
  <si>
    <t>USA23223</t>
  </si>
  <si>
    <t>USA23231</t>
  </si>
  <si>
    <t>USA23230</t>
  </si>
  <si>
    <t>USA23801</t>
  </si>
  <si>
    <t>USA23836</t>
  </si>
  <si>
    <t>USA24060</t>
  </si>
  <si>
    <t>USA24092</t>
  </si>
  <si>
    <t>USA24138</t>
  </si>
  <si>
    <t>USA24136</t>
  </si>
  <si>
    <t>USA24219</t>
  </si>
  <si>
    <t>USA24256</t>
  </si>
  <si>
    <t>USA24441</t>
  </si>
  <si>
    <t>USA24472</t>
  </si>
  <si>
    <t>USA24528</t>
  </si>
  <si>
    <t>USA25213</t>
  </si>
  <si>
    <t>USA25570</t>
  </si>
  <si>
    <t>USA26041</t>
  </si>
  <si>
    <t>USA26250</t>
  </si>
  <si>
    <t>USA26415</t>
  </si>
  <si>
    <t>USA26559</t>
  </si>
  <si>
    <t>USA26651</t>
  </si>
  <si>
    <t>USA26743</t>
  </si>
  <si>
    <t>USA27104</t>
  </si>
  <si>
    <t>USA27205</t>
  </si>
  <si>
    <t>USA27217</t>
  </si>
  <si>
    <t>USA27302</t>
  </si>
  <si>
    <t>USA27317</t>
  </si>
  <si>
    <t>USA27405</t>
  </si>
  <si>
    <t>USA27511</t>
  </si>
  <si>
    <t>USA27505</t>
  </si>
  <si>
    <t>USA27571</t>
  </si>
  <si>
    <t>USA27583</t>
  </si>
  <si>
    <t>USA27606</t>
  </si>
  <si>
    <t>USA27617</t>
  </si>
  <si>
    <t>USA27830</t>
  </si>
  <si>
    <t>USA27886</t>
  </si>
  <si>
    <t>USA27893</t>
  </si>
  <si>
    <t>USA28012</t>
  </si>
  <si>
    <t>USA28052</t>
  </si>
  <si>
    <t>USA28086</t>
  </si>
  <si>
    <t>USA28144</t>
  </si>
  <si>
    <t>USA28152</t>
  </si>
  <si>
    <t>USA28208</t>
  </si>
  <si>
    <t>USA28217</t>
  </si>
  <si>
    <t>USA28278</t>
  </si>
  <si>
    <t>USA28302</t>
  </si>
  <si>
    <t>USA28390</t>
  </si>
  <si>
    <t>USA28385</t>
  </si>
  <si>
    <t>USA28391</t>
  </si>
  <si>
    <t>USA28545</t>
  </si>
  <si>
    <t>USA28601</t>
  </si>
  <si>
    <t>USA28618</t>
  </si>
  <si>
    <t>USA28701</t>
  </si>
  <si>
    <t>USA28721</t>
  </si>
  <si>
    <t>USA28723</t>
  </si>
  <si>
    <t>USA28752</t>
  </si>
  <si>
    <t>USA29040</t>
  </si>
  <si>
    <t>USA29020</t>
  </si>
  <si>
    <t>USA29108</t>
  </si>
  <si>
    <t>USA29150</t>
  </si>
  <si>
    <t>USA29334</t>
  </si>
  <si>
    <t>USA29351</t>
  </si>
  <si>
    <t>USA29464</t>
  </si>
  <si>
    <t>USA29556</t>
  </si>
  <si>
    <t>USA29579</t>
  </si>
  <si>
    <t>USA29671</t>
  </si>
  <si>
    <t>USA29702</t>
  </si>
  <si>
    <t>USA29726</t>
  </si>
  <si>
    <t>USA29841</t>
  </si>
  <si>
    <t>USA30017</t>
  </si>
  <si>
    <t>USA30045</t>
  </si>
  <si>
    <t>USA30046</t>
  </si>
  <si>
    <t>USA30080</t>
  </si>
  <si>
    <t>USA30097</t>
  </si>
  <si>
    <t>USA30106</t>
  </si>
  <si>
    <t>USA30292</t>
  </si>
  <si>
    <t>USA30312</t>
  </si>
  <si>
    <t>USA30543</t>
  </si>
  <si>
    <t>USA30558</t>
  </si>
  <si>
    <t>USA30720</t>
  </si>
  <si>
    <t>USA31206</t>
  </si>
  <si>
    <t>USA31639</t>
  </si>
  <si>
    <t>USA31738</t>
  </si>
  <si>
    <t>USA31747</t>
  </si>
  <si>
    <t>USA32148</t>
  </si>
  <si>
    <t>USA32211</t>
  </si>
  <si>
    <t>USA32301</t>
  </si>
  <si>
    <t>USA32542</t>
  </si>
  <si>
    <t>USA32811</t>
  </si>
  <si>
    <t>USA32827</t>
  </si>
  <si>
    <t>USA32904</t>
  </si>
  <si>
    <t>USA32908</t>
  </si>
  <si>
    <t>USA32922</t>
  </si>
  <si>
    <t>USA32937</t>
  </si>
  <si>
    <t>USA32962</t>
  </si>
  <si>
    <t>USA33020</t>
  </si>
  <si>
    <t>USA33025</t>
  </si>
  <si>
    <t>USA33068</t>
  </si>
  <si>
    <t>USA33066</t>
  </si>
  <si>
    <t>USA33139</t>
  </si>
  <si>
    <t>USA33140</t>
  </si>
  <si>
    <t>USA33166</t>
  </si>
  <si>
    <t>USA33177</t>
  </si>
  <si>
    <t>USA33190</t>
  </si>
  <si>
    <t>USA33304</t>
  </si>
  <si>
    <t>USA33309</t>
  </si>
  <si>
    <t>USA33314</t>
  </si>
  <si>
    <t>USA33313</t>
  </si>
  <si>
    <t>USA33321</t>
  </si>
  <si>
    <t>USA33319</t>
  </si>
  <si>
    <t>USA33324</t>
  </si>
  <si>
    <t>USA33326</t>
  </si>
  <si>
    <t>USA33328</t>
  </si>
  <si>
    <t>USA33409</t>
  </si>
  <si>
    <t>USA33462</t>
  </si>
  <si>
    <t>USA33472</t>
  </si>
  <si>
    <t>USA33547</t>
  </si>
  <si>
    <t>USA33548</t>
  </si>
  <si>
    <t>USA33579</t>
  </si>
  <si>
    <t>USA33584</t>
  </si>
  <si>
    <t>USA33604</t>
  </si>
  <si>
    <t>USA33607</t>
  </si>
  <si>
    <t>USA33624</t>
  </si>
  <si>
    <t>USA33618</t>
  </si>
  <si>
    <t>USA33626</t>
  </si>
  <si>
    <t>USA33704</t>
  </si>
  <si>
    <t>USA33756</t>
  </si>
  <si>
    <t>USA33771</t>
  </si>
  <si>
    <t>USA33777</t>
  </si>
  <si>
    <t>USA33778</t>
  </si>
  <si>
    <t>USA33776</t>
  </si>
  <si>
    <t>USA33860</t>
  </si>
  <si>
    <t>USA33966</t>
  </si>
  <si>
    <t>USA34105</t>
  </si>
  <si>
    <t>USA34110</t>
  </si>
  <si>
    <t>USA34208</t>
  </si>
  <si>
    <t>USA34219</t>
  </si>
  <si>
    <t>USA34604</t>
  </si>
  <si>
    <t>USA34690</t>
  </si>
  <si>
    <t>USA34747</t>
  </si>
  <si>
    <t>USA34759</t>
  </si>
  <si>
    <t>USA34949</t>
  </si>
  <si>
    <t>USA35173</t>
  </si>
  <si>
    <t>USA35652</t>
  </si>
  <si>
    <t>USA35769</t>
  </si>
  <si>
    <t>USA36301</t>
  </si>
  <si>
    <t>USA36322</t>
  </si>
  <si>
    <t>USA36340</t>
  </si>
  <si>
    <t>USA36535</t>
  </si>
  <si>
    <t>USA36575</t>
  </si>
  <si>
    <t>USA36606</t>
  </si>
  <si>
    <t>USA36831</t>
  </si>
  <si>
    <t>USA36854</t>
  </si>
  <si>
    <t>USA36875</t>
  </si>
  <si>
    <t>USA37096</t>
  </si>
  <si>
    <t>USA37142</t>
  </si>
  <si>
    <t>USA37211</t>
  </si>
  <si>
    <t>USA37323</t>
  </si>
  <si>
    <t>USA37361</t>
  </si>
  <si>
    <t>USA37407</t>
  </si>
  <si>
    <t>USA37419</t>
  </si>
  <si>
    <t>USA37416</t>
  </si>
  <si>
    <t>USA37641</t>
  </si>
  <si>
    <t>USA38015</t>
  </si>
  <si>
    <t>USA38011</t>
  </si>
  <si>
    <t>USA38076</t>
  </si>
  <si>
    <t>USA38128</t>
  </si>
  <si>
    <t>USA38556</t>
  </si>
  <si>
    <t>USA39111</t>
  </si>
  <si>
    <t>USA39154</t>
  </si>
  <si>
    <t>USA39218</t>
  </si>
  <si>
    <t>USA39305</t>
  </si>
  <si>
    <t>USA39563</t>
  </si>
  <si>
    <t>USA40358</t>
  </si>
  <si>
    <t>USA40729</t>
  </si>
  <si>
    <t>USA41051</t>
  </si>
  <si>
    <t>USA41719</t>
  </si>
  <si>
    <t>USA41729</t>
  </si>
  <si>
    <t>USA42378</t>
  </si>
  <si>
    <t>USA43220</t>
  </si>
  <si>
    <t>USA43231</t>
  </si>
  <si>
    <t>USA43406</t>
  </si>
  <si>
    <t>USA43545</t>
  </si>
  <si>
    <t>USA43910</t>
  </si>
  <si>
    <t>USA44056</t>
  </si>
  <si>
    <t>USA44643</t>
  </si>
  <si>
    <t>USA44683</t>
  </si>
  <si>
    <t>USA44883</t>
  </si>
  <si>
    <t>USA45215</t>
  </si>
  <si>
    <t>USA45239</t>
  </si>
  <si>
    <t>USA45750</t>
  </si>
  <si>
    <t>USA46205</t>
  </si>
  <si>
    <t>USA46385</t>
  </si>
  <si>
    <t>USA46791</t>
  </si>
  <si>
    <t>USA46792</t>
  </si>
  <si>
    <t>USA46804</t>
  </si>
  <si>
    <t>USA46815</t>
  </si>
  <si>
    <t>USA46816</t>
  </si>
  <si>
    <t>USA47012</t>
  </si>
  <si>
    <t>USA47111</t>
  </si>
  <si>
    <t>USA47122</t>
  </si>
  <si>
    <t>USA47170</t>
  </si>
  <si>
    <t>USA47446</t>
  </si>
  <si>
    <t>USA47610</t>
  </si>
  <si>
    <t>USA48040</t>
  </si>
  <si>
    <t>USA48085</t>
  </si>
  <si>
    <t>USA48128</t>
  </si>
  <si>
    <t>USA48190</t>
  </si>
  <si>
    <t>USA48189</t>
  </si>
  <si>
    <t>USA49055</t>
  </si>
  <si>
    <t>USA49078</t>
  </si>
  <si>
    <t>USA49724</t>
  </si>
  <si>
    <t>USA49829</t>
  </si>
  <si>
    <t>USA50129</t>
  </si>
  <si>
    <t>USA50166</t>
  </si>
  <si>
    <t>USA50244</t>
  </si>
  <si>
    <t>USA51576</t>
  </si>
  <si>
    <t>USA52040</t>
  </si>
  <si>
    <t>USA52033</t>
  </si>
  <si>
    <t>USA52323</t>
  </si>
  <si>
    <t>USA52402</t>
  </si>
  <si>
    <t>USA52731</t>
  </si>
  <si>
    <t>USA53098</t>
  </si>
  <si>
    <t>USA53208</t>
  </si>
  <si>
    <t>USA53529</t>
  </si>
  <si>
    <t>USA53597</t>
  </si>
  <si>
    <t>USA53704</t>
  </si>
  <si>
    <t>USA54409</t>
  </si>
  <si>
    <t>USA54501</t>
  </si>
  <si>
    <t>USA54756</t>
  </si>
  <si>
    <t>USA54911</t>
  </si>
  <si>
    <t>USA54929</t>
  </si>
  <si>
    <t>USA55001</t>
  </si>
  <si>
    <t>USA55009</t>
  </si>
  <si>
    <t>USA55403</t>
  </si>
  <si>
    <t>USA55783</t>
  </si>
  <si>
    <t>USA55912</t>
  </si>
  <si>
    <t>USA55932</t>
  </si>
  <si>
    <t>USA56329</t>
  </si>
  <si>
    <t>USA57238</t>
  </si>
  <si>
    <t>USA59531</t>
  </si>
  <si>
    <t>USA59847</t>
  </si>
  <si>
    <t>USA60045</t>
  </si>
  <si>
    <t>USA60110</t>
  </si>
  <si>
    <t>USA60184</t>
  </si>
  <si>
    <t>USA60192</t>
  </si>
  <si>
    <t>USA60484</t>
  </si>
  <si>
    <t>USA60505</t>
  </si>
  <si>
    <t>USA60525</t>
  </si>
  <si>
    <t>USA60608</t>
  </si>
  <si>
    <t>USA60616</t>
  </si>
  <si>
    <t>USA60609</t>
  </si>
  <si>
    <t>USA60626</t>
  </si>
  <si>
    <t>USA60625</t>
  </si>
  <si>
    <t>USA60638</t>
  </si>
  <si>
    <t>USA60657</t>
  </si>
  <si>
    <t>USA60714</t>
  </si>
  <si>
    <t>USA60804</t>
  </si>
  <si>
    <t>USA61085</t>
  </si>
  <si>
    <t>USA61755</t>
  </si>
  <si>
    <t>USA61866</t>
  </si>
  <si>
    <t>USA62225</t>
  </si>
  <si>
    <t>USA62347</t>
  </si>
  <si>
    <t>USA62557</t>
  </si>
  <si>
    <t>USA62561</t>
  </si>
  <si>
    <t>USA62643</t>
  </si>
  <si>
    <t>USA62674</t>
  </si>
  <si>
    <t>USA62982</t>
  </si>
  <si>
    <t>USA63005</t>
  </si>
  <si>
    <t>USA63114</t>
  </si>
  <si>
    <t>USA63121</t>
  </si>
  <si>
    <t>USA63125</t>
  </si>
  <si>
    <t>USA63130</t>
  </si>
  <si>
    <t>USA63334</t>
  </si>
  <si>
    <t>USA63901</t>
  </si>
  <si>
    <t>USA63863</t>
  </si>
  <si>
    <t>USA63957</t>
  </si>
  <si>
    <t>USA64078</t>
  </si>
  <si>
    <t>USA64123</t>
  </si>
  <si>
    <t>USA64863</t>
  </si>
  <si>
    <t>USA65018</t>
  </si>
  <si>
    <t>USA65350</t>
  </si>
  <si>
    <t>USA65740</t>
  </si>
  <si>
    <t>USA66102</t>
  </si>
  <si>
    <t>USA66203</t>
  </si>
  <si>
    <t>USA66757</t>
  </si>
  <si>
    <t>USA66801</t>
  </si>
  <si>
    <t>USA67211</t>
  </si>
  <si>
    <t>USA67209</t>
  </si>
  <si>
    <t>USA67235</t>
  </si>
  <si>
    <t>USA68113</t>
  </si>
  <si>
    <t>USA68107</t>
  </si>
  <si>
    <t>USA68147</t>
  </si>
  <si>
    <t>USA68310</t>
  </si>
  <si>
    <t>USA68409</t>
  </si>
  <si>
    <t>USA68818</t>
  </si>
  <si>
    <t>USA69020</t>
  </si>
  <si>
    <t>USA69337</t>
  </si>
  <si>
    <t>USA70301</t>
  </si>
  <si>
    <t>USA70342</t>
  </si>
  <si>
    <t>USA70354</t>
  </si>
  <si>
    <t>USA70447</t>
  </si>
  <si>
    <t>USA70466</t>
  </si>
  <si>
    <t>USA70507</t>
  </si>
  <si>
    <t>USA70528</t>
  </si>
  <si>
    <t>USA70774</t>
  </si>
  <si>
    <t>USA70811</t>
  </si>
  <si>
    <t>USA71106</t>
  </si>
  <si>
    <t>USA71235</t>
  </si>
  <si>
    <t>USA71268</t>
  </si>
  <si>
    <t>USA71367</t>
  </si>
  <si>
    <t>USA71730</t>
  </si>
  <si>
    <t>USA71838</t>
  </si>
  <si>
    <t>USA72002</t>
  </si>
  <si>
    <t>USA72209</t>
  </si>
  <si>
    <t>USA72501</t>
  </si>
  <si>
    <t>USA72702</t>
  </si>
  <si>
    <t>USA72734</t>
  </si>
  <si>
    <t>USA72730</t>
  </si>
  <si>
    <t>USA72917</t>
  </si>
  <si>
    <t>USA73008</t>
  </si>
  <si>
    <t>USA73020</t>
  </si>
  <si>
    <t>USA73034</t>
  </si>
  <si>
    <t>USA73052</t>
  </si>
  <si>
    <t>USA73069</t>
  </si>
  <si>
    <t>USA73102</t>
  </si>
  <si>
    <t>USA73130</t>
  </si>
  <si>
    <t>USA73139</t>
  </si>
  <si>
    <t>USA73132</t>
  </si>
  <si>
    <t>USA73145</t>
  </si>
  <si>
    <t>USA74016</t>
  </si>
  <si>
    <t>USA74033</t>
  </si>
  <si>
    <t>USA74112</t>
  </si>
  <si>
    <t>USA74115</t>
  </si>
  <si>
    <t>USA74114</t>
  </si>
  <si>
    <t>USA74137</t>
  </si>
  <si>
    <t>USA74330</t>
  </si>
  <si>
    <t>USA74423</t>
  </si>
  <si>
    <t>USA74447</t>
  </si>
  <si>
    <t>USA74464</t>
  </si>
  <si>
    <t>USA74561</t>
  </si>
  <si>
    <t>USA74857</t>
  </si>
  <si>
    <t>USA75081</t>
  </si>
  <si>
    <t>USA75089</t>
  </si>
  <si>
    <t>USA75115</t>
  </si>
  <si>
    <t>USA75149</t>
  </si>
  <si>
    <t>USA75147</t>
  </si>
  <si>
    <t>USA75150</t>
  </si>
  <si>
    <t>USA75460</t>
  </si>
  <si>
    <t>USA75551</t>
  </si>
  <si>
    <t>USA75570</t>
  </si>
  <si>
    <t>USA75631</t>
  </si>
  <si>
    <t>USA75639</t>
  </si>
  <si>
    <t>USA75670</t>
  </si>
  <si>
    <t>USA75672</t>
  </si>
  <si>
    <t>USA75758</t>
  </si>
  <si>
    <t>USA75801</t>
  </si>
  <si>
    <t>USA75844</t>
  </si>
  <si>
    <t>USA75931</t>
  </si>
  <si>
    <t>USA75948</t>
  </si>
  <si>
    <t>USA76116</t>
  </si>
  <si>
    <t>USA76155</t>
  </si>
  <si>
    <t>USA76177</t>
  </si>
  <si>
    <t>USA76249</t>
  </si>
  <si>
    <t>USA76311</t>
  </si>
  <si>
    <t>USA76504</t>
  </si>
  <si>
    <t>USA76624</t>
  </si>
  <si>
    <t>USA77042</t>
  </si>
  <si>
    <t>USA77057</t>
  </si>
  <si>
    <t>USA77060</t>
  </si>
  <si>
    <t>USA77355</t>
  </si>
  <si>
    <t>USA77373</t>
  </si>
  <si>
    <t>USA77582</t>
  </si>
  <si>
    <t>USA77979</t>
  </si>
  <si>
    <t>USA78026</t>
  </si>
  <si>
    <t>USA78061</t>
  </si>
  <si>
    <t>USA78201</t>
  </si>
  <si>
    <t>USA78216</t>
  </si>
  <si>
    <t>USA78237</t>
  </si>
  <si>
    <t>USA78250</t>
  </si>
  <si>
    <t>USA78516</t>
  </si>
  <si>
    <t>USA78644</t>
  </si>
  <si>
    <t>USA78725</t>
  </si>
  <si>
    <t>USA78736</t>
  </si>
  <si>
    <t>USA78750</t>
  </si>
  <si>
    <t>USA78852</t>
  </si>
  <si>
    <t>USA79201</t>
  </si>
  <si>
    <t>USA79355</t>
  </si>
  <si>
    <t>USA79756</t>
  </si>
  <si>
    <t>USA79849</t>
  </si>
  <si>
    <t>USA79916</t>
  </si>
  <si>
    <t>USA80222</t>
  </si>
  <si>
    <t>USA80547</t>
  </si>
  <si>
    <t>USA80621</t>
  </si>
  <si>
    <t>USA80642</t>
  </si>
  <si>
    <t>USA81503</t>
  </si>
  <si>
    <t>USA81625</t>
  </si>
  <si>
    <t>USA83520</t>
  </si>
  <si>
    <t>USA83815</t>
  </si>
  <si>
    <t>USA83843</t>
  </si>
  <si>
    <t>USA84606</t>
  </si>
  <si>
    <t>USA84729</t>
  </si>
  <si>
    <t>USA85028</t>
  </si>
  <si>
    <t>USA85041</t>
  </si>
  <si>
    <t>USA85282</t>
  </si>
  <si>
    <t>USA85363</t>
  </si>
  <si>
    <t>USA85367</t>
  </si>
  <si>
    <t>USA85756</t>
  </si>
  <si>
    <t>USA86004</t>
  </si>
  <si>
    <t>USA87002</t>
  </si>
  <si>
    <t>USA87112</t>
  </si>
  <si>
    <t>USA87413</t>
  </si>
  <si>
    <t>USA87504</t>
  </si>
  <si>
    <t>USA87557</t>
  </si>
  <si>
    <t>USA88301</t>
  </si>
  <si>
    <t>USA89084</t>
  </si>
  <si>
    <t>USA89106</t>
  </si>
  <si>
    <t>USA89107</t>
  </si>
  <si>
    <t>USA89128</t>
  </si>
  <si>
    <t>USA89191</t>
  </si>
  <si>
    <t>USA89406</t>
  </si>
  <si>
    <t>USA89512</t>
  </si>
  <si>
    <t>USA90003</t>
  </si>
  <si>
    <t>USA90012</t>
  </si>
  <si>
    <t>USA90038</t>
  </si>
  <si>
    <t>USA90201</t>
  </si>
  <si>
    <t>USA90255</t>
  </si>
  <si>
    <t>USA90502</t>
  </si>
  <si>
    <t>USA90601</t>
  </si>
  <si>
    <t>USA91202</t>
  </si>
  <si>
    <t>USA91325</t>
  </si>
  <si>
    <t>USA91335</t>
  </si>
  <si>
    <t>USA91722</t>
  </si>
  <si>
    <t>USA91739</t>
  </si>
  <si>
    <t>USA91780</t>
  </si>
  <si>
    <t>USA91792</t>
  </si>
  <si>
    <t>USA92011</t>
  </si>
  <si>
    <t>USA92082</t>
  </si>
  <si>
    <t>USA92117</t>
  </si>
  <si>
    <t>USA92122</t>
  </si>
  <si>
    <t>USA92136</t>
  </si>
  <si>
    <t>USA92231</t>
  </si>
  <si>
    <t>USA92270</t>
  </si>
  <si>
    <t>USA92307</t>
  </si>
  <si>
    <t>USA92586</t>
  </si>
  <si>
    <t>USA92603</t>
  </si>
  <si>
    <t>USA92647</t>
  </si>
  <si>
    <t>USA92707</t>
  </si>
  <si>
    <t>USA92805</t>
  </si>
  <si>
    <t>USA92844</t>
  </si>
  <si>
    <t>USA92845</t>
  </si>
  <si>
    <t>USA93021</t>
  </si>
  <si>
    <t>USA93036</t>
  </si>
  <si>
    <t>USA93041</t>
  </si>
  <si>
    <t>USA93437</t>
  </si>
  <si>
    <t>USA93930</t>
  </si>
  <si>
    <t>USA94010</t>
  </si>
  <si>
    <t>USA94060</t>
  </si>
  <si>
    <t>USA94116</t>
  </si>
  <si>
    <t>USA94119</t>
  </si>
  <si>
    <t>USA94806</t>
  </si>
  <si>
    <t>USA08052</t>
  </si>
  <si>
    <t>USA11786</t>
  </si>
  <si>
    <t>USA14617</t>
  </si>
  <si>
    <t>USA14903</t>
  </si>
  <si>
    <t>USA15767</t>
  </si>
  <si>
    <t>USA17724</t>
  </si>
  <si>
    <t>USA18032</t>
  </si>
  <si>
    <t>USA19135</t>
  </si>
  <si>
    <t>USA21774</t>
  </si>
  <si>
    <t>USA32960</t>
  </si>
  <si>
    <t>USA33145</t>
  </si>
  <si>
    <t>USA33406</t>
  </si>
  <si>
    <t>USA33444</t>
  </si>
  <si>
    <t>USA33449</t>
  </si>
  <si>
    <t>USA33762</t>
  </si>
  <si>
    <t>USA36207</t>
  </si>
  <si>
    <t>USA41301</t>
  </si>
  <si>
    <t>USA53042</t>
  </si>
  <si>
    <t>USA60478</t>
  </si>
  <si>
    <t>USA70427</t>
  </si>
  <si>
    <t>USA74127</t>
  </si>
  <si>
    <t>USA80528</t>
  </si>
  <si>
    <t>USA95242</t>
  </si>
  <si>
    <t>USA95382</t>
  </si>
  <si>
    <t>USA98620</t>
  </si>
  <si>
    <t>USA06905</t>
  </si>
  <si>
    <t>USA16407</t>
  </si>
  <si>
    <t>USA17368</t>
  </si>
  <si>
    <t>USA19014</t>
  </si>
  <si>
    <t>USA29115</t>
  </si>
  <si>
    <t>USA29812</t>
  </si>
  <si>
    <t>USA30049</t>
  </si>
  <si>
    <t>USA33712</t>
  </si>
  <si>
    <t>USA33991</t>
  </si>
  <si>
    <t>USA38135</t>
  </si>
  <si>
    <t>USA44817</t>
  </si>
  <si>
    <t>USA47901</t>
  </si>
  <si>
    <t>USA60447</t>
  </si>
  <si>
    <t>USA61778</t>
  </si>
  <si>
    <t>USA71854</t>
  </si>
  <si>
    <t>USA72701</t>
  </si>
  <si>
    <t>USA72745</t>
  </si>
  <si>
    <t>USA77450</t>
  </si>
  <si>
    <t>USA80904</t>
  </si>
  <si>
    <t>USA81521</t>
  </si>
  <si>
    <t>USA85053</t>
  </si>
  <si>
    <t>USA97016</t>
  </si>
  <si>
    <t>USA97818</t>
  </si>
  <si>
    <t>USA02532</t>
  </si>
  <si>
    <t>USA07001</t>
  </si>
  <si>
    <t>USA07013</t>
  </si>
  <si>
    <t>USA07103</t>
  </si>
  <si>
    <t>USA08804</t>
  </si>
  <si>
    <t>USA10473</t>
  </si>
  <si>
    <t>USA14517</t>
  </si>
  <si>
    <t>USA16505</t>
  </si>
  <si>
    <t>USA16652</t>
  </si>
  <si>
    <t>USA20619</t>
  </si>
  <si>
    <t>USA21620</t>
  </si>
  <si>
    <t>USA22315</t>
  </si>
  <si>
    <t>USA28714</t>
  </si>
  <si>
    <t>USA32511</t>
  </si>
  <si>
    <t>USA34473</t>
  </si>
  <si>
    <t>USA36541</t>
  </si>
  <si>
    <t>USA37909</t>
  </si>
  <si>
    <t>USA40361</t>
  </si>
  <si>
    <t>USA40831</t>
  </si>
  <si>
    <t>USA43502</t>
  </si>
  <si>
    <t>USA47634</t>
  </si>
  <si>
    <t>USA48043</t>
  </si>
  <si>
    <t>USA48604</t>
  </si>
  <si>
    <t>USA49319</t>
  </si>
  <si>
    <t>USA53598</t>
  </si>
  <si>
    <t>USA55951</t>
  </si>
  <si>
    <t>USA61016</t>
  </si>
  <si>
    <t>USA77433</t>
  </si>
  <si>
    <t>USA80260</t>
  </si>
  <si>
    <t>USA90001</t>
  </si>
  <si>
    <t>USA95442</t>
  </si>
  <si>
    <t>USA98837</t>
  </si>
  <si>
    <t>USA02771</t>
  </si>
  <si>
    <t>USA06514</t>
  </si>
  <si>
    <t>USA06605</t>
  </si>
  <si>
    <t>USA07064</t>
  </si>
  <si>
    <t>USA07702</t>
  </si>
  <si>
    <t>USA11414</t>
  </si>
  <si>
    <t>USA12450</t>
  </si>
  <si>
    <t>USA12531</t>
  </si>
  <si>
    <t>USA28104</t>
  </si>
  <si>
    <t>USA30104</t>
  </si>
  <si>
    <t>USA32570</t>
  </si>
  <si>
    <t>USA33764</t>
  </si>
  <si>
    <t>USA33914</t>
  </si>
  <si>
    <t>USA35235</t>
  </si>
  <si>
    <t>USA37098</t>
  </si>
  <si>
    <t>USA38635</t>
  </si>
  <si>
    <t>USA43351</t>
  </si>
  <si>
    <t>USA44730</t>
  </si>
  <si>
    <t>USA49668</t>
  </si>
  <si>
    <t>USA66606</t>
  </si>
  <si>
    <t>USA70005</t>
  </si>
  <si>
    <t>USA71764</t>
  </si>
  <si>
    <t>USA77072</t>
  </si>
  <si>
    <t>USA79762</t>
  </si>
  <si>
    <t>USA83402</t>
  </si>
  <si>
    <t>USA85306</t>
  </si>
  <si>
    <t>USA89144</t>
  </si>
  <si>
    <t>USA90262</t>
  </si>
  <si>
    <t>USA93004</t>
  </si>
  <si>
    <t>USA93908</t>
  </si>
  <si>
    <t>USA07052</t>
  </si>
  <si>
    <t>USA07093</t>
  </si>
  <si>
    <t>USA08051</t>
  </si>
  <si>
    <t>USA11956</t>
  </si>
  <si>
    <t>USA12417</t>
  </si>
  <si>
    <t>USA12456</t>
  </si>
  <si>
    <t>USA12833</t>
  </si>
  <si>
    <t>USA15424</t>
  </si>
  <si>
    <t>USA21054</t>
  </si>
  <si>
    <t>USA23824</t>
  </si>
  <si>
    <t>USA26032</t>
  </si>
  <si>
    <t>USA26576</t>
  </si>
  <si>
    <t>USA26847</t>
  </si>
  <si>
    <t>USA27517</t>
  </si>
  <si>
    <t>USA27712</t>
  </si>
  <si>
    <t>USA27882</t>
  </si>
  <si>
    <t>USA29680</t>
  </si>
  <si>
    <t>USA31806</t>
  </si>
  <si>
    <t>USA32539</t>
  </si>
  <si>
    <t>USA34102</t>
  </si>
  <si>
    <t>USA39568</t>
  </si>
  <si>
    <t>USA40004</t>
  </si>
  <si>
    <t>USA43311</t>
  </si>
  <si>
    <t>USA43964</t>
  </si>
  <si>
    <t>USA47670</t>
  </si>
  <si>
    <t>USA54612</t>
  </si>
  <si>
    <t>USA54947</t>
  </si>
  <si>
    <t>USA55130</t>
  </si>
  <si>
    <t>USA62536</t>
  </si>
  <si>
    <t>USA71801</t>
  </si>
  <si>
    <t>USA72150</t>
  </si>
  <si>
    <t>USA72744</t>
  </si>
  <si>
    <t>USA84098</t>
  </si>
  <si>
    <t>USA90068</t>
  </si>
  <si>
    <t>USA90723</t>
  </si>
  <si>
    <t>USA92614</t>
  </si>
  <si>
    <t>USA92780</t>
  </si>
  <si>
    <t>USA92881</t>
  </si>
  <si>
    <t>USA95110</t>
  </si>
  <si>
    <t>USA95230</t>
  </si>
  <si>
    <t>USA95355</t>
  </si>
  <si>
    <t>USA95457</t>
  </si>
  <si>
    <t>USA95469</t>
  </si>
  <si>
    <t>USA95587</t>
  </si>
  <si>
    <t>USA95626</t>
  </si>
  <si>
    <t>USA95623</t>
  </si>
  <si>
    <t>USA95757</t>
  </si>
  <si>
    <t>USA95991</t>
  </si>
  <si>
    <t>USA95987</t>
  </si>
  <si>
    <t>USA96016</t>
  </si>
  <si>
    <t>USA96130</t>
  </si>
  <si>
    <t>USA97042</t>
  </si>
  <si>
    <t>USA97055</t>
  </si>
  <si>
    <t>USA97132</t>
  </si>
  <si>
    <t>USA97218</t>
  </si>
  <si>
    <t>USA97321</t>
  </si>
  <si>
    <t>USA97365</t>
  </si>
  <si>
    <t>USA97487</t>
  </si>
  <si>
    <t>USA97496</t>
  </si>
  <si>
    <t>USA97503</t>
  </si>
  <si>
    <t>USA97759</t>
  </si>
  <si>
    <t>USA98010</t>
  </si>
  <si>
    <t>USA98040</t>
  </si>
  <si>
    <t>USA98053</t>
  </si>
  <si>
    <t>USA98208</t>
  </si>
  <si>
    <t>USA98232</t>
  </si>
  <si>
    <t>USA98260</t>
  </si>
  <si>
    <t>USA98296</t>
  </si>
  <si>
    <t>USA98321</t>
  </si>
  <si>
    <t>USA98312</t>
  </si>
  <si>
    <t>USA98354</t>
  </si>
  <si>
    <t>USA98445</t>
  </si>
  <si>
    <t>USA98499</t>
  </si>
  <si>
    <t>USA98629</t>
  </si>
  <si>
    <t>USA98802</t>
  </si>
  <si>
    <t>USA99003</t>
  </si>
  <si>
    <t>USA99148</t>
  </si>
  <si>
    <t>USA99216</t>
  </si>
  <si>
    <t>USA99687</t>
  </si>
  <si>
    <t>USA99704</t>
  </si>
  <si>
    <t>USA99706</t>
  </si>
  <si>
    <t>USA01082</t>
  </si>
  <si>
    <t>USA01238</t>
  </si>
  <si>
    <t>USA01450</t>
  </si>
  <si>
    <t>USA01469</t>
  </si>
  <si>
    <t>USA01468</t>
  </si>
  <si>
    <t>USA01543</t>
  </si>
  <si>
    <t>USA02364</t>
  </si>
  <si>
    <t>USA02571</t>
  </si>
  <si>
    <t>USA02648</t>
  </si>
  <si>
    <t>USA02718</t>
  </si>
  <si>
    <t>USA02825</t>
  </si>
  <si>
    <t>USA02878</t>
  </si>
  <si>
    <t>USA02892</t>
  </si>
  <si>
    <t>USA03048</t>
  </si>
  <si>
    <t>USA03443</t>
  </si>
  <si>
    <t>USA03470</t>
  </si>
  <si>
    <t>USA05250</t>
  </si>
  <si>
    <t>USA05257</t>
  </si>
  <si>
    <t>USA06057</t>
  </si>
  <si>
    <t>USA06232</t>
  </si>
  <si>
    <t>USA06111</t>
  </si>
  <si>
    <t>USA06365</t>
  </si>
  <si>
    <t>USA06370</t>
  </si>
  <si>
    <t>USA06422</t>
  </si>
  <si>
    <t>USA06441</t>
  </si>
  <si>
    <t>USA06471</t>
  </si>
  <si>
    <t>USA06498</t>
  </si>
  <si>
    <t>USA06759</t>
  </si>
  <si>
    <t>USA06758</t>
  </si>
  <si>
    <t>USA06795</t>
  </si>
  <si>
    <t>USA07012</t>
  </si>
  <si>
    <t>USA07420</t>
  </si>
  <si>
    <t>USA07416</t>
  </si>
  <si>
    <t>USA07430</t>
  </si>
  <si>
    <t>USA07436</t>
  </si>
  <si>
    <t>USA07465</t>
  </si>
  <si>
    <t>USA07630</t>
  </si>
  <si>
    <t>USA07640</t>
  </si>
  <si>
    <t>USA07642</t>
  </si>
  <si>
    <t>USA07747</t>
  </si>
  <si>
    <t>USA07748</t>
  </si>
  <si>
    <t>USA07827</t>
  </si>
  <si>
    <t>USA07924</t>
  </si>
  <si>
    <t>USA07960</t>
  </si>
  <si>
    <t>USA07933</t>
  </si>
  <si>
    <t>USA08055</t>
  </si>
  <si>
    <t>USA08069</t>
  </si>
  <si>
    <t>USA08088</t>
  </si>
  <si>
    <t>USA08093</t>
  </si>
  <si>
    <t>USA08098</t>
  </si>
  <si>
    <t>USA08302</t>
  </si>
  <si>
    <t>USA08628</t>
  </si>
  <si>
    <t>USA08757</t>
  </si>
  <si>
    <t>USA08826</t>
  </si>
  <si>
    <t>USA08853</t>
  </si>
  <si>
    <t>USA08846</t>
  </si>
  <si>
    <t>USA10510</t>
  </si>
  <si>
    <t>USA10567</t>
  </si>
  <si>
    <t>USA10704</t>
  </si>
  <si>
    <t>USA10901</t>
  </si>
  <si>
    <t>USA10941</t>
  </si>
  <si>
    <t>USA10975</t>
  </si>
  <si>
    <t>USA11421</t>
  </si>
  <si>
    <t>USA11542</t>
  </si>
  <si>
    <t>USA11727</t>
  </si>
  <si>
    <t>USA11755</t>
  </si>
  <si>
    <t>USA11769</t>
  </si>
  <si>
    <t>USA11778</t>
  </si>
  <si>
    <t>USA11776</t>
  </si>
  <si>
    <t>USA11793</t>
  </si>
  <si>
    <t>USA11796</t>
  </si>
  <si>
    <t>USA11935</t>
  </si>
  <si>
    <t>USA11942</t>
  </si>
  <si>
    <t>USA12018</t>
  </si>
  <si>
    <t>USA12029</t>
  </si>
  <si>
    <t>USA12025</t>
  </si>
  <si>
    <t>USA12110</t>
  </si>
  <si>
    <t>USA12157</t>
  </si>
  <si>
    <t>USA12184</t>
  </si>
  <si>
    <t>USA12470</t>
  </si>
  <si>
    <t>USA12458</t>
  </si>
  <si>
    <t>USA12540</t>
  </si>
  <si>
    <t>USA12549</t>
  </si>
  <si>
    <t>USA12918</t>
  </si>
  <si>
    <t>USA12941</t>
  </si>
  <si>
    <t>USA12974</t>
  </si>
  <si>
    <t>USA12978</t>
  </si>
  <si>
    <t>USA12972</t>
  </si>
  <si>
    <t>USA13116</t>
  </si>
  <si>
    <t>USA13158</t>
  </si>
  <si>
    <t>USA13159</t>
  </si>
  <si>
    <t>USA13152</t>
  </si>
  <si>
    <t>USA13209</t>
  </si>
  <si>
    <t>USA13329</t>
  </si>
  <si>
    <t>USA13316</t>
  </si>
  <si>
    <t>USA13357</t>
  </si>
  <si>
    <t>USA13476</t>
  </si>
  <si>
    <t>USA14011</t>
  </si>
  <si>
    <t>USA14031</t>
  </si>
  <si>
    <t>USA14028</t>
  </si>
  <si>
    <t>USA14040</t>
  </si>
  <si>
    <t>USA14169</t>
  </si>
  <si>
    <t>USA14208</t>
  </si>
  <si>
    <t>USA14423</t>
  </si>
  <si>
    <t>USA14512</t>
  </si>
  <si>
    <t>USA14516</t>
  </si>
  <si>
    <t>USA14522</t>
  </si>
  <si>
    <t>USA14744</t>
  </si>
  <si>
    <t>USA14810</t>
  </si>
  <si>
    <t>USA14815</t>
  </si>
  <si>
    <t>USA14823</t>
  </si>
  <si>
    <t>USA14871</t>
  </si>
  <si>
    <t>USA14864</t>
  </si>
  <si>
    <t>USA14905</t>
  </si>
  <si>
    <t>USA15024</t>
  </si>
  <si>
    <t>USA15025</t>
  </si>
  <si>
    <t>USA15037</t>
  </si>
  <si>
    <t>USA15066</t>
  </si>
  <si>
    <t>USA15067</t>
  </si>
  <si>
    <t>USA15089</t>
  </si>
  <si>
    <t>USA15101</t>
  </si>
  <si>
    <t>USA15090</t>
  </si>
  <si>
    <t>USA15203</t>
  </si>
  <si>
    <t>USA15234</t>
  </si>
  <si>
    <t>USA15329</t>
  </si>
  <si>
    <t>USA15345</t>
  </si>
  <si>
    <t>USA15359</t>
  </si>
  <si>
    <t>USA15461</t>
  </si>
  <si>
    <t>USA15469</t>
  </si>
  <si>
    <t>USA15634</t>
  </si>
  <si>
    <t>USA15636</t>
  </si>
  <si>
    <t>USA15644</t>
  </si>
  <si>
    <t>USA15665</t>
  </si>
  <si>
    <t>USA15904</t>
  </si>
  <si>
    <t>USA15905</t>
  </si>
  <si>
    <t>USA15942</t>
  </si>
  <si>
    <t>USA15952</t>
  </si>
  <si>
    <t>USA15958</t>
  </si>
  <si>
    <t>USA16052</t>
  </si>
  <si>
    <t>USA16124</t>
  </si>
  <si>
    <t>USA16116</t>
  </si>
  <si>
    <t>USA16121</t>
  </si>
  <si>
    <t>USA16142</t>
  </si>
  <si>
    <t>USA16130</t>
  </si>
  <si>
    <t>USA16214</t>
  </si>
  <si>
    <t>USA16417</t>
  </si>
  <si>
    <t>USA16664</t>
  </si>
  <si>
    <t>USA16693</t>
  </si>
  <si>
    <t>USA16845</t>
  </si>
  <si>
    <t>USA16881</t>
  </si>
  <si>
    <t>USA16925</t>
  </si>
  <si>
    <t>USA16928</t>
  </si>
  <si>
    <t>USA17302</t>
  </si>
  <si>
    <t>USA17345</t>
  </si>
  <si>
    <t>USA17366</t>
  </si>
  <si>
    <t>USA17370</t>
  </si>
  <si>
    <t>USA17538</t>
  </si>
  <si>
    <t>USA17555</t>
  </si>
  <si>
    <t>USA17557</t>
  </si>
  <si>
    <t>USA17554</t>
  </si>
  <si>
    <t>USA17756</t>
  </si>
  <si>
    <t>USA17820</t>
  </si>
  <si>
    <t>USA17841</t>
  </si>
  <si>
    <t>USA17931</t>
  </si>
  <si>
    <t>USA17963</t>
  </si>
  <si>
    <t>USA18092</t>
  </si>
  <si>
    <t>USA18352</t>
  </si>
  <si>
    <t>USA18414</t>
  </si>
  <si>
    <t>USA18426</t>
  </si>
  <si>
    <t>USA18424</t>
  </si>
  <si>
    <t>USA18470</t>
  </si>
  <si>
    <t>USA18519</t>
  </si>
  <si>
    <t>USA18657</t>
  </si>
  <si>
    <t>USA18708</t>
  </si>
  <si>
    <t>USA18707</t>
  </si>
  <si>
    <t>USA18942</t>
  </si>
  <si>
    <t>USA19023</t>
  </si>
  <si>
    <t>USA19040</t>
  </si>
  <si>
    <t>USA19073</t>
  </si>
  <si>
    <t>USA19428</t>
  </si>
  <si>
    <t>USA19507</t>
  </si>
  <si>
    <t>USA19526</t>
  </si>
  <si>
    <t>USA19551</t>
  </si>
  <si>
    <t>USA19610</t>
  </si>
  <si>
    <t>USA19930</t>
  </si>
  <si>
    <t>USA19953</t>
  </si>
  <si>
    <t>USA19970</t>
  </si>
  <si>
    <t>USA20120</t>
  </si>
  <si>
    <t>USA20224</t>
  </si>
  <si>
    <t>USA20732</t>
  </si>
  <si>
    <t>USA20784</t>
  </si>
  <si>
    <t>USA20855</t>
  </si>
  <si>
    <t>USA21035</t>
  </si>
  <si>
    <t>USA21048</t>
  </si>
  <si>
    <t>USA21076</t>
  </si>
  <si>
    <t>USA21082</t>
  </si>
  <si>
    <t>USA21104</t>
  </si>
  <si>
    <t>USA21146</t>
  </si>
  <si>
    <t>USA21206</t>
  </si>
  <si>
    <t>USA21208</t>
  </si>
  <si>
    <t>USA21226</t>
  </si>
  <si>
    <t>USA21545</t>
  </si>
  <si>
    <t>USA21623</t>
  </si>
  <si>
    <t>USA21666</t>
  </si>
  <si>
    <t>USA21660</t>
  </si>
  <si>
    <t>USA21657</t>
  </si>
  <si>
    <t>USA21632</t>
  </si>
  <si>
    <t>USA21722</t>
  </si>
  <si>
    <t>USA21727</t>
  </si>
  <si>
    <t>USA21756</t>
  </si>
  <si>
    <t>USA21767</t>
  </si>
  <si>
    <t>USA21754</t>
  </si>
  <si>
    <t>USA21770</t>
  </si>
  <si>
    <t>USA21798</t>
  </si>
  <si>
    <t>USA21872</t>
  </si>
  <si>
    <t>USA21918</t>
  </si>
  <si>
    <t>USA22025</t>
  </si>
  <si>
    <t>USA22060</t>
  </si>
  <si>
    <t>USA22534</t>
  </si>
  <si>
    <t>USA22567</t>
  </si>
  <si>
    <t>USA22630</t>
  </si>
  <si>
    <t>USA22645</t>
  </si>
  <si>
    <t>USA22714</t>
  </si>
  <si>
    <t>USA22827</t>
  </si>
  <si>
    <t>USA22963</t>
  </si>
  <si>
    <t>USA22960</t>
  </si>
  <si>
    <t>USA23071</t>
  </si>
  <si>
    <t>USA23114</t>
  </si>
  <si>
    <t>USA23315</t>
  </si>
  <si>
    <t>USA23701</t>
  </si>
  <si>
    <t>USA23707</t>
  </si>
  <si>
    <t>USA23921</t>
  </si>
  <si>
    <t>USA24149</t>
  </si>
  <si>
    <t>USA24134</t>
  </si>
  <si>
    <t>USA24228</t>
  </si>
  <si>
    <t>USA24230</t>
  </si>
  <si>
    <t>USA24477</t>
  </si>
  <si>
    <t>USA24460</t>
  </si>
  <si>
    <t>USA24520</t>
  </si>
  <si>
    <t>USA24651</t>
  </si>
  <si>
    <t>USA25003</t>
  </si>
  <si>
    <t>USA25045</t>
  </si>
  <si>
    <t>USA25071</t>
  </si>
  <si>
    <t>USA25053</t>
  </si>
  <si>
    <t>USA25108</t>
  </si>
  <si>
    <t>USA25271</t>
  </si>
  <si>
    <t>USA25247</t>
  </si>
  <si>
    <t>USA25411</t>
  </si>
  <si>
    <t>USA25402</t>
  </si>
  <si>
    <t>USA25419</t>
  </si>
  <si>
    <t>USA25508</t>
  </si>
  <si>
    <t>USA25506</t>
  </si>
  <si>
    <t>USA25504</t>
  </si>
  <si>
    <t>USA25526</t>
  </si>
  <si>
    <t>USA25621</t>
  </si>
  <si>
    <t>USA25567</t>
  </si>
  <si>
    <t>USA25661</t>
  </si>
  <si>
    <t>USA25670</t>
  </si>
  <si>
    <t>USA25801</t>
  </si>
  <si>
    <t>USA25917</t>
  </si>
  <si>
    <t>USA26039</t>
  </si>
  <si>
    <t>USA26047</t>
  </si>
  <si>
    <t>USA26143</t>
  </si>
  <si>
    <t>USA26181</t>
  </si>
  <si>
    <t>USA26280</t>
  </si>
  <si>
    <t>USA26330</t>
  </si>
  <si>
    <t>USA26386</t>
  </si>
  <si>
    <t>USA26354</t>
  </si>
  <si>
    <t>USA26505</t>
  </si>
  <si>
    <t>USA26555</t>
  </si>
  <si>
    <t>USA26568</t>
  </si>
  <si>
    <t>USA26678</t>
  </si>
  <si>
    <t>USA26757</t>
  </si>
  <si>
    <t>USA27025</t>
  </si>
  <si>
    <t>USA27248</t>
  </si>
  <si>
    <t>USA27283</t>
  </si>
  <si>
    <t>USA27310</t>
  </si>
  <si>
    <t>USA27407</t>
  </si>
  <si>
    <t>USA27503</t>
  </si>
  <si>
    <t>USA27516</t>
  </si>
  <si>
    <t>USA27525</t>
  </si>
  <si>
    <t>USA27549</t>
  </si>
  <si>
    <t>USA27592</t>
  </si>
  <si>
    <t>USA27850</t>
  </si>
  <si>
    <t>USA27885</t>
  </si>
  <si>
    <t>USA28018</t>
  </si>
  <si>
    <t>USA28129</t>
  </si>
  <si>
    <t>USA28134</t>
  </si>
  <si>
    <t>USA28147</t>
  </si>
  <si>
    <t>USA28226</t>
  </si>
  <si>
    <t>USA28270</t>
  </si>
  <si>
    <t>USA28301</t>
  </si>
  <si>
    <t>USA28318</t>
  </si>
  <si>
    <t>USA28340</t>
  </si>
  <si>
    <t>USA28356</t>
  </si>
  <si>
    <t>USA28349</t>
  </si>
  <si>
    <t>USA28351</t>
  </si>
  <si>
    <t>USA28428</t>
  </si>
  <si>
    <t>USA28469</t>
  </si>
  <si>
    <t>USA28501</t>
  </si>
  <si>
    <t>USA28523</t>
  </si>
  <si>
    <t>USA28547</t>
  </si>
  <si>
    <t>USA28570</t>
  </si>
  <si>
    <t>USA28603</t>
  </si>
  <si>
    <t>USA28636</t>
  </si>
  <si>
    <t>USA28713</t>
  </si>
  <si>
    <t>USA28748</t>
  </si>
  <si>
    <t>USA28793</t>
  </si>
  <si>
    <t>USA29170</t>
  </si>
  <si>
    <t>USA29384</t>
  </si>
  <si>
    <t>USA29429</t>
  </si>
  <si>
    <t>USA29501</t>
  </si>
  <si>
    <t>USA29510</t>
  </si>
  <si>
    <t>USA29511</t>
  </si>
  <si>
    <t>USA29572</t>
  </si>
  <si>
    <t>USA29571</t>
  </si>
  <si>
    <t>USA29630</t>
  </si>
  <si>
    <t>USA29646</t>
  </si>
  <si>
    <t>USA29664</t>
  </si>
  <si>
    <t>USA29710</t>
  </si>
  <si>
    <t>USA29712</t>
  </si>
  <si>
    <t>USA29907</t>
  </si>
  <si>
    <t>USA30010</t>
  </si>
  <si>
    <t>USA30125</t>
  </si>
  <si>
    <t>USA30139</t>
  </si>
  <si>
    <t>USA30170</t>
  </si>
  <si>
    <t>USA30173</t>
  </si>
  <si>
    <t>USA30165</t>
  </si>
  <si>
    <t>USA30175</t>
  </si>
  <si>
    <t>USA30177</t>
  </si>
  <si>
    <t>USA30178</t>
  </si>
  <si>
    <t>USA30182</t>
  </si>
  <si>
    <t>USA30217</t>
  </si>
  <si>
    <t>USA30220</t>
  </si>
  <si>
    <t>USA30258</t>
  </si>
  <si>
    <t>USA30268</t>
  </si>
  <si>
    <t>USA30337</t>
  </si>
  <si>
    <t>USA30531</t>
  </si>
  <si>
    <t>USA30560</t>
  </si>
  <si>
    <t>USA30563</t>
  </si>
  <si>
    <t>USA30607</t>
  </si>
  <si>
    <t>USA30622</t>
  </si>
  <si>
    <t>USA30646</t>
  </si>
  <si>
    <t>USA30666</t>
  </si>
  <si>
    <t>USA30668</t>
  </si>
  <si>
    <t>USA30701</t>
  </si>
  <si>
    <t>USA30747</t>
  </si>
  <si>
    <t>USA30750</t>
  </si>
  <si>
    <t>USA31021</t>
  </si>
  <si>
    <t>USA31038</t>
  </si>
  <si>
    <t>USA31069</t>
  </si>
  <si>
    <t>USA31086</t>
  </si>
  <si>
    <t>USA31093</t>
  </si>
  <si>
    <t>USA31308</t>
  </si>
  <si>
    <t>USA31408</t>
  </si>
  <si>
    <t>USA31407</t>
  </si>
  <si>
    <t>USA31537</t>
  </si>
  <si>
    <t>USA31533</t>
  </si>
  <si>
    <t>USA31545</t>
  </si>
  <si>
    <t>USA31542</t>
  </si>
  <si>
    <t>USA31636</t>
  </si>
  <si>
    <t>USA31743</t>
  </si>
  <si>
    <t>USA31822</t>
  </si>
  <si>
    <t>USA31903</t>
  </si>
  <si>
    <t>USA32054</t>
  </si>
  <si>
    <t>USA32064</t>
  </si>
  <si>
    <t>USA32067</t>
  </si>
  <si>
    <t>USA32179</t>
  </si>
  <si>
    <t>USA32223</t>
  </si>
  <si>
    <t>USA32236</t>
  </si>
  <si>
    <t>USA32311</t>
  </si>
  <si>
    <t>USA32324</t>
  </si>
  <si>
    <t>USA32407</t>
  </si>
  <si>
    <t>USA32430</t>
  </si>
  <si>
    <t>USA32439</t>
  </si>
  <si>
    <t>USA32445</t>
  </si>
  <si>
    <t>USA32466</t>
  </si>
  <si>
    <t>USA32531</t>
  </si>
  <si>
    <t>USA32591</t>
  </si>
  <si>
    <t>USA32656</t>
  </si>
  <si>
    <t>USA32735</t>
  </si>
  <si>
    <t>USA32732</t>
  </si>
  <si>
    <t>USA32774</t>
  </si>
  <si>
    <t>USA32776</t>
  </si>
  <si>
    <t>USA32784</t>
  </si>
  <si>
    <t>USA32796</t>
  </si>
  <si>
    <t>USA32808</t>
  </si>
  <si>
    <t>USA32809</t>
  </si>
  <si>
    <t>USA32839</t>
  </si>
  <si>
    <t>USA32941</t>
  </si>
  <si>
    <t>USA33019</t>
  </si>
  <si>
    <t>USA33037</t>
  </si>
  <si>
    <t>USA33061</t>
  </si>
  <si>
    <t>USA33187</t>
  </si>
  <si>
    <t>USA33323</t>
  </si>
  <si>
    <t>USA33534</t>
  </si>
  <si>
    <t>USA33646</t>
  </si>
  <si>
    <t>USA33629</t>
  </si>
  <si>
    <t>USA33809</t>
  </si>
  <si>
    <t>USA33844</t>
  </si>
  <si>
    <t>USA33859</t>
  </si>
  <si>
    <t>USA33897</t>
  </si>
  <si>
    <t>USA33920</t>
  </si>
  <si>
    <t>USA33993</t>
  </si>
  <si>
    <t>USA34101</t>
  </si>
  <si>
    <t>USA34119</t>
  </si>
  <si>
    <t>USA34113</t>
  </si>
  <si>
    <t>USA34222</t>
  </si>
  <si>
    <t>USA34290</t>
  </si>
  <si>
    <t>USA34286</t>
  </si>
  <si>
    <t>USA34447</t>
  </si>
  <si>
    <t>USA34461</t>
  </si>
  <si>
    <t>USA34450</t>
  </si>
  <si>
    <t>USA34476</t>
  </si>
  <si>
    <t>USA34607</t>
  </si>
  <si>
    <t>USA34683</t>
  </si>
  <si>
    <t>USA34684</t>
  </si>
  <si>
    <t>USA34695</t>
  </si>
  <si>
    <t>USA34748</t>
  </si>
  <si>
    <t>USA34771</t>
  </si>
  <si>
    <t>USA34785</t>
  </si>
  <si>
    <t>USA34788</t>
  </si>
  <si>
    <t>USA34988</t>
  </si>
  <si>
    <t>USA35049</t>
  </si>
  <si>
    <t>USA35053</t>
  </si>
  <si>
    <t>USA35057</t>
  </si>
  <si>
    <t>USA35117</t>
  </si>
  <si>
    <t>USA35133</t>
  </si>
  <si>
    <t>USA35160</t>
  </si>
  <si>
    <t>USA35202</t>
  </si>
  <si>
    <t>USA35407</t>
  </si>
  <si>
    <t>USA35475</t>
  </si>
  <si>
    <t>USA35504</t>
  </si>
  <si>
    <t>USA35585</t>
  </si>
  <si>
    <t>USA35592</t>
  </si>
  <si>
    <t>USA35603</t>
  </si>
  <si>
    <t>USA35670</t>
  </si>
  <si>
    <t>USA35744</t>
  </si>
  <si>
    <t>USA35752</t>
  </si>
  <si>
    <t>USA35756</t>
  </si>
  <si>
    <t>USA35757</t>
  </si>
  <si>
    <t>USA35776</t>
  </si>
  <si>
    <t>USA35772</t>
  </si>
  <si>
    <t>USA35956</t>
  </si>
  <si>
    <t>USA35976</t>
  </si>
  <si>
    <t>USA36081</t>
  </si>
  <si>
    <t>USA36093</t>
  </si>
  <si>
    <t>USA36201</t>
  </si>
  <si>
    <t>USA36260</t>
  </si>
  <si>
    <t>USA36421</t>
  </si>
  <si>
    <t>USA36441</t>
  </si>
  <si>
    <t>USA36530</t>
  </si>
  <si>
    <t>USA36545</t>
  </si>
  <si>
    <t>USA36693</t>
  </si>
  <si>
    <t>USA36801</t>
  </si>
  <si>
    <t>USA36748</t>
  </si>
  <si>
    <t>USA36855</t>
  </si>
  <si>
    <t>USA36877</t>
  </si>
  <si>
    <t>USA37031</t>
  </si>
  <si>
    <t>USA37030</t>
  </si>
  <si>
    <t>USA37047</t>
  </si>
  <si>
    <t>USA37058</t>
  </si>
  <si>
    <t>USA37074</t>
  </si>
  <si>
    <t>USA37130</t>
  </si>
  <si>
    <t>USA37134</t>
  </si>
  <si>
    <t>USA37179</t>
  </si>
  <si>
    <t>USA37186</t>
  </si>
  <si>
    <t>USA37313</t>
  </si>
  <si>
    <t>USA37347</t>
  </si>
  <si>
    <t>USA37357</t>
  </si>
  <si>
    <t>USA37616</t>
  </si>
  <si>
    <t>USA37615</t>
  </si>
  <si>
    <t>USA37642</t>
  </si>
  <si>
    <t>USA37660</t>
  </si>
  <si>
    <t>USA37658</t>
  </si>
  <si>
    <t>USA37690</t>
  </si>
  <si>
    <t>USA37711</t>
  </si>
  <si>
    <t>USA37726</t>
  </si>
  <si>
    <t>USA37745</t>
  </si>
  <si>
    <t>USA37762</t>
  </si>
  <si>
    <t>USA37757</t>
  </si>
  <si>
    <t>USA37829</t>
  </si>
  <si>
    <t>USA37840</t>
  </si>
  <si>
    <t>USA37870</t>
  </si>
  <si>
    <t>USA37950</t>
  </si>
  <si>
    <t>USA38004</t>
  </si>
  <si>
    <t>USA38019</t>
  </si>
  <si>
    <t>USA38054</t>
  </si>
  <si>
    <t>USA38079</t>
  </si>
  <si>
    <t>USA38068</t>
  </si>
  <si>
    <t>USA38181</t>
  </si>
  <si>
    <t>USA38138</t>
  </si>
  <si>
    <t>USA38313</t>
  </si>
  <si>
    <t>USA38352</t>
  </si>
  <si>
    <t>USA38344</t>
  </si>
  <si>
    <t>USA38343</t>
  </si>
  <si>
    <t>USA38351</t>
  </si>
  <si>
    <t>USA38368</t>
  </si>
  <si>
    <t>USA38464</t>
  </si>
  <si>
    <t>USA38549</t>
  </si>
  <si>
    <t>USA38572</t>
  </si>
  <si>
    <t>USA38558</t>
  </si>
  <si>
    <t>USA38619</t>
  </si>
  <si>
    <t>USA38632</t>
  </si>
  <si>
    <t>USA38732</t>
  </si>
  <si>
    <t>USA38871</t>
  </si>
  <si>
    <t>USA38866</t>
  </si>
  <si>
    <t>USA38965</t>
  </si>
  <si>
    <t>USA39056</t>
  </si>
  <si>
    <t>USA39338</t>
  </si>
  <si>
    <t>USA39327</t>
  </si>
  <si>
    <t>USA39325</t>
  </si>
  <si>
    <t>USA39360</t>
  </si>
  <si>
    <t>USA39355</t>
  </si>
  <si>
    <t>USA39364</t>
  </si>
  <si>
    <t>USA39402</t>
  </si>
  <si>
    <t>USA39452</t>
  </si>
  <si>
    <t>USA39465</t>
  </si>
  <si>
    <t>USA39530</t>
  </si>
  <si>
    <t>USA39577</t>
  </si>
  <si>
    <t>USA39638</t>
  </si>
  <si>
    <t>USA39740</t>
  </si>
  <si>
    <t>USA40013</t>
  </si>
  <si>
    <t>USA40022</t>
  </si>
  <si>
    <t>USA40031</t>
  </si>
  <si>
    <t>USA40045</t>
  </si>
  <si>
    <t>USA40118</t>
  </si>
  <si>
    <t>USA40121</t>
  </si>
  <si>
    <t>USA40142</t>
  </si>
  <si>
    <t>USA40245</t>
  </si>
  <si>
    <t>USA40258</t>
  </si>
  <si>
    <t>USA40337</t>
  </si>
  <si>
    <t>USA40328</t>
  </si>
  <si>
    <t>USA40380</t>
  </si>
  <si>
    <t>USA40391</t>
  </si>
  <si>
    <t>USA40505</t>
  </si>
  <si>
    <t>USA40806</t>
  </si>
  <si>
    <t>USA40828</t>
  </si>
  <si>
    <t>USA41015</t>
  </si>
  <si>
    <t>USA41031</t>
  </si>
  <si>
    <t>USA41129</t>
  </si>
  <si>
    <t>USA41169</t>
  </si>
  <si>
    <t>USA41181</t>
  </si>
  <si>
    <t>USA41238</t>
  </si>
  <si>
    <t>USA41240</t>
  </si>
  <si>
    <t>USA41264</t>
  </si>
  <si>
    <t>USA41502</t>
  </si>
  <si>
    <t>USA41472</t>
  </si>
  <si>
    <t>USA41524</t>
  </si>
  <si>
    <t>USA41607</t>
  </si>
  <si>
    <t>USA41745</t>
  </si>
  <si>
    <t>USA42027</t>
  </si>
  <si>
    <t>USA42066</t>
  </si>
  <si>
    <t>USA42122</t>
  </si>
  <si>
    <t>USA42369</t>
  </si>
  <si>
    <t>USA42519</t>
  </si>
  <si>
    <t>USA42539</t>
  </si>
  <si>
    <t>USA42544</t>
  </si>
  <si>
    <t>USA43045</t>
  </si>
  <si>
    <t>USA43061</t>
  </si>
  <si>
    <t>USA43135</t>
  </si>
  <si>
    <t>USA43206</t>
  </si>
  <si>
    <t>USA43209</t>
  </si>
  <si>
    <t>USA43227</t>
  </si>
  <si>
    <t>USA43342</t>
  </si>
  <si>
    <t>USA43344</t>
  </si>
  <si>
    <t>USA43410</t>
  </si>
  <si>
    <t>USA43460</t>
  </si>
  <si>
    <t>USA43506</t>
  </si>
  <si>
    <t>USA43516</t>
  </si>
  <si>
    <t>USA43567</t>
  </si>
  <si>
    <t>USA43777</t>
  </si>
  <si>
    <t>USA43830</t>
  </si>
  <si>
    <t>USA43932</t>
  </si>
  <si>
    <t>USA43952</t>
  </si>
  <si>
    <t>USA43946</t>
  </si>
  <si>
    <t>USA44026</t>
  </si>
  <si>
    <t>USA44082</t>
  </si>
  <si>
    <t>USA44087</t>
  </si>
  <si>
    <t>USA44117</t>
  </si>
  <si>
    <t>USA44108</t>
  </si>
  <si>
    <t>USA44123</t>
  </si>
  <si>
    <t>USA44120</t>
  </si>
  <si>
    <t>USA44143</t>
  </si>
  <si>
    <t>USA44201</t>
  </si>
  <si>
    <t>USA44288</t>
  </si>
  <si>
    <t>USA44301</t>
  </si>
  <si>
    <t>USA44287</t>
  </si>
  <si>
    <t>USA44286</t>
  </si>
  <si>
    <t>USA44412</t>
  </si>
  <si>
    <t>USA44423</t>
  </si>
  <si>
    <t>USA44485</t>
  </si>
  <si>
    <t>USA44625</t>
  </si>
  <si>
    <t>USA44645</t>
  </si>
  <si>
    <t>USA44688</t>
  </si>
  <si>
    <t>USA44707</t>
  </si>
  <si>
    <t>USA44718</t>
  </si>
  <si>
    <t>USA44714</t>
  </si>
  <si>
    <t>USA44710</t>
  </si>
  <si>
    <t>USA44822</t>
  </si>
  <si>
    <t>USA44826</t>
  </si>
  <si>
    <t>USA44830</t>
  </si>
  <si>
    <t>USA44875</t>
  </si>
  <si>
    <t>USA45050</t>
  </si>
  <si>
    <t>USA45121</t>
  </si>
  <si>
    <t>USA45107</t>
  </si>
  <si>
    <t>USA45171</t>
  </si>
  <si>
    <t>USA45218</t>
  </si>
  <si>
    <t>USA45216</t>
  </si>
  <si>
    <t>USA45328</t>
  </si>
  <si>
    <t>USA45327</t>
  </si>
  <si>
    <t>USA45331</t>
  </si>
  <si>
    <t>USA45369</t>
  </si>
  <si>
    <t>USA45356</t>
  </si>
  <si>
    <t>USA45347</t>
  </si>
  <si>
    <t>USA45432</t>
  </si>
  <si>
    <t>USA45434</t>
  </si>
  <si>
    <t>USA45658</t>
  </si>
  <si>
    <t>USA45679</t>
  </si>
  <si>
    <t>USA45678</t>
  </si>
  <si>
    <t>USA45697</t>
  </si>
  <si>
    <t>USA45692</t>
  </si>
  <si>
    <t>USA45686</t>
  </si>
  <si>
    <t>USA45742</t>
  </si>
  <si>
    <t>USA45772</t>
  </si>
  <si>
    <t>USA45786</t>
  </si>
  <si>
    <t>USA45784</t>
  </si>
  <si>
    <t>USA45789</t>
  </si>
  <si>
    <t>USA45828</t>
  </si>
  <si>
    <t>USA45830</t>
  </si>
  <si>
    <t>USA45844</t>
  </si>
  <si>
    <t>USA45833</t>
  </si>
  <si>
    <t>USA45832</t>
  </si>
  <si>
    <t>USA45845</t>
  </si>
  <si>
    <t>USA45867</t>
  </si>
  <si>
    <t>USA45879</t>
  </si>
  <si>
    <t>USA46032</t>
  </si>
  <si>
    <t>USA46056</t>
  </si>
  <si>
    <t>USA46184</t>
  </si>
  <si>
    <t>USA46236</t>
  </si>
  <si>
    <t>USA46250</t>
  </si>
  <si>
    <t>USA46280</t>
  </si>
  <si>
    <t>USA46325</t>
  </si>
  <si>
    <t>USA46349</t>
  </si>
  <si>
    <t>USA46365</t>
  </si>
  <si>
    <t>USA46366</t>
  </si>
  <si>
    <t>USA46379</t>
  </si>
  <si>
    <t>USA46390</t>
  </si>
  <si>
    <t>USA46554</t>
  </si>
  <si>
    <t>USA46574</t>
  </si>
  <si>
    <t>USA46601</t>
  </si>
  <si>
    <t>USA46738</t>
  </si>
  <si>
    <t>USA46755</t>
  </si>
  <si>
    <t>USA46779</t>
  </si>
  <si>
    <t>USA46783</t>
  </si>
  <si>
    <t>USA46797</t>
  </si>
  <si>
    <t>USA46819</t>
  </si>
  <si>
    <t>USA46910</t>
  </si>
  <si>
    <t>USA46929</t>
  </si>
  <si>
    <t>USA46975</t>
  </si>
  <si>
    <t>USA47042</t>
  </si>
  <si>
    <t>USA47141</t>
  </si>
  <si>
    <t>USA47229</t>
  </si>
  <si>
    <t>USA47203</t>
  </si>
  <si>
    <t>USA47320</t>
  </si>
  <si>
    <t>USA47394</t>
  </si>
  <si>
    <t>USA47452</t>
  </si>
  <si>
    <t>USA47448</t>
  </si>
  <si>
    <t>USA47432</t>
  </si>
  <si>
    <t>USA47438</t>
  </si>
  <si>
    <t>USA47460</t>
  </si>
  <si>
    <t>USA47462</t>
  </si>
  <si>
    <t>USA47550</t>
  </si>
  <si>
    <t>USA47549</t>
  </si>
  <si>
    <t>USA47586</t>
  </si>
  <si>
    <t>USA47581</t>
  </si>
  <si>
    <t>USA47665</t>
  </si>
  <si>
    <t>USA47720</t>
  </si>
  <si>
    <t>USA47804</t>
  </si>
  <si>
    <t>USA47834</t>
  </si>
  <si>
    <t>USA47882</t>
  </si>
  <si>
    <t>USA47940</t>
  </si>
  <si>
    <t>USA47993</t>
  </si>
  <si>
    <t>USA48015</t>
  </si>
  <si>
    <t>USA48048</t>
  </si>
  <si>
    <t>USA48084</t>
  </si>
  <si>
    <t>USA48088</t>
  </si>
  <si>
    <t>USA48117</t>
  </si>
  <si>
    <t>USA48120</t>
  </si>
  <si>
    <t>USA48118</t>
  </si>
  <si>
    <t>USA48144</t>
  </si>
  <si>
    <t>USA48158</t>
  </si>
  <si>
    <t>USA48167</t>
  </si>
  <si>
    <t>USA48162</t>
  </si>
  <si>
    <t>USA48191</t>
  </si>
  <si>
    <t>USA48193</t>
  </si>
  <si>
    <t>USA48206</t>
  </si>
  <si>
    <t>USA48219</t>
  </si>
  <si>
    <t>USA48381</t>
  </si>
  <si>
    <t>USA48430</t>
  </si>
  <si>
    <t>USA48428</t>
  </si>
  <si>
    <t>USA48468</t>
  </si>
  <si>
    <t>USA48609</t>
  </si>
  <si>
    <t>USA48623</t>
  </si>
  <si>
    <t>USA48632</t>
  </si>
  <si>
    <t>USA48628</t>
  </si>
  <si>
    <t>USA48657</t>
  </si>
  <si>
    <t>USA48739</t>
  </si>
  <si>
    <t>USA48757</t>
  </si>
  <si>
    <t>USA48756</t>
  </si>
  <si>
    <t>USA48820</t>
  </si>
  <si>
    <t>USA48843</t>
  </si>
  <si>
    <t>USA48849</t>
  </si>
  <si>
    <t>USA48846</t>
  </si>
  <si>
    <t>USA48895</t>
  </si>
  <si>
    <t>USA48890</t>
  </si>
  <si>
    <t>USA49032</t>
  </si>
  <si>
    <t>USA49053</t>
  </si>
  <si>
    <t>USA49073</t>
  </si>
  <si>
    <t>USA49083</t>
  </si>
  <si>
    <t>USA49094</t>
  </si>
  <si>
    <t>USA49236</t>
  </si>
  <si>
    <t>USA49284</t>
  </si>
  <si>
    <t>USA49283</t>
  </si>
  <si>
    <t>USA49286</t>
  </si>
  <si>
    <t>USA49330</t>
  </si>
  <si>
    <t>USA49419</t>
  </si>
  <si>
    <t>USA49421</t>
  </si>
  <si>
    <t>USA49464</t>
  </si>
  <si>
    <t>USA49505</t>
  </si>
  <si>
    <t>USA49506</t>
  </si>
  <si>
    <t>USA49509</t>
  </si>
  <si>
    <t>USA49646</t>
  </si>
  <si>
    <t>USA49690</t>
  </si>
  <si>
    <t>USA49706</t>
  </si>
  <si>
    <t>USA49709</t>
  </si>
  <si>
    <t>USA49806</t>
  </si>
  <si>
    <t>USA49855</t>
  </si>
  <si>
    <t>USA49879</t>
  </si>
  <si>
    <t>USA49891</t>
  </si>
  <si>
    <t>USA49913</t>
  </si>
  <si>
    <t>USA49945</t>
  </si>
  <si>
    <t>USA50022</t>
  </si>
  <si>
    <t>USA50026</t>
  </si>
  <si>
    <t>USA50070</t>
  </si>
  <si>
    <t>USA50201</t>
  </si>
  <si>
    <t>USA50230</t>
  </si>
  <si>
    <t>USA50265</t>
  </si>
  <si>
    <t>USA50450</t>
  </si>
  <si>
    <t>USA50613</t>
  </si>
  <si>
    <t>USA50638</t>
  </si>
  <si>
    <t>USA50651</t>
  </si>
  <si>
    <t>USA50662</t>
  </si>
  <si>
    <t>USA50670</t>
  </si>
  <si>
    <t>USA51001</t>
  </si>
  <si>
    <t>USA51030</t>
  </si>
  <si>
    <t>USA51025</t>
  </si>
  <si>
    <t>USA51301</t>
  </si>
  <si>
    <t>USA51445</t>
  </si>
  <si>
    <t>USA51463</t>
  </si>
  <si>
    <t>USA52052</t>
  </si>
  <si>
    <t>USA52060</t>
  </si>
  <si>
    <t>USA52037</t>
  </si>
  <si>
    <t>USA52068</t>
  </si>
  <si>
    <t>USA52141</t>
  </si>
  <si>
    <t>USA52162</t>
  </si>
  <si>
    <t>USA52175</t>
  </si>
  <si>
    <t>USA52207</t>
  </si>
  <si>
    <t>USA52229</t>
  </si>
  <si>
    <t>USA52321</t>
  </si>
  <si>
    <t>USA52320</t>
  </si>
  <si>
    <t>USA52310</t>
  </si>
  <si>
    <t>USA52328</t>
  </si>
  <si>
    <t>USA52336</t>
  </si>
  <si>
    <t>USA52341</t>
  </si>
  <si>
    <t>USA52361</t>
  </si>
  <si>
    <t>USA52411</t>
  </si>
  <si>
    <t>USA52536</t>
  </si>
  <si>
    <t>USA52544</t>
  </si>
  <si>
    <t>USA52577</t>
  </si>
  <si>
    <t>USA52556</t>
  </si>
  <si>
    <t>USA52561</t>
  </si>
  <si>
    <t>USA52641</t>
  </si>
  <si>
    <t>USA52653</t>
  </si>
  <si>
    <t>USA52728</t>
  </si>
  <si>
    <t>USA52773</t>
  </si>
  <si>
    <t>USA52754</t>
  </si>
  <si>
    <t>USA53011</t>
  </si>
  <si>
    <t>USA53013</t>
  </si>
  <si>
    <t>USA53016</t>
  </si>
  <si>
    <t>USA53018</t>
  </si>
  <si>
    <t>USA53050</t>
  </si>
  <si>
    <t>USA53081</t>
  </si>
  <si>
    <t>USA53097</t>
  </si>
  <si>
    <t>USA53147</t>
  </si>
  <si>
    <t>USA53153</t>
  </si>
  <si>
    <t>USA53209</t>
  </si>
  <si>
    <t>USA53216</t>
  </si>
  <si>
    <t>USA53404</t>
  </si>
  <si>
    <t>USA53504</t>
  </si>
  <si>
    <t>USA53516</t>
  </si>
  <si>
    <t>USA53532</t>
  </si>
  <si>
    <t>USA53555</t>
  </si>
  <si>
    <t>USA53572</t>
  </si>
  <si>
    <t>USA53574</t>
  </si>
  <si>
    <t>USA53578</t>
  </si>
  <si>
    <t>USA53581</t>
  </si>
  <si>
    <t>USA53711</t>
  </si>
  <si>
    <t>USA53901</t>
  </si>
  <si>
    <t>USA54021</t>
  </si>
  <si>
    <t>USA54024</t>
  </si>
  <si>
    <t>USA54101</t>
  </si>
  <si>
    <t>USA54124</t>
  </si>
  <si>
    <t>USA54155</t>
  </si>
  <si>
    <t>USA54169</t>
  </si>
  <si>
    <t>USA54208</t>
  </si>
  <si>
    <t>USA54245</t>
  </si>
  <si>
    <t>USA54421</t>
  </si>
  <si>
    <t>USA54420</t>
  </si>
  <si>
    <t>USA54423</t>
  </si>
  <si>
    <t>USA54442</t>
  </si>
  <si>
    <t>USA54452</t>
  </si>
  <si>
    <t>USA54471</t>
  </si>
  <si>
    <t>USA54558</t>
  </si>
  <si>
    <t>USA54538</t>
  </si>
  <si>
    <t>USA54529</t>
  </si>
  <si>
    <t>USA54725</t>
  </si>
  <si>
    <t>USA54758</t>
  </si>
  <si>
    <t>USA54770</t>
  </si>
  <si>
    <t>USA54868</t>
  </si>
  <si>
    <t>USA54872</t>
  </si>
  <si>
    <t>USA54935</t>
  </si>
  <si>
    <t>USA54960</t>
  </si>
  <si>
    <t>USA55003</t>
  </si>
  <si>
    <t>USA55106</t>
  </si>
  <si>
    <t>USA55117</t>
  </si>
  <si>
    <t>USA55122</t>
  </si>
  <si>
    <t>USA55309</t>
  </si>
  <si>
    <t>USA55312</t>
  </si>
  <si>
    <t>USA55318</t>
  </si>
  <si>
    <t>USA55353</t>
  </si>
  <si>
    <t>USA55356</t>
  </si>
  <si>
    <t>USA55373</t>
  </si>
  <si>
    <t>USA55371</t>
  </si>
  <si>
    <t>USA55378</t>
  </si>
  <si>
    <t>USA55603</t>
  </si>
  <si>
    <t>USA55720</t>
  </si>
  <si>
    <t>USA55731</t>
  </si>
  <si>
    <t>USA55724</t>
  </si>
  <si>
    <t>USA55753</t>
  </si>
  <si>
    <t>USA55763</t>
  </si>
  <si>
    <t>USA55920</t>
  </si>
  <si>
    <t>USA55952</t>
  </si>
  <si>
    <t>USA55964</t>
  </si>
  <si>
    <t>USA56048</t>
  </si>
  <si>
    <t>USA56065</t>
  </si>
  <si>
    <t>USA56072</t>
  </si>
  <si>
    <t>USA56098</t>
  </si>
  <si>
    <t>USA56085</t>
  </si>
  <si>
    <t>USA56172</t>
  </si>
  <si>
    <t>USA56101</t>
  </si>
  <si>
    <t>USA56187</t>
  </si>
  <si>
    <t>USA56176</t>
  </si>
  <si>
    <t>USA56296</t>
  </si>
  <si>
    <t>USA56288</t>
  </si>
  <si>
    <t>USA56378</t>
  </si>
  <si>
    <t>USA56376</t>
  </si>
  <si>
    <t>USA56360</t>
  </si>
  <si>
    <t>USA56364</t>
  </si>
  <si>
    <t>USA56438</t>
  </si>
  <si>
    <t>USA56442</t>
  </si>
  <si>
    <t>USA56469</t>
  </si>
  <si>
    <t>USA56466</t>
  </si>
  <si>
    <t>USA56472</t>
  </si>
  <si>
    <t>USA56521</t>
  </si>
  <si>
    <t>USA56554</t>
  </si>
  <si>
    <t>USA56572</t>
  </si>
  <si>
    <t>USA56573</t>
  </si>
  <si>
    <t>USA56716</t>
  </si>
  <si>
    <t>USA57033</t>
  </si>
  <si>
    <t>USA57073</t>
  </si>
  <si>
    <t>USA57048</t>
  </si>
  <si>
    <t>USA57219</t>
  </si>
  <si>
    <t>USA57362</t>
  </si>
  <si>
    <t>USA58027</t>
  </si>
  <si>
    <t>USA58040</t>
  </si>
  <si>
    <t>USA58258</t>
  </si>
  <si>
    <t>USA58341</t>
  </si>
  <si>
    <t>USA58367</t>
  </si>
  <si>
    <t>USA58474</t>
  </si>
  <si>
    <t>USA58702</t>
  </si>
  <si>
    <t>USA59034</t>
  </si>
  <si>
    <t>USA59072</t>
  </si>
  <si>
    <t>USA59104</t>
  </si>
  <si>
    <t>USA59221</t>
  </si>
  <si>
    <t>USA59230</t>
  </si>
  <si>
    <t>USA59313</t>
  </si>
  <si>
    <t>USA59485</t>
  </si>
  <si>
    <t>USA59834</t>
  </si>
  <si>
    <t>USA59860</t>
  </si>
  <si>
    <t>USA59911</t>
  </si>
  <si>
    <t>USA60013</t>
  </si>
  <si>
    <t>USA60015</t>
  </si>
  <si>
    <t>USA60018</t>
  </si>
  <si>
    <t>USA60053</t>
  </si>
  <si>
    <t>USA60061</t>
  </si>
  <si>
    <t>USA60068</t>
  </si>
  <si>
    <t>USA60101</t>
  </si>
  <si>
    <t>USA60118</t>
  </si>
  <si>
    <t>USA60142</t>
  </si>
  <si>
    <t>USA60151</t>
  </si>
  <si>
    <t>USA60163</t>
  </si>
  <si>
    <t>USA60171</t>
  </si>
  <si>
    <t>USA60189</t>
  </si>
  <si>
    <t>USA60416</t>
  </si>
  <si>
    <t>USA60422</t>
  </si>
  <si>
    <t>USA60445</t>
  </si>
  <si>
    <t>USA60517</t>
  </si>
  <si>
    <t>USA60532</t>
  </si>
  <si>
    <t>USA60552</t>
  </si>
  <si>
    <t>USA60652</t>
  </si>
  <si>
    <t>USA60924</t>
  </si>
  <si>
    <t>USA61018</t>
  </si>
  <si>
    <t>USA61065</t>
  </si>
  <si>
    <t>USA61103</t>
  </si>
  <si>
    <t>USA61108</t>
  </si>
  <si>
    <t>USA61107</t>
  </si>
  <si>
    <t>USA61111</t>
  </si>
  <si>
    <t>USA61114</t>
  </si>
  <si>
    <t>USA61261</t>
  </si>
  <si>
    <t>USA61265</t>
  </si>
  <si>
    <t>USA61360</t>
  </si>
  <si>
    <t>USA61377</t>
  </si>
  <si>
    <t>USA61448</t>
  </si>
  <si>
    <t>USA61529</t>
  </si>
  <si>
    <t>USA61531</t>
  </si>
  <si>
    <t>USA61542</t>
  </si>
  <si>
    <t>USA61615</t>
  </si>
  <si>
    <t>USA61745</t>
  </si>
  <si>
    <t>USA61749</t>
  </si>
  <si>
    <t>USA61801</t>
  </si>
  <si>
    <t>USA61840</t>
  </si>
  <si>
    <t>USA61865</t>
  </si>
  <si>
    <t>USA61911</t>
  </si>
  <si>
    <t>USA61925</t>
  </si>
  <si>
    <t>USA61929</t>
  </si>
  <si>
    <t>USA61957</t>
  </si>
  <si>
    <t>USA62002</t>
  </si>
  <si>
    <t>USA62010</t>
  </si>
  <si>
    <t>USA62035</t>
  </si>
  <si>
    <t>USA62054</t>
  </si>
  <si>
    <t>USA62089</t>
  </si>
  <si>
    <t>USA62086</t>
  </si>
  <si>
    <t>USA62075</t>
  </si>
  <si>
    <t>USA62079</t>
  </si>
  <si>
    <t>USA62080</t>
  </si>
  <si>
    <t>USA62060</t>
  </si>
  <si>
    <t>USA62097</t>
  </si>
  <si>
    <t>USA62231</t>
  </si>
  <si>
    <t>USA62255</t>
  </si>
  <si>
    <t>USA62305</t>
  </si>
  <si>
    <t>USA62338</t>
  </si>
  <si>
    <t>USA62365</t>
  </si>
  <si>
    <t>USA62420</t>
  </si>
  <si>
    <t>USA62427</t>
  </si>
  <si>
    <t>USA62424</t>
  </si>
  <si>
    <t>USA62451</t>
  </si>
  <si>
    <t>USA62454</t>
  </si>
  <si>
    <t>USA62466</t>
  </si>
  <si>
    <t>USA62476</t>
  </si>
  <si>
    <t>USA62535</t>
  </si>
  <si>
    <t>USA62544</t>
  </si>
  <si>
    <t>USA62567</t>
  </si>
  <si>
    <t>USA62571</t>
  </si>
  <si>
    <t>USA62625</t>
  </si>
  <si>
    <t>USA62670</t>
  </si>
  <si>
    <t>USA62694</t>
  </si>
  <si>
    <t>USA62691</t>
  </si>
  <si>
    <t>USA62819</t>
  </si>
  <si>
    <t>USA62836</t>
  </si>
  <si>
    <t>USA62872</t>
  </si>
  <si>
    <t>USA62931</t>
  </si>
  <si>
    <t>USA62916</t>
  </si>
  <si>
    <t>USA62988</t>
  </si>
  <si>
    <t>USA62969</t>
  </si>
  <si>
    <t>USA63070</t>
  </si>
  <si>
    <t>USA63109</t>
  </si>
  <si>
    <t>USA63115</t>
  </si>
  <si>
    <t>USA63137</t>
  </si>
  <si>
    <t>USA63345</t>
  </si>
  <si>
    <t>USA63361</t>
  </si>
  <si>
    <t>USA63390</t>
  </si>
  <si>
    <t>USA63555</t>
  </si>
  <si>
    <t>USA63640</t>
  </si>
  <si>
    <t>USA63670</t>
  </si>
  <si>
    <t>USA63648</t>
  </si>
  <si>
    <t>USA63650</t>
  </si>
  <si>
    <t>USA63738</t>
  </si>
  <si>
    <t>USA63760</t>
  </si>
  <si>
    <t>USA63855</t>
  </si>
  <si>
    <t>USA63857</t>
  </si>
  <si>
    <t>USA63867</t>
  </si>
  <si>
    <t>USA63956</t>
  </si>
  <si>
    <t>USA63935</t>
  </si>
  <si>
    <t>USA64017</t>
  </si>
  <si>
    <t>USA64070</t>
  </si>
  <si>
    <t>USA64085</t>
  </si>
  <si>
    <t>USA64097</t>
  </si>
  <si>
    <t>USA64401</t>
  </si>
  <si>
    <t>USA64670</t>
  </si>
  <si>
    <t>USA64724</t>
  </si>
  <si>
    <t>USA64843</t>
  </si>
  <si>
    <t>USA64865</t>
  </si>
  <si>
    <t>USA65079</t>
  </si>
  <si>
    <t>USA65049</t>
  </si>
  <si>
    <t>USA65041</t>
  </si>
  <si>
    <t>USA65202</t>
  </si>
  <si>
    <t>USA65203</t>
  </si>
  <si>
    <t>USA65264</t>
  </si>
  <si>
    <t>USA65270</t>
  </si>
  <si>
    <t>USA65616</t>
  </si>
  <si>
    <t>USA65641</t>
  </si>
  <si>
    <t>USA65752</t>
  </si>
  <si>
    <t>USA66007</t>
  </si>
  <si>
    <t>USA66017</t>
  </si>
  <si>
    <t>USA66020</t>
  </si>
  <si>
    <t>USA66044</t>
  </si>
  <si>
    <t>USA66041</t>
  </si>
  <si>
    <t>USA66085</t>
  </si>
  <si>
    <t>USA66109</t>
  </si>
  <si>
    <t>USA66208</t>
  </si>
  <si>
    <t>USA66415</t>
  </si>
  <si>
    <t>USA66434</t>
  </si>
  <si>
    <t>USA66507</t>
  </si>
  <si>
    <t>USA66528</t>
  </si>
  <si>
    <t>USA66547</t>
  </si>
  <si>
    <t>USA66615</t>
  </si>
  <si>
    <t>USA66939</t>
  </si>
  <si>
    <t>USA67026</t>
  </si>
  <si>
    <t>USA67028</t>
  </si>
  <si>
    <t>USA67114</t>
  </si>
  <si>
    <t>USA67357</t>
  </si>
  <si>
    <t>USA67526</t>
  </si>
  <si>
    <t>USA68118</t>
  </si>
  <si>
    <t>USA68127</t>
  </si>
  <si>
    <t>USA68152</t>
  </si>
  <si>
    <t>USA68157</t>
  </si>
  <si>
    <t>USA68309</t>
  </si>
  <si>
    <t>USA68410</t>
  </si>
  <si>
    <t>USA68366</t>
  </si>
  <si>
    <t>USA68331</t>
  </si>
  <si>
    <t>USA68456</t>
  </si>
  <si>
    <t>USA68463</t>
  </si>
  <si>
    <t>USA68467</t>
  </si>
  <si>
    <t>USA68505</t>
  </si>
  <si>
    <t>USA68601</t>
  </si>
  <si>
    <t>USA68624</t>
  </si>
  <si>
    <t>USA68788</t>
  </si>
  <si>
    <t>USA68779</t>
  </si>
  <si>
    <t>USA68826</t>
  </si>
  <si>
    <t>USA68855</t>
  </si>
  <si>
    <t>USA68847</t>
  </si>
  <si>
    <t>USA68956</t>
  </si>
  <si>
    <t>USA70037</t>
  </si>
  <si>
    <t>USA70040</t>
  </si>
  <si>
    <t>USA70065</t>
  </si>
  <si>
    <t>USA70068</t>
  </si>
  <si>
    <t>USA70072</t>
  </si>
  <si>
    <t>USA70075</t>
  </si>
  <si>
    <t>USA70090</t>
  </si>
  <si>
    <t>USA70390</t>
  </si>
  <si>
    <t>USA70401</t>
  </si>
  <si>
    <t>USA70438</t>
  </si>
  <si>
    <t>USA70435</t>
  </si>
  <si>
    <t>USA70537</t>
  </si>
  <si>
    <t>USA70665</t>
  </si>
  <si>
    <t>USA70722</t>
  </si>
  <si>
    <t>USA71003</t>
  </si>
  <si>
    <t>USA71047</t>
  </si>
  <si>
    <t>USA71030</t>
  </si>
  <si>
    <t>USA71067</t>
  </si>
  <si>
    <t>USA71078</t>
  </si>
  <si>
    <t>USA71115</t>
  </si>
  <si>
    <t>USA71203</t>
  </si>
  <si>
    <t>USA71202</t>
  </si>
  <si>
    <t>USA71234</t>
  </si>
  <si>
    <t>USA71238</t>
  </si>
  <si>
    <t>USA71241</t>
  </si>
  <si>
    <t>USA71261</t>
  </si>
  <si>
    <t>USA71341</t>
  </si>
  <si>
    <t>USA71334</t>
  </si>
  <si>
    <t>USA71325</t>
  </si>
  <si>
    <t>USA71303</t>
  </si>
  <si>
    <t>USA71424</t>
  </si>
  <si>
    <t>USA71461</t>
  </si>
  <si>
    <t>USA71485</t>
  </si>
  <si>
    <t>USA71496</t>
  </si>
  <si>
    <t>USA71602</t>
  </si>
  <si>
    <t>USA71639</t>
  </si>
  <si>
    <t>USA71753</t>
  </si>
  <si>
    <t>USA71701</t>
  </si>
  <si>
    <t>USA71822</t>
  </si>
  <si>
    <t>USA72022</t>
  </si>
  <si>
    <t>USA72081</t>
  </si>
  <si>
    <t>USA72127</t>
  </si>
  <si>
    <t>USA72157</t>
  </si>
  <si>
    <t>USA72210</t>
  </si>
  <si>
    <t>USA72315</t>
  </si>
  <si>
    <t>USA72346</t>
  </si>
  <si>
    <t>USA72476</t>
  </si>
  <si>
    <t>USA72537</t>
  </si>
  <si>
    <t>USA72650</t>
  </si>
  <si>
    <t>USA72952</t>
  </si>
  <si>
    <t>USA72944</t>
  </si>
  <si>
    <t>USA73023</t>
  </si>
  <si>
    <t>USA73055</t>
  </si>
  <si>
    <t>USA73150</t>
  </si>
  <si>
    <t>USA73179</t>
  </si>
  <si>
    <t>USA73460</t>
  </si>
  <si>
    <t>USA73458</t>
  </si>
  <si>
    <t>USA73439</t>
  </si>
  <si>
    <t>USA73531</t>
  </si>
  <si>
    <t>USA73533</t>
  </si>
  <si>
    <t>USA73538</t>
  </si>
  <si>
    <t>USA73557</t>
  </si>
  <si>
    <t>USA73701</t>
  </si>
  <si>
    <t>USA74015</t>
  </si>
  <si>
    <t>USA74344</t>
  </si>
  <si>
    <t>USA74338</t>
  </si>
  <si>
    <t>USA74301</t>
  </si>
  <si>
    <t>USA74169</t>
  </si>
  <si>
    <t>USA74370</t>
  </si>
  <si>
    <t>USA74432</t>
  </si>
  <si>
    <t>USA74578</t>
  </si>
  <si>
    <t>USA74723</t>
  </si>
  <si>
    <t>USA74728</t>
  </si>
  <si>
    <t>USA74801</t>
  </si>
  <si>
    <t>USA74854</t>
  </si>
  <si>
    <t>USA74852</t>
  </si>
  <si>
    <t>USA74872</t>
  </si>
  <si>
    <t>USA74941</t>
  </si>
  <si>
    <t>USA74959</t>
  </si>
  <si>
    <t>USA75001</t>
  </si>
  <si>
    <t>USA75032</t>
  </si>
  <si>
    <t>USA75043</t>
  </si>
  <si>
    <t>USA75076</t>
  </si>
  <si>
    <t>USA75082</t>
  </si>
  <si>
    <t>USA75090</t>
  </si>
  <si>
    <t>USA75094</t>
  </si>
  <si>
    <t>USA75135</t>
  </si>
  <si>
    <t>USA75152</t>
  </si>
  <si>
    <t>USA75160</t>
  </si>
  <si>
    <t>USA75161</t>
  </si>
  <si>
    <t>USA75167</t>
  </si>
  <si>
    <t>USA75169</t>
  </si>
  <si>
    <t>USA75231</t>
  </si>
  <si>
    <t>USA75501</t>
  </si>
  <si>
    <t>USA75607</t>
  </si>
  <si>
    <t>USA75638</t>
  </si>
  <si>
    <t>USA75654</t>
  </si>
  <si>
    <t>USA75652</t>
  </si>
  <si>
    <t>USA75684</t>
  </si>
  <si>
    <t>USA75762</t>
  </si>
  <si>
    <t>USA75790</t>
  </si>
  <si>
    <t>USA75904</t>
  </si>
  <si>
    <t>USA75901</t>
  </si>
  <si>
    <t>USA75941</t>
  </si>
  <si>
    <t>USA75966</t>
  </si>
  <si>
    <t>USA76016</t>
  </si>
  <si>
    <t>USA76023</t>
  </si>
  <si>
    <t>USA76034</t>
  </si>
  <si>
    <t>USA76058</t>
  </si>
  <si>
    <t>USA76067</t>
  </si>
  <si>
    <t>USA76227</t>
  </si>
  <si>
    <t>USA76234</t>
  </si>
  <si>
    <t>USA76250</t>
  </si>
  <si>
    <t>USA76384</t>
  </si>
  <si>
    <t>USA76389</t>
  </si>
  <si>
    <t>USA76537</t>
  </si>
  <si>
    <t>USA76557</t>
  </si>
  <si>
    <t>USA76645</t>
  </si>
  <si>
    <t>USA76670</t>
  </si>
  <si>
    <t>USA76661</t>
  </si>
  <si>
    <t>USA76690</t>
  </si>
  <si>
    <t>USA76890</t>
  </si>
  <si>
    <t>USA76877</t>
  </si>
  <si>
    <t>USA76901</t>
  </si>
  <si>
    <t>USA76904</t>
  </si>
  <si>
    <t>USA77038</t>
  </si>
  <si>
    <t>USA77089</t>
  </si>
  <si>
    <t>USA77099</t>
  </si>
  <si>
    <t>USA77340</t>
  </si>
  <si>
    <t>USA77351</t>
  </si>
  <si>
    <t>USA77378</t>
  </si>
  <si>
    <t>USA77385</t>
  </si>
  <si>
    <t>USA77414</t>
  </si>
  <si>
    <t>USA77482</t>
  </si>
  <si>
    <t>USA77514</t>
  </si>
  <si>
    <t>USA77530</t>
  </si>
  <si>
    <t>USA77541</t>
  </si>
  <si>
    <t>USA77551</t>
  </si>
  <si>
    <t>USA77566</t>
  </si>
  <si>
    <t>USA77575</t>
  </si>
  <si>
    <t>USA77583</t>
  </si>
  <si>
    <t>USA77612</t>
  </si>
  <si>
    <t>USA77611</t>
  </si>
  <si>
    <t>USA77619</t>
  </si>
  <si>
    <t>USA77623</t>
  </si>
  <si>
    <t>USA77630</t>
  </si>
  <si>
    <t>USA77705</t>
  </si>
  <si>
    <t>USA77701</t>
  </si>
  <si>
    <t>USA77808</t>
  </si>
  <si>
    <t>USA77878</t>
  </si>
  <si>
    <t>USA77904</t>
  </si>
  <si>
    <t>USA77964</t>
  </si>
  <si>
    <t>USA77951</t>
  </si>
  <si>
    <t>USA78013</t>
  </si>
  <si>
    <t>USA78015</t>
  </si>
  <si>
    <t>USA78041</t>
  </si>
  <si>
    <t>USA78063</t>
  </si>
  <si>
    <t>USA78076</t>
  </si>
  <si>
    <t>USA78102</t>
  </si>
  <si>
    <t>USA78109</t>
  </si>
  <si>
    <t>USA78108</t>
  </si>
  <si>
    <t>USA78164</t>
  </si>
  <si>
    <t>USA78248</t>
  </si>
  <si>
    <t>USA78263</t>
  </si>
  <si>
    <t>USA78266</t>
  </si>
  <si>
    <t>USA78336</t>
  </si>
  <si>
    <t>USA78383</t>
  </si>
  <si>
    <t>USA78414</t>
  </si>
  <si>
    <t>USA78415</t>
  </si>
  <si>
    <t>USA78566</t>
  </si>
  <si>
    <t>USA78574</t>
  </si>
  <si>
    <t>USA78578</t>
  </si>
  <si>
    <t>USA78620</t>
  </si>
  <si>
    <t>USA78643</t>
  </si>
  <si>
    <t>USA78681</t>
  </si>
  <si>
    <t>USA78723</t>
  </si>
  <si>
    <t>USA78738</t>
  </si>
  <si>
    <t>USA78749</t>
  </si>
  <si>
    <t>USA78957</t>
  </si>
  <si>
    <t>USA78947</t>
  </si>
  <si>
    <t>USA78945</t>
  </si>
  <si>
    <t>USA79107</t>
  </si>
  <si>
    <t>USA79086</t>
  </si>
  <si>
    <t>USA79110</t>
  </si>
  <si>
    <t>USA79119</t>
  </si>
  <si>
    <t>USA79331</t>
  </si>
  <si>
    <t>USA79413</t>
  </si>
  <si>
    <t>USA79556</t>
  </si>
  <si>
    <t>USA79703</t>
  </si>
  <si>
    <t>USA79705</t>
  </si>
  <si>
    <t>USA79714</t>
  </si>
  <si>
    <t>USA79721</t>
  </si>
  <si>
    <t>USA79735</t>
  </si>
  <si>
    <t>USA79835</t>
  </si>
  <si>
    <t>USA79906</t>
  </si>
  <si>
    <t>USA79934</t>
  </si>
  <si>
    <t>USA80440</t>
  </si>
  <si>
    <t>USA81151</t>
  </si>
  <si>
    <t>USA81403</t>
  </si>
  <si>
    <t>USA81520</t>
  </si>
  <si>
    <t>USA82721</t>
  </si>
  <si>
    <t>USA82923</t>
  </si>
  <si>
    <t>USA83204</t>
  </si>
  <si>
    <t>USA83406</t>
  </si>
  <si>
    <t>USA83546</t>
  </si>
  <si>
    <t>USA83644</t>
  </si>
  <si>
    <t>USA83821</t>
  </si>
  <si>
    <t>USA84041</t>
  </si>
  <si>
    <t>USA84037</t>
  </si>
  <si>
    <t>USA84047</t>
  </si>
  <si>
    <t>USA84088</t>
  </si>
  <si>
    <t>USA84084</t>
  </si>
  <si>
    <t>USA84093</t>
  </si>
  <si>
    <t>USA84307</t>
  </si>
  <si>
    <t>USA84340</t>
  </si>
  <si>
    <t>USA84405</t>
  </si>
  <si>
    <t>USA84741</t>
  </si>
  <si>
    <t>USA84780</t>
  </si>
  <si>
    <t>USA84770</t>
  </si>
  <si>
    <t>USA85042</t>
  </si>
  <si>
    <t>USA85139</t>
  </si>
  <si>
    <t>USA85203</t>
  </si>
  <si>
    <t>USA85209</t>
  </si>
  <si>
    <t>USA85396</t>
  </si>
  <si>
    <t>USA85546</t>
  </si>
  <si>
    <t>USA85737</t>
  </si>
  <si>
    <t>USA85739</t>
  </si>
  <si>
    <t>USA85901</t>
  </si>
  <si>
    <t>USA86331</t>
  </si>
  <si>
    <t>USA86314</t>
  </si>
  <si>
    <t>USA86413</t>
  </si>
  <si>
    <t>USA86409</t>
  </si>
  <si>
    <t>USA86442</t>
  </si>
  <si>
    <t>USA87016</t>
  </si>
  <si>
    <t>USA87031</t>
  </si>
  <si>
    <t>USA87020</t>
  </si>
  <si>
    <t>USA87901</t>
  </si>
  <si>
    <t>USA88021</t>
  </si>
  <si>
    <t>USA88061</t>
  </si>
  <si>
    <t>USA88211</t>
  </si>
  <si>
    <t>USA88242</t>
  </si>
  <si>
    <t>USA88345</t>
  </si>
  <si>
    <t>USA89005</t>
  </si>
  <si>
    <t>USA89024</t>
  </si>
  <si>
    <t>USA89138</t>
  </si>
  <si>
    <t>USA89315</t>
  </si>
  <si>
    <t>USA89301</t>
  </si>
  <si>
    <t>USA89446</t>
  </si>
  <si>
    <t>USA90670</t>
  </si>
  <si>
    <t>USA91042</t>
  </si>
  <si>
    <t>USA91906</t>
  </si>
  <si>
    <t>USA91935</t>
  </si>
  <si>
    <t>USA92251</t>
  </si>
  <si>
    <t>USA92264</t>
  </si>
  <si>
    <t>USA92325</t>
  </si>
  <si>
    <t>USA92333</t>
  </si>
  <si>
    <t>USA92344</t>
  </si>
  <si>
    <t>USA92657</t>
  </si>
  <si>
    <t>USA92683</t>
  </si>
  <si>
    <t>USA93265</t>
  </si>
  <si>
    <t>USA93306</t>
  </si>
  <si>
    <t>USA93420</t>
  </si>
  <si>
    <t>USA94114</t>
  </si>
  <si>
    <t>USA94511</t>
  </si>
  <si>
    <t>USA94938</t>
  </si>
  <si>
    <t>USA07863</t>
  </si>
  <si>
    <t>USA12563</t>
  </si>
  <si>
    <t>USA16254</t>
  </si>
  <si>
    <t>USA17068</t>
  </si>
  <si>
    <t>USA27019</t>
  </si>
  <si>
    <t>USA29944</t>
  </si>
  <si>
    <t>USA30133</t>
  </si>
  <si>
    <t>USA33498</t>
  </si>
  <si>
    <t>USA35672</t>
  </si>
  <si>
    <t>USA38236</t>
  </si>
  <si>
    <t>USA50312</t>
  </si>
  <si>
    <t>USA54139</t>
  </si>
  <si>
    <t>USA55706</t>
  </si>
  <si>
    <t>USA55807</t>
  </si>
  <si>
    <t>USA89410</t>
  </si>
  <si>
    <t>USA99224</t>
  </si>
  <si>
    <t>USA11239</t>
  </si>
  <si>
    <t>USA16912</t>
  </si>
  <si>
    <t>USA20747</t>
  </si>
  <si>
    <t>USA29058</t>
  </si>
  <si>
    <t>USA30678</t>
  </si>
  <si>
    <t>USA32218</t>
  </si>
  <si>
    <t>USA32333</t>
  </si>
  <si>
    <t>USA33765</t>
  </si>
  <si>
    <t>USA36078</t>
  </si>
  <si>
    <t>USA37209</t>
  </si>
  <si>
    <t>USA38485</t>
  </si>
  <si>
    <t>USA48320</t>
  </si>
  <si>
    <t>USA49649</t>
  </si>
  <si>
    <t>USA57350</t>
  </si>
  <si>
    <t>USA65337</t>
  </si>
  <si>
    <t>USA74951</t>
  </si>
  <si>
    <t>USA75224</t>
  </si>
  <si>
    <t>USA77334</t>
  </si>
  <si>
    <t>USA83344</t>
  </si>
  <si>
    <t>USA88001</t>
  </si>
  <si>
    <t>USA95833</t>
  </si>
  <si>
    <t>USA01266</t>
  </si>
  <si>
    <t>USA02915</t>
  </si>
  <si>
    <t>USA17547</t>
  </si>
  <si>
    <t>USA23430</t>
  </si>
  <si>
    <t>USA23888</t>
  </si>
  <si>
    <t>USA29323</t>
  </si>
  <si>
    <t>USA37028</t>
  </si>
  <si>
    <t>USA38634</t>
  </si>
  <si>
    <t>USA43224</t>
  </si>
  <si>
    <t>USA43569</t>
  </si>
  <si>
    <t>USA46235</t>
  </si>
  <si>
    <t>USA46940</t>
  </si>
  <si>
    <t>USA49045</t>
  </si>
  <si>
    <t>USA49337</t>
  </si>
  <si>
    <t>USA49885</t>
  </si>
  <si>
    <t>USA55164</t>
  </si>
  <si>
    <t>USA58772</t>
  </si>
  <si>
    <t>USA62830</t>
  </si>
  <si>
    <t>USA66749</t>
  </si>
  <si>
    <t>USA69356</t>
  </si>
  <si>
    <t>USA72670</t>
  </si>
  <si>
    <t>USA75440</t>
  </si>
  <si>
    <t>USA76033</t>
  </si>
  <si>
    <t>USA82501</t>
  </si>
  <si>
    <t>USA91502</t>
  </si>
  <si>
    <t>USA07418</t>
  </si>
  <si>
    <t>USA12791</t>
  </si>
  <si>
    <t>USA15211</t>
  </si>
  <si>
    <t>USA28787</t>
  </si>
  <si>
    <t>USA32513</t>
  </si>
  <si>
    <t>USA36075</t>
  </si>
  <si>
    <t>USA36732</t>
  </si>
  <si>
    <t>USA43235</t>
  </si>
  <si>
    <t>USA43323</t>
  </si>
  <si>
    <t>USA45249</t>
  </si>
  <si>
    <t>USA45439</t>
  </si>
  <si>
    <t>USA48412</t>
  </si>
  <si>
    <t>USA52136</t>
  </si>
  <si>
    <t>USA54151</t>
  </si>
  <si>
    <t>USA55757</t>
  </si>
  <si>
    <t>USA55910</t>
  </si>
  <si>
    <t>USA67204</t>
  </si>
  <si>
    <t>USA71282</t>
  </si>
  <si>
    <t>USA74070</t>
  </si>
  <si>
    <t>USA74075</t>
  </si>
  <si>
    <t>USA75023</t>
  </si>
  <si>
    <t>USA83333</t>
  </si>
  <si>
    <t>USA98205</t>
  </si>
  <si>
    <t>USA98377</t>
  </si>
  <si>
    <t>USA13421</t>
  </si>
  <si>
    <t>USA21140</t>
  </si>
  <si>
    <t>USA26155</t>
  </si>
  <si>
    <t>USA30076</t>
  </si>
  <si>
    <t>USA30461</t>
  </si>
  <si>
    <t>USA32764</t>
  </si>
  <si>
    <t>USA32949</t>
  </si>
  <si>
    <t>USA33773</t>
  </si>
  <si>
    <t>USA34112</t>
  </si>
  <si>
    <t>USA34698</t>
  </si>
  <si>
    <t>USA39451</t>
  </si>
  <si>
    <t>USA39505</t>
  </si>
  <si>
    <t>USA48519</t>
  </si>
  <si>
    <t>USA49057</t>
  </si>
  <si>
    <t>USA49253</t>
  </si>
  <si>
    <t>USA49801</t>
  </si>
  <si>
    <t>USA53964</t>
  </si>
  <si>
    <t>USA54457</t>
  </si>
  <si>
    <t>USA54891</t>
  </si>
  <si>
    <t>USA58064</t>
  </si>
  <si>
    <t>USA61420</t>
  </si>
  <si>
    <t>USA62422</t>
  </si>
  <si>
    <t>USA77399</t>
  </si>
  <si>
    <t>USA80758</t>
  </si>
  <si>
    <t>USA87035</t>
  </si>
  <si>
    <t>USA98626</t>
  </si>
  <si>
    <t>USA06378</t>
  </si>
  <si>
    <t>USA07480</t>
  </si>
  <si>
    <t>USA21837</t>
  </si>
  <si>
    <t>USA26753</t>
  </si>
  <si>
    <t>USA29545</t>
  </si>
  <si>
    <t>USA40826</t>
  </si>
  <si>
    <t>USA42171</t>
  </si>
  <si>
    <t>USA44028</t>
  </si>
  <si>
    <t>USA44240</t>
  </si>
  <si>
    <t>USA45648</t>
  </si>
  <si>
    <t>USA48184</t>
  </si>
  <si>
    <t>USA49938</t>
  </si>
  <si>
    <t>USA65284</t>
  </si>
  <si>
    <t>USA71292</t>
  </si>
  <si>
    <t>USA75784</t>
  </si>
  <si>
    <t>USA76265</t>
  </si>
  <si>
    <t>USA81125</t>
  </si>
  <si>
    <t>USA93311</t>
  </si>
  <si>
    <t>USA97031</t>
  </si>
  <si>
    <t>USA05764</t>
  </si>
  <si>
    <t>USA06078</t>
  </si>
  <si>
    <t>USA06334</t>
  </si>
  <si>
    <t>USA06455</t>
  </si>
  <si>
    <t>USA06786</t>
  </si>
  <si>
    <t>USA13063</t>
  </si>
  <si>
    <t>USA13061</t>
  </si>
  <si>
    <t>USA16433</t>
  </si>
  <si>
    <t>USA17886</t>
  </si>
  <si>
    <t>USA21034</t>
  </si>
  <si>
    <t>USA24280</t>
  </si>
  <si>
    <t>USA30082</t>
  </si>
  <si>
    <t>USA30113</t>
  </si>
  <si>
    <t>USA32145</t>
  </si>
  <si>
    <t>USA33334</t>
  </si>
  <si>
    <t>USA36420</t>
  </si>
  <si>
    <t>USA39601</t>
  </si>
  <si>
    <t>USA39773</t>
  </si>
  <si>
    <t>USA45123</t>
  </si>
  <si>
    <t>USA46149</t>
  </si>
  <si>
    <t>USA46996</t>
  </si>
  <si>
    <t>USA47620</t>
  </si>
  <si>
    <t>USA50464</t>
  </si>
  <si>
    <t>USA53120</t>
  </si>
  <si>
    <t>USA54165</t>
  </si>
  <si>
    <t>USA57068</t>
  </si>
  <si>
    <t>USA61913</t>
  </si>
  <si>
    <t>USA62999</t>
  </si>
  <si>
    <t>USA64098</t>
  </si>
  <si>
    <t>USA67156</t>
  </si>
  <si>
    <t>USA69149</t>
  </si>
  <si>
    <t>USA78119</t>
  </si>
  <si>
    <t>USA90230</t>
  </si>
  <si>
    <t>USA01247</t>
  </si>
  <si>
    <t>USA02667</t>
  </si>
  <si>
    <t>USA07059</t>
  </si>
  <si>
    <t>USA12463</t>
  </si>
  <si>
    <t>USA15074</t>
  </si>
  <si>
    <t>USA15902</t>
  </si>
  <si>
    <t>USA16929</t>
  </si>
  <si>
    <t>USA20611</t>
  </si>
  <si>
    <t>USA22043</t>
  </si>
  <si>
    <t>USA24637</t>
  </si>
  <si>
    <t>USA27842</t>
  </si>
  <si>
    <t>USA29436</t>
  </si>
  <si>
    <t>USA31522</t>
  </si>
  <si>
    <t>USA32736</t>
  </si>
  <si>
    <t>USA35207</t>
  </si>
  <si>
    <t>USA37921</t>
  </si>
  <si>
    <t>USA38620</t>
  </si>
  <si>
    <t>USA39503</t>
  </si>
  <si>
    <t>USA40503</t>
  </si>
  <si>
    <t>USA43146</t>
  </si>
  <si>
    <t>USA45240</t>
  </si>
  <si>
    <t>USA45698</t>
  </si>
  <si>
    <t>USA46157</t>
  </si>
  <si>
    <t>USA48023</t>
  </si>
  <si>
    <t>USA48413</t>
  </si>
  <si>
    <t>USA48733</t>
  </si>
  <si>
    <t>USA49755</t>
  </si>
  <si>
    <t>USA51003</t>
  </si>
  <si>
    <t>USA54874</t>
  </si>
  <si>
    <t>USA55056</t>
  </si>
  <si>
    <t>USA56175</t>
  </si>
  <si>
    <t>USA56537</t>
  </si>
  <si>
    <t>USA57424</t>
  </si>
  <si>
    <t>USA58501</t>
  </si>
  <si>
    <t>USA58653</t>
  </si>
  <si>
    <t>USA58630</t>
  </si>
  <si>
    <t>USA60403</t>
  </si>
  <si>
    <t>USA61039</t>
  </si>
  <si>
    <t>USA61062</t>
  </si>
  <si>
    <t>USA65063</t>
  </si>
  <si>
    <t>USA70125</t>
  </si>
  <si>
    <t>USA71225</t>
  </si>
  <si>
    <t>USA75010</t>
  </si>
  <si>
    <t>USA06461</t>
  </si>
  <si>
    <t>USA13615</t>
  </si>
  <si>
    <t>USA14775</t>
  </si>
  <si>
    <t>USA14901</t>
  </si>
  <si>
    <t>USA15748</t>
  </si>
  <si>
    <t>USA15962</t>
  </si>
  <si>
    <t>USA17745</t>
  </si>
  <si>
    <t>USA22644</t>
  </si>
  <si>
    <t>USA22812</t>
  </si>
  <si>
    <t>USA24072</t>
  </si>
  <si>
    <t>USA25901</t>
  </si>
  <si>
    <t>USA26585</t>
  </si>
  <si>
    <t>USA29627</t>
  </si>
  <si>
    <t>USA34241</t>
  </si>
  <si>
    <t>USA34265</t>
  </si>
  <si>
    <t>USA34482</t>
  </si>
  <si>
    <t>USA39335</t>
  </si>
  <si>
    <t>USA43316</t>
  </si>
  <si>
    <t>USA45130</t>
  </si>
  <si>
    <t>USA48456</t>
  </si>
  <si>
    <t>USA48653</t>
  </si>
  <si>
    <t>USA49812</t>
  </si>
  <si>
    <t>USA50262</t>
  </si>
  <si>
    <t>USA52237</t>
  </si>
  <si>
    <t>USA55388</t>
  </si>
  <si>
    <t>USA55981</t>
  </si>
  <si>
    <t>USA56228</t>
  </si>
  <si>
    <t>USA56738</t>
  </si>
  <si>
    <t>USA57332</t>
  </si>
  <si>
    <t>USA57469</t>
  </si>
  <si>
    <t>USA60425</t>
  </si>
  <si>
    <t>USA60515</t>
  </si>
  <si>
    <t>USA61447</t>
  </si>
  <si>
    <t>USA61517</t>
  </si>
  <si>
    <t>USA61810</t>
  </si>
  <si>
    <t>USA62661</t>
  </si>
  <si>
    <t>USA62712</t>
  </si>
  <si>
    <t>USA63363</t>
  </si>
  <si>
    <t>USA64725</t>
  </si>
  <si>
    <t>USA65757</t>
  </si>
  <si>
    <t>USA65802</t>
  </si>
  <si>
    <t>USA66039</t>
  </si>
  <si>
    <t>USA66438</t>
  </si>
  <si>
    <t>USA66439</t>
  </si>
  <si>
    <t>USA67219</t>
  </si>
  <si>
    <t>USA68036</t>
  </si>
  <si>
    <t>USA68520</t>
  </si>
  <si>
    <t>USA68748</t>
  </si>
  <si>
    <t>USA68876</t>
  </si>
  <si>
    <t>USA68922</t>
  </si>
  <si>
    <t>USA70546</t>
  </si>
  <si>
    <t>USA71004</t>
  </si>
  <si>
    <t>USA71038</t>
  </si>
  <si>
    <t>USA71301</t>
  </si>
  <si>
    <t>USA71433</t>
  </si>
  <si>
    <t>USA72461</t>
  </si>
  <si>
    <t>USA74030</t>
  </si>
  <si>
    <t>USA74570</t>
  </si>
  <si>
    <t>USA74851</t>
  </si>
  <si>
    <t>USA75168</t>
  </si>
  <si>
    <t>USA75414</t>
  </si>
  <si>
    <t>USA75860</t>
  </si>
  <si>
    <t>USA76008</t>
  </si>
  <si>
    <t>USA76022</t>
  </si>
  <si>
    <t>USA76264</t>
  </si>
  <si>
    <t>USA76308</t>
  </si>
  <si>
    <t>USA77384</t>
  </si>
  <si>
    <t>USA78045</t>
  </si>
  <si>
    <t>USA78212</t>
  </si>
  <si>
    <t>USA81201</t>
  </si>
  <si>
    <t>USA84604</t>
  </si>
  <si>
    <t>USA92663</t>
  </si>
  <si>
    <t>USA97449</t>
  </si>
  <si>
    <t>USA02831</t>
  </si>
  <si>
    <t>USA10924</t>
  </si>
  <si>
    <t>USA12092</t>
  </si>
  <si>
    <t>USA12952</t>
  </si>
  <si>
    <t>USA14437</t>
  </si>
  <si>
    <t>USA14706</t>
  </si>
  <si>
    <t>USA18435</t>
  </si>
  <si>
    <t>USA25427</t>
  </si>
  <si>
    <t>USA28638</t>
  </si>
  <si>
    <t>USA32666</t>
  </si>
  <si>
    <t>USA43102</t>
  </si>
  <si>
    <t>USA43152</t>
  </si>
  <si>
    <t>USA45431</t>
  </si>
  <si>
    <t>USA47265</t>
  </si>
  <si>
    <t>USA51238</t>
  </si>
  <si>
    <t>USA59828</t>
  </si>
  <si>
    <t>USA61101</t>
  </si>
  <si>
    <t>USA61937</t>
  </si>
  <si>
    <t>USA62032</t>
  </si>
  <si>
    <t>USA63660</t>
  </si>
  <si>
    <t>USA70127</t>
  </si>
  <si>
    <t>USA70422</t>
  </si>
  <si>
    <t>USA76933</t>
  </si>
  <si>
    <t>USA83833</t>
  </si>
  <si>
    <t>USA85939</t>
  </si>
  <si>
    <t>USA89039</t>
  </si>
  <si>
    <t>USA89103</t>
  </si>
  <si>
    <t>USA96141</t>
  </si>
  <si>
    <t>USA98103</t>
  </si>
  <si>
    <t>USA06854</t>
  </si>
  <si>
    <t>USA70525</t>
  </si>
  <si>
    <t>USA75230</t>
  </si>
  <si>
    <t>USA80033</t>
  </si>
  <si>
    <t>USA90017</t>
  </si>
  <si>
    <t>USA90077</t>
  </si>
  <si>
    <t>USA91106</t>
  </si>
  <si>
    <t>USA92694</t>
  </si>
  <si>
    <t>USA01109</t>
  </si>
  <si>
    <t>USA83440</t>
  </si>
  <si>
    <t>USA83660</t>
  </si>
  <si>
    <t>USA16262</t>
  </si>
  <si>
    <t>USA29829</t>
  </si>
  <si>
    <t>USA84105</t>
  </si>
  <si>
    <t>USA13101</t>
  </si>
  <si>
    <t>USA35072</t>
  </si>
  <si>
    <t>USA55319</t>
  </si>
  <si>
    <t>USA56621</t>
  </si>
  <si>
    <t>USA90305</t>
  </si>
  <si>
    <t>USA91205</t>
  </si>
  <si>
    <t>USA93458</t>
  </si>
  <si>
    <t>USA14210</t>
  </si>
  <si>
    <t>USA06489</t>
  </si>
  <si>
    <t>USA08850</t>
  </si>
  <si>
    <t>USA15220</t>
  </si>
  <si>
    <t>USA56467</t>
  </si>
  <si>
    <t>USA85387</t>
  </si>
  <si>
    <t>USA99712</t>
  </si>
  <si>
    <t>USA06026</t>
  </si>
  <si>
    <t>USA18934</t>
  </si>
  <si>
    <t>USA24340</t>
  </si>
  <si>
    <t>USA28698</t>
  </si>
  <si>
    <t>USA42274</t>
  </si>
  <si>
    <t>USA43201</t>
  </si>
  <si>
    <t>USA51566</t>
  </si>
  <si>
    <t>USA55358</t>
  </si>
  <si>
    <t>USA55389</t>
  </si>
  <si>
    <t>USA57601</t>
  </si>
  <si>
    <t>USA63026</t>
  </si>
  <si>
    <t>USA65556</t>
  </si>
  <si>
    <t>USA65753</t>
  </si>
  <si>
    <t>USA68402</t>
  </si>
  <si>
    <t>USA85607</t>
  </si>
  <si>
    <t>USA07005</t>
  </si>
  <si>
    <t>USA46310</t>
  </si>
  <si>
    <t>USA46613</t>
  </si>
  <si>
    <t>USA59301</t>
  </si>
  <si>
    <t>USA82435</t>
  </si>
  <si>
    <t>USA14456</t>
  </si>
  <si>
    <t>USA33906</t>
  </si>
  <si>
    <t>USA45226</t>
  </si>
  <si>
    <t>USA48824</t>
  </si>
  <si>
    <t>USA56381</t>
  </si>
  <si>
    <t>USA56531</t>
  </si>
  <si>
    <t>USA70803</t>
  </si>
  <si>
    <t>USA75403</t>
  </si>
  <si>
    <t>USA75846</t>
  </si>
  <si>
    <t>USA78639</t>
  </si>
  <si>
    <t>USA79401</t>
  </si>
  <si>
    <t>USA96080</t>
  </si>
  <si>
    <t>USA98345</t>
  </si>
  <si>
    <t>USA08809</t>
  </si>
  <si>
    <t>USA16051</t>
  </si>
  <si>
    <t>USA16616</t>
  </si>
  <si>
    <t>USA18812</t>
  </si>
  <si>
    <t>USA19968</t>
  </si>
  <si>
    <t>USA21539</t>
  </si>
  <si>
    <t>USA29355</t>
  </si>
  <si>
    <t>USA31015</t>
  </si>
  <si>
    <t>USA31521</t>
  </si>
  <si>
    <t>USA41052</t>
  </si>
  <si>
    <t>USA48063</t>
  </si>
  <si>
    <t>USA49008</t>
  </si>
  <si>
    <t>USA55335</t>
  </si>
  <si>
    <t>USA59338</t>
  </si>
  <si>
    <t>USA59750</t>
  </si>
  <si>
    <t>USA63010</t>
  </si>
  <si>
    <t>USA65725</t>
  </si>
  <si>
    <t>USA67025</t>
  </si>
  <si>
    <t>USA67220</t>
  </si>
  <si>
    <t>USA70380</t>
  </si>
  <si>
    <t>USA70814</t>
  </si>
  <si>
    <t>USA71129</t>
  </si>
  <si>
    <t>USA71275</t>
  </si>
  <si>
    <t>USA71467</t>
  </si>
  <si>
    <t>USA73086</t>
  </si>
  <si>
    <t>USA73655</t>
  </si>
  <si>
    <t>USA76054</t>
  </si>
  <si>
    <t>USA76692</t>
  </si>
  <si>
    <t>USA77318</t>
  </si>
  <si>
    <t>USA83714</t>
  </si>
  <si>
    <t>USA84050</t>
  </si>
  <si>
    <t>USA86337</t>
  </si>
  <si>
    <t>USA88241</t>
  </si>
  <si>
    <t>USA95330</t>
  </si>
  <si>
    <t>USA95531</t>
  </si>
  <si>
    <t>USA95662</t>
  </si>
  <si>
    <t>USA95948</t>
  </si>
  <si>
    <t>USA97127</t>
  </si>
  <si>
    <t>USA97424</t>
  </si>
  <si>
    <t>USA98032</t>
  </si>
  <si>
    <t>USA98118</t>
  </si>
  <si>
    <t>USA98332</t>
  </si>
  <si>
    <t>USA98346</t>
  </si>
  <si>
    <t>USA99694</t>
  </si>
  <si>
    <t>USA01506</t>
  </si>
  <si>
    <t>USA01525</t>
  </si>
  <si>
    <t>USA07030</t>
  </si>
  <si>
    <t>USA07450</t>
  </si>
  <si>
    <t>USA08036</t>
  </si>
  <si>
    <t>USA08079</t>
  </si>
  <si>
    <t>USA08221</t>
  </si>
  <si>
    <t>USA08322</t>
  </si>
  <si>
    <t>USA08759</t>
  </si>
  <si>
    <t>USA08902</t>
  </si>
  <si>
    <t>USA10595</t>
  </si>
  <si>
    <t>USA11370</t>
  </si>
  <si>
    <t>USA11563</t>
  </si>
  <si>
    <t>USA11720</t>
  </si>
  <si>
    <t>USA11738</t>
  </si>
  <si>
    <t>USA12166</t>
  </si>
  <si>
    <t>USA12781</t>
  </si>
  <si>
    <t>USA12986</t>
  </si>
  <si>
    <t>USA13054</t>
  </si>
  <si>
    <t>USA14025</t>
  </si>
  <si>
    <t>USA14482</t>
  </si>
  <si>
    <t>USA14818</t>
  </si>
  <si>
    <t>USA14846</t>
  </si>
  <si>
    <t>USA14870</t>
  </si>
  <si>
    <t>USA14892</t>
  </si>
  <si>
    <t>USA15004</t>
  </si>
  <si>
    <t>USA15853</t>
  </si>
  <si>
    <t>USA16875</t>
  </si>
  <si>
    <t>USA16947</t>
  </si>
  <si>
    <t>USA17032</t>
  </si>
  <si>
    <t>USA17522</t>
  </si>
  <si>
    <t>USA18041</t>
  </si>
  <si>
    <t>USA18960</t>
  </si>
  <si>
    <t>USA19103</t>
  </si>
  <si>
    <t>USA19962</t>
  </si>
  <si>
    <t>USA21013</t>
  </si>
  <si>
    <t>USA23222</t>
  </si>
  <si>
    <t>USA24066</t>
  </si>
  <si>
    <t>USA24630</t>
  </si>
  <si>
    <t>USA25007</t>
  </si>
  <si>
    <t>USA25314</t>
  </si>
  <si>
    <t>USA27341</t>
  </si>
  <si>
    <t>USA28205</t>
  </si>
  <si>
    <t>USA28572</t>
  </si>
  <si>
    <t>USA28612</t>
  </si>
  <si>
    <t>USA29069</t>
  </si>
  <si>
    <t>USA30064</t>
  </si>
  <si>
    <t>USA30317</t>
  </si>
  <si>
    <t>USA30318</t>
  </si>
  <si>
    <t>USA30830</t>
  </si>
  <si>
    <t>USA30824</t>
  </si>
  <si>
    <t>USA31714</t>
  </si>
  <si>
    <t>USA32821</t>
  </si>
  <si>
    <t>USA33033</t>
  </si>
  <si>
    <t>USA33511</t>
  </si>
  <si>
    <t>USA33609</t>
  </si>
  <si>
    <t>USA33759</t>
  </si>
  <si>
    <t>USA33868</t>
  </si>
  <si>
    <t>USA33901</t>
  </si>
  <si>
    <t>USA33903</t>
  </si>
  <si>
    <t>USA34465</t>
  </si>
  <si>
    <t>USA34951</t>
  </si>
  <si>
    <t>USA35080</t>
  </si>
  <si>
    <t>USA35179</t>
  </si>
  <si>
    <t>USA35446</t>
  </si>
  <si>
    <t>USA37181</t>
  </si>
  <si>
    <t>USA37415</t>
  </si>
  <si>
    <t>USA37891</t>
  </si>
  <si>
    <t>USA37885</t>
  </si>
  <si>
    <t>USA39059</t>
  </si>
  <si>
    <t>USA39562</t>
  </si>
  <si>
    <t>USA39759</t>
  </si>
  <si>
    <t>USA40115</t>
  </si>
  <si>
    <t>USA40201</t>
  </si>
  <si>
    <t>USA40177</t>
  </si>
  <si>
    <t>USA40359</t>
  </si>
  <si>
    <t>USA40484</t>
  </si>
  <si>
    <t>USA41537</t>
  </si>
  <si>
    <t>USA42064</t>
  </si>
  <si>
    <t>USA42088</t>
  </si>
  <si>
    <t>USA42320</t>
  </si>
  <si>
    <t>USA43442</t>
  </si>
  <si>
    <t>USA44132</t>
  </si>
  <si>
    <t>USA44231</t>
  </si>
  <si>
    <t>USA44449</t>
  </si>
  <si>
    <t>USA44632</t>
  </si>
  <si>
    <t>USA44708</t>
  </si>
  <si>
    <t>USA45220</t>
  </si>
  <si>
    <t>USA45231</t>
  </si>
  <si>
    <t>USA45429</t>
  </si>
  <si>
    <t>USA47220</t>
  </si>
  <si>
    <t>USA48195</t>
  </si>
  <si>
    <t>USA49327</t>
  </si>
  <si>
    <t>USA49455</t>
  </si>
  <si>
    <t>USA49453</t>
  </si>
  <si>
    <t>USA49896</t>
  </si>
  <si>
    <t>USA50076</t>
  </si>
  <si>
    <t>USA53204</t>
  </si>
  <si>
    <t>USA54129</t>
  </si>
  <si>
    <t>USA54761</t>
  </si>
  <si>
    <t>USA54772</t>
  </si>
  <si>
    <t>USA55063</t>
  </si>
  <si>
    <t>USA55088</t>
  </si>
  <si>
    <t>USA55105</t>
  </si>
  <si>
    <t>USA55336</t>
  </si>
  <si>
    <t>USA55723</t>
  </si>
  <si>
    <t>USA55946</t>
  </si>
  <si>
    <t>USA55923</t>
  </si>
  <si>
    <t>USA56136</t>
  </si>
  <si>
    <t>USA57454</t>
  </si>
  <si>
    <t>USA57730</t>
  </si>
  <si>
    <t>USA58240</t>
  </si>
  <si>
    <t>USA58249</t>
  </si>
  <si>
    <t>USA58626</t>
  </si>
  <si>
    <t>USA59047</t>
  </si>
  <si>
    <t>USA59729</t>
  </si>
  <si>
    <t>USA59752</t>
  </si>
  <si>
    <t>USA60041</t>
  </si>
  <si>
    <t>USA60196</t>
  </si>
  <si>
    <t>USA60526</t>
  </si>
  <si>
    <t>USA60640</t>
  </si>
  <si>
    <t>USA60915</t>
  </si>
  <si>
    <t>USA61015</t>
  </si>
  <si>
    <t>USA61064</t>
  </si>
  <si>
    <t>USA61455</t>
  </si>
  <si>
    <t>USA61883</t>
  </si>
  <si>
    <t>USA62343</t>
  </si>
  <si>
    <t>USA62448</t>
  </si>
  <si>
    <t>USA62906</t>
  </si>
  <si>
    <t>USA63119</t>
  </si>
  <si>
    <t>USA63830</t>
  </si>
  <si>
    <t>USA64762</t>
  </si>
  <si>
    <t>USA65347</t>
  </si>
  <si>
    <t>USA66514</t>
  </si>
  <si>
    <t>USA67206</t>
  </si>
  <si>
    <t>USA67208</t>
  </si>
  <si>
    <t>USA67216</t>
  </si>
  <si>
    <t>USA67448</t>
  </si>
  <si>
    <t>USA67901</t>
  </si>
  <si>
    <t>USA68352</t>
  </si>
  <si>
    <t>USA68883</t>
  </si>
  <si>
    <t>USA70084</t>
  </si>
  <si>
    <t>USA70445</t>
  </si>
  <si>
    <t>USA70542</t>
  </si>
  <si>
    <t>USA71263</t>
  </si>
  <si>
    <t>USA71742</t>
  </si>
  <si>
    <t>USA72176</t>
  </si>
  <si>
    <t>USA72916</t>
  </si>
  <si>
    <t>USA73116</t>
  </si>
  <si>
    <t>USA73120</t>
  </si>
  <si>
    <t>USA73526</t>
  </si>
  <si>
    <t>USA73564</t>
  </si>
  <si>
    <t>USA73938</t>
  </si>
  <si>
    <t>USA74003</t>
  </si>
  <si>
    <t>USA75110</t>
  </si>
  <si>
    <t>USA75116</t>
  </si>
  <si>
    <t>USA75158</t>
  </si>
  <si>
    <t>USA75225</t>
  </si>
  <si>
    <t>USA75240</t>
  </si>
  <si>
    <t>USA75559</t>
  </si>
  <si>
    <t>USA75647</t>
  </si>
  <si>
    <t>USA75789</t>
  </si>
  <si>
    <t>USA75835</t>
  </si>
  <si>
    <t>USA76629</t>
  </si>
  <si>
    <t>USA76680</t>
  </si>
  <si>
    <t>USA76903</t>
  </si>
  <si>
    <t>USA76950</t>
  </si>
  <si>
    <t>USA77009</t>
  </si>
  <si>
    <t>USA77055</t>
  </si>
  <si>
    <t>USA77563</t>
  </si>
  <si>
    <t>USA77835</t>
  </si>
  <si>
    <t>USA77859</t>
  </si>
  <si>
    <t>USA78052</t>
  </si>
  <si>
    <t>USA78203</t>
  </si>
  <si>
    <t>USA78259</t>
  </si>
  <si>
    <t>USA78379</t>
  </si>
  <si>
    <t>USA78633</t>
  </si>
  <si>
    <t>USA78704</t>
  </si>
  <si>
    <t>USA78741</t>
  </si>
  <si>
    <t>USA78765</t>
  </si>
  <si>
    <t>USA79930</t>
  </si>
  <si>
    <t>USA80103</t>
  </si>
  <si>
    <t>USA80136</t>
  </si>
  <si>
    <t>USA80218</t>
  </si>
  <si>
    <t>USA81623</t>
  </si>
  <si>
    <t>USA82242</t>
  </si>
  <si>
    <t>USA84025</t>
  </si>
  <si>
    <t>USA84062</t>
  </si>
  <si>
    <t>USA84066</t>
  </si>
  <si>
    <t>USA84341</t>
  </si>
  <si>
    <t>USA84501</t>
  </si>
  <si>
    <t>USA85321</t>
  </si>
  <si>
    <t>USA85323</t>
  </si>
  <si>
    <t>USA85929</t>
  </si>
  <si>
    <t>USA86046</t>
  </si>
  <si>
    <t>USA86047</t>
  </si>
  <si>
    <t>USA87323</t>
  </si>
  <si>
    <t>USA87508</t>
  </si>
  <si>
    <t>USA92225</t>
  </si>
  <si>
    <t>USA92536</t>
  </si>
  <si>
    <t>USA93653</t>
  </si>
  <si>
    <t>USA94124</t>
  </si>
  <si>
    <t>USA01013</t>
  </si>
  <si>
    <t>USA01020</t>
  </si>
  <si>
    <t>USA95423</t>
  </si>
  <si>
    <t>USA95519</t>
  </si>
  <si>
    <t>USA95620</t>
  </si>
  <si>
    <t>USA95632</t>
  </si>
  <si>
    <t>USA95692</t>
  </si>
  <si>
    <t>USA95959</t>
  </si>
  <si>
    <t>USA96094</t>
  </si>
  <si>
    <t>USA97024</t>
  </si>
  <si>
    <t>USA97041</t>
  </si>
  <si>
    <t>USA97048</t>
  </si>
  <si>
    <t>USA97051</t>
  </si>
  <si>
    <t>USA97071</t>
  </si>
  <si>
    <t>USA97308</t>
  </si>
  <si>
    <t>USA97374</t>
  </si>
  <si>
    <t>USA97370</t>
  </si>
  <si>
    <t>USA97367</t>
  </si>
  <si>
    <t>USA97386</t>
  </si>
  <si>
    <t>USA97401</t>
  </si>
  <si>
    <t>USA97459</t>
  </si>
  <si>
    <t>USA97450</t>
  </si>
  <si>
    <t>USA97525</t>
  </si>
  <si>
    <t>USA97528</t>
  </si>
  <si>
    <t>USA97533</t>
  </si>
  <si>
    <t>USA97739</t>
  </si>
  <si>
    <t>USA97801</t>
  </si>
  <si>
    <t>USA97883</t>
  </si>
  <si>
    <t>USA97868</t>
  </si>
  <si>
    <t>USA98006</t>
  </si>
  <si>
    <t>USA98024</t>
  </si>
  <si>
    <t>USA98117</t>
  </si>
  <si>
    <t>USA98221</t>
  </si>
  <si>
    <t>USA98262</t>
  </si>
  <si>
    <t>USA98580</t>
  </si>
  <si>
    <t>USA98592</t>
  </si>
  <si>
    <t>USA98604</t>
  </si>
  <si>
    <t>USA98664</t>
  </si>
  <si>
    <t>USA98823</t>
  </si>
  <si>
    <t>USA98858</t>
  </si>
  <si>
    <t>USA98930</t>
  </si>
  <si>
    <t>USA99111</t>
  </si>
  <si>
    <t>USA99161</t>
  </si>
  <si>
    <t>USA99352</t>
  </si>
  <si>
    <t>USA99360</t>
  </si>
  <si>
    <t>USA99509</t>
  </si>
  <si>
    <t>USA99652</t>
  </si>
  <si>
    <t>USA99701</t>
  </si>
  <si>
    <t>USA99714</t>
  </si>
  <si>
    <t>USA01054</t>
  </si>
  <si>
    <t>USA01073</t>
  </si>
  <si>
    <t>USA01071</t>
  </si>
  <si>
    <t>USA01342</t>
  </si>
  <si>
    <t>USA01560</t>
  </si>
  <si>
    <t>USA02052</t>
  </si>
  <si>
    <t>USA02333</t>
  </si>
  <si>
    <t>USA02367</t>
  </si>
  <si>
    <t>USA02556</t>
  </si>
  <si>
    <t>USA03456</t>
  </si>
  <si>
    <t>USA03451</t>
  </si>
  <si>
    <t>USA05346</t>
  </si>
  <si>
    <t>USA06052</t>
  </si>
  <si>
    <t>USA06063</t>
  </si>
  <si>
    <t>USA06088</t>
  </si>
  <si>
    <t>USA06477</t>
  </si>
  <si>
    <t>USA07028</t>
  </si>
  <si>
    <t>USA07077</t>
  </si>
  <si>
    <t>USA07432</t>
  </si>
  <si>
    <t>USA07457</t>
  </si>
  <si>
    <t>USA07666</t>
  </si>
  <si>
    <t>USA07825</t>
  </si>
  <si>
    <t>USA07928</t>
  </si>
  <si>
    <t>USA07940</t>
  </si>
  <si>
    <t>USA08030</t>
  </si>
  <si>
    <t>USA08059</t>
  </si>
  <si>
    <t>USA08060</t>
  </si>
  <si>
    <t>USA08070</t>
  </si>
  <si>
    <t>USA08087</t>
  </si>
  <si>
    <t>USA08201</t>
  </si>
  <si>
    <t>USA08330</t>
  </si>
  <si>
    <t>USA08343</t>
  </si>
  <si>
    <t>USA08520</t>
  </si>
  <si>
    <t>USA08609</t>
  </si>
  <si>
    <t>USA08869</t>
  </si>
  <si>
    <t>USA08887</t>
  </si>
  <si>
    <t>USA10003</t>
  </si>
  <si>
    <t>USA10017</t>
  </si>
  <si>
    <t>USA10021</t>
  </si>
  <si>
    <t>USA10710</t>
  </si>
  <si>
    <t>USA10986</t>
  </si>
  <si>
    <t>USA11223</t>
  </si>
  <si>
    <t>USA11780</t>
  </si>
  <si>
    <t>USA11937</t>
  </si>
  <si>
    <t>USA12047</t>
  </si>
  <si>
    <t>USA12061</t>
  </si>
  <si>
    <t>USA12086</t>
  </si>
  <si>
    <t>USA12189</t>
  </si>
  <si>
    <t>USA12193</t>
  </si>
  <si>
    <t>USA12203</t>
  </si>
  <si>
    <t>USA12449</t>
  </si>
  <si>
    <t>USA12723</t>
  </si>
  <si>
    <t>USA12788</t>
  </si>
  <si>
    <t>USA12834</t>
  </si>
  <si>
    <t>USA12910</t>
  </si>
  <si>
    <t>USA12944</t>
  </si>
  <si>
    <t>USA13053</t>
  </si>
  <si>
    <t>USA13468</t>
  </si>
  <si>
    <t>USA13461</t>
  </si>
  <si>
    <t>USA13459</t>
  </si>
  <si>
    <t>USA13619</t>
  </si>
  <si>
    <t>USA13630</t>
  </si>
  <si>
    <t>USA13811</t>
  </si>
  <si>
    <t>USA14024</t>
  </si>
  <si>
    <t>USA14070</t>
  </si>
  <si>
    <t>USA14111</t>
  </si>
  <si>
    <t>USA14101</t>
  </si>
  <si>
    <t>USA14171</t>
  </si>
  <si>
    <t>USA14472</t>
  </si>
  <si>
    <t>USA14536</t>
  </si>
  <si>
    <t>USA14781</t>
  </si>
  <si>
    <t>USA14779</t>
  </si>
  <si>
    <t>USA14826</t>
  </si>
  <si>
    <t>USA14843</t>
  </si>
  <si>
    <t>USA14858</t>
  </si>
  <si>
    <t>USA14894</t>
  </si>
  <si>
    <t>USA15003</t>
  </si>
  <si>
    <t>USA15063</t>
  </si>
  <si>
    <t>USA15201</t>
  </si>
  <si>
    <t>USA15323</t>
  </si>
  <si>
    <t>USA15338</t>
  </si>
  <si>
    <t>USA15376</t>
  </si>
  <si>
    <t>USA15473</t>
  </si>
  <si>
    <t>USA15521</t>
  </si>
  <si>
    <t>USA15628</t>
  </si>
  <si>
    <t>USA15627</t>
  </si>
  <si>
    <t>USA15834</t>
  </si>
  <si>
    <t>USA15857</t>
  </si>
  <si>
    <t>USA15863</t>
  </si>
  <si>
    <t>USA15846</t>
  </si>
  <si>
    <t>USA15931</t>
  </si>
  <si>
    <t>USA16041</t>
  </si>
  <si>
    <t>USA16146</t>
  </si>
  <si>
    <t>USA16133</t>
  </si>
  <si>
    <t>USA16137</t>
  </si>
  <si>
    <t>USA16136</t>
  </si>
  <si>
    <t>USA16159</t>
  </si>
  <si>
    <t>USA16314</t>
  </si>
  <si>
    <t>USA16343</t>
  </si>
  <si>
    <t>USA16373</t>
  </si>
  <si>
    <t>USA16438</t>
  </si>
  <si>
    <t>USA16646</t>
  </si>
  <si>
    <t>USA16692</t>
  </si>
  <si>
    <t>USA16750</t>
  </si>
  <si>
    <t>USA16856</t>
  </si>
  <si>
    <t>USA16942</t>
  </si>
  <si>
    <t>USA17011</t>
  </si>
  <si>
    <t>USA17047</t>
  </si>
  <si>
    <t>USA17074</t>
  </si>
  <si>
    <t>USA17073</t>
  </si>
  <si>
    <t>USA17070</t>
  </si>
  <si>
    <t>USA17103</t>
  </si>
  <si>
    <t>USA17099</t>
  </si>
  <si>
    <t>USA17093</t>
  </si>
  <si>
    <t>USA17319</t>
  </si>
  <si>
    <t>USA17320</t>
  </si>
  <si>
    <t>USA17509</t>
  </si>
  <si>
    <t>USA17501</t>
  </si>
  <si>
    <t>USA17579</t>
  </si>
  <si>
    <t>USA17721</t>
  </si>
  <si>
    <t>USA17751</t>
  </si>
  <si>
    <t>USA17801</t>
  </si>
  <si>
    <t>USA17851</t>
  </si>
  <si>
    <t>USA17872</t>
  </si>
  <si>
    <t>USA17921</t>
  </si>
  <si>
    <t>USA17943</t>
  </si>
  <si>
    <t>USA18040</t>
  </si>
  <si>
    <t>USA18055</t>
  </si>
  <si>
    <t>USA18232</t>
  </si>
  <si>
    <t>USA18326</t>
  </si>
  <si>
    <t>USA18346</t>
  </si>
  <si>
    <t>USA18428</t>
  </si>
  <si>
    <t>USA18466</t>
  </si>
  <si>
    <t>USA18504</t>
  </si>
  <si>
    <t>USA18846</t>
  </si>
  <si>
    <t>USA18853</t>
  </si>
  <si>
    <t>USA19055</t>
  </si>
  <si>
    <t>USA19125</t>
  </si>
  <si>
    <t>USA19155</t>
  </si>
  <si>
    <t>USA19316</t>
  </si>
  <si>
    <t>USA19355</t>
  </si>
  <si>
    <t>USA19351</t>
  </si>
  <si>
    <t>USA19468</t>
  </si>
  <si>
    <t>USA19567</t>
  </si>
  <si>
    <t>USA19707</t>
  </si>
  <si>
    <t>USA19733</t>
  </si>
  <si>
    <t>USA19804</t>
  </si>
  <si>
    <t>USA19947</t>
  </si>
  <si>
    <t>USA20119</t>
  </si>
  <si>
    <t>USA20152</t>
  </si>
  <si>
    <t>USA20175</t>
  </si>
  <si>
    <t>USA20624</t>
  </si>
  <si>
    <t>USA20705</t>
  </si>
  <si>
    <t>USA20833</t>
  </si>
  <si>
    <t>USA21046</t>
  </si>
  <si>
    <t>USA21401</t>
  </si>
  <si>
    <t>USA21673</t>
  </si>
  <si>
    <t>USA21793</t>
  </si>
  <si>
    <t>USA21810</t>
  </si>
  <si>
    <t>USA21850</t>
  </si>
  <si>
    <t>USA22205</t>
  </si>
  <si>
    <t>USA22314</t>
  </si>
  <si>
    <t>USA22715</t>
  </si>
  <si>
    <t>USA23002</t>
  </si>
  <si>
    <t>USA23141</t>
  </si>
  <si>
    <t>USA23451</t>
  </si>
  <si>
    <t>USA23437</t>
  </si>
  <si>
    <t>USA23847</t>
  </si>
  <si>
    <t>USA23838</t>
  </si>
  <si>
    <t>USA23944</t>
  </si>
  <si>
    <t>USA24112</t>
  </si>
  <si>
    <t>USA24091</t>
  </si>
  <si>
    <t>USA24132</t>
  </si>
  <si>
    <t>USA24216</t>
  </si>
  <si>
    <t>USA24211</t>
  </si>
  <si>
    <t>USA24314</t>
  </si>
  <si>
    <t>USA24322</t>
  </si>
  <si>
    <t>USA24347</t>
  </si>
  <si>
    <t>USA24354</t>
  </si>
  <si>
    <t>USA24380</t>
  </si>
  <si>
    <t>USA24422</t>
  </si>
  <si>
    <t>USA24426</t>
  </si>
  <si>
    <t>USA24551</t>
  </si>
  <si>
    <t>USA24586</t>
  </si>
  <si>
    <t>USA24590</t>
  </si>
  <si>
    <t>USA24614</t>
  </si>
  <si>
    <t>USA24594</t>
  </si>
  <si>
    <t>USA24620</t>
  </si>
  <si>
    <t>USA24731</t>
  </si>
  <si>
    <t>USA24892</t>
  </si>
  <si>
    <t>USA25021</t>
  </si>
  <si>
    <t>USA24951</t>
  </si>
  <si>
    <t>USA25107</t>
  </si>
  <si>
    <t>USA25064</t>
  </si>
  <si>
    <t>USA25248</t>
  </si>
  <si>
    <t>USA25209</t>
  </si>
  <si>
    <t>USA25311</t>
  </si>
  <si>
    <t>USA25530</t>
  </si>
  <si>
    <t>USA25571</t>
  </si>
  <si>
    <t>USA25606</t>
  </si>
  <si>
    <t>USA25704</t>
  </si>
  <si>
    <t>USA25880</t>
  </si>
  <si>
    <t>USA25864</t>
  </si>
  <si>
    <t>USA26038</t>
  </si>
  <si>
    <t>USA26031</t>
  </si>
  <si>
    <t>USA26105</t>
  </si>
  <si>
    <t>USA26201</t>
  </si>
  <si>
    <t>USA26288</t>
  </si>
  <si>
    <t>USA26408</t>
  </si>
  <si>
    <t>USA26447</t>
  </si>
  <si>
    <t>USA26521</t>
  </si>
  <si>
    <t>USA26570</t>
  </si>
  <si>
    <t>USA27055</t>
  </si>
  <si>
    <t>USA27242</t>
  </si>
  <si>
    <t>USA27358</t>
  </si>
  <si>
    <t>USA27379</t>
  </si>
  <si>
    <t>USA27524</t>
  </si>
  <si>
    <t>USA27576</t>
  </si>
  <si>
    <t>USA27604</t>
  </si>
  <si>
    <t>USA27851</t>
  </si>
  <si>
    <t>USA27910</t>
  </si>
  <si>
    <t>USA27944</t>
  </si>
  <si>
    <t>USA28006</t>
  </si>
  <si>
    <t>USA27970</t>
  </si>
  <si>
    <t>USA28033</t>
  </si>
  <si>
    <t>USA28040</t>
  </si>
  <si>
    <t>USA28164</t>
  </si>
  <si>
    <t>USA28160</t>
  </si>
  <si>
    <t>USA28327</t>
  </si>
  <si>
    <t>USA28384</t>
  </si>
  <si>
    <t>USA28403</t>
  </si>
  <si>
    <t>USA28429</t>
  </si>
  <si>
    <t>USA28464</t>
  </si>
  <si>
    <t>USA28509</t>
  </si>
  <si>
    <t>USA28578</t>
  </si>
  <si>
    <t>USA28626</t>
  </si>
  <si>
    <t>USA28704</t>
  </si>
  <si>
    <t>USA29006</t>
  </si>
  <si>
    <t>USA29036</t>
  </si>
  <si>
    <t>USA29071</t>
  </si>
  <si>
    <t>USA29130</t>
  </si>
  <si>
    <t>USA29177</t>
  </si>
  <si>
    <t>USA29372</t>
  </si>
  <si>
    <t>USA29540</t>
  </si>
  <si>
    <t>USA29588</t>
  </si>
  <si>
    <t>USA29617</t>
  </si>
  <si>
    <t>USA29644</t>
  </si>
  <si>
    <t>USA29653</t>
  </si>
  <si>
    <t>USA29669</t>
  </si>
  <si>
    <t>USA29661</t>
  </si>
  <si>
    <t>USA29672</t>
  </si>
  <si>
    <t>USA29673</t>
  </si>
  <si>
    <t>USA29708</t>
  </si>
  <si>
    <t>USA29835</t>
  </si>
  <si>
    <t>USA30015</t>
  </si>
  <si>
    <t>USA30025</t>
  </si>
  <si>
    <t>USA30108</t>
  </si>
  <si>
    <t>USA30117</t>
  </si>
  <si>
    <t>USA30132</t>
  </si>
  <si>
    <t>USA30185</t>
  </si>
  <si>
    <t>USA30295</t>
  </si>
  <si>
    <t>USA30308</t>
  </si>
  <si>
    <t>USA30327</t>
  </si>
  <si>
    <t>USA30415</t>
  </si>
  <si>
    <t>USA30474</t>
  </si>
  <si>
    <t>USA30501</t>
  </si>
  <si>
    <t>USA30511</t>
  </si>
  <si>
    <t>USA30545</t>
  </si>
  <si>
    <t>USA30567</t>
  </si>
  <si>
    <t>USA30566</t>
  </si>
  <si>
    <t>USA30620</t>
  </si>
  <si>
    <t>USA30643</t>
  </si>
  <si>
    <t>USA30710</t>
  </si>
  <si>
    <t>USA30755</t>
  </si>
  <si>
    <t>USA31036</t>
  </si>
  <si>
    <t>USA31064</t>
  </si>
  <si>
    <t>USA31204</t>
  </si>
  <si>
    <t>USA31650</t>
  </si>
  <si>
    <t>USA31764</t>
  </si>
  <si>
    <t>USA31781</t>
  </si>
  <si>
    <t>USA32159</t>
  </si>
  <si>
    <t>USA32322</t>
  </si>
  <si>
    <t>USA32317</t>
  </si>
  <si>
    <t>USA32504</t>
  </si>
  <si>
    <t>USA32541</t>
  </si>
  <si>
    <t>USA32564</t>
  </si>
  <si>
    <t>USA32696</t>
  </si>
  <si>
    <t>USA32693</t>
  </si>
  <si>
    <t>USA32744</t>
  </si>
  <si>
    <t>USA32901</t>
  </si>
  <si>
    <t>USA33023</t>
  </si>
  <si>
    <t>USA33158</t>
  </si>
  <si>
    <t>USA33172</t>
  </si>
  <si>
    <t>USA33327</t>
  </si>
  <si>
    <t>USA33417</t>
  </si>
  <si>
    <t>USA33523</t>
  </si>
  <si>
    <t>USA33540</t>
  </si>
  <si>
    <t>USA33593</t>
  </si>
  <si>
    <t>USA33755</t>
  </si>
  <si>
    <t>USA33837</t>
  </si>
  <si>
    <t>USA33881</t>
  </si>
  <si>
    <t>USA33930</t>
  </si>
  <si>
    <t>USA33935</t>
  </si>
  <si>
    <t>USA33956</t>
  </si>
  <si>
    <t>USA34202</t>
  </si>
  <si>
    <t>USA34266</t>
  </si>
  <si>
    <t>USA34602</t>
  </si>
  <si>
    <t>USA34654</t>
  </si>
  <si>
    <t>USA34756</t>
  </si>
  <si>
    <t>USA34974</t>
  </si>
  <si>
    <t>USA35007</t>
  </si>
  <si>
    <t>USA35042</t>
  </si>
  <si>
    <t>USA35079</t>
  </si>
  <si>
    <t>USA35126</t>
  </si>
  <si>
    <t>USA35125</t>
  </si>
  <si>
    <t>USA35209</t>
  </si>
  <si>
    <t>USA35213</t>
  </si>
  <si>
    <t>USA35452</t>
  </si>
  <si>
    <t>USA35466</t>
  </si>
  <si>
    <t>USA35503</t>
  </si>
  <si>
    <t>USA35580</t>
  </si>
  <si>
    <t>USA35633</t>
  </si>
  <si>
    <t>USA35803</t>
  </si>
  <si>
    <t>USA36037</t>
  </si>
  <si>
    <t>USA36091</t>
  </si>
  <si>
    <t>USA36316</t>
  </si>
  <si>
    <t>USA36350</t>
  </si>
  <si>
    <t>USA36507</t>
  </si>
  <si>
    <t>USA36523</t>
  </si>
  <si>
    <t>USA36551</t>
  </si>
  <si>
    <t>USA36605</t>
  </si>
  <si>
    <t>USA36587</t>
  </si>
  <si>
    <t>USA36874</t>
  </si>
  <si>
    <t>USA37026</t>
  </si>
  <si>
    <t>USA37020</t>
  </si>
  <si>
    <t>USA37048</t>
  </si>
  <si>
    <t>USA37083</t>
  </si>
  <si>
    <t>USA37090</t>
  </si>
  <si>
    <t>USA37135</t>
  </si>
  <si>
    <t>USA37137</t>
  </si>
  <si>
    <t>USA37145</t>
  </si>
  <si>
    <t>USA37149</t>
  </si>
  <si>
    <t>USA37367</t>
  </si>
  <si>
    <t>USA37405</t>
  </si>
  <si>
    <t>USA37601</t>
  </si>
  <si>
    <t>USA37640</t>
  </si>
  <si>
    <t>USA37714</t>
  </si>
  <si>
    <t>USA37713</t>
  </si>
  <si>
    <t>USA37763</t>
  </si>
  <si>
    <t>USA37818</t>
  </si>
  <si>
    <t>USA37873</t>
  </si>
  <si>
    <t>USA38007</t>
  </si>
  <si>
    <t>USA38057</t>
  </si>
  <si>
    <t>USA38119</t>
  </si>
  <si>
    <t>USA38321</t>
  </si>
  <si>
    <t>USA38544</t>
  </si>
  <si>
    <t>USA38569</t>
  </si>
  <si>
    <t>USA38642</t>
  </si>
  <si>
    <t>USA38803</t>
  </si>
  <si>
    <t>USA38901</t>
  </si>
  <si>
    <t>USA38873</t>
  </si>
  <si>
    <t>USA38922</t>
  </si>
  <si>
    <t>USA39094</t>
  </si>
  <si>
    <t>USA39120</t>
  </si>
  <si>
    <t>USA39190</t>
  </si>
  <si>
    <t>USA39347</t>
  </si>
  <si>
    <t>USA39483</t>
  </si>
  <si>
    <t>USA39476</t>
  </si>
  <si>
    <t>USA39556</t>
  </si>
  <si>
    <t>USA39746</t>
  </si>
  <si>
    <t>USA40011</t>
  </si>
  <si>
    <t>USA40075</t>
  </si>
  <si>
    <t>USA40336</t>
  </si>
  <si>
    <t>USA40351</t>
  </si>
  <si>
    <t>USA40360</t>
  </si>
  <si>
    <t>USA40409</t>
  </si>
  <si>
    <t>USA40422</t>
  </si>
  <si>
    <t>USA40829</t>
  </si>
  <si>
    <t>USA41008</t>
  </si>
  <si>
    <t>USA41048</t>
  </si>
  <si>
    <t>USA41465</t>
  </si>
  <si>
    <t>USA41522</t>
  </si>
  <si>
    <t>USA41804</t>
  </si>
  <si>
    <t>USA41774</t>
  </si>
  <si>
    <t>USA41858</t>
  </si>
  <si>
    <t>USA42039</t>
  </si>
  <si>
    <t>USA42104</t>
  </si>
  <si>
    <t>USA42259</t>
  </si>
  <si>
    <t>USA42702</t>
  </si>
  <si>
    <t>USA42718</t>
  </si>
  <si>
    <t>USA43060</t>
  </si>
  <si>
    <t>USA43080</t>
  </si>
  <si>
    <t>USA43107</t>
  </si>
  <si>
    <t>USA43320</t>
  </si>
  <si>
    <t>USA43326</t>
  </si>
  <si>
    <t>USA43515</t>
  </si>
  <si>
    <t>USA43730</t>
  </si>
  <si>
    <t>USA43945</t>
  </si>
  <si>
    <t>USA44260</t>
  </si>
  <si>
    <t>USA44264</t>
  </si>
  <si>
    <t>USA44266</t>
  </si>
  <si>
    <t>USA44403</t>
  </si>
  <si>
    <t>USA44484</t>
  </si>
  <si>
    <t>USA44669</t>
  </si>
  <si>
    <t>USA44890</t>
  </si>
  <si>
    <t>USA45111</t>
  </si>
  <si>
    <t>USA45120</t>
  </si>
  <si>
    <t>USA45144</t>
  </si>
  <si>
    <t>USA45157</t>
  </si>
  <si>
    <t>USA45377</t>
  </si>
  <si>
    <t>USA45419</t>
  </si>
  <si>
    <t>USA45506</t>
  </si>
  <si>
    <t>USA45653</t>
  </si>
  <si>
    <t>USA45714</t>
  </si>
  <si>
    <t>USA45780</t>
  </si>
  <si>
    <t>USA45817</t>
  </si>
  <si>
    <t>USA45846</t>
  </si>
  <si>
    <t>USA45885</t>
  </si>
  <si>
    <t>USA46015</t>
  </si>
  <si>
    <t>USA46068</t>
  </si>
  <si>
    <t>USA46064</t>
  </si>
  <si>
    <t>USA46070</t>
  </si>
  <si>
    <t>USA46077</t>
  </si>
  <si>
    <t>USA46102</t>
  </si>
  <si>
    <t>USA46135</t>
  </si>
  <si>
    <t>USA46218</t>
  </si>
  <si>
    <t>USA46229</t>
  </si>
  <si>
    <t>USA46508</t>
  </si>
  <si>
    <t>USA46510</t>
  </si>
  <si>
    <t>USA46531</t>
  </si>
  <si>
    <t>USA46550</t>
  </si>
  <si>
    <t>USA46617</t>
  </si>
  <si>
    <t>USA46794</t>
  </si>
  <si>
    <t>USA46994</t>
  </si>
  <si>
    <t>USA47041</t>
  </si>
  <si>
    <t>USA47112</t>
  </si>
  <si>
    <t>USA47230</t>
  </si>
  <si>
    <t>USA47368</t>
  </si>
  <si>
    <t>USA47420</t>
  </si>
  <si>
    <t>USA47441</t>
  </si>
  <si>
    <t>USA47613</t>
  </si>
  <si>
    <t>USA47713</t>
  </si>
  <si>
    <t>USA47725</t>
  </si>
  <si>
    <t>USA47802</t>
  </si>
  <si>
    <t>USA47879</t>
  </si>
  <si>
    <t>USA47854</t>
  </si>
  <si>
    <t>USA47948</t>
  </si>
  <si>
    <t>USA48039</t>
  </si>
  <si>
    <t>USA48045</t>
  </si>
  <si>
    <t>USA48110</t>
  </si>
  <si>
    <t>USA48108</t>
  </si>
  <si>
    <t>USA48340</t>
  </si>
  <si>
    <t>USA48350</t>
  </si>
  <si>
    <t>USA48427</t>
  </si>
  <si>
    <t>USA48436</t>
  </si>
  <si>
    <t>USA48603</t>
  </si>
  <si>
    <t>USA48602</t>
  </si>
  <si>
    <t>USA48621</t>
  </si>
  <si>
    <t>USA48631</t>
  </si>
  <si>
    <t>USA48651</t>
  </si>
  <si>
    <t>USA48658</t>
  </si>
  <si>
    <t>USA48815</t>
  </si>
  <si>
    <t>USA48875</t>
  </si>
  <si>
    <t>USA48891</t>
  </si>
  <si>
    <t>USA49051</t>
  </si>
  <si>
    <t>USA49090</t>
  </si>
  <si>
    <t>USA49127</t>
  </si>
  <si>
    <t>USA49229</t>
  </si>
  <si>
    <t>USA49232</t>
  </si>
  <si>
    <t>USA49245</t>
  </si>
  <si>
    <t>USA49271</t>
  </si>
  <si>
    <t>USA49316</t>
  </si>
  <si>
    <t>USA49347</t>
  </si>
  <si>
    <t>USA49546</t>
  </si>
  <si>
    <t>USA49651</t>
  </si>
  <si>
    <t>USA49720</t>
  </si>
  <si>
    <t>USA49738</t>
  </si>
  <si>
    <t>USA49818</t>
  </si>
  <si>
    <t>USA50010</t>
  </si>
  <si>
    <t>USA50124</t>
  </si>
  <si>
    <t>USA50131</t>
  </si>
  <si>
    <t>USA50140</t>
  </si>
  <si>
    <t>USA50141</t>
  </si>
  <si>
    <t>USA50144</t>
  </si>
  <si>
    <t>USA50155</t>
  </si>
  <si>
    <t>USA50220</t>
  </si>
  <si>
    <t>USA50225</t>
  </si>
  <si>
    <t>USA50460</t>
  </si>
  <si>
    <t>USA50516</t>
  </si>
  <si>
    <t>USA50532</t>
  </si>
  <si>
    <t>USA50536</t>
  </si>
  <si>
    <t>USA50628</t>
  </si>
  <si>
    <t>USA50632</t>
  </si>
  <si>
    <t>USA50841</t>
  </si>
  <si>
    <t>USA50840</t>
  </si>
  <si>
    <t>USA51104</t>
  </si>
  <si>
    <t>USA51109</t>
  </si>
  <si>
    <t>USA51232</t>
  </si>
  <si>
    <t>USA51245</t>
  </si>
  <si>
    <t>USA51358</t>
  </si>
  <si>
    <t>USA51442</t>
  </si>
  <si>
    <t>USA51450</t>
  </si>
  <si>
    <t>USA51461</t>
  </si>
  <si>
    <t>USA51575</t>
  </si>
  <si>
    <t>USA52046</t>
  </si>
  <si>
    <t>USA52043</t>
  </si>
  <si>
    <t>USA52053</t>
  </si>
  <si>
    <t>USA52135</t>
  </si>
  <si>
    <t>USA52133</t>
  </si>
  <si>
    <t>USA52228</t>
  </si>
  <si>
    <t>USA52245</t>
  </si>
  <si>
    <t>USA52306</t>
  </si>
  <si>
    <t>USA52355</t>
  </si>
  <si>
    <t>USA52646</t>
  </si>
  <si>
    <t>USA52772</t>
  </si>
  <si>
    <t>USA52803</t>
  </si>
  <si>
    <t>USA53103</t>
  </si>
  <si>
    <t>USA53520</t>
  </si>
  <si>
    <t>USA53518</t>
  </si>
  <si>
    <t>USA53515</t>
  </si>
  <si>
    <t>USA53543</t>
  </si>
  <si>
    <t>USA53573</t>
  </si>
  <si>
    <t>USA53807</t>
  </si>
  <si>
    <t>USA53910</t>
  </si>
  <si>
    <t>USA53937</t>
  </si>
  <si>
    <t>USA54082</t>
  </si>
  <si>
    <t>USA54204</t>
  </si>
  <si>
    <t>USA54173</t>
  </si>
  <si>
    <t>USA54469</t>
  </si>
  <si>
    <t>USA54466</t>
  </si>
  <si>
    <t>USA54484</t>
  </si>
  <si>
    <t>USA54534</t>
  </si>
  <si>
    <t>USA54546</t>
  </si>
  <si>
    <t>USA54635</t>
  </si>
  <si>
    <t>USA54627</t>
  </si>
  <si>
    <t>USA54732</t>
  </si>
  <si>
    <t>USA54746</t>
  </si>
  <si>
    <t>USA54754</t>
  </si>
  <si>
    <t>USA54810</t>
  </si>
  <si>
    <t>USA55102</t>
  </si>
  <si>
    <t>USA55125</t>
  </si>
  <si>
    <t>USA55301</t>
  </si>
  <si>
    <t>USA55322</t>
  </si>
  <si>
    <t>USA55325</t>
  </si>
  <si>
    <t>USA55338</t>
  </si>
  <si>
    <t>USA55418</t>
  </si>
  <si>
    <t>USA55721</t>
  </si>
  <si>
    <t>USA55718</t>
  </si>
  <si>
    <t>USA55746</t>
  </si>
  <si>
    <t>USA55806</t>
  </si>
  <si>
    <t>USA55936</t>
  </si>
  <si>
    <t>USA55972</t>
  </si>
  <si>
    <t>USA56041</t>
  </si>
  <si>
    <t>USA56043</t>
  </si>
  <si>
    <t>USA56069</t>
  </si>
  <si>
    <t>USA56262</t>
  </si>
  <si>
    <t>USA56227</t>
  </si>
  <si>
    <t>USA56241</t>
  </si>
  <si>
    <t>USA56255</t>
  </si>
  <si>
    <t>USA56245</t>
  </si>
  <si>
    <t>USA56273</t>
  </si>
  <si>
    <t>USA56276</t>
  </si>
  <si>
    <t>USA56347</t>
  </si>
  <si>
    <t>USA56464</t>
  </si>
  <si>
    <t>USA56520</t>
  </si>
  <si>
    <t>USA56725</t>
  </si>
  <si>
    <t>USA57022</t>
  </si>
  <si>
    <t>USA57042</t>
  </si>
  <si>
    <t>USA57032</t>
  </si>
  <si>
    <t>USA57054</t>
  </si>
  <si>
    <t>USA57064</t>
  </si>
  <si>
    <t>USA57072</t>
  </si>
  <si>
    <t>USA57278</t>
  </si>
  <si>
    <t>USA57252</t>
  </si>
  <si>
    <t>USA58053</t>
  </si>
  <si>
    <t>USA58054</t>
  </si>
  <si>
    <t>USA58060</t>
  </si>
  <si>
    <t>USA58021</t>
  </si>
  <si>
    <t>USA58106</t>
  </si>
  <si>
    <t>USA58257</t>
  </si>
  <si>
    <t>USA58481</t>
  </si>
  <si>
    <t>USA58531</t>
  </si>
  <si>
    <t>USA58575</t>
  </si>
  <si>
    <t>USA58647</t>
  </si>
  <si>
    <t>USA58783</t>
  </si>
  <si>
    <t>USA59044</t>
  </si>
  <si>
    <t>USA59068</t>
  </si>
  <si>
    <t>USA59254</t>
  </si>
  <si>
    <t>USA59250</t>
  </si>
  <si>
    <t>USA59454</t>
  </si>
  <si>
    <t>USA59529</t>
  </si>
  <si>
    <t>USA59703</t>
  </si>
  <si>
    <t>USA59702</t>
  </si>
  <si>
    <t>USA59715</t>
  </si>
  <si>
    <t>USA59733</t>
  </si>
  <si>
    <t>USA59918</t>
  </si>
  <si>
    <t>USA60164</t>
  </si>
  <si>
    <t>USA60438</t>
  </si>
  <si>
    <t>USA60468</t>
  </si>
  <si>
    <t>USA60481</t>
  </si>
  <si>
    <t>USA60510</t>
  </si>
  <si>
    <t>USA60551</t>
  </si>
  <si>
    <t>USA60617</t>
  </si>
  <si>
    <t>USA60647</t>
  </si>
  <si>
    <t>USA60936</t>
  </si>
  <si>
    <t>USA60970</t>
  </si>
  <si>
    <t>USA61010</t>
  </si>
  <si>
    <t>USA61046</t>
  </si>
  <si>
    <t>USA61115</t>
  </si>
  <si>
    <t>USA61258</t>
  </si>
  <si>
    <t>USA61329</t>
  </si>
  <si>
    <t>USA61310</t>
  </si>
  <si>
    <t>USA61325</t>
  </si>
  <si>
    <t>USA61373</t>
  </si>
  <si>
    <t>USA61491</t>
  </si>
  <si>
    <t>USA61480</t>
  </si>
  <si>
    <t>USA61563</t>
  </si>
  <si>
    <t>USA61605</t>
  </si>
  <si>
    <t>USA61741</t>
  </si>
  <si>
    <t>USA61942</t>
  </si>
  <si>
    <t>USA62009</t>
  </si>
  <si>
    <t>USA62234</t>
  </si>
  <si>
    <t>USA62226</t>
  </si>
  <si>
    <t>USA62245</t>
  </si>
  <si>
    <t>USA62376</t>
  </si>
  <si>
    <t>USA62363</t>
  </si>
  <si>
    <t>USA62464</t>
  </si>
  <si>
    <t>USA62540</t>
  </si>
  <si>
    <t>USA62547</t>
  </si>
  <si>
    <t>USA62618</t>
  </si>
  <si>
    <t>USA62806</t>
  </si>
  <si>
    <t>USA62835</t>
  </si>
  <si>
    <t>USA62863</t>
  </si>
  <si>
    <t>USA62888</t>
  </si>
  <si>
    <t>USA62886</t>
  </si>
  <si>
    <t>USA62883</t>
  </si>
  <si>
    <t>USA63015</t>
  </si>
  <si>
    <t>USA63023</t>
  </si>
  <si>
    <t>USA63043</t>
  </si>
  <si>
    <t>USA63056</t>
  </si>
  <si>
    <t>USA63080</t>
  </si>
  <si>
    <t>USA63133</t>
  </si>
  <si>
    <t>USA63549</t>
  </si>
  <si>
    <t>USA63533</t>
  </si>
  <si>
    <t>USA63462</t>
  </si>
  <si>
    <t>USA63780</t>
  </si>
  <si>
    <t>USA63876</t>
  </si>
  <si>
    <t>USA63933</t>
  </si>
  <si>
    <t>USA64077</t>
  </si>
  <si>
    <t>USA64429</t>
  </si>
  <si>
    <t>USA64454</t>
  </si>
  <si>
    <t>USA64635</t>
  </si>
  <si>
    <t>USA64770</t>
  </si>
  <si>
    <t>USA64763</t>
  </si>
  <si>
    <t>USA64834</t>
  </si>
  <si>
    <t>USA64830</t>
  </si>
  <si>
    <t>USA64855</t>
  </si>
  <si>
    <t>USA64862</t>
  </si>
  <si>
    <t>USA64870</t>
  </si>
  <si>
    <t>USA65039</t>
  </si>
  <si>
    <t>USA65548</t>
  </si>
  <si>
    <t>USA65550</t>
  </si>
  <si>
    <t>USA65565</t>
  </si>
  <si>
    <t>USA65610</t>
  </si>
  <si>
    <t>USA65672</t>
  </si>
  <si>
    <t>USA65723</t>
  </si>
  <si>
    <t>USA65770</t>
  </si>
  <si>
    <t>USA65781</t>
  </si>
  <si>
    <t>USA66021</t>
  </si>
  <si>
    <t>USA66047</t>
  </si>
  <si>
    <t>USA66210</t>
  </si>
  <si>
    <t>USA66411</t>
  </si>
  <si>
    <t>USA66710</t>
  </si>
  <si>
    <t>USA66713</t>
  </si>
  <si>
    <t>USA66967</t>
  </si>
  <si>
    <t>USA67035</t>
  </si>
  <si>
    <t>USA67042</t>
  </si>
  <si>
    <t>USA67123</t>
  </si>
  <si>
    <t>USA67226</t>
  </si>
  <si>
    <t>USA67432</t>
  </si>
  <si>
    <t>USA67441</t>
  </si>
  <si>
    <t>USA67481</t>
  </si>
  <si>
    <t>USA67654</t>
  </si>
  <si>
    <t>USA67860</t>
  </si>
  <si>
    <t>USA67854</t>
  </si>
  <si>
    <t>USA68047</t>
  </si>
  <si>
    <t>USA68465</t>
  </si>
  <si>
    <t>USA68632</t>
  </si>
  <si>
    <t>USA68661</t>
  </si>
  <si>
    <t>USA68649</t>
  </si>
  <si>
    <t>USA68976</t>
  </si>
  <si>
    <t>USA69001</t>
  </si>
  <si>
    <t>USA68980</t>
  </si>
  <si>
    <t>USA69030</t>
  </si>
  <si>
    <t>USA69165</t>
  </si>
  <si>
    <t>USA70444</t>
  </si>
  <si>
    <t>USA70434</t>
  </si>
  <si>
    <t>USA70452</t>
  </si>
  <si>
    <t>USA70454</t>
  </si>
  <si>
    <t>USA70533</t>
  </si>
  <si>
    <t>USA70560</t>
  </si>
  <si>
    <t>USA70657</t>
  </si>
  <si>
    <t>USA70658</t>
  </si>
  <si>
    <t>USA70739</t>
  </si>
  <si>
    <t>USA70776</t>
  </si>
  <si>
    <t>USA71070</t>
  </si>
  <si>
    <t>USA71222</t>
  </si>
  <si>
    <t>USA71430</t>
  </si>
  <si>
    <t>USA71483</t>
  </si>
  <si>
    <t>USA71654</t>
  </si>
  <si>
    <t>USA71836</t>
  </si>
  <si>
    <t>USA71837</t>
  </si>
  <si>
    <t>USA71964</t>
  </si>
  <si>
    <t>USA71960</t>
  </si>
  <si>
    <t>USA72007</t>
  </si>
  <si>
    <t>USA72024</t>
  </si>
  <si>
    <t>USA72047</t>
  </si>
  <si>
    <t>USA72111</t>
  </si>
  <si>
    <t>USA72223</t>
  </si>
  <si>
    <t>USA72368</t>
  </si>
  <si>
    <t>USA72401</t>
  </si>
  <si>
    <t>USA72443</t>
  </si>
  <si>
    <t>USA72462</t>
  </si>
  <si>
    <t>USA72543</t>
  </si>
  <si>
    <t>USA72711</t>
  </si>
  <si>
    <t>USA72802</t>
  </si>
  <si>
    <t>USA72943</t>
  </si>
  <si>
    <t>USA73018</t>
  </si>
  <si>
    <t>USA73042</t>
  </si>
  <si>
    <t>USA73045</t>
  </si>
  <si>
    <t>USA73142</t>
  </si>
  <si>
    <t>USA73527</t>
  </si>
  <si>
    <t>USA74006</t>
  </si>
  <si>
    <t>USA74011</t>
  </si>
  <si>
    <t>USA74019</t>
  </si>
  <si>
    <t>USA74041</t>
  </si>
  <si>
    <t>USA74441</t>
  </si>
  <si>
    <t>USA74435</t>
  </si>
  <si>
    <t>USA74525</t>
  </si>
  <si>
    <t>USA74536</t>
  </si>
  <si>
    <t>USA74604</t>
  </si>
  <si>
    <t>USA74632</t>
  </si>
  <si>
    <t>USA74948</t>
  </si>
  <si>
    <t>USA74937</t>
  </si>
  <si>
    <t>USA74935</t>
  </si>
  <si>
    <t>USA75020</t>
  </si>
  <si>
    <t>USA75063</t>
  </si>
  <si>
    <t>USA75244</t>
  </si>
  <si>
    <t>USA75417</t>
  </si>
  <si>
    <t>USA75426</t>
  </si>
  <si>
    <t>USA75474</t>
  </si>
  <si>
    <t>USA75495</t>
  </si>
  <si>
    <t>USA75494</t>
  </si>
  <si>
    <t>USA75653</t>
  </si>
  <si>
    <t>USA75703</t>
  </si>
  <si>
    <t>USA75710</t>
  </si>
  <si>
    <t>USA75760</t>
  </si>
  <si>
    <t>USA75802</t>
  </si>
  <si>
    <t>USA75961</t>
  </si>
  <si>
    <t>USA75979</t>
  </si>
  <si>
    <t>USA76230</t>
  </si>
  <si>
    <t>USA76427</t>
  </si>
  <si>
    <t>USA76524</t>
  </si>
  <si>
    <t>USA76574</t>
  </si>
  <si>
    <t>USA76567</t>
  </si>
  <si>
    <t>USA76642</t>
  </si>
  <si>
    <t>USA76712</t>
  </si>
  <si>
    <t>USA76861</t>
  </si>
  <si>
    <t>USA77019</t>
  </si>
  <si>
    <t>USA77316</t>
  </si>
  <si>
    <t>USA77360</t>
  </si>
  <si>
    <t>USA77422</t>
  </si>
  <si>
    <t>USA77502</t>
  </si>
  <si>
    <t>USA77591</t>
  </si>
  <si>
    <t>USA77614</t>
  </si>
  <si>
    <t>USA77639</t>
  </si>
  <si>
    <t>USA77807</t>
  </si>
  <si>
    <t>USA77831</t>
  </si>
  <si>
    <t>USA77879</t>
  </si>
  <si>
    <t>USA77963</t>
  </si>
  <si>
    <t>USA78011</t>
  </si>
  <si>
    <t>USA78046</t>
  </si>
  <si>
    <t>USA78070</t>
  </si>
  <si>
    <t>USA78207</t>
  </si>
  <si>
    <t>USA78227</t>
  </si>
  <si>
    <t>USA78232</t>
  </si>
  <si>
    <t>USA78251</t>
  </si>
  <si>
    <t>USA78265</t>
  </si>
  <si>
    <t>USA78355</t>
  </si>
  <si>
    <t>USA78368</t>
  </si>
  <si>
    <t>USA78596</t>
  </si>
  <si>
    <t>USA78626</t>
  </si>
  <si>
    <t>USA78632</t>
  </si>
  <si>
    <t>USA78652</t>
  </si>
  <si>
    <t>USA78703</t>
  </si>
  <si>
    <t>USA78759</t>
  </si>
  <si>
    <t>USA78952</t>
  </si>
  <si>
    <t>USA79083</t>
  </si>
  <si>
    <t>USA79124</t>
  </si>
  <si>
    <t>USA79414</t>
  </si>
  <si>
    <t>USA79567</t>
  </si>
  <si>
    <t>USA79536</t>
  </si>
  <si>
    <t>USA80010</t>
  </si>
  <si>
    <t>USA80106</t>
  </si>
  <si>
    <t>USA80234</t>
  </si>
  <si>
    <t>USA80648</t>
  </si>
  <si>
    <t>USA80734</t>
  </si>
  <si>
    <t>USA80930</t>
  </si>
  <si>
    <t>USA81137</t>
  </si>
  <si>
    <t>USA81242</t>
  </si>
  <si>
    <t>USA81401</t>
  </si>
  <si>
    <t>USA81416</t>
  </si>
  <si>
    <t>USA81419</t>
  </si>
  <si>
    <t>USA81501</t>
  </si>
  <si>
    <t>USA81505</t>
  </si>
  <si>
    <t>USA81527</t>
  </si>
  <si>
    <t>USA81641</t>
  </si>
  <si>
    <t>USA82637</t>
  </si>
  <si>
    <t>USA82731</t>
  </si>
  <si>
    <t>USA82939</t>
  </si>
  <si>
    <t>USA83113</t>
  </si>
  <si>
    <t>USA83210</t>
  </si>
  <si>
    <t>USA83316</t>
  </si>
  <si>
    <t>USA83338</t>
  </si>
  <si>
    <t>USA83633</t>
  </si>
  <si>
    <t>USA83810</t>
  </si>
  <si>
    <t>USA83864</t>
  </si>
  <si>
    <t>USA84004</t>
  </si>
  <si>
    <t>USA84032</t>
  </si>
  <si>
    <t>USA84051</t>
  </si>
  <si>
    <t>USA84087</t>
  </si>
  <si>
    <t>USA84108</t>
  </si>
  <si>
    <t>USA84128</t>
  </si>
  <si>
    <t>USA85035</t>
  </si>
  <si>
    <t>USA85377</t>
  </si>
  <si>
    <t>USA85541</t>
  </si>
  <si>
    <t>USA85543</t>
  </si>
  <si>
    <t>USA85735</t>
  </si>
  <si>
    <t>USA85746</t>
  </si>
  <si>
    <t>USA86022</t>
  </si>
  <si>
    <t>USA86440</t>
  </si>
  <si>
    <t>USA87043</t>
  </si>
  <si>
    <t>USA87040</t>
  </si>
  <si>
    <t>USA87417</t>
  </si>
  <si>
    <t>USA87801</t>
  </si>
  <si>
    <t>USA88062</t>
  </si>
  <si>
    <t>USA88348</t>
  </si>
  <si>
    <t>USA89179</t>
  </si>
  <si>
    <t>USA89815</t>
  </si>
  <si>
    <t>USA90403</t>
  </si>
  <si>
    <t>USA90808</t>
  </si>
  <si>
    <t>USA91506</t>
  </si>
  <si>
    <t>USA91729</t>
  </si>
  <si>
    <t>USA92261</t>
  </si>
  <si>
    <t>USA92570</t>
  </si>
  <si>
    <t>USA92649</t>
  </si>
  <si>
    <t>USA93304</t>
  </si>
  <si>
    <t>USA93307</t>
  </si>
  <si>
    <t>USA93314</t>
  </si>
  <si>
    <t>USA93465</t>
  </si>
  <si>
    <t>USA93560</t>
  </si>
  <si>
    <t>USA93648</t>
  </si>
  <si>
    <t>USA94402</t>
  </si>
  <si>
    <t>USA07853</t>
  </si>
  <si>
    <t>USA11101</t>
  </si>
  <si>
    <t>USA11427</t>
  </si>
  <si>
    <t>USA17059</t>
  </si>
  <si>
    <t>USA21871</t>
  </si>
  <si>
    <t>USA27522</t>
  </si>
  <si>
    <t>USA37189</t>
  </si>
  <si>
    <t>USA52244</t>
  </si>
  <si>
    <t>USA61024</t>
  </si>
  <si>
    <t>USA62865</t>
  </si>
  <si>
    <t>USA63036</t>
  </si>
  <si>
    <t>USA75103</t>
  </si>
  <si>
    <t>USA75472</t>
  </si>
  <si>
    <t>USA82801</t>
  </si>
  <si>
    <t>USA83869</t>
  </si>
  <si>
    <t>USA90211</t>
  </si>
  <si>
    <t>USA97324</t>
  </si>
  <si>
    <t>USA99519</t>
  </si>
  <si>
    <t>USA01430</t>
  </si>
  <si>
    <t>USA13033</t>
  </si>
  <si>
    <t>USA15143</t>
  </si>
  <si>
    <t>USA18321</t>
  </si>
  <si>
    <t>USA32446</t>
  </si>
  <si>
    <t>USA36619</t>
  </si>
  <si>
    <t>USA42743</t>
  </si>
  <si>
    <t>USA43832</t>
  </si>
  <si>
    <t>USA44813</t>
  </si>
  <si>
    <t>USA49612</t>
  </si>
  <si>
    <t>USA54820</t>
  </si>
  <si>
    <t>USA54840</t>
  </si>
  <si>
    <t>USA66753</t>
  </si>
  <si>
    <t>USA67070</t>
  </si>
  <si>
    <t>USA75959</t>
  </si>
  <si>
    <t>USA77061</t>
  </si>
  <si>
    <t>USA78393</t>
  </si>
  <si>
    <t>USA86015</t>
  </si>
  <si>
    <t>USA92037</t>
  </si>
  <si>
    <t>USA98222</t>
  </si>
  <si>
    <t>USA07832</t>
  </si>
  <si>
    <t>USA13331</t>
  </si>
  <si>
    <t>USA13903</t>
  </si>
  <si>
    <t>USA17111</t>
  </si>
  <si>
    <t>USA24848</t>
  </si>
  <si>
    <t>USA32653</t>
  </si>
  <si>
    <t>USA37014</t>
  </si>
  <si>
    <t>USA46040</t>
  </si>
  <si>
    <t>USA49637</t>
  </si>
  <si>
    <t>USA49802</t>
  </si>
  <si>
    <t>USA54909</t>
  </si>
  <si>
    <t>USA56355</t>
  </si>
  <si>
    <t>USA61412</t>
  </si>
  <si>
    <t>USA62353</t>
  </si>
  <si>
    <t>USA63127</t>
  </si>
  <si>
    <t>USA64485</t>
  </si>
  <si>
    <t>USA66739</t>
  </si>
  <si>
    <t>USA71108</t>
  </si>
  <si>
    <t>USA78751</t>
  </si>
  <si>
    <t>USA81327</t>
  </si>
  <si>
    <t>USA81418</t>
  </si>
  <si>
    <t>USA86336</t>
  </si>
  <si>
    <t>USA95135</t>
  </si>
  <si>
    <t>USA95326</t>
  </si>
  <si>
    <t>USA95361</t>
  </si>
  <si>
    <t>USA95370</t>
  </si>
  <si>
    <t>USA95503</t>
  </si>
  <si>
    <t>USA95560</t>
  </si>
  <si>
    <t>USA95673</t>
  </si>
  <si>
    <t>USA95701</t>
  </si>
  <si>
    <t>USA95763</t>
  </si>
  <si>
    <t>USA95830</t>
  </si>
  <si>
    <t>USA95913</t>
  </si>
  <si>
    <t>USA96096</t>
  </si>
  <si>
    <t>USA97019</t>
  </si>
  <si>
    <t>USA97115</t>
  </si>
  <si>
    <t>USA97327</t>
  </si>
  <si>
    <t>USA97339</t>
  </si>
  <si>
    <t>USA97394</t>
  </si>
  <si>
    <t>USA97452</t>
  </si>
  <si>
    <t>USA97501</t>
  </si>
  <si>
    <t>USA97624</t>
  </si>
  <si>
    <t>USA97850</t>
  </si>
  <si>
    <t>USA98019</t>
  </si>
  <si>
    <t>USA98047</t>
  </si>
  <si>
    <t>USA98043</t>
  </si>
  <si>
    <t>USA98146</t>
  </si>
  <si>
    <t>USA98229</t>
  </si>
  <si>
    <t>USA98241</t>
  </si>
  <si>
    <t>USA98365</t>
  </si>
  <si>
    <t>USA98380</t>
  </si>
  <si>
    <t>USA98522</t>
  </si>
  <si>
    <t>USA98570</t>
  </si>
  <si>
    <t>USA98571</t>
  </si>
  <si>
    <t>USA98603</t>
  </si>
  <si>
    <t>USA98607</t>
  </si>
  <si>
    <t>USA98610</t>
  </si>
  <si>
    <t>USA98611</t>
  </si>
  <si>
    <t>USA98844</t>
  </si>
  <si>
    <t>USA98855</t>
  </si>
  <si>
    <t>USA98907</t>
  </si>
  <si>
    <t>USA98925</t>
  </si>
  <si>
    <t>USA99009</t>
  </si>
  <si>
    <t>USA99217</t>
  </si>
  <si>
    <t>USA99501</t>
  </si>
  <si>
    <t>USA99559</t>
  </si>
  <si>
    <t>USA99710</t>
  </si>
  <si>
    <t>USA01104</t>
  </si>
  <si>
    <t>USA01347</t>
  </si>
  <si>
    <t>USA01438</t>
  </si>
  <si>
    <t>USA01588</t>
  </si>
  <si>
    <t>USA02053</t>
  </si>
  <si>
    <t>USA02190</t>
  </si>
  <si>
    <t>USA02346</t>
  </si>
  <si>
    <t>USA02557</t>
  </si>
  <si>
    <t>USA02725</t>
  </si>
  <si>
    <t>USA02876</t>
  </si>
  <si>
    <t>USA02906</t>
  </si>
  <si>
    <t>USA02909</t>
  </si>
  <si>
    <t>USA03449</t>
  </si>
  <si>
    <t>USA05353</t>
  </si>
  <si>
    <t>USA05301</t>
  </si>
  <si>
    <t>USA05486</t>
  </si>
  <si>
    <t>USA05773</t>
  </si>
  <si>
    <t>USA05733</t>
  </si>
  <si>
    <t>USA06255</t>
  </si>
  <si>
    <t>USA06254</t>
  </si>
  <si>
    <t>USA06248</t>
  </si>
  <si>
    <t>USA06277</t>
  </si>
  <si>
    <t>USA06338</t>
  </si>
  <si>
    <t>USA06359</t>
  </si>
  <si>
    <t>USA06438</t>
  </si>
  <si>
    <t>USA06469</t>
  </si>
  <si>
    <t>USA06784</t>
  </si>
  <si>
    <t>USA07071</t>
  </si>
  <si>
    <t>USA07096</t>
  </si>
  <si>
    <t>USA07446</t>
  </si>
  <si>
    <t>USA07675</t>
  </si>
  <si>
    <t>USA07701</t>
  </si>
  <si>
    <t>USA07727</t>
  </si>
  <si>
    <t>USA07738</t>
  </si>
  <si>
    <t>USA07739</t>
  </si>
  <si>
    <t>USA07821</t>
  </si>
  <si>
    <t>USA08031</t>
  </si>
  <si>
    <t>USA08057</t>
  </si>
  <si>
    <t>USA08068</t>
  </si>
  <si>
    <t>USA08084</t>
  </si>
  <si>
    <t>USA08108</t>
  </si>
  <si>
    <t>USA08311</t>
  </si>
  <si>
    <t>USA08561</t>
  </si>
  <si>
    <t>USA08535</t>
  </si>
  <si>
    <t>USA08836</t>
  </si>
  <si>
    <t>USA08837</t>
  </si>
  <si>
    <t>USA08852</t>
  </si>
  <si>
    <t>USA10025</t>
  </si>
  <si>
    <t>USA10520</t>
  </si>
  <si>
    <t>USA10516</t>
  </si>
  <si>
    <t>USA10580</t>
  </si>
  <si>
    <t>USA10594</t>
  </si>
  <si>
    <t>USA10804</t>
  </si>
  <si>
    <t>USA10914</t>
  </si>
  <si>
    <t>USA10970</t>
  </si>
  <si>
    <t>USA11224</t>
  </si>
  <si>
    <t>USA11423</t>
  </si>
  <si>
    <t>USA11434</t>
  </si>
  <si>
    <t>USA11704</t>
  </si>
  <si>
    <t>USA12064</t>
  </si>
  <si>
    <t>USA12066</t>
  </si>
  <si>
    <t>USA12082</t>
  </si>
  <si>
    <t>USA12401</t>
  </si>
  <si>
    <t>USA12477</t>
  </si>
  <si>
    <t>USA12526</t>
  </si>
  <si>
    <t>USA12577</t>
  </si>
  <si>
    <t>USA12776</t>
  </si>
  <si>
    <t>USA12760</t>
  </si>
  <si>
    <t>USA12985</t>
  </si>
  <si>
    <t>USA13026</t>
  </si>
  <si>
    <t>USA13110</t>
  </si>
  <si>
    <t>USA13146</t>
  </si>
  <si>
    <t>USA13160</t>
  </si>
  <si>
    <t>USA13354</t>
  </si>
  <si>
    <t>USA13403</t>
  </si>
  <si>
    <t>USA13612</t>
  </si>
  <si>
    <t>USA13732</t>
  </si>
  <si>
    <t>USA13783</t>
  </si>
  <si>
    <t>USA14005</t>
  </si>
  <si>
    <t>USA14057</t>
  </si>
  <si>
    <t>USA14052</t>
  </si>
  <si>
    <t>USA14505</t>
  </si>
  <si>
    <t>USA14561</t>
  </si>
  <si>
    <t>USA14723</t>
  </si>
  <si>
    <t>USA14737</t>
  </si>
  <si>
    <t>USA14738</t>
  </si>
  <si>
    <t>USA14880</t>
  </si>
  <si>
    <t>USA15046</t>
  </si>
  <si>
    <t>USA15052</t>
  </si>
  <si>
    <t>USA15137</t>
  </si>
  <si>
    <t>USA15327</t>
  </si>
  <si>
    <t>USA15541</t>
  </si>
  <si>
    <t>USA15675</t>
  </si>
  <si>
    <t>USA15677</t>
  </si>
  <si>
    <t>USA16045</t>
  </si>
  <si>
    <t>USA16053</t>
  </si>
  <si>
    <t>USA16059</t>
  </si>
  <si>
    <t>USA16415</t>
  </si>
  <si>
    <t>USA16435</t>
  </si>
  <si>
    <t>USA16666</t>
  </si>
  <si>
    <t>USA16749</t>
  </si>
  <si>
    <t>USA16744</t>
  </si>
  <si>
    <t>USA16863</t>
  </si>
  <si>
    <t>USA16836</t>
  </si>
  <si>
    <t>USA16936</t>
  </si>
  <si>
    <t>USA17019</t>
  </si>
  <si>
    <t>USA17244</t>
  </si>
  <si>
    <t>USA17262</t>
  </si>
  <si>
    <t>USA17301</t>
  </si>
  <si>
    <t>USA17304</t>
  </si>
  <si>
    <t>USA17349</t>
  </si>
  <si>
    <t>USA17372</t>
  </si>
  <si>
    <t>USA17837</t>
  </si>
  <si>
    <t>USA17878</t>
  </si>
  <si>
    <t>USA17922</t>
  </si>
  <si>
    <t>USA18013</t>
  </si>
  <si>
    <t>USA18018</t>
  </si>
  <si>
    <t>USA18079</t>
  </si>
  <si>
    <t>USA18083</t>
  </si>
  <si>
    <t>USA18403</t>
  </si>
  <si>
    <t>USA18508</t>
  </si>
  <si>
    <t>USA18655</t>
  </si>
  <si>
    <t>USA18847</t>
  </si>
  <si>
    <t>USA18930</t>
  </si>
  <si>
    <t>USA18954</t>
  </si>
  <si>
    <t>USA19046</t>
  </si>
  <si>
    <t>USA19054</t>
  </si>
  <si>
    <t>USA19123</t>
  </si>
  <si>
    <t>USA19311</t>
  </si>
  <si>
    <t>USA19330</t>
  </si>
  <si>
    <t>USA19342</t>
  </si>
  <si>
    <t>USA19508</t>
  </si>
  <si>
    <t>USA19518</t>
  </si>
  <si>
    <t>USA19511</t>
  </si>
  <si>
    <t>USA19541</t>
  </si>
  <si>
    <t>USA20106</t>
  </si>
  <si>
    <t>USA20143</t>
  </si>
  <si>
    <t>USA20181</t>
  </si>
  <si>
    <t>USA20675</t>
  </si>
  <si>
    <t>USA20721</t>
  </si>
  <si>
    <t>USA20749</t>
  </si>
  <si>
    <t>USA20764</t>
  </si>
  <si>
    <t>USA20758</t>
  </si>
  <si>
    <t>USA20774</t>
  </si>
  <si>
    <t>USA20841</t>
  </si>
  <si>
    <t>USA20879</t>
  </si>
  <si>
    <t>USA20906</t>
  </si>
  <si>
    <t>USA21032</t>
  </si>
  <si>
    <t>USA21084</t>
  </si>
  <si>
    <t>USA21085</t>
  </si>
  <si>
    <t>USA21640</t>
  </si>
  <si>
    <t>USA21777</t>
  </si>
  <si>
    <t>USA21811</t>
  </si>
  <si>
    <t>USA21904</t>
  </si>
  <si>
    <t>USA22305</t>
  </si>
  <si>
    <t>USA22401</t>
  </si>
  <si>
    <t>USA22443</t>
  </si>
  <si>
    <t>USA22473</t>
  </si>
  <si>
    <t>USA22657</t>
  </si>
  <si>
    <t>USA22656</t>
  </si>
  <si>
    <t>USA22718</t>
  </si>
  <si>
    <t>USA22712</t>
  </si>
  <si>
    <t>USA22738</t>
  </si>
  <si>
    <t>USA22947</t>
  </si>
  <si>
    <t>USA23023</t>
  </si>
  <si>
    <t>USA23063</t>
  </si>
  <si>
    <t>USA23117</t>
  </si>
  <si>
    <t>USA23169</t>
  </si>
  <si>
    <t>USA23153</t>
  </si>
  <si>
    <t>USA23226</t>
  </si>
  <si>
    <t>USA24068</t>
  </si>
  <si>
    <t>USA24084</t>
  </si>
  <si>
    <t>USA24090</t>
  </si>
  <si>
    <t>USA24225</t>
  </si>
  <si>
    <t>USA24220</t>
  </si>
  <si>
    <t>USA24260</t>
  </si>
  <si>
    <t>USA24266</t>
  </si>
  <si>
    <t>USA24486</t>
  </si>
  <si>
    <t>USA24578</t>
  </si>
  <si>
    <t>USA24592</t>
  </si>
  <si>
    <t>USA24649</t>
  </si>
  <si>
    <t>USA24811</t>
  </si>
  <si>
    <t>USA24836</t>
  </si>
  <si>
    <t>USA25040</t>
  </si>
  <si>
    <t>USA25143</t>
  </si>
  <si>
    <t>USA25234</t>
  </si>
  <si>
    <t>USA25443</t>
  </si>
  <si>
    <t>USA25511</t>
  </si>
  <si>
    <t>USA25545</t>
  </si>
  <si>
    <t>USA25674</t>
  </si>
  <si>
    <t>USA25652</t>
  </si>
  <si>
    <t>USA25702</t>
  </si>
  <si>
    <t>USA26422</t>
  </si>
  <si>
    <t>USA26451</t>
  </si>
  <si>
    <t>USA26763</t>
  </si>
  <si>
    <t>USA27011</t>
  </si>
  <si>
    <t>USA27518</t>
  </si>
  <si>
    <t>USA27856</t>
  </si>
  <si>
    <t>USA27866</t>
  </si>
  <si>
    <t>USA27937</t>
  </si>
  <si>
    <t>USA27958</t>
  </si>
  <si>
    <t>USA27976</t>
  </si>
  <si>
    <t>USA28107</t>
  </si>
  <si>
    <t>USA28119</t>
  </si>
  <si>
    <t>USA28203</t>
  </si>
  <si>
    <t>USA28377</t>
  </si>
  <si>
    <t>USA28394</t>
  </si>
  <si>
    <t>USA28406</t>
  </si>
  <si>
    <t>USA28635</t>
  </si>
  <si>
    <t>USA28705</t>
  </si>
  <si>
    <t>USA28751</t>
  </si>
  <si>
    <t>USA29014</t>
  </si>
  <si>
    <t>USA29048</t>
  </si>
  <si>
    <t>USA29054</t>
  </si>
  <si>
    <t>USA29065</t>
  </si>
  <si>
    <t>USA29240</t>
  </si>
  <si>
    <t>USA29621</t>
  </si>
  <si>
    <t>USA29643</t>
  </si>
  <si>
    <t>USA29684</t>
  </si>
  <si>
    <t>USA29741</t>
  </si>
  <si>
    <t>USA30030</t>
  </si>
  <si>
    <t>USA30124</t>
  </si>
  <si>
    <t>USA30228</t>
  </si>
  <si>
    <t>USA30547</t>
  </si>
  <si>
    <t>USA30554</t>
  </si>
  <si>
    <t>USA30565</t>
  </si>
  <si>
    <t>USA30641</t>
  </si>
  <si>
    <t>USA30633</t>
  </si>
  <si>
    <t>USA31520</t>
  </si>
  <si>
    <t>USA31555</t>
  </si>
  <si>
    <t>USA32025</t>
  </si>
  <si>
    <t>USA32337</t>
  </si>
  <si>
    <t>USA32331</t>
  </si>
  <si>
    <t>USA32346</t>
  </si>
  <si>
    <t>USA32563</t>
  </si>
  <si>
    <t>USA32548</t>
  </si>
  <si>
    <t>USA32607</t>
  </si>
  <si>
    <t>USA32733</t>
  </si>
  <si>
    <t>USA32751</t>
  </si>
  <si>
    <t>USA32820</t>
  </si>
  <si>
    <t>USA32910</t>
  </si>
  <si>
    <t>USA32959</t>
  </si>
  <si>
    <t>USA33062</t>
  </si>
  <si>
    <t>USA33455</t>
  </si>
  <si>
    <t>USA33478</t>
  </si>
  <si>
    <t>USA33527</t>
  </si>
  <si>
    <t>USA33544</t>
  </si>
  <si>
    <t>USA33572</t>
  </si>
  <si>
    <t>USA33598</t>
  </si>
  <si>
    <t>USA33711</t>
  </si>
  <si>
    <t>USA33831</t>
  </si>
  <si>
    <t>USA33913</t>
  </si>
  <si>
    <t>USA34228</t>
  </si>
  <si>
    <t>USA34223</t>
  </si>
  <si>
    <t>USA34235</t>
  </si>
  <si>
    <t>USA34285</t>
  </si>
  <si>
    <t>USA34442</t>
  </si>
  <si>
    <t>USA35146</t>
  </si>
  <si>
    <t>USA35175</t>
  </si>
  <si>
    <t>USA35540</t>
  </si>
  <si>
    <t>USA35586</t>
  </si>
  <si>
    <t>USA35579</t>
  </si>
  <si>
    <t>USA35578</t>
  </si>
  <si>
    <t>USA35614</t>
  </si>
  <si>
    <t>USA35618</t>
  </si>
  <si>
    <t>USA35739</t>
  </si>
  <si>
    <t>USA35761</t>
  </si>
  <si>
    <t>USA35963</t>
  </si>
  <si>
    <t>USA35980</t>
  </si>
  <si>
    <t>USA36040</t>
  </si>
  <si>
    <t>USA36066</t>
  </si>
  <si>
    <t>USA36092</t>
  </si>
  <si>
    <t>USA36111</t>
  </si>
  <si>
    <t>USA36271</t>
  </si>
  <si>
    <t>USA36318</t>
  </si>
  <si>
    <t>USA36527</t>
  </si>
  <si>
    <t>USA36556</t>
  </si>
  <si>
    <t>USA36742</t>
  </si>
  <si>
    <t>USA36863</t>
  </si>
  <si>
    <t>USA37184</t>
  </si>
  <si>
    <t>USA37302</t>
  </si>
  <si>
    <t>USA37341</t>
  </si>
  <si>
    <t>USA37381</t>
  </si>
  <si>
    <t>USA37681</t>
  </si>
  <si>
    <t>USA37705</t>
  </si>
  <si>
    <t>USA37748</t>
  </si>
  <si>
    <t>USA37764</t>
  </si>
  <si>
    <t>USA37902</t>
  </si>
  <si>
    <t>USA37877</t>
  </si>
  <si>
    <t>USA37919</t>
  </si>
  <si>
    <t>USA37924</t>
  </si>
  <si>
    <t>USA37923</t>
  </si>
  <si>
    <t>USA38049</t>
  </si>
  <si>
    <t>USA38324</t>
  </si>
  <si>
    <t>USA38645</t>
  </si>
  <si>
    <t>USA38737</t>
  </si>
  <si>
    <t>USA38804</t>
  </si>
  <si>
    <t>USA38857</t>
  </si>
  <si>
    <t>USA38967</t>
  </si>
  <si>
    <t>USA39082</t>
  </si>
  <si>
    <t>USA39119</t>
  </si>
  <si>
    <t>USA39150</t>
  </si>
  <si>
    <t>USA39367</t>
  </si>
  <si>
    <t>USA39455</t>
  </si>
  <si>
    <t>USA39481</t>
  </si>
  <si>
    <t>USA39507</t>
  </si>
  <si>
    <t>USA39533</t>
  </si>
  <si>
    <t>USA39573</t>
  </si>
  <si>
    <t>USA39702</t>
  </si>
  <si>
    <t>USA39661</t>
  </si>
  <si>
    <t>USA39750</t>
  </si>
  <si>
    <t>USA39819</t>
  </si>
  <si>
    <t>USA40056</t>
  </si>
  <si>
    <t>USA40076</t>
  </si>
  <si>
    <t>USA40175</t>
  </si>
  <si>
    <t>USA40317</t>
  </si>
  <si>
    <t>USA40347</t>
  </si>
  <si>
    <t>USA40387</t>
  </si>
  <si>
    <t>USA40517</t>
  </si>
  <si>
    <t>USA40977</t>
  </si>
  <si>
    <t>USA41144</t>
  </si>
  <si>
    <t>USA41503</t>
  </si>
  <si>
    <t>USA41554</t>
  </si>
  <si>
    <t>USA41601</t>
  </si>
  <si>
    <t>USA41702</t>
  </si>
  <si>
    <t>USA41722</t>
  </si>
  <si>
    <t>USA41848</t>
  </si>
  <si>
    <t>USA42056</t>
  </si>
  <si>
    <t>USA42086</t>
  </si>
  <si>
    <t>USA42232</t>
  </si>
  <si>
    <t>USA42256</t>
  </si>
  <si>
    <t>USA42330</t>
  </si>
  <si>
    <t>USA42376</t>
  </si>
  <si>
    <t>USA42501</t>
  </si>
  <si>
    <t>USA42553</t>
  </si>
  <si>
    <t>USA42746</t>
  </si>
  <si>
    <t>USA42755</t>
  </si>
  <si>
    <t>USA43021</t>
  </si>
  <si>
    <t>USA43343</t>
  </si>
  <si>
    <t>USA43938</t>
  </si>
  <si>
    <t>USA43976</t>
  </si>
  <si>
    <t>USA44046</t>
  </si>
  <si>
    <t>USA44116</t>
  </si>
  <si>
    <t>USA44202</t>
  </si>
  <si>
    <t>USA44251</t>
  </si>
  <si>
    <t>USA44275</t>
  </si>
  <si>
    <t>USA44408</t>
  </si>
  <si>
    <t>USA44442</t>
  </si>
  <si>
    <t>USA44438</t>
  </si>
  <si>
    <t>USA44452</t>
  </si>
  <si>
    <t>USA44601</t>
  </si>
  <si>
    <t>USA44612</t>
  </si>
  <si>
    <t>USA44621</t>
  </si>
  <si>
    <t>USA44629</t>
  </si>
  <si>
    <t>USA44680</t>
  </si>
  <si>
    <t>USA44827</t>
  </si>
  <si>
    <t>USA44859</t>
  </si>
  <si>
    <t>USA44867</t>
  </si>
  <si>
    <t>USA45106</t>
  </si>
  <si>
    <t>USA45154</t>
  </si>
  <si>
    <t>USA45208</t>
  </si>
  <si>
    <t>USA45241</t>
  </si>
  <si>
    <t>USA45303</t>
  </si>
  <si>
    <t>USA45323</t>
  </si>
  <si>
    <t>USA45332</t>
  </si>
  <si>
    <t>USA45693</t>
  </si>
  <si>
    <t>USA45724</t>
  </si>
  <si>
    <t>USA45761</t>
  </si>
  <si>
    <t>USA45766</t>
  </si>
  <si>
    <t>USA45827</t>
  </si>
  <si>
    <t>USA45856</t>
  </si>
  <si>
    <t>USA46031</t>
  </si>
  <si>
    <t>USA46017</t>
  </si>
  <si>
    <t>USA46057</t>
  </si>
  <si>
    <t>USA46340</t>
  </si>
  <si>
    <t>USA46637</t>
  </si>
  <si>
    <t>USA46766</t>
  </si>
  <si>
    <t>USA46845</t>
  </si>
  <si>
    <t>USA46936</t>
  </si>
  <si>
    <t>USA47001</t>
  </si>
  <si>
    <t>USA47119</t>
  </si>
  <si>
    <t>USA47352</t>
  </si>
  <si>
    <t>USA47327</t>
  </si>
  <si>
    <t>USA47356</t>
  </si>
  <si>
    <t>USA47424</t>
  </si>
  <si>
    <t>USA47512</t>
  </si>
  <si>
    <t>USA47468</t>
  </si>
  <si>
    <t>USA47535</t>
  </si>
  <si>
    <t>USA47874</t>
  </si>
  <si>
    <t>USA47968</t>
  </si>
  <si>
    <t>USA48003</t>
  </si>
  <si>
    <t>USA48025</t>
  </si>
  <si>
    <t>USA48089</t>
  </si>
  <si>
    <t>USA48161</t>
  </si>
  <si>
    <t>USA48160</t>
  </si>
  <si>
    <t>USA48214</t>
  </si>
  <si>
    <t>USA48322</t>
  </si>
  <si>
    <t>USA48370</t>
  </si>
  <si>
    <t>USA48414</t>
  </si>
  <si>
    <t>USA48438</t>
  </si>
  <si>
    <t>USA48432</t>
  </si>
  <si>
    <t>USA48444</t>
  </si>
  <si>
    <t>USA48450</t>
  </si>
  <si>
    <t>USA48615</t>
  </si>
  <si>
    <t>USA48634</t>
  </si>
  <si>
    <t>USA48625</t>
  </si>
  <si>
    <t>USA48746</t>
  </si>
  <si>
    <t>USA48768</t>
  </si>
  <si>
    <t>USA48819</t>
  </si>
  <si>
    <t>USA49031</t>
  </si>
  <si>
    <t>USA49030</t>
  </si>
  <si>
    <t>USA49038</t>
  </si>
  <si>
    <t>USA49046</t>
  </si>
  <si>
    <t>USA49040</t>
  </si>
  <si>
    <t>USA49088</t>
  </si>
  <si>
    <t>USA49228</t>
  </si>
  <si>
    <t>USA49249</t>
  </si>
  <si>
    <t>USA49448</t>
  </si>
  <si>
    <t>USA49682</t>
  </si>
  <si>
    <t>USA49676</t>
  </si>
  <si>
    <t>USA49686</t>
  </si>
  <si>
    <t>USA49854</t>
  </si>
  <si>
    <t>USA49931</t>
  </si>
  <si>
    <t>USA49887</t>
  </si>
  <si>
    <t>USA50047</t>
  </si>
  <si>
    <t>USA50162</t>
  </si>
  <si>
    <t>USA50229</t>
  </si>
  <si>
    <t>USA50435</t>
  </si>
  <si>
    <t>USA50544</t>
  </si>
  <si>
    <t>USA50612</t>
  </si>
  <si>
    <t>USA50622</t>
  </si>
  <si>
    <t>USA50707</t>
  </si>
  <si>
    <t>USA51050</t>
  </si>
  <si>
    <t>USA51543</t>
  </si>
  <si>
    <t>USA51553</t>
  </si>
  <si>
    <t>USA51555</t>
  </si>
  <si>
    <t>USA51570</t>
  </si>
  <si>
    <t>USA52032</t>
  </si>
  <si>
    <t>USA52156</t>
  </si>
  <si>
    <t>USA52079</t>
  </si>
  <si>
    <t>USA52205</t>
  </si>
  <si>
    <t>USA52247</t>
  </si>
  <si>
    <t>USA52305</t>
  </si>
  <si>
    <t>USA52655</t>
  </si>
  <si>
    <t>USA52747</t>
  </si>
  <si>
    <t>USA52778</t>
  </si>
  <si>
    <t>USA52807</t>
  </si>
  <si>
    <t>USA53023</t>
  </si>
  <si>
    <t>USA53065</t>
  </si>
  <si>
    <t>USA53070</t>
  </si>
  <si>
    <t>USA53140</t>
  </si>
  <si>
    <t>USA53158</t>
  </si>
  <si>
    <t>USA53184</t>
  </si>
  <si>
    <t>USA53212</t>
  </si>
  <si>
    <t>USA53224</t>
  </si>
  <si>
    <t>USA53235</t>
  </si>
  <si>
    <t>USA53565</t>
  </si>
  <si>
    <t>USA53561</t>
  </si>
  <si>
    <t>USA53579</t>
  </si>
  <si>
    <t>USA53804</t>
  </si>
  <si>
    <t>USA53820</t>
  </si>
  <si>
    <t>USA53911</t>
  </si>
  <si>
    <t>USA53933</t>
  </si>
  <si>
    <t>USA53940</t>
  </si>
  <si>
    <t>USA53925</t>
  </si>
  <si>
    <t>USA53946</t>
  </si>
  <si>
    <t>USA53956</t>
  </si>
  <si>
    <t>USA54128</t>
  </si>
  <si>
    <t>USA54126</t>
  </si>
  <si>
    <t>USA54136</t>
  </si>
  <si>
    <t>USA54137</t>
  </si>
  <si>
    <t>USA54441</t>
  </si>
  <si>
    <t>USA54489</t>
  </si>
  <si>
    <t>USA54499</t>
  </si>
  <si>
    <t>USA54552</t>
  </si>
  <si>
    <t>USA54541</t>
  </si>
  <si>
    <t>USA54545</t>
  </si>
  <si>
    <t>USA54566</t>
  </si>
  <si>
    <t>USA54611</t>
  </si>
  <si>
    <t>USA54630</t>
  </si>
  <si>
    <t>USA54629</t>
  </si>
  <si>
    <t>USA54653</t>
  </si>
  <si>
    <t>USA54727</t>
  </si>
  <si>
    <t>USA54736</t>
  </si>
  <si>
    <t>USA54768</t>
  </si>
  <si>
    <t>USA54923</t>
  </si>
  <si>
    <t>USA54949</t>
  </si>
  <si>
    <t>USA55045</t>
  </si>
  <si>
    <t>USA55065</t>
  </si>
  <si>
    <t>USA55070</t>
  </si>
  <si>
    <t>USA55074</t>
  </si>
  <si>
    <t>USA55310</t>
  </si>
  <si>
    <t>USA55347</t>
  </si>
  <si>
    <t>USA55357</t>
  </si>
  <si>
    <t>USA55386</t>
  </si>
  <si>
    <t>USA55397</t>
  </si>
  <si>
    <t>USA55419</t>
  </si>
  <si>
    <t>USA55421</t>
  </si>
  <si>
    <t>USA55442</t>
  </si>
  <si>
    <t>USA55708</t>
  </si>
  <si>
    <t>USA55768</t>
  </si>
  <si>
    <t>USA55816</t>
  </si>
  <si>
    <t>USA55944</t>
  </si>
  <si>
    <t>USA55917</t>
  </si>
  <si>
    <t>USA55926</t>
  </si>
  <si>
    <t>USA55949</t>
  </si>
  <si>
    <t>USA55967</t>
  </si>
  <si>
    <t>USA56028</t>
  </si>
  <si>
    <t>USA56017</t>
  </si>
  <si>
    <t>USA56016</t>
  </si>
  <si>
    <t>USA56178</t>
  </si>
  <si>
    <t>USA56267</t>
  </si>
  <si>
    <t>USA56284</t>
  </si>
  <si>
    <t>USA56310</t>
  </si>
  <si>
    <t>USA56315</t>
  </si>
  <si>
    <t>USA56353</t>
  </si>
  <si>
    <t>USA56455</t>
  </si>
  <si>
    <t>USA56547</t>
  </si>
  <si>
    <t>USA56586</t>
  </si>
  <si>
    <t>USA56633</t>
  </si>
  <si>
    <t>USA56628</t>
  </si>
  <si>
    <t>USA56727</t>
  </si>
  <si>
    <t>USA57014</t>
  </si>
  <si>
    <t>USA57055</t>
  </si>
  <si>
    <t>USA57053</t>
  </si>
  <si>
    <t>USA57043</t>
  </si>
  <si>
    <t>USA57216</t>
  </si>
  <si>
    <t>USA57218</t>
  </si>
  <si>
    <t>USA57376</t>
  </si>
  <si>
    <t>USA57429</t>
  </si>
  <si>
    <t>USA57446</t>
  </si>
  <si>
    <t>USA57638</t>
  </si>
  <si>
    <t>USA57717</t>
  </si>
  <si>
    <t>USA57744</t>
  </si>
  <si>
    <t>USA57720</t>
  </si>
  <si>
    <t>USA57793</t>
  </si>
  <si>
    <t>USA58077</t>
  </si>
  <si>
    <t>USA58108</t>
  </si>
  <si>
    <t>USA58223</t>
  </si>
  <si>
    <t>USA58267</t>
  </si>
  <si>
    <t>USA58301</t>
  </si>
  <si>
    <t>USA58456</t>
  </si>
  <si>
    <t>USA58545</t>
  </si>
  <si>
    <t>USA58577</t>
  </si>
  <si>
    <t>USA58746</t>
  </si>
  <si>
    <t>USA58765</t>
  </si>
  <si>
    <t>USA58788</t>
  </si>
  <si>
    <t>USA59422</t>
  </si>
  <si>
    <t>USA59634</t>
  </si>
  <si>
    <t>USA59823</t>
  </si>
  <si>
    <t>USA59875</t>
  </si>
  <si>
    <t>USA59923</t>
  </si>
  <si>
    <t>USA60157</t>
  </si>
  <si>
    <t>USA60408</t>
  </si>
  <si>
    <t>USA60446</t>
  </si>
  <si>
    <t>USA60457</t>
  </si>
  <si>
    <t>USA60456</t>
  </si>
  <si>
    <t>USA60487</t>
  </si>
  <si>
    <t>USA60506</t>
  </si>
  <si>
    <t>USA60511</t>
  </si>
  <si>
    <t>USA60543</t>
  </si>
  <si>
    <t>USA60553</t>
  </si>
  <si>
    <t>USA60623</t>
  </si>
  <si>
    <t>USA60636</t>
  </si>
  <si>
    <t>USA60653</t>
  </si>
  <si>
    <t>USA60940</t>
  </si>
  <si>
    <t>USA61036</t>
  </si>
  <si>
    <t>USA61060</t>
  </si>
  <si>
    <t>USA61061</t>
  </si>
  <si>
    <t>USA61242</t>
  </si>
  <si>
    <t>USA61327</t>
  </si>
  <si>
    <t>USA61320</t>
  </si>
  <si>
    <t>USA61342</t>
  </si>
  <si>
    <t>USA61364</t>
  </si>
  <si>
    <t>USA61367</t>
  </si>
  <si>
    <t>USA61524</t>
  </si>
  <si>
    <t>USA61533</t>
  </si>
  <si>
    <t>USA61564</t>
  </si>
  <si>
    <t>USA61616</t>
  </si>
  <si>
    <t>USA61748</t>
  </si>
  <si>
    <t>USA61760</t>
  </si>
  <si>
    <t>USA61817</t>
  </si>
  <si>
    <t>USA61820</t>
  </si>
  <si>
    <t>USA62022</t>
  </si>
  <si>
    <t>USA62046</t>
  </si>
  <si>
    <t>USA62051</t>
  </si>
  <si>
    <t>USA62087</t>
  </si>
  <si>
    <t>USA62077</t>
  </si>
  <si>
    <t>USA62254</t>
  </si>
  <si>
    <t>USA62262</t>
  </si>
  <si>
    <t>USA62271</t>
  </si>
  <si>
    <t>USA62274</t>
  </si>
  <si>
    <t>USA62548</t>
  </si>
  <si>
    <t>USA62560</t>
  </si>
  <si>
    <t>USA62677</t>
  </si>
  <si>
    <t>USA62688</t>
  </si>
  <si>
    <t>USA62817</t>
  </si>
  <si>
    <t>USA62858</t>
  </si>
  <si>
    <t>USA62934</t>
  </si>
  <si>
    <t>USA63110</t>
  </si>
  <si>
    <t>USA63357</t>
  </si>
  <si>
    <t>USA63377</t>
  </si>
  <si>
    <t>USA63556</t>
  </si>
  <si>
    <t>USA63565</t>
  </si>
  <si>
    <t>USA63457</t>
  </si>
  <si>
    <t>USA63461</t>
  </si>
  <si>
    <t>USA63631</t>
  </si>
  <si>
    <t>USA64019</t>
  </si>
  <si>
    <t>USA64465</t>
  </si>
  <si>
    <t>USA64470</t>
  </si>
  <si>
    <t>USA65016</t>
  </si>
  <si>
    <t>USA65349</t>
  </si>
  <si>
    <t>USA65484</t>
  </si>
  <si>
    <t>USA65441</t>
  </si>
  <si>
    <t>USA65452</t>
  </si>
  <si>
    <t>USA65536</t>
  </si>
  <si>
    <t>USA65560</t>
  </si>
  <si>
    <t>USA65679</t>
  </si>
  <si>
    <t>USA66040</t>
  </si>
  <si>
    <t>USA66071</t>
  </si>
  <si>
    <t>USA66202</t>
  </si>
  <si>
    <t>USA66214</t>
  </si>
  <si>
    <t>USA66220</t>
  </si>
  <si>
    <t>USA66413</t>
  </si>
  <si>
    <t>USA66533</t>
  </si>
  <si>
    <t>USA66605</t>
  </si>
  <si>
    <t>USA66773</t>
  </si>
  <si>
    <t>USA67039</t>
  </si>
  <si>
    <t>USA67420</t>
  </si>
  <si>
    <t>USA67422</t>
  </si>
  <si>
    <t>USA67548</t>
  </si>
  <si>
    <t>USA67543</t>
  </si>
  <si>
    <t>USA67642</t>
  </si>
  <si>
    <t>USA67741</t>
  </si>
  <si>
    <t>USA68017</t>
  </si>
  <si>
    <t>USA68007</t>
  </si>
  <si>
    <t>USA68340</t>
  </si>
  <si>
    <t>USA68330</t>
  </si>
  <si>
    <t>USA68372</t>
  </si>
  <si>
    <t>USA68428</t>
  </si>
  <si>
    <t>USA68507</t>
  </si>
  <si>
    <t>USA68512</t>
  </si>
  <si>
    <t>USA68636</t>
  </si>
  <si>
    <t>USA68733</t>
  </si>
  <si>
    <t>USA68763</t>
  </si>
  <si>
    <t>USA68761</t>
  </si>
  <si>
    <t>USA68959</t>
  </si>
  <si>
    <t>USA69033</t>
  </si>
  <si>
    <t>USA70344</t>
  </si>
  <si>
    <t>USA70448</t>
  </si>
  <si>
    <t>USA70446</t>
  </si>
  <si>
    <t>USA70471</t>
  </si>
  <si>
    <t>USA70633</t>
  </si>
  <si>
    <t>USA70653</t>
  </si>
  <si>
    <t>USA70669</t>
  </si>
  <si>
    <t>USA70755</t>
  </si>
  <si>
    <t>USA70783</t>
  </si>
  <si>
    <t>USA71019</t>
  </si>
  <si>
    <t>USA71230</t>
  </si>
  <si>
    <t>USA71466</t>
  </si>
  <si>
    <t>USA71671</t>
  </si>
  <si>
    <t>USA71852</t>
  </si>
  <si>
    <t>USA71914</t>
  </si>
  <si>
    <t>USA72114</t>
  </si>
  <si>
    <t>USA72422</t>
  </si>
  <si>
    <t>USA72455</t>
  </si>
  <si>
    <t>USA72761</t>
  </si>
  <si>
    <t>USA72774</t>
  </si>
  <si>
    <t>USA72865</t>
  </si>
  <si>
    <t>USA73005</t>
  </si>
  <si>
    <t>USA73047</t>
  </si>
  <si>
    <t>USA73098</t>
  </si>
  <si>
    <t>USA73435</t>
  </si>
  <si>
    <t>USA73647</t>
  </si>
  <si>
    <t>USA73648</t>
  </si>
  <si>
    <t>USA73724</t>
  </si>
  <si>
    <t>USA73772</t>
  </si>
  <si>
    <t>USA73932</t>
  </si>
  <si>
    <t>USA74061</t>
  </si>
  <si>
    <t>USA74128</t>
  </si>
  <si>
    <t>USA74119</t>
  </si>
  <si>
    <t>USA74355</t>
  </si>
  <si>
    <t>USA74349</t>
  </si>
  <si>
    <t>USA74451</t>
  </si>
  <si>
    <t>USA74470</t>
  </si>
  <si>
    <t>USA74523</t>
  </si>
  <si>
    <t>USA74745</t>
  </si>
  <si>
    <t>USA74960</t>
  </si>
  <si>
    <t>USA75046</t>
  </si>
  <si>
    <t>USA75078</t>
  </si>
  <si>
    <t>USA75143</t>
  </si>
  <si>
    <t>USA75218</t>
  </si>
  <si>
    <t>USA75247</t>
  </si>
  <si>
    <t>USA75241</t>
  </si>
  <si>
    <t>USA75459</t>
  </si>
  <si>
    <t>USA75473</t>
  </si>
  <si>
    <t>USA75491</t>
  </si>
  <si>
    <t>USA75643</t>
  </si>
  <si>
    <t>USA75765</t>
  </si>
  <si>
    <t>USA75855</t>
  </si>
  <si>
    <t>USA76015</t>
  </si>
  <si>
    <t>USA76071</t>
  </si>
  <si>
    <t>USA76078</t>
  </si>
  <si>
    <t>USA76084</t>
  </si>
  <si>
    <t>USA76118</t>
  </si>
  <si>
    <t>USA76450</t>
  </si>
  <si>
    <t>USA76633</t>
  </si>
  <si>
    <t>USA77023</t>
  </si>
  <si>
    <t>USA77040</t>
  </si>
  <si>
    <t>USA77044</t>
  </si>
  <si>
    <t>USA77362</t>
  </si>
  <si>
    <t>USA77374</t>
  </si>
  <si>
    <t>USA77387</t>
  </si>
  <si>
    <t>USA77437</t>
  </si>
  <si>
    <t>USA77461</t>
  </si>
  <si>
    <t>USA77486</t>
  </si>
  <si>
    <t>USA77517</t>
  </si>
  <si>
    <t>USA78002</t>
  </si>
  <si>
    <t>USA78069</t>
  </si>
  <si>
    <t>USA78073</t>
  </si>
  <si>
    <t>USA78121</t>
  </si>
  <si>
    <t>USA78152</t>
  </si>
  <si>
    <t>USA78163</t>
  </si>
  <si>
    <t>USA78223</t>
  </si>
  <si>
    <t>USA78401</t>
  </si>
  <si>
    <t>USA78731</t>
  </si>
  <si>
    <t>USA78754</t>
  </si>
  <si>
    <t>USA78841</t>
  </si>
  <si>
    <t>USA79015</t>
  </si>
  <si>
    <t>USA79029</t>
  </si>
  <si>
    <t>USA79084</t>
  </si>
  <si>
    <t>USA79248</t>
  </si>
  <si>
    <t>USA79258</t>
  </si>
  <si>
    <t>USA79323</t>
  </si>
  <si>
    <t>USA79360</t>
  </si>
  <si>
    <t>USA79423</t>
  </si>
  <si>
    <t>USA79510</t>
  </si>
  <si>
    <t>USA79838</t>
  </si>
  <si>
    <t>USA80246</t>
  </si>
  <si>
    <t>USA80482</t>
  </si>
  <si>
    <t>USA80603</t>
  </si>
  <si>
    <t>USA80751</t>
  </si>
  <si>
    <t>USA80816</t>
  </si>
  <si>
    <t>USA80905</t>
  </si>
  <si>
    <t>USA80924</t>
  </si>
  <si>
    <t>USA81324</t>
  </si>
  <si>
    <t>USA81422</t>
  </si>
  <si>
    <t>USA81635</t>
  </si>
  <si>
    <t>USA82053</t>
  </si>
  <si>
    <t>USA82727</t>
  </si>
  <si>
    <t>USA82902</t>
  </si>
  <si>
    <t>USA83002</t>
  </si>
  <si>
    <t>USA83221</t>
  </si>
  <si>
    <t>USA83276</t>
  </si>
  <si>
    <t>USA83427</t>
  </si>
  <si>
    <t>USA83540</t>
  </si>
  <si>
    <t>USA83638</t>
  </si>
  <si>
    <t>USA83661</t>
  </si>
  <si>
    <t>USA83716</t>
  </si>
  <si>
    <t>USA83814</t>
  </si>
  <si>
    <t>USA84317</t>
  </si>
  <si>
    <t>USA84402</t>
  </si>
  <si>
    <t>USA84529</t>
  </si>
  <si>
    <t>USA84652</t>
  </si>
  <si>
    <t>USA85032</t>
  </si>
  <si>
    <t>USA85233</t>
  </si>
  <si>
    <t>USA85303</t>
  </si>
  <si>
    <t>USA85544</t>
  </si>
  <si>
    <t>USA85501</t>
  </si>
  <si>
    <t>USA85611</t>
  </si>
  <si>
    <t>USA86303</t>
  </si>
  <si>
    <t>USA86323</t>
  </si>
  <si>
    <t>USA87042</t>
  </si>
  <si>
    <t>USA87419</t>
  </si>
  <si>
    <t>USA87499</t>
  </si>
  <si>
    <t>USA87522</t>
  </si>
  <si>
    <t>USA87935</t>
  </si>
  <si>
    <t>USA88081</t>
  </si>
  <si>
    <t>USA88135</t>
  </si>
  <si>
    <t>USA88260</t>
  </si>
  <si>
    <t>USA89061</t>
  </si>
  <si>
    <t>USA89110</t>
  </si>
  <si>
    <t>USA89451</t>
  </si>
  <si>
    <t>USA89508</t>
  </si>
  <si>
    <t>USA90047</t>
  </si>
  <si>
    <t>USA90249</t>
  </si>
  <si>
    <t>USA90640</t>
  </si>
  <si>
    <t>USA90744</t>
  </si>
  <si>
    <t>USA90803</t>
  </si>
  <si>
    <t>USA91307</t>
  </si>
  <si>
    <t>USA91377</t>
  </si>
  <si>
    <t>USA91411</t>
  </si>
  <si>
    <t>USA91711</t>
  </si>
  <si>
    <t>USA92119</t>
  </si>
  <si>
    <t>USA92127</t>
  </si>
  <si>
    <t>USA92210</t>
  </si>
  <si>
    <t>USA92203</t>
  </si>
  <si>
    <t>USA92342</t>
  </si>
  <si>
    <t>USA92346</t>
  </si>
  <si>
    <t>USA92347</t>
  </si>
  <si>
    <t>USA92356</t>
  </si>
  <si>
    <t>USA92587</t>
  </si>
  <si>
    <t>USA92629</t>
  </si>
  <si>
    <t>USA93103</t>
  </si>
  <si>
    <t>USA93109</t>
  </si>
  <si>
    <t>USA93279</t>
  </si>
  <si>
    <t>USA93305</t>
  </si>
  <si>
    <t>USA93406</t>
  </si>
  <si>
    <t>USA93433</t>
  </si>
  <si>
    <t>USA93446</t>
  </si>
  <si>
    <t>USA94089</t>
  </si>
  <si>
    <t>USA94526</t>
  </si>
  <si>
    <t>USA94535</t>
  </si>
  <si>
    <t>USA94543</t>
  </si>
  <si>
    <t>USA13755</t>
  </si>
  <si>
    <t>USA15870</t>
  </si>
  <si>
    <t>USA18447</t>
  </si>
  <si>
    <t>USA24529</t>
  </si>
  <si>
    <t>USA39095</t>
  </si>
  <si>
    <t>USA40067</t>
  </si>
  <si>
    <t>USA52314</t>
  </si>
  <si>
    <t>USA56568</t>
  </si>
  <si>
    <t>USA63048</t>
  </si>
  <si>
    <t>USA69022</t>
  </si>
  <si>
    <t>USA75455</t>
  </si>
  <si>
    <t>USA84302</t>
  </si>
  <si>
    <t>USA86324</t>
  </si>
  <si>
    <t>USA27551</t>
  </si>
  <si>
    <t>USA28127</t>
  </si>
  <si>
    <t>USA32934</t>
  </si>
  <si>
    <t>USA34207</t>
  </si>
  <si>
    <t>USA45872</t>
  </si>
  <si>
    <t>USA50257</t>
  </si>
  <si>
    <t>USA50849</t>
  </si>
  <si>
    <t>USA55974</t>
  </si>
  <si>
    <t>USA58324</t>
  </si>
  <si>
    <t>USA61572</t>
  </si>
  <si>
    <t>USA63379</t>
  </si>
  <si>
    <t>USA72061</t>
  </si>
  <si>
    <t>USA78209</t>
  </si>
  <si>
    <t>USA98685</t>
  </si>
  <si>
    <t>USA07114</t>
  </si>
  <si>
    <t>USA08318</t>
  </si>
  <si>
    <t>USA10588</t>
  </si>
  <si>
    <t>USA12037</t>
  </si>
  <si>
    <t>USA26601</t>
  </si>
  <si>
    <t>USA33976</t>
  </si>
  <si>
    <t>USA42437</t>
  </si>
  <si>
    <t>USA43611</t>
  </si>
  <si>
    <t>USA45062</t>
  </si>
  <si>
    <t>USA47167</t>
  </si>
  <si>
    <t>USA48464</t>
  </si>
  <si>
    <t>USA49643</t>
  </si>
  <si>
    <t>USA60455</t>
  </si>
  <si>
    <t>USA67056</t>
  </si>
  <si>
    <t>USA75964</t>
  </si>
  <si>
    <t>USA80421</t>
  </si>
  <si>
    <t>USA95693</t>
  </si>
  <si>
    <t>USA96013</t>
  </si>
  <si>
    <t>USA12816</t>
  </si>
  <si>
    <t>USA17063</t>
  </si>
  <si>
    <t>USA17569</t>
  </si>
  <si>
    <t>USA19606</t>
  </si>
  <si>
    <t>USA21821</t>
  </si>
  <si>
    <t>USA29585</t>
  </si>
  <si>
    <t>USA33031</t>
  </si>
  <si>
    <t>USA33774</t>
  </si>
  <si>
    <t>USA35116</t>
  </si>
  <si>
    <t>USA42411</t>
  </si>
  <si>
    <t>USA48656</t>
  </si>
  <si>
    <t>USA48881</t>
  </si>
  <si>
    <t>USA49120</t>
  </si>
  <si>
    <t>USA49454</t>
  </si>
  <si>
    <t>USA50601</t>
  </si>
  <si>
    <t>USA53137</t>
  </si>
  <si>
    <t>USA55733</t>
  </si>
  <si>
    <t>USA57311</t>
  </si>
  <si>
    <t>USA58318</t>
  </si>
  <si>
    <t>USA68349</t>
  </si>
  <si>
    <t>USA78161</t>
  </si>
  <si>
    <t>USA83801</t>
  </si>
  <si>
    <t>USA85031</t>
  </si>
  <si>
    <t>USA86438</t>
  </si>
  <si>
    <t>USA93609</t>
  </si>
  <si>
    <t>USA98953</t>
  </si>
  <si>
    <t>USA07079</t>
  </si>
  <si>
    <t>USA08110</t>
  </si>
  <si>
    <t>USA17038</t>
  </si>
  <si>
    <t>USA37032</t>
  </si>
  <si>
    <t>USA37774</t>
  </si>
  <si>
    <t>USA43103</t>
  </si>
  <si>
    <t>USA52325</t>
  </si>
  <si>
    <t>USA54944</t>
  </si>
  <si>
    <t>USA61007</t>
  </si>
  <si>
    <t>USA67663</t>
  </si>
  <si>
    <t>USA74455</t>
  </si>
  <si>
    <t>USA76457</t>
  </si>
  <si>
    <t>USA77008</t>
  </si>
  <si>
    <t>USA78946</t>
  </si>
  <si>
    <t>USA30038</t>
  </si>
  <si>
    <t>USA68955</t>
  </si>
  <si>
    <t>USA95518</t>
  </si>
  <si>
    <t>USA97214</t>
  </si>
  <si>
    <t>USA98363</t>
  </si>
  <si>
    <t>USA10562</t>
  </si>
  <si>
    <t>USA41033</t>
  </si>
  <si>
    <t>USA45387</t>
  </si>
  <si>
    <t>USA62048</t>
  </si>
  <si>
    <t>USA73118</t>
  </si>
  <si>
    <t>USA75965</t>
  </si>
  <si>
    <t>USA76147</t>
  </si>
  <si>
    <t>USA84310</t>
  </si>
  <si>
    <t>USA85305</t>
  </si>
  <si>
    <t>USA93531</t>
  </si>
  <si>
    <t>USA94708</t>
  </si>
  <si>
    <t>USA95472</t>
  </si>
  <si>
    <t>USA98841</t>
  </si>
  <si>
    <t>USA07628</t>
  </si>
  <si>
    <t>USA08086</t>
  </si>
  <si>
    <t>USA10009</t>
  </si>
  <si>
    <t>USA17552</t>
  </si>
  <si>
    <t>USA35244</t>
  </si>
  <si>
    <t>USA41091</t>
  </si>
  <si>
    <t>USA46957</t>
  </si>
  <si>
    <t>USA56470</t>
  </si>
  <si>
    <t>USA79403</t>
  </si>
  <si>
    <t>USA84412</t>
  </si>
  <si>
    <t>USA89428</t>
  </si>
  <si>
    <t>USA96054</t>
  </si>
  <si>
    <t>USA98112</t>
  </si>
  <si>
    <t>USA99343</t>
  </si>
  <si>
    <t>USA99775</t>
  </si>
  <si>
    <t>USA02631</t>
  </si>
  <si>
    <t>USA05702</t>
  </si>
  <si>
    <t>USA06060</t>
  </si>
  <si>
    <t>USA06076</t>
  </si>
  <si>
    <t>USA07641</t>
  </si>
  <si>
    <t>USA10457</t>
  </si>
  <si>
    <t>USA12548</t>
  </si>
  <si>
    <t>USA12575</t>
  </si>
  <si>
    <t>USA12817</t>
  </si>
  <si>
    <t>USA12845</t>
  </si>
  <si>
    <t>USA12903</t>
  </si>
  <si>
    <t>USA13034</t>
  </si>
  <si>
    <t>USA13746</t>
  </si>
  <si>
    <t>USA13736</t>
  </si>
  <si>
    <t>USA13778</t>
  </si>
  <si>
    <t>USA13846</t>
  </si>
  <si>
    <t>USA13827</t>
  </si>
  <si>
    <t>USA14001</t>
  </si>
  <si>
    <t>USA14036</t>
  </si>
  <si>
    <t>USA14167</t>
  </si>
  <si>
    <t>USA14411</t>
  </si>
  <si>
    <t>USA14507</t>
  </si>
  <si>
    <t>USA14530</t>
  </si>
  <si>
    <t>USA14550</t>
  </si>
  <si>
    <t>USA15132</t>
  </si>
  <si>
    <t>USA15537</t>
  </si>
  <si>
    <t>USA15530</t>
  </si>
  <si>
    <t>USA15690</t>
  </si>
  <si>
    <t>USA16650</t>
  </si>
  <si>
    <t>USA16637</t>
  </si>
  <si>
    <t>USA16828</t>
  </si>
  <si>
    <t>USA16838</t>
  </si>
  <si>
    <t>USA17006</t>
  </si>
  <si>
    <t>USA17082</t>
  </si>
  <si>
    <t>USA17243</t>
  </si>
  <si>
    <t>USA17261</t>
  </si>
  <si>
    <t>USA17322</t>
  </si>
  <si>
    <t>USA17835</t>
  </si>
  <si>
    <t>USA17866</t>
  </si>
  <si>
    <t>USA17976</t>
  </si>
  <si>
    <t>USA18322</t>
  </si>
  <si>
    <t>USA18333</t>
  </si>
  <si>
    <t>USA18337</t>
  </si>
  <si>
    <t>USA18446</t>
  </si>
  <si>
    <t>USA18706</t>
  </si>
  <si>
    <t>USA19124</t>
  </si>
  <si>
    <t>USA19460</t>
  </si>
  <si>
    <t>USA20851</t>
  </si>
  <si>
    <t>USA21601</t>
  </si>
  <si>
    <t>USA21782</t>
  </si>
  <si>
    <t>USA22727</t>
  </si>
  <si>
    <t>USA22820</t>
  </si>
  <si>
    <t>USA23005</t>
  </si>
  <si>
    <t>USA23062</t>
  </si>
  <si>
    <t>USA23238</t>
  </si>
  <si>
    <t>USA23651</t>
  </si>
  <si>
    <t>USA24555</t>
  </si>
  <si>
    <t>USA25082</t>
  </si>
  <si>
    <t>USA25123</t>
  </si>
  <si>
    <t>USA27260</t>
  </si>
  <si>
    <t>USA27371</t>
  </si>
  <si>
    <t>USA28213</t>
  </si>
  <si>
    <t>USA28409</t>
  </si>
  <si>
    <t>USA28512</t>
  </si>
  <si>
    <t>USA28732</t>
  </si>
  <si>
    <t>USA28904</t>
  </si>
  <si>
    <t>USA29033</t>
  </si>
  <si>
    <t>USA29479</t>
  </si>
  <si>
    <t>USA29518</t>
  </si>
  <si>
    <t>USA29527</t>
  </si>
  <si>
    <t>USA29638</t>
  </si>
  <si>
    <t>USA29649</t>
  </si>
  <si>
    <t>USA30033</t>
  </si>
  <si>
    <t>USA30079</t>
  </si>
  <si>
    <t>USA30092</t>
  </si>
  <si>
    <t>USA30297</t>
  </si>
  <si>
    <t>USA30467</t>
  </si>
  <si>
    <t>USA30576</t>
  </si>
  <si>
    <t>USA30606</t>
  </si>
  <si>
    <t>USA30905</t>
  </si>
  <si>
    <t>USA31211</t>
  </si>
  <si>
    <t>USA32195</t>
  </si>
  <si>
    <t>USA32305</t>
  </si>
  <si>
    <t>USA32503</t>
  </si>
  <si>
    <t>USA32963</t>
  </si>
  <si>
    <t>USA33953</t>
  </si>
  <si>
    <t>USA35004</t>
  </si>
  <si>
    <t>USA35453</t>
  </si>
  <si>
    <t>USA35962</t>
  </si>
  <si>
    <t>USA37183</t>
  </si>
  <si>
    <t>USA37308</t>
  </si>
  <si>
    <t>USA37354</t>
  </si>
  <si>
    <t>USA37841</t>
  </si>
  <si>
    <t>USA38348</t>
  </si>
  <si>
    <t>USA38555</t>
  </si>
  <si>
    <t>USA38560</t>
  </si>
  <si>
    <t>USA38826</t>
  </si>
  <si>
    <t>USA38855</t>
  </si>
  <si>
    <t>USA39066</t>
  </si>
  <si>
    <t>USA39574</t>
  </si>
  <si>
    <t>USA40291</t>
  </si>
  <si>
    <t>USA40322</t>
  </si>
  <si>
    <t>USA40944</t>
  </si>
  <si>
    <t>USA41011</t>
  </si>
  <si>
    <t>USA41649</t>
  </si>
  <si>
    <t>USA42081</t>
  </si>
  <si>
    <t>USA42757</t>
  </si>
  <si>
    <t>USA45410</t>
  </si>
  <si>
    <t>USA46228</t>
  </si>
  <si>
    <t>USA46405</t>
  </si>
  <si>
    <t>USA46524</t>
  </si>
  <si>
    <t>USA46741</t>
  </si>
  <si>
    <t>USA47117</t>
  </si>
  <si>
    <t>USA47338</t>
  </si>
  <si>
    <t>USA47342</t>
  </si>
  <si>
    <t>USA47568</t>
  </si>
  <si>
    <t>USA47660</t>
  </si>
  <si>
    <t>USA48215</t>
  </si>
  <si>
    <t>USA48317</t>
  </si>
  <si>
    <t>USA48912</t>
  </si>
  <si>
    <t>USA49026</t>
  </si>
  <si>
    <t>USA49096</t>
  </si>
  <si>
    <t>USA50025</t>
  </si>
  <si>
    <t>USA50056</t>
  </si>
  <si>
    <t>USA50273</t>
  </si>
  <si>
    <t>USA51048</t>
  </si>
  <si>
    <t>USA51105</t>
  </si>
  <si>
    <t>USA51632</t>
  </si>
  <si>
    <t>USA52045</t>
  </si>
  <si>
    <t>USA52645</t>
  </si>
  <si>
    <t>USA54426</t>
  </si>
  <si>
    <t>USA54901</t>
  </si>
  <si>
    <t>USA55331</t>
  </si>
  <si>
    <t>USA55805</t>
  </si>
  <si>
    <t>USA56071</t>
  </si>
  <si>
    <t>USA56473</t>
  </si>
  <si>
    <t>USA56580</t>
  </si>
  <si>
    <t>USA57020</t>
  </si>
  <si>
    <t>USA57029</t>
  </si>
  <si>
    <t>USA58005</t>
  </si>
  <si>
    <t>USA58478</t>
  </si>
  <si>
    <t>USA58854</t>
  </si>
  <si>
    <t>USA59001</t>
  </si>
  <si>
    <t>USA60048</t>
  </si>
  <si>
    <t>USA60115</t>
  </si>
  <si>
    <t>USA60162</t>
  </si>
  <si>
    <t>USA60649</t>
  </si>
  <si>
    <t>USA61048</t>
  </si>
  <si>
    <t>USA61104</t>
  </si>
  <si>
    <t>USA61270</t>
  </si>
  <si>
    <t>USA61484</t>
  </si>
  <si>
    <t>USA62246</t>
  </si>
  <si>
    <t>USA62411</t>
  </si>
  <si>
    <t>USA64127</t>
  </si>
  <si>
    <t>USA64131</t>
  </si>
  <si>
    <t>USA64494</t>
  </si>
  <si>
    <t>USA65483</t>
  </si>
  <si>
    <t>USA65692</t>
  </si>
  <si>
    <t>USA65729</t>
  </si>
  <si>
    <t>USA66935</t>
  </si>
  <si>
    <t>USA67522</t>
  </si>
  <si>
    <t>USA68660</t>
  </si>
  <si>
    <t>USA68937</t>
  </si>
  <si>
    <t>USA71029</t>
  </si>
  <si>
    <t>USA71201</t>
  </si>
  <si>
    <t>USA72117</t>
  </si>
  <si>
    <t>USA72126</t>
  </si>
  <si>
    <t>USA72459</t>
  </si>
  <si>
    <t>USA73449</t>
  </si>
  <si>
    <t>USA73802</t>
  </si>
  <si>
    <t>USA75104</t>
  </si>
  <si>
    <t>USA75124</t>
  </si>
  <si>
    <t>USA75704</t>
  </si>
  <si>
    <t>USA75792</t>
  </si>
  <si>
    <t>USA75778</t>
  </si>
  <si>
    <t>USA76309</t>
  </si>
  <si>
    <t>USA76401</t>
  </si>
  <si>
    <t>USA76689</t>
  </si>
  <si>
    <t>USA76934</t>
  </si>
  <si>
    <t>USA77005</t>
  </si>
  <si>
    <t>USA77020</t>
  </si>
  <si>
    <t>USA78140</t>
  </si>
  <si>
    <t>USA78333</t>
  </si>
  <si>
    <t>USA78387</t>
  </si>
  <si>
    <t>USA78404</t>
  </si>
  <si>
    <t>USA78416</t>
  </si>
  <si>
    <t>USA78582</t>
  </si>
  <si>
    <t>USA78606</t>
  </si>
  <si>
    <t>USA79731</t>
  </si>
  <si>
    <t>USA80640</t>
  </si>
  <si>
    <t>USA80808</t>
  </si>
  <si>
    <t>USA80864</t>
  </si>
  <si>
    <t>USA80910</t>
  </si>
  <si>
    <t>USA81001</t>
  </si>
  <si>
    <t>USA81025</t>
  </si>
  <si>
    <t>USA81303</t>
  </si>
  <si>
    <t>USA83318</t>
  </si>
  <si>
    <t>USA83442</t>
  </si>
  <si>
    <t>USA83607</t>
  </si>
  <si>
    <t>USA86334</t>
  </si>
  <si>
    <t>USA88415</t>
  </si>
  <si>
    <t>USA89027</t>
  </si>
  <si>
    <t>USA89048</t>
  </si>
  <si>
    <t>USA90039</t>
  </si>
  <si>
    <t>USA90702</t>
  </si>
  <si>
    <t>USA91206</t>
  </si>
  <si>
    <t>USA91207</t>
  </si>
  <si>
    <t>USA93013</t>
  </si>
  <si>
    <t>USA93235</t>
  </si>
  <si>
    <t>USA93618</t>
  </si>
  <si>
    <t>USA94041</t>
  </si>
  <si>
    <t>USA94109</t>
  </si>
  <si>
    <t>USA94560</t>
  </si>
  <si>
    <t>USA01010</t>
  </si>
  <si>
    <t>USA95134</t>
  </si>
  <si>
    <t>USA95501</t>
  </si>
  <si>
    <t>USA95917</t>
  </si>
  <si>
    <t>USA95949</t>
  </si>
  <si>
    <t>USA96002</t>
  </si>
  <si>
    <t>USA96161</t>
  </si>
  <si>
    <t>USA97021</t>
  </si>
  <si>
    <t>USA97056</t>
  </si>
  <si>
    <t>USA97070</t>
  </si>
  <si>
    <t>USA97106</t>
  </si>
  <si>
    <t>USA97148</t>
  </si>
  <si>
    <t>USA97231</t>
  </si>
  <si>
    <t>USA97325</t>
  </si>
  <si>
    <t>USA97358</t>
  </si>
  <si>
    <t>USA97385</t>
  </si>
  <si>
    <t>USA98438</t>
  </si>
  <si>
    <t>USA98671</t>
  </si>
  <si>
    <t>USA98675</t>
  </si>
  <si>
    <t>USA98828</t>
  </si>
  <si>
    <t>USA99116</t>
  </si>
  <si>
    <t>USA99171</t>
  </si>
  <si>
    <t>USA99206</t>
  </si>
  <si>
    <t>USA01747</t>
  </si>
  <si>
    <t>USA02563</t>
  </si>
  <si>
    <t>USA02721</t>
  </si>
  <si>
    <t>USA06073</t>
  </si>
  <si>
    <t>USA06237</t>
  </si>
  <si>
    <t>USA06762</t>
  </si>
  <si>
    <t>USA06883</t>
  </si>
  <si>
    <t>USA07006</t>
  </si>
  <si>
    <t>USA08223</t>
  </si>
  <si>
    <t>USA08349</t>
  </si>
  <si>
    <t>USA10023</t>
  </si>
  <si>
    <t>USA11791</t>
  </si>
  <si>
    <t>USA11932</t>
  </si>
  <si>
    <t>USA12046</t>
  </si>
  <si>
    <t>USA12561</t>
  </si>
  <si>
    <t>USA13207</t>
  </si>
  <si>
    <t>USA13325</t>
  </si>
  <si>
    <t>USA13835</t>
  </si>
  <si>
    <t>USA14008</t>
  </si>
  <si>
    <t>USA14809</t>
  </si>
  <si>
    <t>USA14889</t>
  </si>
  <si>
    <t>USA15478</t>
  </si>
  <si>
    <t>USA15864</t>
  </si>
  <si>
    <t>USA15922</t>
  </si>
  <si>
    <t>USA16841</t>
  </si>
  <si>
    <t>USA17578</t>
  </si>
  <si>
    <t>USA18325</t>
  </si>
  <si>
    <t>USA18509</t>
  </si>
  <si>
    <t>USA18644</t>
  </si>
  <si>
    <t>USA20837</t>
  </si>
  <si>
    <t>USA21562</t>
  </si>
  <si>
    <t>USA21903</t>
  </si>
  <si>
    <t>USA22482</t>
  </si>
  <si>
    <t>USA24088</t>
  </si>
  <si>
    <t>USA25136</t>
  </si>
  <si>
    <t>USA25302</t>
  </si>
  <si>
    <t>USA25320</t>
  </si>
  <si>
    <t>USA25514</t>
  </si>
  <si>
    <t>USA26804</t>
  </si>
  <si>
    <t>USA27258</t>
  </si>
  <si>
    <t>USA27523</t>
  </si>
  <si>
    <t>USA28529</t>
  </si>
  <si>
    <t>USA28610</t>
  </si>
  <si>
    <t>USA28773</t>
  </si>
  <si>
    <t>USA29053</t>
  </si>
  <si>
    <t>USA29805</t>
  </si>
  <si>
    <t>USA30290</t>
  </si>
  <si>
    <t>USA31085</t>
  </si>
  <si>
    <t>USA32094</t>
  </si>
  <si>
    <t>USA32438</t>
  </si>
  <si>
    <t>USA33122</t>
  </si>
  <si>
    <t>USA33127</t>
  </si>
  <si>
    <t>USA33616</t>
  </si>
  <si>
    <t>USA34737</t>
  </si>
  <si>
    <t>USA35073</t>
  </si>
  <si>
    <t>USA35801</t>
  </si>
  <si>
    <t>USA35905</t>
  </si>
  <si>
    <t>USA36608</t>
  </si>
  <si>
    <t>USA36853</t>
  </si>
  <si>
    <t>USA36904</t>
  </si>
  <si>
    <t>USA37172</t>
  </si>
  <si>
    <t>USA40447</t>
  </si>
  <si>
    <t>USA40502</t>
  </si>
  <si>
    <t>USA41230</t>
  </si>
  <si>
    <t>USA41274</t>
  </si>
  <si>
    <t>USA41512</t>
  </si>
  <si>
    <t>USA41616</t>
  </si>
  <si>
    <t>USA41833</t>
  </si>
  <si>
    <t>USA43358</t>
  </si>
  <si>
    <t>USA43450</t>
  </si>
  <si>
    <t>USA43522</t>
  </si>
  <si>
    <t>USA43780</t>
  </si>
  <si>
    <t>USA43907</t>
  </si>
  <si>
    <t>USA43935</t>
  </si>
  <si>
    <t>USA44491</t>
  </si>
  <si>
    <t>USA45233</t>
  </si>
  <si>
    <t>USA45371</t>
  </si>
  <si>
    <t>USA45383</t>
  </si>
  <si>
    <t>USA45656</t>
  </si>
  <si>
    <t>USA45826</t>
  </si>
  <si>
    <t>USA46536</t>
  </si>
  <si>
    <t>USA47018</t>
  </si>
  <si>
    <t>USA47060</t>
  </si>
  <si>
    <t>USA48032</t>
  </si>
  <si>
    <t>USA48309</t>
  </si>
  <si>
    <t>USA48654</t>
  </si>
  <si>
    <t>USA48655</t>
  </si>
  <si>
    <t>USA48740</t>
  </si>
  <si>
    <t>USA48872</t>
  </si>
  <si>
    <t>USA49042</t>
  </si>
  <si>
    <t>USA49519</t>
  </si>
  <si>
    <t>USA49631</t>
  </si>
  <si>
    <t>USA49696</t>
  </si>
  <si>
    <t>USA49783</t>
  </si>
  <si>
    <t>USA50061</t>
  </si>
  <si>
    <t>USA50252</t>
  </si>
  <si>
    <t>USA51023</t>
  </si>
  <si>
    <t>USA52213</t>
  </si>
  <si>
    <t>USA54411</t>
  </si>
  <si>
    <t>USA55604</t>
  </si>
  <si>
    <t>USA55956</t>
  </si>
  <si>
    <t>USA56449</t>
  </si>
  <si>
    <t>USA56657</t>
  </si>
  <si>
    <t>USA58210</t>
  </si>
  <si>
    <t>USA58634</t>
  </si>
  <si>
    <t>USA58773</t>
  </si>
  <si>
    <t>USA59019</t>
  </si>
  <si>
    <t>USA59070</t>
  </si>
  <si>
    <t>USA59262</t>
  </si>
  <si>
    <t>USA59327</t>
  </si>
  <si>
    <t>USA59759</t>
  </si>
  <si>
    <t>USA59914</t>
  </si>
  <si>
    <t>USA60607</t>
  </si>
  <si>
    <t>USA60706</t>
  </si>
  <si>
    <t>USA61434</t>
  </si>
  <si>
    <t>USA62442</t>
  </si>
  <si>
    <t>USA62960</t>
  </si>
  <si>
    <t>USA63439</t>
  </si>
  <si>
    <t>USA65804</t>
  </si>
  <si>
    <t>USA66968</t>
  </si>
  <si>
    <t>USA66938</t>
  </si>
  <si>
    <t>USA68320</t>
  </si>
  <si>
    <t>USA68359</t>
  </si>
  <si>
    <t>USA68971</t>
  </si>
  <si>
    <t>USA69162</t>
  </si>
  <si>
    <t>USA70030</t>
  </si>
  <si>
    <t>USA70420</t>
  </si>
  <si>
    <t>USA70730</t>
  </si>
  <si>
    <t>USA73456</t>
  </si>
  <si>
    <t>USA73549</t>
  </si>
  <si>
    <t>USA73753</t>
  </si>
  <si>
    <t>USA74804</t>
  </si>
  <si>
    <t>USA75146</t>
  </si>
  <si>
    <t>USA75156</t>
  </si>
  <si>
    <t>USA75949</t>
  </si>
  <si>
    <t>USA76372</t>
  </si>
  <si>
    <t>USA76426</t>
  </si>
  <si>
    <t>USA76631</t>
  </si>
  <si>
    <t>USA77720</t>
  </si>
  <si>
    <t>USA78213</t>
  </si>
  <si>
    <t>USA78669</t>
  </si>
  <si>
    <t>USA79346</t>
  </si>
  <si>
    <t>USA79383</t>
  </si>
  <si>
    <t>USA80023</t>
  </si>
  <si>
    <t>USA80118</t>
  </si>
  <si>
    <t>USA80137</t>
  </si>
  <si>
    <t>USA80228</t>
  </si>
  <si>
    <t>USA80302</t>
  </si>
  <si>
    <t>USA80304</t>
  </si>
  <si>
    <t>USA80424</t>
  </si>
  <si>
    <t>USA80487</t>
  </si>
  <si>
    <t>USA81326</t>
  </si>
  <si>
    <t>USA81507</t>
  </si>
  <si>
    <t>USA81647</t>
  </si>
  <si>
    <t>USA81632</t>
  </si>
  <si>
    <t>USA81650</t>
  </si>
  <si>
    <t>USA82072</t>
  </si>
  <si>
    <t>USA82513</t>
  </si>
  <si>
    <t>USA83206</t>
  </si>
  <si>
    <t>USA83245</t>
  </si>
  <si>
    <t>USA83263</t>
  </si>
  <si>
    <t>USA83325</t>
  </si>
  <si>
    <t>USA83341</t>
  </si>
  <si>
    <t>USA83403</t>
  </si>
  <si>
    <t>USA83425</t>
  </si>
  <si>
    <t>USA83436</t>
  </si>
  <si>
    <t>USA83450</t>
  </si>
  <si>
    <t>USA83619</t>
  </si>
  <si>
    <t>USA83816</t>
  </si>
  <si>
    <t>USA83871</t>
  </si>
  <si>
    <t>USA84042</t>
  </si>
  <si>
    <t>USA84058</t>
  </si>
  <si>
    <t>USA84069</t>
  </si>
  <si>
    <t>USA84332</t>
  </si>
  <si>
    <t>USA84333</t>
  </si>
  <si>
    <t>USA84526</t>
  </si>
  <si>
    <t>USA84645</t>
  </si>
  <si>
    <t>USA84653</t>
  </si>
  <si>
    <t>USA84701</t>
  </si>
  <si>
    <t>USA84765</t>
  </si>
  <si>
    <t>USA85006</t>
  </si>
  <si>
    <t>USA85007</t>
  </si>
  <si>
    <t>USA85012</t>
  </si>
  <si>
    <t>USA85015</t>
  </si>
  <si>
    <t>USA85021</t>
  </si>
  <si>
    <t>USA85040</t>
  </si>
  <si>
    <t>USA85087</t>
  </si>
  <si>
    <t>USA85119</t>
  </si>
  <si>
    <t>USA85213</t>
  </si>
  <si>
    <t>USA85266</t>
  </si>
  <si>
    <t>USA85373</t>
  </si>
  <si>
    <t>USA85381</t>
  </si>
  <si>
    <t>USA85602</t>
  </si>
  <si>
    <t>USA85705</t>
  </si>
  <si>
    <t>USA86503</t>
  </si>
  <si>
    <t>USA87106</t>
  </si>
  <si>
    <t>USA87083</t>
  </si>
  <si>
    <t>USA87502</t>
  </si>
  <si>
    <t>USA87567</t>
  </si>
  <si>
    <t>USA89504</t>
  </si>
  <si>
    <t>USA90275</t>
  </si>
  <si>
    <t>USA90291</t>
  </si>
  <si>
    <t>USA90401</t>
  </si>
  <si>
    <t>USA90680</t>
  </si>
  <si>
    <t>USA90701</t>
  </si>
  <si>
    <t>USA90712</t>
  </si>
  <si>
    <t>USA91020</t>
  </si>
  <si>
    <t>USA91301</t>
  </si>
  <si>
    <t>USA91367</t>
  </si>
  <si>
    <t>USA91390</t>
  </si>
  <si>
    <t>USA91406</t>
  </si>
  <si>
    <t>USA91724</t>
  </si>
  <si>
    <t>USA91903</t>
  </si>
  <si>
    <t>USA92106</t>
  </si>
  <si>
    <t>USA92324</t>
  </si>
  <si>
    <t>USA92391</t>
  </si>
  <si>
    <t>USA92397</t>
  </si>
  <si>
    <t>USA92532</t>
  </si>
  <si>
    <t>USA92585</t>
  </si>
  <si>
    <t>USA92660</t>
  </si>
  <si>
    <t>USA92675</t>
  </si>
  <si>
    <t>USA92708</t>
  </si>
  <si>
    <t>USA92782</t>
  </si>
  <si>
    <t>USA92835</t>
  </si>
  <si>
    <t>USA93105</t>
  </si>
  <si>
    <t>USA93101</t>
  </si>
  <si>
    <t>USA93308</t>
  </si>
  <si>
    <t>USA93453</t>
  </si>
  <si>
    <t>USA93630</t>
  </si>
  <si>
    <t>USA94503</t>
  </si>
  <si>
    <t>USA94516</t>
  </si>
  <si>
    <t>USA96019</t>
  </si>
  <si>
    <t>USA96022</t>
  </si>
  <si>
    <t>USA97444</t>
  </si>
  <si>
    <t>USA98506</t>
  </si>
  <si>
    <t>USA98582</t>
  </si>
  <si>
    <t>USA17034</t>
  </si>
  <si>
    <t>USA21218</t>
  </si>
  <si>
    <t>USA44880</t>
  </si>
  <si>
    <t>USA55613</t>
  </si>
  <si>
    <t>USA57234</t>
  </si>
  <si>
    <t>USA64129</t>
  </si>
  <si>
    <t>USA72020</t>
  </si>
  <si>
    <t>USA81003</t>
  </si>
  <si>
    <t>USA81033</t>
  </si>
  <si>
    <t>USA83405</t>
  </si>
  <si>
    <t>USA85928</t>
  </si>
  <si>
    <t>USA93463</t>
  </si>
  <si>
    <t>USA95410</t>
  </si>
  <si>
    <t>USA95502</t>
  </si>
  <si>
    <t>USA95651</t>
  </si>
  <si>
    <t>USA01237</t>
  </si>
  <si>
    <t>USA06614</t>
  </si>
  <si>
    <t>USA06853</t>
  </si>
  <si>
    <t>USA07014</t>
  </si>
  <si>
    <t>USA07401</t>
  </si>
  <si>
    <t>USA07647</t>
  </si>
  <si>
    <t>USA07712</t>
  </si>
  <si>
    <t>USA07746</t>
  </si>
  <si>
    <t>USA07740</t>
  </si>
  <si>
    <t>USA08242</t>
  </si>
  <si>
    <t>USA08403</t>
  </si>
  <si>
    <t>USA08551</t>
  </si>
  <si>
    <t>USA08562</t>
  </si>
  <si>
    <t>USA11030</t>
  </si>
  <si>
    <t>USA11214</t>
  </si>
  <si>
    <t>USA11229</t>
  </si>
  <si>
    <t>USA11411</t>
  </si>
  <si>
    <t>USA12553</t>
  </si>
  <si>
    <t>USA13028</t>
  </si>
  <si>
    <t>USA13608</t>
  </si>
  <si>
    <t>USA13669</t>
  </si>
  <si>
    <t>USA13673</t>
  </si>
  <si>
    <t>USA14485</t>
  </si>
  <si>
    <t>USA14841</t>
  </si>
  <si>
    <t>USA14861</t>
  </si>
  <si>
    <t>USA15126</t>
  </si>
  <si>
    <t>USA15315</t>
  </si>
  <si>
    <t>USA15417</t>
  </si>
  <si>
    <t>USA16224</t>
  </si>
  <si>
    <t>USA16345</t>
  </si>
  <si>
    <t>USA16511</t>
  </si>
  <si>
    <t>USA16630</t>
  </si>
  <si>
    <t>USA17233</t>
  </si>
  <si>
    <t>USA17728</t>
  </si>
  <si>
    <t>USA17740</t>
  </si>
  <si>
    <t>USA17702</t>
  </si>
  <si>
    <t>USA18223</t>
  </si>
  <si>
    <t>USA18421</t>
  </si>
  <si>
    <t>USA18505</t>
  </si>
  <si>
    <t>USA18929</t>
  </si>
  <si>
    <t>USA19013</t>
  </si>
  <si>
    <t>USA19050</t>
  </si>
  <si>
    <t>USA19133</t>
  </si>
  <si>
    <t>USA20115</t>
  </si>
  <si>
    <t>USA21060</t>
  </si>
  <si>
    <t>USA21755</t>
  </si>
  <si>
    <t>USA21787</t>
  </si>
  <si>
    <t>USA21869</t>
  </si>
  <si>
    <t>USA23607</t>
  </si>
  <si>
    <t>USA23828</t>
  </si>
  <si>
    <t>USA24053</t>
  </si>
  <si>
    <t>USA24054</t>
  </si>
  <si>
    <t>USA24065</t>
  </si>
  <si>
    <t>USA24150</t>
  </si>
  <si>
    <t>USA24151</t>
  </si>
  <si>
    <t>USA24558</t>
  </si>
  <si>
    <t>USA24628</t>
  </si>
  <si>
    <t>USA24739</t>
  </si>
  <si>
    <t>USA25114</t>
  </si>
  <si>
    <t>USA25442</t>
  </si>
  <si>
    <t>USA25813</t>
  </si>
  <si>
    <t>USA26801</t>
  </si>
  <si>
    <t>USA27213</t>
  </si>
  <si>
    <t>USA27298</t>
  </si>
  <si>
    <t>USA27544</t>
  </si>
  <si>
    <t>USA27607</t>
  </si>
  <si>
    <t>USA27807</t>
  </si>
  <si>
    <t>USA28604</t>
  </si>
  <si>
    <t>USA28627</t>
  </si>
  <si>
    <t>USA28803</t>
  </si>
  <si>
    <t>USA29125</t>
  </si>
  <si>
    <t>USA29153</t>
  </si>
  <si>
    <t>USA29330</t>
  </si>
  <si>
    <t>USA29455</t>
  </si>
  <si>
    <t>USA29506</t>
  </si>
  <si>
    <t>USA29909</t>
  </si>
  <si>
    <t>USA30168</t>
  </si>
  <si>
    <t>USA30507</t>
  </si>
  <si>
    <t>USA30733</t>
  </si>
  <si>
    <t>USA31004</t>
  </si>
  <si>
    <t>USA31018</t>
  </si>
  <si>
    <t>USA31803</t>
  </si>
  <si>
    <t>USA32508</t>
  </si>
  <si>
    <t>USA32561</t>
  </si>
  <si>
    <t>USA32583</t>
  </si>
  <si>
    <t>USA33042</t>
  </si>
  <si>
    <t>USA33174</t>
  </si>
  <si>
    <t>USA33182</t>
  </si>
  <si>
    <t>USA33573</t>
  </si>
  <si>
    <t>USA33602</t>
  </si>
  <si>
    <t>USA33782</t>
  </si>
  <si>
    <t>USA35188</t>
  </si>
  <si>
    <t>USA36280</t>
  </si>
  <si>
    <t>USA36312</t>
  </si>
  <si>
    <t>USA36323</t>
  </si>
  <si>
    <t>USA36442</t>
  </si>
  <si>
    <t>USA36549</t>
  </si>
  <si>
    <t>USA36604</t>
  </si>
  <si>
    <t>USA36617</t>
  </si>
  <si>
    <t>USA37216</t>
  </si>
  <si>
    <t>USA37826</t>
  </si>
  <si>
    <t>USA38066</t>
  </si>
  <si>
    <t>USA38477</t>
  </si>
  <si>
    <t>USA38583</t>
  </si>
  <si>
    <t>USA38627</t>
  </si>
  <si>
    <t>USA38948</t>
  </si>
  <si>
    <t>USA39074</t>
  </si>
  <si>
    <t>USA39117</t>
  </si>
  <si>
    <t>USA39180</t>
  </si>
  <si>
    <t>USA39209</t>
  </si>
  <si>
    <t>USA39531</t>
  </si>
  <si>
    <t>USA39827</t>
  </si>
  <si>
    <t>USA40379</t>
  </si>
  <si>
    <t>USA40855</t>
  </si>
  <si>
    <t>USA41065</t>
  </si>
  <si>
    <t>USA41655</t>
  </si>
  <si>
    <t>USA42408</t>
  </si>
  <si>
    <t>USA42366</t>
  </si>
  <si>
    <t>USA42528</t>
  </si>
  <si>
    <t>USA42634</t>
  </si>
  <si>
    <t>USA43085</t>
  </si>
  <si>
    <t>USA44814</t>
  </si>
  <si>
    <t>USA45417</t>
  </si>
  <si>
    <t>USA45804</t>
  </si>
  <si>
    <t>USA46260</t>
  </si>
  <si>
    <t>USA46507</t>
  </si>
  <si>
    <t>USA46528</t>
  </si>
  <si>
    <t>USA46590</t>
  </si>
  <si>
    <t>USA46711</t>
  </si>
  <si>
    <t>USA46774</t>
  </si>
  <si>
    <t>USA47138</t>
  </si>
  <si>
    <t>USA47227</t>
  </si>
  <si>
    <t>USA47542</t>
  </si>
  <si>
    <t>USA47591</t>
  </si>
  <si>
    <t>USA48809</t>
  </si>
  <si>
    <t>USA49740</t>
  </si>
  <si>
    <t>USA49858</t>
  </si>
  <si>
    <t>USA49946</t>
  </si>
  <si>
    <t>USA49971</t>
  </si>
  <si>
    <t>USA50449</t>
  </si>
  <si>
    <t>USA50482</t>
  </si>
  <si>
    <t>USA51334</t>
  </si>
  <si>
    <t>USA54495</t>
  </si>
  <si>
    <t>USA54547</t>
  </si>
  <si>
    <t>USA55057</t>
  </si>
  <si>
    <t>USA55108</t>
  </si>
  <si>
    <t>USA55943</t>
  </si>
  <si>
    <t>USA56581</t>
  </si>
  <si>
    <t>USA58316</t>
  </si>
  <si>
    <t>USA58704</t>
  </si>
  <si>
    <t>USA59103</t>
  </si>
  <si>
    <t>USA59484</t>
  </si>
  <si>
    <t>USA60104</t>
  </si>
  <si>
    <t>USA60150</t>
  </si>
  <si>
    <t>USA60433</t>
  </si>
  <si>
    <t>USA62379</t>
  </si>
  <si>
    <t>USA62477</t>
  </si>
  <si>
    <t>USA62601</t>
  </si>
  <si>
    <t>USA62821</t>
  </si>
  <si>
    <t>USA62823</t>
  </si>
  <si>
    <t>USA62908</t>
  </si>
  <si>
    <t>USA62933</t>
  </si>
  <si>
    <t>USA62964</t>
  </si>
  <si>
    <t>USA63049</t>
  </si>
  <si>
    <t>USA63104</t>
  </si>
  <si>
    <t>USA63103</t>
  </si>
  <si>
    <t>USA63373</t>
  </si>
  <si>
    <t>USA63877</t>
  </si>
  <si>
    <t>USA64048</t>
  </si>
  <si>
    <t>USA64507</t>
  </si>
  <si>
    <t>USA64802</t>
  </si>
  <si>
    <t>USA65046</t>
  </si>
  <si>
    <t>USA65625</t>
  </si>
  <si>
    <t>USA65707</t>
  </si>
  <si>
    <t>USA66419</t>
  </si>
  <si>
    <t>USA67062</t>
  </si>
  <si>
    <t>USA67867</t>
  </si>
  <si>
    <t>USA68508</t>
  </si>
  <si>
    <t>USA70001</t>
  </si>
  <si>
    <t>USA70083</t>
  </si>
  <si>
    <t>USA70431</t>
  </si>
  <si>
    <t>USA70463</t>
  </si>
  <si>
    <t>USA70508</t>
  </si>
  <si>
    <t>USA70538</t>
  </si>
  <si>
    <t>USA70548</t>
  </si>
  <si>
    <t>USA71229</t>
  </si>
  <si>
    <t>USA71260</t>
  </si>
  <si>
    <t>USA71766</t>
  </si>
  <si>
    <t>USA71835</t>
  </si>
  <si>
    <t>USA71952</t>
  </si>
  <si>
    <t>USA71944</t>
  </si>
  <si>
    <t>USA71957</t>
  </si>
  <si>
    <t>USA72086</t>
  </si>
  <si>
    <t>USA72335</t>
  </si>
  <si>
    <t>USA72449</t>
  </si>
  <si>
    <t>USA72513</t>
  </si>
  <si>
    <t>USA72722</t>
  </si>
  <si>
    <t>USA72770</t>
  </si>
  <si>
    <t>USA72840</t>
  </si>
  <si>
    <t>USA72843</t>
  </si>
  <si>
    <t>USA72833</t>
  </si>
  <si>
    <t>USA72937</t>
  </si>
  <si>
    <t>USA73624</t>
  </si>
  <si>
    <t>USA73773</t>
  </si>
  <si>
    <t>USA74059</t>
  </si>
  <si>
    <t>USA74146</t>
  </si>
  <si>
    <t>USA74462</t>
  </si>
  <si>
    <t>USA74867</t>
  </si>
  <si>
    <t>USA74966</t>
  </si>
  <si>
    <t>USA75051</t>
  </si>
  <si>
    <t>USA75234</t>
  </si>
  <si>
    <t>USA75401</t>
  </si>
  <si>
    <t>USA75560</t>
  </si>
  <si>
    <t>USA76444</t>
  </si>
  <si>
    <t>USA76667</t>
  </si>
  <si>
    <t>USA76932</t>
  </si>
  <si>
    <t>USA77006</t>
  </si>
  <si>
    <t>USA77021</t>
  </si>
  <si>
    <t>USA77068</t>
  </si>
  <si>
    <t>USA77488</t>
  </si>
  <si>
    <t>USA77613</t>
  </si>
  <si>
    <t>USA77659</t>
  </si>
  <si>
    <t>USA78124</t>
  </si>
  <si>
    <t>USA78412</t>
  </si>
  <si>
    <t>USA78877</t>
  </si>
  <si>
    <t>USA79367</t>
  </si>
  <si>
    <t>USA79508</t>
  </si>
  <si>
    <t>USA79763</t>
  </si>
  <si>
    <t>USA81611</t>
  </si>
  <si>
    <t>USA82214</t>
  </si>
  <si>
    <t>USA83651</t>
  </si>
  <si>
    <t>USA84101</t>
  </si>
  <si>
    <t>USA89519</t>
  </si>
  <si>
    <t>USA90018</t>
  </si>
  <si>
    <t>USA90046</t>
  </si>
  <si>
    <t>USA93923</t>
  </si>
  <si>
    <t>USA94951</t>
  </si>
  <si>
    <t>USA95267</t>
  </si>
  <si>
    <t>USA95321</t>
  </si>
  <si>
    <t>USA95358</t>
  </si>
  <si>
    <t>USA95391</t>
  </si>
  <si>
    <t>USA95816</t>
  </si>
  <si>
    <t>USA95977</t>
  </si>
  <si>
    <t>USA96055</t>
  </si>
  <si>
    <t>USA96044</t>
  </si>
  <si>
    <t>USA97017</t>
  </si>
  <si>
    <t>USA97362</t>
  </si>
  <si>
    <t>USA98239</t>
  </si>
  <si>
    <t>USA98902</t>
  </si>
  <si>
    <t>USA99040</t>
  </si>
  <si>
    <t>USA99518</t>
  </si>
  <si>
    <t>USA01093</t>
  </si>
  <si>
    <t>USA01607</t>
  </si>
  <si>
    <t>USA02535</t>
  </si>
  <si>
    <t>USA02828</t>
  </si>
  <si>
    <t>USA02910</t>
  </si>
  <si>
    <t>USA05761</t>
  </si>
  <si>
    <t>USA06032</t>
  </si>
  <si>
    <t>USA06035</t>
  </si>
  <si>
    <t>USA06266</t>
  </si>
  <si>
    <t>USA06906</t>
  </si>
  <si>
    <t>USA07035</t>
  </si>
  <si>
    <t>USA07444</t>
  </si>
  <si>
    <t>USA07718</t>
  </si>
  <si>
    <t>USA07945</t>
  </si>
  <si>
    <t>USA08880</t>
  </si>
  <si>
    <t>USA10029</t>
  </si>
  <si>
    <t>USA10506</t>
  </si>
  <si>
    <t>USA10524</t>
  </si>
  <si>
    <t>USA10538</t>
  </si>
  <si>
    <t>USA10920</t>
  </si>
  <si>
    <t>USA11361</t>
  </si>
  <si>
    <t>USA11426</t>
  </si>
  <si>
    <t>USA12022</t>
  </si>
  <si>
    <t>USA12160</t>
  </si>
  <si>
    <t>USA12170</t>
  </si>
  <si>
    <t>USA12487</t>
  </si>
  <si>
    <t>USA12484</t>
  </si>
  <si>
    <t>USA12809</t>
  </si>
  <si>
    <t>USA13203</t>
  </si>
  <si>
    <t>USA13368</t>
  </si>
  <si>
    <t>USA13676</t>
  </si>
  <si>
    <t>USA14572</t>
  </si>
  <si>
    <t>USA14610</t>
  </si>
  <si>
    <t>USA15022</t>
  </si>
  <si>
    <t>USA15232</t>
  </si>
  <si>
    <t>USA15442</t>
  </si>
  <si>
    <t>USA16033</t>
  </si>
  <si>
    <t>USA16858</t>
  </si>
  <si>
    <t>USA17824</t>
  </si>
  <si>
    <t>USA18031</t>
  </si>
  <si>
    <t>USA18452</t>
  </si>
  <si>
    <t>USA19052</t>
  </si>
  <si>
    <t>USA19806</t>
  </si>
  <si>
    <t>USA19954</t>
  </si>
  <si>
    <t>USA21211</t>
  </si>
  <si>
    <t>USA21402</t>
  </si>
  <si>
    <t>USA23603</t>
  </si>
  <si>
    <t>USA24324</t>
  </si>
  <si>
    <t>USA25651</t>
  </si>
  <si>
    <t>USA26266</t>
  </si>
  <si>
    <t>USA26260</t>
  </si>
  <si>
    <t>USA26525</t>
  </si>
  <si>
    <t>USA26588</t>
  </si>
  <si>
    <t>USA27805</t>
  </si>
  <si>
    <t>USA27926</t>
  </si>
  <si>
    <t>USA27939</t>
  </si>
  <si>
    <t>USA28308</t>
  </si>
  <si>
    <t>USA28518</t>
  </si>
  <si>
    <t>USA29608</t>
  </si>
  <si>
    <t>USA31515</t>
  </si>
  <si>
    <t>USA32239</t>
  </si>
  <si>
    <t>USA33603</t>
  </si>
  <si>
    <t>USA33597</t>
  </si>
  <si>
    <t>USA33905</t>
  </si>
  <si>
    <t>USA33916</t>
  </si>
  <si>
    <t>USA35978</t>
  </si>
  <si>
    <t>USA36054</t>
  </si>
  <si>
    <t>USA36266</t>
  </si>
  <si>
    <t>USA37203</t>
  </si>
  <si>
    <t>USA37687</t>
  </si>
  <si>
    <t>USA37727</t>
  </si>
  <si>
    <t>USA38665</t>
  </si>
  <si>
    <t>USA41714</t>
  </si>
  <si>
    <t>USA46278</t>
  </si>
  <si>
    <t>USA46746</t>
  </si>
  <si>
    <t>USA46911</t>
  </si>
  <si>
    <t>USA46943</t>
  </si>
  <si>
    <t>USA47331</t>
  </si>
  <si>
    <t>USA47354</t>
  </si>
  <si>
    <t>USA47355</t>
  </si>
  <si>
    <t>USA48422</t>
  </si>
  <si>
    <t>USA48503</t>
  </si>
  <si>
    <t>USA49836</t>
  </si>
  <si>
    <t>USA50311</t>
  </si>
  <si>
    <t>USA50556</t>
  </si>
  <si>
    <t>USA53128</t>
  </si>
  <si>
    <t>USA53201</t>
  </si>
  <si>
    <t>USA53968</t>
  </si>
  <si>
    <t>USA54230</t>
  </si>
  <si>
    <t>USA54837</t>
  </si>
  <si>
    <t>USA56051</t>
  </si>
  <si>
    <t>USA56208</t>
  </si>
  <si>
    <t>USA56667</t>
  </si>
  <si>
    <t>USA59452</t>
  </si>
  <si>
    <t>USA59522</t>
  </si>
  <si>
    <t>USA59604</t>
  </si>
  <si>
    <t>USA60304</t>
  </si>
  <si>
    <t>USA60612</t>
  </si>
  <si>
    <t>USA60614</t>
  </si>
  <si>
    <t>USA61814</t>
  </si>
  <si>
    <t>USA62215</t>
  </si>
  <si>
    <t>USA62264</t>
  </si>
  <si>
    <t>USA62635</t>
  </si>
  <si>
    <t>USA63663</t>
  </si>
  <si>
    <t>USA64108</t>
  </si>
  <si>
    <t>USA64090</t>
  </si>
  <si>
    <t>USA64642</t>
  </si>
  <si>
    <t>USA65440</t>
  </si>
  <si>
    <t>USA65463</t>
  </si>
  <si>
    <t>USA65708</t>
  </si>
  <si>
    <t>USA66050</t>
  </si>
  <si>
    <t>USA66503</t>
  </si>
  <si>
    <t>USA66451</t>
  </si>
  <si>
    <t>USA67154</t>
  </si>
  <si>
    <t>USA67337</t>
  </si>
  <si>
    <t>USA67544</t>
  </si>
  <si>
    <t>USA68350</t>
  </si>
  <si>
    <t>USA68756</t>
  </si>
  <si>
    <t>USA68924</t>
  </si>
  <si>
    <t>USA70359</t>
  </si>
  <si>
    <t>USA70556</t>
  </si>
  <si>
    <t>USA70663</t>
  </si>
  <si>
    <t>USA71724</t>
  </si>
  <si>
    <t>USA72542</t>
  </si>
  <si>
    <t>USA72736</t>
  </si>
  <si>
    <t>USA72858</t>
  </si>
  <si>
    <t>USA72923</t>
  </si>
  <si>
    <t>USA73543</t>
  </si>
  <si>
    <t>USA74120</t>
  </si>
  <si>
    <t>USA74136</t>
  </si>
  <si>
    <t>USA74358</t>
  </si>
  <si>
    <t>USA74436</t>
  </si>
  <si>
    <t>USA74465</t>
  </si>
  <si>
    <t>USA74652</t>
  </si>
  <si>
    <t>USA74868</t>
  </si>
  <si>
    <t>USA75424</t>
  </si>
  <si>
    <t>USA75756</t>
  </si>
  <si>
    <t>USA76519</t>
  </si>
  <si>
    <t>USA76520</t>
  </si>
  <si>
    <t>USA76622</t>
  </si>
  <si>
    <t>USA76905</t>
  </si>
  <si>
    <t>USA77076</t>
  </si>
  <si>
    <t>USA78580</t>
  </si>
  <si>
    <t>USA78597</t>
  </si>
  <si>
    <t>USA78744</t>
  </si>
  <si>
    <t>USA80247</t>
  </si>
  <si>
    <t>USA80465</t>
  </si>
  <si>
    <t>USA80470</t>
  </si>
  <si>
    <t>USA81615</t>
  </si>
  <si>
    <t>USA82051</t>
  </si>
  <si>
    <t>USA82327</t>
  </si>
  <si>
    <t>USA82937</t>
  </si>
  <si>
    <t>USA83352</t>
  </si>
  <si>
    <t>USA84318</t>
  </si>
  <si>
    <t>USA85258</t>
  </si>
  <si>
    <t>USA85296</t>
  </si>
  <si>
    <t>USA85307</t>
  </si>
  <si>
    <t>USA85719</t>
  </si>
  <si>
    <t>USA88031</t>
  </si>
  <si>
    <t>USA90028</t>
  </si>
  <si>
    <t>USA92010</t>
  </si>
  <si>
    <t>USA92116</t>
  </si>
  <si>
    <t>USA92252</t>
  </si>
  <si>
    <t>USA93060</t>
  </si>
  <si>
    <t>USA93221</t>
  </si>
  <si>
    <t>USA93553</t>
  </si>
  <si>
    <t>USA93926</t>
  </si>
  <si>
    <t>USA94115</t>
  </si>
  <si>
    <t>USA94121</t>
  </si>
  <si>
    <t>USA98108</t>
  </si>
  <si>
    <t>USA08049</t>
  </si>
  <si>
    <t>USA08536</t>
  </si>
  <si>
    <t>USA10463</t>
  </si>
  <si>
    <t>USA21783</t>
  </si>
  <si>
    <t>USA35650</t>
  </si>
  <si>
    <t>USA76123</t>
  </si>
  <si>
    <t>USA77033</t>
  </si>
  <si>
    <t>USA95317</t>
  </si>
  <si>
    <t>USA14095</t>
  </si>
  <si>
    <t>USA14108</t>
  </si>
  <si>
    <t>USA15563</t>
  </si>
  <si>
    <t>USA24577</t>
  </si>
  <si>
    <t>USA36852</t>
  </si>
  <si>
    <t>USA53816</t>
  </si>
  <si>
    <t>USA56050</t>
  </si>
  <si>
    <t>USA61570</t>
  </si>
  <si>
    <t>USA68832</t>
  </si>
  <si>
    <t>USA31503</t>
  </si>
  <si>
    <t>USA11798</t>
  </si>
  <si>
    <t>USA01225</t>
  </si>
  <si>
    <t>USA48302</t>
  </si>
  <si>
    <t>USA28480</t>
  </si>
  <si>
    <t>USA97523</t>
  </si>
  <si>
    <t>USA13029</t>
  </si>
  <si>
    <t>USA23220</t>
  </si>
  <si>
    <t>USA12567</t>
  </si>
  <si>
    <t>USA19555</t>
  </si>
  <si>
    <t>USA24128</t>
  </si>
  <si>
    <t>USA80018</t>
  </si>
  <si>
    <t>USA83274</t>
  </si>
  <si>
    <t>USA87047</t>
  </si>
  <si>
    <t>USA95237</t>
  </si>
  <si>
    <t>USA96067</t>
  </si>
  <si>
    <t>USA96145</t>
  </si>
  <si>
    <t>USA97060</t>
  </si>
  <si>
    <t>USA97225</t>
  </si>
  <si>
    <t>USA97381</t>
  </si>
  <si>
    <t>USA97426</t>
  </si>
  <si>
    <t>USA97882</t>
  </si>
  <si>
    <t>USA98830</t>
  </si>
  <si>
    <t>USA98851</t>
  </si>
  <si>
    <t>USA98936</t>
  </si>
  <si>
    <t>USA99022</t>
  </si>
  <si>
    <t>USA99163</t>
  </si>
  <si>
    <t>USA99514</t>
  </si>
  <si>
    <t>USA01032</t>
  </si>
  <si>
    <t>USA01081</t>
  </si>
  <si>
    <t>USA01585</t>
  </si>
  <si>
    <t>USA02067</t>
  </si>
  <si>
    <t>USA02642</t>
  </si>
  <si>
    <t>USA02724</t>
  </si>
  <si>
    <t>USA06070</t>
  </si>
  <si>
    <t>USA06263</t>
  </si>
  <si>
    <t>USA06442</t>
  </si>
  <si>
    <t>USA06754</t>
  </si>
  <si>
    <t>USA07068</t>
  </si>
  <si>
    <t>USA07850</t>
  </si>
  <si>
    <t>USA08072</t>
  </si>
  <si>
    <t>USA08327</t>
  </si>
  <si>
    <t>USA08406</t>
  </si>
  <si>
    <t>USA10013</t>
  </si>
  <si>
    <t>USA10467</t>
  </si>
  <si>
    <t>USA10470</t>
  </si>
  <si>
    <t>USA11220</t>
  </si>
  <si>
    <t>USA11377</t>
  </si>
  <si>
    <t>USA11742</t>
  </si>
  <si>
    <t>USA12053</t>
  </si>
  <si>
    <t>USA12172</t>
  </si>
  <si>
    <t>USA12186</t>
  </si>
  <si>
    <t>USA12183</t>
  </si>
  <si>
    <t>USA12182</t>
  </si>
  <si>
    <t>USA12206</t>
  </si>
  <si>
    <t>USA12413</t>
  </si>
  <si>
    <t>USA12416</t>
  </si>
  <si>
    <t>USA12521</t>
  </si>
  <si>
    <t>USA12564</t>
  </si>
  <si>
    <t>USA12962</t>
  </si>
  <si>
    <t>USA13165</t>
  </si>
  <si>
    <t>USA13328</t>
  </si>
  <si>
    <t>USA13340</t>
  </si>
  <si>
    <t>USA13620</t>
  </si>
  <si>
    <t>USA13754</t>
  </si>
  <si>
    <t>USA14464</t>
  </si>
  <si>
    <t>USA14529</t>
  </si>
  <si>
    <t>USA14753</t>
  </si>
  <si>
    <t>USA14807</t>
  </si>
  <si>
    <t>USA14813</t>
  </si>
  <si>
    <t>USA14847</t>
  </si>
  <si>
    <t>USA15045</t>
  </si>
  <si>
    <t>USA15339</t>
  </si>
  <si>
    <t>USA15349</t>
  </si>
  <si>
    <t>USA15438</t>
  </si>
  <si>
    <t>USA15824</t>
  </si>
  <si>
    <t>USA15940</t>
  </si>
  <si>
    <t>USA16624</t>
  </si>
  <si>
    <t>USA16827</t>
  </si>
  <si>
    <t>USA16853</t>
  </si>
  <si>
    <t>USA17062</t>
  </si>
  <si>
    <t>USA17327</t>
  </si>
  <si>
    <t>USA17876</t>
  </si>
  <si>
    <t>USA18049</t>
  </si>
  <si>
    <t>USA18249</t>
  </si>
  <si>
    <t>USA18430</t>
  </si>
  <si>
    <t>USA18431</t>
  </si>
  <si>
    <t>USA18642</t>
  </si>
  <si>
    <t>USA18848</t>
  </si>
  <si>
    <t>USA19002</t>
  </si>
  <si>
    <t>USA19070</t>
  </si>
  <si>
    <t>USA19352</t>
  </si>
  <si>
    <t>USA19462</t>
  </si>
  <si>
    <t>USA19454</t>
  </si>
  <si>
    <t>USA19474</t>
  </si>
  <si>
    <t>USA20135</t>
  </si>
  <si>
    <t>USA20740</t>
  </si>
  <si>
    <t>USA20854</t>
  </si>
  <si>
    <t>USA20902</t>
  </si>
  <si>
    <t>USA21036</t>
  </si>
  <si>
    <t>USA21779</t>
  </si>
  <si>
    <t>USA21874</t>
  </si>
  <si>
    <t>USA22201</t>
  </si>
  <si>
    <t>USA22580</t>
  </si>
  <si>
    <t>USA22637</t>
  </si>
  <si>
    <t>USA22849</t>
  </si>
  <si>
    <t>USA23039</t>
  </si>
  <si>
    <t>USA23221</t>
  </si>
  <si>
    <t>USA23605</t>
  </si>
  <si>
    <t>USA24079</t>
  </si>
  <si>
    <t>USA24095</t>
  </si>
  <si>
    <t>USA24315</t>
  </si>
  <si>
    <t>USA24473</t>
  </si>
  <si>
    <t>USA24482</t>
  </si>
  <si>
    <t>USA24503</t>
  </si>
  <si>
    <t>USA24716</t>
  </si>
  <si>
    <t>USA24898</t>
  </si>
  <si>
    <t>USA25139</t>
  </si>
  <si>
    <t>USA25270</t>
  </si>
  <si>
    <t>USA25275</t>
  </si>
  <si>
    <t>USA25403</t>
  </si>
  <si>
    <t>USA26055</t>
  </si>
  <si>
    <t>USA26347</t>
  </si>
  <si>
    <t>USA26711</t>
  </si>
  <si>
    <t>USA26836</t>
  </si>
  <si>
    <t>USA26851</t>
  </si>
  <si>
    <t>USA27106</t>
  </si>
  <si>
    <t>USA27239</t>
  </si>
  <si>
    <t>USA27455</t>
  </si>
  <si>
    <t>USA27526</t>
  </si>
  <si>
    <t>USA27539</t>
  </si>
  <si>
    <t>USA27589</t>
  </si>
  <si>
    <t>USA27896</t>
  </si>
  <si>
    <t>USA28310</t>
  </si>
  <si>
    <t>USA28352</t>
  </si>
  <si>
    <t>USA28365</t>
  </si>
  <si>
    <t>USA28449</t>
  </si>
  <si>
    <t>USA28637</t>
  </si>
  <si>
    <t>USA28634</t>
  </si>
  <si>
    <t>USA28657</t>
  </si>
  <si>
    <t>USA28666</t>
  </si>
  <si>
    <t>USA28712</t>
  </si>
  <si>
    <t>USA28739</t>
  </si>
  <si>
    <t>USA29303</t>
  </si>
  <si>
    <t>USA29410</t>
  </si>
  <si>
    <t>USA29431</t>
  </si>
  <si>
    <t>USA29453</t>
  </si>
  <si>
    <t>USA29574</t>
  </si>
  <si>
    <t>USA30137</t>
  </si>
  <si>
    <t>USA30820</t>
  </si>
  <si>
    <t>USA31316</t>
  </si>
  <si>
    <t>USA31406</t>
  </si>
  <si>
    <t>USA31539</t>
  </si>
  <si>
    <t>USA32726</t>
  </si>
  <si>
    <t>USA32789</t>
  </si>
  <si>
    <t>USA32807</t>
  </si>
  <si>
    <t>USA32931</t>
  </si>
  <si>
    <t>USA33701</t>
  </si>
  <si>
    <t>USA34753</t>
  </si>
  <si>
    <t>USA35085</t>
  </si>
  <si>
    <t>USA35565</t>
  </si>
  <si>
    <t>USA35809</t>
  </si>
  <si>
    <t>USA35983</t>
  </si>
  <si>
    <t>USA36352</t>
  </si>
  <si>
    <t>USA36607</t>
  </si>
  <si>
    <t>USA36804</t>
  </si>
  <si>
    <t>USA37033</t>
  </si>
  <si>
    <t>USA37450</t>
  </si>
  <si>
    <t>USA37683</t>
  </si>
  <si>
    <t>USA38316</t>
  </si>
  <si>
    <t>USA39470</t>
  </si>
  <si>
    <t>USA40023</t>
  </si>
  <si>
    <t>USA40217</t>
  </si>
  <si>
    <t>USA40372</t>
  </si>
  <si>
    <t>USA40390</t>
  </si>
  <si>
    <t>USA41001</t>
  </si>
  <si>
    <t>USA41002</t>
  </si>
  <si>
    <t>USA42351</t>
  </si>
  <si>
    <t>USA43722</t>
  </si>
  <si>
    <t>USA43821</t>
  </si>
  <si>
    <t>USA43912</t>
  </si>
  <si>
    <t>USA44147</t>
  </si>
  <si>
    <t>USA44233</t>
  </si>
  <si>
    <t>USA44854</t>
  </si>
  <si>
    <t>USA44866</t>
  </si>
  <si>
    <t>USA45118</t>
  </si>
  <si>
    <t>USA45219</t>
  </si>
  <si>
    <t>USA45246</t>
  </si>
  <si>
    <t>USA45333</t>
  </si>
  <si>
    <t>USA45723</t>
  </si>
  <si>
    <t>USA46186</t>
  </si>
  <si>
    <t>USA47126</t>
  </si>
  <si>
    <t>USA47371</t>
  </si>
  <si>
    <t>USA47454</t>
  </si>
  <si>
    <t>USA47959</t>
  </si>
  <si>
    <t>USA48017</t>
  </si>
  <si>
    <t>USA48062</t>
  </si>
  <si>
    <t>USA48363</t>
  </si>
  <si>
    <t>USA49415</t>
  </si>
  <si>
    <t>USA49459</t>
  </si>
  <si>
    <t>USA49660</t>
  </si>
  <si>
    <t>USA50007</t>
  </si>
  <si>
    <t>USA50029</t>
  </si>
  <si>
    <t>USA50228</t>
  </si>
  <si>
    <t>USA50316</t>
  </si>
  <si>
    <t>USA50576</t>
  </si>
  <si>
    <t>USA50602</t>
  </si>
  <si>
    <t>USA51333</t>
  </si>
  <si>
    <t>USA51342</t>
  </si>
  <si>
    <t>USA51465</t>
  </si>
  <si>
    <t>USA51601</t>
  </si>
  <si>
    <t>USA51653</t>
  </si>
  <si>
    <t>USA52335</t>
  </si>
  <si>
    <t>USA52625</t>
  </si>
  <si>
    <t>USA53521</t>
  </si>
  <si>
    <t>USA53534</t>
  </si>
  <si>
    <t>USA54138</t>
  </si>
  <si>
    <t>USA54307</t>
  </si>
  <si>
    <t>USA54491</t>
  </si>
  <si>
    <t>USA54642</t>
  </si>
  <si>
    <t>USA54848</t>
  </si>
  <si>
    <t>USA54893</t>
  </si>
  <si>
    <t>USA55077</t>
  </si>
  <si>
    <t>USA55345</t>
  </si>
  <si>
    <t>USA55412</t>
  </si>
  <si>
    <t>USA55722</t>
  </si>
  <si>
    <t>USA55616</t>
  </si>
  <si>
    <t>USA55921</t>
  </si>
  <si>
    <t>USA55982</t>
  </si>
  <si>
    <t>USA56110</t>
  </si>
  <si>
    <t>USA56211</t>
  </si>
  <si>
    <t>USA58058</t>
  </si>
  <si>
    <t>USA58444</t>
  </si>
  <si>
    <t>USA59442</t>
  </si>
  <si>
    <t>USA59632</t>
  </si>
  <si>
    <t>USA60134</t>
  </si>
  <si>
    <t>USA60554</t>
  </si>
  <si>
    <t>USA60911</t>
  </si>
  <si>
    <t>USA61230</t>
  </si>
  <si>
    <t>USA61427</t>
  </si>
  <si>
    <t>USA61813</t>
  </si>
  <si>
    <t>USA61877</t>
  </si>
  <si>
    <t>USA62050</t>
  </si>
  <si>
    <t>USA62058</t>
  </si>
  <si>
    <t>USA62084</t>
  </si>
  <si>
    <t>USA62272</t>
  </si>
  <si>
    <t>USA62334</t>
  </si>
  <si>
    <t>USA62445</t>
  </si>
  <si>
    <t>USA62522</t>
  </si>
  <si>
    <t>USA62926</t>
  </si>
  <si>
    <t>USA62938</t>
  </si>
  <si>
    <t>USA63626</t>
  </si>
  <si>
    <t>USA63622</t>
  </si>
  <si>
    <t>USA63740</t>
  </si>
  <si>
    <t>USA64154</t>
  </si>
  <si>
    <t>USA64163</t>
  </si>
  <si>
    <t>USA64769</t>
  </si>
  <si>
    <t>USA65661</t>
  </si>
  <si>
    <t>USA65667</t>
  </si>
  <si>
    <t>USA66223</t>
  </si>
  <si>
    <t>USA66616</t>
  </si>
  <si>
    <t>USA66743</t>
  </si>
  <si>
    <t>USA66966</t>
  </si>
  <si>
    <t>USA67356</t>
  </si>
  <si>
    <t>USA67735</t>
  </si>
  <si>
    <t>USA68105</t>
  </si>
  <si>
    <t>USA68321</t>
  </si>
  <si>
    <t>USA68403</t>
  </si>
  <si>
    <t>USA68502</t>
  </si>
  <si>
    <t>USA68528</t>
  </si>
  <si>
    <t>USA68869</t>
  </si>
  <si>
    <t>USA68861</t>
  </si>
  <si>
    <t>USA71323</t>
  </si>
  <si>
    <t>USA71409</t>
  </si>
  <si>
    <t>USA71438</t>
  </si>
  <si>
    <t>USA71720</t>
  </si>
  <si>
    <t>USA72433</t>
  </si>
  <si>
    <t>USA72616</t>
  </si>
  <si>
    <t>USA73057</t>
  </si>
  <si>
    <t>USA74110</t>
  </si>
  <si>
    <t>USA74363</t>
  </si>
  <si>
    <t>USA74445</t>
  </si>
  <si>
    <t>USA75040</t>
  </si>
  <si>
    <t>USA75127</t>
  </si>
  <si>
    <t>USA75763</t>
  </si>
  <si>
    <t>USA76209</t>
  </si>
  <si>
    <t>USA76424</t>
  </si>
  <si>
    <t>USA76442</t>
  </si>
  <si>
    <t>USA77670</t>
  </si>
  <si>
    <t>USA78022</t>
  </si>
  <si>
    <t>USA78028</t>
  </si>
  <si>
    <t>USA78208</t>
  </si>
  <si>
    <t>USA78264</t>
  </si>
  <si>
    <t>USA78538</t>
  </si>
  <si>
    <t>USA78570</t>
  </si>
  <si>
    <t>USA78579</t>
  </si>
  <si>
    <t>USA78636</t>
  </si>
  <si>
    <t>USA78657</t>
  </si>
  <si>
    <t>USA78832</t>
  </si>
  <si>
    <t>USA79955</t>
  </si>
  <si>
    <t>USA80212</t>
  </si>
  <si>
    <t>USA80542</t>
  </si>
  <si>
    <t>USA80651</t>
  </si>
  <si>
    <t>USA81157</t>
  </si>
  <si>
    <t>USA83719</t>
  </si>
  <si>
    <t>USA83856</t>
  </si>
  <si>
    <t>USA85356</t>
  </si>
  <si>
    <t>USA85749</t>
  </si>
  <si>
    <t>USA86031</t>
  </si>
  <si>
    <t>USA86512</t>
  </si>
  <si>
    <t>USA87068</t>
  </si>
  <si>
    <t>USA87191</t>
  </si>
  <si>
    <t>USA87415</t>
  </si>
  <si>
    <t>USA88008</t>
  </si>
  <si>
    <t>USA88052</t>
  </si>
  <si>
    <t>USA88232</t>
  </si>
  <si>
    <t>USA89419</t>
  </si>
  <si>
    <t>USA92018</t>
  </si>
  <si>
    <t>USA92112</t>
  </si>
  <si>
    <t>USA92262</t>
  </si>
  <si>
    <t>USA94103</t>
  </si>
  <si>
    <t>USA94305</t>
  </si>
  <si>
    <t>USA94904</t>
  </si>
  <si>
    <t>USA95945</t>
  </si>
  <si>
    <t>USA95963</t>
  </si>
  <si>
    <t>USA97206</t>
  </si>
  <si>
    <t>USA97224</t>
  </si>
  <si>
    <t>USA97402</t>
  </si>
  <si>
    <t>USA97446</t>
  </si>
  <si>
    <t>USA97467</t>
  </si>
  <si>
    <t>USA97708</t>
  </si>
  <si>
    <t>USA97856</t>
  </si>
  <si>
    <t>USA97844</t>
  </si>
  <si>
    <t>USA01376</t>
  </si>
  <si>
    <t>USA01532</t>
  </si>
  <si>
    <t>USA02032</t>
  </si>
  <si>
    <t>USA02347</t>
  </si>
  <si>
    <t>USA02538</t>
  </si>
  <si>
    <t>USA02652</t>
  </si>
  <si>
    <t>USA08558</t>
  </si>
  <si>
    <t>USA08752</t>
  </si>
  <si>
    <t>USA12072</t>
  </si>
  <si>
    <t>USA12174</t>
  </si>
  <si>
    <t>USA12198</t>
  </si>
  <si>
    <t>USA12443</t>
  </si>
  <si>
    <t>USA12428</t>
  </si>
  <si>
    <t>USA12857</t>
  </si>
  <si>
    <t>USA12921</t>
  </si>
  <si>
    <t>USA13439</t>
  </si>
  <si>
    <t>USA14051</t>
  </si>
  <si>
    <t>USA14526</t>
  </si>
  <si>
    <t>USA14620</t>
  </si>
  <si>
    <t>USA14840</t>
  </si>
  <si>
    <t>USA15110</t>
  </si>
  <si>
    <t>USA16946</t>
  </si>
  <si>
    <t>USA17023</t>
  </si>
  <si>
    <t>USA17264</t>
  </si>
  <si>
    <t>USA17846</t>
  </si>
  <si>
    <t>USA18445</t>
  </si>
  <si>
    <t>USA18641</t>
  </si>
  <si>
    <t>USA18840</t>
  </si>
  <si>
    <t>USA19096</t>
  </si>
  <si>
    <t>USA19106</t>
  </si>
  <si>
    <t>USA19480</t>
  </si>
  <si>
    <t>USA20620</t>
  </si>
  <si>
    <t>USA20794</t>
  </si>
  <si>
    <t>USA23227</t>
  </si>
  <si>
    <t>USA23663</t>
  </si>
  <si>
    <t>USA23821</t>
  </si>
  <si>
    <t>USA24089</t>
  </si>
  <si>
    <t>USA24440</t>
  </si>
  <si>
    <t>USA25112</t>
  </si>
  <si>
    <t>USA25174</t>
  </si>
  <si>
    <t>USA25260</t>
  </si>
  <si>
    <t>USA25827</t>
  </si>
  <si>
    <t>USA25984</t>
  </si>
  <si>
    <t>USA26142</t>
  </si>
  <si>
    <t>USA26187</t>
  </si>
  <si>
    <t>USA26287</t>
  </si>
  <si>
    <t>USA26437</t>
  </si>
  <si>
    <t>USA27024</t>
  </si>
  <si>
    <t>USA27376</t>
  </si>
  <si>
    <t>USA28125</t>
  </si>
  <si>
    <t>USA28174</t>
  </si>
  <si>
    <t>USA28333</t>
  </si>
  <si>
    <t>USA28401</t>
  </si>
  <si>
    <t>USA28425</t>
  </si>
  <si>
    <t>USA28543</t>
  </si>
  <si>
    <t>USA28573</t>
  </si>
  <si>
    <t>USA28585</t>
  </si>
  <si>
    <t>USA28675</t>
  </si>
  <si>
    <t>USA28694</t>
  </si>
  <si>
    <t>USA29032</t>
  </si>
  <si>
    <t>USA29061</t>
  </si>
  <si>
    <t>USA29435</t>
  </si>
  <si>
    <t>USA29728</t>
  </si>
  <si>
    <t>USA30032</t>
  </si>
  <si>
    <t>USA30110</t>
  </si>
  <si>
    <t>USA30605</t>
  </si>
  <si>
    <t>USA30757</t>
  </si>
  <si>
    <t>USA30810</t>
  </si>
  <si>
    <t>USA31019</t>
  </si>
  <si>
    <t>USA31516</t>
  </si>
  <si>
    <t>USA31557</t>
  </si>
  <si>
    <t>USA32347</t>
  </si>
  <si>
    <t>USA32459</t>
  </si>
  <si>
    <t>USA32619</t>
  </si>
  <si>
    <t>USA32668</t>
  </si>
  <si>
    <t>USA33556</t>
  </si>
  <si>
    <t>USA34475</t>
  </si>
  <si>
    <t>USA35490</t>
  </si>
  <si>
    <t>USA35570</t>
  </si>
  <si>
    <t>USA35973</t>
  </si>
  <si>
    <t>USA36311</t>
  </si>
  <si>
    <t>USA36453</t>
  </si>
  <si>
    <t>USA36759</t>
  </si>
  <si>
    <t>USA38006</t>
  </si>
  <si>
    <t>USA39206</t>
  </si>
  <si>
    <t>USA39854</t>
  </si>
  <si>
    <t>USA40212</t>
  </si>
  <si>
    <t>USA40330</t>
  </si>
  <si>
    <t>USA42159</t>
  </si>
  <si>
    <t>USA42325</t>
  </si>
  <si>
    <t>USA42458</t>
  </si>
  <si>
    <t>USA42464</t>
  </si>
  <si>
    <t>USA42459</t>
  </si>
  <si>
    <t>USA43334</t>
  </si>
  <si>
    <t>USA43360</t>
  </si>
  <si>
    <t>USA43341</t>
  </si>
  <si>
    <t>USA43430</t>
  </si>
  <si>
    <t>USA43782</t>
  </si>
  <si>
    <t>USA43933</t>
  </si>
  <si>
    <t>USA44086</t>
  </si>
  <si>
    <t>USA44215</t>
  </si>
  <si>
    <t>USA44305</t>
  </si>
  <si>
    <t>USA44504</t>
  </si>
  <si>
    <t>USA45002</t>
  </si>
  <si>
    <t>USA45065</t>
  </si>
  <si>
    <t>USA45056</t>
  </si>
  <si>
    <t>USA45209</t>
  </si>
  <si>
    <t>USA45628</t>
  </si>
  <si>
    <t>USA45651</t>
  </si>
  <si>
    <t>USA45880</t>
  </si>
  <si>
    <t>USA46807</t>
  </si>
  <si>
    <t>USA47246</t>
  </si>
  <si>
    <t>USA47838</t>
  </si>
  <si>
    <t>USA48202</t>
  </si>
  <si>
    <t>USA48203</t>
  </si>
  <si>
    <t>USA48227</t>
  </si>
  <si>
    <t>USA48851</t>
  </si>
  <si>
    <t>USA49202</t>
  </si>
  <si>
    <t>USA49224</t>
  </si>
  <si>
    <t>USA49892</t>
  </si>
  <si>
    <t>USA50169</t>
  </si>
  <si>
    <t>USA50475</t>
  </si>
  <si>
    <t>USA50559</t>
  </si>
  <si>
    <t>USA50833</t>
  </si>
  <si>
    <t>USA51432</t>
  </si>
  <si>
    <t>USA52101</t>
  </si>
  <si>
    <t>USA52257</t>
  </si>
  <si>
    <t>USA54001</t>
  </si>
  <si>
    <t>USA55363</t>
  </si>
  <si>
    <t>USA55431</t>
  </si>
  <si>
    <t>USA55802</t>
  </si>
  <si>
    <t>USA55927</t>
  </si>
  <si>
    <t>USA56270</t>
  </si>
  <si>
    <t>USA56385</t>
  </si>
  <si>
    <t>USA57436</t>
  </si>
  <si>
    <t>USA58220</t>
  </si>
  <si>
    <t>USA58274</t>
  </si>
  <si>
    <t>USA59003</t>
  </si>
  <si>
    <t>USA59421</t>
  </si>
  <si>
    <t>USA59853</t>
  </si>
  <si>
    <t>USA60070</t>
  </si>
  <si>
    <t>USA60091</t>
  </si>
  <si>
    <t>USA60135</t>
  </si>
  <si>
    <t>USA60935</t>
  </si>
  <si>
    <t>USA60963</t>
  </si>
  <si>
    <t>USA61282</t>
  </si>
  <si>
    <t>USA61362</t>
  </si>
  <si>
    <t>USA61738</t>
  </si>
  <si>
    <t>USA61721</t>
  </si>
  <si>
    <t>USA61873</t>
  </si>
  <si>
    <t>USA62887</t>
  </si>
  <si>
    <t>USA62890</t>
  </si>
  <si>
    <t>USA62902</t>
  </si>
  <si>
    <t>USA62917</t>
  </si>
  <si>
    <t>USA62939</t>
  </si>
  <si>
    <t>USA62977</t>
  </si>
  <si>
    <t>USA63088</t>
  </si>
  <si>
    <t>USA63118</t>
  </si>
  <si>
    <t>USA63534</t>
  </si>
  <si>
    <t>USA63825</t>
  </si>
  <si>
    <t>USA64040</t>
  </si>
  <si>
    <t>USA64835</t>
  </si>
  <si>
    <t>USA65274</t>
  </si>
  <si>
    <t>USA65658</t>
  </si>
  <si>
    <t>USA66075</t>
  </si>
  <si>
    <t>USA66542</t>
  </si>
  <si>
    <t>USA66521</t>
  </si>
  <si>
    <t>USA66763</t>
  </si>
  <si>
    <t>USA66783</t>
  </si>
  <si>
    <t>USA67480</t>
  </si>
  <si>
    <t>USA67576</t>
  </si>
  <si>
    <t>USA68325</t>
  </si>
  <si>
    <t>USA68343</t>
  </si>
  <si>
    <t>USA70080</t>
  </si>
  <si>
    <t>USA70118</t>
  </si>
  <si>
    <t>USA70124</t>
  </si>
  <si>
    <t>USA70403</t>
  </si>
  <si>
    <t>USA70426</t>
  </si>
  <si>
    <t>USA70437</t>
  </si>
  <si>
    <t>USA71295</t>
  </si>
  <si>
    <t>USA71422</t>
  </si>
  <si>
    <t>USA73530</t>
  </si>
  <si>
    <t>USA73554</t>
  </si>
  <si>
    <t>USA74021</t>
  </si>
  <si>
    <t>USA74653</t>
  </si>
  <si>
    <t>USA75254</t>
  </si>
  <si>
    <t>USA75572</t>
  </si>
  <si>
    <t>USA75650</t>
  </si>
  <si>
    <t>USA75785</t>
  </si>
  <si>
    <t>USA75946</t>
  </si>
  <si>
    <t>USA76001</t>
  </si>
  <si>
    <t>USA76258</t>
  </si>
  <si>
    <t>USA76825</t>
  </si>
  <si>
    <t>USA77075</t>
  </si>
  <si>
    <t>USA77372</t>
  </si>
  <si>
    <t>USA77434</t>
  </si>
  <si>
    <t>USA77803</t>
  </si>
  <si>
    <t>USA78219</t>
  </si>
  <si>
    <t>USA78231</t>
  </si>
  <si>
    <t>USA78342</t>
  </si>
  <si>
    <t>USA78364</t>
  </si>
  <si>
    <t>USA78629</t>
  </si>
  <si>
    <t>USA78717</t>
  </si>
  <si>
    <t>USA79005</t>
  </si>
  <si>
    <t>USA79043</t>
  </si>
  <si>
    <t>USA79311</t>
  </si>
  <si>
    <t>USA79404</t>
  </si>
  <si>
    <t>USA79549</t>
  </si>
  <si>
    <t>USA79761</t>
  </si>
  <si>
    <t>USA81050</t>
  </si>
  <si>
    <t>USA81144</t>
  </si>
  <si>
    <t>USA81620</t>
  </si>
  <si>
    <t>USA83254</t>
  </si>
  <si>
    <t>USA83303</t>
  </si>
  <si>
    <t>USA83448</t>
  </si>
  <si>
    <t>USA84003</t>
  </si>
  <si>
    <t>USA84312</t>
  </si>
  <si>
    <t>USA84326</t>
  </si>
  <si>
    <t>USA85067</t>
  </si>
  <si>
    <t>USA85366</t>
  </si>
  <si>
    <t>USA85707</t>
  </si>
  <si>
    <t>USA86003</t>
  </si>
  <si>
    <t>USA86404</t>
  </si>
  <si>
    <t>USA87543</t>
  </si>
  <si>
    <t>USA88401</t>
  </si>
  <si>
    <t>USA90278</t>
  </si>
  <si>
    <t>USA90755</t>
  </si>
  <si>
    <t>USA91108</t>
  </si>
  <si>
    <t>USA91767</t>
  </si>
  <si>
    <t>USA92312</t>
  </si>
  <si>
    <t>USA92354</t>
  </si>
  <si>
    <t>USA93546</t>
  </si>
  <si>
    <t>USA95164</t>
  </si>
  <si>
    <t>USA95360</t>
  </si>
  <si>
    <t>USA95825</t>
  </si>
  <si>
    <t>USA97032</t>
  </si>
  <si>
    <t>USA97135</t>
  </si>
  <si>
    <t>USA97465</t>
  </si>
  <si>
    <t>USA98236</t>
  </si>
  <si>
    <t>USA98395</t>
  </si>
  <si>
    <t>USA06061</t>
  </si>
  <si>
    <t>USA06706</t>
  </si>
  <si>
    <t>USA07419</t>
  </si>
  <si>
    <t>USA08010</t>
  </si>
  <si>
    <t>USA08638</t>
  </si>
  <si>
    <t>USA10303</t>
  </si>
  <si>
    <t>USA10514</t>
  </si>
  <si>
    <t>USA10601</t>
  </si>
  <si>
    <t>USA11217</t>
  </si>
  <si>
    <t>USA11413</t>
  </si>
  <si>
    <t>USA11730</t>
  </si>
  <si>
    <t>USA11788</t>
  </si>
  <si>
    <t>USA11961</t>
  </si>
  <si>
    <t>USA12151</t>
  </si>
  <si>
    <t>USA12569</t>
  </si>
  <si>
    <t>USA12741</t>
  </si>
  <si>
    <t>USA13084</t>
  </si>
  <si>
    <t>USA14006</t>
  </si>
  <si>
    <t>USA14433</t>
  </si>
  <si>
    <t>USA14718</t>
  </si>
  <si>
    <t>USA14772</t>
  </si>
  <si>
    <t>USA15909</t>
  </si>
  <si>
    <t>USA17267</t>
  </si>
  <si>
    <t>USA18038</t>
  </si>
  <si>
    <t>USA18902</t>
  </si>
  <si>
    <t>USA19144</t>
  </si>
  <si>
    <t>USA19960</t>
  </si>
  <si>
    <t>USA20693</t>
  </si>
  <si>
    <t>USA21826</t>
  </si>
  <si>
    <t>USA22044</t>
  </si>
  <si>
    <t>USA23237</t>
  </si>
  <si>
    <t>USA23461</t>
  </si>
  <si>
    <t>USA24243</t>
  </si>
  <si>
    <t>USA25817</t>
  </si>
  <si>
    <t>USA28461</t>
  </si>
  <si>
    <t>USA28544</t>
  </si>
  <si>
    <t>USA29039</t>
  </si>
  <si>
    <t>USA29118</t>
  </si>
  <si>
    <t>USA29484</t>
  </si>
  <si>
    <t>USA29577</t>
  </si>
  <si>
    <t>USA29601</t>
  </si>
  <si>
    <t>USA30906</t>
  </si>
  <si>
    <t>USA31049</t>
  </si>
  <si>
    <t>USA32304</t>
  </si>
  <si>
    <t>USA32507</t>
  </si>
  <si>
    <t>USA33093</t>
  </si>
  <si>
    <t>USA33144</t>
  </si>
  <si>
    <t>USA33473</t>
  </si>
  <si>
    <t>USA36467</t>
  </si>
  <si>
    <t>USA37077</t>
  </si>
  <si>
    <t>USA37360</t>
  </si>
  <si>
    <t>USA37872</t>
  </si>
  <si>
    <t>USA40489</t>
  </si>
  <si>
    <t>USA41348</t>
  </si>
  <si>
    <t>USA42134</t>
  </si>
  <si>
    <t>USA43971</t>
  </si>
  <si>
    <t>USA44851</t>
  </si>
  <si>
    <t>USA45345</t>
  </si>
  <si>
    <t>USA45889</t>
  </si>
  <si>
    <t>USA47353</t>
  </si>
  <si>
    <t>USA47404</t>
  </si>
  <si>
    <t>USA48236</t>
  </si>
  <si>
    <t>USA48760</t>
  </si>
  <si>
    <t>USA49006</t>
  </si>
  <si>
    <t>USA52075</t>
  </si>
  <si>
    <t>USA52326</t>
  </si>
  <si>
    <t>USA52738</t>
  </si>
  <si>
    <t>USA53001</t>
  </si>
  <si>
    <t>USA53713</t>
  </si>
  <si>
    <t>USA53926</t>
  </si>
  <si>
    <t>USA54742</t>
  </si>
  <si>
    <t>USA56387</t>
  </si>
  <si>
    <t>USA58251</t>
  </si>
  <si>
    <t>USA59501</t>
  </si>
  <si>
    <t>USA60639</t>
  </si>
  <si>
    <t>USA62204</t>
  </si>
  <si>
    <t>USA64124</t>
  </si>
  <si>
    <t>USA69127</t>
  </si>
  <si>
    <t>USA70131</t>
  </si>
  <si>
    <t>USA70158</t>
  </si>
  <si>
    <t>USA72936</t>
  </si>
  <si>
    <t>USA72958</t>
  </si>
  <si>
    <t>USA74930</t>
  </si>
  <si>
    <t>USA75134</t>
  </si>
  <si>
    <t>USA76006</t>
  </si>
  <si>
    <t>USA77043</t>
  </si>
  <si>
    <t>USA77328</t>
  </si>
  <si>
    <t>USA77840</t>
  </si>
  <si>
    <t>USA79095</t>
  </si>
  <si>
    <t>USA82003</t>
  </si>
  <si>
    <t>USA82931</t>
  </si>
  <si>
    <t>USA84601</t>
  </si>
  <si>
    <t>USA85016</t>
  </si>
  <si>
    <t>USA86315</t>
  </si>
  <si>
    <t>USA86426</t>
  </si>
  <si>
    <t>USA90002</t>
  </si>
  <si>
    <t>USA90022</t>
  </si>
  <si>
    <t>USA90040</t>
  </si>
  <si>
    <t>USA90062</t>
  </si>
  <si>
    <t>USA90078</t>
  </si>
  <si>
    <t>USA90404</t>
  </si>
  <si>
    <t>USA91504</t>
  </si>
  <si>
    <t>USA91732</t>
  </si>
  <si>
    <t>USA91978</t>
  </si>
  <si>
    <t>USA92135</t>
  </si>
  <si>
    <t>USA92236</t>
  </si>
  <si>
    <t>USA92314</t>
  </si>
  <si>
    <t>USA92604</t>
  </si>
  <si>
    <t>USA93249</t>
  </si>
  <si>
    <t>USA95065</t>
  </si>
  <si>
    <t>USA97335</t>
  </si>
  <si>
    <t>USA99835</t>
  </si>
  <si>
    <t>USA01029</t>
  </si>
  <si>
    <t>USA03601</t>
  </si>
  <si>
    <t>USA19950</t>
  </si>
  <si>
    <t>USA24272</t>
  </si>
  <si>
    <t>USA27007</t>
  </si>
  <si>
    <t>USA32227</t>
  </si>
  <si>
    <t>USA33071</t>
  </si>
  <si>
    <t>USA33154</t>
  </si>
  <si>
    <t>USA33836</t>
  </si>
  <si>
    <t>USA34233</t>
  </si>
  <si>
    <t>USA35128</t>
  </si>
  <si>
    <t>USA35143</t>
  </si>
  <si>
    <t>USA36477</t>
  </si>
  <si>
    <t>USA37645</t>
  </si>
  <si>
    <t>USA40385</t>
  </si>
  <si>
    <t>USA44131</t>
  </si>
  <si>
    <t>USA45415</t>
  </si>
  <si>
    <t>USA46011</t>
  </si>
  <si>
    <t>USA50648</t>
  </si>
  <si>
    <t>USA51654</t>
  </si>
  <si>
    <t>USA52776</t>
  </si>
  <si>
    <t>USA54520</t>
  </si>
  <si>
    <t>USA60471</t>
  </si>
  <si>
    <t>USA61087</t>
  </si>
  <si>
    <t>USA65247</t>
  </si>
  <si>
    <t>USA67215</t>
  </si>
  <si>
    <t>USA70759</t>
  </si>
  <si>
    <t>USA73547</t>
  </si>
  <si>
    <t>USA75771</t>
  </si>
  <si>
    <t>USA78057</t>
  </si>
  <si>
    <t>USA78357</t>
  </si>
  <si>
    <t>USA80728</t>
  </si>
  <si>
    <t>USA83226</t>
  </si>
  <si>
    <t>USA89115</t>
  </si>
  <si>
    <t>USA95819</t>
  </si>
  <si>
    <t>USA96142</t>
  </si>
  <si>
    <t>USA96137</t>
  </si>
  <si>
    <t>USA97141</t>
  </si>
  <si>
    <t>USA98640</t>
  </si>
  <si>
    <t>USA99803</t>
  </si>
  <si>
    <t>USA06482</t>
  </si>
  <si>
    <t>USA08014</t>
  </si>
  <si>
    <t>USA11552</t>
  </si>
  <si>
    <t>USA11934</t>
  </si>
  <si>
    <t>USA12185</t>
  </si>
  <si>
    <t>USA12508</t>
  </si>
  <si>
    <t>USA12523</t>
  </si>
  <si>
    <t>USA14226</t>
  </si>
  <si>
    <t>USA15017</t>
  </si>
  <si>
    <t>USA16738</t>
  </si>
  <si>
    <t>USA16917</t>
  </si>
  <si>
    <t>USA17960</t>
  </si>
  <si>
    <t>USA24450</t>
  </si>
  <si>
    <t>USA24521</t>
  </si>
  <si>
    <t>USA25276</t>
  </si>
  <si>
    <t>USA25387</t>
  </si>
  <si>
    <t>USA27514</t>
  </si>
  <si>
    <t>USA28605</t>
  </si>
  <si>
    <t>USA29707</t>
  </si>
  <si>
    <t>USA37352</t>
  </si>
  <si>
    <t>USA37373</t>
  </si>
  <si>
    <t>USA39656</t>
  </si>
  <si>
    <t>USA43072</t>
  </si>
  <si>
    <t>USA48314</t>
  </si>
  <si>
    <t>USA48741</t>
  </si>
  <si>
    <t>USA52543</t>
  </si>
  <si>
    <t>USA63965</t>
  </si>
  <si>
    <t>USA67223</t>
  </si>
  <si>
    <t>USA69367</t>
  </si>
  <si>
    <t>USA71378</t>
  </si>
  <si>
    <t>USA74571</t>
  </si>
  <si>
    <t>USA75708</t>
  </si>
  <si>
    <t>USA77035</t>
  </si>
  <si>
    <t>USA78654</t>
  </si>
  <si>
    <t>USA83857</t>
  </si>
  <si>
    <t>USA93428</t>
  </si>
  <si>
    <t>USA93544</t>
  </si>
  <si>
    <t>USA98617</t>
  </si>
  <si>
    <t>USA99524</t>
  </si>
  <si>
    <t>USA99821</t>
  </si>
  <si>
    <t>USA06251</t>
  </si>
  <si>
    <t>USA11050</t>
  </si>
  <si>
    <t>USA12502</t>
  </si>
  <si>
    <t>USA12883</t>
  </si>
  <si>
    <t>USA13339</t>
  </si>
  <si>
    <t>USA15673</t>
  </si>
  <si>
    <t>USA19003</t>
  </si>
  <si>
    <t>USA22664</t>
  </si>
  <si>
    <t>USA22842</t>
  </si>
  <si>
    <t>USA23350</t>
  </si>
  <si>
    <t>USA26159</t>
  </si>
  <si>
    <t>USA26623</t>
  </si>
  <si>
    <t>USA27921</t>
  </si>
  <si>
    <t>USA28163</t>
  </si>
  <si>
    <t>USA29063</t>
  </si>
  <si>
    <t>USA29203</t>
  </si>
  <si>
    <t>USA29212</t>
  </si>
  <si>
    <t>USA30725</t>
  </si>
  <si>
    <t>USA31643</t>
  </si>
  <si>
    <t>USA38105</t>
  </si>
  <si>
    <t>USA38347</t>
  </si>
  <si>
    <t>USA38474</t>
  </si>
  <si>
    <t>USA41531</t>
  </si>
  <si>
    <t>USA45064</t>
  </si>
  <si>
    <t>USA45629</t>
  </si>
  <si>
    <t>USA46051</t>
  </si>
  <si>
    <t>USA58261</t>
  </si>
  <si>
    <t>USA58784</t>
  </si>
  <si>
    <t>USA60545</t>
  </si>
  <si>
    <t>USA61912</t>
  </si>
  <si>
    <t>USA62295</t>
  </si>
  <si>
    <t>USA64759</t>
  </si>
  <si>
    <t>USA65608</t>
  </si>
  <si>
    <t>USA68882</t>
  </si>
  <si>
    <t>USA70647</t>
  </si>
  <si>
    <t>USA70805</t>
  </si>
  <si>
    <t>USA71950</t>
  </si>
  <si>
    <t>USA72904</t>
  </si>
  <si>
    <t>USA76225</t>
  </si>
  <si>
    <t>USA80814</t>
  </si>
  <si>
    <t>USA85626</t>
  </si>
  <si>
    <t>USA02356</t>
  </si>
  <si>
    <t>USA02562</t>
  </si>
  <si>
    <t>USA07950</t>
  </si>
  <si>
    <t>USA08401</t>
  </si>
  <si>
    <t>USA10923</t>
  </si>
  <si>
    <t>USA12148</t>
  </si>
  <si>
    <t>USA14727</t>
  </si>
  <si>
    <t>USA15468</t>
  </si>
  <si>
    <t>USA20621</t>
  </si>
  <si>
    <t>USA27614</t>
  </si>
  <si>
    <t>USA29810</t>
  </si>
  <si>
    <t>USA32247</t>
  </si>
  <si>
    <t>USA34234</t>
  </si>
  <si>
    <t>USA35064</t>
  </si>
  <si>
    <t>USA37097</t>
  </si>
  <si>
    <t>USA38543</t>
  </si>
  <si>
    <t>USA40516</t>
  </si>
  <si>
    <t>USA43749</t>
  </si>
  <si>
    <t>USA44110</t>
  </si>
  <si>
    <t>USA48864</t>
  </si>
  <si>
    <t>USA60651</t>
  </si>
  <si>
    <t>USA68110</t>
  </si>
  <si>
    <t>USA70543</t>
  </si>
  <si>
    <t>USA72415</t>
  </si>
  <si>
    <t>USA74010</t>
  </si>
  <si>
    <t>USA75210</t>
  </si>
  <si>
    <t>USA76664</t>
  </si>
  <si>
    <t>USA79911</t>
  </si>
  <si>
    <t>USA84057</t>
  </si>
  <si>
    <t>USA84655</t>
  </si>
  <si>
    <t>USA97431</t>
  </si>
  <si>
    <t>USA98467</t>
  </si>
  <si>
    <t>USA06877</t>
  </si>
  <si>
    <t>USA13684</t>
  </si>
  <si>
    <t>USA20711</t>
  </si>
  <si>
    <t>USA27542</t>
  </si>
  <si>
    <t>USA28124</t>
  </si>
  <si>
    <t>USA30523</t>
  </si>
  <si>
    <t>USA36105</t>
  </si>
  <si>
    <t>USA39069</t>
  </si>
  <si>
    <t>USA39337</t>
  </si>
  <si>
    <t>USA42078</t>
  </si>
  <si>
    <t>USA45162</t>
  </si>
  <si>
    <t>USA45409</t>
  </si>
  <si>
    <t>USA47136</t>
  </si>
  <si>
    <t>USA48367</t>
  </si>
  <si>
    <t>USA50432</t>
  </si>
  <si>
    <t>USA60426</t>
  </si>
  <si>
    <t>USA62935</t>
  </si>
  <si>
    <t>USA67052</t>
  </si>
  <si>
    <t>USA75457</t>
  </si>
  <si>
    <t>USA94040</t>
  </si>
  <si>
    <t>USA12923</t>
  </si>
  <si>
    <t>USA14897</t>
  </si>
  <si>
    <t>USA38834</t>
  </si>
  <si>
    <t>USA44045</t>
  </si>
  <si>
    <t>USA54114</t>
  </si>
  <si>
    <t>USA54836</t>
  </si>
  <si>
    <t>USA56458</t>
  </si>
  <si>
    <t>USA56585</t>
  </si>
  <si>
    <t>USA65712</t>
  </si>
  <si>
    <t>USA74873</t>
  </si>
  <si>
    <t>USA93066</t>
  </si>
  <si>
    <t>USA62985</t>
  </si>
  <si>
    <t>USA37602</t>
  </si>
  <si>
    <t>USA60077</t>
  </si>
  <si>
    <t>USA19146</t>
  </si>
  <si>
    <t>USA60428</t>
  </si>
  <si>
    <t>USA34209</t>
  </si>
  <si>
    <t>USA11109</t>
  </si>
  <si>
    <t>USA30738</t>
  </si>
  <si>
    <t>USA49625</t>
  </si>
  <si>
    <t>USA56751</t>
  </si>
  <si>
    <t>USA80223</t>
  </si>
  <si>
    <t>USA16440</t>
  </si>
  <si>
    <t>USA29101</t>
  </si>
  <si>
    <t>USA35966</t>
  </si>
  <si>
    <t>USA83824</t>
  </si>
  <si>
    <t>USA83861</t>
  </si>
  <si>
    <t>USA14882</t>
  </si>
  <si>
    <t>USA84102</t>
  </si>
  <si>
    <t>USA06068</t>
  </si>
  <si>
    <t>USA62019</t>
  </si>
  <si>
    <t>USA97440</t>
  </si>
  <si>
    <t>USA03447</t>
  </si>
  <si>
    <t>USA29641</t>
  </si>
  <si>
    <t>USA49749</t>
  </si>
  <si>
    <t>USA59710</t>
  </si>
  <si>
    <t>USA87102</t>
  </si>
  <si>
    <t>USA92501</t>
  </si>
  <si>
    <t>USA17094</t>
  </si>
  <si>
    <t>USA55414</t>
  </si>
  <si>
    <t>USA32113</t>
  </si>
  <si>
    <t>USA47848</t>
  </si>
  <si>
    <t>USA51444</t>
  </si>
  <si>
    <t>USA67031</t>
  </si>
  <si>
    <t>USA17812</t>
  </si>
  <si>
    <t>USA70339</t>
  </si>
  <si>
    <t>USA83813</t>
  </si>
  <si>
    <t>USA14502</t>
  </si>
  <si>
    <t>USA14747</t>
  </si>
  <si>
    <t>USA21863</t>
  </si>
  <si>
    <t>USA35651</t>
  </si>
  <si>
    <t>USA53034</t>
  </si>
  <si>
    <t>USA65690</t>
  </si>
  <si>
    <t>USA65733</t>
  </si>
  <si>
    <t>USA07428</t>
  </si>
  <si>
    <t>USA22046</t>
  </si>
  <si>
    <t>USA46382</t>
  </si>
  <si>
    <t>USA02539</t>
  </si>
  <si>
    <t>USA06110</t>
  </si>
  <si>
    <t>USA08810</t>
  </si>
  <si>
    <t>USA12878</t>
  </si>
  <si>
    <t>USA12966</t>
  </si>
  <si>
    <t>USA15342</t>
  </si>
  <si>
    <t>USA20609</t>
  </si>
  <si>
    <t>USA22802</t>
  </si>
  <si>
    <t>USA30345</t>
  </si>
  <si>
    <t>USA31328</t>
  </si>
  <si>
    <t>USA65793</t>
  </si>
  <si>
    <t>USA91803</t>
  </si>
  <si>
    <t>USA93543</t>
  </si>
  <si>
    <t>USA08203</t>
  </si>
  <si>
    <t>USA12721</t>
  </si>
  <si>
    <t>USA19153</t>
  </si>
  <si>
    <t>USA23433</t>
  </si>
  <si>
    <t>USA28366</t>
  </si>
  <si>
    <t>USA29206</t>
  </si>
  <si>
    <t>USA30417</t>
  </si>
  <si>
    <t>USA36088</t>
  </si>
  <si>
    <t>USA38231</t>
  </si>
  <si>
    <t>USA45783</t>
  </si>
  <si>
    <t>USA46408</t>
  </si>
  <si>
    <t>USA48105</t>
  </si>
  <si>
    <t>USA48154</t>
  </si>
  <si>
    <t>USA48754</t>
  </si>
  <si>
    <t>USA49507</t>
  </si>
  <si>
    <t>USA58081</t>
  </si>
  <si>
    <t>USA61437</t>
  </si>
  <si>
    <t>USA61833</t>
  </si>
  <si>
    <t>USA74072</t>
  </si>
  <si>
    <t>USA74554</t>
  </si>
  <si>
    <t>USA78616</t>
  </si>
  <si>
    <t>USA97233</t>
  </si>
  <si>
    <t>USA97530</t>
  </si>
  <si>
    <t>USA97760</t>
  </si>
  <si>
    <t>USA98050</t>
  </si>
  <si>
    <t>USA98122</t>
  </si>
  <si>
    <t>USA99114</t>
  </si>
  <si>
    <t>USA02331</t>
  </si>
  <si>
    <t>USA10464</t>
  </si>
  <si>
    <t>USA12052</t>
  </si>
  <si>
    <t>USA12056</t>
  </si>
  <si>
    <t>USA12077</t>
  </si>
  <si>
    <t>USA12803</t>
  </si>
  <si>
    <t>USA13667</t>
  </si>
  <si>
    <t>USA14471</t>
  </si>
  <si>
    <t>USA14715</t>
  </si>
  <si>
    <t>USA16948</t>
  </si>
  <si>
    <t>USA22101</t>
  </si>
  <si>
    <t>USA22578</t>
  </si>
  <si>
    <t>USA23030</t>
  </si>
  <si>
    <t>USA24064</t>
  </si>
  <si>
    <t>USA26040</t>
  </si>
  <si>
    <t>USA28387</t>
  </si>
  <si>
    <t>USA30014</t>
  </si>
  <si>
    <t>USA32136</t>
  </si>
  <si>
    <t>USA33637</t>
  </si>
  <si>
    <t>USA37813</t>
  </si>
  <si>
    <t>USA41139</t>
  </si>
  <si>
    <t>USA49764</t>
  </si>
  <si>
    <t>USA49862</t>
  </si>
  <si>
    <t>USA51533</t>
  </si>
  <si>
    <t>USA54757</t>
  </si>
  <si>
    <t>USA59457</t>
  </si>
  <si>
    <t>USA61330</t>
  </si>
  <si>
    <t>USA67851</t>
  </si>
  <si>
    <t>USA72026</t>
  </si>
  <si>
    <t>USA73028</t>
  </si>
  <si>
    <t>USA73541</t>
  </si>
  <si>
    <t>USA76636</t>
  </si>
  <si>
    <t>USA77663</t>
  </si>
  <si>
    <t>USA80532</t>
  </si>
  <si>
    <t>USA80863</t>
  </si>
  <si>
    <t>USA81435</t>
  </si>
  <si>
    <t>USA81432</t>
  </si>
  <si>
    <t>USA84737</t>
  </si>
  <si>
    <t>USA89429</t>
  </si>
  <si>
    <t>USA90064</t>
  </si>
  <si>
    <t>USA92654</t>
  </si>
  <si>
    <t>USA93270</t>
  </si>
  <si>
    <t>USA94607</t>
  </si>
  <si>
    <t>USA95445</t>
  </si>
  <si>
    <t>USA98022</t>
  </si>
  <si>
    <t>USA98614</t>
  </si>
  <si>
    <t>USA02568</t>
  </si>
  <si>
    <t>USA07458</t>
  </si>
  <si>
    <t>USA07930</t>
  </si>
  <si>
    <t>USA08824</t>
  </si>
  <si>
    <t>USA10468</t>
  </si>
  <si>
    <t>USA11559</t>
  </si>
  <si>
    <t>USA12950</t>
  </si>
  <si>
    <t>USA13078</t>
  </si>
  <si>
    <t>USA13437</t>
  </si>
  <si>
    <t>USA14468</t>
  </si>
  <si>
    <t>USA18354</t>
  </si>
  <si>
    <t>USA24327</t>
  </si>
  <si>
    <t>USA24459</t>
  </si>
  <si>
    <t>USA24872</t>
  </si>
  <si>
    <t>USA25523</t>
  </si>
  <si>
    <t>USA25512</t>
  </si>
  <si>
    <t>USA26519</t>
  </si>
  <si>
    <t>USA30510</t>
  </si>
  <si>
    <t>USA30708</t>
  </si>
  <si>
    <t>USA33605</t>
  </si>
  <si>
    <t>USA34251</t>
  </si>
  <si>
    <t>USA36024</t>
  </si>
  <si>
    <t>USA36561</t>
  </si>
  <si>
    <t>USA37887</t>
  </si>
  <si>
    <t>USA38658</t>
  </si>
  <si>
    <t>USA40108</t>
  </si>
  <si>
    <t>USA41723</t>
  </si>
  <si>
    <t>USA44255</t>
  </si>
  <si>
    <t>USA47325</t>
  </si>
  <si>
    <t>USA47346</t>
  </si>
  <si>
    <t>USA48324</t>
  </si>
  <si>
    <t>USA50168</t>
  </si>
  <si>
    <t>USA50630</t>
  </si>
  <si>
    <t>USA51557</t>
  </si>
  <si>
    <t>USA55080</t>
  </si>
  <si>
    <t>USA56332</t>
  </si>
  <si>
    <t>USA57013</t>
  </si>
  <si>
    <t>USA57067</t>
  </si>
  <si>
    <t>USA60520</t>
  </si>
  <si>
    <t>USA61369</t>
  </si>
  <si>
    <t>USA61526</t>
  </si>
  <si>
    <t>USA64848</t>
  </si>
  <si>
    <t>USA66851</t>
  </si>
  <si>
    <t>USA67554</t>
  </si>
  <si>
    <t>USA70522</t>
  </si>
  <si>
    <t>USA71953</t>
  </si>
  <si>
    <t>USA74047</t>
  </si>
  <si>
    <t>USA74126</t>
  </si>
  <si>
    <t>USA74902</t>
  </si>
  <si>
    <t>USA75803</t>
  </si>
  <si>
    <t>USA76241</t>
  </si>
  <si>
    <t>USA77079</t>
  </si>
  <si>
    <t>USA78040</t>
  </si>
  <si>
    <t>USA79765</t>
  </si>
  <si>
    <t>USA80610</t>
  </si>
  <si>
    <t>USA82082</t>
  </si>
  <si>
    <t>USA86040</t>
  </si>
  <si>
    <t>USA91905</t>
  </si>
  <si>
    <t>USA92808</t>
  </si>
  <si>
    <t>USA93447</t>
  </si>
  <si>
    <t>USA95820</t>
  </si>
  <si>
    <t>USA97101</t>
  </si>
  <si>
    <t>USA97330</t>
  </si>
  <si>
    <t>USA98115</t>
  </si>
  <si>
    <t>USA99347</t>
  </si>
  <si>
    <t>USA02370</t>
  </si>
  <si>
    <t>USA02842</t>
  </si>
  <si>
    <t>USA06382</t>
  </si>
  <si>
    <t>USA06384</t>
  </si>
  <si>
    <t>USA13145</t>
  </si>
  <si>
    <t>USA15480</t>
  </si>
  <si>
    <t>USA15546</t>
  </si>
  <si>
    <t>USA17004</t>
  </si>
  <si>
    <t>USA19121</t>
  </si>
  <si>
    <t>USA21711</t>
  </si>
  <si>
    <t>USA22204</t>
  </si>
  <si>
    <t>USA22810</t>
  </si>
  <si>
    <t>USA22948</t>
  </si>
  <si>
    <t>USA23021</t>
  </si>
  <si>
    <t>USA25413</t>
  </si>
  <si>
    <t>USA27962</t>
  </si>
  <si>
    <t>USA28209</t>
  </si>
  <si>
    <t>USA28338</t>
  </si>
  <si>
    <t>USA28353</t>
  </si>
  <si>
    <t>USA29306</t>
  </si>
  <si>
    <t>USA29554</t>
  </si>
  <si>
    <t>USA30425</t>
  </si>
  <si>
    <t>USA30604</t>
  </si>
  <si>
    <t>USA31637</t>
  </si>
  <si>
    <t>USA31727</t>
  </si>
  <si>
    <t>USA32431</t>
  </si>
  <si>
    <t>USA32618</t>
  </si>
  <si>
    <t>USA33912</t>
  </si>
  <si>
    <t>USA34238</t>
  </si>
  <si>
    <t>USA35180</t>
  </si>
  <si>
    <t>USA37342</t>
  </si>
  <si>
    <t>USA37692</t>
  </si>
  <si>
    <t>USA37771</t>
  </si>
  <si>
    <t>USA37769</t>
  </si>
  <si>
    <t>USA37810</t>
  </si>
  <si>
    <t>USA37853</t>
  </si>
  <si>
    <t>USA37880</t>
  </si>
  <si>
    <t>USA37922</t>
  </si>
  <si>
    <t>USA38058</t>
  </si>
  <si>
    <t>USA38225</t>
  </si>
  <si>
    <t>USA38382</t>
  </si>
  <si>
    <t>USA39145</t>
  </si>
  <si>
    <t>USA39501</t>
  </si>
  <si>
    <t>USA39581</t>
  </si>
  <si>
    <t>USA39666</t>
  </si>
  <si>
    <t>USA40204</t>
  </si>
  <si>
    <t>USA41041</t>
  </si>
  <si>
    <t>USA41635</t>
  </si>
  <si>
    <t>USA43549</t>
  </si>
  <si>
    <t>USA43793</t>
  </si>
  <si>
    <t>USA45205</t>
  </si>
  <si>
    <t>USA45255</t>
  </si>
  <si>
    <t>USA46121</t>
  </si>
  <si>
    <t>USA46222</t>
  </si>
  <si>
    <t>USA46552</t>
  </si>
  <si>
    <t>USA46761</t>
  </si>
  <si>
    <t>USA49085</t>
  </si>
  <si>
    <t>USA49250</t>
  </si>
  <si>
    <t>USA49655</t>
  </si>
  <si>
    <t>USA49821</t>
  </si>
  <si>
    <t>USA50557</t>
  </si>
  <si>
    <t>USA52057</t>
  </si>
  <si>
    <t>USA55055</t>
  </si>
  <si>
    <t>USA55382</t>
  </si>
  <si>
    <t>USA55775</t>
  </si>
  <si>
    <t>USA58051</t>
  </si>
  <si>
    <t>USA61335</t>
  </si>
  <si>
    <t>USA62034</t>
  </si>
  <si>
    <t>USA64110</t>
  </si>
  <si>
    <t>USA65035</t>
  </si>
  <si>
    <t>USA66066</t>
  </si>
  <si>
    <t>USA71859</t>
  </si>
  <si>
    <t>USA72946</t>
  </si>
  <si>
    <t>USA73054</t>
  </si>
  <si>
    <t>USA73092</t>
  </si>
  <si>
    <t>USA75233</t>
  </si>
  <si>
    <t>USA75630</t>
  </si>
  <si>
    <t>USA75691</t>
  </si>
  <si>
    <t>USA76679</t>
  </si>
  <si>
    <t>USA78559</t>
  </si>
  <si>
    <t>USA78724</t>
  </si>
  <si>
    <t>USA79104</t>
  </si>
  <si>
    <t>USA82210</t>
  </si>
  <si>
    <t>USA84129</t>
  </si>
  <si>
    <t>USA85019</t>
  </si>
  <si>
    <t>USA85020</t>
  </si>
  <si>
    <t>USA86504</t>
  </si>
  <si>
    <t>USA87008</t>
  </si>
  <si>
    <t>USA95387</t>
  </si>
  <si>
    <t>USA95547</t>
  </si>
  <si>
    <t>USA97027</t>
  </si>
  <si>
    <t>USA97438</t>
  </si>
  <si>
    <t>USA99629</t>
  </si>
  <si>
    <t>USA02343</t>
  </si>
  <si>
    <t>USA03033</t>
  </si>
  <si>
    <t>USA05254</t>
  </si>
  <si>
    <t>USA07105</t>
  </si>
  <si>
    <t>USA08514</t>
  </si>
  <si>
    <t>USA10925</t>
  </si>
  <si>
    <t>USA11419</t>
  </si>
  <si>
    <t>USA12442</t>
  </si>
  <si>
    <t>USA13035</t>
  </si>
  <si>
    <t>USA13642</t>
  </si>
  <si>
    <t>USA14135</t>
  </si>
  <si>
    <t>USA14215</t>
  </si>
  <si>
    <t>USA14837</t>
  </si>
  <si>
    <t>USA15034</t>
  </si>
  <si>
    <t>USA15139</t>
  </si>
  <si>
    <t>USA15421</t>
  </si>
  <si>
    <t>USA16434</t>
  </si>
  <si>
    <t>USA17065</t>
  </si>
  <si>
    <t>USA17084</t>
  </si>
  <si>
    <t>USA17814</t>
  </si>
  <si>
    <t>USA18068</t>
  </si>
  <si>
    <t>USA20166</t>
  </si>
  <si>
    <t>USA20188</t>
  </si>
  <si>
    <t>USA21093</t>
  </si>
  <si>
    <t>USA22831</t>
  </si>
  <si>
    <t>USA24174</t>
  </si>
  <si>
    <t>USA24301</t>
  </si>
  <si>
    <t>USA24348</t>
  </si>
  <si>
    <t>USA25422</t>
  </si>
  <si>
    <t>USA25678</t>
  </si>
  <si>
    <t>USA26410</t>
  </si>
  <si>
    <t>USA26807</t>
  </si>
  <si>
    <t>USA27203</t>
  </si>
  <si>
    <t>USA27259</t>
  </si>
  <si>
    <t>USA27326</t>
  </si>
  <si>
    <t>USA27705</t>
  </si>
  <si>
    <t>USA29168</t>
  </si>
  <si>
    <t>USA29560</t>
  </si>
  <si>
    <t>USA30527</t>
  </si>
  <si>
    <t>USA30572</t>
  </si>
  <si>
    <t>USA30734</t>
  </si>
  <si>
    <t>USA30740</t>
  </si>
  <si>
    <t>USA32063</t>
  </si>
  <si>
    <t>USA32413</t>
  </si>
  <si>
    <t>USA33849</t>
  </si>
  <si>
    <t>USA35573</t>
  </si>
  <si>
    <t>USA35984</t>
  </si>
  <si>
    <t>USA36106</t>
  </si>
  <si>
    <t>USA36110</t>
  </si>
  <si>
    <t>USA36754</t>
  </si>
  <si>
    <t>USA37318</t>
  </si>
  <si>
    <t>USA37406</t>
  </si>
  <si>
    <t>USA38468</t>
  </si>
  <si>
    <t>USA38502</t>
  </si>
  <si>
    <t>USA38961</t>
  </si>
  <si>
    <t>USA39553</t>
  </si>
  <si>
    <t>USA39828</t>
  </si>
  <si>
    <t>USA41667</t>
  </si>
  <si>
    <t>USA42261</t>
  </si>
  <si>
    <t>USA42453</t>
  </si>
  <si>
    <t>USA43009</t>
  </si>
  <si>
    <t>USA44887</t>
  </si>
  <si>
    <t>USA46312</t>
  </si>
  <si>
    <t>USA46501</t>
  </si>
  <si>
    <t>USA47513</t>
  </si>
  <si>
    <t>USA48380</t>
  </si>
  <si>
    <t>USA48755</t>
  </si>
  <si>
    <t>USA49340</t>
  </si>
  <si>
    <t>USA51248</t>
  </si>
  <si>
    <t>USA51448</t>
  </si>
  <si>
    <t>USA52039</t>
  </si>
  <si>
    <t>USA52759</t>
  </si>
  <si>
    <t>USA54465</t>
  </si>
  <si>
    <t>USA55360</t>
  </si>
  <si>
    <t>USA55924</t>
  </si>
  <si>
    <t>USA56014</t>
  </si>
  <si>
    <t>USA56733</t>
  </si>
  <si>
    <t>USA57523</t>
  </si>
  <si>
    <t>USA63351</t>
  </si>
  <si>
    <t>USA63456</t>
  </si>
  <si>
    <t>USA65632</t>
  </si>
  <si>
    <t>USA66052</t>
  </si>
  <si>
    <t>USA66611</t>
  </si>
  <si>
    <t>USA70515</t>
  </si>
  <si>
    <t>USA71635</t>
  </si>
  <si>
    <t>USA72638</t>
  </si>
  <si>
    <t>USA73446</t>
  </si>
  <si>
    <t>USA73559</t>
  </si>
  <si>
    <t>USA73664</t>
  </si>
  <si>
    <t>USA74051</t>
  </si>
  <si>
    <t>USA74965</t>
  </si>
  <si>
    <t>USA75011</t>
  </si>
  <si>
    <t>USA75568</t>
  </si>
  <si>
    <t>USA75755</t>
  </si>
  <si>
    <t>USA75752</t>
  </si>
  <si>
    <t>USA75956</t>
  </si>
  <si>
    <t>USA76233</t>
  </si>
  <si>
    <t>USA77802</t>
  </si>
  <si>
    <t>USA78009</t>
  </si>
  <si>
    <t>USA78039</t>
  </si>
  <si>
    <t>USA78064</t>
  </si>
  <si>
    <t>USA78229</t>
  </si>
  <si>
    <t>USA78631</t>
  </si>
  <si>
    <t>USA78721</t>
  </si>
  <si>
    <t>USA78839</t>
  </si>
  <si>
    <t>USA79010</t>
  </si>
  <si>
    <t>USA81039</t>
  </si>
  <si>
    <t>USA81052</t>
  </si>
  <si>
    <t>USA81643</t>
  </si>
  <si>
    <t>USA83001</t>
  </si>
  <si>
    <t>USA83672</t>
  </si>
  <si>
    <t>USA84005</t>
  </si>
  <si>
    <t>USA85128</t>
  </si>
  <si>
    <t>USA86322</t>
  </si>
  <si>
    <t>USA87004</t>
  </si>
  <si>
    <t>USA89803</t>
  </si>
  <si>
    <t>USA92676</t>
  </si>
  <si>
    <t>USA92843</t>
  </si>
  <si>
    <t>USA94117</t>
  </si>
  <si>
    <t>USA95525</t>
  </si>
  <si>
    <t>USA95970</t>
  </si>
  <si>
    <t>USA97009</t>
  </si>
  <si>
    <t>USA97434</t>
  </si>
  <si>
    <t>USA97453</t>
  </si>
  <si>
    <t>USA98026</t>
  </si>
  <si>
    <t>USA99688</t>
  </si>
  <si>
    <t>USA01609</t>
  </si>
  <si>
    <t>USA02744</t>
  </si>
  <si>
    <t>USA02748</t>
  </si>
  <si>
    <t>USA06517</t>
  </si>
  <si>
    <t>USA08026</t>
  </si>
  <si>
    <t>USA08062</t>
  </si>
  <si>
    <t>USA08530</t>
  </si>
  <si>
    <t>USA10031</t>
  </si>
  <si>
    <t>USA10040</t>
  </si>
  <si>
    <t>USA11219</t>
  </si>
  <si>
    <t>USA11946</t>
  </si>
  <si>
    <t>USA12125</t>
  </si>
  <si>
    <t>USA12209</t>
  </si>
  <si>
    <t>USA12832</t>
  </si>
  <si>
    <t>USA13083</t>
  </si>
  <si>
    <t>USA14013</t>
  </si>
  <si>
    <t>USA14136</t>
  </si>
  <si>
    <t>USA14476</t>
  </si>
  <si>
    <t>USA14607</t>
  </si>
  <si>
    <t>USA14625</t>
  </si>
  <si>
    <t>USA15061</t>
  </si>
  <si>
    <t>USA15539</t>
  </si>
  <si>
    <t>USA16346</t>
  </si>
  <si>
    <t>USA16743</t>
  </si>
  <si>
    <t>USA16822</t>
  </si>
  <si>
    <t>USA16844</t>
  </si>
  <si>
    <t>USA17881</t>
  </si>
  <si>
    <t>USA18331</t>
  </si>
  <si>
    <t>USA19007</t>
  </si>
  <si>
    <t>USA19482</t>
  </si>
  <si>
    <t>USA19601</t>
  </si>
  <si>
    <t>USA21719</t>
  </si>
  <si>
    <t>USA21716</t>
  </si>
  <si>
    <t>USA24517</t>
  </si>
  <si>
    <t>USA24549</t>
  </si>
  <si>
    <t>USA25962</t>
  </si>
  <si>
    <t>USA27880</t>
  </si>
  <si>
    <t>USA27915</t>
  </si>
  <si>
    <t>USA27923</t>
  </si>
  <si>
    <t>USA27973</t>
  </si>
  <si>
    <t>USA28167</t>
  </si>
  <si>
    <t>USA28782</t>
  </si>
  <si>
    <t>USA29205</t>
  </si>
  <si>
    <t>USA29582</t>
  </si>
  <si>
    <t>USA30354</t>
  </si>
  <si>
    <t>USA30411</t>
  </si>
  <si>
    <t>USA31042</t>
  </si>
  <si>
    <t>USA31768</t>
  </si>
  <si>
    <t>USA31805</t>
  </si>
  <si>
    <t>USA32456</t>
  </si>
  <si>
    <t>USA33850</t>
  </si>
  <si>
    <t>USA34276</t>
  </si>
  <si>
    <t>USA36320</t>
  </si>
  <si>
    <t>USA36867</t>
  </si>
  <si>
    <t>USA37332</t>
  </si>
  <si>
    <t>USA37338</t>
  </si>
  <si>
    <t>USA38864</t>
  </si>
  <si>
    <t>USA39324</t>
  </si>
  <si>
    <t>USA39657</t>
  </si>
  <si>
    <t>USA39842</t>
  </si>
  <si>
    <t>USA40208</t>
  </si>
  <si>
    <t>USA40734</t>
  </si>
  <si>
    <t>USA41056</t>
  </si>
  <si>
    <t>USA42140</t>
  </si>
  <si>
    <t>USA42120</t>
  </si>
  <si>
    <t>USA42441</t>
  </si>
  <si>
    <t>USA42450</t>
  </si>
  <si>
    <t>USA43154</t>
  </si>
  <si>
    <t>USA43505</t>
  </si>
  <si>
    <t>USA43762</t>
  </si>
  <si>
    <t>USA44850</t>
  </si>
  <si>
    <t>USA44864</t>
  </si>
  <si>
    <t>USA46530</t>
  </si>
  <si>
    <t>USA46635</t>
  </si>
  <si>
    <t>USA46806</t>
  </si>
  <si>
    <t>USA48093</t>
  </si>
  <si>
    <t>USA48331</t>
  </si>
  <si>
    <t>USA48701</t>
  </si>
  <si>
    <t>USA52327</t>
  </si>
  <si>
    <t>USA53944</t>
  </si>
  <si>
    <t>USA54011</t>
  </si>
  <si>
    <t>USA56161</t>
  </si>
  <si>
    <t>USA56715</t>
  </si>
  <si>
    <t>USA57069</t>
  </si>
  <si>
    <t>USA57706</t>
  </si>
  <si>
    <t>USA58237</t>
  </si>
  <si>
    <t>USA58262</t>
  </si>
  <si>
    <t>USA59644</t>
  </si>
  <si>
    <t>USA60044</t>
  </si>
  <si>
    <t>USA60644</t>
  </si>
  <si>
    <t>USA62825</t>
  </si>
  <si>
    <t>USA62871</t>
  </si>
  <si>
    <t>USA65470</t>
  </si>
  <si>
    <t>USA65606</t>
  </si>
  <si>
    <t>USA65767</t>
  </si>
  <si>
    <t>USA67218</t>
  </si>
  <si>
    <t>USA68752</t>
  </si>
  <si>
    <t>USA69044</t>
  </si>
  <si>
    <t>USA72350</t>
  </si>
  <si>
    <t>USA72823</t>
  </si>
  <si>
    <t>USA74469</t>
  </si>
  <si>
    <t>USA75421</t>
  </si>
  <si>
    <t>USA75555</t>
  </si>
  <si>
    <t>USA76103</t>
  </si>
  <si>
    <t>USA76484</t>
  </si>
  <si>
    <t>USA77988</t>
  </si>
  <si>
    <t>USA78335</t>
  </si>
  <si>
    <t>USA78390</t>
  </si>
  <si>
    <t>USA79525</t>
  </si>
  <si>
    <t>USA79905</t>
  </si>
  <si>
    <t>USA80205</t>
  </si>
  <si>
    <t>USA80402</t>
  </si>
  <si>
    <t>USA80546</t>
  </si>
  <si>
    <t>USA80653</t>
  </si>
  <si>
    <t>USA82932</t>
  </si>
  <si>
    <t>USA84532</t>
  </si>
  <si>
    <t>USA89533</t>
  </si>
  <si>
    <t>USA90021</t>
  </si>
  <si>
    <t>USA90304</t>
  </si>
  <si>
    <t>USA91105</t>
  </si>
  <si>
    <t>USA91902</t>
  </si>
  <si>
    <t>USA94105</t>
  </si>
  <si>
    <t>USA94303</t>
  </si>
  <si>
    <t>USA95625</t>
  </si>
  <si>
    <t>USA95927</t>
  </si>
  <si>
    <t>USA95961</t>
  </si>
  <si>
    <t>USA97107</t>
  </si>
  <si>
    <t>USA97368</t>
  </si>
  <si>
    <t>USA97419</t>
  </si>
  <si>
    <t>USA98257</t>
  </si>
  <si>
    <t>USA98402</t>
  </si>
  <si>
    <t>USA98403</t>
  </si>
  <si>
    <t>USA99610</t>
  </si>
  <si>
    <t>USA99840</t>
  </si>
  <si>
    <t>USA01086</t>
  </si>
  <si>
    <t>USA01151</t>
  </si>
  <si>
    <t>USA01375</t>
  </si>
  <si>
    <t>USA01523</t>
  </si>
  <si>
    <t>USA02702</t>
  </si>
  <si>
    <t>USA05735</t>
  </si>
  <si>
    <t>USA05778</t>
  </si>
  <si>
    <t>USA06373</t>
  </si>
  <si>
    <t>USA06710</t>
  </si>
  <si>
    <t>USA06830</t>
  </si>
  <si>
    <t>USA06825</t>
  </si>
  <si>
    <t>USA06897</t>
  </si>
  <si>
    <t>USA07086</t>
  </si>
  <si>
    <t>USA07762</t>
  </si>
  <si>
    <t>USA07764</t>
  </si>
  <si>
    <t>USA07757</t>
  </si>
  <si>
    <t>USA08032</t>
  </si>
  <si>
    <t>USA08066</t>
  </si>
  <si>
    <t>USA08226</t>
  </si>
  <si>
    <t>USA08345</t>
  </si>
  <si>
    <t>USA08512</t>
  </si>
  <si>
    <t>USA08805</t>
  </si>
  <si>
    <t>USA08876</t>
  </si>
  <si>
    <t>USA10014</t>
  </si>
  <si>
    <t>USA10038</t>
  </si>
  <si>
    <t>USA10607</t>
  </si>
  <si>
    <t>USA10706</t>
  </si>
  <si>
    <t>USA11545</t>
  </si>
  <si>
    <t>USA11576</t>
  </si>
  <si>
    <t>USA11693</t>
  </si>
  <si>
    <t>USA11940</t>
  </si>
  <si>
    <t>USA12062</t>
  </si>
  <si>
    <t>USA12067</t>
  </si>
  <si>
    <t>USA12202</t>
  </si>
  <si>
    <t>USA12537</t>
  </si>
  <si>
    <t>USA12543</t>
  </si>
  <si>
    <t>USA12746</t>
  </si>
  <si>
    <t>USA12928</t>
  </si>
  <si>
    <t>USA13066</t>
  </si>
  <si>
    <t>USA13117</t>
  </si>
  <si>
    <t>USA13214</t>
  </si>
  <si>
    <t>USA13327</t>
  </si>
  <si>
    <t>USA13425</t>
  </si>
  <si>
    <t>USA13753</t>
  </si>
  <si>
    <t>USA14564</t>
  </si>
  <si>
    <t>USA15324</t>
  </si>
  <si>
    <t>USA15363</t>
  </si>
  <si>
    <t>USA16922</t>
  </si>
  <si>
    <t>USA17058</t>
  </si>
  <si>
    <t>USA17098</t>
  </si>
  <si>
    <t>USA17324</t>
  </si>
  <si>
    <t>USA17853</t>
  </si>
  <si>
    <t>USA17834</t>
  </si>
  <si>
    <t>USA18218</t>
  </si>
  <si>
    <t>USA18252</t>
  </si>
  <si>
    <t>USA19004</t>
  </si>
  <si>
    <t>USA19006</t>
  </si>
  <si>
    <t>USA19095</t>
  </si>
  <si>
    <t>USA19127</t>
  </si>
  <si>
    <t>USA19312</t>
  </si>
  <si>
    <t>USA19425</t>
  </si>
  <si>
    <t>USA19543</t>
  </si>
  <si>
    <t>USA20008</t>
  </si>
  <si>
    <t>USA20139</t>
  </si>
  <si>
    <t>USA20674</t>
  </si>
  <si>
    <t>USA20776</t>
  </si>
  <si>
    <t>USA20877</t>
  </si>
  <si>
    <t>USA20910</t>
  </si>
  <si>
    <t>USA22181</t>
  </si>
  <si>
    <t>USA22824</t>
  </si>
  <si>
    <t>USA22937</t>
  </si>
  <si>
    <t>USA22923</t>
  </si>
  <si>
    <t>USA23224</t>
  </si>
  <si>
    <t>USA23233</t>
  </si>
  <si>
    <t>USA23431</t>
  </si>
  <si>
    <t>USA24530</t>
  </si>
  <si>
    <t>USA24613</t>
  </si>
  <si>
    <t>USA25286</t>
  </si>
  <si>
    <t>USA25851</t>
  </si>
  <si>
    <t>USA26169</t>
  </si>
  <si>
    <t>USA26591</t>
  </si>
  <si>
    <t>USA26705</t>
  </si>
  <si>
    <t>USA27042</t>
  </si>
  <si>
    <t>USA27214</t>
  </si>
  <si>
    <t>USA27252</t>
  </si>
  <si>
    <t>USA27401</t>
  </si>
  <si>
    <t>USA27521</t>
  </si>
  <si>
    <t>USA27531</t>
  </si>
  <si>
    <t>USA27863</t>
  </si>
  <si>
    <t>USA27891</t>
  </si>
  <si>
    <t>USA29449</t>
  </si>
  <si>
    <t>USA30012</t>
  </si>
  <si>
    <t>USA30363</t>
  </si>
  <si>
    <t>USA30537</t>
  </si>
  <si>
    <t>USA31201</t>
  </si>
  <si>
    <t>USA31333</t>
  </si>
  <si>
    <t>USA31791</t>
  </si>
  <si>
    <t>USA31804</t>
  </si>
  <si>
    <t>USA33004</t>
  </si>
  <si>
    <t>USA33034</t>
  </si>
  <si>
    <t>USA33181</t>
  </si>
  <si>
    <t>USA33621</t>
  </si>
  <si>
    <t>USA33973</t>
  </si>
  <si>
    <t>USA34236</t>
  </si>
  <si>
    <t>USA35131</t>
  </si>
  <si>
    <t>USA35473</t>
  </si>
  <si>
    <t>USA35747</t>
  </si>
  <si>
    <t>USA36277</t>
  </si>
  <si>
    <t>USA36317</t>
  </si>
  <si>
    <t>USA36445</t>
  </si>
  <si>
    <t>USA36444</t>
  </si>
  <si>
    <t>USA36553</t>
  </si>
  <si>
    <t>USA36572</t>
  </si>
  <si>
    <t>USA36832</t>
  </si>
  <si>
    <t>USA36850</t>
  </si>
  <si>
    <t>USA37023</t>
  </si>
  <si>
    <t>USA37153</t>
  </si>
  <si>
    <t>USA37204</t>
  </si>
  <si>
    <t>USA37408</t>
  </si>
  <si>
    <t>USA37917</t>
  </si>
  <si>
    <t>USA38568</t>
  </si>
  <si>
    <t>USA39307</t>
  </si>
  <si>
    <t>USA39440</t>
  </si>
  <si>
    <t>USA40342</t>
  </si>
  <si>
    <t>USA40769</t>
  </si>
  <si>
    <t>USA41558</t>
  </si>
  <si>
    <t>USA43054</t>
  </si>
  <si>
    <t>USA43111</t>
  </si>
  <si>
    <t>USA43145</t>
  </si>
  <si>
    <t>USA43202</t>
  </si>
  <si>
    <t>USA43764</t>
  </si>
  <si>
    <t>USA43812</t>
  </si>
  <si>
    <t>USA43917</t>
  </si>
  <si>
    <t>USA43986</t>
  </si>
  <si>
    <t>USA44217</t>
  </si>
  <si>
    <t>USA44303</t>
  </si>
  <si>
    <t>USA44321</t>
  </si>
  <si>
    <t>USA45617</t>
  </si>
  <si>
    <t>USA45645</t>
  </si>
  <si>
    <t>USA46076</t>
  </si>
  <si>
    <t>USA46268</t>
  </si>
  <si>
    <t>USA46619</t>
  </si>
  <si>
    <t>USA47243</t>
  </si>
  <si>
    <t>USA47387</t>
  </si>
  <si>
    <t>USA47960</t>
  </si>
  <si>
    <t>USA48034</t>
  </si>
  <si>
    <t>USA48073</t>
  </si>
  <si>
    <t>USA48611</t>
  </si>
  <si>
    <t>USA48915</t>
  </si>
  <si>
    <t>USA49125</t>
  </si>
  <si>
    <t>USA49325</t>
  </si>
  <si>
    <t>USA49621</t>
  </si>
  <si>
    <t>USA49770</t>
  </si>
  <si>
    <t>USA49916</t>
  </si>
  <si>
    <t>USA50472</t>
  </si>
  <si>
    <t>USA51531</t>
  </si>
  <si>
    <t>USA52356</t>
  </si>
  <si>
    <t>USA53715</t>
  </si>
  <si>
    <t>USA53919</t>
  </si>
  <si>
    <t>USA53932</t>
  </si>
  <si>
    <t>USA54847</t>
  </si>
  <si>
    <t>USA54983</t>
  </si>
  <si>
    <t>USA55738</t>
  </si>
  <si>
    <t>USA56087</t>
  </si>
  <si>
    <t>USA56231</t>
  </si>
  <si>
    <t>USA56264</t>
  </si>
  <si>
    <t>USA56323</t>
  </si>
  <si>
    <t>USA60071</t>
  </si>
  <si>
    <t>USA60460</t>
  </si>
  <si>
    <t>USA60613</t>
  </si>
  <si>
    <t>USA61008</t>
  </si>
  <si>
    <t>USA62207</t>
  </si>
  <si>
    <t>USA62685</t>
  </si>
  <si>
    <t>USA62854</t>
  </si>
  <si>
    <t>USA62952</t>
  </si>
  <si>
    <t>USA63131</t>
  </si>
  <si>
    <t>USA63146</t>
  </si>
  <si>
    <t>USA63389</t>
  </si>
  <si>
    <t>USA63623</t>
  </si>
  <si>
    <t>USA64402</t>
  </si>
  <si>
    <t>USA64469</t>
  </si>
  <si>
    <t>USA64628</t>
  </si>
  <si>
    <t>USA64633</t>
  </si>
  <si>
    <t>USA64735</t>
  </si>
  <si>
    <t>USA65542</t>
  </si>
  <si>
    <t>USA66035</t>
  </si>
  <si>
    <t>USA67428</t>
  </si>
  <si>
    <t>USA68730</t>
  </si>
  <si>
    <t>USA70117</t>
  </si>
  <si>
    <t>USA71411</t>
  </si>
  <si>
    <t>USA71903</t>
  </si>
  <si>
    <t>USA72010</t>
  </si>
  <si>
    <t>USA72204</t>
  </si>
  <si>
    <t>USA72330</t>
  </si>
  <si>
    <t>USA72403</t>
  </si>
  <si>
    <t>USA73004</t>
  </si>
  <si>
    <t>USA73121</t>
  </si>
  <si>
    <t>USA73481</t>
  </si>
  <si>
    <t>USA73750</t>
  </si>
  <si>
    <t>USA74002</t>
  </si>
  <si>
    <t>USA74044</t>
  </si>
  <si>
    <t>USA74056</t>
  </si>
  <si>
    <t>USA74076</t>
  </si>
  <si>
    <t>USA74331</t>
  </si>
  <si>
    <t>USA75229</t>
  </si>
  <si>
    <t>USA77063</t>
  </si>
  <si>
    <t>USA77455</t>
  </si>
  <si>
    <t>USA78638</t>
  </si>
  <si>
    <t>USA78648</t>
  </si>
  <si>
    <t>USA78726</t>
  </si>
  <si>
    <t>USA81022</t>
  </si>
  <si>
    <t>USA83617</t>
  </si>
  <si>
    <t>USA83623</t>
  </si>
  <si>
    <t>USA84103</t>
  </si>
  <si>
    <t>USA84745</t>
  </si>
  <si>
    <t>USA85037</t>
  </si>
  <si>
    <t>USA85648</t>
  </si>
  <si>
    <t>USA87038</t>
  </si>
  <si>
    <t>USA90210</t>
  </si>
  <si>
    <t>USA90212</t>
  </si>
  <si>
    <t>USA92211</t>
  </si>
  <si>
    <t>USA92274</t>
  </si>
  <si>
    <t>USA92543</t>
  </si>
  <si>
    <t>USA93225</t>
  </si>
  <si>
    <t>USA93631</t>
  </si>
  <si>
    <t>USA93704</t>
  </si>
  <si>
    <t>USA93950</t>
  </si>
  <si>
    <t>USA94601</t>
  </si>
  <si>
    <t>USA94609</t>
  </si>
  <si>
    <t>USA94925</t>
  </si>
  <si>
    <t>USA01060</t>
  </si>
  <si>
    <t>USA02061</t>
  </si>
  <si>
    <t>USA06419</t>
  </si>
  <si>
    <t>USA06612</t>
  </si>
  <si>
    <t>USA11751</t>
  </si>
  <si>
    <t>USA12945</t>
  </si>
  <si>
    <t>USA13634</t>
  </si>
  <si>
    <t>USA13668</t>
  </si>
  <si>
    <t>USA14534</t>
  </si>
  <si>
    <t>USA17318</t>
  </si>
  <si>
    <t>USA19547</t>
  </si>
  <si>
    <t>USA20194</t>
  </si>
  <si>
    <t>USA22853</t>
  </si>
  <si>
    <t>USA23181</t>
  </si>
  <si>
    <t>USA27207</t>
  </si>
  <si>
    <t>USA28609</t>
  </si>
  <si>
    <t>USA34431</t>
  </si>
  <si>
    <t>USA34680</t>
  </si>
  <si>
    <t>USA35404</t>
  </si>
  <si>
    <t>USA36319</t>
  </si>
  <si>
    <t>USA43758</t>
  </si>
  <si>
    <t>USA44055</t>
  </si>
  <si>
    <t>USA45634</t>
  </si>
  <si>
    <t>USA48005</t>
  </si>
  <si>
    <t>USA50568</t>
  </si>
  <si>
    <t>USA52658</t>
  </si>
  <si>
    <t>USA56230</t>
  </si>
  <si>
    <t>USA56511</t>
  </si>
  <si>
    <t>USA57570</t>
  </si>
  <si>
    <t>USA60065</t>
  </si>
  <si>
    <t>USA61732</t>
  </si>
  <si>
    <t>USA66839</t>
  </si>
  <si>
    <t>USA67210</t>
  </si>
  <si>
    <t>USA68111</t>
  </si>
  <si>
    <t>USA68766</t>
  </si>
  <si>
    <t>USA69336</t>
  </si>
  <si>
    <t>USA70737</t>
  </si>
  <si>
    <t>USA72123</t>
  </si>
  <si>
    <t>USA72386</t>
  </si>
  <si>
    <t>USA73075</t>
  </si>
  <si>
    <t>USA76109</t>
  </si>
  <si>
    <t>USA79070</t>
  </si>
  <si>
    <t>USA81220</t>
  </si>
  <si>
    <t>USA82240</t>
  </si>
  <si>
    <t>USA83706</t>
  </si>
  <si>
    <t>USA84045</t>
  </si>
  <si>
    <t>USA85043</t>
  </si>
  <si>
    <t>USA87122</t>
  </si>
  <si>
    <t>USA88044</t>
  </si>
  <si>
    <t>USA90013</t>
  </si>
  <si>
    <t>USA92693</t>
  </si>
  <si>
    <t>USA93444</t>
  </si>
  <si>
    <t>USA94702</t>
  </si>
  <si>
    <t>USA98225</t>
  </si>
  <si>
    <t>USA07022</t>
  </si>
  <si>
    <t>USA12410</t>
  </si>
  <si>
    <t>USA13452</t>
  </si>
  <si>
    <t>USA16854</t>
  </si>
  <si>
    <t>USA17052</t>
  </si>
  <si>
    <t>USA18343</t>
  </si>
  <si>
    <t>USA23604</t>
  </si>
  <si>
    <t>USA24319</t>
  </si>
  <si>
    <t>USA27103</t>
  </si>
  <si>
    <t>USA28138</t>
  </si>
  <si>
    <t>USA28659</t>
  </si>
  <si>
    <t>USA29472</t>
  </si>
  <si>
    <t>USA29926</t>
  </si>
  <si>
    <t>USA31702</t>
  </si>
  <si>
    <t>USA32359</t>
  </si>
  <si>
    <t>USA33351</t>
  </si>
  <si>
    <t>USA34142</t>
  </si>
  <si>
    <t>USA35005</t>
  </si>
  <si>
    <t>USA36375</t>
  </si>
  <si>
    <t>USA37024</t>
  </si>
  <si>
    <t>USA37187</t>
  </si>
  <si>
    <t>USA37815</t>
  </si>
  <si>
    <t>USA38281</t>
  </si>
  <si>
    <t>USA40117</t>
  </si>
  <si>
    <t>USA41669</t>
  </si>
  <si>
    <t>USA42419</t>
  </si>
  <si>
    <t>USA43126</t>
  </si>
  <si>
    <t>USA44509</t>
  </si>
  <si>
    <t>USA45053</t>
  </si>
  <si>
    <t>USA46732</t>
  </si>
  <si>
    <t>USA48505</t>
  </si>
  <si>
    <t>USA48629</t>
  </si>
  <si>
    <t>USA50139</t>
  </si>
  <si>
    <t>USA51650</t>
  </si>
  <si>
    <t>USA54524</t>
  </si>
  <si>
    <t>USA60922</t>
  </si>
  <si>
    <t>USA62092</t>
  </si>
  <si>
    <t>USA62998</t>
  </si>
  <si>
    <t>USA64145</t>
  </si>
  <si>
    <t>USA67120</t>
  </si>
  <si>
    <t>USA68124</t>
  </si>
  <si>
    <t>USA70763</t>
  </si>
  <si>
    <t>USA72112</t>
  </si>
  <si>
    <t>USA73159</t>
  </si>
  <si>
    <t>USA74084</t>
  </si>
  <si>
    <t>USA75561</t>
  </si>
  <si>
    <t>USA77625</t>
  </si>
  <si>
    <t>USA77656</t>
  </si>
  <si>
    <t>USA79252</t>
  </si>
  <si>
    <t>USA79562</t>
  </si>
  <si>
    <t>USA79758</t>
  </si>
  <si>
    <t>USA80002</t>
  </si>
  <si>
    <t>USA80215</t>
  </si>
  <si>
    <t>USA85252</t>
  </si>
  <si>
    <t>USA88350</t>
  </si>
  <si>
    <t>USA92865</t>
  </si>
  <si>
    <t>USA98199</t>
  </si>
  <si>
    <t>USA98340</t>
  </si>
  <si>
    <t>USA98443</t>
  </si>
  <si>
    <t>USA14527</t>
  </si>
  <si>
    <t>USA23901</t>
  </si>
  <si>
    <t>USA34217</t>
  </si>
  <si>
    <t>USA35031</t>
  </si>
  <si>
    <t>USA45243</t>
  </si>
  <si>
    <t>USA63108</t>
  </si>
  <si>
    <t>USA95449</t>
  </si>
  <si>
    <t>USA45865</t>
  </si>
  <si>
    <t>USA12822</t>
  </si>
  <si>
    <t>USA47396</t>
  </si>
  <si>
    <t>USA96114</t>
  </si>
  <si>
    <t>USA98361</t>
  </si>
  <si>
    <t>USA83702</t>
  </si>
  <si>
    <t>USA90094</t>
  </si>
  <si>
    <t>USA16655</t>
  </si>
  <si>
    <t>USA34692</t>
  </si>
  <si>
    <t>USA76463</t>
  </si>
  <si>
    <t>USA49685</t>
  </si>
  <si>
    <t>USA59919</t>
  </si>
  <si>
    <t>USA36426</t>
  </si>
  <si>
    <t>USA77587</t>
  </si>
  <si>
    <t>USA94563</t>
  </si>
  <si>
    <t>USA99503</t>
  </si>
  <si>
    <t>USA40203</t>
  </si>
  <si>
    <t>USA57339</t>
  </si>
  <si>
    <t>USA28741</t>
  </si>
  <si>
    <t>USA70804</t>
  </si>
  <si>
    <t>USA15658</t>
  </si>
  <si>
    <t>USA17810</t>
  </si>
  <si>
    <t>USA28041</t>
  </si>
  <si>
    <t>USA41776</t>
  </si>
  <si>
    <t>USA45778</t>
  </si>
  <si>
    <t>USA74947</t>
  </si>
  <si>
    <t>USA84648</t>
  </si>
  <si>
    <t>USA93111</t>
  </si>
  <si>
    <t>USA60130</t>
  </si>
  <si>
    <t>USA95542</t>
  </si>
  <si>
    <t>USA97403</t>
  </si>
  <si>
    <t>USA97603</t>
  </si>
  <si>
    <t>USA49402</t>
  </si>
  <si>
    <t>USA75453</t>
  </si>
  <si>
    <t>USA07620</t>
  </si>
  <si>
    <t>USA12441</t>
  </si>
  <si>
    <t>USA12438</t>
  </si>
  <si>
    <t>USA14824</t>
  </si>
  <si>
    <t>USA24458</t>
  </si>
  <si>
    <t>USA26676</t>
  </si>
  <si>
    <t>USA26681</t>
  </si>
  <si>
    <t>USA41564</t>
  </si>
  <si>
    <t>USA47981</t>
  </si>
  <si>
    <t>USA62803</t>
  </si>
  <si>
    <t>USA68404</t>
  </si>
  <si>
    <t>USA75608</t>
  </si>
  <si>
    <t>USA75656</t>
  </si>
  <si>
    <t>USA79225</t>
  </si>
  <si>
    <t>USA84718</t>
  </si>
  <si>
    <t>USA92561</t>
  </si>
  <si>
    <t>USA95935</t>
  </si>
  <si>
    <t>USA97862</t>
  </si>
  <si>
    <t>USA98020</t>
  </si>
  <si>
    <t>USA98404</t>
  </si>
  <si>
    <t>USA98606</t>
  </si>
  <si>
    <t>USA98625</t>
  </si>
  <si>
    <t>USA11764</t>
  </si>
  <si>
    <t>USA29729</t>
  </si>
  <si>
    <t>USA30601</t>
  </si>
  <si>
    <t>USA31513</t>
  </si>
  <si>
    <t>USA36268</t>
  </si>
  <si>
    <t>USA40057</t>
  </si>
  <si>
    <t>USA40514</t>
  </si>
  <si>
    <t>USA44431</t>
  </si>
  <si>
    <t>USA52165</t>
  </si>
  <si>
    <t>USA54414</t>
  </si>
  <si>
    <t>USA54766</t>
  </si>
  <si>
    <t>USA67701</t>
  </si>
  <si>
    <t>USA93527</t>
  </si>
  <si>
    <t>USA97813</t>
  </si>
  <si>
    <t>USA01340</t>
  </si>
  <si>
    <t>USA02633</t>
  </si>
  <si>
    <t>USA13112</t>
  </si>
  <si>
    <t>USA15224</t>
  </si>
  <si>
    <t>USA23146</t>
  </si>
  <si>
    <t>USA27282</t>
  </si>
  <si>
    <t>USA30514</t>
  </si>
  <si>
    <t>USA30630</t>
  </si>
  <si>
    <t>USA31642</t>
  </si>
  <si>
    <t>USA33592</t>
  </si>
  <si>
    <t>USA36273</t>
  </si>
  <si>
    <t>USA37049</t>
  </si>
  <si>
    <t>USA39288</t>
  </si>
  <si>
    <t>USA40051</t>
  </si>
  <si>
    <t>USA41254</t>
  </si>
  <si>
    <t>USA42372</t>
  </si>
  <si>
    <t>USA48801</t>
  </si>
  <si>
    <t>USA54228</t>
  </si>
  <si>
    <t>USA58439</t>
  </si>
  <si>
    <t>USA62431</t>
  </si>
  <si>
    <t>USA79908</t>
  </si>
  <si>
    <t>USA83101</t>
  </si>
  <si>
    <t>USA84633</t>
  </si>
  <si>
    <t>USA89019</t>
  </si>
  <si>
    <t>USA96032</t>
  </si>
  <si>
    <t>USA97213</t>
  </si>
  <si>
    <t>USA97448</t>
  </si>
  <si>
    <t>USA99118</t>
  </si>
  <si>
    <t>USA99173</t>
  </si>
  <si>
    <t>USA99322</t>
  </si>
  <si>
    <t>USA99686</t>
  </si>
  <si>
    <t>USA07417</t>
  </si>
  <si>
    <t>USA11530</t>
  </si>
  <si>
    <t>USA12074</t>
  </si>
  <si>
    <t>USA15380</t>
  </si>
  <si>
    <t>USA16046</t>
  </si>
  <si>
    <t>USA24244</t>
  </si>
  <si>
    <t>USA24330</t>
  </si>
  <si>
    <t>USA24603</t>
  </si>
  <si>
    <t>USA24894</t>
  </si>
  <si>
    <t>USA25063</t>
  </si>
  <si>
    <t>USA25521</t>
  </si>
  <si>
    <t>USA25873</t>
  </si>
  <si>
    <t>USA26537</t>
  </si>
  <si>
    <t>USA26845</t>
  </si>
  <si>
    <t>USA27875</t>
  </si>
  <si>
    <t>USA27932</t>
  </si>
  <si>
    <t>USA35216</t>
  </si>
  <si>
    <t>USA40819</t>
  </si>
  <si>
    <t>USA40847</t>
  </si>
  <si>
    <t>USA41735</t>
  </si>
  <si>
    <t>USA44424</t>
  </si>
  <si>
    <t>USA46069</t>
  </si>
  <si>
    <t>USA47115</t>
  </si>
  <si>
    <t>USA47561</t>
  </si>
  <si>
    <t>USA48475</t>
  </si>
  <si>
    <t>USA49715</t>
  </si>
  <si>
    <t>USA55089</t>
  </si>
  <si>
    <t>USA56540</t>
  </si>
  <si>
    <t>USA58761</t>
  </si>
  <si>
    <t>USA59751</t>
  </si>
  <si>
    <t>USA59833</t>
  </si>
  <si>
    <t>USA59903</t>
  </si>
  <si>
    <t>USA61917</t>
  </si>
  <si>
    <t>USA68787</t>
  </si>
  <si>
    <t>USA70372</t>
  </si>
  <si>
    <t>USA71839</t>
  </si>
  <si>
    <t>USA74955</t>
  </si>
  <si>
    <t>USA75833</t>
  </si>
  <si>
    <t>USA80116</t>
  </si>
  <si>
    <t>USA81132</t>
  </si>
  <si>
    <t>USA82649</t>
  </si>
  <si>
    <t>USA83253</t>
  </si>
  <si>
    <t>USA83552</t>
  </si>
  <si>
    <t>USA83629</t>
  </si>
  <si>
    <t>USA84642</t>
  </si>
  <si>
    <t>USA92321</t>
  </si>
  <si>
    <t>USA93108</t>
  </si>
  <si>
    <t>USA95247</t>
  </si>
  <si>
    <t>USA98125</t>
  </si>
  <si>
    <t>USA98261</t>
  </si>
  <si>
    <t>USA98569</t>
  </si>
  <si>
    <t>USA98612</t>
  </si>
  <si>
    <t>USA98613</t>
  </si>
  <si>
    <t>USA02807</t>
  </si>
  <si>
    <t>USA13748</t>
  </si>
  <si>
    <t>USA15536</t>
  </si>
  <si>
    <t>USA16911</t>
  </si>
  <si>
    <t>USA17771</t>
  </si>
  <si>
    <t>USA19131</t>
  </si>
  <si>
    <t>USA20009</t>
  </si>
  <si>
    <t>USA20814</t>
  </si>
  <si>
    <t>USA22903</t>
  </si>
  <si>
    <t>USA22844</t>
  </si>
  <si>
    <t>USA29340</t>
  </si>
  <si>
    <t>USA30662</t>
  </si>
  <si>
    <t>USA31067</t>
  </si>
  <si>
    <t>USA31792</t>
  </si>
  <si>
    <t>USA33109</t>
  </si>
  <si>
    <t>USA33613</t>
  </si>
  <si>
    <t>USA34292</t>
  </si>
  <si>
    <t>USA34956</t>
  </si>
  <si>
    <t>USA35094</t>
  </si>
  <si>
    <t>USA35555</t>
  </si>
  <si>
    <t>USA35616</t>
  </si>
  <si>
    <t>USA36536</t>
  </si>
  <si>
    <t>USA36633</t>
  </si>
  <si>
    <t>USA37831</t>
  </si>
  <si>
    <t>USA39462</t>
  </si>
  <si>
    <t>USA40508</t>
  </si>
  <si>
    <t>USA41097</t>
  </si>
  <si>
    <t>USA41622</t>
  </si>
  <si>
    <t>USA43008</t>
  </si>
  <si>
    <t>USA44072</t>
  </si>
  <si>
    <t>USA45359</t>
  </si>
  <si>
    <t>USA45881</t>
  </si>
  <si>
    <t>USA46106</t>
  </si>
  <si>
    <t>USA46765</t>
  </si>
  <si>
    <t>USA47036</t>
  </si>
  <si>
    <t>USA47175</t>
  </si>
  <si>
    <t>USA48377</t>
  </si>
  <si>
    <t>USA54941</t>
  </si>
  <si>
    <t>USA55359</t>
  </si>
  <si>
    <t>USA56036</t>
  </si>
  <si>
    <t>USA56623</t>
  </si>
  <si>
    <t>USA57437</t>
  </si>
  <si>
    <t>USA57532</t>
  </si>
  <si>
    <t>USA59247</t>
  </si>
  <si>
    <t>USA60421</t>
  </si>
  <si>
    <t>USA61375</t>
  </si>
  <si>
    <t>USA62841</t>
  </si>
  <si>
    <t>USA66534</t>
  </si>
  <si>
    <t>USA73151</t>
  </si>
  <si>
    <t>USA73639</t>
  </si>
  <si>
    <t>USA73717</t>
  </si>
  <si>
    <t>USA75205</t>
  </si>
  <si>
    <t>USA76014</t>
  </si>
  <si>
    <t>USA76093</t>
  </si>
  <si>
    <t>USA77024</t>
  </si>
  <si>
    <t>USA78131</t>
  </si>
  <si>
    <t>USA80044</t>
  </si>
  <si>
    <t>USA80517</t>
  </si>
  <si>
    <t>USA83255</t>
  </si>
  <si>
    <t>USA83712</t>
  </si>
  <si>
    <t>USA83836</t>
  </si>
  <si>
    <t>USA86025</t>
  </si>
  <si>
    <t>USA90035</t>
  </si>
  <si>
    <t>USA90036</t>
  </si>
  <si>
    <t>USA90049</t>
  </si>
  <si>
    <t>USA91208</t>
  </si>
  <si>
    <t>USA92092</t>
  </si>
  <si>
    <t>USA92359</t>
  </si>
  <si>
    <t>USA93244</t>
  </si>
  <si>
    <t>USA93250</t>
  </si>
  <si>
    <t>USA93721</t>
  </si>
  <si>
    <t>USA94123</t>
  </si>
  <si>
    <t>USA94608</t>
  </si>
  <si>
    <t>USA95202</t>
  </si>
  <si>
    <t>USA95236</t>
  </si>
  <si>
    <t>USA95746</t>
  </si>
  <si>
    <t>USA97535</t>
  </si>
  <si>
    <t>USA98102</t>
  </si>
  <si>
    <t>USA98291</t>
  </si>
  <si>
    <t>USA99349</t>
  </si>
  <si>
    <t>USA01581</t>
  </si>
  <si>
    <t>USA08103</t>
  </si>
  <si>
    <t>USA10705</t>
  </si>
  <si>
    <t>USA10979</t>
  </si>
  <si>
    <t>USA10987</t>
  </si>
  <si>
    <t>USA11221</t>
  </si>
  <si>
    <t>USA11355</t>
  </si>
  <si>
    <t>USA11373</t>
  </si>
  <si>
    <t>USA12167</t>
  </si>
  <si>
    <t>USA13036</t>
  </si>
  <si>
    <t>USA13475</t>
  </si>
  <si>
    <t>USA13825</t>
  </si>
  <si>
    <t>USA14857</t>
  </si>
  <si>
    <t>USA16235</t>
  </si>
  <si>
    <t>USA16351</t>
  </si>
  <si>
    <t>USA17823</t>
  </si>
  <si>
    <t>USA17845</t>
  </si>
  <si>
    <t>USA18056</t>
  </si>
  <si>
    <t>USA19025</t>
  </si>
  <si>
    <t>USA19520</t>
  </si>
  <si>
    <t>USA20018</t>
  </si>
  <si>
    <t>USA20153</t>
  </si>
  <si>
    <t>USA20685</t>
  </si>
  <si>
    <t>USA21214</t>
  </si>
  <si>
    <t>USA27325</t>
  </si>
  <si>
    <t>USA27565</t>
  </si>
  <si>
    <t>USA28594</t>
  </si>
  <si>
    <t>USA29067</t>
  </si>
  <si>
    <t>USA29851</t>
  </si>
  <si>
    <t>USA31002</t>
  </si>
  <si>
    <t>USA32550</t>
  </si>
  <si>
    <t>USA32803</t>
  </si>
  <si>
    <t>USA33129</t>
  </si>
  <si>
    <t>USA33315</t>
  </si>
  <si>
    <t>USA33715</t>
  </si>
  <si>
    <t>USA36529</t>
  </si>
  <si>
    <t>USA40202</t>
  </si>
  <si>
    <t>USA43725</t>
  </si>
  <si>
    <t>USA46913</t>
  </si>
  <si>
    <t>USA47957</t>
  </si>
  <si>
    <t>USA49727</t>
  </si>
  <si>
    <t>USA49807</t>
  </si>
  <si>
    <t>USA52246</t>
  </si>
  <si>
    <t>USA55051</t>
  </si>
  <si>
    <t>USA55107</t>
  </si>
  <si>
    <t>USA55427</t>
  </si>
  <si>
    <t>USA55435</t>
  </si>
  <si>
    <t>USA55955</t>
  </si>
  <si>
    <t>USA56143</t>
  </si>
  <si>
    <t>USA56253</t>
  </si>
  <si>
    <t>USA60022</t>
  </si>
  <si>
    <t>USA60201</t>
  </si>
  <si>
    <t>USA64111</t>
  </si>
  <si>
    <t>USA66205</t>
  </si>
  <si>
    <t>USA72634</t>
  </si>
  <si>
    <t>USA76858</t>
  </si>
  <si>
    <t>USA78752</t>
  </si>
  <si>
    <t>USA80026</t>
  </si>
  <si>
    <t>USA80235</t>
  </si>
  <si>
    <t>USA80759</t>
  </si>
  <si>
    <t>USA81211</t>
  </si>
  <si>
    <t>USA84511</t>
  </si>
  <si>
    <t>USA87181</t>
  </si>
  <si>
    <t>USA89101</t>
  </si>
  <si>
    <t>USA90031</t>
  </si>
  <si>
    <t>USA91352</t>
  </si>
  <si>
    <t>USA92655</t>
  </si>
  <si>
    <t>USA94709</t>
  </si>
  <si>
    <t>USA94704</t>
  </si>
  <si>
    <t>USA94937</t>
  </si>
  <si>
    <t>USA95228</t>
  </si>
  <si>
    <t>USA97217</t>
  </si>
  <si>
    <t>USA97290</t>
  </si>
  <si>
    <t>USA97341</t>
  </si>
  <si>
    <t>USA97839</t>
  </si>
  <si>
    <t>USA98004</t>
  </si>
  <si>
    <t>USA98524</t>
  </si>
  <si>
    <t>USA98648</t>
  </si>
  <si>
    <t>USA99031</t>
  </si>
  <si>
    <t>USA99169</t>
  </si>
  <si>
    <t>USA99166</t>
  </si>
  <si>
    <t>USA99523</t>
  </si>
  <si>
    <t>USA01038</t>
  </si>
  <si>
    <t>USA01128</t>
  </si>
  <si>
    <t>USA01092</t>
  </si>
  <si>
    <t>USA01370</t>
  </si>
  <si>
    <t>USA02351</t>
  </si>
  <si>
    <t>USA05255</t>
  </si>
  <si>
    <t>USA06018</t>
  </si>
  <si>
    <t>USA06280</t>
  </si>
  <si>
    <t>USA06610</t>
  </si>
  <si>
    <t>USA07976</t>
  </si>
  <si>
    <t>USA08270</t>
  </si>
  <si>
    <t>USA08319</t>
  </si>
  <si>
    <t>USA08505</t>
  </si>
  <si>
    <t>USA08554</t>
  </si>
  <si>
    <t>USA10007</t>
  </si>
  <si>
    <t>USA12154</t>
  </si>
  <si>
    <t>USA12190</t>
  </si>
  <si>
    <t>USA12759</t>
  </si>
  <si>
    <t>USA12853</t>
  </si>
  <si>
    <t>USA12861</t>
  </si>
  <si>
    <t>USA13121</t>
  </si>
  <si>
    <t>USA13318</t>
  </si>
  <si>
    <t>USA13360</t>
  </si>
  <si>
    <t>USA13409</t>
  </si>
  <si>
    <t>USA14611</t>
  </si>
  <si>
    <t>USA14618</t>
  </si>
  <si>
    <t>USA14739</t>
  </si>
  <si>
    <t>USA15228</t>
  </si>
  <si>
    <t>USA15344</t>
  </si>
  <si>
    <t>USA15464</t>
  </si>
  <si>
    <t>USA15433</t>
  </si>
  <si>
    <t>USA15488</t>
  </si>
  <si>
    <t>USA15631</t>
  </si>
  <si>
    <t>USA15772</t>
  </si>
  <si>
    <t>USA16143</t>
  </si>
  <si>
    <t>USA16347</t>
  </si>
  <si>
    <t>USA16681</t>
  </si>
  <si>
    <t>USA16923</t>
  </si>
  <si>
    <t>USA17021</t>
  </si>
  <si>
    <t>USA17363</t>
  </si>
  <si>
    <t>USA17361</t>
  </si>
  <si>
    <t>USA17744</t>
  </si>
  <si>
    <t>USA17884</t>
  </si>
  <si>
    <t>USA18058</t>
  </si>
  <si>
    <t>USA18434</t>
  </si>
  <si>
    <t>USA18631</t>
  </si>
  <si>
    <t>USA18614</t>
  </si>
  <si>
    <t>USA18832</t>
  </si>
  <si>
    <t>USA19019</t>
  </si>
  <si>
    <t>USA19301</t>
  </si>
  <si>
    <t>USA19560</t>
  </si>
  <si>
    <t>USA20690</t>
  </si>
  <si>
    <t>USA20832</t>
  </si>
  <si>
    <t>USA20866</t>
  </si>
  <si>
    <t>USA21531</t>
  </si>
  <si>
    <t>USA21536</t>
  </si>
  <si>
    <t>USA21645</t>
  </si>
  <si>
    <t>USA21665</t>
  </si>
  <si>
    <t>USA22850</t>
  </si>
  <si>
    <t>USA23086</t>
  </si>
  <si>
    <t>USA23839</t>
  </si>
  <si>
    <t>USA24215</t>
  </si>
  <si>
    <t>USA24269</t>
  </si>
  <si>
    <t>USA24801</t>
  </si>
  <si>
    <t>USA25124</t>
  </si>
  <si>
    <t>USA26147</t>
  </si>
  <si>
    <t>USA26151</t>
  </si>
  <si>
    <t>USA26412</t>
  </si>
  <si>
    <t>USA26440</t>
  </si>
  <si>
    <t>USA26690</t>
  </si>
  <si>
    <t>USA27020</t>
  </si>
  <si>
    <t>USA27054</t>
  </si>
  <si>
    <t>USA27857</t>
  </si>
  <si>
    <t>USA27959</t>
  </si>
  <si>
    <t>USA28586</t>
  </si>
  <si>
    <t>USA28602</t>
  </si>
  <si>
    <t>USA28643</t>
  </si>
  <si>
    <t>USA28692</t>
  </si>
  <si>
    <t>USA29180</t>
  </si>
  <si>
    <t>USA29335</t>
  </si>
  <si>
    <t>USA29488</t>
  </si>
  <si>
    <t>USA29936</t>
  </si>
  <si>
    <t>USA30259</t>
  </si>
  <si>
    <t>USA30719</t>
  </si>
  <si>
    <t>USA30732</t>
  </si>
  <si>
    <t>USA30753</t>
  </si>
  <si>
    <t>USA31078</t>
  </si>
  <si>
    <t>USA31307</t>
  </si>
  <si>
    <t>USA31411</t>
  </si>
  <si>
    <t>USA31546</t>
  </si>
  <si>
    <t>USA31707</t>
  </si>
  <si>
    <t>USA31756</t>
  </si>
  <si>
    <t>USA32540</t>
  </si>
  <si>
    <t>USA33050</t>
  </si>
  <si>
    <t>USA33815</t>
  </si>
  <si>
    <t>USA34734</t>
  </si>
  <si>
    <t>USA35135</t>
  </si>
  <si>
    <t>USA35990</t>
  </si>
  <si>
    <t>USA36302</t>
  </si>
  <si>
    <t>USA36432</t>
  </si>
  <si>
    <t>USA36578</t>
  </si>
  <si>
    <t>USA36703</t>
  </si>
  <si>
    <t>USA37166</t>
  </si>
  <si>
    <t>USA37738</t>
  </si>
  <si>
    <t>USA37843</t>
  </si>
  <si>
    <t>USA37914</t>
  </si>
  <si>
    <t>USA38034</t>
  </si>
  <si>
    <t>USA38108</t>
  </si>
  <si>
    <t>USA38122</t>
  </si>
  <si>
    <t>USA38456</t>
  </si>
  <si>
    <t>USA38451</t>
  </si>
  <si>
    <t>USA38573</t>
  </si>
  <si>
    <t>USA38659</t>
  </si>
  <si>
    <t>USA38849</t>
  </si>
  <si>
    <t>USA38941</t>
  </si>
  <si>
    <t>USA39365</t>
  </si>
  <si>
    <t>USA39479</t>
  </si>
  <si>
    <t>USA39643</t>
  </si>
  <si>
    <t>USA40143</t>
  </si>
  <si>
    <t>USA40437</t>
  </si>
  <si>
    <t>USA40461</t>
  </si>
  <si>
    <t>USA40513</t>
  </si>
  <si>
    <t>USA40868</t>
  </si>
  <si>
    <t>USA41007</t>
  </si>
  <si>
    <t>USA41143</t>
  </si>
  <si>
    <t>USA41180</t>
  </si>
  <si>
    <t>USA41822</t>
  </si>
  <si>
    <t>USA41766</t>
  </si>
  <si>
    <t>USA41840</t>
  </si>
  <si>
    <t>USA42079</t>
  </si>
  <si>
    <t>USA42629</t>
  </si>
  <si>
    <t>USA42765</t>
  </si>
  <si>
    <t>USA42749</t>
  </si>
  <si>
    <t>USA42748</t>
  </si>
  <si>
    <t>USA43148</t>
  </si>
  <si>
    <t>USA43215</t>
  </si>
  <si>
    <t>USA43524</t>
  </si>
  <si>
    <t>USA43727</t>
  </si>
  <si>
    <t>USA43734</t>
  </si>
  <si>
    <t>USA44021</t>
  </si>
  <si>
    <t>USA44106</t>
  </si>
  <si>
    <t>USA44651</t>
  </si>
  <si>
    <t>USA45068</t>
  </si>
  <si>
    <t>USA45232</t>
  </si>
  <si>
    <t>USA45769</t>
  </si>
  <si>
    <t>USA46055</t>
  </si>
  <si>
    <t>USA46506</t>
  </si>
  <si>
    <t>USA47429</t>
  </si>
  <si>
    <t>USA47558</t>
  </si>
  <si>
    <t>USA47596</t>
  </si>
  <si>
    <t>USA47633</t>
  </si>
  <si>
    <t>USA48159</t>
  </si>
  <si>
    <t>USA48924</t>
  </si>
  <si>
    <t>USA49248</t>
  </si>
  <si>
    <t>USA50120</t>
  </si>
  <si>
    <t>USA50323</t>
  </si>
  <si>
    <t>USA50627</t>
  </si>
  <si>
    <t>USA50629</t>
  </si>
  <si>
    <t>USA50657</t>
  </si>
  <si>
    <t>USA50658</t>
  </si>
  <si>
    <t>USA50660</t>
  </si>
  <si>
    <t>USA51250</t>
  </si>
  <si>
    <t>USA51639</t>
  </si>
  <si>
    <t>USA52157</t>
  </si>
  <si>
    <t>USA52206</t>
  </si>
  <si>
    <t>USA52255</t>
  </si>
  <si>
    <t>USA52345</t>
  </si>
  <si>
    <t>USA52659</t>
  </si>
  <si>
    <t>USA53007</t>
  </si>
  <si>
    <t>USA54004</t>
  </si>
  <si>
    <t>USA54156</t>
  </si>
  <si>
    <t>USA54425</t>
  </si>
  <si>
    <t>USA55085</t>
  </si>
  <si>
    <t>USA55945</t>
  </si>
  <si>
    <t>USA56058</t>
  </si>
  <si>
    <t>USA56220</t>
  </si>
  <si>
    <t>USA56240</t>
  </si>
  <si>
    <t>USA56252</t>
  </si>
  <si>
    <t>USA56271</t>
  </si>
  <si>
    <t>USA57109</t>
  </si>
  <si>
    <t>USA57363</t>
  </si>
  <si>
    <t>USA57356</t>
  </si>
  <si>
    <t>USA57555</t>
  </si>
  <si>
    <t>USA57735</t>
  </si>
  <si>
    <t>USA58017</t>
  </si>
  <si>
    <t>USA58056</t>
  </si>
  <si>
    <t>USA58368</t>
  </si>
  <si>
    <t>USA59014</t>
  </si>
  <si>
    <t>USA59523</t>
  </si>
  <si>
    <t>USA59829</t>
  </si>
  <si>
    <t>USA60093</t>
  </si>
  <si>
    <t>USA60136</t>
  </si>
  <si>
    <t>USA60406</t>
  </si>
  <si>
    <t>USA60502</t>
  </si>
  <si>
    <t>USA60917</t>
  </si>
  <si>
    <t>USA61052</t>
  </si>
  <si>
    <t>USA61486</t>
  </si>
  <si>
    <t>USA61552</t>
  </si>
  <si>
    <t>USA61724</t>
  </si>
  <si>
    <t>USA61843</t>
  </si>
  <si>
    <t>USA61914</t>
  </si>
  <si>
    <t>USA62217</t>
  </si>
  <si>
    <t>USA62248</t>
  </si>
  <si>
    <t>USA62239</t>
  </si>
  <si>
    <t>USA62280</t>
  </si>
  <si>
    <t>USA62418</t>
  </si>
  <si>
    <t>USA62875</t>
  </si>
  <si>
    <t>USA62920</t>
  </si>
  <si>
    <t>USA63019</t>
  </si>
  <si>
    <t>USA63055</t>
  </si>
  <si>
    <t>USA63124</t>
  </si>
  <si>
    <t>USA63134</t>
  </si>
  <si>
    <t>USA63388</t>
  </si>
  <si>
    <t>USA64117</t>
  </si>
  <si>
    <t>USA64501</t>
  </si>
  <si>
    <t>USA65329</t>
  </si>
  <si>
    <t>USA65552</t>
  </si>
  <si>
    <t>USA66207</t>
  </si>
  <si>
    <t>USA66404</t>
  </si>
  <si>
    <t>USA66535</t>
  </si>
  <si>
    <t>USA66711</t>
  </si>
  <si>
    <t>USA67416</t>
  </si>
  <si>
    <t>USA67862</t>
  </si>
  <si>
    <t>USA68037</t>
  </si>
  <si>
    <t>USA68447</t>
  </si>
  <si>
    <t>USA69122</t>
  </si>
  <si>
    <t>USA71247</t>
  </si>
  <si>
    <t>USA72855</t>
  </si>
  <si>
    <t>USA73059</t>
  </si>
  <si>
    <t>USA73077</t>
  </si>
  <si>
    <t>USA73169</t>
  </si>
  <si>
    <t>USA73568</t>
  </si>
  <si>
    <t>USA74023</t>
  </si>
  <si>
    <t>USA74346</t>
  </si>
  <si>
    <t>USA74434</t>
  </si>
  <si>
    <t>USA74848</t>
  </si>
  <si>
    <t>USA75834</t>
  </si>
  <si>
    <t>USA75902</t>
  </si>
  <si>
    <t>USA75975</t>
  </si>
  <si>
    <t>USA76621</t>
  </si>
  <si>
    <t>USA76640</t>
  </si>
  <si>
    <t>USA77418</t>
  </si>
  <si>
    <t>USA77480</t>
  </si>
  <si>
    <t>USA78010</t>
  </si>
  <si>
    <t>USA78576</t>
  </si>
  <si>
    <t>USA78934</t>
  </si>
  <si>
    <t>USA79382</t>
  </si>
  <si>
    <t>USA80543</t>
  </si>
  <si>
    <t>USA81252</t>
  </si>
  <si>
    <t>USA81323</t>
  </si>
  <si>
    <t>USA82643</t>
  </si>
  <si>
    <t>USA83256</t>
  </si>
  <si>
    <t>USA83336</t>
  </si>
  <si>
    <t>USA84757</t>
  </si>
  <si>
    <t>USA85193</t>
  </si>
  <si>
    <t>USA85631</t>
  </si>
  <si>
    <t>USA86402</t>
  </si>
  <si>
    <t>USA87029</t>
  </si>
  <si>
    <t>USA87533</t>
  </si>
  <si>
    <t>USA89501</t>
  </si>
  <si>
    <t>USA89704</t>
  </si>
  <si>
    <t>USA90067</t>
  </si>
  <si>
    <t>USA91607</t>
  </si>
  <si>
    <t>USA92278</t>
  </si>
  <si>
    <t>USA92866</t>
  </si>
  <si>
    <t>USA93545</t>
  </si>
  <si>
    <t>USA94024</t>
  </si>
  <si>
    <t>USA94612</t>
  </si>
  <si>
    <t>USA14714</t>
  </si>
  <si>
    <t>USA15557</t>
  </si>
  <si>
    <t>USA23805</t>
  </si>
  <si>
    <t>USA33430</t>
  </si>
  <si>
    <t>USA47360</t>
  </si>
  <si>
    <t>USA54140</t>
  </si>
  <si>
    <t>USA55049</t>
  </si>
  <si>
    <t>USA62849</t>
  </si>
  <si>
    <t>USA69155</t>
  </si>
  <si>
    <t>USA71469</t>
  </si>
  <si>
    <t>USA71923</t>
  </si>
  <si>
    <t>USA74962</t>
  </si>
  <si>
    <t>USA75935</t>
  </si>
  <si>
    <t>USA87535</t>
  </si>
  <si>
    <t>USA08829</t>
  </si>
  <si>
    <t>USA15554</t>
  </si>
  <si>
    <t>USA33056</t>
  </si>
  <si>
    <t>USA37380</t>
  </si>
  <si>
    <t>USA60624</t>
  </si>
  <si>
    <t>USA97707</t>
  </si>
  <si>
    <t>USA33606</t>
  </si>
  <si>
    <t>USA34982</t>
  </si>
  <si>
    <t>USA95713</t>
  </si>
  <si>
    <t>USA95722</t>
  </si>
  <si>
    <t>USA14129</t>
  </si>
  <si>
    <t>USA37369</t>
  </si>
  <si>
    <t>USA63751</t>
  </si>
  <si>
    <t>USA77704</t>
  </si>
  <si>
    <t>USA92075</t>
  </si>
  <si>
    <t>USA03448</t>
  </si>
  <si>
    <t>USA38114</t>
  </si>
  <si>
    <t>USA62701</t>
  </si>
  <si>
    <t>USA18330</t>
  </si>
  <si>
    <t>USA19373</t>
  </si>
  <si>
    <t>USA22974</t>
  </si>
  <si>
    <t>USA36310</t>
  </si>
  <si>
    <t>USA70534</t>
  </si>
  <si>
    <t>USA02914</t>
  </si>
  <si>
    <t>USA32447</t>
  </si>
  <si>
    <t>USA49460</t>
  </si>
  <si>
    <t>USA52623</t>
  </si>
  <si>
    <t>USA62545</t>
  </si>
  <si>
    <t>USA83522</t>
  </si>
  <si>
    <t>USA98401</t>
  </si>
  <si>
    <t>USA07107</t>
  </si>
  <si>
    <t>USA08629</t>
  </si>
  <si>
    <t>USA25009</t>
  </si>
  <si>
    <t>USA48138</t>
  </si>
  <si>
    <t>USA48140</t>
  </si>
  <si>
    <t>USA60432</t>
  </si>
  <si>
    <t>USA73104</t>
  </si>
  <si>
    <t>USA76119</t>
  </si>
  <si>
    <t>USA76638</t>
  </si>
  <si>
    <t>USA96021</t>
  </si>
  <si>
    <t>USA96150</t>
  </si>
  <si>
    <t>USA97116</t>
  </si>
  <si>
    <t>USA97423</t>
  </si>
  <si>
    <t>USA97479</t>
  </si>
  <si>
    <t>USA98101</t>
  </si>
  <si>
    <t>USA98660</t>
  </si>
  <si>
    <t>USA99117</t>
  </si>
  <si>
    <t>USA06901</t>
  </si>
  <si>
    <t>USA10998</t>
  </si>
  <si>
    <t>USA14541</t>
  </si>
  <si>
    <t>USA25921</t>
  </si>
  <si>
    <t>USA29172</t>
  </si>
  <si>
    <t>USA29631</t>
  </si>
  <si>
    <t>USA37376</t>
  </si>
  <si>
    <t>USA40222</t>
  </si>
  <si>
    <t>USA43930</t>
  </si>
  <si>
    <t>USA49912</t>
  </si>
  <si>
    <t>USA53048</t>
  </si>
  <si>
    <t>USA53950</t>
  </si>
  <si>
    <t>USA62286</t>
  </si>
  <si>
    <t>USA64671</t>
  </si>
  <si>
    <t>USA65717</t>
  </si>
  <si>
    <t>USA72005</t>
  </si>
  <si>
    <t>USA75840</t>
  </si>
  <si>
    <t>USA77303</t>
  </si>
  <si>
    <t>USA81101</t>
  </si>
  <si>
    <t>USA81230</t>
  </si>
  <si>
    <t>USA81302</t>
  </si>
  <si>
    <t>USA81652</t>
  </si>
  <si>
    <t>USA83120</t>
  </si>
  <si>
    <t>USA85054</t>
  </si>
  <si>
    <t>USA86338</t>
  </si>
  <si>
    <t>USA97064</t>
  </si>
  <si>
    <t>USA01542</t>
  </si>
  <si>
    <t>USA07106</t>
  </si>
  <si>
    <t>USA12495</t>
  </si>
  <si>
    <t>USA14886</t>
  </si>
  <si>
    <t>USA17066</t>
  </si>
  <si>
    <t>USA23922</t>
  </si>
  <si>
    <t>USA25865</t>
  </si>
  <si>
    <t>USA27562</t>
  </si>
  <si>
    <t>USA27837</t>
  </si>
  <si>
    <t>USA30538</t>
  </si>
  <si>
    <t>USA30814</t>
  </si>
  <si>
    <t>USA34614</t>
  </si>
  <si>
    <t>USA35205</t>
  </si>
  <si>
    <t>USA37029</t>
  </si>
  <si>
    <t>USA38472</t>
  </si>
  <si>
    <t>USA39330</t>
  </si>
  <si>
    <t>USA43766</t>
  </si>
  <si>
    <t>USA43771</t>
  </si>
  <si>
    <t>USA46562</t>
  </si>
  <si>
    <t>USA52218</t>
  </si>
  <si>
    <t>USA55991</t>
  </si>
  <si>
    <t>USA56574</t>
  </si>
  <si>
    <t>USA58458</t>
  </si>
  <si>
    <t>USA60302</t>
  </si>
  <si>
    <t>USA62230</t>
  </si>
  <si>
    <t>USA65302</t>
  </si>
  <si>
    <t>USA68355</t>
  </si>
  <si>
    <t>USA72087</t>
  </si>
  <si>
    <t>USA72847</t>
  </si>
  <si>
    <t>USA95311</t>
  </si>
  <si>
    <t>USA97309</t>
  </si>
  <si>
    <t>USA06071</t>
  </si>
  <si>
    <t>USA06518</t>
  </si>
  <si>
    <t>USA10456</t>
  </si>
  <si>
    <t>USA12197</t>
  </si>
  <si>
    <t>USA12935</t>
  </si>
  <si>
    <t>USA13167</t>
  </si>
  <si>
    <t>USA15367</t>
  </si>
  <si>
    <t>USA15451</t>
  </si>
  <si>
    <t>USA15683</t>
  </si>
  <si>
    <t>USA17051</t>
  </si>
  <si>
    <t>USA17859</t>
  </si>
  <si>
    <t>USA18106</t>
  </si>
  <si>
    <t>USA22312</t>
  </si>
  <si>
    <t>USA22728</t>
  </si>
  <si>
    <t>USA23958</t>
  </si>
  <si>
    <t>USA24439</t>
  </si>
  <si>
    <t>USA25076</t>
  </si>
  <si>
    <t>USA26059</t>
  </si>
  <si>
    <t>USA27053</t>
  </si>
  <si>
    <t>USA27869</t>
  </si>
  <si>
    <t>USA27864</t>
  </si>
  <si>
    <t>USA27906</t>
  </si>
  <si>
    <t>USA28043</t>
  </si>
  <si>
    <t>USA28678</t>
  </si>
  <si>
    <t>USA29178</t>
  </si>
  <si>
    <t>USA29727</t>
  </si>
  <si>
    <t>USA30742</t>
  </si>
  <si>
    <t>USA31535</t>
  </si>
  <si>
    <t>USA35183</t>
  </si>
  <si>
    <t>USA35660</t>
  </si>
  <si>
    <t>USA38134</t>
  </si>
  <si>
    <t>USA38730</t>
  </si>
  <si>
    <t>USA38940</t>
  </si>
  <si>
    <t>USA39114</t>
  </si>
  <si>
    <t>USA40008</t>
  </si>
  <si>
    <t>USA41826</t>
  </si>
  <si>
    <t>USA46150</t>
  </si>
  <si>
    <t>USA47436</t>
  </si>
  <si>
    <t>USA47521</t>
  </si>
  <si>
    <t>USA50321</t>
  </si>
  <si>
    <t>USA50436</t>
  </si>
  <si>
    <t>USA50452</t>
  </si>
  <si>
    <t>USA51035</t>
  </si>
  <si>
    <t>USA54113</t>
  </si>
  <si>
    <t>USA55970</t>
  </si>
  <si>
    <t>USA56063</t>
  </si>
  <si>
    <t>USA56055</t>
  </si>
  <si>
    <t>USA56484</t>
  </si>
  <si>
    <t>USA56556</t>
  </si>
  <si>
    <t>USA58448</t>
  </si>
  <si>
    <t>USA59201</t>
  </si>
  <si>
    <t>USA66063</t>
  </si>
  <si>
    <t>USA70087</t>
  </si>
  <si>
    <t>USA70443</t>
  </si>
  <si>
    <t>USA71110</t>
  </si>
  <si>
    <t>USA71832</t>
  </si>
  <si>
    <t>USA71949</t>
  </si>
  <si>
    <t>USA72419</t>
  </si>
  <si>
    <t>USA72560</t>
  </si>
  <si>
    <t>USA73061</t>
  </si>
  <si>
    <t>USA76671</t>
  </si>
  <si>
    <t>USA76849</t>
  </si>
  <si>
    <t>USA78739</t>
  </si>
  <si>
    <t>USA82834</t>
  </si>
  <si>
    <t>USA83606</t>
  </si>
  <si>
    <t>USA87025</t>
  </si>
  <si>
    <t>USA92243</t>
  </si>
  <si>
    <t>USA95616</t>
  </si>
  <si>
    <t>USA96025</t>
  </si>
  <si>
    <t>USA97204</t>
  </si>
  <si>
    <t>USA97326</t>
  </si>
  <si>
    <t>USA97623</t>
  </si>
  <si>
    <t>USA97870</t>
  </si>
  <si>
    <t>USA98508</t>
  </si>
  <si>
    <t>USA98541</t>
  </si>
  <si>
    <t>USA01611</t>
  </si>
  <si>
    <t>USA07027</t>
  </si>
  <si>
    <t>USA07662</t>
  </si>
  <si>
    <t>USA11104</t>
  </si>
  <si>
    <t>USA11705</t>
  </si>
  <si>
    <t>USA13410</t>
  </si>
  <si>
    <t>USA13616</t>
  </si>
  <si>
    <t>USA13656</t>
  </si>
  <si>
    <t>USA14467</t>
  </si>
  <si>
    <t>USA14510</t>
  </si>
  <si>
    <t>USA14571</t>
  </si>
  <si>
    <t>USA15112</t>
  </si>
  <si>
    <t>USA15202</t>
  </si>
  <si>
    <t>USA15362</t>
  </si>
  <si>
    <t>USA15479</t>
  </si>
  <si>
    <t>USA15860</t>
  </si>
  <si>
    <t>USA16443</t>
  </si>
  <si>
    <t>USA16950</t>
  </si>
  <si>
    <t>USA18438</t>
  </si>
  <si>
    <t>USA19130</t>
  </si>
  <si>
    <t>USA20003</t>
  </si>
  <si>
    <t>USA23662</t>
  </si>
  <si>
    <t>USA23954</t>
  </si>
  <si>
    <t>USA24476</t>
  </si>
  <si>
    <t>USA24874</t>
  </si>
  <si>
    <t>USA25703</t>
  </si>
  <si>
    <t>USA26425</t>
  </si>
  <si>
    <t>USA26562</t>
  </si>
  <si>
    <t>USA27316</t>
  </si>
  <si>
    <t>USA27349</t>
  </si>
  <si>
    <t>USA27563</t>
  </si>
  <si>
    <t>USA28383</t>
  </si>
  <si>
    <t>USA29128</t>
  </si>
  <si>
    <t>USA29126</t>
  </si>
  <si>
    <t>USA29448</t>
  </si>
  <si>
    <t>USA29516</t>
  </si>
  <si>
    <t>USA30621</t>
  </si>
  <si>
    <t>USA30631</t>
  </si>
  <si>
    <t>USA30683</t>
  </si>
  <si>
    <t>USA31720</t>
  </si>
  <si>
    <t>USA32351</t>
  </si>
  <si>
    <t>USA32455</t>
  </si>
  <si>
    <t>USA32628</t>
  </si>
  <si>
    <t>USA33243</t>
  </si>
  <si>
    <t>USA35056</t>
  </si>
  <si>
    <t>USA35115</t>
  </si>
  <si>
    <t>USA35550</t>
  </si>
  <si>
    <t>USA36027</t>
  </si>
  <si>
    <t>USA36262</t>
  </si>
  <si>
    <t>USA36344</t>
  </si>
  <si>
    <t>USA36908</t>
  </si>
  <si>
    <t>USA37180</t>
  </si>
  <si>
    <t>USA37340</t>
  </si>
  <si>
    <t>USA37709</t>
  </si>
  <si>
    <t>USA38127</t>
  </si>
  <si>
    <t>USA38606</t>
  </si>
  <si>
    <t>USA39108</t>
  </si>
  <si>
    <t>USA39175</t>
  </si>
  <si>
    <t>USA39540</t>
  </si>
  <si>
    <t>USA39845</t>
  </si>
  <si>
    <t>USA40870</t>
  </si>
  <si>
    <t>USA41231</t>
  </si>
  <si>
    <t>USA41514</t>
  </si>
  <si>
    <t>USA41557</t>
  </si>
  <si>
    <t>USA41831</t>
  </si>
  <si>
    <t>USA41773</t>
  </si>
  <si>
    <t>USA42635</t>
  </si>
  <si>
    <t>USA43458</t>
  </si>
  <si>
    <t>USA45404</t>
  </si>
  <si>
    <t>USA46065</t>
  </si>
  <si>
    <t>USA46256</t>
  </si>
  <si>
    <t>USA47710</t>
  </si>
  <si>
    <t>USA47962</t>
  </si>
  <si>
    <t>USA48742</t>
  </si>
  <si>
    <t>USA49791</t>
  </si>
  <si>
    <t>USA49893</t>
  </si>
  <si>
    <t>USA50424</t>
  </si>
  <si>
    <t>USA50447</t>
  </si>
  <si>
    <t>USA50606</t>
  </si>
  <si>
    <t>USA53531</t>
  </si>
  <si>
    <t>USA53701</t>
  </si>
  <si>
    <t>USA54926</t>
  </si>
  <si>
    <t>USA55404</t>
  </si>
  <si>
    <t>USA55962</t>
  </si>
  <si>
    <t>USA59071</t>
  </si>
  <si>
    <t>USA59337</t>
  </si>
  <si>
    <t>USA59917</t>
  </si>
  <si>
    <t>USA60633</t>
  </si>
  <si>
    <t>USA62480</t>
  </si>
  <si>
    <t>USA62515</t>
  </si>
  <si>
    <t>USA62530</t>
  </si>
  <si>
    <t>USA62668</t>
  </si>
  <si>
    <t>USA64653</t>
  </si>
  <si>
    <t>USA70115</t>
  </si>
  <si>
    <t>USA70668</t>
  </si>
  <si>
    <t>USA72027</t>
  </si>
  <si>
    <t>USA73066</t>
  </si>
  <si>
    <t>USA75236</t>
  </si>
  <si>
    <t>USA76844</t>
  </si>
  <si>
    <t>USA77506</t>
  </si>
  <si>
    <t>USA77856</t>
  </si>
  <si>
    <t>USA78853</t>
  </si>
  <si>
    <t>USA79059</t>
  </si>
  <si>
    <t>USA79512</t>
  </si>
  <si>
    <t>USA83236</t>
  </si>
  <si>
    <t>USA83805</t>
  </si>
  <si>
    <t>USA84520</t>
  </si>
  <si>
    <t>USA85638</t>
  </si>
  <si>
    <t>USA85937</t>
  </si>
  <si>
    <t>USA92658</t>
  </si>
  <si>
    <t>USA92703</t>
  </si>
  <si>
    <t>USA01005</t>
  </si>
  <si>
    <t>USA95696</t>
  </si>
  <si>
    <t>USA97109</t>
  </si>
  <si>
    <t>USA97209</t>
  </si>
  <si>
    <t>USA97216</t>
  </si>
  <si>
    <t>USA97875</t>
  </si>
  <si>
    <t>USA98104</t>
  </si>
  <si>
    <t>USA98245</t>
  </si>
  <si>
    <t>USA98392</t>
  </si>
  <si>
    <t>USA98941</t>
  </si>
  <si>
    <t>USA99672</t>
  </si>
  <si>
    <t>USA99674</t>
  </si>
  <si>
    <t>USA01062</t>
  </si>
  <si>
    <t>USA01129</t>
  </si>
  <si>
    <t>USA02047</t>
  </si>
  <si>
    <t>USA02644</t>
  </si>
  <si>
    <t>USA03457</t>
  </si>
  <si>
    <t>USA05262</t>
  </si>
  <si>
    <t>USA06069</t>
  </si>
  <si>
    <t>USA07009</t>
  </si>
  <si>
    <t>USA07302</t>
  </si>
  <si>
    <t>USA07452</t>
  </si>
  <si>
    <t>USA07734</t>
  </si>
  <si>
    <t>USA07844</t>
  </si>
  <si>
    <t>USA07931</t>
  </si>
  <si>
    <t>USA08029</t>
  </si>
  <si>
    <t>USA08061</t>
  </si>
  <si>
    <t>USA08085</t>
  </si>
  <si>
    <t>USA08736</t>
  </si>
  <si>
    <t>USA10022</t>
  </si>
  <si>
    <t>USA10128</t>
  </si>
  <si>
    <t>USA10460</t>
  </si>
  <si>
    <t>USA10952</t>
  </si>
  <si>
    <t>USA10993</t>
  </si>
  <si>
    <t>USA11211</t>
  </si>
  <si>
    <t>USA11960</t>
  </si>
  <si>
    <t>USA11977</t>
  </si>
  <si>
    <t>USA12068</t>
  </si>
  <si>
    <t>USA12106</t>
  </si>
  <si>
    <t>USA12187</t>
  </si>
  <si>
    <t>USA12474</t>
  </si>
  <si>
    <t>USA12466</t>
  </si>
  <si>
    <t>USA12516</t>
  </si>
  <si>
    <t>USA12578</t>
  </si>
  <si>
    <t>USA12747</t>
  </si>
  <si>
    <t>USA12783</t>
  </si>
  <si>
    <t>USA12873</t>
  </si>
  <si>
    <t>USA12993</t>
  </si>
  <si>
    <t>USA13486</t>
  </si>
  <si>
    <t>USA13804</t>
  </si>
  <si>
    <t>USA14879</t>
  </si>
  <si>
    <t>USA15019</t>
  </si>
  <si>
    <t>USA15624</t>
  </si>
  <si>
    <t>USA15823</t>
  </si>
  <si>
    <t>USA16115</t>
  </si>
  <si>
    <t>USA17048</t>
  </si>
  <si>
    <t>USA17974</t>
  </si>
  <si>
    <t>USA17981</t>
  </si>
  <si>
    <t>USA18622</t>
  </si>
  <si>
    <t>USA19072</t>
  </si>
  <si>
    <t>USA19604</t>
  </si>
  <si>
    <t>USA20005</t>
  </si>
  <si>
    <t>USA21201</t>
  </si>
  <si>
    <t>USA21773</t>
  </si>
  <si>
    <t>USA24185</t>
  </si>
  <si>
    <t>USA24209</t>
  </si>
  <si>
    <t>USA24934</t>
  </si>
  <si>
    <t>USA25070</t>
  </si>
  <si>
    <t>USA25075</t>
  </si>
  <si>
    <t>USA25111</t>
  </si>
  <si>
    <t>USA25159</t>
  </si>
  <si>
    <t>USA26146</t>
  </si>
  <si>
    <t>USA26224</t>
  </si>
  <si>
    <t>USA26586</t>
  </si>
  <si>
    <t>USA27018</t>
  </si>
  <si>
    <t>USA28463</t>
  </si>
  <si>
    <t>USA28468</t>
  </si>
  <si>
    <t>USA30568</t>
  </si>
  <si>
    <t>USA30904</t>
  </si>
  <si>
    <t>USA31035</t>
  </si>
  <si>
    <t>USA31501</t>
  </si>
  <si>
    <t>USA31544</t>
  </si>
  <si>
    <t>USA31779</t>
  </si>
  <si>
    <t>USA32867</t>
  </si>
  <si>
    <t>USA33162</t>
  </si>
  <si>
    <t>USA33514</t>
  </si>
  <si>
    <t>USA33870</t>
  </si>
  <si>
    <t>USA33931</t>
  </si>
  <si>
    <t>USA35147</t>
  </si>
  <si>
    <t>USA35768</t>
  </si>
  <si>
    <t>USA36451</t>
  </si>
  <si>
    <t>USA36522</t>
  </si>
  <si>
    <t>USA36532</t>
  </si>
  <si>
    <t>USA38318</t>
  </si>
  <si>
    <t>USA40370</t>
  </si>
  <si>
    <t>USA41339</t>
  </si>
  <si>
    <t>USA41534</t>
  </si>
  <si>
    <t>USA43214</t>
  </si>
  <si>
    <t>USA44003</t>
  </si>
  <si>
    <t>USA44306</t>
  </si>
  <si>
    <t>USA44613</t>
  </si>
  <si>
    <t>USA45159</t>
  </si>
  <si>
    <t>USA45206</t>
  </si>
  <si>
    <t>USA45325</t>
  </si>
  <si>
    <t>USA45326</t>
  </si>
  <si>
    <t>USA45346</t>
  </si>
  <si>
    <t>USA45768</t>
  </si>
  <si>
    <t>USA47043</t>
  </si>
  <si>
    <t>USA47930</t>
  </si>
  <si>
    <t>USA49089</t>
  </si>
  <si>
    <t>USA49092</t>
  </si>
  <si>
    <t>USA49326</t>
  </si>
  <si>
    <t>USA49657</t>
  </si>
  <si>
    <t>USA50040</t>
  </si>
  <si>
    <t>USA50468</t>
  </si>
  <si>
    <t>USA50642</t>
  </si>
  <si>
    <t>USA53508</t>
  </si>
  <si>
    <t>USA53576</t>
  </si>
  <si>
    <t>USA54771</t>
  </si>
  <si>
    <t>USA54896</t>
  </si>
  <si>
    <t>USA55302</t>
  </si>
  <si>
    <t>USA55438</t>
  </si>
  <si>
    <t>USA55713</t>
  </si>
  <si>
    <t>USA56019</t>
  </si>
  <si>
    <t>USA57017</t>
  </si>
  <si>
    <t>USA57027</t>
  </si>
  <si>
    <t>USA57231</t>
  </si>
  <si>
    <t>USA57319</t>
  </si>
  <si>
    <t>USA57465</t>
  </si>
  <si>
    <t>USA58558</t>
  </si>
  <si>
    <t>USA58782</t>
  </si>
  <si>
    <t>USA59007</t>
  </si>
  <si>
    <t>USA59225</t>
  </si>
  <si>
    <t>USA59486</t>
  </si>
  <si>
    <t>USA59717</t>
  </si>
  <si>
    <t>USA60490</t>
  </si>
  <si>
    <t>USA60523</t>
  </si>
  <si>
    <t>USA60601</t>
  </si>
  <si>
    <t>USA61051</t>
  </si>
  <si>
    <t>USA62074</t>
  </si>
  <si>
    <t>USA62665</t>
  </si>
  <si>
    <t>USA63138</t>
  </si>
  <si>
    <t>USA64146</t>
  </si>
  <si>
    <t>USA64477</t>
  </si>
  <si>
    <t>USA64497</t>
  </si>
  <si>
    <t>USA64730</t>
  </si>
  <si>
    <t>USA65014</t>
  </si>
  <si>
    <t>USA66054</t>
  </si>
  <si>
    <t>USA66211</t>
  </si>
  <si>
    <t>USA66418</t>
  </si>
  <si>
    <t>USA66835</t>
  </si>
  <si>
    <t>USA67438</t>
  </si>
  <si>
    <t>USA67560</t>
  </si>
  <si>
    <t>USA68132</t>
  </si>
  <si>
    <t>USA68640</t>
  </si>
  <si>
    <t>USA70361</t>
  </si>
  <si>
    <t>USA70531</t>
  </si>
  <si>
    <t>USA70778</t>
  </si>
  <si>
    <t>USA71269</t>
  </si>
  <si>
    <t>USA71846</t>
  </si>
  <si>
    <t>USA72207</t>
  </si>
  <si>
    <t>USA73014</t>
  </si>
  <si>
    <t>USA73040</t>
  </si>
  <si>
    <t>USA73503</t>
  </si>
  <si>
    <t>USA74134</t>
  </si>
  <si>
    <t>USA74345</t>
  </si>
  <si>
    <t>USA74563</t>
  </si>
  <si>
    <t>USA76554</t>
  </si>
  <si>
    <t>USA76578</t>
  </si>
  <si>
    <t>USA76707</t>
  </si>
  <si>
    <t>USA77030</t>
  </si>
  <si>
    <t>USA77025</t>
  </si>
  <si>
    <t>USA77078</t>
  </si>
  <si>
    <t>USA77093</t>
  </si>
  <si>
    <t>USA78056</t>
  </si>
  <si>
    <t>USA78548</t>
  </si>
  <si>
    <t>USA78715</t>
  </si>
  <si>
    <t>USA78730</t>
  </si>
  <si>
    <t>USA79366</t>
  </si>
  <si>
    <t>USA80113</t>
  </si>
  <si>
    <t>USA80204</t>
  </si>
  <si>
    <t>USA80202</t>
  </si>
  <si>
    <t>USA80227</t>
  </si>
  <si>
    <t>USA80654</t>
  </si>
  <si>
    <t>USA80840</t>
  </si>
  <si>
    <t>USA81063</t>
  </si>
  <si>
    <t>USA83213</t>
  </si>
  <si>
    <t>USA83846</t>
  </si>
  <si>
    <t>USA84630</t>
  </si>
  <si>
    <t>USA85013</t>
  </si>
  <si>
    <t>USA85327</t>
  </si>
  <si>
    <t>USA87010</t>
  </si>
  <si>
    <t>USA87305</t>
  </si>
  <si>
    <t>USA87553</t>
  </si>
  <si>
    <t>USA88317</t>
  </si>
  <si>
    <t>USA90290</t>
  </si>
  <si>
    <t>USA90813</t>
  </si>
  <si>
    <t>USA91908</t>
  </si>
  <si>
    <t>USA92051</t>
  </si>
  <si>
    <t>USA92113</t>
  </si>
  <si>
    <t>USA92352</t>
  </si>
  <si>
    <t>USA50051</t>
  </si>
  <si>
    <t>USA52147</t>
  </si>
  <si>
    <t>USA01354</t>
  </si>
  <si>
    <t>USA46374</t>
  </si>
  <si>
    <t>USA47162</t>
  </si>
  <si>
    <t>USA49264</t>
  </si>
  <si>
    <t>USA50150</t>
  </si>
  <si>
    <t>USA65279</t>
  </si>
  <si>
    <t>USA29839</t>
  </si>
  <si>
    <t>USA49736</t>
  </si>
  <si>
    <t>USA52406</t>
  </si>
  <si>
    <t>USA52758</t>
  </si>
  <si>
    <t>USA99006</t>
  </si>
  <si>
    <t>USA26283</t>
  </si>
  <si>
    <t>USA38008</t>
  </si>
  <si>
    <t>USA47631</t>
  </si>
  <si>
    <t>USA64421</t>
  </si>
  <si>
    <t>USA67467</t>
  </si>
  <si>
    <t>USA74759</t>
  </si>
  <si>
    <t>USA93728</t>
  </si>
  <si>
    <t>USA94964</t>
  </si>
  <si>
    <t>USA01346</t>
  </si>
  <si>
    <t>USA06444</t>
  </si>
  <si>
    <t>USA10065</t>
  </si>
  <si>
    <t>USA12107</t>
  </si>
  <si>
    <t>USA12446</t>
  </si>
  <si>
    <t>USA13454</t>
  </si>
  <si>
    <t>USA15714</t>
  </si>
  <si>
    <t>USA15946</t>
  </si>
  <si>
    <t>USA17353</t>
  </si>
  <si>
    <t>USA21102</t>
  </si>
  <si>
    <t>USA21629</t>
  </si>
  <si>
    <t>USA24328</t>
  </si>
  <si>
    <t>USA24527</t>
  </si>
  <si>
    <t>USA25637</t>
  </si>
  <si>
    <t>USA26818</t>
  </si>
  <si>
    <t>USA27852</t>
  </si>
  <si>
    <t>USA27981</t>
  </si>
  <si>
    <t>USA28424</t>
  </si>
  <si>
    <t>USA31780</t>
  </si>
  <si>
    <t>USA35808</t>
  </si>
  <si>
    <t>USA37701</t>
  </si>
  <si>
    <t>USA42206</t>
  </si>
  <si>
    <t>USA42721</t>
  </si>
  <si>
    <t>USA48054</t>
  </si>
  <si>
    <t>USA55985</t>
  </si>
  <si>
    <t>USA62214</t>
  </si>
  <si>
    <t>USA65535</t>
  </si>
  <si>
    <t>USA71447</t>
  </si>
  <si>
    <t>USA72635</t>
  </si>
  <si>
    <t>USA73083</t>
  </si>
  <si>
    <t>USA74430</t>
  </si>
  <si>
    <t>USA75140</t>
  </si>
  <si>
    <t>USA75968</t>
  </si>
  <si>
    <t>USA76270</t>
  </si>
  <si>
    <t>USA80220</t>
  </si>
  <si>
    <t>USA84629</t>
  </si>
  <si>
    <t>USA85348</t>
  </si>
  <si>
    <t>USA86011</t>
  </si>
  <si>
    <t>USA86034</t>
  </si>
  <si>
    <t>USA87520</t>
  </si>
  <si>
    <t>USA92241</t>
  </si>
  <si>
    <t>USA92589</t>
  </si>
  <si>
    <t>USA92612</t>
  </si>
  <si>
    <t>USA95932</t>
  </si>
  <si>
    <t>USA97836</t>
  </si>
  <si>
    <t>USA99647</t>
  </si>
  <si>
    <t>USA99747</t>
  </si>
  <si>
    <t>USA05251</t>
  </si>
  <si>
    <t>USA15474</t>
  </si>
  <si>
    <t>USA15938</t>
  </si>
  <si>
    <t>USA16141</t>
  </si>
  <si>
    <t>USA16327</t>
  </si>
  <si>
    <t>USA16627</t>
  </si>
  <si>
    <t>USA16731</t>
  </si>
  <si>
    <t>USA20032</t>
  </si>
  <si>
    <t>USA21029</t>
  </si>
  <si>
    <t>USA22922</t>
  </si>
  <si>
    <t>USA24279</t>
  </si>
  <si>
    <t>USA25130</t>
  </si>
  <si>
    <t>USA25601</t>
  </si>
  <si>
    <t>USA25685</t>
  </si>
  <si>
    <t>USA26343</t>
  </si>
  <si>
    <t>USA27883</t>
  </si>
  <si>
    <t>USA28670</t>
  </si>
  <si>
    <t>USA32352</t>
  </si>
  <si>
    <t>USA37756</t>
  </si>
  <si>
    <t>USA38650</t>
  </si>
  <si>
    <t>USA39459</t>
  </si>
  <si>
    <t>USA39567</t>
  </si>
  <si>
    <t>USA40849</t>
  </si>
  <si>
    <t>USA43773</t>
  </si>
  <si>
    <t>USA47932</t>
  </si>
  <si>
    <t>USA50851</t>
  </si>
  <si>
    <t>USA51562</t>
  </si>
  <si>
    <t>USA51652</t>
  </si>
  <si>
    <t>USA52353</t>
  </si>
  <si>
    <t>USA56636</t>
  </si>
  <si>
    <t>USA59020</t>
  </si>
  <si>
    <t>USA59011</t>
  </si>
  <si>
    <t>USA59041</t>
  </si>
  <si>
    <t>USA59645</t>
  </si>
  <si>
    <t>USA59843</t>
  </si>
  <si>
    <t>USA62417</t>
  </si>
  <si>
    <t>USA64190</t>
  </si>
  <si>
    <t>USA65461</t>
  </si>
  <si>
    <t>USA67072</t>
  </si>
  <si>
    <t>USA71072</t>
  </si>
  <si>
    <t>USA71961</t>
  </si>
  <si>
    <t>USA72394</t>
  </si>
  <si>
    <t>USA74901</t>
  </si>
  <si>
    <t>USA75707</t>
  </si>
  <si>
    <t>USA76228</t>
  </si>
  <si>
    <t>USA78650</t>
  </si>
  <si>
    <t>USA81526</t>
  </si>
  <si>
    <t>USA81648</t>
  </si>
  <si>
    <t>USA83330</t>
  </si>
  <si>
    <t>USA84646</t>
  </si>
  <si>
    <t>USA86515</t>
  </si>
  <si>
    <t>USA87313</t>
  </si>
  <si>
    <t>USA87710</t>
  </si>
  <si>
    <t>USA95032</t>
  </si>
  <si>
    <t>USA95912</t>
  </si>
  <si>
    <t>USA97219</t>
  </si>
  <si>
    <t>USA98070</t>
  </si>
  <si>
    <t>USA99103</t>
  </si>
  <si>
    <t>USA99328</t>
  </si>
  <si>
    <t>USA01503</t>
  </si>
  <si>
    <t>USA03462</t>
  </si>
  <si>
    <t>USA14710</t>
  </si>
  <si>
    <t>USA16661</t>
  </si>
  <si>
    <t>USA24124</t>
  </si>
  <si>
    <t>USA24263</t>
  </si>
  <si>
    <t>USA24270</t>
  </si>
  <si>
    <t>USA24465</t>
  </si>
  <si>
    <t>USA24656</t>
  </si>
  <si>
    <t>USA24822</t>
  </si>
  <si>
    <t>USA24747</t>
  </si>
  <si>
    <t>USA25008</t>
  </si>
  <si>
    <t>USA25617</t>
  </si>
  <si>
    <t>USA25938</t>
  </si>
  <si>
    <t>USA26337</t>
  </si>
  <si>
    <t>USA27233</t>
  </si>
  <si>
    <t>USA27874</t>
  </si>
  <si>
    <t>USA28909</t>
  </si>
  <si>
    <t>USA37046</t>
  </si>
  <si>
    <t>USA38120</t>
  </si>
  <si>
    <t>USA39653</t>
  </si>
  <si>
    <t>USA40862</t>
  </si>
  <si>
    <t>USA40823</t>
  </si>
  <si>
    <t>USA41121</t>
  </si>
  <si>
    <t>USA41141</t>
  </si>
  <si>
    <t>USA41159</t>
  </si>
  <si>
    <t>USA41232</t>
  </si>
  <si>
    <t>USA41815</t>
  </si>
  <si>
    <t>USA41740</t>
  </si>
  <si>
    <t>USA41837</t>
  </si>
  <si>
    <t>USA45657</t>
  </si>
  <si>
    <t>USA47037</t>
  </si>
  <si>
    <t>USA48076</t>
  </si>
  <si>
    <t>USA48210</t>
  </si>
  <si>
    <t>USA49323</t>
  </si>
  <si>
    <t>USA49799</t>
  </si>
  <si>
    <t>USA49814</t>
  </si>
  <si>
    <t>USA50635</t>
  </si>
  <si>
    <t>USA50843</t>
  </si>
  <si>
    <t>USA52035</t>
  </si>
  <si>
    <t>USA55439</t>
  </si>
  <si>
    <t>USA55605</t>
  </si>
  <si>
    <t>USA56293</t>
  </si>
  <si>
    <t>USA57656</t>
  </si>
  <si>
    <t>USA57760</t>
  </si>
  <si>
    <t>USA57754</t>
  </si>
  <si>
    <t>USA58552</t>
  </si>
  <si>
    <t>USA58632</t>
  </si>
  <si>
    <t>USA59022</t>
  </si>
  <si>
    <t>USA59053</t>
  </si>
  <si>
    <t>USA59263</t>
  </si>
  <si>
    <t>USA59311</t>
  </si>
  <si>
    <t>USA59349</t>
  </si>
  <si>
    <t>USA59339</t>
  </si>
  <si>
    <t>USA59743</t>
  </si>
  <si>
    <t>USA59760</t>
  </si>
  <si>
    <t>USA59912</t>
  </si>
  <si>
    <t>USA62856</t>
  </si>
  <si>
    <t>USA68638</t>
  </si>
  <si>
    <t>USA69045</t>
  </si>
  <si>
    <t>USA69024</t>
  </si>
  <si>
    <t>USA70041</t>
  </si>
  <si>
    <t>USA70532</t>
  </si>
  <si>
    <t>USA70559</t>
  </si>
  <si>
    <t>USA70571</t>
  </si>
  <si>
    <t>USA70710</t>
  </si>
  <si>
    <t>USA71232</t>
  </si>
  <si>
    <t>USA75847</t>
  </si>
  <si>
    <t>USA78646</t>
  </si>
  <si>
    <t>USA79535</t>
  </si>
  <si>
    <t>USA79748</t>
  </si>
  <si>
    <t>USA81122</t>
  </si>
  <si>
    <t>USA81235</t>
  </si>
  <si>
    <t>USA81331</t>
  </si>
  <si>
    <t>USA82325</t>
  </si>
  <si>
    <t>USA82426</t>
  </si>
  <si>
    <t>USA82423</t>
  </si>
  <si>
    <t>USA82639</t>
  </si>
  <si>
    <t>USA83110</t>
  </si>
  <si>
    <t>USA83217</t>
  </si>
  <si>
    <t>USA83278</t>
  </si>
  <si>
    <t>USA83435</t>
  </si>
  <si>
    <t>USA83452</t>
  </si>
  <si>
    <t>USA83655</t>
  </si>
  <si>
    <t>USA83669</t>
  </si>
  <si>
    <t>USA83839</t>
  </si>
  <si>
    <t>USA83855</t>
  </si>
  <si>
    <t>USA89822</t>
  </si>
  <si>
    <t>USA94132</t>
  </si>
  <si>
    <t>USA94965</t>
  </si>
  <si>
    <t>USA95467</t>
  </si>
  <si>
    <t>USA95461</t>
  </si>
  <si>
    <t>USA95521</t>
  </si>
  <si>
    <t>USA95558</t>
  </si>
  <si>
    <t>USA95811</t>
  </si>
  <si>
    <t>USA95967</t>
  </si>
  <si>
    <t>USA97205</t>
  </si>
  <si>
    <t>USA97210</t>
  </si>
  <si>
    <t>USA97215</t>
  </si>
  <si>
    <t>USA97411</t>
  </si>
  <si>
    <t>USA97720</t>
  </si>
  <si>
    <t>USA98005</t>
  </si>
  <si>
    <t>USA98051</t>
  </si>
  <si>
    <t>USA98093</t>
  </si>
  <si>
    <t>USA98237</t>
  </si>
  <si>
    <t>USA98496</t>
  </si>
  <si>
    <t>USA98558</t>
  </si>
  <si>
    <t>USA98548</t>
  </si>
  <si>
    <t>USA98663</t>
  </si>
  <si>
    <t>USA98856</t>
  </si>
  <si>
    <t>USA99220</t>
  </si>
  <si>
    <t>USA99324</t>
  </si>
  <si>
    <t>USA99725</t>
  </si>
  <si>
    <t>USA99729</t>
  </si>
  <si>
    <t>USA02381</t>
  </si>
  <si>
    <t>USA02653</t>
  </si>
  <si>
    <t>USA02830</t>
  </si>
  <si>
    <t>USA03455</t>
  </si>
  <si>
    <t>USA06031</t>
  </si>
  <si>
    <t>USA06279</t>
  </si>
  <si>
    <t>USA06756</t>
  </si>
  <si>
    <t>USA07306</t>
  </si>
  <si>
    <t>USA07435</t>
  </si>
  <si>
    <t>USA08008</t>
  </si>
  <si>
    <t>USA10576</t>
  </si>
  <si>
    <t>USA10930</t>
  </si>
  <si>
    <t>USA11212</t>
  </si>
  <si>
    <t>USA11233</t>
  </si>
  <si>
    <t>USA12093</t>
  </si>
  <si>
    <t>USA12121</t>
  </si>
  <si>
    <t>USA12494</t>
  </si>
  <si>
    <t>USA12525</t>
  </si>
  <si>
    <t>USA12572</t>
  </si>
  <si>
    <t>USA13073</t>
  </si>
  <si>
    <t>USA13118</t>
  </si>
  <si>
    <t>USA13862</t>
  </si>
  <si>
    <t>USA14568</t>
  </si>
  <si>
    <t>USA14722</t>
  </si>
  <si>
    <t>USA14755</t>
  </si>
  <si>
    <t>USA14817</t>
  </si>
  <si>
    <t>USA15333</t>
  </si>
  <si>
    <t>USA15840</t>
  </si>
  <si>
    <t>USA15924</t>
  </si>
  <si>
    <t>USA16821</t>
  </si>
  <si>
    <t>USA16865</t>
  </si>
  <si>
    <t>USA16830</t>
  </si>
  <si>
    <t>USA18630</t>
  </si>
  <si>
    <t>USA20189</t>
  </si>
  <si>
    <t>USA21231</t>
  </si>
  <si>
    <t>USA22033</t>
  </si>
  <si>
    <t>USA22847</t>
  </si>
  <si>
    <t>USA22846</t>
  </si>
  <si>
    <t>USA22973</t>
  </si>
  <si>
    <t>USA23148</t>
  </si>
  <si>
    <t>USA23517</t>
  </si>
  <si>
    <t>USA23702</t>
  </si>
  <si>
    <t>USA24069</t>
  </si>
  <si>
    <t>USA24631</t>
  </si>
  <si>
    <t>USA25031</t>
  </si>
  <si>
    <t>USA26855</t>
  </si>
  <si>
    <t>USA27806</t>
  </si>
  <si>
    <t>USA27820</t>
  </si>
  <si>
    <t>USA29142</t>
  </si>
  <si>
    <t>USA30471</t>
  </si>
  <si>
    <t>USA30546</t>
  </si>
  <si>
    <t>USA31553</t>
  </si>
  <si>
    <t>USA32013</t>
  </si>
  <si>
    <t>USA32580</t>
  </si>
  <si>
    <t>USA33316</t>
  </si>
  <si>
    <t>USA33873</t>
  </si>
  <si>
    <t>USA35010</t>
  </si>
  <si>
    <t>USA35054</t>
  </si>
  <si>
    <t>USA35161</t>
  </si>
  <si>
    <t>USA35210</t>
  </si>
  <si>
    <t>USA35406</t>
  </si>
  <si>
    <t>USA35661</t>
  </si>
  <si>
    <t>USA35771</t>
  </si>
  <si>
    <t>USA35968</t>
  </si>
  <si>
    <t>USA36475</t>
  </si>
  <si>
    <t>USA36862</t>
  </si>
  <si>
    <t>USA37101</t>
  </si>
  <si>
    <t>USA37140</t>
  </si>
  <si>
    <t>USA37143</t>
  </si>
  <si>
    <t>USA37208</t>
  </si>
  <si>
    <t>USA37212</t>
  </si>
  <si>
    <t>USA37625</t>
  </si>
  <si>
    <t>USA38366</t>
  </si>
  <si>
    <t>USA38802</t>
  </si>
  <si>
    <t>USA39083</t>
  </si>
  <si>
    <t>USA39859</t>
  </si>
  <si>
    <t>USA39897</t>
  </si>
  <si>
    <t>USA40311</t>
  </si>
  <si>
    <t>USA41080</t>
  </si>
  <si>
    <t>USA42215</t>
  </si>
  <si>
    <t>USA43788</t>
  </si>
  <si>
    <t>USA44062</t>
  </si>
  <si>
    <t>USA47006</t>
  </si>
  <si>
    <t>USA48064</t>
  </si>
  <si>
    <t>USA49028</t>
  </si>
  <si>
    <t>USA49452</t>
  </si>
  <si>
    <t>USA49735</t>
  </si>
  <si>
    <t>USA50546</t>
  </si>
  <si>
    <t>USA50566</t>
  </si>
  <si>
    <t>USA51007</t>
  </si>
  <si>
    <t>USA51246</t>
  </si>
  <si>
    <t>USA52254</t>
  </si>
  <si>
    <t>USA53569</t>
  </si>
  <si>
    <t>USA54104</t>
  </si>
  <si>
    <t>USA54422</t>
  </si>
  <si>
    <t>USA54519</t>
  </si>
  <si>
    <t>USA54651</t>
  </si>
  <si>
    <t>USA54835</t>
  </si>
  <si>
    <t>USA55741</t>
  </si>
  <si>
    <t>USA56529</t>
  </si>
  <si>
    <t>USA58228</t>
  </si>
  <si>
    <t>USA58204</t>
  </si>
  <si>
    <t>USA58208</t>
  </si>
  <si>
    <t>USA58602</t>
  </si>
  <si>
    <t>USA58642</t>
  </si>
  <si>
    <t>USA58785</t>
  </si>
  <si>
    <t>USA58831</t>
  </si>
  <si>
    <t>USA59323</t>
  </si>
  <si>
    <t>USA59720</t>
  </si>
  <si>
    <t>USA59821</t>
  </si>
  <si>
    <t>USA59846</t>
  </si>
  <si>
    <t>USA59920</t>
  </si>
  <si>
    <t>USA59922</t>
  </si>
  <si>
    <t>USA60549</t>
  </si>
  <si>
    <t>USA61075</t>
  </si>
  <si>
    <t>USA61606</t>
  </si>
  <si>
    <t>USA62458</t>
  </si>
  <si>
    <t>USA63141</t>
  </si>
  <si>
    <t>USA63344</t>
  </si>
  <si>
    <t>USA63645</t>
  </si>
  <si>
    <t>USA63834</t>
  </si>
  <si>
    <t>USA64744</t>
  </si>
  <si>
    <t>USA64776</t>
  </si>
  <si>
    <t>USA65010</t>
  </si>
  <si>
    <t>USA65275</t>
  </si>
  <si>
    <t>USA65646</t>
  </si>
  <si>
    <t>USA65759</t>
  </si>
  <si>
    <t>USA65791</t>
  </si>
  <si>
    <t>USA67135</t>
  </si>
  <si>
    <t>USA67213</t>
  </si>
  <si>
    <t>USA67342</t>
  </si>
  <si>
    <t>USA67444</t>
  </si>
  <si>
    <t>USA67449</t>
  </si>
  <si>
    <t>USA67546</t>
  </si>
  <si>
    <t>USA67650</t>
  </si>
  <si>
    <t>USA67861</t>
  </si>
  <si>
    <t>USA68719</t>
  </si>
  <si>
    <t>USA70750</t>
  </si>
  <si>
    <t>USA71407</t>
  </si>
  <si>
    <t>USA72064</t>
  </si>
  <si>
    <t>USA72153</t>
  </si>
  <si>
    <t>USA72201</t>
  </si>
  <si>
    <t>USA72342</t>
  </si>
  <si>
    <t>USA72470</t>
  </si>
  <si>
    <t>USA72457</t>
  </si>
  <si>
    <t>USA74104</t>
  </si>
  <si>
    <t>USA74646</t>
  </si>
  <si>
    <t>USA74766</t>
  </si>
  <si>
    <t>USA75038</t>
  </si>
  <si>
    <t>USA75412</t>
  </si>
  <si>
    <t>USA75601</t>
  </si>
  <si>
    <t>USA75681</t>
  </si>
  <si>
    <t>USA75954</t>
  </si>
  <si>
    <t>USA76448</t>
  </si>
  <si>
    <t>USA77962</t>
  </si>
  <si>
    <t>USA78123</t>
  </si>
  <si>
    <t>USA78543</t>
  </si>
  <si>
    <t>USA78941</t>
  </si>
  <si>
    <t>USA79235</t>
  </si>
  <si>
    <t>USA80135</t>
  </si>
  <si>
    <t>USA80308</t>
  </si>
  <si>
    <t>USA80452</t>
  </si>
  <si>
    <t>USA80454</t>
  </si>
  <si>
    <t>USA80477</t>
  </si>
  <si>
    <t>USA80498</t>
  </si>
  <si>
    <t>USA80540</t>
  </si>
  <si>
    <t>USA80545</t>
  </si>
  <si>
    <t>USA80809</t>
  </si>
  <si>
    <t>USA80829</t>
  </si>
  <si>
    <t>USA81054</t>
  </si>
  <si>
    <t>USA81120</t>
  </si>
  <si>
    <t>USA81413</t>
  </si>
  <si>
    <t>USA83115</t>
  </si>
  <si>
    <t>USA83239</t>
  </si>
  <si>
    <t>USA83320</t>
  </si>
  <si>
    <t>USA83455</t>
  </si>
  <si>
    <t>USA83462</t>
  </si>
  <si>
    <t>USA83544</t>
  </si>
  <si>
    <t>USA83705</t>
  </si>
  <si>
    <t>USA83826</t>
  </si>
  <si>
    <t>USA84017</t>
  </si>
  <si>
    <t>USA84059</t>
  </si>
  <si>
    <t>USA84109</t>
  </si>
  <si>
    <t>USA84111</t>
  </si>
  <si>
    <t>USA84315</t>
  </si>
  <si>
    <t>USA84528</t>
  </si>
  <si>
    <t>USA85263</t>
  </si>
  <si>
    <t>USA85547</t>
  </si>
  <si>
    <t>USA85502</t>
  </si>
  <si>
    <t>USA85603</t>
  </si>
  <si>
    <t>USA85757</t>
  </si>
  <si>
    <t>USA86320</t>
  </si>
  <si>
    <t>USA86327</t>
  </si>
  <si>
    <t>USA87513</t>
  </si>
  <si>
    <t>USA87582</t>
  </si>
  <si>
    <t>USA88125</t>
  </si>
  <si>
    <t>USA88325</t>
  </si>
  <si>
    <t>USA89020</t>
  </si>
  <si>
    <t>USA89161</t>
  </si>
  <si>
    <t>USA89721</t>
  </si>
  <si>
    <t>USA90310</t>
  </si>
  <si>
    <t>USA90717</t>
  </si>
  <si>
    <t>USA91103</t>
  </si>
  <si>
    <t>USA92004</t>
  </si>
  <si>
    <t>USA91979</t>
  </si>
  <si>
    <t>USA92130</t>
  </si>
  <si>
    <t>USA92285</t>
  </si>
  <si>
    <t>USA92549</t>
  </si>
  <si>
    <t>USA92546</t>
  </si>
  <si>
    <t>USA92593</t>
  </si>
  <si>
    <t>USA93247</t>
  </si>
  <si>
    <t>USA93675</t>
  </si>
  <si>
    <t>USA93710</t>
  </si>
  <si>
    <t>USA94606</t>
  </si>
  <si>
    <t>USA93240</t>
  </si>
  <si>
    <t>USA13740</t>
  </si>
  <si>
    <t>USA54482</t>
  </si>
  <si>
    <t>USA05743</t>
  </si>
  <si>
    <t>USA98816</t>
  </si>
  <si>
    <t>USA66070</t>
  </si>
  <si>
    <t>USA32641</t>
  </si>
  <si>
    <t>USA37807</t>
  </si>
  <si>
    <t>USA78505</t>
  </si>
  <si>
    <t>USA79245</t>
  </si>
  <si>
    <t>USA81428</t>
  </si>
  <si>
    <t>USA82934</t>
  </si>
  <si>
    <t>USA83720</t>
  </si>
  <si>
    <t>USA84651</t>
  </si>
  <si>
    <t>USA97018</t>
  </si>
  <si>
    <t>USA97827</t>
  </si>
  <si>
    <t>USA99209</t>
  </si>
  <si>
    <t>USA15542</t>
  </si>
  <si>
    <t>USA21766</t>
  </si>
  <si>
    <t>USA26208</t>
  </si>
  <si>
    <t>USA28114</t>
  </si>
  <si>
    <t>USA38582</t>
  </si>
  <si>
    <t>USA41528</t>
  </si>
  <si>
    <t>USA47357</t>
  </si>
  <si>
    <t>USA55084</t>
  </si>
  <si>
    <t>USA61536</t>
  </si>
  <si>
    <t>USA73048</t>
  </si>
  <si>
    <t>USA81046</t>
  </si>
  <si>
    <t>USA83128</t>
  </si>
  <si>
    <t>USA83438</t>
  </si>
  <si>
    <t>USA83553</t>
  </si>
  <si>
    <t>USA84754</t>
  </si>
  <si>
    <t>USA89126</t>
  </si>
  <si>
    <t>USA99613</t>
  </si>
  <si>
    <t>USA21561</t>
  </si>
  <si>
    <t>USA35634</t>
  </si>
  <si>
    <t>USA41645</t>
  </si>
  <si>
    <t>USA59215</t>
  </si>
  <si>
    <t>USA59904</t>
  </si>
  <si>
    <t>USA72914</t>
  </si>
  <si>
    <t>USA83116</t>
  </si>
  <si>
    <t>USA83650</t>
  </si>
  <si>
    <t>USA83867</t>
  </si>
  <si>
    <t>USA85728</t>
  </si>
  <si>
    <t>USA89427</t>
  </si>
  <si>
    <t>USA94801</t>
  </si>
  <si>
    <t>USA94705</t>
  </si>
  <si>
    <t>USA97537</t>
  </si>
  <si>
    <t>USA11516</t>
  </si>
  <si>
    <t>USA11557</t>
  </si>
  <si>
    <t>USA18923</t>
  </si>
  <si>
    <t>USA19107</t>
  </si>
  <si>
    <t>USA20010</t>
  </si>
  <si>
    <t>USA29622</t>
  </si>
  <si>
    <t>USA31625</t>
  </si>
  <si>
    <t>USA39566</t>
  </si>
  <si>
    <t>USA47264</t>
  </si>
  <si>
    <t>USA48897</t>
  </si>
  <si>
    <t>USA49064</t>
  </si>
  <si>
    <t>USA57235</t>
  </si>
  <si>
    <t>USA77983</t>
  </si>
  <si>
    <t>USA95663</t>
  </si>
  <si>
    <t>USA96158</t>
  </si>
  <si>
    <t>USA98588</t>
  </si>
  <si>
    <t>USA98651</t>
  </si>
  <si>
    <t>USA99521</t>
  </si>
  <si>
    <t>USA99762</t>
  </si>
  <si>
    <t>USA37071</t>
  </si>
  <si>
    <t>USA44667</t>
  </si>
  <si>
    <t>USA49237</t>
  </si>
  <si>
    <t>USA49449</t>
  </si>
  <si>
    <t>USA56553</t>
  </si>
  <si>
    <t>USA61469</t>
  </si>
  <si>
    <t>USA76357</t>
  </si>
  <si>
    <t>USA79014</t>
  </si>
  <si>
    <t>USA79022</t>
  </si>
  <si>
    <t>USA82839</t>
  </si>
  <si>
    <t>USA84635</t>
  </si>
  <si>
    <t>USA85390</t>
  </si>
  <si>
    <t>USA95717</t>
  </si>
  <si>
    <t>USA97392</t>
  </si>
  <si>
    <t>USA97732</t>
  </si>
  <si>
    <t>USA97734</t>
  </si>
  <si>
    <t>USA98272</t>
  </si>
  <si>
    <t>USA99030</t>
  </si>
  <si>
    <t>USA01337</t>
  </si>
  <si>
    <t>USA06235</t>
  </si>
  <si>
    <t>USA08027</t>
  </si>
  <si>
    <t>USA08314</t>
  </si>
  <si>
    <t>USA10963</t>
  </si>
  <si>
    <t>USA15948</t>
  </si>
  <si>
    <t>USA16855</t>
  </si>
  <si>
    <t>USA25090</t>
  </si>
  <si>
    <t>USA25755</t>
  </si>
  <si>
    <t>USA32009</t>
  </si>
  <si>
    <t>USA43451</t>
  </si>
  <si>
    <t>USA45764</t>
  </si>
  <si>
    <t>USA48095</t>
  </si>
  <si>
    <t>USA49968</t>
  </si>
  <si>
    <t>USA50247</t>
  </si>
  <si>
    <t>USA59825</t>
  </si>
  <si>
    <t>USA65605</t>
  </si>
  <si>
    <t>USA66756</t>
  </si>
  <si>
    <t>USA66861</t>
  </si>
  <si>
    <t>USA73093</t>
  </si>
  <si>
    <t>USA74856</t>
  </si>
  <si>
    <t>USA80438</t>
  </si>
  <si>
    <t>USA80729</t>
  </si>
  <si>
    <t>USA81154</t>
  </si>
  <si>
    <t>USA81626</t>
  </si>
  <si>
    <t>USA82520</t>
  </si>
  <si>
    <t>USA83111</t>
  </si>
  <si>
    <t>USA83122</t>
  </si>
  <si>
    <t>USA83313</t>
  </si>
  <si>
    <t>USA83323</t>
  </si>
  <si>
    <t>USA83530</t>
  </si>
  <si>
    <t>USA83853</t>
  </si>
  <si>
    <t>USA84036</t>
  </si>
  <si>
    <t>USA84033</t>
  </si>
  <si>
    <t>USA84320</t>
  </si>
  <si>
    <t>USA84339</t>
  </si>
  <si>
    <t>USA84624</t>
  </si>
  <si>
    <t>USA84649</t>
  </si>
  <si>
    <t>USA84758</t>
  </si>
  <si>
    <t>USA85029</t>
  </si>
  <si>
    <t>USA85385</t>
  </si>
  <si>
    <t>USA85708</t>
  </si>
  <si>
    <t>USA87316</t>
  </si>
  <si>
    <t>USA89045</t>
  </si>
  <si>
    <t>USA89318</t>
  </si>
  <si>
    <t>USA95536</t>
  </si>
  <si>
    <t>USA97499</t>
  </si>
  <si>
    <t>USA98244</t>
  </si>
  <si>
    <t>USA99128</t>
  </si>
  <si>
    <t>USA99346</t>
  </si>
  <si>
    <t>USA05261</t>
  </si>
  <si>
    <t>USA08009</t>
  </si>
  <si>
    <t>USA14836</t>
  </si>
  <si>
    <t>USA20733</t>
  </si>
  <si>
    <t>USA26269</t>
  </si>
  <si>
    <t>USA26253</t>
  </si>
  <si>
    <t>USA33070</t>
  </si>
  <si>
    <t>USA37190</t>
  </si>
  <si>
    <t>USA37755</t>
  </si>
  <si>
    <t>USA38253</t>
  </si>
  <si>
    <t>USA42031</t>
  </si>
  <si>
    <t>USA44450</t>
  </si>
  <si>
    <t>USA44633</t>
  </si>
  <si>
    <t>USA48014</t>
  </si>
  <si>
    <t>USA49905</t>
  </si>
  <si>
    <t>USA50112</t>
  </si>
  <si>
    <t>USA50214</t>
  </si>
  <si>
    <t>USA55007</t>
  </si>
  <si>
    <t>USA55963</t>
  </si>
  <si>
    <t>USA55957</t>
  </si>
  <si>
    <t>USA56461</t>
  </si>
  <si>
    <t>USA59043</t>
  </si>
  <si>
    <t>USA61569</t>
  </si>
  <si>
    <t>USA62868</t>
  </si>
  <si>
    <t>USA65785</t>
  </si>
  <si>
    <t>USA70775</t>
  </si>
  <si>
    <t>USA77066</t>
  </si>
  <si>
    <t>USA83347</t>
  </si>
  <si>
    <t>USA83434</t>
  </si>
  <si>
    <t>USA95674</t>
  </si>
  <si>
    <t>USA97131</t>
  </si>
  <si>
    <t>USA98624</t>
  </si>
  <si>
    <t>USA98932</t>
  </si>
  <si>
    <t>USA23229</t>
  </si>
  <si>
    <t>USA24944</t>
  </si>
  <si>
    <t>USA25517</t>
  </si>
  <si>
    <t>USA49835</t>
  </si>
  <si>
    <t>USA52638</t>
  </si>
  <si>
    <t>USA62237</t>
  </si>
  <si>
    <t>USA67880</t>
  </si>
  <si>
    <t>USA88330</t>
  </si>
  <si>
    <t>USA92861</t>
  </si>
  <si>
    <t>USA42409</t>
  </si>
  <si>
    <t>USA59864</t>
  </si>
  <si>
    <t>USA69339</t>
  </si>
  <si>
    <t>USA80483</t>
  </si>
  <si>
    <t>USA84636</t>
  </si>
  <si>
    <t>USA87540</t>
  </si>
  <si>
    <t>USA89317</t>
  </si>
  <si>
    <t>USA93924</t>
  </si>
  <si>
    <t>USA29438</t>
  </si>
  <si>
    <t>USA32505</t>
  </si>
  <si>
    <t>USA33559</t>
  </si>
  <si>
    <t>USA38059</t>
  </si>
  <si>
    <t>USA38454</t>
  </si>
  <si>
    <t>USA41040</t>
  </si>
  <si>
    <t>USA45015</t>
  </si>
  <si>
    <t>USA55710</t>
  </si>
  <si>
    <t>USA16613</t>
  </si>
  <si>
    <t>USA17938</t>
  </si>
  <si>
    <t>USA47166</t>
  </si>
  <si>
    <t>USA70765</t>
  </si>
  <si>
    <t>USA75431</t>
  </si>
  <si>
    <t>USA83467</t>
  </si>
  <si>
    <t>USA87829</t>
  </si>
  <si>
    <t>USA87942</t>
  </si>
  <si>
    <t>USA19035</t>
  </si>
  <si>
    <t>USA70130</t>
  </si>
  <si>
    <t>USA15423</t>
  </si>
  <si>
    <t>USA24251</t>
  </si>
  <si>
    <t>USA38112</t>
  </si>
  <si>
    <t>USA68740</t>
  </si>
  <si>
    <t>USA57226</t>
  </si>
  <si>
    <t>USA95004</t>
  </si>
  <si>
    <t>USA95470</t>
  </si>
  <si>
    <t>USA95548</t>
  </si>
  <si>
    <t>USA95619</t>
  </si>
  <si>
    <t>USA95776</t>
  </si>
  <si>
    <t>USA96064</t>
  </si>
  <si>
    <t>USA96101</t>
  </si>
  <si>
    <t>USA97294</t>
  </si>
  <si>
    <t>USA98672</t>
  </si>
  <si>
    <t>USA01339</t>
  </si>
  <si>
    <t>USA06242</t>
  </si>
  <si>
    <t>USA06282</t>
  </si>
  <si>
    <t>USA06831</t>
  </si>
  <si>
    <t>USA07010</t>
  </si>
  <si>
    <t>USA08001</t>
  </si>
  <si>
    <t>USA08092</t>
  </si>
  <si>
    <t>USA08214</t>
  </si>
  <si>
    <t>USA10075</t>
  </si>
  <si>
    <t>USA10590</t>
  </si>
  <si>
    <t>USA11577</t>
  </si>
  <si>
    <t>USA12538</t>
  </si>
  <si>
    <t>USA12937</t>
  </si>
  <si>
    <t>USA14711</t>
  </si>
  <si>
    <t>USA18405</t>
  </si>
  <si>
    <t>USA18636</t>
  </si>
  <si>
    <t>USA24360</t>
  </si>
  <si>
    <t>USA24557</t>
  </si>
  <si>
    <t>USA24878</t>
  </si>
  <si>
    <t>USA25160</t>
  </si>
  <si>
    <t>USA25705</t>
  </si>
  <si>
    <t>USA26292</t>
  </si>
  <si>
    <t>USA30306</t>
  </si>
  <si>
    <t>USA30628</t>
  </si>
  <si>
    <t>USA32967</t>
  </si>
  <si>
    <t>USA37301</t>
  </si>
  <si>
    <t>USA37370</t>
  </si>
  <si>
    <t>USA38851</t>
  </si>
  <si>
    <t>USA39116</t>
  </si>
  <si>
    <t>USA40050</t>
  </si>
  <si>
    <t>USA46173</t>
  </si>
  <si>
    <t>USA47963</t>
  </si>
  <si>
    <t>USA49868</t>
  </si>
  <si>
    <t>USA50569</t>
  </si>
  <si>
    <t>USA53139</t>
  </si>
  <si>
    <t>USA54177</t>
  </si>
  <si>
    <t>USA56320</t>
  </si>
  <si>
    <t>USA56533</t>
  </si>
  <si>
    <t>USA57268</t>
  </si>
  <si>
    <t>USA58639</t>
  </si>
  <si>
    <t>USA58718</t>
  </si>
  <si>
    <t>USA58752</t>
  </si>
  <si>
    <t>USA61012</t>
  </si>
  <si>
    <t>USA61870</t>
  </si>
  <si>
    <t>USA63071</t>
  </si>
  <si>
    <t>USA63621</t>
  </si>
  <si>
    <t>USA65438</t>
  </si>
  <si>
    <t>USA65631</t>
  </si>
  <si>
    <t>USA66736</t>
  </si>
  <si>
    <t>USA68317</t>
  </si>
  <si>
    <t>USA68345</t>
  </si>
  <si>
    <t>USA68523</t>
  </si>
  <si>
    <t>USA70453</t>
  </si>
  <si>
    <t>USA70656</t>
  </si>
  <si>
    <t>USA70752</t>
  </si>
  <si>
    <t>USA71435</t>
  </si>
  <si>
    <t>USA72348</t>
  </si>
  <si>
    <t>USA73737</t>
  </si>
  <si>
    <t>USA74953</t>
  </si>
  <si>
    <t>USA74964</t>
  </si>
  <si>
    <t>USA76431</t>
  </si>
  <si>
    <t>USA77013</t>
  </si>
  <si>
    <t>USA80624</t>
  </si>
  <si>
    <t>USA83847</t>
  </si>
  <si>
    <t>USA84013</t>
  </si>
  <si>
    <t>USA85076</t>
  </si>
  <si>
    <t>USA88002</t>
  </si>
  <si>
    <t>USA88263</t>
  </si>
  <si>
    <t>USA90232</t>
  </si>
  <si>
    <t>USA90704</t>
  </si>
  <si>
    <t>USA92227</t>
  </si>
  <si>
    <t>USA93403</t>
  </si>
  <si>
    <t>USA93427</t>
  </si>
  <si>
    <t>USA94549</t>
  </si>
  <si>
    <t>USA98349</t>
  </si>
  <si>
    <t>USA98601</t>
  </si>
  <si>
    <t>USA98826</t>
  </si>
  <si>
    <t>USA98843</t>
  </si>
  <si>
    <t>USA99011</t>
  </si>
  <si>
    <t>USA99150</t>
  </si>
  <si>
    <t>USA99623</t>
  </si>
  <si>
    <t>USA01050</t>
  </si>
  <si>
    <t>USA06264</t>
  </si>
  <si>
    <t>USA07716</t>
  </si>
  <si>
    <t>USA12196</t>
  </si>
  <si>
    <t>USA14058</t>
  </si>
  <si>
    <t>USA14174</t>
  </si>
  <si>
    <t>USA14489</t>
  </si>
  <si>
    <t>USA14591</t>
  </si>
  <si>
    <t>USA14891</t>
  </si>
  <si>
    <t>USA15144</t>
  </si>
  <si>
    <t>USA15460</t>
  </si>
  <si>
    <t>USA15632</t>
  </si>
  <si>
    <t>USA15724</t>
  </si>
  <si>
    <t>USA15730</t>
  </si>
  <si>
    <t>USA15732</t>
  </si>
  <si>
    <t>USA15747</t>
  </si>
  <si>
    <t>USA16249</t>
  </si>
  <si>
    <t>USA16353</t>
  </si>
  <si>
    <t>USA18011</t>
  </si>
  <si>
    <t>USA18413</t>
  </si>
  <si>
    <t>USA20105</t>
  </si>
  <si>
    <t>USA20182</t>
  </si>
  <si>
    <t>USA21639</t>
  </si>
  <si>
    <t>USA21738</t>
  </si>
  <si>
    <t>USA22940</t>
  </si>
  <si>
    <t>USA24421</t>
  </si>
  <si>
    <t>USA24869</t>
  </si>
  <si>
    <t>USA24870</t>
  </si>
  <si>
    <t>USA25141</t>
  </si>
  <si>
    <t>USA25306</t>
  </si>
  <si>
    <t>USA25524</t>
  </si>
  <si>
    <t>USA25564</t>
  </si>
  <si>
    <t>USA25565</t>
  </si>
  <si>
    <t>USA25634</t>
  </si>
  <si>
    <t>USA26291</t>
  </si>
  <si>
    <t>USA26624</t>
  </si>
  <si>
    <t>USA26662</t>
  </si>
  <si>
    <t>USA28320</t>
  </si>
  <si>
    <t>USA28392</t>
  </si>
  <si>
    <t>USA29856</t>
  </si>
  <si>
    <t>USA30171</t>
  </si>
  <si>
    <t>USA30229</t>
  </si>
  <si>
    <t>USA30450</t>
  </si>
  <si>
    <t>USA30530</t>
  </si>
  <si>
    <t>USA31030</t>
  </si>
  <si>
    <t>USA35051</t>
  </si>
  <si>
    <t>USA35149</t>
  </si>
  <si>
    <t>USA35151</t>
  </si>
  <si>
    <t>USA36401</t>
  </si>
  <si>
    <t>USA37779</t>
  </si>
  <si>
    <t>USA38676</t>
  </si>
  <si>
    <t>USA39358</t>
  </si>
  <si>
    <t>USA41166</t>
  </si>
  <si>
    <t>USA41255</t>
  </si>
  <si>
    <t>USA42716</t>
  </si>
  <si>
    <t>USA43143</t>
  </si>
  <si>
    <t>USA43977</t>
  </si>
  <si>
    <t>USA44022</t>
  </si>
  <si>
    <t>USA47281</t>
  </si>
  <si>
    <t>USA47523</t>
  </si>
  <si>
    <t>USA48617</t>
  </si>
  <si>
    <t>USA49128</t>
  </si>
  <si>
    <t>USA50002</t>
  </si>
  <si>
    <t>USA50207</t>
  </si>
  <si>
    <t>USA51544</t>
  </si>
  <si>
    <t>USA54209</t>
  </si>
  <si>
    <t>USA54759</t>
  </si>
  <si>
    <t>USA55711</t>
  </si>
  <si>
    <t>USA56630</t>
  </si>
  <si>
    <t>USA57274</t>
  </si>
  <si>
    <t>USA57384</t>
  </si>
  <si>
    <t>USA57787</t>
  </si>
  <si>
    <t>USA58225</t>
  </si>
  <si>
    <t>USA58652</t>
  </si>
  <si>
    <t>USA58763</t>
  </si>
  <si>
    <t>USA59315</t>
  </si>
  <si>
    <t>USA59858</t>
  </si>
  <si>
    <t>USA61548</t>
  </si>
  <si>
    <t>USA63012</t>
  </si>
  <si>
    <t>USA65082</t>
  </si>
  <si>
    <t>USA65325</t>
  </si>
  <si>
    <t>USA65614</t>
  </si>
  <si>
    <t>USA66412</t>
  </si>
  <si>
    <t>USA67230</t>
  </si>
  <si>
    <t>USA67523</t>
  </si>
  <si>
    <t>USA67660</t>
  </si>
  <si>
    <t>USA67749</t>
  </si>
  <si>
    <t>USA68781</t>
  </si>
  <si>
    <t>USA70723</t>
  </si>
  <si>
    <t>USA71340</t>
  </si>
  <si>
    <t>USA72472</t>
  </si>
  <si>
    <t>USA72641</t>
  </si>
  <si>
    <t>USA74562</t>
  </si>
  <si>
    <t>USA74837</t>
  </si>
  <si>
    <t>USA76104</t>
  </si>
  <si>
    <t>USA76874</t>
  </si>
  <si>
    <t>USA77872</t>
  </si>
  <si>
    <t>USA83423</t>
  </si>
  <si>
    <t>USA83631</t>
  </si>
  <si>
    <t>USA83849</t>
  </si>
  <si>
    <t>USA84338</t>
  </si>
  <si>
    <t>USA84647</t>
  </si>
  <si>
    <t>USA84711</t>
  </si>
  <si>
    <t>USA86033</t>
  </si>
  <si>
    <t>USA86510</t>
  </si>
  <si>
    <t>USA87514</t>
  </si>
  <si>
    <t>USA88252</t>
  </si>
  <si>
    <t>USA89825</t>
  </si>
  <si>
    <t>USA27377</t>
  </si>
  <si>
    <t>USA28510</t>
  </si>
  <si>
    <t>USA32968</t>
  </si>
  <si>
    <t>USA35677</t>
  </si>
  <si>
    <t>USA42166</t>
  </si>
  <si>
    <t>USA44235</t>
  </si>
  <si>
    <t>USA49098</t>
  </si>
  <si>
    <t>USA53810</t>
  </si>
  <si>
    <t>USA77968</t>
  </si>
  <si>
    <t>USA81058</t>
  </si>
  <si>
    <t>USA84086</t>
  </si>
  <si>
    <t>USA30582</t>
  </si>
  <si>
    <t>USA28624</t>
  </si>
  <si>
    <t>USA65061</t>
  </si>
  <si>
    <t>USA02883</t>
  </si>
  <si>
    <t>USA21202</t>
  </si>
  <si>
    <t>USA28642</t>
  </si>
  <si>
    <t>USA34946</t>
  </si>
  <si>
    <t>USA38629</t>
  </si>
  <si>
    <t>USA48002</t>
  </si>
  <si>
    <t>USA49277</t>
  </si>
  <si>
    <t>USA49346</t>
  </si>
  <si>
    <t>USA50109</t>
  </si>
  <si>
    <t>USA52644</t>
  </si>
  <si>
    <t>USA56118</t>
  </si>
  <si>
    <t>USA56336</t>
  </si>
  <si>
    <t>USA62351</t>
  </si>
  <si>
    <t>USA64137</t>
  </si>
  <si>
    <t>USA68055</t>
  </si>
  <si>
    <t>USA73754</t>
  </si>
  <si>
    <t>USA83123</t>
  </si>
  <si>
    <t>USA83612</t>
  </si>
  <si>
    <t>USA95201</t>
  </si>
  <si>
    <t>USA95901</t>
  </si>
  <si>
    <t>USA97634</t>
  </si>
  <si>
    <t>USA02375</t>
  </si>
  <si>
    <t>USA07848</t>
  </si>
  <si>
    <t>USA13808</t>
  </si>
  <si>
    <t>USA16333</t>
  </si>
  <si>
    <t>USA37050</t>
  </si>
  <si>
    <t>USA41250</t>
  </si>
  <si>
    <t>USA42044</t>
  </si>
  <si>
    <t>USA44081</t>
  </si>
  <si>
    <t>USA46979</t>
  </si>
  <si>
    <t>USA51559</t>
  </si>
  <si>
    <t>USA53122</t>
  </si>
  <si>
    <t>USA55719</t>
  </si>
  <si>
    <t>USA63837</t>
  </si>
  <si>
    <t>USA63932</t>
  </si>
  <si>
    <t>USA67521</t>
  </si>
  <si>
    <t>USA67665</t>
  </si>
  <si>
    <t>USA70591</t>
  </si>
  <si>
    <t>USA73134</t>
  </si>
  <si>
    <t>USA74426</t>
  </si>
  <si>
    <t>USA74556</t>
  </si>
  <si>
    <t>USA78059</t>
  </si>
  <si>
    <t>USA79377</t>
  </si>
  <si>
    <t>USA79768</t>
  </si>
  <si>
    <t>USA80612</t>
  </si>
  <si>
    <t>USA82925</t>
  </si>
  <si>
    <t>USA84530</t>
  </si>
  <si>
    <t>USA86023</t>
  </si>
  <si>
    <t>USA86312</t>
  </si>
  <si>
    <t>USA92637</t>
  </si>
  <si>
    <t>USA93445</t>
  </si>
  <si>
    <t>USA95018</t>
  </si>
  <si>
    <t>USA95462</t>
  </si>
  <si>
    <t>USA95527</t>
  </si>
  <si>
    <t>USA96088</t>
  </si>
  <si>
    <t>USA97232</t>
  </si>
  <si>
    <t>USA97345</t>
  </si>
  <si>
    <t>USA98057</t>
  </si>
  <si>
    <t>USA98213</t>
  </si>
  <si>
    <t>USA99203</t>
  </si>
  <si>
    <t>USA99683</t>
  </si>
  <si>
    <t>USA01240</t>
  </si>
  <si>
    <t>USA02874</t>
  </si>
  <si>
    <t>USA02905</t>
  </si>
  <si>
    <t>USA06105</t>
  </si>
  <si>
    <t>USA06230</t>
  </si>
  <si>
    <t>USA06793</t>
  </si>
  <si>
    <t>USA07624</t>
  </si>
  <si>
    <t>USA07737</t>
  </si>
  <si>
    <t>USA08828</t>
  </si>
  <si>
    <t>USA10028</t>
  </si>
  <si>
    <t>USA10532</t>
  </si>
  <si>
    <t>USA11579</t>
  </si>
  <si>
    <t>USA12087</t>
  </si>
  <si>
    <t>USA13830</t>
  </si>
  <si>
    <t>USA14067</t>
  </si>
  <si>
    <t>USA15312</t>
  </si>
  <si>
    <t>USA15346</t>
  </si>
  <si>
    <t>USA15431</t>
  </si>
  <si>
    <t>USA15445</t>
  </si>
  <si>
    <t>USA18464</t>
  </si>
  <si>
    <t>USA19343</t>
  </si>
  <si>
    <t>USA20016</t>
  </si>
  <si>
    <t>USA20598</t>
  </si>
  <si>
    <t>USA20637</t>
  </si>
  <si>
    <t>USA20640</t>
  </si>
  <si>
    <t>USA20687</t>
  </si>
  <si>
    <t>USA20770</t>
  </si>
  <si>
    <t>USA21733</t>
  </si>
  <si>
    <t>USA21902</t>
  </si>
  <si>
    <t>USA25540</t>
  </si>
  <si>
    <t>USA26571</t>
  </si>
  <si>
    <t>USA29129</t>
  </si>
  <si>
    <t>USA29401</t>
  </si>
  <si>
    <t>USA30342</t>
  </si>
  <si>
    <t>USA32435</t>
  </si>
  <si>
    <t>USA33957</t>
  </si>
  <si>
    <t>USA34449</t>
  </si>
  <si>
    <t>USA35224</t>
  </si>
  <si>
    <t>USA36547</t>
  </si>
  <si>
    <t>USA37724</t>
  </si>
  <si>
    <t>USA37847</t>
  </si>
  <si>
    <t>USA38921</t>
  </si>
  <si>
    <t>USA39456</t>
  </si>
  <si>
    <t>USA43222</t>
  </si>
  <si>
    <t>USA43566</t>
  </si>
  <si>
    <t>USA43783</t>
  </si>
  <si>
    <t>USA44445</t>
  </si>
  <si>
    <t>USA44618</t>
  </si>
  <si>
    <t>USA44855</t>
  </si>
  <si>
    <t>USA45237</t>
  </si>
  <si>
    <t>USA45370</t>
  </si>
  <si>
    <t>USA45873</t>
  </si>
  <si>
    <t>USA47124</t>
  </si>
  <si>
    <t>USA47393</t>
  </si>
  <si>
    <t>USA47386</t>
  </si>
  <si>
    <t>USA49011</t>
  </si>
  <si>
    <t>USA49310</t>
  </si>
  <si>
    <t>USA49861</t>
  </si>
  <si>
    <t>USA50035</t>
  </si>
  <si>
    <t>USA50276</t>
  </si>
  <si>
    <t>USA51022</t>
  </si>
  <si>
    <t>USA51249</t>
  </si>
  <si>
    <t>USA52318</t>
  </si>
  <si>
    <t>USA53206</t>
  </si>
  <si>
    <t>USA53233</t>
  </si>
  <si>
    <t>USA54211</t>
  </si>
  <si>
    <t>USA54448</t>
  </si>
  <si>
    <t>USA54801</t>
  </si>
  <si>
    <t>USA54968</t>
  </si>
  <si>
    <t>USA55053</t>
  </si>
  <si>
    <t>USA55101</t>
  </si>
  <si>
    <t>USA55931</t>
  </si>
  <si>
    <t>USA55971</t>
  </si>
  <si>
    <t>USA56156</t>
  </si>
  <si>
    <t>USA56215</t>
  </si>
  <si>
    <t>USA57402</t>
  </si>
  <si>
    <t>USA57461</t>
  </si>
  <si>
    <t>USA58231</t>
  </si>
  <si>
    <t>USA61775</t>
  </si>
  <si>
    <t>USA62433</t>
  </si>
  <si>
    <t>USA62690</t>
  </si>
  <si>
    <t>USA64430</t>
  </si>
  <si>
    <t>USA65653</t>
  </si>
  <si>
    <t>USA65808</t>
  </si>
  <si>
    <t>USA73566</t>
  </si>
  <si>
    <t>USA74855</t>
  </si>
  <si>
    <t>USA74859</t>
  </si>
  <si>
    <t>USA75252</t>
  </si>
  <si>
    <t>USA76526</t>
  </si>
  <si>
    <t>USA77012</t>
  </si>
  <si>
    <t>USA78408</t>
  </si>
  <si>
    <t>USA82201</t>
  </si>
  <si>
    <t>USA84090</t>
  </si>
  <si>
    <t>USA85734</t>
  </si>
  <si>
    <t>USA87936</t>
  </si>
  <si>
    <t>USA89828</t>
  </si>
  <si>
    <t>USA91405</t>
  </si>
  <si>
    <t>USA91604</t>
  </si>
  <si>
    <t>USA92340</t>
  </si>
  <si>
    <t>USA95614</t>
  </si>
  <si>
    <t>USA97443</t>
  </si>
  <si>
    <t>USA01235</t>
  </si>
  <si>
    <t>USA01520</t>
  </si>
  <si>
    <t>USA02635</t>
  </si>
  <si>
    <t>USA02827</t>
  </si>
  <si>
    <t>USA02835</t>
  </si>
  <si>
    <t>USA06256</t>
  </si>
  <si>
    <t>USA07021</t>
  </si>
  <si>
    <t>USA07039</t>
  </si>
  <si>
    <t>USA07732</t>
  </si>
  <si>
    <t>USA07760</t>
  </si>
  <si>
    <t>USA08835</t>
  </si>
  <si>
    <t>USA08901</t>
  </si>
  <si>
    <t>USA10471</t>
  </si>
  <si>
    <t>USA10526</t>
  </si>
  <si>
    <t>USA11718</t>
  </si>
  <si>
    <t>USA11931</t>
  </si>
  <si>
    <t>USA12057</t>
  </si>
  <si>
    <t>USA12461</t>
  </si>
  <si>
    <t>USA12810</t>
  </si>
  <si>
    <t>USA12860</t>
  </si>
  <si>
    <t>USA13108</t>
  </si>
  <si>
    <t>USA13471</t>
  </si>
  <si>
    <t>USA14066</t>
  </si>
  <si>
    <t>USA14140</t>
  </si>
  <si>
    <t>USA15466</t>
  </si>
  <si>
    <t>USA16232</t>
  </si>
  <si>
    <t>USA16617</t>
  </si>
  <si>
    <t>USA16656</t>
  </si>
  <si>
    <t>USA16668</t>
  </si>
  <si>
    <t>USA17520</t>
  </si>
  <si>
    <t>USA17968</t>
  </si>
  <si>
    <t>USA18969</t>
  </si>
  <si>
    <t>USA19946</t>
  </si>
  <si>
    <t>USA20815</t>
  </si>
  <si>
    <t>USA21219</t>
  </si>
  <si>
    <t>USA23898</t>
  </si>
  <si>
    <t>USA24127</t>
  </si>
  <si>
    <t>USA24137</t>
  </si>
  <si>
    <t>USA24970</t>
  </si>
  <si>
    <t>USA25285</t>
  </si>
  <si>
    <t>USA25951</t>
  </si>
  <si>
    <t>USA26590</t>
  </si>
  <si>
    <t>USA28081</t>
  </si>
  <si>
    <t>USA28513</t>
  </si>
  <si>
    <t>USA28561</t>
  </si>
  <si>
    <t>USA28690</t>
  </si>
  <si>
    <t>USA30473</t>
  </si>
  <si>
    <t>USA31525</t>
  </si>
  <si>
    <t>USA31701</t>
  </si>
  <si>
    <t>USA31906</t>
  </si>
  <si>
    <t>USA32208</t>
  </si>
  <si>
    <t>USA32234</t>
  </si>
  <si>
    <t>USA32448</t>
  </si>
  <si>
    <t>USA33030</t>
  </si>
  <si>
    <t>USA33403</t>
  </si>
  <si>
    <t>USA34749</t>
  </si>
  <si>
    <t>USA41046</t>
  </si>
  <si>
    <t>USA43003</t>
  </si>
  <si>
    <t>USA43543</t>
  </si>
  <si>
    <t>USA44140</t>
  </si>
  <si>
    <t>USA44695</t>
  </si>
  <si>
    <t>USA45054</t>
  </si>
  <si>
    <t>USA45821</t>
  </si>
  <si>
    <t>USA45812</t>
  </si>
  <si>
    <t>USA47837</t>
  </si>
  <si>
    <t>USA48187</t>
  </si>
  <si>
    <t>USA48469</t>
  </si>
  <si>
    <t>USA48529</t>
  </si>
  <si>
    <t>USA49119</t>
  </si>
  <si>
    <t>USA50319</t>
  </si>
  <si>
    <t>USA51060</t>
  </si>
  <si>
    <t>USA53203</t>
  </si>
  <si>
    <t>USA56164</t>
  </si>
  <si>
    <t>USA56327</t>
  </si>
  <si>
    <t>USA56444</t>
  </si>
  <si>
    <t>USA57641</t>
  </si>
  <si>
    <t>USA57567</t>
  </si>
  <si>
    <t>USA58266</t>
  </si>
  <si>
    <t>USA58755</t>
  </si>
  <si>
    <t>USA59033</t>
  </si>
  <si>
    <t>USA59436</t>
  </si>
  <si>
    <t>USA59719</t>
  </si>
  <si>
    <t>USA62018</t>
  </si>
  <si>
    <t>USA62216</t>
  </si>
  <si>
    <t>USA62366</t>
  </si>
  <si>
    <t>USA62449</t>
  </si>
  <si>
    <t>USA64158</t>
  </si>
  <si>
    <t>USA64473</t>
  </si>
  <si>
    <t>USA65052</t>
  </si>
  <si>
    <t>USA68407</t>
  </si>
  <si>
    <t>USA68420</t>
  </si>
  <si>
    <t>USA70356</t>
  </si>
  <si>
    <t>USA71279</t>
  </si>
  <si>
    <t>USA71486</t>
  </si>
  <si>
    <t>USA72101</t>
  </si>
  <si>
    <t>USA73114</t>
  </si>
  <si>
    <t>USA74130</t>
  </si>
  <si>
    <t>USA74552</t>
  </si>
  <si>
    <t>USA74730</t>
  </si>
  <si>
    <t>USA74944</t>
  </si>
  <si>
    <t>USA75253</t>
  </si>
  <si>
    <t>USA75642</t>
  </si>
  <si>
    <t>USA75713</t>
  </si>
  <si>
    <t>USA76802</t>
  </si>
  <si>
    <t>USA77028</t>
  </si>
  <si>
    <t>USA77022</t>
  </si>
  <si>
    <t>USA78204</t>
  </si>
  <si>
    <t>USA78701</t>
  </si>
  <si>
    <t>USA78719</t>
  </si>
  <si>
    <t>USA79842</t>
  </si>
  <si>
    <t>USA80735</t>
  </si>
  <si>
    <t>USA81410</t>
  </si>
  <si>
    <t>USA82431</t>
  </si>
  <si>
    <t>USA83211</t>
  </si>
  <si>
    <t>USA83429</t>
  </si>
  <si>
    <t>USA84319</t>
  </si>
  <si>
    <t>USA86329</t>
  </si>
  <si>
    <t>USA90024</t>
  </si>
  <si>
    <t>USA91708</t>
  </si>
  <si>
    <t>USA94595</t>
  </si>
  <si>
    <t>USA95357</t>
  </si>
  <si>
    <t>USA17340</t>
  </si>
  <si>
    <t>USA22039</t>
  </si>
  <si>
    <t>USA30311</t>
  </si>
  <si>
    <t>USA34972</t>
  </si>
  <si>
    <t>USA52340</t>
  </si>
  <si>
    <t>USA70441</t>
  </si>
  <si>
    <t>USA73095</t>
  </si>
  <si>
    <t>USA73550</t>
  </si>
  <si>
    <t>USA82227</t>
  </si>
  <si>
    <t>USA95030</t>
  </si>
  <si>
    <t>USA21090</t>
  </si>
  <si>
    <t>USA26675</t>
  </si>
  <si>
    <t>USA32617</t>
  </si>
  <si>
    <t>USA47147</t>
  </si>
  <si>
    <t>USA55717</t>
  </si>
  <si>
    <t>USA61943</t>
  </si>
  <si>
    <t>USA83445</t>
  </si>
  <si>
    <t>USA85622</t>
  </si>
  <si>
    <t>USA12580</t>
  </si>
  <si>
    <t>USA18372</t>
  </si>
  <si>
    <t>USA51552</t>
  </si>
  <si>
    <t>USA60430</t>
  </si>
  <si>
    <t>USA92177</t>
  </si>
  <si>
    <t>USA19939</t>
  </si>
  <si>
    <t>USA16360</t>
  </si>
  <si>
    <t>USA01004</t>
  </si>
  <si>
    <t>USA95554</t>
  </si>
  <si>
    <t>USA95604</t>
  </si>
  <si>
    <t>USA95672</t>
  </si>
  <si>
    <t>USA95937</t>
  </si>
  <si>
    <t>USA96122</t>
  </si>
  <si>
    <t>USA97415</t>
  </si>
  <si>
    <t>USA98124</t>
  </si>
  <si>
    <t>USA98568</t>
  </si>
  <si>
    <t>USA98546</t>
  </si>
  <si>
    <t>USA02881</t>
  </si>
  <si>
    <t>USA03280</t>
  </si>
  <si>
    <t>USA05458</t>
  </si>
  <si>
    <t>USA10984</t>
  </si>
  <si>
    <t>USA12734</t>
  </si>
  <si>
    <t>USA13131</t>
  </si>
  <si>
    <t>USA13655</t>
  </si>
  <si>
    <t>USA14056</t>
  </si>
  <si>
    <t>USA14211</t>
  </si>
  <si>
    <t>USA14726</t>
  </si>
  <si>
    <t>USA14806</t>
  </si>
  <si>
    <t>USA14860</t>
  </si>
  <si>
    <t>USA15663</t>
  </si>
  <si>
    <t>USA16156</t>
  </si>
  <si>
    <t>USA16255</t>
  </si>
  <si>
    <t>USA16623</t>
  </si>
  <si>
    <t>USA16874</t>
  </si>
  <si>
    <t>USA17086</t>
  </si>
  <si>
    <t>USA19085</t>
  </si>
  <si>
    <t>USA19944</t>
  </si>
  <si>
    <t>USA20625</t>
  </si>
  <si>
    <t>USA21215</t>
  </si>
  <si>
    <t>USA21613</t>
  </si>
  <si>
    <t>USA21835</t>
  </si>
  <si>
    <t>USA22435</t>
  </si>
  <si>
    <t>USA22624</t>
  </si>
  <si>
    <t>USA22625</t>
  </si>
  <si>
    <t>USA23882</t>
  </si>
  <si>
    <t>USA23876</t>
  </si>
  <si>
    <t>USA23942</t>
  </si>
  <si>
    <t>USA24588</t>
  </si>
  <si>
    <t>USA24607</t>
  </si>
  <si>
    <t>USA24815</t>
  </si>
  <si>
    <t>USA24816</t>
  </si>
  <si>
    <t>USA24846</t>
  </si>
  <si>
    <t>USA25051</t>
  </si>
  <si>
    <t>USA25688</t>
  </si>
  <si>
    <t>USA25909</t>
  </si>
  <si>
    <t>USA25989</t>
  </si>
  <si>
    <t>USA27101</t>
  </si>
  <si>
    <t>USA27301</t>
  </si>
  <si>
    <t>USA27704</t>
  </si>
  <si>
    <t>USA27865</t>
  </si>
  <si>
    <t>USA28456</t>
  </si>
  <si>
    <t>USA29437</t>
  </si>
  <si>
    <t>USA29906</t>
  </si>
  <si>
    <t>USA30341</t>
  </si>
  <si>
    <t>USA30553</t>
  </si>
  <si>
    <t>USA31795</t>
  </si>
  <si>
    <t>USA31833</t>
  </si>
  <si>
    <t>USA31811</t>
  </si>
  <si>
    <t>USA33767</t>
  </si>
  <si>
    <t>USA33872</t>
  </si>
  <si>
    <t>USA33876</t>
  </si>
  <si>
    <t>USA34481</t>
  </si>
  <si>
    <t>USA35046</t>
  </si>
  <si>
    <t>USA35096</t>
  </si>
  <si>
    <t>USA35501</t>
  </si>
  <si>
    <t>USA35759</t>
  </si>
  <si>
    <t>USA36116</t>
  </si>
  <si>
    <t>USA36279</t>
  </si>
  <si>
    <t>USA37621</t>
  </si>
  <si>
    <t>USA37760</t>
  </si>
  <si>
    <t>USA38381</t>
  </si>
  <si>
    <t>USA38846</t>
  </si>
  <si>
    <t>USA39361</t>
  </si>
  <si>
    <t>USA40932</t>
  </si>
  <si>
    <t>USA41216</t>
  </si>
  <si>
    <t>USA41630</t>
  </si>
  <si>
    <t>USA43443</t>
  </si>
  <si>
    <t>USA43517</t>
  </si>
  <si>
    <t>USA43988</t>
  </si>
  <si>
    <t>USA44048</t>
  </si>
  <si>
    <t>USA44430</t>
  </si>
  <si>
    <t>USA45403</t>
  </si>
  <si>
    <t>USA45663</t>
  </si>
  <si>
    <t>USA46742</t>
  </si>
  <si>
    <t>USA47471</t>
  </si>
  <si>
    <t>USA48601</t>
  </si>
  <si>
    <t>USA48613</t>
  </si>
  <si>
    <t>USA49033</t>
  </si>
  <si>
    <t>USA49642</t>
  </si>
  <si>
    <t>USA49734</t>
  </si>
  <si>
    <t>USA50028</t>
  </si>
  <si>
    <t>USA50123</t>
  </si>
  <si>
    <t>USA50558</t>
  </si>
  <si>
    <t>USA50655</t>
  </si>
  <si>
    <t>USA51430</t>
  </si>
  <si>
    <t>USA51454</t>
  </si>
  <si>
    <t>USA52554</t>
  </si>
  <si>
    <t>USA52774</t>
  </si>
  <si>
    <t>USA52755</t>
  </si>
  <si>
    <t>USA53014</t>
  </si>
  <si>
    <t>USA53923</t>
  </si>
  <si>
    <t>USA54007</t>
  </si>
  <si>
    <t>USA54159</t>
  </si>
  <si>
    <t>USA54201</t>
  </si>
  <si>
    <t>USA54621</t>
  </si>
  <si>
    <t>USA54747</t>
  </si>
  <si>
    <t>USA54859</t>
  </si>
  <si>
    <t>USA55037</t>
  </si>
  <si>
    <t>USA55314</t>
  </si>
  <si>
    <t>USA55797</t>
  </si>
  <si>
    <t>USA56311</t>
  </si>
  <si>
    <t>USA56524</t>
  </si>
  <si>
    <t>USA56546</t>
  </si>
  <si>
    <t>USA56626</t>
  </si>
  <si>
    <t>USA57015</t>
  </si>
  <si>
    <t>USA57369</t>
  </si>
  <si>
    <t>USA57434</t>
  </si>
  <si>
    <t>USA57709</t>
  </si>
  <si>
    <t>USA57732</t>
  </si>
  <si>
    <t>USA58011</t>
  </si>
  <si>
    <t>USA58348</t>
  </si>
  <si>
    <t>USA58479</t>
  </si>
  <si>
    <t>USA58561</t>
  </si>
  <si>
    <t>USA59538</t>
  </si>
  <si>
    <t>USA59868</t>
  </si>
  <si>
    <t>USA60146</t>
  </si>
  <si>
    <t>USA60518</t>
  </si>
  <si>
    <t>USA60558</t>
  </si>
  <si>
    <t>USA61349</t>
  </si>
  <si>
    <t>USA61535</t>
  </si>
  <si>
    <t>USA61532</t>
  </si>
  <si>
    <t>USA61772</t>
  </si>
  <si>
    <t>USA62218</t>
  </si>
  <si>
    <t>USA62320</t>
  </si>
  <si>
    <t>USA62633</t>
  </si>
  <si>
    <t>USA62719</t>
  </si>
  <si>
    <t>USA62984</t>
  </si>
  <si>
    <t>USA63362</t>
  </si>
  <si>
    <t>USA64061</t>
  </si>
  <si>
    <t>USA64491</t>
  </si>
  <si>
    <t>USA64734</t>
  </si>
  <si>
    <t>USA65444</t>
  </si>
  <si>
    <t>USA65711</t>
  </si>
  <si>
    <t>USA65705</t>
  </si>
  <si>
    <t>USA66733</t>
  </si>
  <si>
    <t>USA66949</t>
  </si>
  <si>
    <t>USA67058</t>
  </si>
  <si>
    <t>USA67067</t>
  </si>
  <si>
    <t>USA67579</t>
  </si>
  <si>
    <t>USA68722</t>
  </si>
  <si>
    <t>USA72042</t>
  </si>
  <si>
    <t>USA72080</t>
  </si>
  <si>
    <t>USA72396</t>
  </si>
  <si>
    <t>USA72482</t>
  </si>
  <si>
    <t>USA72940</t>
  </si>
  <si>
    <t>USA73097</t>
  </si>
  <si>
    <t>USA73573</t>
  </si>
  <si>
    <t>USA73736</t>
  </si>
  <si>
    <t>USA74557</t>
  </si>
  <si>
    <t>USA74547</t>
  </si>
  <si>
    <t>USA74821</t>
  </si>
  <si>
    <t>USA75125</t>
  </si>
  <si>
    <t>USA75117</t>
  </si>
  <si>
    <t>USA75148</t>
  </si>
  <si>
    <t>USA75692</t>
  </si>
  <si>
    <t>USA75859</t>
  </si>
  <si>
    <t>USA75980</t>
  </si>
  <si>
    <t>USA76031</t>
  </si>
  <si>
    <t>USA76302</t>
  </si>
  <si>
    <t>USA76307</t>
  </si>
  <si>
    <t>USA76446</t>
  </si>
  <si>
    <t>USA77420</t>
  </si>
  <si>
    <t>USA77452</t>
  </si>
  <si>
    <t>USA78427</t>
  </si>
  <si>
    <t>USA78542</t>
  </si>
  <si>
    <t>USA79370</t>
  </si>
  <si>
    <t>USA80024</t>
  </si>
  <si>
    <t>USA80133</t>
  </si>
  <si>
    <t>USA81222</t>
  </si>
  <si>
    <t>USA81610</t>
  </si>
  <si>
    <t>USA85637</t>
  </si>
  <si>
    <t>USA85658</t>
  </si>
  <si>
    <t>USA85736</t>
  </si>
  <si>
    <t>USA86514</t>
  </si>
  <si>
    <t>USA87199</t>
  </si>
  <si>
    <t>USA87830</t>
  </si>
  <si>
    <t>USA88264</t>
  </si>
  <si>
    <t>USA89046</t>
  </si>
  <si>
    <t>USA90242</t>
  </si>
  <si>
    <t>USA93224</t>
  </si>
  <si>
    <t>USA93390</t>
  </si>
  <si>
    <t>USA93426</t>
  </si>
  <si>
    <t>USA93667</t>
  </si>
  <si>
    <t>USA95446</t>
  </si>
  <si>
    <t>USA95453</t>
  </si>
  <si>
    <t>USA95919</t>
  </si>
  <si>
    <t>USA97038</t>
  </si>
  <si>
    <t>USA97065</t>
  </si>
  <si>
    <t>USA98357</t>
  </si>
  <si>
    <t>USA98550</t>
  </si>
  <si>
    <t>USA99141</t>
  </si>
  <si>
    <t>USA99827</t>
  </si>
  <si>
    <t>USA01036</t>
  </si>
  <si>
    <t>USA02664</t>
  </si>
  <si>
    <t>USA02738</t>
  </si>
  <si>
    <t>USA02833</t>
  </si>
  <si>
    <t>USA02907</t>
  </si>
  <si>
    <t>USA06092</t>
  </si>
  <si>
    <t>USA06247</t>
  </si>
  <si>
    <t>USA11225</t>
  </si>
  <si>
    <t>USA13632</t>
  </si>
  <si>
    <t>USA15625</t>
  </si>
  <si>
    <t>USA15717</t>
  </si>
  <si>
    <t>USA16671</t>
  </si>
  <si>
    <t>USA18963</t>
  </si>
  <si>
    <t>USA19001</t>
  </si>
  <si>
    <t>USA19087</t>
  </si>
  <si>
    <t>USA19372</t>
  </si>
  <si>
    <t>USA19971</t>
  </si>
  <si>
    <t>USA21557</t>
  </si>
  <si>
    <t>USA21842</t>
  </si>
  <si>
    <t>USA22720</t>
  </si>
  <si>
    <t>USA23015</t>
  </si>
  <si>
    <t>USA23510</t>
  </si>
  <si>
    <t>USA24277</t>
  </si>
  <si>
    <t>USA25547</t>
  </si>
  <si>
    <t>USA27281</t>
  </si>
  <si>
    <t>USA27315</t>
  </si>
  <si>
    <t>USA27356</t>
  </si>
  <si>
    <t>USA27954</t>
  </si>
  <si>
    <t>USA27968</t>
  </si>
  <si>
    <t>USA28212</t>
  </si>
  <si>
    <t>USA28768</t>
  </si>
  <si>
    <t>USA28801</t>
  </si>
  <si>
    <t>USA29403</t>
  </si>
  <si>
    <t>USA29404</t>
  </si>
  <si>
    <t>USA30093</t>
  </si>
  <si>
    <t>USA30260</t>
  </si>
  <si>
    <t>USA30309</t>
  </si>
  <si>
    <t>USA37350</t>
  </si>
  <si>
    <t>USA37410</t>
  </si>
  <si>
    <t>USA40510</t>
  </si>
  <si>
    <t>USA42265</t>
  </si>
  <si>
    <t>USA43438</t>
  </si>
  <si>
    <t>USA43963</t>
  </si>
  <si>
    <t>USA44401</t>
  </si>
  <si>
    <t>USA44429</t>
  </si>
  <si>
    <t>USA46571</t>
  </si>
  <si>
    <t>USA46730</t>
  </si>
  <si>
    <t>USA46747</t>
  </si>
  <si>
    <t>USA47234</t>
  </si>
  <si>
    <t>USA47408</t>
  </si>
  <si>
    <t>USA48079</t>
  </si>
  <si>
    <t>USA48662</t>
  </si>
  <si>
    <t>USA48731</t>
  </si>
  <si>
    <t>USA48829</t>
  </si>
  <si>
    <t>USA49116</t>
  </si>
  <si>
    <t>USA49640</t>
  </si>
  <si>
    <t>USA49745</t>
  </si>
  <si>
    <t>USA50645</t>
  </si>
  <si>
    <t>USA50674</t>
  </si>
  <si>
    <t>USA51449</t>
  </si>
  <si>
    <t>USA52233</t>
  </si>
  <si>
    <t>USA53044</t>
  </si>
  <si>
    <t>USA53541</t>
  </si>
  <si>
    <t>USA54161</t>
  </si>
  <si>
    <t>USA54175</t>
  </si>
  <si>
    <t>USA54416</t>
  </si>
  <si>
    <t>USA54433</t>
  </si>
  <si>
    <t>USA55812</t>
  </si>
  <si>
    <t>USA55953</t>
  </si>
  <si>
    <t>USA57039</t>
  </si>
  <si>
    <t>USA58007</t>
  </si>
  <si>
    <t>USA58282</t>
  </si>
  <si>
    <t>USA59716</t>
  </si>
  <si>
    <t>USA63144</t>
  </si>
  <si>
    <t>USA63870</t>
  </si>
  <si>
    <t>USA71646</t>
  </si>
  <si>
    <t>USA72568</t>
  </si>
  <si>
    <t>USA73651</t>
  </si>
  <si>
    <t>USA74531</t>
  </si>
  <si>
    <t>USA75041</t>
  </si>
  <si>
    <t>USA75452</t>
  </si>
  <si>
    <t>USA76701</t>
  </si>
  <si>
    <t>USA76821</t>
  </si>
  <si>
    <t>USA78373</t>
  </si>
  <si>
    <t>USA78722</t>
  </si>
  <si>
    <t>USA78705</t>
  </si>
  <si>
    <t>USA78756</t>
  </si>
  <si>
    <t>USA81076</t>
  </si>
  <si>
    <t>USA81431</t>
  </si>
  <si>
    <t>USA81612</t>
  </si>
  <si>
    <t>USA87752</t>
  </si>
  <si>
    <t>USA89054</t>
  </si>
  <si>
    <t>USA90006</t>
  </si>
  <si>
    <t>USA90048</t>
  </si>
  <si>
    <t>USA90245</t>
  </si>
  <si>
    <t>USA91203</t>
  </si>
  <si>
    <t>USA92398</t>
  </si>
  <si>
    <t>USA98303</t>
  </si>
  <si>
    <t>USA98577</t>
  </si>
  <si>
    <t>USA10708</t>
  </si>
  <si>
    <t>USA22209</t>
  </si>
  <si>
    <t>USA23301</t>
  </si>
  <si>
    <t>USA26507</t>
  </si>
  <si>
    <t>USA27960</t>
  </si>
  <si>
    <t>USA28901</t>
  </si>
  <si>
    <t>USA49781</t>
  </si>
  <si>
    <t>USA50314</t>
  </si>
  <si>
    <t>USA50574</t>
  </si>
  <si>
    <t>USA50583</t>
  </si>
  <si>
    <t>USA50554</t>
  </si>
  <si>
    <t>USA52338</t>
  </si>
  <si>
    <t>USA52591</t>
  </si>
  <si>
    <t>USA53125</t>
  </si>
  <si>
    <t>USA53812</t>
  </si>
  <si>
    <t>USA54556</t>
  </si>
  <si>
    <t>USA54957</t>
  </si>
  <si>
    <t>USA57262</t>
  </si>
  <si>
    <t>USA57366</t>
  </si>
  <si>
    <t>USA67632</t>
  </si>
  <si>
    <t>USA68745</t>
  </si>
  <si>
    <t>USA72073</t>
  </si>
  <si>
    <t>USA72554</t>
  </si>
  <si>
    <t>USA73442</t>
  </si>
  <si>
    <t>USA89034</t>
  </si>
  <si>
    <t>USA89434</t>
  </si>
  <si>
    <t>USA01610</t>
  </si>
  <si>
    <t>USA27979</t>
  </si>
  <si>
    <t>USA28398</t>
  </si>
  <si>
    <t>USA48224</t>
  </si>
  <si>
    <t>USA13224</t>
  </si>
  <si>
    <t>USA23075</t>
  </si>
  <si>
    <t>USA44302</t>
  </si>
  <si>
    <t>USA46406</t>
  </si>
  <si>
    <t>USA67214</t>
  </si>
  <si>
    <t>USA70756</t>
  </si>
  <si>
    <t>USA81131</t>
  </si>
  <si>
    <t>USA67637</t>
  </si>
  <si>
    <t>USA01568</t>
  </si>
  <si>
    <t>USA35462</t>
  </si>
  <si>
    <t>USA39840</t>
  </si>
  <si>
    <t>USA71052</t>
  </si>
  <si>
    <t>USA07112</t>
  </si>
  <si>
    <t>USA10035</t>
  </si>
  <si>
    <t>USA11432</t>
  </si>
  <si>
    <t>USA20816</t>
  </si>
  <si>
    <t>USA22576</t>
  </si>
  <si>
    <t>USA28422</t>
  </si>
  <si>
    <t>USA32925</t>
  </si>
  <si>
    <t>USA39170</t>
  </si>
  <si>
    <t>USA49795</t>
  </si>
  <si>
    <t>USA77444</t>
  </si>
  <si>
    <t>USA89086</t>
  </si>
  <si>
    <t>USA97138</t>
  </si>
  <si>
    <t>USA08071</t>
  </si>
  <si>
    <t>USA11020</t>
  </si>
  <si>
    <t>USA13652</t>
  </si>
  <si>
    <t>USA14098</t>
  </si>
  <si>
    <t>USA20019</t>
  </si>
  <si>
    <t>USA28135</t>
  </si>
  <si>
    <t>USA32544</t>
  </si>
  <si>
    <t>USA33069</t>
  </si>
  <si>
    <t>USA33705</t>
  </si>
  <si>
    <t>USA38103</t>
  </si>
  <si>
    <t>USA39168</t>
  </si>
  <si>
    <t>USA64018</t>
  </si>
  <si>
    <t>USA93442</t>
  </si>
  <si>
    <t>USA95133</t>
  </si>
  <si>
    <t>USA95436</t>
  </si>
  <si>
    <t>USA96107</t>
  </si>
  <si>
    <t>USA99824</t>
  </si>
  <si>
    <t>USA01223</t>
  </si>
  <si>
    <t>USA01379</t>
  </si>
  <si>
    <t>USA08362</t>
  </si>
  <si>
    <t>USA10589</t>
  </si>
  <si>
    <t>USA11777</t>
  </si>
  <si>
    <t>USA12862</t>
  </si>
  <si>
    <t>USA13326</t>
  </si>
  <si>
    <t>USA13682</t>
  </si>
  <si>
    <t>USA14821</t>
  </si>
  <si>
    <t>USA15412</t>
  </si>
  <si>
    <t>USA16914</t>
  </si>
  <si>
    <t>USA17035</t>
  </si>
  <si>
    <t>USA17550</t>
  </si>
  <si>
    <t>USA18070</t>
  </si>
  <si>
    <t>USA19612</t>
  </si>
  <si>
    <t>USA21649</t>
  </si>
  <si>
    <t>USA21838</t>
  </si>
  <si>
    <t>USA26261</t>
  </si>
  <si>
    <t>USA27876</t>
  </si>
  <si>
    <t>USA27947</t>
  </si>
  <si>
    <t>USA27983</t>
  </si>
  <si>
    <t>USA28395</t>
  </si>
  <si>
    <t>USA28631</t>
  </si>
  <si>
    <t>USA30006</t>
  </si>
  <si>
    <t>USA32640</t>
  </si>
  <si>
    <t>USA33564</t>
  </si>
  <si>
    <t>USA33936</t>
  </si>
  <si>
    <t>USA36351</t>
  </si>
  <si>
    <t>USA36521</t>
  </si>
  <si>
    <t>USA37121</t>
  </si>
  <si>
    <t>USA38229</t>
  </si>
  <si>
    <t>USA38326</t>
  </si>
  <si>
    <t>USA40037</t>
  </si>
  <si>
    <t>USA42040</t>
  </si>
  <si>
    <t>USA43137</t>
  </si>
  <si>
    <t>USA44411</t>
  </si>
  <si>
    <t>USA45696</t>
  </si>
  <si>
    <t>USA46039</t>
  </si>
  <si>
    <t>USA46147</t>
  </si>
  <si>
    <t>USA47949</t>
  </si>
  <si>
    <t>USA48006</t>
  </si>
  <si>
    <t>USA48811</t>
  </si>
  <si>
    <t>USA48847</t>
  </si>
  <si>
    <t>USA49342</t>
  </si>
  <si>
    <t>USA51201</t>
  </si>
  <si>
    <t>USA52566</t>
  </si>
  <si>
    <t>USA54170</t>
  </si>
  <si>
    <t>USA55411</t>
  </si>
  <si>
    <t>USA59935</t>
  </si>
  <si>
    <t>USA60449</t>
  </si>
  <si>
    <t>USA61238</t>
  </si>
  <si>
    <t>USA62439</t>
  </si>
  <si>
    <t>USA62844</t>
  </si>
  <si>
    <t>USA64147</t>
  </si>
  <si>
    <t>USA67505</t>
  </si>
  <si>
    <t>USA68304</t>
  </si>
  <si>
    <t>USA68416</t>
  </si>
  <si>
    <t>USA68773</t>
  </si>
  <si>
    <t>USA69352</t>
  </si>
  <si>
    <t>USA70725</t>
  </si>
  <si>
    <t>USA71040</t>
  </si>
  <si>
    <t>USA71722</t>
  </si>
  <si>
    <t>USA73759</t>
  </si>
  <si>
    <t>USA75109</t>
  </si>
  <si>
    <t>USA76577</t>
  </si>
  <si>
    <t>USA77071</t>
  </si>
  <si>
    <t>USA78563</t>
  </si>
  <si>
    <t>USA78830</t>
  </si>
  <si>
    <t>USA85634</t>
  </si>
  <si>
    <t>USA85716</t>
  </si>
  <si>
    <t>USA86547</t>
  </si>
  <si>
    <t>USA89448</t>
  </si>
  <si>
    <t>USA97005</t>
  </si>
  <si>
    <t>USA12754</t>
  </si>
  <si>
    <t>USA16260</t>
  </si>
  <si>
    <t>USA17560</t>
  </si>
  <si>
    <t>USA17572</t>
  </si>
  <si>
    <t>USA19611</t>
  </si>
  <si>
    <t>USA21217</t>
  </si>
  <si>
    <t>USA28337</t>
  </si>
  <si>
    <t>USA28731</t>
  </si>
  <si>
    <t>USA28791</t>
  </si>
  <si>
    <t>USA31099</t>
  </si>
  <si>
    <t>USA31626</t>
  </si>
  <si>
    <t>USA33825</t>
  </si>
  <si>
    <t>USA35070</t>
  </si>
  <si>
    <t>USA35442</t>
  </si>
  <si>
    <t>USA38450</t>
  </si>
  <si>
    <t>USA39885</t>
  </si>
  <si>
    <t>USA40504</t>
  </si>
  <si>
    <t>USA49930</t>
  </si>
  <si>
    <t>USA52050</t>
  </si>
  <si>
    <t>USA52720</t>
  </si>
  <si>
    <t>USA56678</t>
  </si>
  <si>
    <t>USA60621</t>
  </si>
  <si>
    <t>USA74736</t>
  </si>
  <si>
    <t>USA75232</t>
  </si>
  <si>
    <t>USA80207</t>
  </si>
  <si>
    <t>USA80237</t>
  </si>
  <si>
    <t>USA84026</t>
  </si>
  <si>
    <t>USA86505</t>
  </si>
  <si>
    <t>USA95223</t>
  </si>
  <si>
    <t>USA98134</t>
  </si>
  <si>
    <t>USA08090</t>
  </si>
  <si>
    <t>USA11366</t>
  </si>
  <si>
    <t>USA12192</t>
  </si>
  <si>
    <t>USA16502</t>
  </si>
  <si>
    <t>USA16503</t>
  </si>
  <si>
    <t>USA16507</t>
  </si>
  <si>
    <t>USA17967</t>
  </si>
  <si>
    <t>USA18076</t>
  </si>
  <si>
    <t>USA19365</t>
  </si>
  <si>
    <t>USA19602</t>
  </si>
  <si>
    <t>USA30028</t>
  </si>
  <si>
    <t>USA30296</t>
  </si>
  <si>
    <t>USA35981</t>
  </si>
  <si>
    <t>USA43463</t>
  </si>
  <si>
    <t>USA44652</t>
  </si>
  <si>
    <t>USA45213</t>
  </si>
  <si>
    <t>USA46532</t>
  </si>
  <si>
    <t>USA46745</t>
  </si>
  <si>
    <t>USA48141</t>
  </si>
  <si>
    <t>USA60957</t>
  </si>
  <si>
    <t>USA64844</t>
  </si>
  <si>
    <t>USA68106</t>
  </si>
  <si>
    <t>USA74647</t>
  </si>
  <si>
    <t>USA76437</t>
  </si>
  <si>
    <t>USA78568</t>
  </si>
  <si>
    <t>USA78935</t>
  </si>
  <si>
    <t>USA87045</t>
  </si>
  <si>
    <t>USA87742</t>
  </si>
  <si>
    <t>USA92067</t>
  </si>
  <si>
    <t>USA12116</t>
  </si>
  <si>
    <t>USA20628</t>
  </si>
  <si>
    <t>USA11930</t>
  </si>
  <si>
    <t>USA13658</t>
  </si>
  <si>
    <t>USA59425</t>
  </si>
  <si>
    <t>USA65305</t>
  </si>
  <si>
    <t>USA68360</t>
  </si>
  <si>
    <t>USA98639</t>
  </si>
  <si>
    <t>USA99201</t>
  </si>
  <si>
    <t>USA01302</t>
  </si>
  <si>
    <t>USA06353</t>
  </si>
  <si>
    <t>USA10019</t>
  </si>
  <si>
    <t>USA13111</t>
  </si>
  <si>
    <t>USA13417</t>
  </si>
  <si>
    <t>USA14170</t>
  </si>
  <si>
    <t>USA15062</t>
  </si>
  <si>
    <t>USA16233</t>
  </si>
  <si>
    <t>USA18086</t>
  </si>
  <si>
    <t>USA23356</t>
  </si>
  <si>
    <t>USA28689</t>
  </si>
  <si>
    <t>USA30434</t>
  </si>
  <si>
    <t>USA31331</t>
  </si>
  <si>
    <t>USA33539</t>
  </si>
  <si>
    <t>USA33853</t>
  </si>
  <si>
    <t>USA35034</t>
  </si>
  <si>
    <t>USA36701</t>
  </si>
  <si>
    <t>USA38449</t>
  </si>
  <si>
    <t>USA41071</t>
  </si>
  <si>
    <t>USA41559</t>
  </si>
  <si>
    <t>USA42129</t>
  </si>
  <si>
    <t>USA42726</t>
  </si>
  <si>
    <t>USA42759</t>
  </si>
  <si>
    <t>USA48806</t>
  </si>
  <si>
    <t>USA54216</t>
  </si>
  <si>
    <t>USA54829</t>
  </si>
  <si>
    <t>USA55069</t>
  </si>
  <si>
    <t>USA55413</t>
  </si>
  <si>
    <t>USA55969</t>
  </si>
  <si>
    <t>USA56479</t>
  </si>
  <si>
    <t>USA61603</t>
  </si>
  <si>
    <t>USA62293</t>
  </si>
  <si>
    <t>USA65084</t>
  </si>
  <si>
    <t>USA65644</t>
  </si>
  <si>
    <t>USA65656</t>
  </si>
  <si>
    <t>USA68944</t>
  </si>
  <si>
    <t>USA72623</t>
  </si>
  <si>
    <t>USA75497</t>
  </si>
  <si>
    <t>USA75496</t>
  </si>
  <si>
    <t>USA76943</t>
  </si>
  <si>
    <t>USA79544</t>
  </si>
  <si>
    <t>USA80745</t>
  </si>
  <si>
    <t>USA85378</t>
  </si>
  <si>
    <t>USA88311</t>
  </si>
  <si>
    <t>USA98250</t>
  </si>
  <si>
    <t>USA99122</t>
  </si>
  <si>
    <t>USA10033</t>
  </si>
  <si>
    <t>USA11971</t>
  </si>
  <si>
    <t>USA15142</t>
  </si>
  <si>
    <t>USA16154</t>
  </si>
  <si>
    <t>USA26541</t>
  </si>
  <si>
    <t>USA28761</t>
  </si>
  <si>
    <t>USA33841</t>
  </si>
  <si>
    <t>USA40109</t>
  </si>
  <si>
    <t>USA43067</t>
  </si>
  <si>
    <t>USA47966</t>
  </si>
  <si>
    <t>USA56129</t>
  </si>
  <si>
    <t>USA57451</t>
  </si>
  <si>
    <t>USA58278</t>
  </si>
  <si>
    <t>USA60967</t>
  </si>
  <si>
    <t>USA61078</t>
  </si>
  <si>
    <t>USA71016</t>
  </si>
  <si>
    <t>USA72004</t>
  </si>
  <si>
    <t>USA73529</t>
  </si>
  <si>
    <t>USA74339</t>
  </si>
  <si>
    <t>USA77353</t>
  </si>
  <si>
    <t>USA77873</t>
  </si>
  <si>
    <t>USA80741</t>
  </si>
  <si>
    <t>USA81020</t>
  </si>
  <si>
    <t>USA81240</t>
  </si>
  <si>
    <t>USA81424</t>
  </si>
  <si>
    <t>USA81523</t>
  </si>
  <si>
    <t>USA89009</t>
  </si>
  <si>
    <t>USA89702</t>
  </si>
  <si>
    <t>USA92059</t>
  </si>
  <si>
    <t>USA92363</t>
  </si>
  <si>
    <t>USA95683</t>
  </si>
  <si>
    <t>USA13803</t>
  </si>
  <si>
    <t>USA14083</t>
  </si>
  <si>
    <t>USA23050</t>
  </si>
  <si>
    <t>USA23128</t>
  </si>
  <si>
    <t>USA43901</t>
  </si>
  <si>
    <t>USA61421</t>
  </si>
  <si>
    <t>USA64748</t>
  </si>
  <si>
    <t>USA74457</t>
  </si>
  <si>
    <t>USA75054</t>
  </si>
  <si>
    <t>USA78235</t>
  </si>
  <si>
    <t>USA79922</t>
  </si>
  <si>
    <t>USA80449</t>
  </si>
  <si>
    <t>USA83837</t>
  </si>
  <si>
    <t>USA86545</t>
  </si>
  <si>
    <t>USA92661</t>
  </si>
  <si>
    <t>USA95634</t>
  </si>
  <si>
    <t>USA12943</t>
  </si>
  <si>
    <t>USA17228</t>
  </si>
  <si>
    <t>USA24413</t>
  </si>
  <si>
    <t>USA35033</t>
  </si>
  <si>
    <t>USA58621</t>
  </si>
  <si>
    <t>USA71082</t>
  </si>
  <si>
    <t>USA94028</t>
  </si>
  <si>
    <t>USA94022</t>
  </si>
  <si>
    <t>USA94506</t>
  </si>
  <si>
    <t>USA97239</t>
  </si>
  <si>
    <t>USA94301</t>
  </si>
  <si>
    <t>USA21853</t>
  </si>
  <si>
    <t>USA95019</t>
  </si>
  <si>
    <t>USA95946</t>
  </si>
  <si>
    <t>USA98231</t>
  </si>
  <si>
    <t>USA98256</t>
  </si>
  <si>
    <t>USA01368</t>
  </si>
  <si>
    <t>USA02670</t>
  </si>
  <si>
    <t>USA07057</t>
  </si>
  <si>
    <t>USA08033</t>
  </si>
  <si>
    <t>USA08232</t>
  </si>
  <si>
    <t>USA10549</t>
  </si>
  <si>
    <t>USA12490</t>
  </si>
  <si>
    <t>USA13060</t>
  </si>
  <si>
    <t>USA13120</t>
  </si>
  <si>
    <t>USA13690</t>
  </si>
  <si>
    <t>USA13731</t>
  </si>
  <si>
    <t>USA14453</t>
  </si>
  <si>
    <t>USA14719</t>
  </si>
  <si>
    <t>USA15015</t>
  </si>
  <si>
    <t>USA15207</t>
  </si>
  <si>
    <t>USA17536</t>
  </si>
  <si>
    <t>USA18355</t>
  </si>
  <si>
    <t>USA19031</t>
  </si>
  <si>
    <t>USA21849</t>
  </si>
  <si>
    <t>USA22726</t>
  </si>
  <si>
    <t>USA24457</t>
  </si>
  <si>
    <t>USA24566</t>
  </si>
  <si>
    <t>USA25843</t>
  </si>
  <si>
    <t>USA30752</t>
  </si>
  <si>
    <t>USA31649</t>
  </si>
  <si>
    <t>USA31801</t>
  </si>
  <si>
    <t>USA32417</t>
  </si>
  <si>
    <t>USA32667</t>
  </si>
  <si>
    <t>USA33508</t>
  </si>
  <si>
    <t>USA34770</t>
  </si>
  <si>
    <t>USA35121</t>
  </si>
  <si>
    <t>USA35986</t>
  </si>
  <si>
    <t>USA37228</t>
  </si>
  <si>
    <t>USA37737</t>
  </si>
  <si>
    <t>USA37890</t>
  </si>
  <si>
    <t>USA39039</t>
  </si>
  <si>
    <t>USA39439</t>
  </si>
  <si>
    <t>USA40371</t>
  </si>
  <si>
    <t>USA42541</t>
  </si>
  <si>
    <t>USA43066</t>
  </si>
  <si>
    <t>USA44113</t>
  </si>
  <si>
    <t>USA44608</t>
  </si>
  <si>
    <t>USA45315</t>
  </si>
  <si>
    <t>USA46403</t>
  </si>
  <si>
    <t>USA47102</t>
  </si>
  <si>
    <t>USA47125</t>
  </si>
  <si>
    <t>USA47849</t>
  </si>
  <si>
    <t>USA48749</t>
  </si>
  <si>
    <t>USA48866</t>
  </si>
  <si>
    <t>USA49779</t>
  </si>
  <si>
    <t>USA50236</t>
  </si>
  <si>
    <t>USA50673</t>
  </si>
  <si>
    <t>USA51535</t>
  </si>
  <si>
    <t>USA53210</t>
  </si>
  <si>
    <t>USA53825</t>
  </si>
  <si>
    <t>USA53943</t>
  </si>
  <si>
    <t>USA54407</t>
  </si>
  <si>
    <t>USA55006</t>
  </si>
  <si>
    <t>USA55395</t>
  </si>
  <si>
    <t>USA56589</t>
  </si>
  <si>
    <t>USA57241</t>
  </si>
  <si>
    <t>USA57427</t>
  </si>
  <si>
    <t>USA58541</t>
  </si>
  <si>
    <t>USA59257</t>
  </si>
  <si>
    <t>USA59771</t>
  </si>
  <si>
    <t>USA62510</t>
  </si>
  <si>
    <t>USA65686</t>
  </si>
  <si>
    <t>USA68142</t>
  </si>
  <si>
    <t>USA68729</t>
  </si>
  <si>
    <t>USA70733</t>
  </si>
  <si>
    <t>USA70757</t>
  </si>
  <si>
    <t>USA70809</t>
  </si>
  <si>
    <t>USA72099</t>
  </si>
  <si>
    <t>USA72811</t>
  </si>
  <si>
    <t>USA73853</t>
  </si>
  <si>
    <t>USA75571</t>
  </si>
  <si>
    <t>USA76377</t>
  </si>
  <si>
    <t>USA76823</t>
  </si>
  <si>
    <t>USA77001</t>
  </si>
  <si>
    <t>USA77003</t>
  </si>
  <si>
    <t>USA77016</t>
  </si>
  <si>
    <t>USA77534</t>
  </si>
  <si>
    <t>USA78025</t>
  </si>
  <si>
    <t>USA78283</t>
  </si>
  <si>
    <t>USA78962</t>
  </si>
  <si>
    <t>USA79547</t>
  </si>
  <si>
    <t>USA81089</t>
  </si>
  <si>
    <t>USA85925</t>
  </si>
  <si>
    <t>USA86332</t>
  </si>
  <si>
    <t>USA87026</t>
  </si>
  <si>
    <t>USA87327</t>
  </si>
  <si>
    <t>USA93725</t>
  </si>
  <si>
    <t>USA99357</t>
  </si>
  <si>
    <t>USA14838</t>
  </si>
  <si>
    <t>USA17747</t>
  </si>
  <si>
    <t>USA31220</t>
  </si>
  <si>
    <t>USA33135</t>
  </si>
  <si>
    <t>USA33922</t>
  </si>
  <si>
    <t>USA39520</t>
  </si>
  <si>
    <t>USA41055</t>
  </si>
  <si>
    <t>USA67853</t>
  </si>
  <si>
    <t>USA67870</t>
  </si>
  <si>
    <t>USA71060</t>
  </si>
  <si>
    <t>USA78709</t>
  </si>
  <si>
    <t>USA80934</t>
  </si>
  <si>
    <t>USA81069</t>
  </si>
  <si>
    <t>USA81248</t>
  </si>
  <si>
    <t>USA82730</t>
  </si>
  <si>
    <t>USA82845</t>
  </si>
  <si>
    <t>USA83877</t>
  </si>
  <si>
    <t>USA89835</t>
  </si>
  <si>
    <t>USA94018</t>
  </si>
  <si>
    <t>USA95452</t>
  </si>
  <si>
    <t>USA95468</t>
  </si>
  <si>
    <t>USA97002</t>
  </si>
  <si>
    <t>USA97111</t>
  </si>
  <si>
    <t>USA97125</t>
  </si>
  <si>
    <t>USA07463</t>
  </si>
  <si>
    <t>USA08320</t>
  </si>
  <si>
    <t>USA14881</t>
  </si>
  <si>
    <t>USA24067</t>
  </si>
  <si>
    <t>USA28762</t>
  </si>
  <si>
    <t>USA30147</t>
  </si>
  <si>
    <t>USA34996</t>
  </si>
  <si>
    <t>USA36250</t>
  </si>
  <si>
    <t>USA36750</t>
  </si>
  <si>
    <t>USA39745</t>
  </si>
  <si>
    <t>USA42217</t>
  </si>
  <si>
    <t>USA47619</t>
  </si>
  <si>
    <t>USA49435</t>
  </si>
  <si>
    <t>USA65571</t>
  </si>
  <si>
    <t>USA79114</t>
  </si>
  <si>
    <t>USA83346</t>
  </si>
  <si>
    <t>USA84337</t>
  </si>
  <si>
    <t>USA85261</t>
  </si>
  <si>
    <t>USA87001</t>
  </si>
  <si>
    <t>USA94912</t>
  </si>
  <si>
    <t>USA98220</t>
  </si>
  <si>
    <t>USA07460</t>
  </si>
  <si>
    <t>USA35671</t>
  </si>
  <si>
    <t>USA44085</t>
  </si>
  <si>
    <t>USA58441</t>
  </si>
  <si>
    <t>USA58421</t>
  </si>
  <si>
    <t>USA80446</t>
  </si>
  <si>
    <t>USA84052</t>
  </si>
  <si>
    <t>USA93562</t>
  </si>
  <si>
    <t>USA99344</t>
  </si>
  <si>
    <t>USA25022</t>
  </si>
  <si>
    <t>USA26264</t>
  </si>
  <si>
    <t>USA35960</t>
  </si>
  <si>
    <t>USA72908</t>
  </si>
  <si>
    <t>USA89507</t>
  </si>
  <si>
    <t>USA06796</t>
  </si>
  <si>
    <t>USA25978</t>
  </si>
  <si>
    <t>USA30671</t>
  </si>
  <si>
    <t>USA47987</t>
  </si>
  <si>
    <t>USA79239</t>
  </si>
  <si>
    <t>USA74549</t>
  </si>
  <si>
    <t>USA43112</t>
  </si>
  <si>
    <t>USA49029</t>
  </si>
  <si>
    <t>USA50240</t>
  </si>
  <si>
    <t>USA62963</t>
  </si>
  <si>
    <t>USA69026</t>
  </si>
  <si>
    <t>USA71640</t>
  </si>
  <si>
    <t>USA78645</t>
  </si>
  <si>
    <t>USA95010</t>
  </si>
  <si>
    <t>USA60530</t>
  </si>
  <si>
    <t>USA61702</t>
  </si>
  <si>
    <t>USA62520</t>
  </si>
  <si>
    <t>USA11210</t>
  </si>
  <si>
    <t>USA95460</t>
  </si>
  <si>
    <t>USA96039</t>
  </si>
  <si>
    <t>USA96092</t>
  </si>
  <si>
    <t>USA97457</t>
  </si>
  <si>
    <t>USA97458</t>
  </si>
  <si>
    <t>USA97738</t>
  </si>
  <si>
    <t>USA98511</t>
  </si>
  <si>
    <t>USA01519</t>
  </si>
  <si>
    <t>USA02916</t>
  </si>
  <si>
    <t>USA03464</t>
  </si>
  <si>
    <t>USA06114</t>
  </si>
  <si>
    <t>USA07932</t>
  </si>
  <si>
    <t>USA08641</t>
  </si>
  <si>
    <t>USA10518</t>
  </si>
  <si>
    <t>USA10973</t>
  </si>
  <si>
    <t>USA11226</t>
  </si>
  <si>
    <t>USA11753</t>
  </si>
  <si>
    <t>USA12045</t>
  </si>
  <si>
    <t>USA12035</t>
  </si>
  <si>
    <t>USA12768</t>
  </si>
  <si>
    <t>USA12919</t>
  </si>
  <si>
    <t>USA13480</t>
  </si>
  <si>
    <t>USA14041</t>
  </si>
  <si>
    <t>USA14113</t>
  </si>
  <si>
    <t>USA15233</t>
  </si>
  <si>
    <t>USA17211</t>
  </si>
  <si>
    <t>USA17360</t>
  </si>
  <si>
    <t>USA18822</t>
  </si>
  <si>
    <t>USA19066</t>
  </si>
  <si>
    <t>USA19119</t>
  </si>
  <si>
    <t>USA19951</t>
  </si>
  <si>
    <t>USA20020</t>
  </si>
  <si>
    <t>USA20722</t>
  </si>
  <si>
    <t>USA21051</t>
  </si>
  <si>
    <t>USA21750</t>
  </si>
  <si>
    <t>USA22503</t>
  </si>
  <si>
    <t>USA22620</t>
  </si>
  <si>
    <t>USA22902</t>
  </si>
  <si>
    <t>USA23696</t>
  </si>
  <si>
    <t>USA23924</t>
  </si>
  <si>
    <t>USA24579</t>
  </si>
  <si>
    <t>USA25420</t>
  </si>
  <si>
    <t>USA26438</t>
  </si>
  <si>
    <t>USA27559</t>
  </si>
  <si>
    <t>USA27573</t>
  </si>
  <si>
    <t>USA28754</t>
  </si>
  <si>
    <t>USA29597</t>
  </si>
  <si>
    <t>USA30401</t>
  </si>
  <si>
    <t>USA31730</t>
  </si>
  <si>
    <t>USA31704</t>
  </si>
  <si>
    <t>USA31744</t>
  </si>
  <si>
    <t>USA31816</t>
  </si>
  <si>
    <t>USA34428</t>
  </si>
  <si>
    <t>USA34981</t>
  </si>
  <si>
    <t>USA34984</t>
  </si>
  <si>
    <t>USA35741</t>
  </si>
  <si>
    <t>USA37752</t>
  </si>
  <si>
    <t>USA39183</t>
  </si>
  <si>
    <t>USA39576</t>
  </si>
  <si>
    <t>USA39701</t>
  </si>
  <si>
    <t>USA39834</t>
  </si>
  <si>
    <t>USA41203</t>
  </si>
  <si>
    <t>USA43014</t>
  </si>
  <si>
    <t>USA43359</t>
  </si>
  <si>
    <t>USA44112</t>
  </si>
  <si>
    <t>USA45380</t>
  </si>
  <si>
    <t>USA47165</t>
  </si>
  <si>
    <t>USA48204</t>
  </si>
  <si>
    <t>USA49955</t>
  </si>
  <si>
    <t>USA51006</t>
  </si>
  <si>
    <t>USA51024</t>
  </si>
  <si>
    <t>USA51357</t>
  </si>
  <si>
    <t>USA53941</t>
  </si>
  <si>
    <t>USA56482</t>
  </si>
  <si>
    <t>USA56535</t>
  </si>
  <si>
    <t>USA60203</t>
  </si>
  <si>
    <t>USA61441</t>
  </si>
  <si>
    <t>USA62253</t>
  </si>
  <si>
    <t>USA64490</t>
  </si>
  <si>
    <t>USA64643</t>
  </si>
  <si>
    <t>USA65647</t>
  </si>
  <si>
    <t>USA65704</t>
  </si>
  <si>
    <t>USA66612</t>
  </si>
  <si>
    <t>USA68949</t>
  </si>
  <si>
    <t>USA71103</t>
  </si>
  <si>
    <t>USA71667</t>
  </si>
  <si>
    <t>USA72760</t>
  </si>
  <si>
    <t>USA73172</t>
  </si>
  <si>
    <t>USA73726</t>
  </si>
  <si>
    <t>USA75249</t>
  </si>
  <si>
    <t>USA78160</t>
  </si>
  <si>
    <t>USA78359</t>
  </si>
  <si>
    <t>USA78558</t>
  </si>
  <si>
    <t>USA78584</t>
  </si>
  <si>
    <t>USA78598</t>
  </si>
  <si>
    <t>USA87116</t>
  </si>
  <si>
    <t>USA89041</t>
  </si>
  <si>
    <t>USA91102</t>
  </si>
  <si>
    <t>USA91324</t>
  </si>
  <si>
    <t>USA92192</t>
  </si>
  <si>
    <t>USA92878</t>
  </si>
  <si>
    <t>USA93212</t>
  </si>
  <si>
    <t>USA93280</t>
  </si>
  <si>
    <t>USA93434</t>
  </si>
  <si>
    <t>USA94930</t>
  </si>
  <si>
    <t>USA95565</t>
  </si>
  <si>
    <t>USA97463</t>
  </si>
  <si>
    <t>USA99743</t>
  </si>
  <si>
    <t>USA02584</t>
  </si>
  <si>
    <t>USA06131</t>
  </si>
  <si>
    <t>USA07020</t>
  </si>
  <si>
    <t>USA07078</t>
  </si>
  <si>
    <t>USA10163</t>
  </si>
  <si>
    <t>USA11415</t>
  </si>
  <si>
    <t>USA11598</t>
  </si>
  <si>
    <t>USA12140</t>
  </si>
  <si>
    <t>USA14454</t>
  </si>
  <si>
    <t>USA14717</t>
  </si>
  <si>
    <t>USA14767</t>
  </si>
  <si>
    <t>USA14801</t>
  </si>
  <si>
    <t>USA14883</t>
  </si>
  <si>
    <t>USA15218</t>
  </si>
  <si>
    <t>USA15847</t>
  </si>
  <si>
    <t>USA17030</t>
  </si>
  <si>
    <t>USA17102</t>
  </si>
  <si>
    <t>USA17565</t>
  </si>
  <si>
    <t>USA17772</t>
  </si>
  <si>
    <t>USA17948</t>
  </si>
  <si>
    <t>USA19529</t>
  </si>
  <si>
    <t>USA20778</t>
  </si>
  <si>
    <t>USA22436</t>
  </si>
  <si>
    <t>USA24597</t>
  </si>
  <si>
    <t>USA25315</t>
  </si>
  <si>
    <t>USA26767</t>
  </si>
  <si>
    <t>USA28382</t>
  </si>
  <si>
    <t>USA32869</t>
  </si>
  <si>
    <t>USA33570</t>
  </si>
  <si>
    <t>USA35118</t>
  </si>
  <si>
    <t>USA35223</t>
  </si>
  <si>
    <t>USA39362</t>
  </si>
  <si>
    <t>USA42023</t>
  </si>
  <si>
    <t>USA42082</t>
  </si>
  <si>
    <t>USA47326</t>
  </si>
  <si>
    <t>USA48301</t>
  </si>
  <si>
    <t>USA48850</t>
  </si>
  <si>
    <t>USA49638</t>
  </si>
  <si>
    <t>USA52801</t>
  </si>
  <si>
    <t>USA53205</t>
  </si>
  <si>
    <t>USA53929</t>
  </si>
  <si>
    <t>USA54210</t>
  </si>
  <si>
    <t>USA54737</t>
  </si>
  <si>
    <t>USA56171</t>
  </si>
  <si>
    <t>USA58838</t>
  </si>
  <si>
    <t>USA59065</t>
  </si>
  <si>
    <t>USA59722</t>
  </si>
  <si>
    <t>USA60088</t>
  </si>
  <si>
    <t>USA60128</t>
  </si>
  <si>
    <t>USA60514</t>
  </si>
  <si>
    <t>USA60712</t>
  </si>
  <si>
    <t>USA60930</t>
  </si>
  <si>
    <t>USA61812</t>
  </si>
  <si>
    <t>USA62093</t>
  </si>
  <si>
    <t>USA62912</t>
  </si>
  <si>
    <t>USA63732</t>
  </si>
  <si>
    <t>USA65772</t>
  </si>
  <si>
    <t>USA66845</t>
  </si>
  <si>
    <t>USA67487</t>
  </si>
  <si>
    <t>USA69201</t>
  </si>
  <si>
    <t>USA69210</t>
  </si>
  <si>
    <t>USA70063</t>
  </si>
  <si>
    <t>USA70558</t>
  </si>
  <si>
    <t>USA75411</t>
  </si>
  <si>
    <t>USA77218</t>
  </si>
  <si>
    <t>USA80447</t>
  </si>
  <si>
    <t>USA90033</t>
  </si>
  <si>
    <t>USA92036</t>
  </si>
  <si>
    <t>USA93723</t>
  </si>
  <si>
    <t>USA94923</t>
  </si>
  <si>
    <t>USA95448</t>
  </si>
  <si>
    <t>USA17762</t>
  </si>
  <si>
    <t>USA22203</t>
  </si>
  <si>
    <t>USA54875</t>
  </si>
  <si>
    <t>USA67834</t>
  </si>
  <si>
    <t>USA90802</t>
  </si>
  <si>
    <t>USA91403</t>
  </si>
  <si>
    <t>USA93532</t>
  </si>
  <si>
    <t>USA01775</t>
  </si>
  <si>
    <t>USA31096</t>
  </si>
  <si>
    <t>USA64136</t>
  </si>
  <si>
    <t>USA72857</t>
  </si>
  <si>
    <t>USA11412</t>
  </si>
  <si>
    <t>USA14590</t>
  </si>
  <si>
    <t>USA29151</t>
  </si>
  <si>
    <t>USA46075</t>
  </si>
  <si>
    <t>USA56453</t>
  </si>
  <si>
    <t>USA56735</t>
  </si>
  <si>
    <t>USA66901</t>
  </si>
  <si>
    <t>USA66951</t>
  </si>
  <si>
    <t>USA75791</t>
  </si>
  <si>
    <t>USA77046</t>
  </si>
  <si>
    <t>USA86020</t>
  </si>
  <si>
    <t>USA92250</t>
  </si>
  <si>
    <t>USA95031</t>
  </si>
  <si>
    <t>USA97480</t>
  </si>
  <si>
    <t>USA97630</t>
  </si>
  <si>
    <t>USA06332</t>
  </si>
  <si>
    <t>USA08065</t>
  </si>
  <si>
    <t>USA11001</t>
  </si>
  <si>
    <t>USA13734</t>
  </si>
  <si>
    <t>USA15759</t>
  </si>
  <si>
    <t>USA15762</t>
  </si>
  <si>
    <t>USA15920</t>
  </si>
  <si>
    <t>USA16834</t>
  </si>
  <si>
    <t>USA19534</t>
  </si>
  <si>
    <t>USA23974</t>
  </si>
  <si>
    <t>USA24563</t>
  </si>
  <si>
    <t>USA25162</t>
  </si>
  <si>
    <t>USA25520</t>
  </si>
  <si>
    <t>USA25607</t>
  </si>
  <si>
    <t>USA26218</t>
  </si>
  <si>
    <t>USA27306</t>
  </si>
  <si>
    <t>USA27823</t>
  </si>
  <si>
    <t>USA30445</t>
  </si>
  <si>
    <t>USA30442</t>
  </si>
  <si>
    <t>USA35401</t>
  </si>
  <si>
    <t>USA35456</t>
  </si>
  <si>
    <t>USA35563</t>
  </si>
  <si>
    <t>USA35581</t>
  </si>
  <si>
    <t>USA37864</t>
  </si>
  <si>
    <t>USA38341</t>
  </si>
  <si>
    <t>USA38856</t>
  </si>
  <si>
    <t>USA39766</t>
  </si>
  <si>
    <t>USA41094</t>
  </si>
  <si>
    <t>USA41086</t>
  </si>
  <si>
    <t>USA41553</t>
  </si>
  <si>
    <t>USA42160</t>
  </si>
  <si>
    <t>USA42602</t>
  </si>
  <si>
    <t>USA43156</t>
  </si>
  <si>
    <t>USA44626</t>
  </si>
  <si>
    <t>USA44676</t>
  </si>
  <si>
    <t>USA44699</t>
  </si>
  <si>
    <t>USA45745</t>
  </si>
  <si>
    <t>USA48831</t>
  </si>
  <si>
    <t>USA48861</t>
  </si>
  <si>
    <t>USA50626</t>
  </si>
  <si>
    <t>USA52160</t>
  </si>
  <si>
    <t>USA53530</t>
  </si>
  <si>
    <t>USA53809</t>
  </si>
  <si>
    <t>USA54412</t>
  </si>
  <si>
    <t>USA54511</t>
  </si>
  <si>
    <t>USA56619</t>
  </si>
  <si>
    <t>USA57345</t>
  </si>
  <si>
    <t>USA58270</t>
  </si>
  <si>
    <t>USA59433</t>
  </si>
  <si>
    <t>USA59427</t>
  </si>
  <si>
    <t>USA59859</t>
  </si>
  <si>
    <t>USA61028</t>
  </si>
  <si>
    <t>USA61864</t>
  </si>
  <si>
    <t>USA63441</t>
  </si>
  <si>
    <t>USA63440</t>
  </si>
  <si>
    <t>USA63544</t>
  </si>
  <si>
    <t>USA72003</t>
  </si>
  <si>
    <t>USA72602</t>
  </si>
  <si>
    <t>USA73735</t>
  </si>
  <si>
    <t>USA74460</t>
  </si>
  <si>
    <t>USA75932</t>
  </si>
  <si>
    <t>USA79079</t>
  </si>
  <si>
    <t>USA82720</t>
  </si>
  <si>
    <t>USA84060</t>
  </si>
  <si>
    <t>USA84622</t>
  </si>
  <si>
    <t>USA87418</t>
  </si>
  <si>
    <t>USA95011</t>
  </si>
  <si>
    <t>USA97344</t>
  </si>
  <si>
    <t>USA97352</t>
  </si>
  <si>
    <t>USA97709</t>
  </si>
  <si>
    <t>USA97906</t>
  </si>
  <si>
    <t>USA98263</t>
  </si>
  <si>
    <t>USA15238</t>
  </si>
  <si>
    <t>USA15352</t>
  </si>
  <si>
    <t>USA15757</t>
  </si>
  <si>
    <t>USA15901</t>
  </si>
  <si>
    <t>USA15936</t>
  </si>
  <si>
    <t>USA15935</t>
  </si>
  <si>
    <t>USA16022</t>
  </si>
  <si>
    <t>USA18510</t>
  </si>
  <si>
    <t>USA25635</t>
  </si>
  <si>
    <t>USA26833</t>
  </si>
  <si>
    <t>USA28458</t>
  </si>
  <si>
    <t>USA29044</t>
  </si>
  <si>
    <t>USA30711</t>
  </si>
  <si>
    <t>USA35068</t>
  </si>
  <si>
    <t>USA38504</t>
  </si>
  <si>
    <t>USA38771</t>
  </si>
  <si>
    <t>USA41560</t>
  </si>
  <si>
    <t>USA48735</t>
  </si>
  <si>
    <t>USA48888</t>
  </si>
  <si>
    <t>USA50146</t>
  </si>
  <si>
    <t>USA51034</t>
  </si>
  <si>
    <t>USA61285</t>
  </si>
  <si>
    <t>USA63744</t>
  </si>
  <si>
    <t>USA66871</t>
  </si>
  <si>
    <t>USA67074</t>
  </si>
  <si>
    <t>USA70719</t>
  </si>
  <si>
    <t>USA71434</t>
  </si>
  <si>
    <t>USA79042</t>
  </si>
  <si>
    <t>USA79021</t>
  </si>
  <si>
    <t>USA79054</t>
  </si>
  <si>
    <t>USA80926</t>
  </si>
  <si>
    <t>USA82515</t>
  </si>
  <si>
    <t>USA83349</t>
  </si>
  <si>
    <t>USA83851</t>
  </si>
  <si>
    <t>USA84007</t>
  </si>
  <si>
    <t>USA84523</t>
  </si>
  <si>
    <t>USA84627</t>
  </si>
  <si>
    <t>USA84654</t>
  </si>
  <si>
    <t>USA85080</t>
  </si>
  <si>
    <t>USA86436</t>
  </si>
  <si>
    <t>USA89310</t>
  </si>
  <si>
    <t>USA90265</t>
  </si>
  <si>
    <t>USA91916</t>
  </si>
  <si>
    <t>USA92548</t>
  </si>
  <si>
    <t>USA98605</t>
  </si>
  <si>
    <t>USA05776</t>
  </si>
  <si>
    <t>USA11771</t>
  </si>
  <si>
    <t>USA13472</t>
  </si>
  <si>
    <t>USA13637</t>
  </si>
  <si>
    <t>USA15684</t>
  </si>
  <si>
    <t>USA16332</t>
  </si>
  <si>
    <t>USA16634</t>
  </si>
  <si>
    <t>USA17054</t>
  </si>
  <si>
    <t>USA24370</t>
  </si>
  <si>
    <t>USA25140</t>
  </si>
  <si>
    <t>USA27878</t>
  </si>
  <si>
    <t>USA29038</t>
  </si>
  <si>
    <t>USA30105</t>
  </si>
  <si>
    <t>USA30555</t>
  </si>
  <si>
    <t>USA35952</t>
  </si>
  <si>
    <t>USA35961</t>
  </si>
  <si>
    <t>USA38339</t>
  </si>
  <si>
    <t>USA38363</t>
  </si>
  <si>
    <t>USA38835</t>
  </si>
  <si>
    <t>USA41044</t>
  </si>
  <si>
    <t>USA41234</t>
  </si>
  <si>
    <t>USA42754</t>
  </si>
  <si>
    <t>USA46565</t>
  </si>
  <si>
    <t>USA47469</t>
  </si>
  <si>
    <t>USA48638</t>
  </si>
  <si>
    <t>USA48763</t>
  </si>
  <si>
    <t>USA52565</t>
  </si>
  <si>
    <t>USA54670</t>
  </si>
  <si>
    <t>USA62992</t>
  </si>
  <si>
    <t>USA67437</t>
  </si>
  <si>
    <t>USA71933</t>
  </si>
  <si>
    <t>USA71937</t>
  </si>
  <si>
    <t>USA74427</t>
  </si>
  <si>
    <t>USA74450</t>
  </si>
  <si>
    <t>USA75754</t>
  </si>
  <si>
    <t>USA76365</t>
  </si>
  <si>
    <t>USA79713</t>
  </si>
  <si>
    <t>USA95427</t>
  </si>
  <si>
    <t>USA96127</t>
  </si>
  <si>
    <t>USA99018</t>
  </si>
  <si>
    <t>USA02637</t>
  </si>
  <si>
    <t>USA12149</t>
  </si>
  <si>
    <t>USA22302</t>
  </si>
  <si>
    <t>USA25039</t>
  </si>
  <si>
    <t>USA29742</t>
  </si>
  <si>
    <t>USA47272</t>
  </si>
  <si>
    <t>USA47943</t>
  </si>
  <si>
    <t>USA49895</t>
  </si>
  <si>
    <t>USA66088</t>
  </si>
  <si>
    <t>USA69046</t>
  </si>
  <si>
    <t>USA69343</t>
  </si>
  <si>
    <t>USA76471</t>
  </si>
  <si>
    <t>USA81657</t>
  </si>
  <si>
    <t>USA83626</t>
  </si>
  <si>
    <t>USA20626</t>
  </si>
  <si>
    <t>USA28519</t>
  </si>
  <si>
    <t>USA40046</t>
  </si>
  <si>
    <t>USA42776</t>
  </si>
  <si>
    <t>USA50669</t>
  </si>
  <si>
    <t>USA52159</t>
  </si>
  <si>
    <t>USA56282</t>
  </si>
  <si>
    <t>USA58275</t>
  </si>
  <si>
    <t>USA64784</t>
  </si>
  <si>
    <t>USA92375</t>
  </si>
  <si>
    <t>USA92803</t>
  </si>
  <si>
    <t>USA21655</t>
  </si>
  <si>
    <t>USA13638</t>
  </si>
  <si>
    <t>USA17752</t>
  </si>
  <si>
    <t>USA43844</t>
  </si>
  <si>
    <t>USA49266</t>
  </si>
  <si>
    <t>USA89415</t>
  </si>
  <si>
    <t>USA13756</t>
  </si>
  <si>
    <t>USA28373</t>
  </si>
  <si>
    <t>USA30623</t>
  </si>
  <si>
    <t>USA34603</t>
  </si>
  <si>
    <t>USA96041</t>
  </si>
  <si>
    <t>USA99640</t>
  </si>
  <si>
    <t>USA01515</t>
  </si>
  <si>
    <t>USA10452</t>
  </si>
  <si>
    <t>USA10453</t>
  </si>
  <si>
    <t>USA10958</t>
  </si>
  <si>
    <t>USA11941</t>
  </si>
  <si>
    <t>USA15923</t>
  </si>
  <si>
    <t>USA15943</t>
  </si>
  <si>
    <t>USA16319</t>
  </si>
  <si>
    <t>USA18831</t>
  </si>
  <si>
    <t>USA20868</t>
  </si>
  <si>
    <t>USA21651</t>
  </si>
  <si>
    <t>USA23011</t>
  </si>
  <si>
    <t>USA23124</t>
  </si>
  <si>
    <t>USA24431</t>
  </si>
  <si>
    <t>USA24901</t>
  </si>
  <si>
    <t>USA25287</t>
  </si>
  <si>
    <t>USA25671</t>
  </si>
  <si>
    <t>USA26338</t>
  </si>
  <si>
    <t>USA26434</t>
  </si>
  <si>
    <t>USA27697</t>
  </si>
  <si>
    <t>USA27803</t>
  </si>
  <si>
    <t>USA27827</t>
  </si>
  <si>
    <t>USA28170</t>
  </si>
  <si>
    <t>USA28369</t>
  </si>
  <si>
    <t>USA28743</t>
  </si>
  <si>
    <t>USA30541</t>
  </si>
  <si>
    <t>USA30625</t>
  </si>
  <si>
    <t>USA31046</t>
  </si>
  <si>
    <t>USA31076</t>
  </si>
  <si>
    <t>USA31321</t>
  </si>
  <si>
    <t>USA32535</t>
  </si>
  <si>
    <t>USA37886</t>
  </si>
  <si>
    <t>USA40152</t>
  </si>
  <si>
    <t>USA41543</t>
  </si>
  <si>
    <t>USA41602</t>
  </si>
  <si>
    <t>USA43347</t>
  </si>
  <si>
    <t>USA43822</t>
  </si>
  <si>
    <t>USA44672</t>
  </si>
  <si>
    <t>USA45338</t>
  </si>
  <si>
    <t>USA45650</t>
  </si>
  <si>
    <t>USA47223</t>
  </si>
  <si>
    <t>USA47868</t>
  </si>
  <si>
    <t>USA48049</t>
  </si>
  <si>
    <t>USA49639</t>
  </si>
  <si>
    <t>USA49728</t>
  </si>
  <si>
    <t>USA57645</t>
  </si>
  <si>
    <t>USA58030</t>
  </si>
  <si>
    <t>USA58243</t>
  </si>
  <si>
    <t>USA58736</t>
  </si>
  <si>
    <t>USA59054</t>
  </si>
  <si>
    <t>USA59050</t>
  </si>
  <si>
    <t>USA59317</t>
  </si>
  <si>
    <t>USA60531</t>
  </si>
  <si>
    <t>USA64659</t>
  </si>
  <si>
    <t>USA66056</t>
  </si>
  <si>
    <t>USA66431</t>
  </si>
  <si>
    <t>USA68376</t>
  </si>
  <si>
    <t>USA68731</t>
  </si>
  <si>
    <t>USA70092</t>
  </si>
  <si>
    <t>USA72031</t>
  </si>
  <si>
    <t>USA73641</t>
  </si>
  <si>
    <t>USA73771</t>
  </si>
  <si>
    <t>USA74083</t>
  </si>
  <si>
    <t>USA74834</t>
  </si>
  <si>
    <t>USA75173</t>
  </si>
  <si>
    <t>USA75422</t>
  </si>
  <si>
    <t>USA77485</t>
  </si>
  <si>
    <t>USA78014</t>
  </si>
  <si>
    <t>USA83624</t>
  </si>
  <si>
    <t>USA84738</t>
  </si>
  <si>
    <t>USA84730</t>
  </si>
  <si>
    <t>USA88339</t>
  </si>
  <si>
    <t>USA92393</t>
  </si>
  <si>
    <t>USA93263</t>
  </si>
  <si>
    <t>USA94960</t>
  </si>
  <si>
    <t>USA97207</t>
  </si>
  <si>
    <t>USA97416</t>
  </si>
  <si>
    <t>USA98595</t>
  </si>
  <si>
    <t>USA01360</t>
  </si>
  <si>
    <t>USA02184</t>
  </si>
  <si>
    <t>USA02741</t>
  </si>
  <si>
    <t>USA02940</t>
  </si>
  <si>
    <t>USA03071</t>
  </si>
  <si>
    <t>USA06043</t>
  </si>
  <si>
    <t>USA07440</t>
  </si>
  <si>
    <t>USA08833</t>
  </si>
  <si>
    <t>USA11715</t>
  </si>
  <si>
    <t>USA14712</t>
  </si>
  <si>
    <t>USA15736</t>
  </si>
  <si>
    <t>USA16424</t>
  </si>
  <si>
    <t>USA16669</t>
  </si>
  <si>
    <t>USA17502</t>
  </si>
  <si>
    <t>USA20688</t>
  </si>
  <si>
    <t>USA22652</t>
  </si>
  <si>
    <t>USA24317</t>
  </si>
  <si>
    <t>USA25649</t>
  </si>
  <si>
    <t>USA26254</t>
  </si>
  <si>
    <t>USA27707</t>
  </si>
  <si>
    <t>USA27809</t>
  </si>
  <si>
    <t>USA27835</t>
  </si>
  <si>
    <t>USA29010</t>
  </si>
  <si>
    <t>USA29544</t>
  </si>
  <si>
    <t>USA29709</t>
  </si>
  <si>
    <t>USA30123</t>
  </si>
  <si>
    <t>USA31788</t>
  </si>
  <si>
    <t>USA32420</t>
  </si>
  <si>
    <t>USA32440</t>
  </si>
  <si>
    <t>USA32501</t>
  </si>
  <si>
    <t>USA36051</t>
  </si>
  <si>
    <t>USA38224</t>
  </si>
  <si>
    <t>USA38916</t>
  </si>
  <si>
    <t>USA41003</t>
  </si>
  <si>
    <t>USA41085</t>
  </si>
  <si>
    <t>USA42343</t>
  </si>
  <si>
    <t>USA42442</t>
  </si>
  <si>
    <t>USA42728</t>
  </si>
  <si>
    <t>USA43845</t>
  </si>
  <si>
    <t>USA43985</t>
  </si>
  <si>
    <t>USA45719</t>
  </si>
  <si>
    <t>USA45743</t>
  </si>
  <si>
    <t>USA45810</t>
  </si>
  <si>
    <t>USA45837</t>
  </si>
  <si>
    <t>USA47336</t>
  </si>
  <si>
    <t>USA47958</t>
  </si>
  <si>
    <t>USA49304</t>
  </si>
  <si>
    <t>USA50529</t>
  </si>
  <si>
    <t>USA52632</t>
  </si>
  <si>
    <t>USA53058</t>
  </si>
  <si>
    <t>USA53821</t>
  </si>
  <si>
    <t>USA54479</t>
  </si>
  <si>
    <t>USA56212</t>
  </si>
  <si>
    <t>USA57330</t>
  </si>
  <si>
    <t>USA57773</t>
  </si>
  <si>
    <t>USA58271</t>
  </si>
  <si>
    <t>USA58480</t>
  </si>
  <si>
    <t>USA60076</t>
  </si>
  <si>
    <t>USA61259</t>
  </si>
  <si>
    <t>USA61272</t>
  </si>
  <si>
    <t>USA61284</t>
  </si>
  <si>
    <t>USA62465</t>
  </si>
  <si>
    <t>USA62958</t>
  </si>
  <si>
    <t>USA63954</t>
  </si>
  <si>
    <t>USA68059</t>
  </si>
  <si>
    <t>USA68620</t>
  </si>
  <si>
    <t>USA71765</t>
  </si>
  <si>
    <t>USA72534</t>
  </si>
  <si>
    <t>USA73438</t>
  </si>
  <si>
    <t>USA74145</t>
  </si>
  <si>
    <t>USA76468</t>
  </si>
  <si>
    <t>USA76655</t>
  </si>
  <si>
    <t>USA76702</t>
  </si>
  <si>
    <t>USA77903</t>
  </si>
  <si>
    <t>USA78662</t>
  </si>
  <si>
    <t>USA80733</t>
  </si>
  <si>
    <t>USA84035</t>
  </si>
  <si>
    <t>USA12027</t>
  </si>
  <si>
    <t>USA13812</t>
  </si>
  <si>
    <t>USA38088</t>
  </si>
  <si>
    <t>USA48889</t>
  </si>
  <si>
    <t>USA55408</t>
  </si>
  <si>
    <t>USA71662</t>
  </si>
  <si>
    <t>USA74849</t>
  </si>
  <si>
    <t>USA90831</t>
  </si>
  <si>
    <t>USA11944</t>
  </si>
  <si>
    <t>USA32747</t>
  </si>
  <si>
    <t>USA50667</t>
  </si>
  <si>
    <t>USA97049</t>
  </si>
  <si>
    <t>USA92023</t>
  </si>
  <si>
    <t>USA57221</t>
  </si>
  <si>
    <t>USA73155</t>
  </si>
  <si>
    <t>USA95864</t>
  </si>
  <si>
    <t>USA96109</t>
  </si>
  <si>
    <t>USA01022</t>
  </si>
  <si>
    <t>USA05757</t>
  </si>
  <si>
    <t>USA08041</t>
  </si>
  <si>
    <t>USA11954</t>
  </si>
  <si>
    <t>USA12007</t>
  </si>
  <si>
    <t>USA12075</t>
  </si>
  <si>
    <t>USA13322</t>
  </si>
  <si>
    <t>USA13660</t>
  </si>
  <si>
    <t>USA14081</t>
  </si>
  <si>
    <t>USA14855</t>
  </si>
  <si>
    <t>USA15208</t>
  </si>
  <si>
    <t>USA15347</t>
  </si>
  <si>
    <t>USA16374</t>
  </si>
  <si>
    <t>USA16644</t>
  </si>
  <si>
    <t>USA17760</t>
  </si>
  <si>
    <t>USA18091</t>
  </si>
  <si>
    <t>USA24873</t>
  </si>
  <si>
    <t>USA26456</t>
  </si>
  <si>
    <t>USA30436</t>
  </si>
  <si>
    <t>USA32634</t>
  </si>
  <si>
    <t>USA33081</t>
  </si>
  <si>
    <t>USA35972</t>
  </si>
  <si>
    <t>USA37307</t>
  </si>
  <si>
    <t>USA40965</t>
  </si>
  <si>
    <t>USA41385</t>
  </si>
  <si>
    <t>USA44843</t>
  </si>
  <si>
    <t>USA47562</t>
  </si>
  <si>
    <t>USA51579</t>
  </si>
  <si>
    <t>USA52330</t>
  </si>
  <si>
    <t>USA55339</t>
  </si>
  <si>
    <t>USA56165</t>
  </si>
  <si>
    <t>USA56134</t>
  </si>
  <si>
    <t>USA56510</t>
  </si>
  <si>
    <t>USA58640</t>
  </si>
  <si>
    <t>USA60180</t>
  </si>
  <si>
    <t>USA61037</t>
  </si>
  <si>
    <t>USA62447</t>
  </si>
  <si>
    <t>USA65761</t>
  </si>
  <si>
    <t>USA67431</t>
  </si>
  <si>
    <t>USA68743</t>
  </si>
  <si>
    <t>USA73859</t>
  </si>
  <si>
    <t>USA74472</t>
  </si>
  <si>
    <t>USA75433</t>
  </si>
  <si>
    <t>USA77857</t>
  </si>
  <si>
    <t>USA81152</t>
  </si>
  <si>
    <t>USA81244</t>
  </si>
  <si>
    <t>USA81637</t>
  </si>
  <si>
    <t>USA83355</t>
  </si>
  <si>
    <t>USA87041</t>
  </si>
  <si>
    <t>USA93441</t>
  </si>
  <si>
    <t>USA93626</t>
  </si>
  <si>
    <t>USA94586</t>
  </si>
  <si>
    <t>USA95212</t>
  </si>
  <si>
    <t>USA95346</t>
  </si>
  <si>
    <t>USA96160</t>
  </si>
  <si>
    <t>USA97913</t>
  </si>
  <si>
    <t>USA06855</t>
  </si>
  <si>
    <t>USA12989</t>
  </si>
  <si>
    <t>USA13775</t>
  </si>
  <si>
    <t>USA17049</t>
  </si>
  <si>
    <t>USA21005</t>
  </si>
  <si>
    <t>USA21541</t>
  </si>
  <si>
    <t>USA22560</t>
  </si>
  <si>
    <t>USA22579</t>
  </si>
  <si>
    <t>USA25054</t>
  </si>
  <si>
    <t>USA25186</t>
  </si>
  <si>
    <t>USA25818</t>
  </si>
  <si>
    <t>USA29532</t>
  </si>
  <si>
    <t>USA31098</t>
  </si>
  <si>
    <t>USA34220</t>
  </si>
  <si>
    <t>USA37806</t>
  </si>
  <si>
    <t>USA38115</t>
  </si>
  <si>
    <t>USA38601</t>
  </si>
  <si>
    <t>USA41268</t>
  </si>
  <si>
    <t>USA42347</t>
  </si>
  <si>
    <t>USA43251</t>
  </si>
  <si>
    <t>USA43903</t>
  </si>
  <si>
    <t>USA44637</t>
  </si>
  <si>
    <t>USA44865</t>
  </si>
  <si>
    <t>USA46539</t>
  </si>
  <si>
    <t>USA47235</t>
  </si>
  <si>
    <t>USA47666</t>
  </si>
  <si>
    <t>USA47942</t>
  </si>
  <si>
    <t>USA48165</t>
  </si>
  <si>
    <t>USA49066</t>
  </si>
  <si>
    <t>USA49256</t>
  </si>
  <si>
    <t>USA50073</t>
  </si>
  <si>
    <t>USA50161</t>
  </si>
  <si>
    <t>USA50451</t>
  </si>
  <si>
    <t>USA51338</t>
  </si>
  <si>
    <t>USA51551</t>
  </si>
  <si>
    <t>USA55919</t>
  </si>
  <si>
    <t>USA58734</t>
  </si>
  <si>
    <t>USA60606</t>
  </si>
  <si>
    <t>USA62956</t>
  </si>
  <si>
    <t>USA63435</t>
  </si>
  <si>
    <t>USA63752</t>
  </si>
  <si>
    <t>USA64866</t>
  </si>
  <si>
    <t>USA65615</t>
  </si>
  <si>
    <t>USA66103</t>
  </si>
  <si>
    <t>USA66536</t>
  </si>
  <si>
    <t>USA67878</t>
  </si>
  <si>
    <t>USA71049</t>
  </si>
  <si>
    <t>USA72021</t>
  </si>
  <si>
    <t>USA72632</t>
  </si>
  <si>
    <t>USA73038</t>
  </si>
  <si>
    <t>USA75556</t>
  </si>
  <si>
    <t>USA76470</t>
  </si>
  <si>
    <t>USA77027</t>
  </si>
  <si>
    <t>USA77411</t>
  </si>
  <si>
    <t>USA78341</t>
  </si>
  <si>
    <t>USA78702</t>
  </si>
  <si>
    <t>USA79501</t>
  </si>
  <si>
    <t>USA79901</t>
  </si>
  <si>
    <t>USA82190</t>
  </si>
  <si>
    <t>USA83845</t>
  </si>
  <si>
    <t>USA86304</t>
  </si>
  <si>
    <t>USA01245</t>
  </si>
  <si>
    <t>USA08750</t>
  </si>
  <si>
    <t>USA10302</t>
  </si>
  <si>
    <t>USA15549</t>
  </si>
  <si>
    <t>USA16833</t>
  </si>
  <si>
    <t>USA18656</t>
  </si>
  <si>
    <t>USA19523</t>
  </si>
  <si>
    <t>USA33738</t>
  </si>
  <si>
    <t>USA34995</t>
  </si>
  <si>
    <t>USA40442</t>
  </si>
  <si>
    <t>USA43511</t>
  </si>
  <si>
    <t>USA48726</t>
  </si>
  <si>
    <t>USA62791</t>
  </si>
  <si>
    <t>USA63343</t>
  </si>
  <si>
    <t>USA72846</t>
  </si>
  <si>
    <t>USA78560</t>
  </si>
  <si>
    <t>USA80216</t>
  </si>
  <si>
    <t>USA85369</t>
  </si>
  <si>
    <t>USA94574</t>
  </si>
  <si>
    <t>USA12980</t>
  </si>
  <si>
    <t>USA18968</t>
  </si>
  <si>
    <t>USA25035</t>
  </si>
  <si>
    <t>USA45612</t>
  </si>
  <si>
    <t>USA84301</t>
  </si>
  <si>
    <t>USA75132</t>
  </si>
  <si>
    <t>USA28151</t>
  </si>
  <si>
    <t>USA41650</t>
  </si>
  <si>
    <t>USA54982</t>
  </si>
  <si>
    <t>USA71945</t>
  </si>
  <si>
    <t>USA37723</t>
  </si>
  <si>
    <t>USA01541</t>
  </si>
  <si>
    <t>USA03084</t>
  </si>
  <si>
    <t>USA12917</t>
  </si>
  <si>
    <t>USA50156</t>
  </si>
  <si>
    <t>USA59108</t>
  </si>
  <si>
    <t>USA84628</t>
  </si>
  <si>
    <t>USA95454</t>
  </si>
  <si>
    <t>USA97541</t>
  </si>
  <si>
    <t>USA98343</t>
  </si>
  <si>
    <t>USA12090</t>
  </si>
  <si>
    <t>USA12124</t>
  </si>
  <si>
    <t>USA12485</t>
  </si>
  <si>
    <t>USA13743</t>
  </si>
  <si>
    <t>USA15377</t>
  </si>
  <si>
    <t>USA18344</t>
  </si>
  <si>
    <t>USA18854</t>
  </si>
  <si>
    <t>USA18938</t>
  </si>
  <si>
    <t>USA35184</t>
  </si>
  <si>
    <t>USA37656</t>
  </si>
  <si>
    <t>USA41568</t>
  </si>
  <si>
    <t>USA45788</t>
  </si>
  <si>
    <t>USA47951</t>
  </si>
  <si>
    <t>USA58346</t>
  </si>
  <si>
    <t>USA58569</t>
  </si>
  <si>
    <t>USA60913</t>
  </si>
  <si>
    <t>USA61054</t>
  </si>
  <si>
    <t>USA61318</t>
  </si>
  <si>
    <t>USA63447</t>
  </si>
  <si>
    <t>USA63653</t>
  </si>
  <si>
    <t>USA68413</t>
  </si>
  <si>
    <t>USA77004</t>
  </si>
  <si>
    <t>USA84046</t>
  </si>
  <si>
    <t>USA85344</t>
  </si>
  <si>
    <t>USA93513</t>
  </si>
  <si>
    <t>USA99157</t>
  </si>
  <si>
    <t>USA01740</t>
  </si>
  <si>
    <t>USA12594</t>
  </si>
  <si>
    <t>USA15140</t>
  </si>
  <si>
    <t>USA17953</t>
  </si>
  <si>
    <t>USA24036</t>
  </si>
  <si>
    <t>USA28103</t>
  </si>
  <si>
    <t>USA30673</t>
  </si>
  <si>
    <t>USA47283</t>
  </si>
  <si>
    <t>USA52073</t>
  </si>
  <si>
    <t>USA58436</t>
  </si>
  <si>
    <t>USA60942</t>
  </si>
  <si>
    <t>USA62425</t>
  </si>
  <si>
    <t>USA66937</t>
  </si>
  <si>
    <t>USA66840</t>
  </si>
  <si>
    <t>USA71763</t>
  </si>
  <si>
    <t>USA73433</t>
  </si>
  <si>
    <t>USA73532</t>
  </si>
  <si>
    <t>USA78872</t>
  </si>
  <si>
    <t>USA83841</t>
  </si>
  <si>
    <t>USA87501</t>
  </si>
  <si>
    <t>USA90061</t>
  </si>
  <si>
    <t>USA95422</t>
  </si>
  <si>
    <t>USA99511</t>
  </si>
  <si>
    <t>USA99576</t>
  </si>
  <si>
    <t>USA06401</t>
  </si>
  <si>
    <t>USA06807</t>
  </si>
  <si>
    <t>USA12420</t>
  </si>
  <si>
    <t>USA12726</t>
  </si>
  <si>
    <t>USA14521</t>
  </si>
  <si>
    <t>USA15458</t>
  </si>
  <si>
    <t>USA15489</t>
  </si>
  <si>
    <t>USA16210</t>
  </si>
  <si>
    <t>USA19138</t>
  </si>
  <si>
    <t>USA19503</t>
  </si>
  <si>
    <t>USA19538</t>
  </si>
  <si>
    <t>USA20838</t>
  </si>
  <si>
    <t>USA22737</t>
  </si>
  <si>
    <t>USA22716</t>
  </si>
  <si>
    <t>USA25501</t>
  </si>
  <si>
    <t>USA27853</t>
  </si>
  <si>
    <t>USA28166</t>
  </si>
  <si>
    <t>USA31012</t>
  </si>
  <si>
    <t>USA31783</t>
  </si>
  <si>
    <t>USA32565</t>
  </si>
  <si>
    <t>USA40873</t>
  </si>
  <si>
    <t>USA41092</t>
  </si>
  <si>
    <t>USA41721</t>
  </si>
  <si>
    <t>USA43144</t>
  </si>
  <si>
    <t>USA45312</t>
  </si>
  <si>
    <t>USA47515</t>
  </si>
  <si>
    <t>USA48449</t>
  </si>
  <si>
    <t>USA56584</t>
  </si>
  <si>
    <t>USA57059</t>
  </si>
  <si>
    <t>USA62681</t>
  </si>
  <si>
    <t>USA62820</t>
  </si>
  <si>
    <t>USA62846</t>
  </si>
  <si>
    <t>USA62880</t>
  </si>
  <si>
    <t>USA62897</t>
  </si>
  <si>
    <t>USA65786</t>
  </si>
  <si>
    <t>USA67068</t>
  </si>
  <si>
    <t>USA67865</t>
  </si>
  <si>
    <t>USA68357</t>
  </si>
  <si>
    <t>USA68527</t>
  </si>
  <si>
    <t>USA72040</t>
  </si>
  <si>
    <t>USA72137</t>
  </si>
  <si>
    <t>USA74038</t>
  </si>
  <si>
    <t>USA76097</t>
  </si>
  <si>
    <t>USA78257</t>
  </si>
  <si>
    <t>USA78389</t>
  </si>
  <si>
    <t>USA78940</t>
  </si>
  <si>
    <t>USA79363</t>
  </si>
  <si>
    <t>USA80611</t>
  </si>
  <si>
    <t>USA81224</t>
  </si>
  <si>
    <t>USA83433</t>
  </si>
  <si>
    <t>USA83539</t>
  </si>
  <si>
    <t>USA83834</t>
  </si>
  <si>
    <t>USA84311</t>
  </si>
  <si>
    <t>USA86044</t>
  </si>
  <si>
    <t>USA90222</t>
  </si>
  <si>
    <t>USA93601</t>
  </si>
  <si>
    <t>USA28744</t>
  </si>
  <si>
    <t>USA69038</t>
  </si>
  <si>
    <t>USA96093</t>
  </si>
  <si>
    <t>USA12210</t>
  </si>
  <si>
    <t>USA16640</t>
  </si>
  <si>
    <t>USA32033</t>
  </si>
  <si>
    <t>USA66058</t>
  </si>
  <si>
    <t>USA01351</t>
  </si>
  <si>
    <t>USA99780</t>
  </si>
  <si>
    <t>USA01772</t>
  </si>
  <si>
    <t>USA12060</t>
  </si>
  <si>
    <t>USA14478</t>
  </si>
  <si>
    <t>USA18829</t>
  </si>
  <si>
    <t>USA20007</t>
  </si>
  <si>
    <t>USA28101</t>
  </si>
  <si>
    <t>USA60444</t>
  </si>
  <si>
    <t>USA94158</t>
  </si>
  <si>
    <t>USA95315</t>
  </si>
  <si>
    <t>USA95627</t>
  </si>
  <si>
    <t>USA95655</t>
  </si>
  <si>
    <t>USA95709</t>
  </si>
  <si>
    <t>USA12740</t>
  </si>
  <si>
    <t>USA14770</t>
  </si>
  <si>
    <t>USA16054</t>
  </si>
  <si>
    <t>USA16228</t>
  </si>
  <si>
    <t>USA17017</t>
  </si>
  <si>
    <t>USA21661</t>
  </si>
  <si>
    <t>USA27822</t>
  </si>
  <si>
    <t>USA28606</t>
  </si>
  <si>
    <t>USA28708</t>
  </si>
  <si>
    <t>USA29123</t>
  </si>
  <si>
    <t>USA29137</t>
  </si>
  <si>
    <t>USA29164</t>
  </si>
  <si>
    <t>USA29432</t>
  </si>
  <si>
    <t>USA29692</t>
  </si>
  <si>
    <t>USA29940</t>
  </si>
  <si>
    <t>USA31719</t>
  </si>
  <si>
    <t>USA32664</t>
  </si>
  <si>
    <t>USA34201</t>
  </si>
  <si>
    <t>USA35989</t>
  </si>
  <si>
    <t>USA36574</t>
  </si>
  <si>
    <t>USA36618</t>
  </si>
  <si>
    <t>USA38126</t>
  </si>
  <si>
    <t>USA38320</t>
  </si>
  <si>
    <t>USA40010</t>
  </si>
  <si>
    <t>USA40468</t>
  </si>
  <si>
    <t>USA41834</t>
  </si>
  <si>
    <t>USA42041</t>
  </si>
  <si>
    <t>USA43554</t>
  </si>
  <si>
    <t>USA43728</t>
  </si>
  <si>
    <t>USA44882</t>
  </si>
  <si>
    <t>USA45169</t>
  </si>
  <si>
    <t>USA45390</t>
  </si>
  <si>
    <t>USA45740</t>
  </si>
  <si>
    <t>USA46048</t>
  </si>
  <si>
    <t>USA46160</t>
  </si>
  <si>
    <t>USA47969</t>
  </si>
  <si>
    <t>USA48234</t>
  </si>
  <si>
    <t>USA49410</t>
  </si>
  <si>
    <t>USA53584</t>
  </si>
  <si>
    <t>USA54003</t>
  </si>
  <si>
    <t>USA54475</t>
  </si>
  <si>
    <t>USA55005</t>
  </si>
  <si>
    <t>USA56661</t>
  </si>
  <si>
    <t>USA57024</t>
  </si>
  <si>
    <t>USA57066</t>
  </si>
  <si>
    <t>USA58218</t>
  </si>
  <si>
    <t>USA59461</t>
  </si>
  <si>
    <t>USA60615</t>
  </si>
  <si>
    <t>USA64428</t>
  </si>
  <si>
    <t>USA65617</t>
  </si>
  <si>
    <t>USA66402</t>
  </si>
  <si>
    <t>USA66541</t>
  </si>
  <si>
    <t>USA66712</t>
  </si>
  <si>
    <t>USA68038</t>
  </si>
  <si>
    <t>USA68361</t>
  </si>
  <si>
    <t>USA68460</t>
  </si>
  <si>
    <t>USA68641</t>
  </si>
  <si>
    <t>USA69120</t>
  </si>
  <si>
    <t>USA71958</t>
  </si>
  <si>
    <t>USA72466</t>
  </si>
  <si>
    <t>USA72512</t>
  </si>
  <si>
    <t>USA72576</t>
  </si>
  <si>
    <t>USA75435</t>
  </si>
  <si>
    <t>USA75456</t>
  </si>
  <si>
    <t>USA76626</t>
  </si>
  <si>
    <t>USA77655</t>
  </si>
  <si>
    <t>USA78562</t>
  </si>
  <si>
    <t>USA79036</t>
  </si>
  <si>
    <t>USA79364</t>
  </si>
  <si>
    <t>USA79553</t>
  </si>
  <si>
    <t>USA80743</t>
  </si>
  <si>
    <t>USA81019</t>
  </si>
  <si>
    <t>USA81055</t>
  </si>
  <si>
    <t>USA81226</t>
  </si>
  <si>
    <t>USA84071</t>
  </si>
  <si>
    <t>USA85620</t>
  </si>
  <si>
    <t>USA01008</t>
  </si>
  <si>
    <t>USA96113</t>
  </si>
  <si>
    <t>USA98952</t>
  </si>
  <si>
    <t>USA01096</t>
  </si>
  <si>
    <t>USA02066</t>
  </si>
  <si>
    <t>USA06330</t>
  </si>
  <si>
    <t>USA06750</t>
  </si>
  <si>
    <t>USA08890</t>
  </si>
  <si>
    <t>USA10916</t>
  </si>
  <si>
    <t>USA12058</t>
  </si>
  <si>
    <t>USA26033</t>
  </si>
  <si>
    <t>USA26542</t>
  </si>
  <si>
    <t>USA27231</t>
  </si>
  <si>
    <t>USA29482</t>
  </si>
  <si>
    <t>USA38482</t>
  </si>
  <si>
    <t>USA42350</t>
  </si>
  <si>
    <t>USA43556</t>
  </si>
  <si>
    <t>USA45732</t>
  </si>
  <si>
    <t>USA52563</t>
  </si>
  <si>
    <t>USA56517</t>
  </si>
  <si>
    <t>USA62921</t>
  </si>
  <si>
    <t>USA65047</t>
  </si>
  <si>
    <t>USA75574</t>
  </si>
  <si>
    <t>USA81064</t>
  </si>
  <si>
    <t>USA81141</t>
  </si>
  <si>
    <t>USA83641</t>
  </si>
  <si>
    <t>USA92088</t>
  </si>
  <si>
    <t>USA93449</t>
  </si>
  <si>
    <t>USA07513</t>
  </si>
  <si>
    <t>USA10922</t>
  </si>
  <si>
    <t>USA60938</t>
  </si>
  <si>
    <t>USA92121</t>
  </si>
  <si>
    <t>USA24712</t>
  </si>
  <si>
    <t>USA59255</t>
  </si>
  <si>
    <t>USA61740</t>
  </si>
  <si>
    <t>USA16691</t>
  </si>
  <si>
    <t>USA01230</t>
  </si>
  <si>
    <t>USA11238</t>
  </si>
  <si>
    <t>USA10012</t>
  </si>
  <si>
    <t>USA95485</t>
  </si>
  <si>
    <t>USA03466</t>
  </si>
  <si>
    <t>USA17929</t>
  </si>
  <si>
    <t>USA19060</t>
  </si>
  <si>
    <t>USA25502</t>
  </si>
  <si>
    <t>USA36558</t>
  </si>
  <si>
    <t>USA38603</t>
  </si>
  <si>
    <t>USA39152</t>
  </si>
  <si>
    <t>USA40445</t>
  </si>
  <si>
    <t>USA41527</t>
  </si>
  <si>
    <t>USA41544</t>
  </si>
  <si>
    <t>USA42352</t>
  </si>
  <si>
    <t>USA59026</t>
  </si>
  <si>
    <t>USA75432</t>
  </si>
  <si>
    <t>USA79012</t>
  </si>
  <si>
    <t>USA79706</t>
  </si>
  <si>
    <t>USA12084</t>
  </si>
  <si>
    <t>USA24248</t>
  </si>
  <si>
    <t>USA24282</t>
  </si>
  <si>
    <t>USA27313</t>
  </si>
  <si>
    <t>USA33852</t>
  </si>
  <si>
    <t>USA38614</t>
  </si>
  <si>
    <t>USA49768</t>
  </si>
  <si>
    <t>USA50006</t>
  </si>
  <si>
    <t>USA53061</t>
  </si>
  <si>
    <t>USA54765</t>
  </si>
  <si>
    <t>USA62289</t>
  </si>
  <si>
    <t>USA64873</t>
  </si>
  <si>
    <t>USA65769</t>
  </si>
  <si>
    <t>USA68102</t>
  </si>
  <si>
    <t>USA78024</t>
  </si>
  <si>
    <t>USA78833</t>
  </si>
  <si>
    <t>USA95982</t>
  </si>
  <si>
    <t>USA02056</t>
  </si>
  <si>
    <t>USA14030</t>
  </si>
  <si>
    <t>USA15715</t>
  </si>
  <si>
    <t>USA17009</t>
  </si>
  <si>
    <t>USA21162</t>
  </si>
  <si>
    <t>USA24366</t>
  </si>
  <si>
    <t>USA24612</t>
  </si>
  <si>
    <t>USA25555</t>
  </si>
  <si>
    <t>USA31554</t>
  </si>
  <si>
    <t>USA39269</t>
  </si>
  <si>
    <t>USA39480</t>
  </si>
  <si>
    <t>USA41124</t>
  </si>
  <si>
    <t>USA49656</t>
  </si>
  <si>
    <t>USA51554</t>
  </si>
  <si>
    <t>USA55307</t>
  </si>
  <si>
    <t>USA58722</t>
  </si>
  <si>
    <t>USA59226</t>
  </si>
  <si>
    <t>USA62443</t>
  </si>
  <si>
    <t>USA67017</t>
  </si>
  <si>
    <t>USA67514</t>
  </si>
  <si>
    <t>USA70113</t>
  </si>
  <si>
    <t>USA73053</t>
  </si>
  <si>
    <t>USA76462</t>
  </si>
  <si>
    <t>USA76864</t>
  </si>
  <si>
    <t>USA79837</t>
  </si>
  <si>
    <t>USA83014</t>
  </si>
  <si>
    <t>USA83628</t>
  </si>
  <si>
    <t>USA89413</t>
  </si>
  <si>
    <t>USA96073</t>
  </si>
  <si>
    <t>USA07092</t>
  </si>
  <si>
    <t>USA11948</t>
  </si>
  <si>
    <t>USA15357</t>
  </si>
  <si>
    <t>USA16145</t>
  </si>
  <si>
    <t>USA17321</t>
  </si>
  <si>
    <t>USA19079</t>
  </si>
  <si>
    <t>USA19126</t>
  </si>
  <si>
    <t>USA20623</t>
  </si>
  <si>
    <t>USA22514</t>
  </si>
  <si>
    <t>USA23004</t>
  </si>
  <si>
    <t>USA23058</t>
  </si>
  <si>
    <t>USA23504</t>
  </si>
  <si>
    <t>USA24010</t>
  </si>
  <si>
    <t>USA27801</t>
  </si>
  <si>
    <t>USA29138</t>
  </si>
  <si>
    <t>USA29440</t>
  </si>
  <si>
    <t>USA30234</t>
  </si>
  <si>
    <t>USA31044</t>
  </si>
  <si>
    <t>USA31082</t>
  </si>
  <si>
    <t>USA32238</t>
  </si>
  <si>
    <t>USA32332</t>
  </si>
  <si>
    <t>USA33168</t>
  </si>
  <si>
    <t>USA33938</t>
  </si>
  <si>
    <t>USA35211</t>
  </si>
  <si>
    <t>USA37057</t>
  </si>
  <si>
    <t>USA38703</t>
  </si>
  <si>
    <t>USA39211</t>
  </si>
  <si>
    <t>USA39474</t>
  </si>
  <si>
    <t>USA40211</t>
  </si>
  <si>
    <t>USA43934</t>
  </si>
  <si>
    <t>USA60195</t>
  </si>
  <si>
    <t>USA63120</t>
  </si>
  <si>
    <t>USA67333</t>
  </si>
  <si>
    <t>USA70760</t>
  </si>
  <si>
    <t>USA72065</t>
  </si>
  <si>
    <t>USA72370</t>
  </si>
  <si>
    <t>USA77026</t>
  </si>
  <si>
    <t>USA08751</t>
  </si>
  <si>
    <t>USA11363</t>
  </si>
  <si>
    <t>USA14034</t>
  </si>
  <si>
    <t>USA16436</t>
  </si>
  <si>
    <t>USA34713</t>
  </si>
  <si>
    <t>USA46156</t>
  </si>
  <si>
    <t>USA48359</t>
  </si>
  <si>
    <t>USA49082</t>
  </si>
  <si>
    <t>USA50065</t>
  </si>
  <si>
    <t>USA52219</t>
  </si>
  <si>
    <t>USA65534</t>
  </si>
  <si>
    <t>USA69125</t>
  </si>
  <si>
    <t>USA72957</t>
  </si>
  <si>
    <t>USA90302</t>
  </si>
  <si>
    <t>USA17003</t>
  </si>
  <si>
    <t>USA32212</t>
  </si>
  <si>
    <t>USA80860</t>
  </si>
  <si>
    <t>USA53806</t>
  </si>
  <si>
    <t>USA68002</t>
  </si>
  <si>
    <t>USA95950</t>
  </si>
  <si>
    <t>USA99684</t>
  </si>
  <si>
    <t>USA05340</t>
  </si>
  <si>
    <t>USA14884</t>
  </si>
  <si>
    <t>USA54440</t>
  </si>
  <si>
    <t>USA64453</t>
  </si>
  <si>
    <t>USA65559</t>
  </si>
  <si>
    <t>USA65760</t>
  </si>
  <si>
    <t>USA69043</t>
  </si>
  <si>
    <t>USA83536</t>
  </si>
  <si>
    <t>USA84157</t>
  </si>
  <si>
    <t>USA13302</t>
  </si>
  <si>
    <t>USA14878</t>
  </si>
  <si>
    <t>USA15419</t>
  </si>
  <si>
    <t>USA24736</t>
  </si>
  <si>
    <t>USA29305</t>
  </si>
  <si>
    <t>USA29721</t>
  </si>
  <si>
    <t>USA35765</t>
  </si>
  <si>
    <t>USA35805</t>
  </si>
  <si>
    <t>USA45405</t>
  </si>
  <si>
    <t>USA63966</t>
  </si>
  <si>
    <t>USA73027</t>
  </si>
  <si>
    <t>USA93024</t>
  </si>
  <si>
    <t>USA17104</t>
  </si>
  <si>
    <t>USA23347</t>
  </si>
  <si>
    <t>USA26750</t>
  </si>
  <si>
    <t>USA33974</t>
  </si>
  <si>
    <t>USA49450</t>
  </si>
  <si>
    <t>USA72687</t>
  </si>
  <si>
    <t>USA99159</t>
  </si>
  <si>
    <t>USA11980</t>
  </si>
  <si>
    <t>USA12729</t>
  </si>
  <si>
    <t>USA12850</t>
  </si>
  <si>
    <t>USA22968</t>
  </si>
  <si>
    <t>USA29809</t>
  </si>
  <si>
    <t>USA32135</t>
  </si>
  <si>
    <t>USA38028</t>
  </si>
  <si>
    <t>USA54934</t>
  </si>
  <si>
    <t>USA72106</t>
  </si>
  <si>
    <t>USA79852</t>
  </si>
  <si>
    <t>USA82054</t>
  </si>
  <si>
    <t>USA85334</t>
  </si>
  <si>
    <t>USA94102</t>
  </si>
  <si>
    <t>USA99025</t>
  </si>
  <si>
    <t>USA99113</t>
  </si>
  <si>
    <t>USA99115</t>
  </si>
  <si>
    <t>USA01378</t>
  </si>
  <si>
    <t>USA13071</t>
  </si>
  <si>
    <t>USA13694</t>
  </si>
  <si>
    <t>USA17260</t>
  </si>
  <si>
    <t>USA19010</t>
  </si>
  <si>
    <t>USA21663</t>
  </si>
  <si>
    <t>USA23069</t>
  </si>
  <si>
    <t>USA24881</t>
  </si>
  <si>
    <t>USA25214</t>
  </si>
  <si>
    <t>USA26581</t>
  </si>
  <si>
    <t>USA28660</t>
  </si>
  <si>
    <t>USA28790</t>
  </si>
  <si>
    <t>USA31097</t>
  </si>
  <si>
    <t>USA31830</t>
  </si>
  <si>
    <t>USA35130</t>
  </si>
  <si>
    <t>USA37329</t>
  </si>
  <si>
    <t>USA37336</t>
  </si>
  <si>
    <t>USA37375</t>
  </si>
  <si>
    <t>USA37722</t>
  </si>
  <si>
    <t>USA38337</t>
  </si>
  <si>
    <t>USA38920</t>
  </si>
  <si>
    <t>USA39192</t>
  </si>
  <si>
    <t>USA41844</t>
  </si>
  <si>
    <t>USA49683</t>
  </si>
  <si>
    <t>USA50132</t>
  </si>
  <si>
    <t>USA51466</t>
  </si>
  <si>
    <t>USA53004</t>
  </si>
  <si>
    <t>USA58856</t>
  </si>
  <si>
    <t>USA59261</t>
  </si>
  <si>
    <t>USA59824</t>
  </si>
  <si>
    <t>USA68430</t>
  </si>
  <si>
    <t>USA68626</t>
  </si>
  <si>
    <t>USA69348</t>
  </si>
  <si>
    <t>USA69351</t>
  </si>
  <si>
    <t>USA72131</t>
  </si>
  <si>
    <t>USA73758</t>
  </si>
  <si>
    <t>USA76527</t>
  </si>
  <si>
    <t>USA77358</t>
  </si>
  <si>
    <t>USA80805</t>
  </si>
  <si>
    <t>USA81029</t>
  </si>
  <si>
    <t>USA83250</t>
  </si>
  <si>
    <t>USA83251</t>
  </si>
  <si>
    <t>USA83443</t>
  </si>
  <si>
    <t>USA83464</t>
  </si>
  <si>
    <t>USA85194</t>
  </si>
  <si>
    <t>USA94065</t>
  </si>
  <si>
    <t>USA17401</t>
  </si>
  <si>
    <t>USA46941</t>
  </si>
  <si>
    <t>USA69141</t>
  </si>
  <si>
    <t>USA71416</t>
  </si>
  <si>
    <t>USA43540</t>
  </si>
  <si>
    <t>USA31549</t>
  </si>
  <si>
    <t>USA42344</t>
  </si>
  <si>
    <t>USA95629</t>
  </si>
  <si>
    <t>USA98849</t>
  </si>
  <si>
    <t>USA99664</t>
  </si>
  <si>
    <t>USA11952</t>
  </si>
  <si>
    <t>USA15351</t>
  </si>
  <si>
    <t>USA15961</t>
  </si>
  <si>
    <t>USA17255</t>
  </si>
  <si>
    <t>USA21053</t>
  </si>
  <si>
    <t>USA22935</t>
  </si>
  <si>
    <t>USA23103</t>
  </si>
  <si>
    <t>USA24851</t>
  </si>
  <si>
    <t>USA25204</t>
  </si>
  <si>
    <t>USA25235</t>
  </si>
  <si>
    <t>USA26302</t>
  </si>
  <si>
    <t>USA32798</t>
  </si>
  <si>
    <t>USA36919</t>
  </si>
  <si>
    <t>USA37809</t>
  </si>
  <si>
    <t>USA39464</t>
  </si>
  <si>
    <t>USA39629</t>
  </si>
  <si>
    <t>USA41332</t>
  </si>
  <si>
    <t>USA47459</t>
  </si>
  <si>
    <t>USA48027</t>
  </si>
  <si>
    <t>USA50223</t>
  </si>
  <si>
    <t>USA51645</t>
  </si>
  <si>
    <t>USA58622</t>
  </si>
  <si>
    <t>USA58793</t>
  </si>
  <si>
    <t>USA61416</t>
  </si>
  <si>
    <t>USA61774</t>
  </si>
  <si>
    <t>USA67124</t>
  </si>
  <si>
    <t>USA68872</t>
  </si>
  <si>
    <t>USA69365</t>
  </si>
  <si>
    <t>USA70569</t>
  </si>
  <si>
    <t>USA74080</t>
  </si>
  <si>
    <t>USA74731</t>
  </si>
  <si>
    <t>USA76064</t>
  </si>
  <si>
    <t>USA79851</t>
  </si>
  <si>
    <t>USA81639</t>
  </si>
  <si>
    <t>USA84039</t>
  </si>
  <si>
    <t>USA84632</t>
  </si>
  <si>
    <t>USA84752</t>
  </si>
  <si>
    <t>USA85311</t>
  </si>
  <si>
    <t>USA86333</t>
  </si>
  <si>
    <t>USA87745</t>
  </si>
  <si>
    <t>USA88340</t>
  </si>
  <si>
    <t>USA89435</t>
  </si>
  <si>
    <t>USA96135</t>
  </si>
  <si>
    <t>USA98251</t>
  </si>
  <si>
    <t>USA98324</t>
  </si>
  <si>
    <t>USA03602</t>
  </si>
  <si>
    <t>USA26285</t>
  </si>
  <si>
    <t>USA29819</t>
  </si>
  <si>
    <t>USA30439</t>
  </si>
  <si>
    <t>USA31543</t>
  </si>
  <si>
    <t>USA32096</t>
  </si>
  <si>
    <t>USA40810</t>
  </si>
  <si>
    <t>USA59932</t>
  </si>
  <si>
    <t>USA68065</t>
  </si>
  <si>
    <t>USA75757</t>
  </si>
  <si>
    <t>USA81126</t>
  </si>
  <si>
    <t>USA92869</t>
  </si>
  <si>
    <t>USA98933</t>
  </si>
  <si>
    <t>USA17726</t>
  </si>
  <si>
    <t>USA25110</t>
  </si>
  <si>
    <t>USA29353</t>
  </si>
  <si>
    <t>USA36029</t>
  </si>
  <si>
    <t>USA45813</t>
  </si>
  <si>
    <t>USA47040</t>
  </si>
  <si>
    <t>USA49403</t>
  </si>
  <si>
    <t>USA67667</t>
  </si>
  <si>
    <t>USA85342</t>
  </si>
  <si>
    <t>USA87032</t>
  </si>
  <si>
    <t>USA18324</t>
  </si>
  <si>
    <t>USA24283</t>
  </si>
  <si>
    <t>USA43465</t>
  </si>
  <si>
    <t>USA48445</t>
  </si>
  <si>
    <t>USA48470</t>
  </si>
  <si>
    <t>USA48770</t>
  </si>
  <si>
    <t>USA51455</t>
  </si>
  <si>
    <t>USA54214</t>
  </si>
  <si>
    <t>USA56569</t>
  </si>
  <si>
    <t>USA83118</t>
  </si>
  <si>
    <t>USA85082</t>
  </si>
  <si>
    <t>USA85712</t>
  </si>
  <si>
    <t>USA90015</t>
  </si>
  <si>
    <t>USA90023</t>
  </si>
  <si>
    <t>USA94118</t>
  </si>
  <si>
    <t>USA97221</t>
  </si>
  <si>
    <t>USA98581</t>
  </si>
  <si>
    <t>USA21920</t>
  </si>
  <si>
    <t>USA33419</t>
  </si>
  <si>
    <t>USA33460</t>
  </si>
  <si>
    <t>USA37665</t>
  </si>
  <si>
    <t>USA49351</t>
  </si>
  <si>
    <t>USA53707</t>
  </si>
  <si>
    <t>USA55424</t>
  </si>
  <si>
    <t>USA60660</t>
  </si>
  <si>
    <t>USA74048</t>
  </si>
  <si>
    <t>USA12402</t>
  </si>
  <si>
    <t>USA23140</t>
  </si>
  <si>
    <t>USA35964</t>
  </si>
  <si>
    <t>USA47270</t>
  </si>
  <si>
    <t>USA52551</t>
  </si>
  <si>
    <t>USA54658</t>
  </si>
  <si>
    <t>USA62853</t>
  </si>
  <si>
    <t>USA70071</t>
  </si>
  <si>
    <t>USA72384</t>
  </si>
  <si>
    <t>USA78950</t>
  </si>
  <si>
    <t>USA10451</t>
  </si>
  <si>
    <t>USA33497</t>
  </si>
  <si>
    <t>USA33731</t>
  </si>
  <si>
    <t>USA63101</t>
  </si>
  <si>
    <t>USA67456</t>
  </si>
  <si>
    <t>USA15322</t>
  </si>
  <si>
    <t>USA18931</t>
  </si>
  <si>
    <t>USA52227</t>
  </si>
  <si>
    <t>USA55935</t>
  </si>
  <si>
    <t>USA62907</t>
  </si>
  <si>
    <t>USA93242</t>
  </si>
  <si>
    <t>USA20158</t>
  </si>
  <si>
    <t>USA37852</t>
  </si>
  <si>
    <t>USA49034</t>
  </si>
  <si>
    <t>USA56113</t>
  </si>
  <si>
    <t>USA56367</t>
  </si>
  <si>
    <t>USA70661</t>
  </si>
  <si>
    <t>USA83850</t>
  </si>
  <si>
    <t>USA31789</t>
  </si>
  <si>
    <t>USA41647</t>
  </si>
  <si>
    <t>USA50136</t>
  </si>
  <si>
    <t>USA93286</t>
  </si>
  <si>
    <t>USA98287</t>
  </si>
  <si>
    <t>USA20036</t>
  </si>
  <si>
    <t>USA54762</t>
  </si>
  <si>
    <t>USA67202</t>
  </si>
  <si>
    <t>USA85701</t>
  </si>
  <si>
    <t>USA93737</t>
  </si>
  <si>
    <t>USA11435</t>
  </si>
  <si>
    <t>USA15746</t>
  </si>
  <si>
    <t>USA15771</t>
  </si>
  <si>
    <t>USA25823</t>
  </si>
  <si>
    <t>USA28502</t>
  </si>
  <si>
    <t>USA31089</t>
  </si>
  <si>
    <t>USA35546</t>
  </si>
  <si>
    <t>USA36010</t>
  </si>
  <si>
    <t>USA37866</t>
  </si>
  <si>
    <t>USA54026</t>
  </si>
  <si>
    <t>USA76043</t>
  </si>
  <si>
    <t>USA15829</t>
  </si>
  <si>
    <t>USA25928</t>
  </si>
  <si>
    <t>USA26202</t>
  </si>
  <si>
    <t>USA28905</t>
  </si>
  <si>
    <t>USA44606</t>
  </si>
  <si>
    <t>USA51571</t>
  </si>
  <si>
    <t>USA55954</t>
  </si>
  <si>
    <t>USA56680</t>
  </si>
  <si>
    <t>USA58535</t>
  </si>
  <si>
    <t>USA61084</t>
  </si>
  <si>
    <t>USA72718</t>
  </si>
  <si>
    <t>USA88255</t>
  </si>
  <si>
    <t>USA57442</t>
  </si>
  <si>
    <t>USA01012</t>
  </si>
  <si>
    <t>USA95968</t>
  </si>
  <si>
    <t>USA97375</t>
  </si>
  <si>
    <t>USA98591</t>
  </si>
  <si>
    <t>USA02894</t>
  </si>
  <si>
    <t>USA06403</t>
  </si>
  <si>
    <t>USA11797</t>
  </si>
  <si>
    <t>USA12520</t>
  </si>
  <si>
    <t>USA12583</t>
  </si>
  <si>
    <t>USA16225</t>
  </si>
  <si>
    <t>USA16341</t>
  </si>
  <si>
    <t>USA16851</t>
  </si>
  <si>
    <t>USA22476</t>
  </si>
  <si>
    <t>USA23843</t>
  </si>
  <si>
    <t>USA23881</t>
  </si>
  <si>
    <t>USA24058</t>
  </si>
  <si>
    <t>USA26050</t>
  </si>
  <si>
    <t>USA26384</t>
  </si>
  <si>
    <t>USA30112</t>
  </si>
  <si>
    <t>USA30183</t>
  </si>
  <si>
    <t>USA31709</t>
  </si>
  <si>
    <t>USA32767</t>
  </si>
  <si>
    <t>USA37178</t>
  </si>
  <si>
    <t>USA37353</t>
  </si>
  <si>
    <t>USA41183</t>
  </si>
  <si>
    <t>USA42219</t>
  </si>
  <si>
    <t>USA42518</t>
  </si>
  <si>
    <t>USA45063</t>
  </si>
  <si>
    <t>USA45659</t>
  </si>
  <si>
    <t>USA45862</t>
  </si>
  <si>
    <t>USA46216</t>
  </si>
  <si>
    <t>USA48650</t>
  </si>
  <si>
    <t>USA49067</t>
  </si>
  <si>
    <t>USA49233</t>
  </si>
  <si>
    <t>USA49705</t>
  </si>
  <si>
    <t>USA50107</t>
  </si>
  <si>
    <t>USA53570</t>
  </si>
  <si>
    <t>USA54562</t>
  </si>
  <si>
    <t>USA54648</t>
  </si>
  <si>
    <t>USA55402</t>
  </si>
  <si>
    <t>USA55771</t>
  </si>
  <si>
    <t>USA61731</t>
  </si>
  <si>
    <t>USA62517</t>
  </si>
  <si>
    <t>USA62922</t>
  </si>
  <si>
    <t>USA63960</t>
  </si>
  <si>
    <t>USA64474</t>
  </si>
  <si>
    <t>USA66027</t>
  </si>
  <si>
    <t>USA67740</t>
  </si>
  <si>
    <t>USA68418</t>
  </si>
  <si>
    <t>USA69153</t>
  </si>
  <si>
    <t>USA70652</t>
  </si>
  <si>
    <t>USA71770</t>
  </si>
  <si>
    <t>USA72648</t>
  </si>
  <si>
    <t>USA73009</t>
  </si>
  <si>
    <t>USA73453</t>
  </si>
  <si>
    <t>USA75223</t>
  </si>
  <si>
    <t>USA75416</t>
  </si>
  <si>
    <t>USA81092</t>
  </si>
  <si>
    <t>USA83830</t>
  </si>
  <si>
    <t>USA84657</t>
  </si>
  <si>
    <t>USA93953</t>
  </si>
  <si>
    <t>USA97867</t>
  </si>
  <si>
    <t>USA10982</t>
  </si>
  <si>
    <t>USA11732</t>
  </si>
  <si>
    <t>USA15311</t>
  </si>
  <si>
    <t>USA17758</t>
  </si>
  <si>
    <t>USA21057</t>
  </si>
  <si>
    <t>USA23947</t>
  </si>
  <si>
    <t>USA25251</t>
  </si>
  <si>
    <t>USA28133</t>
  </si>
  <si>
    <t>USA28388</t>
  </si>
  <si>
    <t>USA28478</t>
  </si>
  <si>
    <t>USA37324</t>
  </si>
  <si>
    <t>USA38585</t>
  </si>
  <si>
    <t>USA38756</t>
  </si>
  <si>
    <t>USA39631</t>
  </si>
  <si>
    <t>USA41367</t>
  </si>
  <si>
    <t>USA41539</t>
  </si>
  <si>
    <t>USA41567</t>
  </si>
  <si>
    <t>USA41731</t>
  </si>
  <si>
    <t>USA46773</t>
  </si>
  <si>
    <t>USA47470</t>
  </si>
  <si>
    <t>USA48624</t>
  </si>
  <si>
    <t>USA48744</t>
  </si>
  <si>
    <t>USA49751</t>
  </si>
  <si>
    <t>USA49827</t>
  </si>
  <si>
    <t>USA50250</t>
  </si>
  <si>
    <t>USA52151</t>
  </si>
  <si>
    <t>USA56045</t>
  </si>
  <si>
    <t>USA61924</t>
  </si>
  <si>
    <t>USA71243</t>
  </si>
  <si>
    <t>USA71280</t>
  </si>
  <si>
    <t>USA72102</t>
  </si>
  <si>
    <t>USA92091</t>
  </si>
  <si>
    <t>USA93640</t>
  </si>
  <si>
    <t>USA94948</t>
  </si>
  <si>
    <t>USA95224</t>
  </si>
  <si>
    <t>USA06267</t>
  </si>
  <si>
    <t>USA10006</t>
  </si>
  <si>
    <t>USA13433</t>
  </si>
  <si>
    <t>USA19903</t>
  </si>
  <si>
    <t>USA27404</t>
  </si>
  <si>
    <t>USA35020</t>
  </si>
  <si>
    <t>USA37874</t>
  </si>
  <si>
    <t>USA44253</t>
  </si>
  <si>
    <t>USA55769</t>
  </si>
  <si>
    <t>USA63112</t>
  </si>
  <si>
    <t>USA71245</t>
  </si>
  <si>
    <t>USA87103</t>
  </si>
  <si>
    <t>USA10522</t>
  </si>
  <si>
    <t>USA28736</t>
  </si>
  <si>
    <t>USA06763</t>
  </si>
  <si>
    <t>USA07650</t>
  </si>
  <si>
    <t>USA11023</t>
  </si>
  <si>
    <t>USA11975</t>
  </si>
  <si>
    <t>USA12814</t>
  </si>
  <si>
    <t>USA12886</t>
  </si>
  <si>
    <t>USA13495</t>
  </si>
  <si>
    <t>USA14480</t>
  </si>
  <si>
    <t>USA15341</t>
  </si>
  <si>
    <t>USA15626</t>
  </si>
  <si>
    <t>USA16740</t>
  </si>
  <si>
    <t>USA20714</t>
  </si>
  <si>
    <t>USA20894</t>
  </si>
  <si>
    <t>USA24553</t>
  </si>
  <si>
    <t>USA27355</t>
  </si>
  <si>
    <t>USA27871</t>
  </si>
  <si>
    <t>USA27925</t>
  </si>
  <si>
    <t>USA29528</t>
  </si>
  <si>
    <t>USA30536</t>
  </si>
  <si>
    <t>USA32204</t>
  </si>
  <si>
    <t>USA32465</t>
  </si>
  <si>
    <t>USA38580</t>
  </si>
  <si>
    <t>USA43533</t>
  </si>
  <si>
    <t>USA44441</t>
  </si>
  <si>
    <t>USA45887</t>
  </si>
  <si>
    <t>USA47017</t>
  </si>
  <si>
    <t>USA47339</t>
  </si>
  <si>
    <t>USA48235</t>
  </si>
  <si>
    <t>USA48472</t>
  </si>
  <si>
    <t>USA48871</t>
  </si>
  <si>
    <t>USA49756</t>
  </si>
  <si>
    <t>USA49920</t>
  </si>
  <si>
    <t>USA50636</t>
  </si>
  <si>
    <t>USA52253</t>
  </si>
  <si>
    <t>USA54424</t>
  </si>
  <si>
    <t>USA54463</t>
  </si>
  <si>
    <t>USA54613</t>
  </si>
  <si>
    <t>USA54870</t>
  </si>
  <si>
    <t>USA56263</t>
  </si>
  <si>
    <t>USA58533</t>
  </si>
  <si>
    <t>USA60069</t>
  </si>
  <si>
    <t>USA61345</t>
  </si>
  <si>
    <t>USA62467</t>
  </si>
  <si>
    <t>USA63038</t>
  </si>
  <si>
    <t>USA63060</t>
  </si>
  <si>
    <t>USA65013</t>
  </si>
  <si>
    <t>USA66073</t>
  </si>
  <si>
    <t>USA68445</t>
  </si>
  <si>
    <t>USA69169</t>
  </si>
  <si>
    <t>USA70057</t>
  </si>
  <si>
    <t>USA70381</t>
  </si>
  <si>
    <t>USA72369</t>
  </si>
  <si>
    <t>USA72366</t>
  </si>
  <si>
    <t>USA75208</t>
  </si>
  <si>
    <t>USA77230</t>
  </si>
  <si>
    <t>USA84001</t>
  </si>
  <si>
    <t>USA85131</t>
  </si>
  <si>
    <t>USA05146</t>
  </si>
  <si>
    <t>USA13860</t>
  </si>
  <si>
    <t>USA13839</t>
  </si>
  <si>
    <t>USA25529</t>
  </si>
  <si>
    <t>USA29112</t>
  </si>
  <si>
    <t>USA29374</t>
  </si>
  <si>
    <t>USA29666</t>
  </si>
  <si>
    <t>USA30002</t>
  </si>
  <si>
    <t>USA29928</t>
  </si>
  <si>
    <t>USA30035</t>
  </si>
  <si>
    <t>USA32008</t>
  </si>
  <si>
    <t>USA32310</t>
  </si>
  <si>
    <t>USA32340</t>
  </si>
  <si>
    <t>USA39704</t>
  </si>
  <si>
    <t>USA41843</t>
  </si>
  <si>
    <t>USA49061</t>
  </si>
  <si>
    <t>USA51351</t>
  </si>
  <si>
    <t>USA51525</t>
  </si>
  <si>
    <t>USA52354</t>
  </si>
  <si>
    <t>USA54437</t>
  </si>
  <si>
    <t>USA56686</t>
  </si>
  <si>
    <t>USA57038</t>
  </si>
  <si>
    <t>USA57642</t>
  </si>
  <si>
    <t>USA61878</t>
  </si>
  <si>
    <t>USA67417</t>
  </si>
  <si>
    <t>USA67473</t>
  </si>
  <si>
    <t>USA68642</t>
  </si>
  <si>
    <t>USA70749</t>
  </si>
  <si>
    <t>USA71675</t>
  </si>
  <si>
    <t>USA74029</t>
  </si>
  <si>
    <t>USA74364</t>
  </si>
  <si>
    <t>USA79935</t>
  </si>
  <si>
    <t>USA84323</t>
  </si>
  <si>
    <t>USA84513</t>
  </si>
  <si>
    <t>USA97437</t>
  </si>
  <si>
    <t>USA98386</t>
  </si>
  <si>
    <t>USA10983</t>
  </si>
  <si>
    <t>USA35071</t>
  </si>
  <si>
    <t>USA91436</t>
  </si>
  <si>
    <t>USA94610</t>
  </si>
  <si>
    <t>USA81630</t>
  </si>
  <si>
    <t>USA75202</t>
  </si>
  <si>
    <t>USA50590</t>
  </si>
  <si>
    <t>USA72479</t>
  </si>
  <si>
    <t>USA99170</t>
  </si>
  <si>
    <t>USA99604</t>
  </si>
  <si>
    <t>USA15018</t>
  </si>
  <si>
    <t>USA28136</t>
  </si>
  <si>
    <t>USA35653</t>
  </si>
  <si>
    <t>USA45337</t>
  </si>
  <si>
    <t>USA51027</t>
  </si>
  <si>
    <t>USA54767</t>
  </si>
  <si>
    <t>USA62312</t>
  </si>
  <si>
    <t>USA83806</t>
  </si>
  <si>
    <t>USA13335</t>
  </si>
  <si>
    <t>USA17567</t>
  </si>
  <si>
    <t>USA24622</t>
  </si>
  <si>
    <t>USA38751</t>
  </si>
  <si>
    <t>USA62640</t>
  </si>
  <si>
    <t>USA17246</t>
  </si>
  <si>
    <t>USA24843</t>
  </si>
  <si>
    <t>USA28344</t>
  </si>
  <si>
    <t>USA28663</t>
  </si>
  <si>
    <t>USA28683</t>
  </si>
  <si>
    <t>USA35087</t>
  </si>
  <si>
    <t>USA36034</t>
  </si>
  <si>
    <t>USA50143</t>
  </si>
  <si>
    <t>USA59521</t>
  </si>
  <si>
    <t>USA65285</t>
  </si>
  <si>
    <t>USA70397</t>
  </si>
  <si>
    <t>USA76271</t>
  </si>
  <si>
    <t>USA77871</t>
  </si>
  <si>
    <t>USA83463</t>
  </si>
  <si>
    <t>USA89049</t>
  </si>
  <si>
    <t>USA99635</t>
  </si>
  <si>
    <t>USA13424</t>
  </si>
  <si>
    <t>USA19444</t>
  </si>
  <si>
    <t>USA26102</t>
  </si>
  <si>
    <t>USA29152</t>
  </si>
  <si>
    <t>USA30056</t>
  </si>
  <si>
    <t>USA30515</t>
  </si>
  <si>
    <t>USA33960</t>
  </si>
  <si>
    <t>USA41014</t>
  </si>
  <si>
    <t>USA43617</t>
  </si>
  <si>
    <t>USA47345</t>
  </si>
  <si>
    <t>USA49611</t>
  </si>
  <si>
    <t>USA51558</t>
  </si>
  <si>
    <t>USA56641</t>
  </si>
  <si>
    <t>USA58623</t>
  </si>
  <si>
    <t>USA61319</t>
  </si>
  <si>
    <t>USA61534</t>
  </si>
  <si>
    <t>USA62460</t>
  </si>
  <si>
    <t>USA65745</t>
  </si>
  <si>
    <t>USA67757</t>
  </si>
  <si>
    <t>USA71465</t>
  </si>
  <si>
    <t>USA72221</t>
  </si>
  <si>
    <t>USA73734</t>
  </si>
  <si>
    <t>USA74039</t>
  </si>
  <si>
    <t>USA75151</t>
  </si>
  <si>
    <t>USA80720</t>
  </si>
  <si>
    <t>USA81502</t>
  </si>
  <si>
    <t>USA84049</t>
  </si>
  <si>
    <t>USA95033</t>
  </si>
  <si>
    <t>USA97040</t>
  </si>
  <si>
    <t>USA01529</t>
  </si>
  <si>
    <t>USA05354</t>
  </si>
  <si>
    <t>USA08067</t>
  </si>
  <si>
    <t>USA27350</t>
  </si>
  <si>
    <t>USA33681</t>
  </si>
  <si>
    <t>USA33839</t>
  </si>
  <si>
    <t>USA38575</t>
  </si>
  <si>
    <t>USA46904</t>
  </si>
  <si>
    <t>USA52065</t>
  </si>
  <si>
    <t>USA52768</t>
  </si>
  <si>
    <t>USA53571</t>
  </si>
  <si>
    <t>USA54460</t>
  </si>
  <si>
    <t>USA55019</t>
  </si>
  <si>
    <t>USA56137</t>
  </si>
  <si>
    <t>USA61756</t>
  </si>
  <si>
    <t>USA65486</t>
  </si>
  <si>
    <t>USA72212</t>
  </si>
  <si>
    <t>USA76088</t>
  </si>
  <si>
    <t>USA79499</t>
  </si>
  <si>
    <t>USA84620</t>
  </si>
  <si>
    <t>USA88202</t>
  </si>
  <si>
    <t>USA94104</t>
  </si>
  <si>
    <t>USA95222</t>
  </si>
  <si>
    <t>USA13661</t>
  </si>
  <si>
    <t>USA14752</t>
  </si>
  <si>
    <t>USA23432</t>
  </si>
  <si>
    <t>USA38392</t>
  </si>
  <si>
    <t>USA56373</t>
  </si>
  <si>
    <t>USA58636</t>
  </si>
  <si>
    <t>USA71845</t>
  </si>
  <si>
    <t>USA74832</t>
  </si>
  <si>
    <t>USA78954</t>
  </si>
  <si>
    <t>USA83535</t>
  </si>
  <si>
    <t>USA84726</t>
  </si>
  <si>
    <t>USA90051</t>
  </si>
  <si>
    <t>USA93255</t>
  </si>
  <si>
    <t>USA95903</t>
  </si>
  <si>
    <t>USA14709</t>
  </si>
  <si>
    <t>USA17045</t>
  </si>
  <si>
    <t>USA44262</t>
  </si>
  <si>
    <t>USA56010</t>
  </si>
  <si>
    <t>USA79041</t>
  </si>
  <si>
    <t>USA79329</t>
  </si>
  <si>
    <t>USA84021</t>
  </si>
  <si>
    <t>USA89319</t>
  </si>
  <si>
    <t>USA16113</t>
  </si>
  <si>
    <t>USA16134</t>
  </si>
  <si>
    <t>USA27507</t>
  </si>
  <si>
    <t>USA27949</t>
  </si>
  <si>
    <t>USA47875</t>
  </si>
  <si>
    <t>USA50458</t>
  </si>
  <si>
    <t>USA52163</t>
  </si>
  <si>
    <t>USA81624</t>
  </si>
  <si>
    <t>USA93402</t>
  </si>
  <si>
    <t>USA27229</t>
  </si>
  <si>
    <t>USA36108</t>
  </si>
  <si>
    <t>USA72536</t>
  </si>
  <si>
    <t>USA97824</t>
  </si>
  <si>
    <t>USA15928</t>
  </si>
  <si>
    <t>USA55013</t>
  </si>
  <si>
    <t>USA64149</t>
  </si>
  <si>
    <t>USA07921</t>
  </si>
  <si>
    <t>USA12404</t>
  </si>
  <si>
    <t>USA30571</t>
  </si>
  <si>
    <t>USA43913</t>
  </si>
  <si>
    <t>USA15366</t>
  </si>
  <si>
    <t>USA20757</t>
  </si>
  <si>
    <t>USA20842</t>
  </si>
  <si>
    <t>USA23840</t>
  </si>
  <si>
    <t>USA30288</t>
  </si>
  <si>
    <t>USA32421</t>
  </si>
  <si>
    <t>USA38345</t>
  </si>
  <si>
    <t>USA56057</t>
  </si>
  <si>
    <t>USA61545</t>
  </si>
  <si>
    <t>USA64105</t>
  </si>
  <si>
    <t>USA72926</t>
  </si>
  <si>
    <t>USA78065</t>
  </si>
  <si>
    <t>USA90057</t>
  </si>
  <si>
    <t>USA97820</t>
  </si>
  <si>
    <t>USA99302</t>
  </si>
  <si>
    <t>USA01031</t>
  </si>
  <si>
    <t>USA14822</t>
  </si>
  <si>
    <t>USA18078</t>
  </si>
  <si>
    <t>USA19539</t>
  </si>
  <si>
    <t>USA27810</t>
  </si>
  <si>
    <t>USA30164</t>
  </si>
  <si>
    <t>USA30520</t>
  </si>
  <si>
    <t>USA51052</t>
  </si>
  <si>
    <t>USA56382</t>
  </si>
  <si>
    <t>USA58327</t>
  </si>
  <si>
    <t>USA61754</t>
  </si>
  <si>
    <t>USA62474</t>
  </si>
  <si>
    <t>USA63437</t>
  </si>
  <si>
    <t>USA71762</t>
  </si>
  <si>
    <t>USA72529</t>
  </si>
  <si>
    <t>USA72739</t>
  </si>
  <si>
    <t>USA72947</t>
  </si>
  <si>
    <t>USA78733</t>
  </si>
  <si>
    <t>USA01002</t>
  </si>
  <si>
    <t>USA99926</t>
  </si>
  <si>
    <t>USA13607</t>
  </si>
  <si>
    <t>USA21612</t>
  </si>
  <si>
    <t>USA23417</t>
  </si>
  <si>
    <t>USA23890</t>
  </si>
  <si>
    <t>USA28902</t>
  </si>
  <si>
    <t>USA29201</t>
  </si>
  <si>
    <t>USA32759</t>
  </si>
  <si>
    <t>USA33045</t>
  </si>
  <si>
    <t>USA46392</t>
  </si>
  <si>
    <t>USA46737</t>
  </si>
  <si>
    <t>USA46767</t>
  </si>
  <si>
    <t>USA48201</t>
  </si>
  <si>
    <t>USA48823</t>
  </si>
  <si>
    <t>USA49238</t>
  </si>
  <si>
    <t>USA52242</t>
  </si>
  <si>
    <t>USA61332</t>
  </si>
  <si>
    <t>USA63771</t>
  </si>
  <si>
    <t>USA64856</t>
  </si>
  <si>
    <t>USA67104</t>
  </si>
  <si>
    <t>USA72633</t>
  </si>
  <si>
    <t>USA73567</t>
  </si>
  <si>
    <t>USA78595</t>
  </si>
  <si>
    <t>USA98061</t>
  </si>
  <si>
    <t>USA20015</t>
  </si>
  <si>
    <t>USA22959</t>
  </si>
  <si>
    <t>USA31901</t>
  </si>
  <si>
    <t>USA54945</t>
  </si>
  <si>
    <t>USA57001</t>
  </si>
  <si>
    <t>USA60021</t>
  </si>
  <si>
    <t>USA66956</t>
  </si>
  <si>
    <t>USA72365</t>
  </si>
  <si>
    <t>USA94573</t>
  </si>
  <si>
    <t>USA17983</t>
  </si>
  <si>
    <t>USA28393</t>
  </si>
  <si>
    <t>USA36272</t>
  </si>
  <si>
    <t>USA47585</t>
  </si>
  <si>
    <t>USA61053</t>
  </si>
  <si>
    <t>USA73105</t>
  </si>
  <si>
    <t>USA78215</t>
  </si>
  <si>
    <t>USA79096</t>
  </si>
  <si>
    <t>USA80224</t>
  </si>
  <si>
    <t>USA84771</t>
  </si>
  <si>
    <t>USA16034</t>
  </si>
  <si>
    <t>USA95306</t>
  </si>
  <si>
    <t>USA25825</t>
  </si>
  <si>
    <t>USA38201</t>
  </si>
  <si>
    <t>USA38369</t>
  </si>
  <si>
    <t>USA41189</t>
  </si>
  <si>
    <t>USA83446</t>
  </si>
  <si>
    <t>USA07648</t>
  </si>
  <si>
    <t>USA10001</t>
  </si>
  <si>
    <t>USA10036</t>
  </si>
  <si>
    <t>USA11205</t>
  </si>
  <si>
    <t>USA11249</t>
  </si>
  <si>
    <t>USA17033</t>
  </si>
  <si>
    <t>USA22724</t>
  </si>
  <si>
    <t>USA31401</t>
  </si>
  <si>
    <t>USA33785</t>
  </si>
  <si>
    <t>USA49654</t>
  </si>
  <si>
    <t>USA70116</t>
  </si>
  <si>
    <t>USA90402</t>
  </si>
  <si>
    <t>USA97488</t>
  </si>
  <si>
    <t>USA97639</t>
  </si>
  <si>
    <t>USA98325</t>
  </si>
  <si>
    <t>USA98619</t>
  </si>
  <si>
    <t>USA98847</t>
  </si>
  <si>
    <t>USA16217</t>
  </si>
  <si>
    <t>USA24565</t>
  </si>
  <si>
    <t>USA25202</t>
  </si>
  <si>
    <t>USA25573</t>
  </si>
  <si>
    <t>USA27331</t>
  </si>
  <si>
    <t>USA31647</t>
  </si>
  <si>
    <t>USA32071</t>
  </si>
  <si>
    <t>USA35554</t>
  </si>
  <si>
    <t>USA38357</t>
  </si>
  <si>
    <t>USA41219</t>
  </si>
  <si>
    <t>USA43432</t>
  </si>
  <si>
    <t>USA47392</t>
  </si>
  <si>
    <t>USA48353</t>
  </si>
  <si>
    <t>USA48759</t>
  </si>
  <si>
    <t>USA49765</t>
  </si>
  <si>
    <t>USA53057</t>
  </si>
  <si>
    <t>USA59241</t>
  </si>
  <si>
    <t>USA65024</t>
  </si>
  <si>
    <t>USA68464</t>
  </si>
  <si>
    <t>USA68768</t>
  </si>
  <si>
    <t>USA70802</t>
  </si>
  <si>
    <t>USA71254</t>
  </si>
  <si>
    <t>USA85244</t>
  </si>
  <si>
    <t>USA86002</t>
  </si>
  <si>
    <t>USA96162</t>
  </si>
  <si>
    <t>USA97522</t>
  </si>
  <si>
    <t>USA01522</t>
  </si>
  <si>
    <t>USA07632</t>
  </si>
  <si>
    <t>USA07677</t>
  </si>
  <si>
    <t>USA10005</t>
  </si>
  <si>
    <t>USA11231</t>
  </si>
  <si>
    <t>USA11955</t>
  </si>
  <si>
    <t>USA12835</t>
  </si>
  <si>
    <t>USA20781</t>
  </si>
  <si>
    <t>USA25537</t>
  </si>
  <si>
    <t>USA44230</t>
  </si>
  <si>
    <t>USA55043</t>
  </si>
  <si>
    <t>USA76102</t>
  </si>
  <si>
    <t>USA85621</t>
  </si>
  <si>
    <t>USA87937</t>
  </si>
  <si>
    <t>USA91343</t>
  </si>
  <si>
    <t>USA91768</t>
  </si>
  <si>
    <t>USA94037</t>
  </si>
  <si>
    <t>USA94306</t>
  </si>
  <si>
    <t>USA95463</t>
  </si>
  <si>
    <t>USA95551</t>
  </si>
  <si>
    <t>USA95954</t>
  </si>
  <si>
    <t>USA96024</t>
  </si>
  <si>
    <t>USA97110</t>
  </si>
  <si>
    <t>USA98807</t>
  </si>
  <si>
    <t>USA99685</t>
  </si>
  <si>
    <t>USA99692</t>
  </si>
  <si>
    <t>USA99833</t>
  </si>
  <si>
    <t>USA43445</t>
  </si>
  <si>
    <t>USA45874</t>
  </si>
  <si>
    <t>USA48467</t>
  </si>
  <si>
    <t>USA65756</t>
  </si>
  <si>
    <t>USA68431</t>
  </si>
  <si>
    <t>USA70777</t>
  </si>
  <si>
    <t>USA71357</t>
  </si>
  <si>
    <t>USA85608</t>
  </si>
  <si>
    <t>USA91380</t>
  </si>
  <si>
    <t>USA92317</t>
  </si>
  <si>
    <t>USA30307</t>
  </si>
  <si>
    <t>USA90007</t>
  </si>
  <si>
    <t>USA90209</t>
  </si>
  <si>
    <t>USA93011</t>
  </si>
  <si>
    <t>USA08555</t>
  </si>
  <si>
    <t>USA62638</t>
  </si>
  <si>
    <t>USA80512</t>
  </si>
  <si>
    <t>USA98822</t>
  </si>
  <si>
    <t>USA05440</t>
  </si>
  <si>
    <t>USA38329</t>
  </si>
  <si>
    <t>USA49072</t>
  </si>
  <si>
    <t>USA56027</t>
  </si>
  <si>
    <t>USA56114</t>
  </si>
  <si>
    <t>USA71371</t>
  </si>
  <si>
    <t>USA83127</t>
  </si>
  <si>
    <t>USA15765</t>
  </si>
  <si>
    <t>USA15729</t>
  </si>
  <si>
    <t>USA49235</t>
  </si>
  <si>
    <t>USA97532</t>
  </si>
  <si>
    <t>USA37401</t>
  </si>
  <si>
    <t>USA20012</t>
  </si>
  <si>
    <t>USA10069</t>
  </si>
  <si>
    <t>USA79506</t>
  </si>
  <si>
    <t>USA99676</t>
  </si>
  <si>
    <t>USA68316</t>
  </si>
  <si>
    <t>USA68760</t>
  </si>
  <si>
    <t>USA73945</t>
  </si>
  <si>
    <t>USA79845</t>
  </si>
  <si>
    <t>USA83228</t>
  </si>
  <si>
    <t>USA98356</t>
  </si>
  <si>
    <t>USA98589</t>
  </si>
  <si>
    <t>USA13144</t>
  </si>
  <si>
    <t>USA15622</t>
  </si>
  <si>
    <t>USA43772</t>
  </si>
  <si>
    <t>USA45831</t>
  </si>
  <si>
    <t>USA46770</t>
  </si>
  <si>
    <t>USA54486</t>
  </si>
  <si>
    <t>USA54895</t>
  </si>
  <si>
    <t>USA55909</t>
  </si>
  <si>
    <t>USA56155</t>
  </si>
  <si>
    <t>USA56214</t>
  </si>
  <si>
    <t>USA57370</t>
  </si>
  <si>
    <t>USA57450</t>
  </si>
  <si>
    <t>USA62082</t>
  </si>
  <si>
    <t>USA62628</t>
  </si>
  <si>
    <t>USA68347</t>
  </si>
  <si>
    <t>USA68838</t>
  </si>
  <si>
    <t>USA72336</t>
  </si>
  <si>
    <t>USA73650</t>
  </si>
  <si>
    <t>USA80747</t>
  </si>
  <si>
    <t>USA83454</t>
  </si>
  <si>
    <t>USA01222</t>
  </si>
  <si>
    <t>USA02025</t>
  </si>
  <si>
    <t>USA06794</t>
  </si>
  <si>
    <t>USA06870</t>
  </si>
  <si>
    <t>USA07074</t>
  </si>
  <si>
    <t>USA26178</t>
  </si>
  <si>
    <t>USA27261</t>
  </si>
  <si>
    <t>USA45683</t>
  </si>
  <si>
    <t>USA72812</t>
  </si>
  <si>
    <t>USA74131</t>
  </si>
  <si>
    <t>USA75451</t>
  </si>
  <si>
    <t>USA79520</t>
  </si>
  <si>
    <t>USA97638</t>
  </si>
  <si>
    <t>USA35544</t>
  </si>
  <si>
    <t>USA35643</t>
  </si>
  <si>
    <t>USA40874</t>
  </si>
  <si>
    <t>USA49279</t>
  </si>
  <si>
    <t>USA50118</t>
  </si>
  <si>
    <t>USA50420</t>
  </si>
  <si>
    <t>USA52626</t>
  </si>
  <si>
    <t>USA52767</t>
  </si>
  <si>
    <t>USA82712</t>
  </si>
  <si>
    <t>USA99716</t>
  </si>
  <si>
    <t>USA10010</t>
  </si>
  <si>
    <t>USA31624</t>
  </si>
  <si>
    <t>USA12173</t>
  </si>
  <si>
    <t>USA13485</t>
  </si>
  <si>
    <t>USA19432</t>
  </si>
  <si>
    <t>USA27596</t>
  </si>
  <si>
    <t>USA28432</t>
  </si>
  <si>
    <t>USA33480</t>
  </si>
  <si>
    <t>USA40012</t>
  </si>
  <si>
    <t>USA54234</t>
  </si>
  <si>
    <t>USA77342</t>
  </si>
  <si>
    <t>USA79744</t>
  </si>
  <si>
    <t>USA85630</t>
  </si>
  <si>
    <t>USA90037</t>
  </si>
  <si>
    <t>USA94108</t>
  </si>
  <si>
    <t>USA06418</t>
  </si>
  <si>
    <t>USA08741</t>
  </si>
  <si>
    <t>USA11362</t>
  </si>
  <si>
    <t>USA18239</t>
  </si>
  <si>
    <t>USA19139</t>
  </si>
  <si>
    <t>USA27509</t>
  </si>
  <si>
    <t>USA28747</t>
  </si>
  <si>
    <t>USA28758</t>
  </si>
  <si>
    <t>USA30522</t>
  </si>
  <si>
    <t>USA32180</t>
  </si>
  <si>
    <t>USA39057</t>
  </si>
  <si>
    <t>USA43211</t>
  </si>
  <si>
    <t>USA43723</t>
  </si>
  <si>
    <t>USA63853</t>
  </si>
  <si>
    <t>USA77045</t>
  </si>
  <si>
    <t>USA94618</t>
  </si>
  <si>
    <t>USA53544</t>
  </si>
  <si>
    <t>USA65324</t>
  </si>
  <si>
    <t>USA97112</t>
  </si>
  <si>
    <t>USA58006</t>
  </si>
  <si>
    <t>USA94508</t>
  </si>
  <si>
    <t>USA02903</t>
  </si>
  <si>
    <t>USA06878</t>
  </si>
  <si>
    <t>USA21520</t>
  </si>
  <si>
    <t>USA15686</t>
  </si>
  <si>
    <t>USA71473</t>
  </si>
  <si>
    <t>USA95664</t>
  </si>
  <si>
    <t>USA96011</t>
  </si>
  <si>
    <t>USA98860</t>
  </si>
  <si>
    <t>USA99740</t>
  </si>
  <si>
    <t>USA05148</t>
  </si>
  <si>
    <t>USA24375</t>
  </si>
  <si>
    <t>USA24826</t>
  </si>
  <si>
    <t>USA26335</t>
  </si>
  <si>
    <t>USA27541</t>
  </si>
  <si>
    <t>USA28511</t>
  </si>
  <si>
    <t>USA29081</t>
  </si>
  <si>
    <t>USA30562</t>
  </si>
  <si>
    <t>USA37310</t>
  </si>
  <si>
    <t>USA49056</t>
  </si>
  <si>
    <t>USA50153</t>
  </si>
  <si>
    <t>USA52654</t>
  </si>
  <si>
    <t>USA60951</t>
  </si>
  <si>
    <t>USA61322</t>
  </si>
  <si>
    <t>USA64167</t>
  </si>
  <si>
    <t>USA67748</t>
  </si>
  <si>
    <t>USA75367</t>
  </si>
  <si>
    <t>USA78113</t>
  </si>
  <si>
    <t>USA81425</t>
  </si>
  <si>
    <t>USA84064</t>
  </si>
  <si>
    <t>USA88056</t>
  </si>
  <si>
    <t>USA95113</t>
  </si>
  <si>
    <t>USA97347</t>
  </si>
  <si>
    <t>USA23328</t>
  </si>
  <si>
    <t>USA25832</t>
  </si>
  <si>
    <t>USA33054</t>
  </si>
  <si>
    <t>USA37901</t>
  </si>
  <si>
    <t>USA57050</t>
  </si>
  <si>
    <t>USA59807</t>
  </si>
  <si>
    <t>USA75423</t>
  </si>
  <si>
    <t>USA80436</t>
  </si>
  <si>
    <t>USA81253</t>
  </si>
  <si>
    <t>USA99950</t>
  </si>
  <si>
    <t>USA12929</t>
  </si>
  <si>
    <t>USA56651</t>
  </si>
  <si>
    <t>USA59620</t>
  </si>
  <si>
    <t>USA75489</t>
  </si>
  <si>
    <t>USA77476</t>
  </si>
  <si>
    <t>USA02638</t>
  </si>
  <si>
    <t>USA74644</t>
  </si>
  <si>
    <t>USA96033</t>
  </si>
  <si>
    <t>USA97761</t>
  </si>
  <si>
    <t>USA98602</t>
  </si>
  <si>
    <t>USA99130</t>
  </si>
  <si>
    <t>USA16239</t>
  </si>
  <si>
    <t>USA16622</t>
  </si>
  <si>
    <t>USA16720</t>
  </si>
  <si>
    <t>USA45302</t>
  </si>
  <si>
    <t>USA59086</t>
  </si>
  <si>
    <t>USA61880</t>
  </si>
  <si>
    <t>USA80467</t>
  </si>
  <si>
    <t>USA80522</t>
  </si>
  <si>
    <t>USA83322</t>
  </si>
  <si>
    <t>USA83335</t>
  </si>
  <si>
    <t>USA83420</t>
  </si>
  <si>
    <t>USA83615</t>
  </si>
  <si>
    <t>USA84623</t>
  </si>
  <si>
    <t>USA85346</t>
  </si>
  <si>
    <t>USA89421</t>
  </si>
  <si>
    <t>USA90248</t>
  </si>
  <si>
    <t>USA95979</t>
  </si>
  <si>
    <t>USA97466</t>
  </si>
  <si>
    <t>USA02802</t>
  </si>
  <si>
    <t>USA14042</t>
  </si>
  <si>
    <t>USA14820</t>
  </si>
  <si>
    <t>USA15737</t>
  </si>
  <si>
    <t>USA16651</t>
  </si>
  <si>
    <t>USA18625</t>
  </si>
  <si>
    <t>USA21205</t>
  </si>
  <si>
    <t>USA26137</t>
  </si>
  <si>
    <t>USA28421</t>
  </si>
  <si>
    <t>USA33538</t>
  </si>
  <si>
    <t>USA37822</t>
  </si>
  <si>
    <t>USA40104</t>
  </si>
  <si>
    <t>USA43746</t>
  </si>
  <si>
    <t>USA43842</t>
  </si>
  <si>
    <t>USA46705</t>
  </si>
  <si>
    <t>USA47135</t>
  </si>
  <si>
    <t>USA48553</t>
  </si>
  <si>
    <t>USA49050</t>
  </si>
  <si>
    <t>USA51018</t>
  </si>
  <si>
    <t>USA54005</t>
  </si>
  <si>
    <t>USA57315</t>
  </si>
  <si>
    <t>USA58781</t>
  </si>
  <si>
    <t>USA59010</t>
  </si>
  <si>
    <t>USA62469</t>
  </si>
  <si>
    <t>USA63047</t>
  </si>
  <si>
    <t>USA63132</t>
  </si>
  <si>
    <t>USA63448</t>
  </si>
  <si>
    <t>USA63851</t>
  </si>
  <si>
    <t>USA64625</t>
  </si>
  <si>
    <t>USA68401</t>
  </si>
  <si>
    <t>USA70643</t>
  </si>
  <si>
    <t>USA70744</t>
  </si>
  <si>
    <t>USA71749</t>
  </si>
  <si>
    <t>USA72025</t>
  </si>
  <si>
    <t>USA72082</t>
  </si>
  <si>
    <t>USA73931</t>
  </si>
  <si>
    <t>USA74116</t>
  </si>
  <si>
    <t>USA78942</t>
  </si>
  <si>
    <t>USA95381</t>
  </si>
  <si>
    <t>USA98333</t>
  </si>
  <si>
    <t>USA07016</t>
  </si>
  <si>
    <t>USA07042</t>
  </si>
  <si>
    <t>USA07090</t>
  </si>
  <si>
    <t>USA07088</t>
  </si>
  <si>
    <t>USA11724</t>
  </si>
  <si>
    <t>USA28204</t>
  </si>
  <si>
    <t>USA53726</t>
  </si>
  <si>
    <t>USA64112</t>
  </si>
  <si>
    <t>USA75226</t>
  </si>
  <si>
    <t>USA90014</t>
  </si>
  <si>
    <t>USA94129</t>
  </si>
  <si>
    <t>USA94562</t>
  </si>
  <si>
    <t>USA97113</t>
  </si>
  <si>
    <t>USA97633</t>
  </si>
  <si>
    <t>USA99017</t>
  </si>
  <si>
    <t>USA99612</t>
  </si>
  <si>
    <t>USA10919</t>
  </si>
  <si>
    <t>USA21543</t>
  </si>
  <si>
    <t>USA25505</t>
  </si>
  <si>
    <t>USA26257</t>
  </si>
  <si>
    <t>USA38668</t>
  </si>
  <si>
    <t>USA70577</t>
  </si>
  <si>
    <t>USA71064</t>
  </si>
  <si>
    <t>USA72721</t>
  </si>
  <si>
    <t>USA84751</t>
  </si>
  <si>
    <t>USA93501</t>
  </si>
  <si>
    <t>USA49632</t>
  </si>
  <si>
    <t>USA83262</t>
  </si>
  <si>
    <t>USA16639</t>
  </si>
  <si>
    <t>USA26133</t>
  </si>
  <si>
    <t>USA48729</t>
  </si>
  <si>
    <t>USA52201</t>
  </si>
  <si>
    <t>USA49255</t>
  </si>
  <si>
    <t>USA01602</t>
  </si>
  <si>
    <t>USA32612</t>
  </si>
  <si>
    <t>USA80007</t>
  </si>
  <si>
    <t>USA93223</t>
  </si>
  <si>
    <t>USA06117</t>
  </si>
  <si>
    <t>USA53706</t>
  </si>
  <si>
    <t>USA73729</t>
  </si>
  <si>
    <t>USA74078</t>
  </si>
  <si>
    <t>USA74077</t>
  </si>
  <si>
    <t>USA16050</t>
  </si>
  <si>
    <t>USA26884</t>
  </si>
  <si>
    <t>USA27553</t>
  </si>
  <si>
    <t>USA56655</t>
  </si>
  <si>
    <t>USA05363</t>
  </si>
  <si>
    <t>USA12588</t>
  </si>
  <si>
    <t>USA24828</t>
  </si>
  <si>
    <t>USA25841</t>
  </si>
  <si>
    <t>USA27050</t>
  </si>
  <si>
    <t>USA27928</t>
  </si>
  <si>
    <t>USA41063</t>
  </si>
  <si>
    <t>USA41839</t>
  </si>
  <si>
    <t>USA47120</t>
  </si>
  <si>
    <t>USA51239</t>
  </si>
  <si>
    <t>USA51237</t>
  </si>
  <si>
    <t>USA58043</t>
  </si>
  <si>
    <t>USA59754</t>
  </si>
  <si>
    <t>USA62045</t>
  </si>
  <si>
    <t>USA62436</t>
  </si>
  <si>
    <t>USA70589</t>
  </si>
  <si>
    <t>USA72768</t>
  </si>
  <si>
    <t>USA83428</t>
  </si>
  <si>
    <t>USA87566</t>
  </si>
  <si>
    <t>USA97473</t>
  </si>
  <si>
    <t>USA11947</t>
  </si>
  <si>
    <t>USA21635</t>
  </si>
  <si>
    <t>USA23310</t>
  </si>
  <si>
    <t>USA25264</t>
  </si>
  <si>
    <t>USA25845</t>
  </si>
  <si>
    <t>USA36435</t>
  </si>
  <si>
    <t>USA45814</t>
  </si>
  <si>
    <t>USA47528</t>
  </si>
  <si>
    <t>USA50625</t>
  </si>
  <si>
    <t>USA50650</t>
  </si>
  <si>
    <t>USA52236</t>
  </si>
  <si>
    <t>USA52650</t>
  </si>
  <si>
    <t>USA55903</t>
  </si>
  <si>
    <t>USA64673</t>
  </si>
  <si>
    <t>USA67445</t>
  </si>
  <si>
    <t>USA73030</t>
  </si>
  <si>
    <t>USA73450</t>
  </si>
  <si>
    <t>USA75480</t>
  </si>
  <si>
    <t>USA77538</t>
  </si>
  <si>
    <t>USA79708</t>
  </si>
  <si>
    <t>USA85933</t>
  </si>
  <si>
    <t>USA86032</t>
  </si>
  <si>
    <t>USA93928</t>
  </si>
  <si>
    <t>USA94515</t>
  </si>
  <si>
    <t>USA26030</t>
  </si>
  <si>
    <t>USA47841</t>
  </si>
  <si>
    <t>USA54931</t>
  </si>
  <si>
    <t>USA75566</t>
  </si>
  <si>
    <t>USA14608</t>
  </si>
  <si>
    <t>USA14851</t>
  </si>
  <si>
    <t>USA18219</t>
  </si>
  <si>
    <t>USA44437</t>
  </si>
  <si>
    <t>USA79003</t>
  </si>
  <si>
    <t>USA97536</t>
  </si>
  <si>
    <t>USA98834</t>
  </si>
  <si>
    <t>USA18077</t>
  </si>
  <si>
    <t>USA18254</t>
  </si>
  <si>
    <t>USA18471</t>
  </si>
  <si>
    <t>USA22180</t>
  </si>
  <si>
    <t>USA23851</t>
  </si>
  <si>
    <t>USA23915</t>
  </si>
  <si>
    <t>USA33845</t>
  </si>
  <si>
    <t>USA45148</t>
  </si>
  <si>
    <t>USA46115</t>
  </si>
  <si>
    <t>USA66524</t>
  </si>
  <si>
    <t>USA72685</t>
  </si>
  <si>
    <t>USA74362</t>
  </si>
  <si>
    <t>USA81067</t>
  </si>
  <si>
    <t>USA22469</t>
  </si>
  <si>
    <t>USA22520</t>
  </si>
  <si>
    <t>USA29470</t>
  </si>
  <si>
    <t>USA31420</t>
  </si>
  <si>
    <t>USA38469</t>
  </si>
  <si>
    <t>USA51532</t>
  </si>
  <si>
    <t>USA55329</t>
  </si>
  <si>
    <t>USA56671</t>
  </si>
  <si>
    <t>USA59487</t>
  </si>
  <si>
    <t>USA63869</t>
  </si>
  <si>
    <t>USA66010</t>
  </si>
  <si>
    <t>USA99711</t>
  </si>
  <si>
    <t>USA07018</t>
  </si>
  <si>
    <t>USA25802</t>
  </si>
  <si>
    <t>USA31033</t>
  </si>
  <si>
    <t>USA35549</t>
  </si>
  <si>
    <t>USA38833</t>
  </si>
  <si>
    <t>USA46965</t>
  </si>
  <si>
    <t>USA49270</t>
  </si>
  <si>
    <t>USA63037</t>
  </si>
  <si>
    <t>USA73173</t>
  </si>
  <si>
    <t>USA75091</t>
  </si>
  <si>
    <t>USA84626</t>
  </si>
  <si>
    <t>USA89001</t>
  </si>
  <si>
    <t>USA33921</t>
  </si>
  <si>
    <t>USA42154</t>
  </si>
  <si>
    <t>USA98304</t>
  </si>
  <si>
    <t>USA98564</t>
  </si>
  <si>
    <t>USA05750</t>
  </si>
  <si>
    <t>USA12094</t>
  </si>
  <si>
    <t>USA13346</t>
  </si>
  <si>
    <t>USA14461</t>
  </si>
  <si>
    <t>USA15486</t>
  </si>
  <si>
    <t>USA15945</t>
  </si>
  <si>
    <t>USA24381</t>
  </si>
  <si>
    <t>USA52069</t>
  </si>
  <si>
    <t>USA53114</t>
  </si>
  <si>
    <t>USA64456</t>
  </si>
  <si>
    <t>USA67491</t>
  </si>
  <si>
    <t>USA67751</t>
  </si>
  <si>
    <t>USA69129</t>
  </si>
  <si>
    <t>USA74871</t>
  </si>
  <si>
    <t>USA78575</t>
  </si>
  <si>
    <t>USA82942</t>
  </si>
  <si>
    <t>USA83622</t>
  </si>
  <si>
    <t>USA85359</t>
  </si>
  <si>
    <t>USA95383</t>
  </si>
  <si>
    <t>USA98836</t>
  </si>
  <si>
    <t>USA15687</t>
  </si>
  <si>
    <t>USA17352</t>
  </si>
  <si>
    <t>USA20144</t>
  </si>
  <si>
    <t>USA71251</t>
  </si>
  <si>
    <t>USA72374</t>
  </si>
  <si>
    <t>USA83537</t>
  </si>
  <si>
    <t>USA35201</t>
  </si>
  <si>
    <t>USA75428</t>
  </si>
  <si>
    <t>USA81241</t>
  </si>
  <si>
    <t>USA95046</t>
  </si>
  <si>
    <t>USA08089</t>
  </si>
  <si>
    <t>USA29920</t>
  </si>
  <si>
    <t>USA89006</t>
  </si>
  <si>
    <t>USA99204</t>
  </si>
  <si>
    <t>USA22650</t>
  </si>
  <si>
    <t>USA82005</t>
  </si>
  <si>
    <t>USA11232</t>
  </si>
  <si>
    <t>USA15427</t>
  </si>
  <si>
    <t>USA60661</t>
  </si>
  <si>
    <t>USA97137</t>
  </si>
  <si>
    <t>USA98337</t>
  </si>
  <si>
    <t>USA18660</t>
  </si>
  <si>
    <t>USA30172</t>
  </si>
  <si>
    <t>USA95379</t>
  </si>
  <si>
    <t>USA12545</t>
  </si>
  <si>
    <t>USA27051</t>
  </si>
  <si>
    <t>USA48041</t>
  </si>
  <si>
    <t>USA52571</t>
  </si>
  <si>
    <t>USA57227</t>
  </si>
  <si>
    <t>USA80469</t>
  </si>
  <si>
    <t>USA07046</t>
  </si>
  <si>
    <t>USA22311</t>
  </si>
  <si>
    <t>USA27950</t>
  </si>
  <si>
    <t>USA31527</t>
  </si>
  <si>
    <t>USA31561</t>
  </si>
  <si>
    <t>USA80461</t>
  </si>
  <si>
    <t>USA80807</t>
  </si>
  <si>
    <t>USA03467</t>
  </si>
  <si>
    <t>USA06751</t>
  </si>
  <si>
    <t>USA14139</t>
  </si>
  <si>
    <t>USA19118</t>
  </si>
  <si>
    <t>USA23507</t>
  </si>
  <si>
    <t>USA28070</t>
  </si>
  <si>
    <t>USA55749</t>
  </si>
  <si>
    <t>USA61852</t>
  </si>
  <si>
    <t>USA62903</t>
  </si>
  <si>
    <t>USA66049</t>
  </si>
  <si>
    <t>USA74036</t>
  </si>
  <si>
    <t>USA48734</t>
  </si>
  <si>
    <t>USA63703</t>
  </si>
  <si>
    <t>USA80466</t>
  </si>
  <si>
    <t>USA84006</t>
  </si>
  <si>
    <t>USA07922</t>
  </si>
  <si>
    <t>USA42241</t>
  </si>
  <si>
    <t>USA85617</t>
  </si>
  <si>
    <t>USA07043</t>
  </si>
  <si>
    <t>USA12913</t>
  </si>
  <si>
    <t>USA14619</t>
  </si>
  <si>
    <t>USA15957</t>
  </si>
  <si>
    <t>USA19559</t>
  </si>
  <si>
    <t>USA27938</t>
  </si>
  <si>
    <t>USA33910</t>
  </si>
  <si>
    <t>USA35044</t>
  </si>
  <si>
    <t>USA36263</t>
  </si>
  <si>
    <t>USA43732</t>
  </si>
  <si>
    <t>USA47520</t>
  </si>
  <si>
    <t>USA47649</t>
  </si>
  <si>
    <t>USA49648</t>
  </si>
  <si>
    <t>USA50668</t>
  </si>
  <si>
    <t>USA54121</t>
  </si>
  <si>
    <t>USA59482</t>
  </si>
  <si>
    <t>USA59915</t>
  </si>
  <si>
    <t>USA62824</t>
  </si>
  <si>
    <t>USA62954</t>
  </si>
  <si>
    <t>USA68326</t>
  </si>
  <si>
    <t>USA70815</t>
  </si>
  <si>
    <t>USA72644</t>
  </si>
  <si>
    <t>USA75217</t>
  </si>
  <si>
    <t>USA76164</t>
  </si>
  <si>
    <t>USA76201</t>
  </si>
  <si>
    <t>USA76255</t>
  </si>
  <si>
    <t>USA77284</t>
  </si>
  <si>
    <t>USA90267</t>
  </si>
  <si>
    <t>USA94915</t>
  </si>
  <si>
    <t>USA98165</t>
  </si>
  <si>
    <t>USA15055</t>
  </si>
  <si>
    <t>USA18834</t>
  </si>
  <si>
    <t>USA18915</t>
  </si>
  <si>
    <t>USA33634</t>
  </si>
  <si>
    <t>USA38374</t>
  </si>
  <si>
    <t>USA43944</t>
  </si>
  <si>
    <t>USA55047</t>
  </si>
  <si>
    <t>USA56587</t>
  </si>
  <si>
    <t>USA66549</t>
  </si>
  <si>
    <t>USA73195</t>
  </si>
  <si>
    <t>USA80536</t>
  </si>
  <si>
    <t>USA85211</t>
  </si>
  <si>
    <t>USA86321</t>
  </si>
  <si>
    <t>USA93925</t>
  </si>
  <si>
    <t>USA29160</t>
  </si>
  <si>
    <t>USA39191</t>
  </si>
  <si>
    <t>USA40068</t>
  </si>
  <si>
    <t>USA47847</t>
  </si>
  <si>
    <t>USA72935</t>
  </si>
  <si>
    <t>USA73620</t>
  </si>
  <si>
    <t>USA74881</t>
  </si>
  <si>
    <t>USA54180</t>
  </si>
  <si>
    <t>USA78767</t>
  </si>
  <si>
    <t>USA42452</t>
  </si>
  <si>
    <t>USA56523</t>
  </si>
  <si>
    <t>USA96056</t>
  </si>
  <si>
    <t>USA05352</t>
  </si>
  <si>
    <t>USA25544</t>
  </si>
  <si>
    <t>USA47465</t>
  </si>
  <si>
    <t>USA61361</t>
  </si>
  <si>
    <t>USA67117</t>
  </si>
  <si>
    <t>USA99782</t>
  </si>
  <si>
    <t>USA92249</t>
  </si>
  <si>
    <t>USA98148</t>
  </si>
  <si>
    <t>USA24236</t>
  </si>
  <si>
    <t>USA42038</t>
  </si>
  <si>
    <t>USA47516</t>
  </si>
  <si>
    <t>USA47598</t>
  </si>
  <si>
    <t>USA48205</t>
  </si>
  <si>
    <t>USA54527</t>
  </si>
  <si>
    <t>USA63359</t>
  </si>
  <si>
    <t>USA99126</t>
  </si>
  <si>
    <t>USA02558</t>
  </si>
  <si>
    <t>USA08310</t>
  </si>
  <si>
    <t>USA13833</t>
  </si>
  <si>
    <t>USA16926</t>
  </si>
  <si>
    <t>USA18053</t>
  </si>
  <si>
    <t>USA19032</t>
  </si>
  <si>
    <t>USA28654</t>
  </si>
  <si>
    <t>USA38061</t>
  </si>
  <si>
    <t>USA38553</t>
  </si>
  <si>
    <t>USA40111</t>
  </si>
  <si>
    <t>USA41519</t>
  </si>
  <si>
    <t>USA41849</t>
  </si>
  <si>
    <t>USA44878</t>
  </si>
  <si>
    <t>USA49259</t>
  </si>
  <si>
    <t>USA49733</t>
  </si>
  <si>
    <t>USA52211</t>
  </si>
  <si>
    <t>USA56357</t>
  </si>
  <si>
    <t>USA58492</t>
  </si>
  <si>
    <t>USA60944</t>
  </si>
  <si>
    <t>USA61231</t>
  </si>
  <si>
    <t>USA61753</t>
  </si>
  <si>
    <t>USA67950</t>
  </si>
  <si>
    <t>USA74333</t>
  </si>
  <si>
    <t>USA75603</t>
  </si>
  <si>
    <t>USA75929</t>
  </si>
  <si>
    <t>USA76665</t>
  </si>
  <si>
    <t>USA78067</t>
  </si>
  <si>
    <t>USA79410</t>
  </si>
  <si>
    <t>USA92581</t>
  </si>
  <si>
    <t>USA24808</t>
  </si>
  <si>
    <t>USA28386</t>
  </si>
  <si>
    <t>USA48722</t>
  </si>
  <si>
    <t>USA57101</t>
  </si>
  <si>
    <t>USA62972</t>
  </si>
  <si>
    <t>USA64476</t>
  </si>
  <si>
    <t>USA97495</t>
  </si>
  <si>
    <t>USA13324</t>
  </si>
  <si>
    <t>USA16877</t>
  </si>
  <si>
    <t>USA28343</t>
  </si>
  <si>
    <t>USA38067</t>
  </si>
  <si>
    <t>USA47108</t>
  </si>
  <si>
    <t>USA53586</t>
  </si>
  <si>
    <t>USA62326</t>
  </si>
  <si>
    <t>USA68815</t>
  </si>
  <si>
    <t>USA71419</t>
  </si>
  <si>
    <t>USA72473</t>
  </si>
  <si>
    <t>USA76443</t>
  </si>
  <si>
    <t>USA92086</t>
  </si>
  <si>
    <t>USA98235</t>
  </si>
  <si>
    <t>USA98821</t>
  </si>
  <si>
    <t>USA99587</t>
  </si>
  <si>
    <t>USA99755</t>
  </si>
  <si>
    <t>USA16625</t>
  </si>
  <si>
    <t>USA22627</t>
  </si>
  <si>
    <t>USA27836</t>
  </si>
  <si>
    <t>USA28527</t>
  </si>
  <si>
    <t>USA28789</t>
  </si>
  <si>
    <t>USA35646</t>
  </si>
  <si>
    <t>USA36446</t>
  </si>
  <si>
    <t>USA39837</t>
  </si>
  <si>
    <t>USA54028</t>
  </si>
  <si>
    <t>USA58542</t>
  </si>
  <si>
    <t>USA61013</t>
  </si>
  <si>
    <t>USA62539</t>
  </si>
  <si>
    <t>USA64446</t>
  </si>
  <si>
    <t>USA67837</t>
  </si>
  <si>
    <t>USA68866</t>
  </si>
  <si>
    <t>USA82223</t>
  </si>
  <si>
    <t>USA83541</t>
  </si>
  <si>
    <t>USA83632</t>
  </si>
  <si>
    <t>USA94038</t>
  </si>
  <si>
    <t>USA95645</t>
  </si>
  <si>
    <t>USA27013</t>
  </si>
  <si>
    <t>USA31771</t>
  </si>
  <si>
    <t>USA32654</t>
  </si>
  <si>
    <t>USA36585</t>
  </si>
  <si>
    <t>USA67203</t>
  </si>
  <si>
    <t>USA68665</t>
  </si>
  <si>
    <t>USA69134</t>
  </si>
  <si>
    <t>USA71043</t>
  </si>
  <si>
    <t>USA84639</t>
  </si>
  <si>
    <t>USA97753</t>
  </si>
  <si>
    <t>USA23106</t>
  </si>
  <si>
    <t>USA24237</t>
  </si>
  <si>
    <t>USA24931</t>
  </si>
  <si>
    <t>USA24946</t>
  </si>
  <si>
    <t>USA40060</t>
  </si>
  <si>
    <t>USA43755</t>
  </si>
  <si>
    <t>USA56570</t>
  </si>
  <si>
    <t>USA58365</t>
  </si>
  <si>
    <t>USA68765</t>
  </si>
  <si>
    <t>USA78963</t>
  </si>
  <si>
    <t>USA98344</t>
  </si>
  <si>
    <t>USA32313</t>
  </si>
  <si>
    <t>USA65323</t>
  </si>
  <si>
    <t>USA67013</t>
  </si>
  <si>
    <t>USA83466</t>
  </si>
  <si>
    <t>USA87195</t>
  </si>
  <si>
    <t>USA16804</t>
  </si>
  <si>
    <t>USA46786</t>
  </si>
  <si>
    <t>USA72358</t>
  </si>
  <si>
    <t>USA89140</t>
  </si>
  <si>
    <t>USA32728</t>
  </si>
  <si>
    <t>USA32781</t>
  </si>
  <si>
    <t>USA38177</t>
  </si>
  <si>
    <t>USA38563</t>
  </si>
  <si>
    <t>USA44250</t>
  </si>
  <si>
    <t>USA44638</t>
  </si>
  <si>
    <t>USA46788</t>
  </si>
  <si>
    <t>USA64134</t>
  </si>
  <si>
    <t>USA67525</t>
  </si>
  <si>
    <t>USA76685</t>
  </si>
  <si>
    <t>USA92013</t>
  </si>
  <si>
    <t>USA93238</t>
  </si>
  <si>
    <t>USA98331</t>
  </si>
  <si>
    <t>USA07852</t>
  </si>
  <si>
    <t>USA16334</t>
  </si>
  <si>
    <t>USA39735</t>
  </si>
  <si>
    <t>USA44099</t>
  </si>
  <si>
    <t>USA44675</t>
  </si>
  <si>
    <t>USA51530</t>
  </si>
  <si>
    <t>USA70032</t>
  </si>
  <si>
    <t>USA72765</t>
  </si>
  <si>
    <t>USA74437</t>
  </si>
  <si>
    <t>USA83604</t>
  </si>
  <si>
    <t>USA93669</t>
  </si>
  <si>
    <t>USA02334</t>
  </si>
  <si>
    <t>USA70128</t>
  </si>
  <si>
    <t>USA95635</t>
  </si>
  <si>
    <t>USA12837</t>
  </si>
  <si>
    <t>USA39043</t>
  </si>
  <si>
    <t>USA63501</t>
  </si>
  <si>
    <t>USA68725</t>
  </si>
  <si>
    <t>USA80927</t>
  </si>
  <si>
    <t>USA83444</t>
  </si>
  <si>
    <t>USA89314</t>
  </si>
  <si>
    <t>USA95726</t>
  </si>
  <si>
    <t>USA97360</t>
  </si>
  <si>
    <t>USA97626</t>
  </si>
  <si>
    <t>USA07845</t>
  </si>
  <si>
    <t>USA10587</t>
  </si>
  <si>
    <t>USA12844</t>
  </si>
  <si>
    <t>USA13402</t>
  </si>
  <si>
    <t>USA16161</t>
  </si>
  <si>
    <t>USA19807</t>
  </si>
  <si>
    <t>USA20128</t>
  </si>
  <si>
    <t>USA22660</t>
  </si>
  <si>
    <t>USA26444</t>
  </si>
  <si>
    <t>USA27040</t>
  </si>
  <si>
    <t>USA44818</t>
  </si>
  <si>
    <t>USA47980</t>
  </si>
  <si>
    <t>USA52533</t>
  </si>
  <si>
    <t>USA54247</t>
  </si>
  <si>
    <t>USA56349</t>
  </si>
  <si>
    <t>USA56551</t>
  </si>
  <si>
    <t>USA62808</t>
  </si>
  <si>
    <t>USA67454</t>
  </si>
  <si>
    <t>USA68843</t>
  </si>
  <si>
    <t>USA71073</t>
  </si>
  <si>
    <t>USA71101</t>
  </si>
  <si>
    <t>USA72442</t>
  </si>
  <si>
    <t>USA75839</t>
  </si>
  <si>
    <t>USA77277</t>
  </si>
  <si>
    <t>USA80481</t>
  </si>
  <si>
    <t>USA96143</t>
  </si>
  <si>
    <t>USA21131</t>
  </si>
  <si>
    <t>USA68710</t>
  </si>
  <si>
    <t>USA92619</t>
  </si>
  <si>
    <t>USA93160</t>
  </si>
  <si>
    <t>USA93272</t>
  </si>
  <si>
    <t>USA15856</t>
  </si>
  <si>
    <t>USA57035</t>
  </si>
  <si>
    <t>USA69166</t>
  </si>
  <si>
    <t>USA01103</t>
  </si>
  <si>
    <t>USA02875</t>
  </si>
  <si>
    <t>USA07023</t>
  </si>
  <si>
    <t>USA07980</t>
  </si>
  <si>
    <t>USA44828</t>
  </si>
  <si>
    <t>USA47375</t>
  </si>
  <si>
    <t>USA47922</t>
  </si>
  <si>
    <t>USA51056</t>
  </si>
  <si>
    <t>USA55750</t>
  </si>
  <si>
    <t>USA65473</t>
  </si>
  <si>
    <t>USA75212</t>
  </si>
  <si>
    <t>USA76055</t>
  </si>
  <si>
    <t>USA02660</t>
  </si>
  <si>
    <t>USA38240</t>
  </si>
  <si>
    <t>USA46407</t>
  </si>
  <si>
    <t>USA47456</t>
  </si>
  <si>
    <t>USA58759</t>
  </si>
  <si>
    <t>USA58768</t>
  </si>
  <si>
    <t>USA74068</t>
  </si>
  <si>
    <t>USA63638</t>
  </si>
  <si>
    <t>USA64720</t>
  </si>
  <si>
    <t>USA73129</t>
  </si>
  <si>
    <t>USA20118</t>
  </si>
  <si>
    <t>USA71657</t>
  </si>
  <si>
    <t>USA79730</t>
  </si>
  <si>
    <t>USA48822</t>
  </si>
  <si>
    <t>USA54644</t>
  </si>
  <si>
    <t>USA12455</t>
  </si>
  <si>
    <t>USA22125</t>
  </si>
  <si>
    <t>USA29831</t>
  </si>
  <si>
    <t>USA55405</t>
  </si>
  <si>
    <t>USA87558</t>
  </si>
  <si>
    <t>USA92617</t>
  </si>
  <si>
    <t>USA29935</t>
  </si>
  <si>
    <t>USA90822</t>
  </si>
  <si>
    <t>USA50246</t>
  </si>
  <si>
    <t>USA94922</t>
  </si>
  <si>
    <t>USA98014</t>
  </si>
  <si>
    <t>USA17087</t>
  </si>
  <si>
    <t>USA18034</t>
  </si>
  <si>
    <t>USA32948</t>
  </si>
  <si>
    <t>USA40242</t>
  </si>
  <si>
    <t>USA48886</t>
  </si>
  <si>
    <t>USA54950</t>
  </si>
  <si>
    <t>USA62028</t>
  </si>
  <si>
    <t>USA62356</t>
  </si>
  <si>
    <t>USA62642</t>
  </si>
  <si>
    <t>USA63452</t>
  </si>
  <si>
    <t>USA88048</t>
  </si>
  <si>
    <t>USA95524</t>
  </si>
  <si>
    <t>USA19423</t>
  </si>
  <si>
    <t>USA15321</t>
  </si>
  <si>
    <t>USA30216</t>
  </si>
  <si>
    <t>USA56728</t>
  </si>
  <si>
    <t>USA59274</t>
  </si>
  <si>
    <t>USA62860</t>
  </si>
  <si>
    <t>USA08825</t>
  </si>
  <si>
    <t>USA17081</t>
  </si>
  <si>
    <t>USA76066</t>
  </si>
  <si>
    <t>USA54655</t>
  </si>
  <si>
    <t>USA37207</t>
  </si>
  <si>
    <t>USA62037</t>
  </si>
  <si>
    <t>USA37362</t>
  </si>
  <si>
    <t>USA32040</t>
  </si>
  <si>
    <t>USA37351</t>
  </si>
  <si>
    <t>USA38375</t>
  </si>
  <si>
    <t>USA71322</t>
  </si>
  <si>
    <t>USA35748</t>
  </si>
  <si>
    <t>USA77702</t>
  </si>
  <si>
    <t>USA68358</t>
  </si>
  <si>
    <t>USA75468</t>
  </si>
  <si>
    <t>USA67550</t>
  </si>
  <si>
    <t>USA35083</t>
  </si>
  <si>
    <t>USA37036</t>
  </si>
  <si>
    <t>USA40055</t>
  </si>
  <si>
    <t>USA80827</t>
  </si>
  <si>
    <t>USA07856</t>
  </si>
  <si>
    <t>USA12780</t>
  </si>
  <si>
    <t>USA34230</t>
  </si>
  <si>
    <t>USA46721</t>
  </si>
  <si>
    <t>USA57248</t>
  </si>
  <si>
    <t>USA84011</t>
  </si>
  <si>
    <t>USA10917</t>
  </si>
  <si>
    <t>USA12482</t>
  </si>
  <si>
    <t>USA12547</t>
  </si>
  <si>
    <t>USA13797</t>
  </si>
  <si>
    <t>USA25535</t>
  </si>
  <si>
    <t>USA29822</t>
  </si>
  <si>
    <t>USA38917</t>
  </si>
  <si>
    <t>USA42020</t>
  </si>
  <si>
    <t>USA47390</t>
  </si>
  <si>
    <t>USA64084</t>
  </si>
  <si>
    <t>USA66509</t>
  </si>
  <si>
    <t>USA95971</t>
  </si>
  <si>
    <t>USA99133</t>
  </si>
  <si>
    <t>USA99402</t>
  </si>
  <si>
    <t>USA28026</t>
  </si>
  <si>
    <t>USA38557</t>
  </si>
  <si>
    <t>USA45416</t>
  </si>
  <si>
    <t>USA59855</t>
  </si>
  <si>
    <t>USA74502</t>
  </si>
  <si>
    <t>USA79312</t>
  </si>
  <si>
    <t>USA81427</t>
  </si>
  <si>
    <t>USA81645</t>
  </si>
  <si>
    <t>USA97108</t>
  </si>
  <si>
    <t>USA24290</t>
  </si>
  <si>
    <t>USA58059</t>
  </si>
  <si>
    <t>USA65622</t>
  </si>
  <si>
    <t>USA78716</t>
  </si>
  <si>
    <t>USA92320</t>
  </si>
  <si>
    <t>USA02540</t>
  </si>
  <si>
    <t>USA44844</t>
  </si>
  <si>
    <t>USA64109</t>
  </si>
  <si>
    <t>USA79734</t>
  </si>
  <si>
    <t>USA30627</t>
  </si>
  <si>
    <t>USA35014</t>
  </si>
  <si>
    <t>USA35621</t>
  </si>
  <si>
    <t>USA57353</t>
  </si>
  <si>
    <t>USA75478</t>
  </si>
  <si>
    <t>USA79415</t>
  </si>
  <si>
    <t>USA94502</t>
  </si>
  <si>
    <t>USA16745</t>
  </si>
  <si>
    <t>USA27839</t>
  </si>
  <si>
    <t>USA51563</t>
  </si>
  <si>
    <t>USA99228</t>
  </si>
  <si>
    <t>USA28020</t>
  </si>
  <si>
    <t>USA28718</t>
  </si>
  <si>
    <t>USA29331</t>
  </si>
  <si>
    <t>USA32442</t>
  </si>
  <si>
    <t>USA52619</t>
  </si>
  <si>
    <t>USA70761</t>
  </si>
  <si>
    <t>USA87119</t>
  </si>
  <si>
    <t>USA94111</t>
  </si>
  <si>
    <t>USA32862</t>
  </si>
  <si>
    <t>USA61875</t>
  </si>
  <si>
    <t>USA78630</t>
  </si>
  <si>
    <t>USA87013</t>
  </si>
  <si>
    <t>USA89452</t>
  </si>
  <si>
    <t>USA21052</t>
  </si>
  <si>
    <t>USA47588</t>
  </si>
  <si>
    <t>USA89432</t>
  </si>
  <si>
    <t>USA32721</t>
  </si>
  <si>
    <t>USA42055</t>
  </si>
  <si>
    <t>USA06409</t>
  </si>
  <si>
    <t>USA11739</t>
  </si>
  <si>
    <t>USA12975</t>
  </si>
  <si>
    <t>USA14214</t>
  </si>
  <si>
    <t>USA15725</t>
  </si>
  <si>
    <t>USA16317</t>
  </si>
  <si>
    <t>USA28746</t>
  </si>
  <si>
    <t>USA29477</t>
  </si>
  <si>
    <t>USA32134</t>
  </si>
  <si>
    <t>USA32182</t>
  </si>
  <si>
    <t>USA33807</t>
  </si>
  <si>
    <t>USA33855</t>
  </si>
  <si>
    <t>USA50571</t>
  </si>
  <si>
    <t>USA62027</t>
  </si>
  <si>
    <t>USA68004</t>
  </si>
  <si>
    <t>USA70340</t>
  </si>
  <si>
    <t>USA70450</t>
  </si>
  <si>
    <t>USA77995</t>
  </si>
  <si>
    <t>USA79316</t>
  </si>
  <si>
    <t>USA79339</t>
  </si>
  <si>
    <t>USA87940</t>
  </si>
  <si>
    <t>USA25920</t>
  </si>
  <si>
    <t>USA38315</t>
  </si>
  <si>
    <t>USA45341</t>
  </si>
  <si>
    <t>USA50105</t>
  </si>
  <si>
    <t>USA56330</t>
  </si>
  <si>
    <t>USA60112</t>
  </si>
  <si>
    <t>USA65633</t>
  </si>
  <si>
    <t>USA72742</t>
  </si>
  <si>
    <t>USA98035</t>
  </si>
  <si>
    <t>USA06024</t>
  </si>
  <si>
    <t>USA37402</t>
  </si>
  <si>
    <t>USA91912</t>
  </si>
  <si>
    <t>USA07656</t>
  </si>
  <si>
    <t>USA25839</t>
  </si>
  <si>
    <t>USA32502</t>
  </si>
  <si>
    <t>USA34448</t>
  </si>
  <si>
    <t>USA54202</t>
  </si>
  <si>
    <t>USA68313</t>
  </si>
  <si>
    <t>USA95439</t>
  </si>
  <si>
    <t>USA74572</t>
  </si>
  <si>
    <t>USA74869</t>
  </si>
  <si>
    <t>USA77435</t>
  </si>
  <si>
    <t>USA80828</t>
  </si>
  <si>
    <t>USA95659</t>
  </si>
  <si>
    <t>USA20731</t>
  </si>
  <si>
    <t>USA97441</t>
  </si>
  <si>
    <t>USA14816</t>
  </si>
  <si>
    <t>USA25434</t>
  </si>
  <si>
    <t>USA26812</t>
  </si>
  <si>
    <t>USA59830</t>
  </si>
  <si>
    <t>USA65078</t>
  </si>
  <si>
    <t>USA02668</t>
  </si>
  <si>
    <t>USA28619</t>
  </si>
  <si>
    <t>USA36089</t>
  </si>
  <si>
    <t>USA49272</t>
  </si>
  <si>
    <t>USA52054</t>
  </si>
  <si>
    <t>USA54418</t>
  </si>
  <si>
    <t>USA72331</t>
  </si>
  <si>
    <t>USA16132</t>
  </si>
  <si>
    <t>USA33585</t>
  </si>
  <si>
    <t>USA45771</t>
  </si>
  <si>
    <t>USA59028</t>
  </si>
  <si>
    <t>USA59417</t>
  </si>
  <si>
    <t>USA62877</t>
  </si>
  <si>
    <t>USA14898</t>
  </si>
  <si>
    <t>USA61818</t>
  </si>
  <si>
    <t>USA95642</t>
  </si>
  <si>
    <t>USA98207</t>
  </si>
  <si>
    <t>USA08858</t>
  </si>
  <si>
    <t>USA49544</t>
  </si>
  <si>
    <t>USA70818</t>
  </si>
  <si>
    <t>USA73108</t>
  </si>
  <si>
    <t>USA77902</t>
  </si>
  <si>
    <t>USA84055</t>
  </si>
  <si>
    <t>USA87821</t>
  </si>
  <si>
    <t>USA93502</t>
  </si>
  <si>
    <t>USA95585</t>
  </si>
  <si>
    <t>USA96148</t>
  </si>
  <si>
    <t>USA99348</t>
  </si>
  <si>
    <t>USA08515</t>
  </si>
  <si>
    <t>USA51355</t>
  </si>
  <si>
    <t>USA99023</t>
  </si>
  <si>
    <t>USA01255</t>
  </si>
  <si>
    <t>USA22946</t>
  </si>
  <si>
    <t>USA58625</t>
  </si>
  <si>
    <t>USA95924</t>
  </si>
  <si>
    <t>USA98228</t>
  </si>
  <si>
    <t>USA18837</t>
  </si>
  <si>
    <t>USA22931</t>
  </si>
  <si>
    <t>USA76127</t>
  </si>
  <si>
    <t>USA81654</t>
  </si>
  <si>
    <t>USA05774</t>
  </si>
  <si>
    <t>USA99555</t>
  </si>
  <si>
    <t>USA13355</t>
  </si>
  <si>
    <t>USA31829</t>
  </si>
  <si>
    <t>USA36456</t>
  </si>
  <si>
    <t>USA36744</t>
  </si>
  <si>
    <t>USA37715</t>
  </si>
  <si>
    <t>USA37928</t>
  </si>
  <si>
    <t>USA39478</t>
  </si>
  <si>
    <t>USA51638</t>
  </si>
  <si>
    <t>USA65239</t>
  </si>
  <si>
    <t>USA67516</t>
  </si>
  <si>
    <t>USA71740</t>
  </si>
  <si>
    <t>USA93140</t>
  </si>
  <si>
    <t>USA01053</t>
  </si>
  <si>
    <t>USA28359</t>
  </si>
  <si>
    <t>USA64479</t>
  </si>
  <si>
    <t>USA71840</t>
  </si>
  <si>
    <t>USA72658</t>
  </si>
  <si>
    <t>USA23841</t>
  </si>
  <si>
    <t>USA25081</t>
  </si>
  <si>
    <t>USA32328</t>
  </si>
  <si>
    <t>USA35208</t>
  </si>
  <si>
    <t>USA38389</t>
  </si>
  <si>
    <t>USA56762</t>
  </si>
  <si>
    <t>USA57559</t>
  </si>
  <si>
    <t>USA72341</t>
  </si>
  <si>
    <t>USA72441</t>
  </si>
  <si>
    <t>USA73002</t>
  </si>
  <si>
    <t>USA39767</t>
  </si>
  <si>
    <t>USA72333</t>
  </si>
  <si>
    <t>USA50621</t>
  </si>
  <si>
    <t>USA65637</t>
  </si>
  <si>
    <t>USA58651</t>
  </si>
  <si>
    <t>USA27536</t>
  </si>
  <si>
    <t>USA20617</t>
  </si>
  <si>
    <t>USA13068</t>
  </si>
  <si>
    <t>USA16678</t>
  </si>
  <si>
    <t>USA44103</t>
  </si>
  <si>
    <t>USA62987</t>
  </si>
  <si>
    <t>USA70002</t>
  </si>
  <si>
    <t>USA11752</t>
  </si>
  <si>
    <t>USA17016</t>
  </si>
  <si>
    <t>USA26374</t>
  </si>
  <si>
    <t>USA38040</t>
  </si>
  <si>
    <t>USA38564</t>
  </si>
  <si>
    <t>USA38838</t>
  </si>
  <si>
    <t>USA47373</t>
  </si>
  <si>
    <t>USA49746</t>
  </si>
  <si>
    <t>USA50256</t>
  </si>
  <si>
    <t>USA54514</t>
  </si>
  <si>
    <t>USA60550</t>
  </si>
  <si>
    <t>USA61262</t>
  </si>
  <si>
    <t>USA62533</t>
  </si>
  <si>
    <t>USA42210</t>
  </si>
  <si>
    <t>USA43318</t>
  </si>
  <si>
    <t>USA55073</t>
  </si>
  <si>
    <t>USA62001</t>
  </si>
  <si>
    <t>USA74020</t>
  </si>
  <si>
    <t>USA76371</t>
  </si>
  <si>
    <t>USA77456</t>
  </si>
  <si>
    <t>USA79088</t>
  </si>
  <si>
    <t>USA90623</t>
  </si>
  <si>
    <t>USA63852</t>
  </si>
  <si>
    <t>USA11691</t>
  </si>
  <si>
    <t>USA77975</t>
  </si>
  <si>
    <t>USA32112</t>
  </si>
  <si>
    <t>USA62314</t>
  </si>
  <si>
    <t>USA95428</t>
  </si>
  <si>
    <t>USA01254</t>
  </si>
  <si>
    <t>USA29104</t>
  </si>
  <si>
    <t>USA37888</t>
  </si>
  <si>
    <t>USA52745</t>
  </si>
  <si>
    <t>USA58329</t>
  </si>
  <si>
    <t>USA59837</t>
  </si>
  <si>
    <t>USA62047</t>
  </si>
  <si>
    <t>USA67745</t>
  </si>
  <si>
    <t>USA68441</t>
  </si>
  <si>
    <t>USA70598</t>
  </si>
  <si>
    <t>USA72414</t>
  </si>
  <si>
    <t>USA73062</t>
  </si>
  <si>
    <t>USA78604</t>
  </si>
  <si>
    <t>USA96105</t>
  </si>
  <si>
    <t>USA97119</t>
  </si>
  <si>
    <t>USA12059</t>
  </si>
  <si>
    <t>USA28772</t>
  </si>
  <si>
    <t>USA29457</t>
  </si>
  <si>
    <t>USA33576</t>
  </si>
  <si>
    <t>USA36790</t>
  </si>
  <si>
    <t>USA46348</t>
  </si>
  <si>
    <t>USA56441</t>
  </si>
  <si>
    <t>USA92070</t>
  </si>
  <si>
    <t>USA93516</t>
  </si>
  <si>
    <t>USA13319</t>
  </si>
  <si>
    <t>USA15728</t>
  </si>
  <si>
    <t>USA32658</t>
  </si>
  <si>
    <t>USA68073</t>
  </si>
  <si>
    <t>USA98326</t>
  </si>
  <si>
    <t>USA13338</t>
  </si>
  <si>
    <t>USA20612</t>
  </si>
  <si>
    <t>USA25301</t>
  </si>
  <si>
    <t>USA25360</t>
  </si>
  <si>
    <t>USA31749</t>
  </si>
  <si>
    <t>USA41572</t>
  </si>
  <si>
    <t>USA56239</t>
  </si>
  <si>
    <t>USA57380</t>
  </si>
  <si>
    <t>USA72432</t>
  </si>
  <si>
    <t>USA76648</t>
  </si>
  <si>
    <t>USA82602</t>
  </si>
  <si>
    <t>USA91353</t>
  </si>
  <si>
    <t>USA95324</t>
  </si>
  <si>
    <t>USA95736</t>
  </si>
  <si>
    <t>USA97380</t>
  </si>
  <si>
    <t>USA98557</t>
  </si>
  <si>
    <t>USA28717</t>
  </si>
  <si>
    <t>USA31063</t>
  </si>
  <si>
    <t>USA42286</t>
  </si>
  <si>
    <t>USA45776</t>
  </si>
  <si>
    <t>USA47031</t>
  </si>
  <si>
    <t>USA47431</t>
  </si>
  <si>
    <t>USA49960</t>
  </si>
  <si>
    <t>USA58467</t>
  </si>
  <si>
    <t>USA64481</t>
  </si>
  <si>
    <t>USA68301</t>
  </si>
  <si>
    <t>USA83244</t>
  </si>
  <si>
    <t>USA83639</t>
  </si>
  <si>
    <t>USA83707</t>
  </si>
  <si>
    <t>USA97737</t>
  </si>
  <si>
    <t>USA13348</t>
  </si>
  <si>
    <t>USA13143</t>
  </si>
  <si>
    <t>USA21669</t>
  </si>
  <si>
    <t>USA32603</t>
  </si>
  <si>
    <t>USA46202</t>
  </si>
  <si>
    <t>USA49406</t>
  </si>
  <si>
    <t>USA50046</t>
  </si>
  <si>
    <t>USA71665</t>
  </si>
  <si>
    <t>USA97414</t>
  </si>
  <si>
    <t>USA85362</t>
  </si>
  <si>
    <t>USA97462</t>
  </si>
  <si>
    <t>USA55960</t>
  </si>
  <si>
    <t>USA97396</t>
  </si>
  <si>
    <t>USA02768</t>
  </si>
  <si>
    <t>USA15832</t>
  </si>
  <si>
    <t>USA29333</t>
  </si>
  <si>
    <t>USA49305</t>
  </si>
  <si>
    <t>USA49894</t>
  </si>
  <si>
    <t>USA50527</t>
  </si>
  <si>
    <t>USA50647</t>
  </si>
  <si>
    <t>USA58849</t>
  </si>
  <si>
    <t>USA72562</t>
  </si>
  <si>
    <t>USA97469</t>
  </si>
  <si>
    <t>USA16160</t>
  </si>
  <si>
    <t>USA28623</t>
  </si>
  <si>
    <t>USA35036</t>
  </si>
  <si>
    <t>USA71046</t>
  </si>
  <si>
    <t>USA83342</t>
  </si>
  <si>
    <t>USA93651</t>
  </si>
  <si>
    <t>USA97044</t>
  </si>
  <si>
    <t>USA01373</t>
  </si>
  <si>
    <t>USA43022</t>
  </si>
  <si>
    <t>USA08326</t>
  </si>
  <si>
    <t>USA15951</t>
  </si>
  <si>
    <t>USA25049</t>
  </si>
  <si>
    <t>USA27209</t>
  </si>
  <si>
    <t>USA27543</t>
  </si>
  <si>
    <t>USA33041</t>
  </si>
  <si>
    <t>USA34250</t>
  </si>
  <si>
    <t>USA35582</t>
  </si>
  <si>
    <t>USA38257</t>
  </si>
  <si>
    <t>USA45642</t>
  </si>
  <si>
    <t>USA51510</t>
  </si>
  <si>
    <t>USA54639</t>
  </si>
  <si>
    <t>USA55367</t>
  </si>
  <si>
    <t>USA55726</t>
  </si>
  <si>
    <t>USA57025</t>
  </si>
  <si>
    <t>USA60501</t>
  </si>
  <si>
    <t>USA61811</t>
  </si>
  <si>
    <t>USA67484</t>
  </si>
  <si>
    <t>USA79351</t>
  </si>
  <si>
    <t>USA80451</t>
  </si>
  <si>
    <t>USA80723</t>
  </si>
  <si>
    <t>USA94592</t>
  </si>
  <si>
    <t>USA07720</t>
  </si>
  <si>
    <t>USA14546</t>
  </si>
  <si>
    <t>USA37657</t>
  </si>
  <si>
    <t>USA60040</t>
  </si>
  <si>
    <t>USA61537</t>
  </si>
  <si>
    <t>USA16611</t>
  </si>
  <si>
    <t>USA72340</t>
  </si>
  <si>
    <t>USA50210</t>
  </si>
  <si>
    <t>USA59731</t>
  </si>
  <si>
    <t>USA72938</t>
  </si>
  <si>
    <t>USA63350</t>
  </si>
  <si>
    <t>USA73705</t>
  </si>
  <si>
    <t>USA84725</t>
  </si>
  <si>
    <t>USA85902</t>
  </si>
  <si>
    <t>USA06233</t>
  </si>
  <si>
    <t>USA13136</t>
  </si>
  <si>
    <t>USA16405</t>
  </si>
  <si>
    <t>USA17861</t>
  </si>
  <si>
    <t>USA26217</t>
  </si>
  <si>
    <t>USA28330</t>
  </si>
  <si>
    <t>USA45863</t>
  </si>
  <si>
    <t>USA47629</t>
  </si>
  <si>
    <t>USA57026</t>
  </si>
  <si>
    <t>USA60918</t>
  </si>
  <si>
    <t>USA62814</t>
  </si>
  <si>
    <t>USA75963</t>
  </si>
  <si>
    <t>USA79504</t>
  </si>
  <si>
    <t>USA79789</t>
  </si>
  <si>
    <t>USA99723</t>
  </si>
  <si>
    <t>USA12486</t>
  </si>
  <si>
    <t>USA44265</t>
  </si>
  <si>
    <t>USA65649</t>
  </si>
  <si>
    <t>USA38701</t>
  </si>
  <si>
    <t>USA06755</t>
  </si>
  <si>
    <t>USA29598</t>
  </si>
  <si>
    <t>USA31055</t>
  </si>
  <si>
    <t>USA37052</t>
  </si>
  <si>
    <t>USA37061</t>
  </si>
  <si>
    <t>USA37224</t>
  </si>
  <si>
    <t>USA40019</t>
  </si>
  <si>
    <t>USA49816</t>
  </si>
  <si>
    <t>USA50243</t>
  </si>
  <si>
    <t>USA56042</t>
  </si>
  <si>
    <t>USA60006</t>
  </si>
  <si>
    <t>USA62067</t>
  </si>
  <si>
    <t>USA70898</t>
  </si>
  <si>
    <t>USA74035</t>
  </si>
  <si>
    <t>USA98583</t>
  </si>
  <si>
    <t>USA15670</t>
  </si>
  <si>
    <t>USA20134</t>
  </si>
  <si>
    <t>USA86302</t>
  </si>
  <si>
    <t>USA41855</t>
  </si>
  <si>
    <t>USA59873</t>
  </si>
  <si>
    <t>USA92382</t>
  </si>
  <si>
    <t>USA20141</t>
  </si>
  <si>
    <t>USA35178</t>
  </si>
  <si>
    <t>USA45782</t>
  </si>
  <si>
    <t>USA48209</t>
  </si>
  <si>
    <t>USA57058</t>
  </si>
  <si>
    <t>USA62015</t>
  </si>
  <si>
    <t>USA67455</t>
  </si>
  <si>
    <t>USA67835</t>
  </si>
  <si>
    <t>USA08611</t>
  </si>
  <si>
    <t>USA43527</t>
  </si>
  <si>
    <t>USA46204</t>
  </si>
  <si>
    <t>USA54903</t>
  </si>
  <si>
    <t>USA64092</t>
  </si>
  <si>
    <t>USA95567</t>
  </si>
  <si>
    <t>USA97730</t>
  </si>
  <si>
    <t>USA97826</t>
  </si>
  <si>
    <t>USA15821</t>
  </si>
  <si>
    <t>USA15849</t>
  </si>
  <si>
    <t>USA92038</t>
  </si>
  <si>
    <t>USA92406</t>
  </si>
  <si>
    <t>USA81040</t>
  </si>
  <si>
    <t>USA73067</t>
  </si>
  <si>
    <t>USA97350</t>
  </si>
  <si>
    <t>USA26534</t>
  </si>
  <si>
    <t>USA32783</t>
  </si>
  <si>
    <t>USA34773</t>
  </si>
  <si>
    <t>USA36033</t>
  </si>
  <si>
    <t>USA61777</t>
  </si>
  <si>
    <t>USA94920</t>
  </si>
  <si>
    <t>USA63436</t>
  </si>
  <si>
    <t>USA28098</t>
  </si>
  <si>
    <t>USA32193</t>
  </si>
  <si>
    <t>USA61232</t>
  </si>
  <si>
    <t>USA13123</t>
  </si>
  <si>
    <t>USA17085</t>
  </si>
  <si>
    <t>USA86351</t>
  </si>
  <si>
    <t>USA98281</t>
  </si>
  <si>
    <t>USA12581</t>
  </si>
  <si>
    <t>USA61841</t>
  </si>
  <si>
    <t>USA63541</t>
  </si>
  <si>
    <t>USA75163</t>
  </si>
  <si>
    <t>USA87556</t>
  </si>
  <si>
    <t>USA13107</t>
  </si>
  <si>
    <t>USA23065</t>
  </si>
  <si>
    <t>USA53526</t>
  </si>
  <si>
    <t>USA54539</t>
  </si>
  <si>
    <t>USA65231</t>
  </si>
  <si>
    <t>USA65330</t>
  </si>
  <si>
    <t>USA77098</t>
  </si>
  <si>
    <t>USA91031</t>
  </si>
  <si>
    <t>USA68853</t>
  </si>
  <si>
    <t>USA22513</t>
  </si>
  <si>
    <t>USA57004</t>
  </si>
  <si>
    <t>USA64750</t>
  </si>
  <si>
    <t>USA16667</t>
  </si>
  <si>
    <t>USA20197</t>
  </si>
  <si>
    <t>USA24818</t>
  </si>
  <si>
    <t>USA29581</t>
  </si>
  <si>
    <t>USA50586</t>
  </si>
  <si>
    <t>USA84713</t>
  </si>
  <si>
    <t>USA92003</t>
  </si>
  <si>
    <t>USA11216</t>
  </si>
  <si>
    <t>USA12719</t>
  </si>
  <si>
    <t>USA14802</t>
  </si>
  <si>
    <t>USA85646</t>
  </si>
  <si>
    <t>USA67661</t>
  </si>
  <si>
    <t>USA21856</t>
  </si>
  <si>
    <t>USA37345</t>
  </si>
  <si>
    <t>USA74865</t>
  </si>
  <si>
    <t>USA35480</t>
  </si>
  <si>
    <t>USA55349</t>
  </si>
  <si>
    <t>USA56185</t>
  </si>
  <si>
    <t>USA58425</t>
  </si>
  <si>
    <t>USA66092</t>
  </si>
  <si>
    <t>USA68714</t>
  </si>
  <si>
    <t>USA14133</t>
  </si>
  <si>
    <t>USA16120</t>
  </si>
  <si>
    <t>USA24292</t>
  </si>
  <si>
    <t>USA40464</t>
  </si>
  <si>
    <t>USA44836</t>
  </si>
  <si>
    <t>USA46409</t>
  </si>
  <si>
    <t>USA63784</t>
  </si>
  <si>
    <t>USA67671</t>
  </si>
  <si>
    <t>USA71023</t>
  </si>
  <si>
    <t>USA72951</t>
  </si>
  <si>
    <t>USA79325</t>
  </si>
  <si>
    <t>USA86441</t>
  </si>
  <si>
    <t>USA98039</t>
  </si>
  <si>
    <t>USA24467</t>
  </si>
  <si>
    <t>USA42410</t>
  </si>
  <si>
    <t>USA80818</t>
  </si>
  <si>
    <t>USA34760</t>
  </si>
  <si>
    <t>USA38915</t>
  </si>
  <si>
    <t>USA38953</t>
  </si>
  <si>
    <t>USA55032</t>
  </si>
  <si>
    <t>USA72181</t>
  </si>
  <si>
    <t>USA72520</t>
  </si>
  <si>
    <t>USA72521</t>
  </si>
  <si>
    <t>USA74052</t>
  </si>
  <si>
    <t>USA71940</t>
  </si>
  <si>
    <t>USA78220</t>
  </si>
  <si>
    <t>USA95925</t>
  </si>
  <si>
    <t>USA97208</t>
  </si>
  <si>
    <t>USA02829</t>
  </si>
  <si>
    <t>USA12169</t>
  </si>
  <si>
    <t>USA13635</t>
  </si>
  <si>
    <t>USA15028</t>
  </si>
  <si>
    <t>USA54530</t>
  </si>
  <si>
    <t>USA68634</t>
  </si>
  <si>
    <t>USA68792</t>
  </si>
  <si>
    <t>USA70770</t>
  </si>
  <si>
    <t>USA83311</t>
  </si>
  <si>
    <t>USA85645</t>
  </si>
  <si>
    <t>USA93634</t>
  </si>
  <si>
    <t>USA10597</t>
  </si>
  <si>
    <t>USA27953</t>
  </si>
  <si>
    <t>USA33431</t>
  </si>
  <si>
    <t>USA37325</t>
  </si>
  <si>
    <t>USA73070</t>
  </si>
  <si>
    <t>USA75410</t>
  </si>
  <si>
    <t>USA94569</t>
  </si>
  <si>
    <t>USA35019</t>
  </si>
  <si>
    <t>USA96106</t>
  </si>
  <si>
    <t>USA64020</t>
  </si>
  <si>
    <t>USA23168</t>
  </si>
  <si>
    <t>USA59324</t>
  </si>
  <si>
    <t>USA58482</t>
  </si>
  <si>
    <t>USA07017</t>
  </si>
  <si>
    <t>USA10976</t>
  </si>
  <si>
    <t>USA54485</t>
  </si>
  <si>
    <t>USA73131</t>
  </si>
  <si>
    <t>USA80533</t>
  </si>
  <si>
    <t>USA84722</t>
  </si>
  <si>
    <t>USA84783</t>
  </si>
  <si>
    <t>USA29628</t>
  </si>
  <si>
    <t>USA84328</t>
  </si>
  <si>
    <t>USA88267</t>
  </si>
  <si>
    <t>USA21628</t>
  </si>
  <si>
    <t>USA28466</t>
  </si>
  <si>
    <t>USA06112</t>
  </si>
  <si>
    <t>USA27890</t>
  </si>
  <si>
    <t>USA35233</t>
  </si>
  <si>
    <t>USA40176</t>
  </si>
  <si>
    <t>USA43001</t>
  </si>
  <si>
    <t>USA80456</t>
  </si>
  <si>
    <t>USA93246</t>
  </si>
  <si>
    <t>USA97497</t>
  </si>
  <si>
    <t>USA86446</t>
  </si>
  <si>
    <t>USA24258</t>
  </si>
  <si>
    <t>USA81433</t>
  </si>
  <si>
    <t>USA83825</t>
  </si>
  <si>
    <t>USA24839</t>
  </si>
  <si>
    <t>USA35619</t>
  </si>
  <si>
    <t>USA37348</t>
  </si>
  <si>
    <t>USA38870</t>
  </si>
  <si>
    <t>USA39359</t>
  </si>
  <si>
    <t>USA68648</t>
  </si>
  <si>
    <t>USA70736</t>
  </si>
  <si>
    <t>USA21210</t>
  </si>
  <si>
    <t>USA46035</t>
  </si>
  <si>
    <t>USA61490</t>
  </si>
  <si>
    <t>USA68101</t>
  </si>
  <si>
    <t>USA92138</t>
  </si>
  <si>
    <t>USA95246</t>
  </si>
  <si>
    <t>USA18912</t>
  </si>
  <si>
    <t>USA30021</t>
  </si>
  <si>
    <t>USA35089</t>
  </si>
  <si>
    <t>USA17868</t>
  </si>
  <si>
    <t>USA65462</t>
  </si>
  <si>
    <t>USA85540</t>
  </si>
  <si>
    <t>USA45153</t>
  </si>
  <si>
    <t>USA20024</t>
  </si>
  <si>
    <t>USA56116</t>
  </si>
  <si>
    <t>USA61489</t>
  </si>
  <si>
    <t>USA97390</t>
  </si>
  <si>
    <t>USA11959</t>
  </si>
  <si>
    <t>USA15713</t>
  </si>
  <si>
    <t>USA28813</t>
  </si>
  <si>
    <t>USA32609</t>
  </si>
  <si>
    <t>USA48096</t>
  </si>
  <si>
    <t>USA56514</t>
  </si>
  <si>
    <t>USA05742</t>
  </si>
  <si>
    <t>USA50518</t>
  </si>
  <si>
    <t>USA33434</t>
  </si>
  <si>
    <t>USA53032</t>
  </si>
  <si>
    <t>USA21405</t>
  </si>
  <si>
    <t>USA27605</t>
  </si>
  <si>
    <t>USA49630</t>
  </si>
  <si>
    <t>USA59107</t>
  </si>
  <si>
    <t>USA25083</t>
  </si>
  <si>
    <t>USA53585</t>
  </si>
  <si>
    <t>USA58352</t>
  </si>
  <si>
    <t>USA64442</t>
  </si>
  <si>
    <t>USA80488</t>
  </si>
  <si>
    <t>USA92539</t>
  </si>
  <si>
    <t>USA11565</t>
  </si>
  <si>
    <t>USA11703</t>
  </si>
  <si>
    <t>USA46180</t>
  </si>
  <si>
    <t>USA78569</t>
  </si>
  <si>
    <t>USA86017</t>
  </si>
  <si>
    <t>USA21778</t>
  </si>
  <si>
    <t>USA35186</t>
  </si>
  <si>
    <t>USA81225</t>
  </si>
  <si>
    <t>USA03465</t>
  </si>
  <si>
    <t>USA14151</t>
  </si>
  <si>
    <t>USA16724</t>
  </si>
  <si>
    <t>USA43025</t>
  </si>
  <si>
    <t>USA72067</t>
  </si>
  <si>
    <t>USA81415</t>
  </si>
  <si>
    <t>USA88316</t>
  </si>
  <si>
    <t>USA34218</t>
  </si>
  <si>
    <t>USA44114</t>
  </si>
  <si>
    <t>USA27935</t>
  </si>
  <si>
    <t>USA72727</t>
  </si>
  <si>
    <t>USA97067</t>
  </si>
  <si>
    <t>USA07851</t>
  </si>
  <si>
    <t>USA45217</t>
  </si>
  <si>
    <t>USA50142</t>
  </si>
  <si>
    <t>USA74367</t>
  </si>
  <si>
    <t>USA50041</t>
  </si>
  <si>
    <t>USA50570</t>
  </si>
  <si>
    <t>USA65713</t>
  </si>
  <si>
    <t>USA95668</t>
  </si>
  <si>
    <t>USA13606</t>
  </si>
  <si>
    <t>USA27965</t>
  </si>
  <si>
    <t>USA29616</t>
  </si>
  <si>
    <t>USA48046</t>
  </si>
  <si>
    <t>USA58802</t>
  </si>
  <si>
    <t>USA77270</t>
  </si>
  <si>
    <t>USA87592</t>
  </si>
  <si>
    <t>USA95310</t>
  </si>
  <si>
    <t>USA97342</t>
  </si>
  <si>
    <t>USA71647</t>
  </si>
  <si>
    <t>USA16326</t>
  </si>
  <si>
    <t>USA51443</t>
  </si>
  <si>
    <t>USA38631</t>
  </si>
  <si>
    <t>USA46044</t>
  </si>
  <si>
    <t>USA60072</t>
  </si>
  <si>
    <t>USA21521</t>
  </si>
  <si>
    <t>USA25011</t>
  </si>
  <si>
    <t>USA49680</t>
  </si>
  <si>
    <t>USA75404</t>
  </si>
  <si>
    <t>USA13691</t>
  </si>
  <si>
    <t>USA93902</t>
  </si>
  <si>
    <t>USA01105</t>
  </si>
  <si>
    <t>USA60654</t>
  </si>
  <si>
    <t>USA39561</t>
  </si>
  <si>
    <t>USA59546</t>
  </si>
  <si>
    <t>USA14212</t>
  </si>
  <si>
    <t>USA24226</t>
  </si>
  <si>
    <t>USA24646</t>
  </si>
  <si>
    <t>USA52146</t>
  </si>
  <si>
    <t>USA99748</t>
  </si>
  <si>
    <t>USA28396</t>
  </si>
  <si>
    <t>USA59024</t>
  </si>
  <si>
    <t>USA67855</t>
  </si>
  <si>
    <t>USA72933</t>
  </si>
  <si>
    <t>USA74830</t>
  </si>
  <si>
    <t>USA97544</t>
  </si>
  <si>
    <t>USA98286</t>
  </si>
  <si>
    <t>USA06089</t>
  </si>
  <si>
    <t>USA19902</t>
  </si>
  <si>
    <t>USA27403</t>
  </si>
  <si>
    <t>USA80163</t>
  </si>
  <si>
    <t>USA92863</t>
  </si>
  <si>
    <t>USA14441</t>
  </si>
  <si>
    <t>USA07979</t>
  </si>
  <si>
    <t>USA22663</t>
  </si>
  <si>
    <t>USA30619</t>
  </si>
  <si>
    <t>USA69034</t>
  </si>
  <si>
    <t>USA80731</t>
  </si>
  <si>
    <t>USA56052</t>
  </si>
  <si>
    <t>USA97823</t>
  </si>
  <si>
    <t>USA12529</t>
  </si>
  <si>
    <t>USA85337</t>
  </si>
  <si>
    <t>USA50466</t>
  </si>
  <si>
    <t>USA61333</t>
  </si>
  <si>
    <t>USA65453</t>
  </si>
  <si>
    <t>USA82644</t>
  </si>
  <si>
    <t>USA88033</t>
  </si>
  <si>
    <t>USA93205</t>
  </si>
  <si>
    <t>USA07934</t>
  </si>
  <si>
    <t>USA12737</t>
  </si>
  <si>
    <t>USA68873</t>
  </si>
  <si>
    <t>USA23040</t>
  </si>
  <si>
    <t>USA23038</t>
  </si>
  <si>
    <t>USA72460</t>
  </si>
  <si>
    <t>USA82410</t>
  </si>
  <si>
    <t>USA25206</t>
  </si>
  <si>
    <t>USA12930</t>
  </si>
  <si>
    <t>USA18653</t>
  </si>
  <si>
    <t>USA56440</t>
  </si>
  <si>
    <t>USA59243</t>
  </si>
  <si>
    <t>USA78523</t>
  </si>
  <si>
    <t>USA29451</t>
  </si>
  <si>
    <t>USA46128</t>
  </si>
  <si>
    <t>USA48418</t>
  </si>
  <si>
    <t>USA50597</t>
  </si>
  <si>
    <t>USA89513</t>
  </si>
  <si>
    <t>USA28454</t>
  </si>
  <si>
    <t>USA29682</t>
  </si>
  <si>
    <t>USA31815</t>
  </si>
  <si>
    <t>USA39041</t>
  </si>
  <si>
    <t>USA46182</t>
  </si>
  <si>
    <t>USA55990</t>
  </si>
  <si>
    <t>USA64461</t>
  </si>
  <si>
    <t>USA67144</t>
  </si>
  <si>
    <t>USA72556</t>
  </si>
  <si>
    <t>USA74740</t>
  </si>
  <si>
    <t>USA76120</t>
  </si>
  <si>
    <t>USA14027</t>
  </si>
  <si>
    <t>USA30336</t>
  </si>
  <si>
    <t>USA55370</t>
  </si>
  <si>
    <t>USA58046</t>
  </si>
  <si>
    <t>USA31622</t>
  </si>
  <si>
    <t>USA34274</t>
  </si>
  <si>
    <t>USA42717</t>
  </si>
  <si>
    <t>USA75235</t>
  </si>
  <si>
    <t>USA97493</t>
  </si>
  <si>
    <t>USA11964</t>
  </si>
  <si>
    <t>USA06350</t>
  </si>
  <si>
    <t>USA12815</t>
  </si>
  <si>
    <t>USA13040</t>
  </si>
  <si>
    <t>USA15422</t>
  </si>
  <si>
    <t>USA18336</t>
  </si>
  <si>
    <t>USA31603</t>
  </si>
  <si>
    <t>USA42456</t>
  </si>
  <si>
    <t>USA65739</t>
  </si>
  <si>
    <t>USA37150</t>
  </si>
  <si>
    <t>USA56243</t>
  </si>
  <si>
    <t>USA32715</t>
  </si>
  <si>
    <t>USA57632</t>
  </si>
  <si>
    <t>USA13321</t>
  </si>
  <si>
    <t>USA17237</t>
  </si>
  <si>
    <t>USA58573</t>
  </si>
  <si>
    <t>USA13646</t>
  </si>
  <si>
    <t>USA47163</t>
  </si>
  <si>
    <t>USA08324</t>
  </si>
  <si>
    <t>USA13308</t>
  </si>
  <si>
    <t>USA22969</t>
  </si>
  <si>
    <t>USA44671</t>
  </si>
  <si>
    <t>USA45214</t>
  </si>
  <si>
    <t>USA53951</t>
  </si>
  <si>
    <t>USA10994</t>
  </si>
  <si>
    <t>USA25156</t>
  </si>
  <si>
    <t>USA35091</t>
  </si>
  <si>
    <t>USA40213</t>
  </si>
  <si>
    <t>USA71355</t>
  </si>
  <si>
    <t>USA81148</t>
  </si>
  <si>
    <t>USA13303</t>
  </si>
  <si>
    <t>USA14544</t>
  </si>
  <si>
    <t>USA62810</t>
  </si>
  <si>
    <t>USA13679</t>
  </si>
  <si>
    <t>USA36509</t>
  </si>
  <si>
    <t>USA37387</t>
  </si>
  <si>
    <t>USA49820</t>
  </si>
  <si>
    <t>USA50676</t>
  </si>
  <si>
    <t>USA61353</t>
  </si>
  <si>
    <t>USA70581</t>
  </si>
  <si>
    <t>USA45682</t>
  </si>
  <si>
    <t>USA08019</t>
  </si>
  <si>
    <t>USA48139</t>
  </si>
  <si>
    <t>USA95638</t>
  </si>
  <si>
    <t>USA57239</t>
  </si>
  <si>
    <t>USA66748</t>
  </si>
  <si>
    <t>USA10926</t>
  </si>
  <si>
    <t>USA26210</t>
  </si>
  <si>
    <t>USA54830</t>
  </si>
  <si>
    <t>USA50261</t>
  </si>
  <si>
    <t>USA54974</t>
  </si>
  <si>
    <t>USA59631</t>
  </si>
  <si>
    <t>USA63091</t>
  </si>
  <si>
    <t>USA75209</t>
  </si>
  <si>
    <t>USA24026</t>
  </si>
  <si>
    <t>USA54723</t>
  </si>
  <si>
    <t>USA56183</t>
  </si>
  <si>
    <t>USA76095</t>
  </si>
  <si>
    <t>USA25339</t>
  </si>
  <si>
    <t>USA58001</t>
  </si>
  <si>
    <t>USA97377</t>
  </si>
  <si>
    <t>USA47832</t>
  </si>
  <si>
    <t>USA80443</t>
  </si>
  <si>
    <t>USA13733</t>
  </si>
  <si>
    <t>USA12440</t>
  </si>
  <si>
    <t>USA67731</t>
  </si>
  <si>
    <t>USA93747</t>
  </si>
  <si>
    <t>USA59758</t>
  </si>
  <si>
    <t>USA86335</t>
  </si>
  <si>
    <t>USA25168</t>
  </si>
  <si>
    <t>USA50067</t>
  </si>
  <si>
    <t>USA16682</t>
  </si>
  <si>
    <t>USA61759</t>
  </si>
  <si>
    <t>USA11575</t>
  </si>
  <si>
    <t>USA48341</t>
  </si>
  <si>
    <t>USA65256</t>
  </si>
  <si>
    <t>USA96146</t>
  </si>
  <si>
    <t>USA78768</t>
  </si>
  <si>
    <t>USA12132</t>
  </si>
  <si>
    <t>USA29612</t>
  </si>
  <si>
    <t>USA36752</t>
  </si>
  <si>
    <t>USA92162</t>
  </si>
  <si>
    <t>USA95327</t>
  </si>
  <si>
    <t>USA63735</t>
  </si>
  <si>
    <t>USA88041</t>
  </si>
  <si>
    <t>USA79782</t>
  </si>
  <si>
    <t>USA80230</t>
  </si>
  <si>
    <t>USA41222</t>
  </si>
  <si>
    <t>USA93271</t>
  </si>
  <si>
    <t>USA27982</t>
  </si>
  <si>
    <t>USA66436</t>
  </si>
  <si>
    <t>USA78384</t>
  </si>
  <si>
    <t>USA52809</t>
  </si>
  <si>
    <t>USA40026</t>
  </si>
  <si>
    <t>USA47946</t>
  </si>
  <si>
    <t>USA55979</t>
  </si>
  <si>
    <t>USA42049</t>
  </si>
  <si>
    <t>USA15510</t>
  </si>
  <si>
    <t>USA83680</t>
  </si>
  <si>
    <t>USA64482</t>
  </si>
  <si>
    <t>USA95636</t>
  </si>
  <si>
    <t>USA58356</t>
  </si>
  <si>
    <t>USA94975</t>
  </si>
  <si>
    <t>USA85003</t>
  </si>
  <si>
    <t>USA56039</t>
  </si>
  <si>
    <t>USA13670</t>
  </si>
  <si>
    <t>USA73141</t>
  </si>
  <si>
    <t>USA13810</t>
  </si>
  <si>
    <t>USA47928</t>
  </si>
  <si>
    <t>USA55925</t>
  </si>
  <si>
    <t>USA61539</t>
  </si>
  <si>
    <t>USA57533</t>
  </si>
  <si>
    <t>USA76044</t>
  </si>
  <si>
    <t>USA14728</t>
  </si>
  <si>
    <t>USA31787</t>
  </si>
  <si>
    <t>USA39669</t>
  </si>
  <si>
    <t>USA72360</t>
  </si>
  <si>
    <t>USA77588</t>
  </si>
  <si>
    <t>USA41632</t>
  </si>
  <si>
    <t>USA51649</t>
  </si>
  <si>
    <t>USA08801</t>
  </si>
  <si>
    <t>USA34712</t>
  </si>
  <si>
    <t>USA57355</t>
  </si>
  <si>
    <t>USA67108</t>
  </si>
  <si>
    <t>USA47970</t>
  </si>
  <si>
    <t>USA12491</t>
  </si>
  <si>
    <t>USA13147</t>
  </si>
  <si>
    <t>USA28665</t>
  </si>
  <si>
    <t>USA33856</t>
  </si>
  <si>
    <t>USA39149</t>
  </si>
  <si>
    <t>USA68862</t>
  </si>
  <si>
    <t>USA74727</t>
  </si>
  <si>
    <t>USA75661</t>
  </si>
  <si>
    <t>USA83246</t>
  </si>
  <si>
    <t>USA29832</t>
  </si>
  <si>
    <t>USA62349</t>
  </si>
  <si>
    <t>USA23691</t>
  </si>
  <si>
    <t>USA05474</t>
  </si>
  <si>
    <t>USA64738</t>
  </si>
  <si>
    <t>USA68720</t>
  </si>
  <si>
    <t>USA31309</t>
  </si>
  <si>
    <t>USA65737</t>
  </si>
  <si>
    <t>USA50242</t>
  </si>
  <si>
    <t>USA41603</t>
  </si>
  <si>
    <t>USA17774</t>
  </si>
  <si>
    <t>USA98283</t>
  </si>
  <si>
    <t>USA23308</t>
  </si>
  <si>
    <t>USA93643</t>
  </si>
  <si>
    <t>USA59223</t>
  </si>
  <si>
    <t>USA01508</t>
  </si>
  <si>
    <t>USA49825</t>
  </si>
  <si>
    <t>USA89407</t>
  </si>
  <si>
    <t>USA60602</t>
  </si>
  <si>
    <t>USA63937</t>
  </si>
  <si>
    <t>USA29555</t>
  </si>
  <si>
    <t>USA98530</t>
  </si>
  <si>
    <t>USA20604</t>
  </si>
  <si>
    <t>USA66608</t>
  </si>
  <si>
    <t>USA96069</t>
  </si>
  <si>
    <t>USA12775</t>
  </si>
  <si>
    <t>USA80929</t>
  </si>
  <si>
    <t>USA32302</t>
  </si>
  <si>
    <t>USA49614</t>
  </si>
  <si>
    <t>USA18962</t>
  </si>
  <si>
    <t>USA95817</t>
  </si>
  <si>
    <t>USA99029</t>
  </si>
  <si>
    <t>USA95402</t>
  </si>
  <si>
    <t>USA98645</t>
  </si>
  <si>
    <t>USA35957</t>
  </si>
  <si>
    <t>USA58579</t>
  </si>
  <si>
    <t>USA93962</t>
  </si>
  <si>
    <t>USA63332</t>
  </si>
  <si>
    <t>USA01583</t>
  </si>
  <si>
    <t>USA98812</t>
  </si>
  <si>
    <t>USA84031</t>
  </si>
  <si>
    <t>USA81133</t>
  </si>
  <si>
    <t>USA65255</t>
  </si>
  <si>
    <t>USA85670</t>
  </si>
  <si>
    <t>USA89450</t>
  </si>
  <si>
    <t>USA03450</t>
  </si>
  <si>
    <t>USA41095</t>
  </si>
  <si>
    <t>USA29307</t>
  </si>
  <si>
    <t>USA79607</t>
  </si>
  <si>
    <t>USA61475</t>
  </si>
  <si>
    <t>USA12175</t>
  </si>
  <si>
    <t>USA77616</t>
  </si>
  <si>
    <t>USA98013</t>
  </si>
  <si>
    <t>USA17529</t>
  </si>
  <si>
    <t>USA28740</t>
  </si>
  <si>
    <t>USA35212</t>
  </si>
  <si>
    <t>USA03444</t>
  </si>
  <si>
    <t>USA31059</t>
  </si>
  <si>
    <t>USA98336</t>
  </si>
  <si>
    <t>USA98418</t>
  </si>
  <si>
    <t>USA55767</t>
  </si>
  <si>
    <t>USA59928</t>
  </si>
  <si>
    <t>USA93518</t>
  </si>
  <si>
    <t>USA33827</t>
  </si>
  <si>
    <t>USA24212</t>
  </si>
  <si>
    <t>USA39603</t>
  </si>
  <si>
    <t>USA97388</t>
  </si>
  <si>
    <t>USA16248</t>
  </si>
  <si>
    <t>USA85941</t>
  </si>
  <si>
    <t>USA25132</t>
  </si>
  <si>
    <t>USA12432</t>
  </si>
  <si>
    <t>USA65648</t>
  </si>
  <si>
    <t>USA36539</t>
  </si>
  <si>
    <t>USA29439</t>
  </si>
  <si>
    <t>USA95039</t>
  </si>
  <si>
    <t>USA30457</t>
  </si>
  <si>
    <t>USA32362</t>
  </si>
  <si>
    <t>USA51058</t>
  </si>
  <si>
    <t>USA55779</t>
  </si>
  <si>
    <t>USA57028</t>
  </si>
  <si>
    <t>USA62630</t>
  </si>
  <si>
    <t>USA53811</t>
  </si>
  <si>
    <t>USA61363</t>
  </si>
  <si>
    <t>USA18850</t>
  </si>
  <si>
    <t>USA79997</t>
  </si>
  <si>
    <t>USA83840</t>
  </si>
  <si>
    <t>USA85264</t>
  </si>
  <si>
    <t>USA66401</t>
  </si>
  <si>
    <t>USA36879</t>
  </si>
  <si>
    <t>USA84325</t>
  </si>
  <si>
    <t>USA08091</t>
  </si>
  <si>
    <t>USA46960</t>
  </si>
  <si>
    <t>USA07833</t>
  </si>
  <si>
    <t>USA12412</t>
  </si>
  <si>
    <t>USA83547</t>
  </si>
  <si>
    <t>USA78004</t>
  </si>
  <si>
    <t>USA98439</t>
  </si>
  <si>
    <t>USA42302</t>
  </si>
  <si>
    <t>USA58483</t>
  </si>
  <si>
    <t>USA93584</t>
  </si>
  <si>
    <t>USA16049</t>
  </si>
  <si>
    <t>USA48618</t>
  </si>
  <si>
    <t>USA53936</t>
  </si>
  <si>
    <t>USA12518</t>
  </si>
  <si>
    <t>USA90742</t>
  </si>
  <si>
    <t>USA90005</t>
  </si>
  <si>
    <t>USA78884</t>
  </si>
  <si>
    <t>USA21530</t>
  </si>
  <si>
    <t>USA29596</t>
  </si>
  <si>
    <t>USA34139</t>
  </si>
  <si>
    <t>USA54450</t>
  </si>
  <si>
    <t>USA68713</t>
  </si>
  <si>
    <t>USA70644</t>
  </si>
  <si>
    <t>USA15331</t>
  </si>
  <si>
    <t>USA33255</t>
  </si>
  <si>
    <t>USA46165</t>
  </si>
  <si>
    <t>USA72016</t>
  </si>
  <si>
    <t>USA23187</t>
  </si>
  <si>
    <t>USA23055</t>
  </si>
  <si>
    <t>USA76185</t>
  </si>
  <si>
    <t>USA78714</t>
  </si>
  <si>
    <t>USA89017</t>
  </si>
  <si>
    <t>USA94720</t>
  </si>
  <si>
    <t>USA12422</t>
  </si>
  <si>
    <t>USA74802</t>
  </si>
  <si>
    <t>USA87552</t>
  </si>
  <si>
    <t>USA07102</t>
  </si>
  <si>
    <t>USA10602</t>
  </si>
  <si>
    <t>USA20762</t>
  </si>
  <si>
    <t>USA36069</t>
  </si>
  <si>
    <t>USA77547</t>
  </si>
  <si>
    <t>USA07717</t>
  </si>
  <si>
    <t>USA26376</t>
  </si>
  <si>
    <t>USA56024</t>
  </si>
  <si>
    <t>USA56723</t>
  </si>
  <si>
    <t>USA74883</t>
  </si>
  <si>
    <t>USA77074</t>
  </si>
  <si>
    <t>USA98342</t>
  </si>
  <si>
    <t>USA43149</t>
  </si>
  <si>
    <t>USA49664</t>
  </si>
  <si>
    <t>USA75711</t>
  </si>
  <si>
    <t>USA22830</t>
  </si>
  <si>
    <t>USA39071</t>
  </si>
  <si>
    <t>USA52164</t>
  </si>
  <si>
    <t>USA11024</t>
  </si>
  <si>
    <t>USA37404</t>
  </si>
  <si>
    <t>USA53551</t>
  </si>
  <si>
    <t>USA65624</t>
  </si>
  <si>
    <t>USA67045</t>
  </si>
  <si>
    <t>USA69131</t>
  </si>
  <si>
    <t>USA50681</t>
  </si>
  <si>
    <t>USA75102</t>
  </si>
  <si>
    <t>USA27829</t>
  </si>
  <si>
    <t>USA30635</t>
  </si>
  <si>
    <t>USA38943</t>
  </si>
  <si>
    <t>USA68747</t>
  </si>
  <si>
    <t>USA72041</t>
  </si>
  <si>
    <t>USA45334</t>
  </si>
  <si>
    <t>USA61379</t>
  </si>
  <si>
    <t>USA76684</t>
  </si>
  <si>
    <t>USA22736</t>
  </si>
  <si>
    <t>USA32066</t>
  </si>
  <si>
    <t>USA39769</t>
  </si>
  <si>
    <t>USA64755</t>
  </si>
  <si>
    <t>USA77430</t>
  </si>
  <si>
    <t>USA83332</t>
  </si>
  <si>
    <t>USA32350</t>
  </si>
  <si>
    <t>USA43217</t>
  </si>
  <si>
    <t>USA85940</t>
  </si>
  <si>
    <t>USA12515</t>
  </si>
  <si>
    <t>USA42324</t>
  </si>
  <si>
    <t>USA85361</t>
  </si>
  <si>
    <t>USA20751</t>
  </si>
  <si>
    <t>USA45712</t>
  </si>
  <si>
    <t>USA75969</t>
  </si>
  <si>
    <t>USA14143</t>
  </si>
  <si>
    <t>USA15756</t>
  </si>
  <si>
    <t>USA20116</t>
  </si>
  <si>
    <t>USA61450</t>
  </si>
  <si>
    <t>USA67063</t>
  </si>
  <si>
    <t>USA70821</t>
  </si>
  <si>
    <t>USA68015</t>
  </si>
  <si>
    <t>USA24479</t>
  </si>
  <si>
    <t>USA27828</t>
  </si>
  <si>
    <t>USA32855</t>
  </si>
  <si>
    <t>USA50593</t>
  </si>
  <si>
    <t>USA57445</t>
  </si>
  <si>
    <t>USA76136</t>
  </si>
  <si>
    <t>USA14724</t>
  </si>
  <si>
    <t>USA15921</t>
  </si>
  <si>
    <t>USA35204</t>
  </si>
  <si>
    <t>USA53075</t>
  </si>
  <si>
    <t>USA08340</t>
  </si>
  <si>
    <t>USA38828</t>
  </si>
  <si>
    <t>USA57036</t>
  </si>
  <si>
    <t>USA93529</t>
  </si>
  <si>
    <t>USA18615</t>
  </si>
  <si>
    <t>USA43760</t>
  </si>
  <si>
    <t>USA72437</t>
  </si>
  <si>
    <t>USA30055</t>
  </si>
  <si>
    <t>USA68771</t>
  </si>
  <si>
    <t>USA75709</t>
  </si>
  <si>
    <t>USA17037</t>
  </si>
  <si>
    <t>USA07108</t>
  </si>
  <si>
    <t>USA12967</t>
  </si>
  <si>
    <t>USA33476</t>
  </si>
  <si>
    <t>USA39705</t>
  </si>
  <si>
    <t>USA42413</t>
  </si>
  <si>
    <t>USA70659</t>
  </si>
  <si>
    <t>USA95689</t>
  </si>
  <si>
    <t>USA12959</t>
  </si>
  <si>
    <t>USA12957</t>
  </si>
  <si>
    <t>USA13482</t>
  </si>
  <si>
    <t>USA13795</t>
  </si>
  <si>
    <t>USA13843</t>
  </si>
  <si>
    <t>USA32053</t>
  </si>
  <si>
    <t>USA65588</t>
  </si>
  <si>
    <t>USA74332</t>
  </si>
  <si>
    <t>USA28571</t>
  </si>
  <si>
    <t>USA32102</t>
  </si>
  <si>
    <t>USA37881</t>
  </si>
  <si>
    <t>USA49446</t>
  </si>
  <si>
    <t>USA95684</t>
  </si>
  <si>
    <t>USA31091</t>
  </si>
  <si>
    <t>USA43203</t>
  </si>
  <si>
    <t>USA54970</t>
  </si>
  <si>
    <t>USA67059</t>
  </si>
  <si>
    <t>USA65604</t>
  </si>
  <si>
    <t>USA83422</t>
  </si>
  <si>
    <t>USA94514</t>
  </si>
  <si>
    <t>USA98394</t>
  </si>
  <si>
    <t>USA39870</t>
  </si>
  <si>
    <t>USA40939</t>
  </si>
  <si>
    <t>USA55748</t>
  </si>
  <si>
    <t>USA57002</t>
  </si>
  <si>
    <t>USA76878</t>
  </si>
  <si>
    <t>USA84309</t>
  </si>
  <si>
    <t>USA44611</t>
  </si>
  <si>
    <t>USA55707</t>
  </si>
  <si>
    <t>USA83627</t>
  </si>
  <si>
    <t>USA83637</t>
  </si>
  <si>
    <t>USA95563</t>
  </si>
  <si>
    <t>USA32035</t>
  </si>
  <si>
    <t>USA49777</t>
  </si>
  <si>
    <t>USA50064</t>
  </si>
  <si>
    <t>USA86544</t>
  </si>
  <si>
    <t>USA27860</t>
  </si>
  <si>
    <t>USA56122</t>
  </si>
  <si>
    <t>USA59347</t>
  </si>
  <si>
    <t>USA61842</t>
  </si>
  <si>
    <t>USA92327</t>
  </si>
  <si>
    <t>USA95109</t>
  </si>
  <si>
    <t>USA95458</t>
  </si>
  <si>
    <t>USA95955</t>
  </si>
  <si>
    <t>USA58833</t>
  </si>
  <si>
    <t>USA84773</t>
  </si>
  <si>
    <t>USA97435</t>
  </si>
  <si>
    <t>USA16683</t>
  </si>
  <si>
    <t>USA29551</t>
  </si>
  <si>
    <t>USA36580</t>
  </si>
  <si>
    <t>USA83654</t>
  </si>
  <si>
    <t>USA84336</t>
  </si>
  <si>
    <t>USA79766</t>
  </si>
  <si>
    <t>USA95441</t>
  </si>
  <si>
    <t>USA68822</t>
  </si>
  <si>
    <t>USA42167</t>
  </si>
  <si>
    <t>USA50540</t>
  </si>
  <si>
    <t>USA88355</t>
  </si>
  <si>
    <t>USA73154</t>
  </si>
  <si>
    <t>USA26667</t>
  </si>
  <si>
    <t>USA71024</t>
  </si>
  <si>
    <t>USA65734</t>
  </si>
  <si>
    <t>USA59874</t>
  </si>
  <si>
    <t>USA28106</t>
  </si>
  <si>
    <t>USA84739</t>
  </si>
  <si>
    <t>USA29375</t>
  </si>
  <si>
    <t>USA80427</t>
  </si>
  <si>
    <t>USA12542</t>
  </si>
  <si>
    <t>USA65630</t>
  </si>
  <si>
    <t>USA14731</t>
  </si>
  <si>
    <t>USA43740</t>
  </si>
  <si>
    <t>USA53927</t>
  </si>
  <si>
    <t>USA76453</t>
  </si>
  <si>
    <t>USA80426</t>
  </si>
  <si>
    <t>USA49013</t>
  </si>
  <si>
    <t>USA56452</t>
  </si>
  <si>
    <t>USA68865</t>
  </si>
  <si>
    <t>USA73840</t>
  </si>
  <si>
    <t>USA24435</t>
  </si>
  <si>
    <t>USA56446</t>
  </si>
  <si>
    <t>USA73768</t>
  </si>
  <si>
    <t>USA10548</t>
  </si>
  <si>
    <t>USA36052</t>
  </si>
  <si>
    <t>USA38930</t>
  </si>
  <si>
    <t>USA62611</t>
  </si>
  <si>
    <t>USA64128</t>
  </si>
  <si>
    <t>USA64499</t>
  </si>
  <si>
    <t>USA23967</t>
  </si>
  <si>
    <t>USA11514</t>
  </si>
  <si>
    <t>USA91359</t>
  </si>
  <si>
    <t>USA34146</t>
  </si>
  <si>
    <t>USA47359</t>
  </si>
  <si>
    <t>USA38238</t>
  </si>
  <si>
    <t>USA45882</t>
  </si>
  <si>
    <t>USA54652</t>
  </si>
  <si>
    <t>USA38488</t>
  </si>
  <si>
    <t>USA52549</t>
  </si>
  <si>
    <t>USA81210</t>
  </si>
  <si>
    <t>USA80105</t>
  </si>
  <si>
    <t>USA36518</t>
  </si>
  <si>
    <t>USA15688</t>
  </si>
  <si>
    <t>USA12498</t>
  </si>
  <si>
    <t>USA27243</t>
  </si>
  <si>
    <t>USA16665</t>
  </si>
  <si>
    <t>USA17215</t>
  </si>
  <si>
    <t>USA29676</t>
  </si>
  <si>
    <t>USA38963</t>
  </si>
  <si>
    <t>USA47861</t>
  </si>
  <si>
    <t>USA49007</t>
  </si>
  <si>
    <t>USA63770</t>
  </si>
  <si>
    <t>USA63902</t>
  </si>
  <si>
    <t>USA67753</t>
  </si>
  <si>
    <t>USA93729</t>
  </si>
  <si>
    <t>USA99139</t>
  </si>
  <si>
    <t>USA16061</t>
  </si>
  <si>
    <t>USA25164</t>
  </si>
  <si>
    <t>USA34460</t>
  </si>
  <si>
    <t>USA72088</t>
  </si>
  <si>
    <t>USA85751</t>
  </si>
  <si>
    <t>USA91510</t>
  </si>
  <si>
    <t>USA32189</t>
  </si>
  <si>
    <t>USA32410</t>
  </si>
  <si>
    <t>USA57580</t>
  </si>
  <si>
    <t>USA71032</t>
  </si>
  <si>
    <t>USA72079</t>
  </si>
  <si>
    <t>USA72629</t>
  </si>
  <si>
    <t>USA13665</t>
  </si>
  <si>
    <t>USA18833</t>
  </si>
  <si>
    <t>USA22709</t>
  </si>
  <si>
    <t>USA23937</t>
  </si>
  <si>
    <t>USA33493</t>
  </si>
  <si>
    <t>USA39649</t>
  </si>
  <si>
    <t>USA43974</t>
  </si>
  <si>
    <t>USA47954</t>
  </si>
  <si>
    <t>USA51347</t>
  </si>
  <si>
    <t>USA54965</t>
  </si>
  <si>
    <t>USA71660</t>
  </si>
  <si>
    <t>USA71743</t>
  </si>
  <si>
    <t>USA71973</t>
  </si>
  <si>
    <t>USA11380</t>
  </si>
  <si>
    <t>USA95245</t>
  </si>
  <si>
    <t>USA61311</t>
  </si>
  <si>
    <t>USA48745</t>
  </si>
  <si>
    <t>USA30358</t>
  </si>
  <si>
    <t>USA45340</t>
  </si>
  <si>
    <t>USA15561</t>
  </si>
  <si>
    <t>USA20759</t>
  </si>
  <si>
    <t>USA61452</t>
  </si>
  <si>
    <t>USA81335</t>
  </si>
  <si>
    <t>USA16927</t>
  </si>
  <si>
    <t>USA29847</t>
  </si>
  <si>
    <t>USA52588</t>
  </si>
  <si>
    <t>USA15638</t>
  </si>
  <si>
    <t>USA65789</t>
  </si>
  <si>
    <t>USA13361</t>
  </si>
  <si>
    <t>USA97455</t>
  </si>
  <si>
    <t>USA16732</t>
  </si>
  <si>
    <t>USA98526</t>
  </si>
  <si>
    <t>USA48808</t>
  </si>
  <si>
    <t>USA99631</t>
  </si>
  <si>
    <t>USA75086</t>
  </si>
  <si>
    <t>USA89033</t>
  </si>
  <si>
    <t>USA43787</t>
  </si>
  <si>
    <t>USA33786</t>
  </si>
  <si>
    <t>USA39664</t>
  </si>
  <si>
    <t>USA84779</t>
  </si>
  <si>
    <t>USA10280</t>
  </si>
  <si>
    <t>USA15014</t>
  </si>
  <si>
    <t>USA13807</t>
  </si>
  <si>
    <t>USA68067</t>
  </si>
  <si>
    <t>USA49344</t>
  </si>
  <si>
    <t>USA57212</t>
  </si>
  <si>
    <t>USA28725</t>
  </si>
  <si>
    <t>USA45132</t>
  </si>
  <si>
    <t>USA07822</t>
  </si>
  <si>
    <t>USA05358</t>
  </si>
  <si>
    <t>USA32058</t>
  </si>
  <si>
    <t>USA63767</t>
  </si>
  <si>
    <t>USA10026</t>
  </si>
  <si>
    <t>USA29838</t>
  </si>
  <si>
    <t>USA10996</t>
  </si>
  <si>
    <t>USA84776</t>
  </si>
  <si>
    <t>USA54812</t>
  </si>
  <si>
    <t>USA93664</t>
  </si>
  <si>
    <t>USA19562</t>
  </si>
  <si>
    <t>USA75505</t>
  </si>
  <si>
    <t>USA16131</t>
  </si>
  <si>
    <t>USA18370</t>
  </si>
  <si>
    <t>USA25239</t>
  </si>
  <si>
    <t>USA56150</t>
  </si>
  <si>
    <t>USA57045</t>
  </si>
  <si>
    <t>USA58563</t>
  </si>
  <si>
    <t>USA61816</t>
  </si>
  <si>
    <t>USA62692</t>
  </si>
  <si>
    <t>USA65730</t>
  </si>
  <si>
    <t>USA66006</t>
  </si>
  <si>
    <t>USA87317</t>
  </si>
  <si>
    <t>USA88006</t>
  </si>
  <si>
    <t>USA21843</t>
  </si>
  <si>
    <t>USA27046</t>
  </si>
  <si>
    <t>USA32187</t>
  </si>
  <si>
    <t>USA72045</t>
  </si>
  <si>
    <t>USA07034</t>
  </si>
  <si>
    <t>USA12916</t>
  </si>
  <si>
    <t>USA38379</t>
  </si>
  <si>
    <t>USA47557</t>
  </si>
  <si>
    <t>USA62360</t>
  </si>
  <si>
    <t>USA80737</t>
  </si>
  <si>
    <t>USA89444</t>
  </si>
  <si>
    <t>USA18958</t>
  </si>
  <si>
    <t>USA37220</t>
  </si>
  <si>
    <t>USA61742</t>
  </si>
  <si>
    <t>USA89053</t>
  </si>
  <si>
    <t>USA95038</t>
  </si>
  <si>
    <t>USA67001</t>
  </si>
  <si>
    <t>USA69214</t>
  </si>
  <si>
    <t>USA11976</t>
  </si>
  <si>
    <t>USA15078</t>
  </si>
  <si>
    <t>USA15611</t>
  </si>
  <si>
    <t>USA25669</t>
  </si>
  <si>
    <t>USA25844</t>
  </si>
  <si>
    <t>USA45358</t>
  </si>
  <si>
    <t>USA57764</t>
  </si>
  <si>
    <t>USA58835</t>
  </si>
  <si>
    <t>USA61849</t>
  </si>
  <si>
    <t>USA97283</t>
  </si>
  <si>
    <t>USA15410</t>
  </si>
  <si>
    <t>USA21538</t>
  </si>
  <si>
    <t>USA25721</t>
  </si>
  <si>
    <t>USA26866</t>
  </si>
  <si>
    <t>USA35576</t>
  </si>
  <si>
    <t>USA37892</t>
  </si>
  <si>
    <t>USA56096</t>
  </si>
  <si>
    <t>USA56158</t>
  </si>
  <si>
    <t>USA67564</t>
  </si>
  <si>
    <t>USA69334</t>
  </si>
  <si>
    <t>USA71218</t>
  </si>
  <si>
    <t>USA76872</t>
  </si>
  <si>
    <t>USA77491</t>
  </si>
  <si>
    <t>USA79347</t>
  </si>
  <si>
    <t>USA80726</t>
  </si>
  <si>
    <t>USA82723</t>
  </si>
  <si>
    <t>USA93556</t>
  </si>
  <si>
    <t>USA30088</t>
  </si>
  <si>
    <t>USA35206</t>
  </si>
  <si>
    <t>USA45227</t>
  </si>
  <si>
    <t>USA18054</t>
  </si>
  <si>
    <t>USA23047</t>
  </si>
  <si>
    <t>USA27892</t>
  </si>
  <si>
    <t>USA29502</t>
  </si>
  <si>
    <t>USA37060</t>
  </si>
  <si>
    <t>USA43608</t>
  </si>
  <si>
    <t>USA45311</t>
  </si>
  <si>
    <t>USA62869</t>
  </si>
  <si>
    <t>USA66101</t>
  </si>
  <si>
    <t>USA76301</t>
  </si>
  <si>
    <t>USA95613</t>
  </si>
  <si>
    <t>USA98935</t>
  </si>
  <si>
    <t>USA41149</t>
  </si>
  <si>
    <t>USA67584</t>
  </si>
  <si>
    <t>USA76373</t>
  </si>
  <si>
    <t>USA77806</t>
  </si>
  <si>
    <t>USA23415</t>
  </si>
  <si>
    <t>USA50830</t>
  </si>
  <si>
    <t>USA10932</t>
  </si>
  <si>
    <t>USA11804</t>
  </si>
  <si>
    <t>USA22539</t>
  </si>
  <si>
    <t>USA29047</t>
  </si>
  <si>
    <t>USA41073</t>
  </si>
  <si>
    <t>USA57279</t>
  </si>
  <si>
    <t>USA58731</t>
  </si>
  <si>
    <t>USA71002</t>
  </si>
  <si>
    <t>USA74956</t>
  </si>
  <si>
    <t>USA75972</t>
  </si>
  <si>
    <t>USA97845</t>
  </si>
  <si>
    <t>USA13832</t>
  </si>
  <si>
    <t>USA25024</t>
  </si>
  <si>
    <t>USA69021</t>
  </si>
  <si>
    <t>USA71861</t>
  </si>
  <si>
    <t>USA20616</t>
  </si>
  <si>
    <t>USA46951</t>
  </si>
  <si>
    <t>USA67457</t>
  </si>
  <si>
    <t>USA75974</t>
  </si>
  <si>
    <t>USA79034</t>
  </si>
  <si>
    <t>USA37691</t>
  </si>
  <si>
    <t>USA52154</t>
  </si>
  <si>
    <t>USA75207</t>
  </si>
  <si>
    <t>USA75702</t>
  </si>
  <si>
    <t>USA77475</t>
  </si>
  <si>
    <t>USA80835</t>
  </si>
  <si>
    <t>USA32245</t>
  </si>
  <si>
    <t>USA58265</t>
  </si>
  <si>
    <t>USA65801</t>
  </si>
  <si>
    <t>USA47971</t>
  </si>
  <si>
    <t>USA14852</t>
  </si>
  <si>
    <t>USA01330</t>
  </si>
  <si>
    <t>USA72675</t>
  </si>
  <si>
    <t>USA45003</t>
  </si>
  <si>
    <t>USA59063</t>
  </si>
  <si>
    <t>USA45858</t>
  </si>
  <si>
    <t>USA12926</t>
  </si>
  <si>
    <t>USA10570</t>
  </si>
  <si>
    <t>USA48471</t>
  </si>
  <si>
    <t>USA93276</t>
  </si>
  <si>
    <t>USA67364</t>
  </si>
  <si>
    <t>USA81149</t>
  </si>
  <si>
    <t>USA56132</t>
  </si>
  <si>
    <t>USA96038</t>
  </si>
  <si>
    <t>USA89414</t>
  </si>
  <si>
    <t>USA98631</t>
  </si>
  <si>
    <t>USA11972</t>
  </si>
  <si>
    <t>USA19550</t>
  </si>
  <si>
    <t>USA29824</t>
  </si>
  <si>
    <t>USA55027</t>
  </si>
  <si>
    <t>USA56307</t>
  </si>
  <si>
    <t>USA67625</t>
  </si>
  <si>
    <t>USA79378</t>
  </si>
  <si>
    <t>USA81525</t>
  </si>
  <si>
    <t>USA86340</t>
  </si>
  <si>
    <t>USA89109</t>
  </si>
  <si>
    <t>USA99012</t>
  </si>
  <si>
    <t>USA10039</t>
  </si>
  <si>
    <t>USA12041</t>
  </si>
  <si>
    <t>USA24184</t>
  </si>
  <si>
    <t>USA24827</t>
  </si>
  <si>
    <t>USA24853</t>
  </si>
  <si>
    <t>USA36064</t>
  </si>
  <si>
    <t>USA36278</t>
  </si>
  <si>
    <t>USA50426</t>
  </si>
  <si>
    <t>USA52339</t>
  </si>
  <si>
    <t>USA57761</t>
  </si>
  <si>
    <t>USA58325</t>
  </si>
  <si>
    <t>USA63769</t>
  </si>
  <si>
    <t>USA80541</t>
  </si>
  <si>
    <t>USA84521</t>
  </si>
  <si>
    <t>USA91917</t>
  </si>
  <si>
    <t>USA21524</t>
  </si>
  <si>
    <t>USA32006</t>
  </si>
  <si>
    <t>USA63454</t>
  </si>
  <si>
    <t>USA72324</t>
  </si>
  <si>
    <t>USA48619</t>
  </si>
  <si>
    <t>USA48022</t>
  </si>
  <si>
    <t>USA12165</t>
  </si>
  <si>
    <t>USA12750</t>
  </si>
  <si>
    <t>USA14621</t>
  </si>
  <si>
    <t>USA18439</t>
  </si>
  <si>
    <t>USA18844</t>
  </si>
  <si>
    <t>USA20692</t>
  </si>
  <si>
    <t>USA24313</t>
  </si>
  <si>
    <t>USA26691</t>
  </si>
  <si>
    <t>USA30624</t>
  </si>
  <si>
    <t>USA30903</t>
  </si>
  <si>
    <t>USA40243</t>
  </si>
  <si>
    <t>USA42327</t>
  </si>
  <si>
    <t>USA49831</t>
  </si>
  <si>
    <t>USA51028</t>
  </si>
  <si>
    <t>USA56291</t>
  </si>
  <si>
    <t>USA65260</t>
  </si>
  <si>
    <t>USA67646</t>
  </si>
  <si>
    <t>USA70812</t>
  </si>
  <si>
    <t>USA72668</t>
  </si>
  <si>
    <t>USA78956</t>
  </si>
  <si>
    <t>USA89013</t>
  </si>
  <si>
    <t>USA92564</t>
  </si>
  <si>
    <t>USA08823</t>
  </si>
  <si>
    <t>USA12958</t>
  </si>
  <si>
    <t>USA54654</t>
  </si>
  <si>
    <t>USA66422</t>
  </si>
  <si>
    <t>USA76538</t>
  </si>
  <si>
    <t>USA77335</t>
  </si>
  <si>
    <t>USA28073</t>
  </si>
  <si>
    <t>USA29563</t>
  </si>
  <si>
    <t>USA78202</t>
  </si>
  <si>
    <t>USA14808</t>
  </si>
  <si>
    <t>USA29332</t>
  </si>
  <si>
    <t>USA36028</t>
  </si>
  <si>
    <t>USA49645</t>
  </si>
  <si>
    <t>USA68940</t>
  </si>
  <si>
    <t>USA70051</t>
  </si>
  <si>
    <t>USA77597</t>
  </si>
  <si>
    <t>USA92338</t>
  </si>
  <si>
    <t>USA18457</t>
  </si>
  <si>
    <t>USA32409</t>
  </si>
  <si>
    <t>USA50522</t>
  </si>
  <si>
    <t>USA53049</t>
  </si>
  <si>
    <t>USA55790</t>
  </si>
  <si>
    <t>USA61440</t>
  </si>
  <si>
    <t>USA62693</t>
  </si>
  <si>
    <t>USA79039</t>
  </si>
  <si>
    <t>USA80650</t>
  </si>
  <si>
    <t>USA13406</t>
  </si>
  <si>
    <t>USA13687</t>
  </si>
  <si>
    <t>USA13681</t>
  </si>
  <si>
    <t>USA13847</t>
  </si>
  <si>
    <t>USA17862</t>
  </si>
  <si>
    <t>USA28679</t>
  </si>
  <si>
    <t>USA30156</t>
  </si>
  <si>
    <t>USA35816</t>
  </si>
  <si>
    <t>USA36907</t>
  </si>
  <si>
    <t>USA38641</t>
  </si>
  <si>
    <t>USA56316</t>
  </si>
  <si>
    <t>USA56502</t>
  </si>
  <si>
    <t>USA72085</t>
  </si>
  <si>
    <t>USA12725</t>
  </si>
  <si>
    <t>USA59468</t>
  </si>
  <si>
    <t>USA65338</t>
  </si>
  <si>
    <t>USA73106</t>
  </si>
  <si>
    <t>USA33851</t>
  </si>
  <si>
    <t>USA39167</t>
  </si>
  <si>
    <t>USA42436</t>
  </si>
  <si>
    <t>USA62816</t>
  </si>
  <si>
    <t>USA71968</t>
  </si>
  <si>
    <t>USA72078</t>
  </si>
  <si>
    <t>USA34464</t>
  </si>
  <si>
    <t>USA67459</t>
  </si>
  <si>
    <t>USA91209</t>
  </si>
  <si>
    <t>USA92134</t>
  </si>
  <si>
    <t>USA13140</t>
  </si>
  <si>
    <t>USA32577</t>
  </si>
  <si>
    <t>USA40209</t>
  </si>
  <si>
    <t>USA65023</t>
  </si>
  <si>
    <t>USA72018</t>
  </si>
  <si>
    <t>USA28580</t>
  </si>
  <si>
    <t>USA33834</t>
  </si>
  <si>
    <t>USA66508</t>
  </si>
  <si>
    <t>USA75313</t>
  </si>
  <si>
    <t>USA62705</t>
  </si>
  <si>
    <t>USA99574</t>
  </si>
  <si>
    <t>USA21638</t>
  </si>
  <si>
    <t>USA23043</t>
  </si>
  <si>
    <t>USA32320</t>
  </si>
  <si>
    <t>USA40069</t>
  </si>
  <si>
    <t>USA40472</t>
  </si>
  <si>
    <t>USA44619</t>
  </si>
  <si>
    <t>USA46377</t>
  </si>
  <si>
    <t>USA46802</t>
  </si>
  <si>
    <t>USA47118</t>
  </si>
  <si>
    <t>USA47929</t>
  </si>
  <si>
    <t>USA48229</t>
  </si>
  <si>
    <t>USA50134</t>
  </si>
  <si>
    <t>USA50251</t>
  </si>
  <si>
    <t>USA54406</t>
  </si>
  <si>
    <t>USA54628</t>
  </si>
  <si>
    <t>USA57030</t>
  </si>
  <si>
    <t>USA57063</t>
  </si>
  <si>
    <t>USA67627</t>
  </si>
  <si>
    <t>USA76939</t>
  </si>
  <si>
    <t>USA87061</t>
  </si>
  <si>
    <t>USA92179</t>
  </si>
  <si>
    <t>USA06417</t>
  </si>
  <si>
    <t>USA10949</t>
  </si>
  <si>
    <t>USA22742</t>
  </si>
  <si>
    <t>USA64444</t>
  </si>
  <si>
    <t>USA32702</t>
  </si>
  <si>
    <t>USA23521</t>
  </si>
  <si>
    <t>USA27924</t>
  </si>
  <si>
    <t>USA38860</t>
  </si>
  <si>
    <t>USA46939</t>
  </si>
  <si>
    <t>USA67228</t>
  </si>
  <si>
    <t>USA70523</t>
  </si>
  <si>
    <t>USA71221</t>
  </si>
  <si>
    <t>USA75853</t>
  </si>
  <si>
    <t>USA77331</t>
  </si>
  <si>
    <t>USA79917</t>
  </si>
  <si>
    <t>USA91980</t>
  </si>
  <si>
    <t>USA18335</t>
  </si>
  <si>
    <t>USA27894</t>
  </si>
  <si>
    <t>USA29481</t>
  </si>
  <si>
    <t>USA31778</t>
  </si>
  <si>
    <t>USA39877</t>
  </si>
  <si>
    <t>USA45142</t>
  </si>
  <si>
    <t>USA80614</t>
  </si>
  <si>
    <t>USA90056</t>
  </si>
  <si>
    <t>USA11436</t>
  </si>
  <si>
    <t>USA19027</t>
  </si>
  <si>
    <t>USA26679</t>
  </si>
  <si>
    <t>USA29626</t>
  </si>
  <si>
    <t>USA31776</t>
  </si>
  <si>
    <t>USA32610</t>
  </si>
  <si>
    <t>USA49274</t>
  </si>
  <si>
    <t>USA54922</t>
  </si>
  <si>
    <t>USA60469</t>
  </si>
  <si>
    <t>USA66755</t>
  </si>
  <si>
    <t>USA74060</t>
  </si>
  <si>
    <t>USA74343</t>
  </si>
  <si>
    <t>USA75567</t>
  </si>
  <si>
    <t>USA93014</t>
  </si>
  <si>
    <t>USA03605</t>
  </si>
  <si>
    <t>USA13442</t>
  </si>
  <si>
    <t>USA18220</t>
  </si>
  <si>
    <t>USA48703</t>
  </si>
  <si>
    <t>USA68031</t>
  </si>
  <si>
    <t>USA14463</t>
  </si>
  <si>
    <t>USA16020</t>
  </si>
  <si>
    <t>USA36068</t>
  </si>
  <si>
    <t>USA38330</t>
  </si>
  <si>
    <t>USA56326</t>
  </si>
  <si>
    <t>USA81045</t>
  </si>
  <si>
    <t>USA12762</t>
  </si>
  <si>
    <t>USA52362</t>
  </si>
  <si>
    <t>USA28435</t>
  </si>
  <si>
    <t>USA54480</t>
  </si>
  <si>
    <t>USA72165</t>
  </si>
  <si>
    <t>USA74831</t>
  </si>
  <si>
    <t>USA14876</t>
  </si>
  <si>
    <t>USA28526</t>
  </si>
  <si>
    <t>USA34210</t>
  </si>
  <si>
    <t>USA34269</t>
  </si>
  <si>
    <t>USA35971</t>
  </si>
  <si>
    <t>USA36562</t>
  </si>
  <si>
    <t>USA36803</t>
  </si>
  <si>
    <t>USA70462</t>
  </si>
  <si>
    <t>USA70501</t>
  </si>
  <si>
    <t>USA73949</t>
  </si>
  <si>
    <t>USA74422</t>
  </si>
  <si>
    <t>USA81090</t>
  </si>
  <si>
    <t>USA86427</t>
  </si>
  <si>
    <t>USA87005</t>
  </si>
  <si>
    <t>USA02898</t>
  </si>
  <si>
    <t>USA31563</t>
  </si>
  <si>
    <t>USA46581</t>
  </si>
  <si>
    <t>USA78656</t>
  </si>
  <si>
    <t>USA18920</t>
  </si>
  <si>
    <t>USA97486</t>
  </si>
  <si>
    <t>USA12028</t>
  </si>
  <si>
    <t>USA14068</t>
  </si>
  <si>
    <t>USA23923</t>
  </si>
  <si>
    <t>USA28439</t>
  </si>
  <si>
    <t>USA36043</t>
  </si>
  <si>
    <t>USA40009</t>
  </si>
  <si>
    <t>USA47532</t>
  </si>
  <si>
    <t>USA77801</t>
  </si>
  <si>
    <t>USA79831</t>
  </si>
  <si>
    <t>USA93647</t>
  </si>
  <si>
    <t>USA95511</t>
  </si>
  <si>
    <t>USA95553</t>
  </si>
  <si>
    <t>USA95633</t>
  </si>
  <si>
    <t>USA97343</t>
  </si>
  <si>
    <t>USA15475</t>
  </si>
  <si>
    <t>USA19354</t>
  </si>
  <si>
    <t>USA25647</t>
  </si>
  <si>
    <t>USA25976</t>
  </si>
  <si>
    <t>USA26448</t>
  </si>
  <si>
    <t>USA30703</t>
  </si>
  <si>
    <t>USA54631</t>
  </si>
  <si>
    <t>USA56139</t>
  </si>
  <si>
    <t>USA57762</t>
  </si>
  <si>
    <t>USA59411</t>
  </si>
  <si>
    <t>USA65205</t>
  </si>
  <si>
    <t>USA65681</t>
  </si>
  <si>
    <t>USA81140</t>
  </si>
  <si>
    <t>USA81233</t>
  </si>
  <si>
    <t>USA82073</t>
  </si>
  <si>
    <t>USA82083</t>
  </si>
  <si>
    <t>USA84643</t>
  </si>
  <si>
    <t>USA87063</t>
  </si>
  <si>
    <t>USA89316</t>
  </si>
  <si>
    <t>USA92309</t>
  </si>
  <si>
    <t>USA01344</t>
  </si>
  <si>
    <t>USA85618</t>
  </si>
  <si>
    <t>USA28256</t>
  </si>
  <si>
    <t>USA92423</t>
  </si>
  <si>
    <t>USA99744</t>
  </si>
  <si>
    <t>USA25632</t>
  </si>
  <si>
    <t>USA29639</t>
  </si>
  <si>
    <t>USA30257</t>
  </si>
  <si>
    <t>USA39645</t>
  </si>
  <si>
    <t>USA42085</t>
  </si>
  <si>
    <t>USA46793</t>
  </si>
  <si>
    <t>USA51528</t>
  </si>
  <si>
    <t>USA54436</t>
  </si>
  <si>
    <t>USA61089</t>
  </si>
  <si>
    <t>USA65077</t>
  </si>
  <si>
    <t>USA66023</t>
  </si>
  <si>
    <t>USA76374</t>
  </si>
  <si>
    <t>USA85731</t>
  </si>
  <si>
    <t>USA08342</t>
  </si>
  <si>
    <t>USA16350</t>
  </si>
  <si>
    <t>USA12409</t>
  </si>
  <si>
    <t>USA26294</t>
  </si>
  <si>
    <t>USA31502</t>
  </si>
  <si>
    <t>USA35447</t>
  </si>
  <si>
    <t>USA56021</t>
  </si>
  <si>
    <t>USA65322</t>
  </si>
  <si>
    <t>USA77364</t>
  </si>
  <si>
    <t>USA85137</t>
  </si>
  <si>
    <t>USA06412</t>
  </si>
  <si>
    <t>USA27980</t>
  </si>
  <si>
    <t>USA76803</t>
  </si>
  <si>
    <t>USA29743</t>
  </si>
  <si>
    <t>USA45621</t>
  </si>
  <si>
    <t>USA56647</t>
  </si>
  <si>
    <t>USA71477</t>
  </si>
  <si>
    <t>USA13477</t>
  </si>
  <si>
    <t>USA14805</t>
  </si>
  <si>
    <t>USA26802</t>
  </si>
  <si>
    <t>USA30162</t>
  </si>
  <si>
    <t>USA42533</t>
  </si>
  <si>
    <t>USA45388</t>
  </si>
  <si>
    <t>USA45876</t>
  </si>
  <si>
    <t>USA48225</t>
  </si>
  <si>
    <t>USA51037</t>
  </si>
  <si>
    <t>USA59820</t>
  </si>
  <si>
    <t>USA61278</t>
  </si>
  <si>
    <t>USA62827</t>
  </si>
  <si>
    <t>USA63967</t>
  </si>
  <si>
    <t>USA65612</t>
  </si>
  <si>
    <t>USA68023</t>
  </si>
  <si>
    <t>USA68058</t>
  </si>
  <si>
    <t>USA68461</t>
  </si>
  <si>
    <t>USA68840</t>
  </si>
  <si>
    <t>USA72561</t>
  </si>
  <si>
    <t>USA72934</t>
  </si>
  <si>
    <t>USA73628</t>
  </si>
  <si>
    <t>USA85754</t>
  </si>
  <si>
    <t>USA87312</t>
  </si>
  <si>
    <t>USA17748</t>
  </si>
  <si>
    <t>USA36740</t>
  </si>
  <si>
    <t>USA98565</t>
  </si>
  <si>
    <t>USA60952</t>
  </si>
  <si>
    <t>USA67030</t>
  </si>
  <si>
    <t>USA84171</t>
  </si>
  <si>
    <t>USA50605</t>
  </si>
  <si>
    <t>USA66409</t>
  </si>
  <si>
    <t>USA68651</t>
  </si>
  <si>
    <t>USA55030</t>
  </si>
  <si>
    <t>USA98537</t>
  </si>
  <si>
    <t>USA67490</t>
  </si>
  <si>
    <t>USA14885</t>
  </si>
  <si>
    <t>USA80721</t>
  </si>
  <si>
    <t>USA40801</t>
  </si>
  <si>
    <t>USA30746</t>
  </si>
  <si>
    <t>USA39339</t>
  </si>
  <si>
    <t>USA50641</t>
  </si>
  <si>
    <t>USA58655</t>
  </si>
  <si>
    <t>USA83243</t>
  </si>
  <si>
    <t>USA73627</t>
  </si>
  <si>
    <t>USA88124</t>
  </si>
  <si>
    <t>USA70455</t>
  </si>
  <si>
    <t>USA49796</t>
  </si>
  <si>
    <t>USA71744</t>
  </si>
  <si>
    <t>USA61728</t>
  </si>
  <si>
    <t>USA36612</t>
  </si>
  <si>
    <t>USA61049</t>
  </si>
  <si>
    <t>USA19470</t>
  </si>
  <si>
    <t>USA38130</t>
  </si>
  <si>
    <t>USA16329</t>
  </si>
  <si>
    <t>USA50020</t>
  </si>
  <si>
    <t>USA12585</t>
  </si>
  <si>
    <t>USA39633</t>
  </si>
  <si>
    <t>USA77834</t>
  </si>
  <si>
    <t>USA33074</t>
  </si>
  <si>
    <t>USA61317</t>
  </si>
  <si>
    <t>USA65327</t>
  </si>
  <si>
    <t>USA25364</t>
  </si>
  <si>
    <t>USA71237</t>
  </si>
  <si>
    <t>USA75569</t>
  </si>
  <si>
    <t>USA36258</t>
  </si>
  <si>
    <t>USA72583</t>
  </si>
  <si>
    <t>USA36025</t>
  </si>
  <si>
    <t>USA54459</t>
  </si>
  <si>
    <t>USA61544</t>
  </si>
  <si>
    <t>USA28579</t>
  </si>
  <si>
    <t>USA99119</t>
  </si>
  <si>
    <t>USA47458</t>
  </si>
  <si>
    <t>USA89703</t>
  </si>
  <si>
    <t>USA95334</t>
  </si>
  <si>
    <t>USA98635</t>
  </si>
  <si>
    <t>USA01349</t>
  </si>
  <si>
    <t>USA11957</t>
  </si>
  <si>
    <t>USA12444</t>
  </si>
  <si>
    <t>USA14740</t>
  </si>
  <si>
    <t>USA18214</t>
  </si>
  <si>
    <t>USA29718</t>
  </si>
  <si>
    <t>USA31079</t>
  </si>
  <si>
    <t>USA33413</t>
  </si>
  <si>
    <t>USA38725</t>
  </si>
  <si>
    <t>USA38848</t>
  </si>
  <si>
    <t>USA47850</t>
  </si>
  <si>
    <t>USA50213</t>
  </si>
  <si>
    <t>USA50309</t>
  </si>
  <si>
    <t>USA52729</t>
  </si>
  <si>
    <t>USA55983</t>
  </si>
  <si>
    <t>USA56237</t>
  </si>
  <si>
    <t>USA56318</t>
  </si>
  <si>
    <t>USA60113</t>
  </si>
  <si>
    <t>USA61567</t>
  </si>
  <si>
    <t>USA62895</t>
  </si>
  <si>
    <t>USA66079</t>
  </si>
  <si>
    <t>USA69154</t>
  </si>
  <si>
    <t>USA77267</t>
  </si>
  <si>
    <t>USA77305</t>
  </si>
  <si>
    <t>USA79027</t>
  </si>
  <si>
    <t>USA87524</t>
  </si>
  <si>
    <t>USA88039</t>
  </si>
  <si>
    <t>USA88045</t>
  </si>
  <si>
    <t>USA95456</t>
  </si>
  <si>
    <t>USA97346</t>
  </si>
  <si>
    <t>USA99036</t>
  </si>
  <si>
    <t>USA99121</t>
  </si>
  <si>
    <t>USA13332</t>
  </si>
  <si>
    <t>USA20618</t>
  </si>
  <si>
    <t>USA25831</t>
  </si>
  <si>
    <t>USA53577</t>
  </si>
  <si>
    <t>USA61243</t>
  </si>
  <si>
    <t>USA61413</t>
  </si>
  <si>
    <t>USA62374</t>
  </si>
  <si>
    <t>USA72835</t>
  </si>
  <si>
    <t>USA79091</t>
  </si>
  <si>
    <t>USA86021</t>
  </si>
  <si>
    <t>USA98320</t>
  </si>
  <si>
    <t>USA28515</t>
  </si>
  <si>
    <t>USA68864</t>
  </si>
  <si>
    <t>USA95528</t>
  </si>
  <si>
    <t>USA95559</t>
  </si>
  <si>
    <t>USA13076</t>
  </si>
  <si>
    <t>USA42048</t>
  </si>
  <si>
    <t>USA60512</t>
  </si>
  <si>
    <t>USA07660</t>
  </si>
  <si>
    <t>USA54643</t>
  </si>
  <si>
    <t>USA56115</t>
  </si>
  <si>
    <t>USA59406</t>
  </si>
  <si>
    <t>USA66866</t>
  </si>
  <si>
    <t>USA49970</t>
  </si>
  <si>
    <t>USA51026</t>
  </si>
  <si>
    <t>USA52567</t>
  </si>
  <si>
    <t>USA62330</t>
  </si>
  <si>
    <t>USA85924</t>
  </si>
  <si>
    <t>USA01011</t>
  </si>
  <si>
    <t>USA15428</t>
  </si>
  <si>
    <t>USA17365</t>
  </si>
  <si>
    <t>USA17833</t>
  </si>
  <si>
    <t>USA21723</t>
  </si>
  <si>
    <t>USA33477</t>
  </si>
  <si>
    <t>USA38012</t>
  </si>
  <si>
    <t>USA39176</t>
  </si>
  <si>
    <t>USA42323</t>
  </si>
  <si>
    <t>USA53540</t>
  </si>
  <si>
    <t>USA56026</t>
  </si>
  <si>
    <t>USA61251</t>
  </si>
  <si>
    <t>USA65669</t>
  </si>
  <si>
    <t>USA66740</t>
  </si>
  <si>
    <t>USA68666</t>
  </si>
  <si>
    <t>USA75706</t>
  </si>
  <si>
    <t>USA82842</t>
  </si>
  <si>
    <t>USA83468</t>
  </si>
  <si>
    <t>USA87328</t>
  </si>
  <si>
    <t>USA88265</t>
  </si>
  <si>
    <t>USA19012</t>
  </si>
  <si>
    <t>USA43205</t>
  </si>
  <si>
    <t>USA68446</t>
  </si>
  <si>
    <t>USA34778</t>
  </si>
  <si>
    <t>USA14543</t>
  </si>
  <si>
    <t>USA23084</t>
  </si>
  <si>
    <t>USA61884</t>
  </si>
  <si>
    <t>USA95365</t>
  </si>
  <si>
    <t>USA06387</t>
  </si>
  <si>
    <t>USA11571</t>
  </si>
  <si>
    <t>USA26149</t>
  </si>
  <si>
    <t>USA35234</t>
  </si>
  <si>
    <t>USA45223</t>
  </si>
  <si>
    <t>USA66846</t>
  </si>
  <si>
    <t>USA77369</t>
  </si>
  <si>
    <t>USA78361</t>
  </si>
  <si>
    <t>USA79373</t>
  </si>
  <si>
    <t>USA08328</t>
  </si>
  <si>
    <t>USA27116</t>
  </si>
  <si>
    <t>USA30360</t>
  </si>
  <si>
    <t>USA48217</t>
  </si>
  <si>
    <t>USA87022</t>
  </si>
  <si>
    <t>USA98278</t>
  </si>
  <si>
    <t>USA08560</t>
  </si>
  <si>
    <t>USA15722</t>
  </si>
  <si>
    <t>USA19717</t>
  </si>
  <si>
    <t>USA23889</t>
  </si>
  <si>
    <t>USA31027</t>
  </si>
  <si>
    <t>USA48126</t>
  </si>
  <si>
    <t>USA88065</t>
  </si>
  <si>
    <t>USA93042</t>
  </si>
  <si>
    <t>USA22967</t>
  </si>
  <si>
    <t>USA47106</t>
  </si>
  <si>
    <t>USA71065</t>
  </si>
  <si>
    <t>USA98938</t>
  </si>
  <si>
    <t>USA12752</t>
  </si>
  <si>
    <t>USA13739</t>
  </si>
  <si>
    <t>USA15929</t>
  </si>
  <si>
    <t>USA18002</t>
  </si>
  <si>
    <t>USA20185</t>
  </si>
  <si>
    <t>USA21223</t>
  </si>
  <si>
    <t>USA21671</t>
  </si>
  <si>
    <t>USA25268</t>
  </si>
  <si>
    <t>USA40854</t>
  </si>
  <si>
    <t>USA46504</t>
  </si>
  <si>
    <t>USA49833</t>
  </si>
  <si>
    <t>USA54174</t>
  </si>
  <si>
    <t>USA65806</t>
  </si>
  <si>
    <t>USA75379</t>
  </si>
  <si>
    <t>USA79116</t>
  </si>
  <si>
    <t>USA11737</t>
  </si>
  <si>
    <t>USA74085</t>
  </si>
  <si>
    <t>USA77830</t>
  </si>
  <si>
    <t>USA65059</t>
  </si>
  <si>
    <t>USA06785</t>
  </si>
  <si>
    <t>USA49963</t>
  </si>
  <si>
    <t>USA78659</t>
  </si>
  <si>
    <t>USA71294</t>
  </si>
  <si>
    <t>USA47011</t>
  </si>
  <si>
    <t>USA83676</t>
  </si>
  <si>
    <t>USA51556</t>
  </si>
  <si>
    <t>USA29904</t>
  </si>
  <si>
    <t>USA32631</t>
  </si>
  <si>
    <t>USA27844</t>
  </si>
  <si>
    <t>USA70762</t>
  </si>
  <si>
    <t>USA83241</t>
  </si>
  <si>
    <t>USA85358</t>
  </si>
  <si>
    <t>USA75471</t>
  </si>
  <si>
    <t>USA68367</t>
  </si>
  <si>
    <t>USA50535</t>
  </si>
  <si>
    <t>USA65254</t>
  </si>
  <si>
    <t>USA36036</t>
  </si>
  <si>
    <t>USA56314</t>
  </si>
  <si>
    <t>USA76452</t>
  </si>
  <si>
    <t>USA49839</t>
  </si>
  <si>
    <t>USA13320</t>
  </si>
  <si>
    <t>USA22733</t>
  </si>
  <si>
    <t>USA80442</t>
  </si>
  <si>
    <t>USA42782</t>
  </si>
  <si>
    <t>USA51240</t>
  </si>
  <si>
    <t>USA65555</t>
  </si>
  <si>
    <t>USA65636</t>
  </si>
  <si>
    <t>USA67570</t>
  </si>
  <si>
    <t>USA40591</t>
  </si>
  <si>
    <t>USA02808</t>
  </si>
  <si>
    <t>USA26815</t>
  </si>
  <si>
    <t>USA66858</t>
  </si>
  <si>
    <t>USA29003</t>
  </si>
  <si>
    <t>USA44703</t>
  </si>
  <si>
    <t>USA77533</t>
  </si>
  <si>
    <t>USA11719</t>
  </si>
  <si>
    <t>USA13844</t>
  </si>
  <si>
    <t>USA52721</t>
  </si>
  <si>
    <t>USA76253</t>
  </si>
  <si>
    <t>USA39320</t>
  </si>
  <si>
    <t>USA57242</t>
  </si>
  <si>
    <t>USA68663</t>
  </si>
  <si>
    <t>USA59420</t>
  </si>
  <si>
    <t>USA72458</t>
  </si>
  <si>
    <t>USA07711</t>
  </si>
  <si>
    <t>USA36749</t>
  </si>
  <si>
    <t>USA74148</t>
  </si>
  <si>
    <t>USA08404</t>
  </si>
  <si>
    <t>USA76627</t>
  </si>
  <si>
    <t>USA44702</t>
  </si>
  <si>
    <t>USA61501</t>
  </si>
  <si>
    <t>USA14804</t>
  </si>
  <si>
    <t>USA15213</t>
  </si>
  <si>
    <t>USA16938</t>
  </si>
  <si>
    <t>USA73029</t>
  </si>
  <si>
    <t>USA95319</t>
  </si>
  <si>
    <t>USA21780</t>
  </si>
  <si>
    <t>USA56232</t>
  </si>
  <si>
    <t>USA56090</t>
  </si>
  <si>
    <t>USA89124</t>
  </si>
  <si>
    <t>USA63073</t>
  </si>
  <si>
    <t>USA41016</t>
  </si>
  <si>
    <t>USA74733</t>
  </si>
  <si>
    <t>USA62354</t>
  </si>
  <si>
    <t>USA94978</t>
  </si>
  <si>
    <t>USA12250</t>
  </si>
  <si>
    <t>USA23894</t>
  </si>
  <si>
    <t>USA54009</t>
  </si>
  <si>
    <t>USA61863</t>
  </si>
  <si>
    <t>USA80001</t>
  </si>
  <si>
    <t>USA85610</t>
  </si>
  <si>
    <t>USA77542</t>
  </si>
  <si>
    <t>USA93258</t>
  </si>
  <si>
    <t>USA31058</t>
  </si>
  <si>
    <t>USA59212</t>
  </si>
  <si>
    <t>USA69360</t>
  </si>
  <si>
    <t>USA43468</t>
  </si>
  <si>
    <t>USA78343</t>
  </si>
  <si>
    <t>USA74428</t>
  </si>
  <si>
    <t>USA72354</t>
  </si>
  <si>
    <t>USA39345</t>
  </si>
  <si>
    <t>USA76827</t>
  </si>
  <si>
    <t>USA33775</t>
  </si>
  <si>
    <t>USA74734</t>
  </si>
  <si>
    <t>USA99125</t>
  </si>
  <si>
    <t>USA95444</t>
  </si>
  <si>
    <t>USA71219</t>
  </si>
  <si>
    <t>USA13315</t>
  </si>
  <si>
    <t>USA95064</t>
  </si>
  <si>
    <t>USA14585</t>
  </si>
  <si>
    <t>USA72029</t>
  </si>
  <si>
    <t>USA13834</t>
  </si>
  <si>
    <t>USA79250</t>
  </si>
  <si>
    <t>USA05775</t>
  </si>
  <si>
    <t>USA98814</t>
  </si>
  <si>
    <t>USA55114</t>
  </si>
  <si>
    <t>USA65771</t>
  </si>
  <si>
    <t>USA96047</t>
  </si>
  <si>
    <t>USA36538</t>
  </si>
  <si>
    <t>USA33838</t>
  </si>
  <si>
    <t>USA28363</t>
  </si>
  <si>
    <t>USA60461</t>
  </si>
  <si>
    <t>USA16932</t>
  </si>
  <si>
    <t>USA83214</t>
  </si>
  <si>
    <t>USA83803</t>
  </si>
  <si>
    <t>USA81423</t>
  </si>
  <si>
    <t>USA49929</t>
  </si>
  <si>
    <t>USA81656</t>
  </si>
  <si>
    <t>USA59447</t>
  </si>
  <si>
    <t>USA67127</t>
  </si>
  <si>
    <t>USA23962</t>
  </si>
  <si>
    <t>USA25826</t>
  </si>
  <si>
    <t>USA67004</t>
  </si>
  <si>
    <t>USA12468</t>
  </si>
  <si>
    <t>USA21794</t>
  </si>
  <si>
    <t>USA45314</t>
  </si>
  <si>
    <t>USA06519</t>
  </si>
  <si>
    <t>USA98041</t>
  </si>
  <si>
    <t>USA92155</t>
  </si>
  <si>
    <t>USA95389</t>
  </si>
  <si>
    <t>USA37753</t>
  </si>
  <si>
    <t>USA67106</t>
  </si>
  <si>
    <t>USA65081</t>
  </si>
  <si>
    <t>USA67446</t>
  </si>
  <si>
    <t>USA71479</t>
  </si>
  <si>
    <t>USA84082</t>
  </si>
  <si>
    <t>USA75483</t>
  </si>
  <si>
    <t>USA91025</t>
  </si>
  <si>
    <t>USA98295</t>
  </si>
  <si>
    <t>USA01608</t>
  </si>
  <si>
    <t>USA19564</t>
  </si>
  <si>
    <t>USA47637</t>
  </si>
  <si>
    <t>USA18240</t>
  </si>
  <si>
    <t>USA28350</t>
  </si>
  <si>
    <t>USA34106</t>
  </si>
  <si>
    <t>USA77522</t>
  </si>
  <si>
    <t>USA35461</t>
  </si>
  <si>
    <t>USA33136</t>
  </si>
  <si>
    <t>USA60637</t>
  </si>
  <si>
    <t>USA93303</t>
  </si>
  <si>
    <t>USA13730</t>
  </si>
  <si>
    <t>USA57421</t>
  </si>
  <si>
    <t>USA54964</t>
  </si>
  <si>
    <t>USA97114</t>
  </si>
  <si>
    <t>USA61038</t>
  </si>
  <si>
    <t>USA52351</t>
  </si>
  <si>
    <t>USA38402</t>
  </si>
  <si>
    <t>USA59030</t>
  </si>
  <si>
    <t>USA19936</t>
  </si>
  <si>
    <t>USA47989</t>
  </si>
  <si>
    <t>USA62838</t>
  </si>
  <si>
    <t>USA65466</t>
  </si>
  <si>
    <t>USA56713</t>
  </si>
  <si>
    <t>USA73844</t>
  </si>
  <si>
    <t>USA89425</t>
  </si>
  <si>
    <t>USA89833</t>
  </si>
  <si>
    <t>USA25002</t>
  </si>
  <si>
    <t>USA28430</t>
  </si>
  <si>
    <t>USA56229</t>
  </si>
  <si>
    <t>USA60934</t>
  </si>
  <si>
    <t>USA18415</t>
  </si>
  <si>
    <t>USA30901</t>
  </si>
  <si>
    <t>USA21123</t>
  </si>
  <si>
    <t>USA29105</t>
  </si>
  <si>
    <t>USA85287</t>
  </si>
  <si>
    <t>USA11381</t>
  </si>
  <si>
    <t>USA56744</t>
  </si>
  <si>
    <t>USA39202</t>
  </si>
  <si>
    <t>USA15868</t>
  </si>
  <si>
    <t>USA31564</t>
  </si>
  <si>
    <t>USA63625</t>
  </si>
  <si>
    <t>USA08808</t>
  </si>
  <si>
    <t>USA32062</t>
  </si>
  <si>
    <t>USA07857</t>
  </si>
  <si>
    <t>USA24120</t>
  </si>
  <si>
    <t>USA43464</t>
  </si>
  <si>
    <t>USA98353</t>
  </si>
  <si>
    <t>USA39204</t>
  </si>
  <si>
    <t>USA49106</t>
  </si>
  <si>
    <t>USA72824</t>
  </si>
  <si>
    <t>USA72902</t>
  </si>
  <si>
    <t>USA98638</t>
  </si>
  <si>
    <t>USA16340</t>
  </si>
  <si>
    <t>USA25672</t>
  </si>
  <si>
    <t>USA12870</t>
  </si>
  <si>
    <t>USA65601</t>
  </si>
  <si>
    <t>USA42022</t>
  </si>
  <si>
    <t>USA63862</t>
  </si>
  <si>
    <t>USA10542</t>
  </si>
  <si>
    <t>USA13313</t>
  </si>
  <si>
    <t>USA36613</t>
  </si>
  <si>
    <t>USA29584</t>
  </si>
  <si>
    <t>USA76458</t>
  </si>
  <si>
    <t>USA76958</t>
  </si>
  <si>
    <t>USA97054</t>
  </si>
  <si>
    <t>USA66769</t>
  </si>
  <si>
    <t>USA84782</t>
  </si>
  <si>
    <t>USA30326</t>
  </si>
  <si>
    <t>USA27817</t>
  </si>
  <si>
    <t>USA28091</t>
  </si>
  <si>
    <t>USA70807</t>
  </si>
  <si>
    <t>USA29717</t>
  </si>
  <si>
    <t>USA38621</t>
  </si>
  <si>
    <t>USA74018</t>
  </si>
  <si>
    <t>USA46978</t>
  </si>
  <si>
    <t>USA14539</t>
  </si>
  <si>
    <t>USA45760</t>
  </si>
  <si>
    <t>USA54930</t>
  </si>
  <si>
    <t>USA75246</t>
  </si>
  <si>
    <t>USA93475</t>
  </si>
  <si>
    <t>USA07837</t>
  </si>
  <si>
    <t>USA49288</t>
  </si>
  <si>
    <t>USA73459</t>
  </si>
  <si>
    <t>USA45851</t>
  </si>
  <si>
    <t>USA66776</t>
  </si>
  <si>
    <t>USA48635</t>
  </si>
  <si>
    <t>USA18247</t>
  </si>
  <si>
    <t>USA41548</t>
  </si>
  <si>
    <t>USA13788</t>
  </si>
  <si>
    <t>USA45744</t>
  </si>
  <si>
    <t>USA61414</t>
  </si>
  <si>
    <t>USA91944</t>
  </si>
  <si>
    <t>USA63349</t>
  </si>
  <si>
    <t>USA16835</t>
  </si>
  <si>
    <t>USA12742</t>
  </si>
  <si>
    <t>USA13814</t>
  </si>
  <si>
    <t>USA67871</t>
  </si>
  <si>
    <t>USA75615</t>
  </si>
  <si>
    <t>USA24133</t>
  </si>
  <si>
    <t>USA45174</t>
  </si>
  <si>
    <t>USA56256</t>
  </si>
  <si>
    <t>USA32516</t>
  </si>
  <si>
    <t>USA50421</t>
  </si>
  <si>
    <t>USA07721</t>
  </si>
  <si>
    <t>USA49677</t>
  </si>
  <si>
    <t>USA01561</t>
  </si>
  <si>
    <t>USA49060</t>
  </si>
  <si>
    <t>USA99547</t>
  </si>
  <si>
    <t>USA32644</t>
  </si>
  <si>
    <t>USA93432</t>
  </si>
  <si>
    <t>USA46320</t>
  </si>
  <si>
    <t>USA59713</t>
  </si>
  <si>
    <t>USA62325</t>
  </si>
  <si>
    <t>USA13864</t>
  </si>
  <si>
    <t>USA46982</t>
  </si>
  <si>
    <t>USA73117</t>
  </si>
  <si>
    <t>USA62473</t>
  </si>
  <si>
    <t>USA37320</t>
  </si>
  <si>
    <t>USA11770</t>
  </si>
  <si>
    <t>USA14869</t>
  </si>
  <si>
    <t>USA68935</t>
  </si>
  <si>
    <t>USA52401</t>
  </si>
  <si>
    <t>USA56434</t>
  </si>
  <si>
    <t>USA61776</t>
  </si>
  <si>
    <t>USA68739</t>
  </si>
  <si>
    <t>USA73857</t>
  </si>
  <si>
    <t>USA76862</t>
  </si>
  <si>
    <t>USA07946</t>
  </si>
  <si>
    <t>USA14126</t>
  </si>
  <si>
    <t>USA15639</t>
  </si>
  <si>
    <t>USA37915</t>
  </si>
  <si>
    <t>USA49303</t>
  </si>
  <si>
    <t>USA38052</t>
  </si>
  <si>
    <t>USA61744</t>
  </si>
  <si>
    <t>USA17229</t>
  </si>
  <si>
    <t>USA33734</t>
  </si>
  <si>
    <t>USA36579</t>
  </si>
  <si>
    <t>USA38545</t>
  </si>
  <si>
    <t>USA69143</t>
  </si>
  <si>
    <t>USA12076</t>
  </si>
  <si>
    <t>USA29395</t>
  </si>
  <si>
    <t>USA49619</t>
  </si>
  <si>
    <t>USA75915</t>
  </si>
  <si>
    <t>USA76252</t>
  </si>
  <si>
    <t>USA46371</t>
  </si>
  <si>
    <t>USA23276</t>
  </si>
  <si>
    <t>USA32831</t>
  </si>
  <si>
    <t>USA33036</t>
  </si>
  <si>
    <t>USA71429</t>
  </si>
  <si>
    <t>USA46740</t>
  </si>
  <si>
    <t>USA61769</t>
  </si>
  <si>
    <t>USA13493</t>
  </si>
  <si>
    <t>USA40856</t>
  </si>
  <si>
    <t>USA68421</t>
  </si>
  <si>
    <t>USA71855</t>
  </si>
  <si>
    <t>USA73654</t>
  </si>
  <si>
    <t>USA26167</t>
  </si>
  <si>
    <t>USA67425</t>
  </si>
  <si>
    <t>USA71825</t>
  </si>
  <si>
    <t>USA99110</t>
  </si>
  <si>
    <t>USA66523</t>
  </si>
  <si>
    <t>USA66015</t>
  </si>
  <si>
    <t>USA62943</t>
  </si>
  <si>
    <t>USA29677</t>
  </si>
  <si>
    <t>USA72654</t>
  </si>
  <si>
    <t>USA06027</t>
  </si>
  <si>
    <t>USA73669</t>
  </si>
  <si>
    <t>USA30086</t>
  </si>
  <si>
    <t>USA35564</t>
  </si>
  <si>
    <t>USA36343</t>
  </si>
  <si>
    <t>USA40702</t>
  </si>
  <si>
    <t>USA59453</t>
  </si>
  <si>
    <t>USA72438</t>
  </si>
  <si>
    <t>USA52132</t>
  </si>
  <si>
    <t>USA13343</t>
  </si>
  <si>
    <t>USA45819</t>
  </si>
  <si>
    <t>USA72757</t>
  </si>
  <si>
    <t>USA61041</t>
  </si>
  <si>
    <t>USA16403</t>
  </si>
  <si>
    <t>USA48766</t>
  </si>
  <si>
    <t>USA58042</t>
  </si>
  <si>
    <t>USA87012</t>
  </si>
  <si>
    <t>USA59069</t>
  </si>
  <si>
    <t>USA51573</t>
  </si>
  <si>
    <t>USA67354</t>
  </si>
  <si>
    <t>USA13802</t>
  </si>
  <si>
    <t>USA10502</t>
  </si>
  <si>
    <t>USA39213</t>
  </si>
  <si>
    <t>USA61726</t>
  </si>
  <si>
    <t>USA59739</t>
  </si>
  <si>
    <t>USA80932</t>
  </si>
  <si>
    <t>USA12168</t>
  </si>
  <si>
    <t>USA63030</t>
  </si>
  <si>
    <t>USA65054</t>
  </si>
  <si>
    <t>USA40827</t>
  </si>
  <si>
    <t>USA01242</t>
  </si>
  <si>
    <t>USA78403</t>
  </si>
  <si>
    <t>USA21647</t>
  </si>
  <si>
    <t>USA17965</t>
  </si>
  <si>
    <t>USA21658</t>
  </si>
  <si>
    <t>USA56550</t>
  </si>
  <si>
    <t>USA08542</t>
  </si>
  <si>
    <t>USA24854</t>
  </si>
  <si>
    <t>USA52651</t>
  </si>
  <si>
    <t>USA08402</t>
  </si>
  <si>
    <t>USA31023</t>
  </si>
  <si>
    <t>USA31409</t>
  </si>
  <si>
    <t>USA49322</t>
  </si>
  <si>
    <t>USA24593</t>
  </si>
  <si>
    <t>USA28766</t>
  </si>
  <si>
    <t>USA92175</t>
  </si>
  <si>
    <t>USA97429</t>
  </si>
  <si>
    <t>USA76505</t>
  </si>
  <si>
    <t>USA98411</t>
  </si>
  <si>
    <t>USA31826</t>
  </si>
  <si>
    <t>USA29827</t>
  </si>
  <si>
    <t>USA57724</t>
  </si>
  <si>
    <t>USA44677</t>
  </si>
  <si>
    <t>USA38744</t>
  </si>
  <si>
    <t>USA84759</t>
  </si>
  <si>
    <t>USA87461</t>
  </si>
  <si>
    <t>USA92072</t>
  </si>
  <si>
    <t>USA99180</t>
  </si>
  <si>
    <t>USA35444</t>
  </si>
  <si>
    <t>USA20017</t>
  </si>
  <si>
    <t>USA44681</t>
  </si>
  <si>
    <t>USA33826</t>
  </si>
  <si>
    <t>USA77561</t>
  </si>
  <si>
    <t>USA12764</t>
  </si>
  <si>
    <t>USA24483</t>
  </si>
  <si>
    <t>USA95303</t>
  </si>
  <si>
    <t>USA59520</t>
  </si>
  <si>
    <t>USA43565</t>
  </si>
  <si>
    <t>USA15930</t>
  </si>
  <si>
    <t>USA55765</t>
  </si>
  <si>
    <t>USA18469</t>
  </si>
  <si>
    <t>USA97625</t>
  </si>
  <si>
    <t>USA23067</t>
  </si>
  <si>
    <t>USA75554</t>
  </si>
  <si>
    <t>USA79322</t>
  </si>
  <si>
    <t>USA87825</t>
  </si>
  <si>
    <t>USA11749</t>
  </si>
  <si>
    <t>USA32228</t>
  </si>
  <si>
    <t>USA51004</t>
  </si>
  <si>
    <t>USA53924</t>
  </si>
  <si>
    <t>USA14477</t>
  </si>
  <si>
    <t>USA16619</t>
  </si>
  <si>
    <t>USA98846</t>
  </si>
  <si>
    <t>USA12207</t>
  </si>
  <si>
    <t>USA17864</t>
  </si>
  <si>
    <t>USA18427</t>
  </si>
  <si>
    <t>USA18917</t>
  </si>
  <si>
    <t>USA23939</t>
  </si>
  <si>
    <t>USA26404</t>
  </si>
  <si>
    <t>USA29520</t>
  </si>
  <si>
    <t>USA33820</t>
  </si>
  <si>
    <t>USA35063</t>
  </si>
  <si>
    <t>USA35222</t>
  </si>
  <si>
    <t>USA35543</t>
  </si>
  <si>
    <t>USA35648</t>
  </si>
  <si>
    <t>USA37824</t>
  </si>
  <si>
    <t>USA40440</t>
  </si>
  <si>
    <t>USA42127</t>
  </si>
  <si>
    <t>USA47807</t>
  </si>
  <si>
    <t>USA50157</t>
  </si>
  <si>
    <t>USA56527</t>
  </si>
  <si>
    <t>USA62355</t>
  </si>
  <si>
    <t>USA64455</t>
  </si>
  <si>
    <t>USA64728</t>
  </si>
  <si>
    <t>USA71284</t>
  </si>
  <si>
    <t>USA72959</t>
  </si>
  <si>
    <t>USA74106</t>
  </si>
  <si>
    <t>USA74463</t>
  </si>
  <si>
    <t>USA75053</t>
  </si>
  <si>
    <t>USA75476</t>
  </si>
  <si>
    <t>USA76673</t>
  </si>
  <si>
    <t>USA78609</t>
  </si>
  <si>
    <t>USA84079</t>
  </si>
  <si>
    <t>USA02839</t>
  </si>
  <si>
    <t>USA16695</t>
  </si>
  <si>
    <t>USA16868</t>
  </si>
  <si>
    <t>USA24463</t>
  </si>
  <si>
    <t>USA25446</t>
  </si>
  <si>
    <t>USA32178</t>
  </si>
  <si>
    <t>USA43321</t>
  </si>
  <si>
    <t>USA66770</t>
  </si>
  <si>
    <t>USA70006</t>
  </si>
  <si>
    <t>USA72655</t>
  </si>
  <si>
    <t>USA73528</t>
  </si>
  <si>
    <t>USA76360</t>
  </si>
  <si>
    <t>USA80928</t>
  </si>
  <si>
    <t>USA86053</t>
  </si>
  <si>
    <t>USA92305</t>
  </si>
  <si>
    <t>USA93623</t>
  </si>
  <si>
    <t>USA93701</t>
  </si>
  <si>
    <t>USA94933</t>
  </si>
  <si>
    <t>USA12130</t>
  </si>
  <si>
    <t>USA12493</t>
  </si>
  <si>
    <t>USA12565</t>
  </si>
  <si>
    <t>USA17220</t>
  </si>
  <si>
    <t>USA19437</t>
  </si>
  <si>
    <t>USA20590</t>
  </si>
  <si>
    <t>USA21734</t>
  </si>
  <si>
    <t>USA22713</t>
  </si>
  <si>
    <t>USA27812</t>
  </si>
  <si>
    <t>USA28685</t>
  </si>
  <si>
    <t>USA28802</t>
  </si>
  <si>
    <t>USA43116</t>
  </si>
  <si>
    <t>USA48860</t>
  </si>
  <si>
    <t>USA57040</t>
  </si>
  <si>
    <t>USA60165</t>
  </si>
  <si>
    <t>USA68757</t>
  </si>
  <si>
    <t>USA77665</t>
  </si>
  <si>
    <t>USA87530</t>
  </si>
  <si>
    <t>USA93524</t>
  </si>
  <si>
    <t>USA94710</t>
  </si>
  <si>
    <t>USA15534</t>
  </si>
  <si>
    <t>USA16820</t>
  </si>
  <si>
    <t>USA27699</t>
  </si>
  <si>
    <t>USA33843</t>
  </si>
  <si>
    <t>USA45685</t>
  </si>
  <si>
    <t>USA59218</t>
  </si>
  <si>
    <t>USA72129</t>
  </si>
  <si>
    <t>USA75666</t>
  </si>
  <si>
    <t>USA79411</t>
  </si>
  <si>
    <t>USA92674</t>
  </si>
  <si>
    <t>USA57258</t>
  </si>
  <si>
    <t>USA95675</t>
  </si>
  <si>
    <t>USA45835</t>
  </si>
  <si>
    <t>USA28145</t>
  </si>
  <si>
    <t>USA28431</t>
  </si>
  <si>
    <t>USA32140</t>
  </si>
  <si>
    <t>USA15104</t>
  </si>
  <si>
    <t>USA24526</t>
  </si>
  <si>
    <t>USA39662</t>
  </si>
  <si>
    <t>USA20777</t>
  </si>
  <si>
    <t>USA55385</t>
  </si>
  <si>
    <t>USA97053</t>
  </si>
  <si>
    <t>USA85935</t>
  </si>
  <si>
    <t>USA76945</t>
  </si>
  <si>
    <t>USA10004</t>
  </si>
  <si>
    <t>USA96120</t>
  </si>
  <si>
    <t>USA13202</t>
  </si>
  <si>
    <t>USA81414</t>
  </si>
  <si>
    <t>USA16213</t>
  </si>
  <si>
    <t>USA52251</t>
  </si>
  <si>
    <t>USA63546</t>
  </si>
  <si>
    <t>USA12812</t>
  </si>
  <si>
    <t>USA84602</t>
  </si>
  <si>
    <t>USA91933</t>
  </si>
  <si>
    <t>USA60920</t>
  </si>
  <si>
    <t>USA45351</t>
  </si>
  <si>
    <t>USA56542</t>
  </si>
  <si>
    <t>USA67520</t>
  </si>
  <si>
    <t>USA39663</t>
  </si>
  <si>
    <t>USA15655</t>
  </si>
  <si>
    <t>USA18701</t>
  </si>
  <si>
    <t>USA24634</t>
  </si>
  <si>
    <t>USA65074</t>
  </si>
  <si>
    <t>USA50680</t>
  </si>
  <si>
    <t>USA27293</t>
  </si>
  <si>
    <t>USA43319</t>
  </si>
  <si>
    <t>USA97841</t>
  </si>
  <si>
    <t>USA43526</t>
  </si>
  <si>
    <t>USA48143</t>
  </si>
  <si>
    <t>USA28433</t>
  </si>
  <si>
    <t>USA14803</t>
  </si>
  <si>
    <t>USA49876</t>
  </si>
  <si>
    <t>USA72577</t>
  </si>
  <si>
    <t>USA80250</t>
  </si>
  <si>
    <t>USA81146</t>
  </si>
  <si>
    <t>USA63702</t>
  </si>
  <si>
    <t>USA70031</t>
  </si>
  <si>
    <t>USA50467</t>
  </si>
  <si>
    <t>USA51038</t>
  </si>
  <si>
    <t>USA56144</t>
  </si>
  <si>
    <t>USA56450</t>
  </si>
  <si>
    <t>USA61722</t>
  </si>
  <si>
    <t>USA33128</t>
  </si>
  <si>
    <t>USA73153</t>
  </si>
  <si>
    <t>USA43314</t>
  </si>
  <si>
    <t>USA99326</t>
  </si>
  <si>
    <t>USA51546</t>
  </si>
  <si>
    <t>USA34947</t>
  </si>
  <si>
    <t>USA58654</t>
  </si>
  <si>
    <t>USA23109</t>
  </si>
  <si>
    <t>USA56260</t>
  </si>
  <si>
    <t>USA43607</t>
  </si>
  <si>
    <t>USA56435</t>
  </si>
  <si>
    <t>USA58571</t>
  </si>
  <si>
    <t>USA47950</t>
  </si>
  <si>
    <t>USA15502</t>
  </si>
  <si>
    <t>USA58105</t>
  </si>
  <si>
    <t>USA70341</t>
  </si>
  <si>
    <t>USA06058</t>
  </si>
  <si>
    <t>USA67468</t>
  </si>
  <si>
    <t>USA68501</t>
  </si>
  <si>
    <t>USA23523</t>
  </si>
  <si>
    <t>USA68336</t>
  </si>
  <si>
    <t>USA30475</t>
  </si>
  <si>
    <t>USA39194</t>
  </si>
  <si>
    <t>USA72856</t>
  </si>
  <si>
    <t>USA74042</t>
  </si>
  <si>
    <t>USA80866</t>
  </si>
  <si>
    <t>USA58760</t>
  </si>
  <si>
    <t>USA55010</t>
  </si>
  <si>
    <t>USA76433</t>
  </si>
  <si>
    <t>USA13420</t>
  </si>
  <si>
    <t>USA16253</t>
  </si>
  <si>
    <t>USA48637</t>
  </si>
  <si>
    <t>USA37337</t>
  </si>
  <si>
    <t>USA91345</t>
  </si>
  <si>
    <t>USA21840</t>
  </si>
  <si>
    <t>USA77970</t>
  </si>
  <si>
    <t>USA72682</t>
  </si>
  <si>
    <t>USA35979</t>
  </si>
  <si>
    <t>USA58079</t>
  </si>
  <si>
    <t>USA25085</t>
  </si>
  <si>
    <t>USA25161</t>
  </si>
  <si>
    <t>USA28668</t>
  </si>
  <si>
    <t>USA02362</t>
  </si>
  <si>
    <t>USA19731</t>
  </si>
  <si>
    <t>USA54750</t>
  </si>
  <si>
    <t>USA62414</t>
  </si>
  <si>
    <t>USA32443</t>
  </si>
  <si>
    <t>USA41621</t>
  </si>
  <si>
    <t>USA36253</t>
  </si>
  <si>
    <t>USA52324</t>
  </si>
  <si>
    <t>USA47531</t>
  </si>
  <si>
    <t>USA53969</t>
  </si>
  <si>
    <t>USA72950</t>
  </si>
  <si>
    <t>USA15959</t>
  </si>
  <si>
    <t>USA38562</t>
  </si>
  <si>
    <t>USA31075</t>
  </si>
  <si>
    <t>USA97484</t>
  </si>
  <si>
    <t>USA31641</t>
  </si>
  <si>
    <t>USA56736</t>
  </si>
  <si>
    <t>USA13618</t>
  </si>
  <si>
    <t>USA53002</t>
  </si>
  <si>
    <t>USA87416</t>
  </si>
  <si>
    <t>USA62423</t>
  </si>
  <si>
    <t>USA48207</t>
  </si>
  <si>
    <t>USA46776</t>
  </si>
  <si>
    <t>USA82321</t>
  </si>
  <si>
    <t>USA47863</t>
  </si>
  <si>
    <t>USA39322</t>
  </si>
  <si>
    <t>USA58497</t>
  </si>
  <si>
    <t>USA67003</t>
  </si>
  <si>
    <t>USA97134</t>
  </si>
  <si>
    <t>USA14859</t>
  </si>
  <si>
    <t>USA19481</t>
  </si>
  <si>
    <t>USA60929</t>
  </si>
  <si>
    <t>USA93267</t>
  </si>
  <si>
    <t>USA18451</t>
  </si>
  <si>
    <t>USA46764</t>
  </si>
  <si>
    <t>USA94020</t>
  </si>
  <si>
    <t>USA58638</t>
  </si>
  <si>
    <t>USA36346</t>
  </si>
  <si>
    <t>USA37315</t>
  </si>
  <si>
    <t>USA64508</t>
  </si>
  <si>
    <t>USA95944</t>
  </si>
  <si>
    <t>USA97918</t>
  </si>
  <si>
    <t>USA17311</t>
  </si>
  <si>
    <t>USA51002</t>
  </si>
  <si>
    <t>USA53550</t>
  </si>
  <si>
    <t>USA89077</t>
  </si>
  <si>
    <t>USA43164</t>
  </si>
  <si>
    <t>USA79044</t>
  </si>
  <si>
    <t>USA94164</t>
  </si>
  <si>
    <t>USA12748</t>
  </si>
  <si>
    <t>USA61250</t>
  </si>
  <si>
    <t>USA70631</t>
  </si>
  <si>
    <t>USA78953</t>
  </si>
  <si>
    <t>USA47708</t>
  </si>
  <si>
    <t>USA45135</t>
  </si>
  <si>
    <t>USA52171</t>
  </si>
  <si>
    <t>USA32321</t>
  </si>
  <si>
    <t>USA52223</t>
  </si>
  <si>
    <t>USA49969</t>
  </si>
  <si>
    <t>USA74850</t>
  </si>
  <si>
    <t>USA32306</t>
  </si>
  <si>
    <t>USA39130</t>
  </si>
  <si>
    <t>USA39302</t>
  </si>
  <si>
    <t>USA67504</t>
  </si>
  <si>
    <t>USA83205</t>
  </si>
  <si>
    <t>USA74001</t>
  </si>
  <si>
    <t>USA61236</t>
  </si>
  <si>
    <t>USA61276</t>
  </si>
  <si>
    <t>USA17238</t>
  </si>
  <si>
    <t>USA90009</t>
  </si>
  <si>
    <t>USA23273</t>
  </si>
  <si>
    <t>USA72030</t>
  </si>
  <si>
    <t>USA52574</t>
  </si>
  <si>
    <t>USA68852</t>
  </si>
  <si>
    <t>USA91521</t>
  </si>
  <si>
    <t>USA68658</t>
  </si>
  <si>
    <t>USA82630</t>
  </si>
  <si>
    <t>USA64436</t>
  </si>
  <si>
    <t>USA58707</t>
  </si>
  <si>
    <t>USA83112</t>
  </si>
  <si>
    <t>USA59036</t>
  </si>
  <si>
    <t>USA59540</t>
  </si>
  <si>
    <t>USA79105</t>
  </si>
  <si>
    <t>USA58735</t>
  </si>
  <si>
    <t>USA33951</t>
  </si>
  <si>
    <t>USA85005</t>
  </si>
  <si>
    <t>USA75438</t>
  </si>
  <si>
    <t>USA22949</t>
  </si>
  <si>
    <t>USA62891</t>
  </si>
  <si>
    <t>USA30629</t>
  </si>
  <si>
    <t>USA59872</t>
  </si>
  <si>
    <t>USA29802</t>
  </si>
  <si>
    <t>USA16689</t>
  </si>
  <si>
    <t>USA20606</t>
  </si>
  <si>
    <t>USA23083</t>
  </si>
  <si>
    <t>USA38551</t>
  </si>
  <si>
    <t>USA17120</t>
  </si>
  <si>
    <t>USA42740</t>
  </si>
  <si>
    <t>USA46110</t>
  </si>
  <si>
    <t>USA95063</t>
  </si>
  <si>
    <t>USA29606</t>
  </si>
  <si>
    <t>USA32686</t>
  </si>
  <si>
    <t>USA98127</t>
  </si>
  <si>
    <t>USA59748</t>
  </si>
  <si>
    <t>USA72478</t>
  </si>
  <si>
    <t>USA56060</t>
  </si>
  <si>
    <t>USA58227</t>
  </si>
  <si>
    <t>USA84667</t>
  </si>
  <si>
    <t>USA24849</t>
  </si>
  <si>
    <t>USA80652</t>
  </si>
  <si>
    <t>USA16939</t>
  </si>
  <si>
    <t>USA29055</t>
  </si>
  <si>
    <t>USA81071</t>
  </si>
  <si>
    <t>USA44093</t>
  </si>
  <si>
    <t>USA96058</t>
  </si>
  <si>
    <t>USA45773</t>
  </si>
  <si>
    <t>USA85269</t>
  </si>
  <si>
    <t>USA90743</t>
  </si>
  <si>
    <t>USA39156</t>
  </si>
  <si>
    <t>USA74864</t>
  </si>
  <si>
    <t>USA02838</t>
  </si>
  <si>
    <t>USA76460</t>
  </si>
  <si>
    <t>USA97227</t>
  </si>
  <si>
    <t>USA75606</t>
  </si>
  <si>
    <t>USA15260</t>
  </si>
  <si>
    <t>USA42102</t>
  </si>
  <si>
    <t>USA89505</t>
  </si>
  <si>
    <t>USA80309</t>
  </si>
  <si>
    <t>USA32462</t>
  </si>
  <si>
    <t>USA31565</t>
  </si>
  <si>
    <t>USA54212</t>
  </si>
  <si>
    <t>USA48325</t>
  </si>
  <si>
    <t>USA39502</t>
  </si>
  <si>
    <t>USA75015</t>
  </si>
  <si>
    <t>USA70896</t>
  </si>
  <si>
    <t>USA93239</t>
  </si>
  <si>
    <t>USA70459</t>
  </si>
  <si>
    <t>USA89711</t>
  </si>
  <si>
    <t>Mexico68200</t>
  </si>
  <si>
    <t>Mexico68201</t>
  </si>
  <si>
    <t>Mexico68204</t>
  </si>
  <si>
    <t>Mexico68207</t>
  </si>
  <si>
    <t>Mexico68208</t>
  </si>
  <si>
    <t>Mexico68209</t>
  </si>
  <si>
    <t>Mexico68210</t>
  </si>
  <si>
    <t>Mexico68214</t>
  </si>
  <si>
    <t>Mexico68217</t>
  </si>
  <si>
    <t>Mexico68218</t>
  </si>
  <si>
    <t>Mexico68219</t>
  </si>
  <si>
    <t>Mexico68223</t>
  </si>
  <si>
    <t>Mexico68224</t>
  </si>
  <si>
    <t>Mexico68226</t>
  </si>
  <si>
    <t>Mexico68227</t>
  </si>
  <si>
    <t>Mexico68229</t>
  </si>
  <si>
    <t>Mexico68232</t>
  </si>
  <si>
    <t>Mexico68234</t>
  </si>
  <si>
    <t>Mexico68235</t>
  </si>
  <si>
    <t>Mexico68236</t>
  </si>
  <si>
    <t>Mexico68237</t>
  </si>
  <si>
    <t>Mexico68240</t>
  </si>
  <si>
    <t>Mexico68244</t>
  </si>
  <si>
    <t>Mexico68247</t>
  </si>
  <si>
    <t>Mexico68250</t>
  </si>
  <si>
    <t>Mexico68254</t>
  </si>
  <si>
    <t>Mexico68256</t>
  </si>
  <si>
    <t>Mexico68257</t>
  </si>
  <si>
    <t>Mexico68258</t>
  </si>
  <si>
    <t>Mexico68259</t>
  </si>
  <si>
    <t>Mexico68260</t>
  </si>
  <si>
    <t>Mexico68262</t>
  </si>
  <si>
    <t>Mexico68263</t>
  </si>
  <si>
    <t>Mexico68264</t>
  </si>
  <si>
    <t>Mexico68266</t>
  </si>
  <si>
    <t>Mexico68267</t>
  </si>
  <si>
    <t>Mexico68268</t>
  </si>
  <si>
    <t>Mexico68269</t>
  </si>
  <si>
    <t>Mexico68270</t>
  </si>
  <si>
    <t>Mexico68274</t>
  </si>
  <si>
    <t>Mexico68275</t>
  </si>
  <si>
    <t>Mexico68276</t>
  </si>
  <si>
    <t>Mexico68285</t>
  </si>
  <si>
    <t>Mexico68287</t>
  </si>
  <si>
    <t>Mexico68290</t>
  </si>
  <si>
    <t>Mexico68293</t>
  </si>
  <si>
    <t>Mexico68297</t>
  </si>
  <si>
    <t>Mexico68299</t>
  </si>
  <si>
    <t>Mexico68407</t>
  </si>
  <si>
    <t>Mexico68410</t>
  </si>
  <si>
    <t>Mexico68411</t>
  </si>
  <si>
    <t>Mexico68412</t>
  </si>
  <si>
    <t>Mexico68420</t>
  </si>
  <si>
    <t>Mexico68424</t>
  </si>
  <si>
    <t>Mexico68425</t>
  </si>
  <si>
    <t>Mexico68426</t>
  </si>
  <si>
    <t>Mexico68427</t>
  </si>
  <si>
    <t>Mexico68428</t>
  </si>
  <si>
    <t>Mexico68430</t>
  </si>
  <si>
    <t>Mexico68432</t>
  </si>
  <si>
    <t>Mexico68433</t>
  </si>
  <si>
    <t>Mexico68434</t>
  </si>
  <si>
    <t>Mexico68435</t>
  </si>
  <si>
    <t>Mexico68436</t>
  </si>
  <si>
    <t>Mexico68437</t>
  </si>
  <si>
    <t>Mexico68439</t>
  </si>
  <si>
    <t>Mexico68440</t>
  </si>
  <si>
    <t>Mexico68442</t>
  </si>
  <si>
    <t>Mexico68443</t>
  </si>
  <si>
    <t>Mexico68444</t>
  </si>
  <si>
    <t>Mexico68445</t>
  </si>
  <si>
    <t>Mexico68446</t>
  </si>
  <si>
    <t>Mexico68447</t>
  </si>
  <si>
    <t>Mexico68448</t>
  </si>
  <si>
    <t>Mexico68449</t>
  </si>
  <si>
    <t>Mexico68450</t>
  </si>
  <si>
    <t>Mexico68451</t>
  </si>
  <si>
    <t>Mexico68452</t>
  </si>
  <si>
    <t>Mexico68456</t>
  </si>
  <si>
    <t>Mexico68457</t>
  </si>
  <si>
    <t>Mexico68458</t>
  </si>
  <si>
    <t>Mexico68459</t>
  </si>
  <si>
    <t>Mexico68461</t>
  </si>
  <si>
    <t>Mexico68462</t>
  </si>
  <si>
    <t>Mexico68464</t>
  </si>
  <si>
    <t>Mexico68465</t>
  </si>
  <si>
    <t>Mexico68466</t>
  </si>
  <si>
    <t>Mexico68467</t>
  </si>
  <si>
    <t>Mexico68468</t>
  </si>
  <si>
    <t>Mexico68470</t>
  </si>
  <si>
    <t>Mexico68471</t>
  </si>
  <si>
    <t>Mexico68472</t>
  </si>
  <si>
    <t>Mexico68473</t>
  </si>
  <si>
    <t>Mexico68474</t>
  </si>
  <si>
    <t>Mexico68475</t>
  </si>
  <si>
    <t>Mexico68476</t>
  </si>
  <si>
    <t>Mexico68479</t>
  </si>
  <si>
    <t>Mexico68482</t>
  </si>
  <si>
    <t>Mexico68483</t>
  </si>
  <si>
    <t>Mexico68484</t>
  </si>
  <si>
    <t>Mexico68485</t>
  </si>
  <si>
    <t>Mexico68486</t>
  </si>
  <si>
    <t>Mexico68487</t>
  </si>
  <si>
    <t>Mexico68488</t>
  </si>
  <si>
    <t>Mexico68490</t>
  </si>
  <si>
    <t>Mexico68491</t>
  </si>
  <si>
    <t>Mexico68492</t>
  </si>
  <si>
    <t>Mexico68493</t>
  </si>
  <si>
    <t>Mexico68494</t>
  </si>
  <si>
    <t>Mexico68495</t>
  </si>
  <si>
    <t>Mexico68496</t>
  </si>
  <si>
    <t>Mexico68497</t>
  </si>
  <si>
    <t>Mexico68500</t>
  </si>
  <si>
    <t>Mexico68501</t>
  </si>
  <si>
    <t>Mexico68502</t>
  </si>
  <si>
    <t>Mexico68503</t>
  </si>
  <si>
    <t>Mexico68504</t>
  </si>
  <si>
    <t>Mexico68505</t>
  </si>
  <si>
    <t>Mexico68506</t>
  </si>
  <si>
    <t>Mexico68508</t>
  </si>
  <si>
    <t>Mexico68510</t>
  </si>
  <si>
    <t>Mexico68511</t>
  </si>
  <si>
    <t>Mexico68512</t>
  </si>
  <si>
    <t>Mexico68513</t>
  </si>
  <si>
    <t>Mexico68515</t>
  </si>
  <si>
    <t>Mexico68518</t>
  </si>
  <si>
    <t>Mexico68520</t>
  </si>
  <si>
    <t>Mexico68524</t>
  </si>
  <si>
    <t>Mexico68527</t>
  </si>
  <si>
    <t>Mexico68530</t>
  </si>
  <si>
    <t>Mexico68535</t>
  </si>
  <si>
    <t>Mexico68542</t>
  </si>
  <si>
    <t>Mexico68543</t>
  </si>
  <si>
    <t>Mexico68544</t>
  </si>
  <si>
    <t>Mexico68547</t>
  </si>
  <si>
    <t>Mexico68548</t>
  </si>
  <si>
    <t>Mexico68550</t>
  </si>
  <si>
    <t>Mexico68553</t>
  </si>
  <si>
    <t>Mexico68555</t>
  </si>
  <si>
    <t>Mexico68557</t>
  </si>
  <si>
    <t>Mexico68558</t>
  </si>
  <si>
    <t>Mexico68560</t>
  </si>
  <si>
    <t>Mexico68561</t>
  </si>
  <si>
    <t>Mexico68562</t>
  </si>
  <si>
    <t>Mexico68565</t>
  </si>
  <si>
    <t>Mexico68569</t>
  </si>
  <si>
    <t>Mexico68570</t>
  </si>
  <si>
    <t>Mexico68571</t>
  </si>
  <si>
    <t>Mexico68575</t>
  </si>
  <si>
    <t>Mexico68577</t>
  </si>
  <si>
    <t>Mexico68578</t>
  </si>
  <si>
    <t>Mexico68580</t>
  </si>
  <si>
    <t>Mexico68581</t>
  </si>
  <si>
    <t>Mexico68582</t>
  </si>
  <si>
    <t>Mexico68583</t>
  </si>
  <si>
    <t>Mexico68584</t>
  </si>
  <si>
    <t>Mexico68585</t>
  </si>
  <si>
    <t>Mexico68590</t>
  </si>
  <si>
    <t>Mexico68595</t>
  </si>
  <si>
    <t>Mexico68600</t>
  </si>
  <si>
    <t>Mexico68601</t>
  </si>
  <si>
    <t>Mexico68602</t>
  </si>
  <si>
    <t>Mexico68603</t>
  </si>
  <si>
    <t>Mexico68604</t>
  </si>
  <si>
    <t>Mexico68605</t>
  </si>
  <si>
    <t>Mexico68610</t>
  </si>
  <si>
    <t>Mexico68611</t>
  </si>
  <si>
    <t>Mexico68614</t>
  </si>
  <si>
    <t>Mexico68617</t>
  </si>
  <si>
    <t>Mexico68620</t>
  </si>
  <si>
    <t>Mexico68621</t>
  </si>
  <si>
    <t>Mexico68622</t>
  </si>
  <si>
    <t>Mexico68624</t>
  </si>
  <si>
    <t>Mexico68627</t>
  </si>
  <si>
    <t>Mexico68630</t>
  </si>
  <si>
    <t>Mexico68631</t>
  </si>
  <si>
    <t>Mexico68632</t>
  </si>
  <si>
    <t>Mexico68633</t>
  </si>
  <si>
    <t>Mexico68635</t>
  </si>
  <si>
    <t>Mexico68636</t>
  </si>
  <si>
    <t>Mexico68640</t>
  </si>
  <si>
    <t>Mexico68641</t>
  </si>
  <si>
    <t>Mexico68643</t>
  </si>
  <si>
    <t>Mexico68644</t>
  </si>
  <si>
    <t>Mexico68645</t>
  </si>
  <si>
    <t>Mexico68650</t>
  </si>
  <si>
    <t>Mexico68651</t>
  </si>
  <si>
    <t>Mexico68652</t>
  </si>
  <si>
    <t>Mexico68655</t>
  </si>
  <si>
    <t>Mexico68659</t>
  </si>
  <si>
    <t>Mexico68660</t>
  </si>
  <si>
    <t>Mexico68661</t>
  </si>
  <si>
    <t>Mexico68665</t>
  </si>
  <si>
    <t>Mexico68670</t>
  </si>
  <si>
    <t>Mexico68672</t>
  </si>
  <si>
    <t>Mexico68675</t>
  </si>
  <si>
    <t>Mexico68680</t>
  </si>
  <si>
    <t>Mexico68685</t>
  </si>
  <si>
    <t>Mexico68690</t>
  </si>
  <si>
    <t>Mexico68691</t>
  </si>
  <si>
    <t>Mexico68692</t>
  </si>
  <si>
    <t>Mexico68693</t>
  </si>
  <si>
    <t>Mexico68694</t>
  </si>
  <si>
    <t>Mexico68695</t>
  </si>
  <si>
    <t>Mexico68696</t>
  </si>
  <si>
    <t>Mexico68701</t>
  </si>
  <si>
    <t>Mexico68704</t>
  </si>
  <si>
    <t>Mexico68706</t>
  </si>
  <si>
    <t>Mexico68707</t>
  </si>
  <si>
    <t>Mexico68708</t>
  </si>
  <si>
    <t>Mexico68710</t>
  </si>
  <si>
    <t>Mexico68711</t>
  </si>
  <si>
    <t>Mexico68712</t>
  </si>
  <si>
    <t>Mexico68714</t>
  </si>
  <si>
    <t>Mexico68715</t>
  </si>
  <si>
    <t>Mexico68720</t>
  </si>
  <si>
    <t>Mexico68722</t>
  </si>
  <si>
    <t>Mexico68725</t>
  </si>
  <si>
    <t>Mexico68726</t>
  </si>
  <si>
    <t>Mexico68727</t>
  </si>
  <si>
    <t>Mexico68728</t>
  </si>
  <si>
    <t>Mexico68730</t>
  </si>
  <si>
    <t>Mexico68734</t>
  </si>
  <si>
    <t>Mexico68735</t>
  </si>
  <si>
    <t>Mexico68737</t>
  </si>
  <si>
    <t>Mexico68740</t>
  </si>
  <si>
    <t>Mexico68745</t>
  </si>
  <si>
    <t>Mexico68748</t>
  </si>
  <si>
    <t>Mexico68750</t>
  </si>
  <si>
    <t>Mexico68754</t>
  </si>
  <si>
    <t>Mexico68757</t>
  </si>
  <si>
    <t>Mexico68760</t>
  </si>
  <si>
    <t>Mexico68764</t>
  </si>
  <si>
    <t>Mexico68765</t>
  </si>
  <si>
    <t>Mexico68767</t>
  </si>
  <si>
    <t>Mexico68768</t>
  </si>
  <si>
    <t>Mexico68770</t>
  </si>
  <si>
    <t>Mexico68774</t>
  </si>
  <si>
    <t>Mexico68775</t>
  </si>
  <si>
    <t>Mexico68776</t>
  </si>
  <si>
    <t>Mexico68777</t>
  </si>
  <si>
    <t>Mexico68778</t>
  </si>
  <si>
    <t>Mexico68780</t>
  </si>
  <si>
    <t>Mexico68783</t>
  </si>
  <si>
    <t>Mexico68785</t>
  </si>
  <si>
    <t>Mexico68786</t>
  </si>
  <si>
    <t>Mexico68790</t>
  </si>
  <si>
    <t>Mexico68795</t>
  </si>
  <si>
    <t>Mexico68796</t>
  </si>
  <si>
    <t>Mexico68797</t>
  </si>
  <si>
    <t>Mexico68800</t>
  </si>
  <si>
    <t>Mexico68801</t>
  </si>
  <si>
    <t>Mexico68803</t>
  </si>
  <si>
    <t>Mexico68804</t>
  </si>
  <si>
    <t>Mexico68805</t>
  </si>
  <si>
    <t>Mexico68806</t>
  </si>
  <si>
    <t>Mexico68807</t>
  </si>
  <si>
    <t>Mexico68810</t>
  </si>
  <si>
    <t>Mexico68811</t>
  </si>
  <si>
    <t>Mexico68812</t>
  </si>
  <si>
    <t>Mexico68814</t>
  </si>
  <si>
    <t>Mexico68817</t>
  </si>
  <si>
    <t>Mexico68820</t>
  </si>
  <si>
    <t>Mexico68821</t>
  </si>
  <si>
    <t>Mexico68822</t>
  </si>
  <si>
    <t>Mexico68824</t>
  </si>
  <si>
    <t>Mexico68826</t>
  </si>
  <si>
    <t>Mexico68827</t>
  </si>
  <si>
    <t>Mexico68828</t>
  </si>
  <si>
    <t>Mexico68830</t>
  </si>
  <si>
    <t>Mexico68834</t>
  </si>
  <si>
    <t>Mexico68837</t>
  </si>
  <si>
    <t>Mexico68840</t>
  </si>
  <si>
    <t>Mexico68844</t>
  </si>
  <si>
    <t>Mexico68846</t>
  </si>
  <si>
    <t>Mexico68847</t>
  </si>
  <si>
    <t>Mexico68850</t>
  </si>
  <si>
    <t>Mexico68851</t>
  </si>
  <si>
    <t>Mexico68854</t>
  </si>
  <si>
    <t>Mexico68857</t>
  </si>
  <si>
    <t>Mexico68860</t>
  </si>
  <si>
    <t>Mexico68861</t>
  </si>
  <si>
    <t>Mexico68865</t>
  </si>
  <si>
    <t>Mexico68866</t>
  </si>
  <si>
    <t>Mexico68870</t>
  </si>
  <si>
    <t>Mexico68875</t>
  </si>
  <si>
    <t>Mexico68880</t>
  </si>
  <si>
    <t>Mexico68885</t>
  </si>
  <si>
    <t>Mexico68890</t>
  </si>
  <si>
    <t>Mexico68895</t>
  </si>
  <si>
    <t>Mexico68900</t>
  </si>
  <si>
    <t>Mexico68901</t>
  </si>
  <si>
    <t>Mexico68903</t>
  </si>
  <si>
    <t>Mexico68920</t>
  </si>
  <si>
    <t>Mexico68921</t>
  </si>
  <si>
    <t>Mexico68922</t>
  </si>
  <si>
    <t>Mexico68923</t>
  </si>
  <si>
    <t>Mexico68924</t>
  </si>
  <si>
    <t>Mexico68928</t>
  </si>
  <si>
    <t>Mexico68940</t>
  </si>
  <si>
    <t>Mexico68941</t>
  </si>
  <si>
    <t>Mexico68942</t>
  </si>
  <si>
    <t>Mexico68943</t>
  </si>
  <si>
    <t>Mexico68944</t>
  </si>
  <si>
    <t>Mexico68950</t>
  </si>
  <si>
    <t>Mexico68957</t>
  </si>
  <si>
    <t>Mexico68960</t>
  </si>
  <si>
    <t>Mexico68961</t>
  </si>
  <si>
    <t>Mexico68962</t>
  </si>
  <si>
    <t>Mexico68963</t>
  </si>
  <si>
    <t>Mexico68965</t>
  </si>
  <si>
    <t>Mexico68980</t>
  </si>
  <si>
    <t>Mexico68987</t>
  </si>
  <si>
    <t>Mexico68990</t>
  </si>
  <si>
    <t>Mexico69000</t>
  </si>
  <si>
    <t>Mexico69001</t>
  </si>
  <si>
    <t>Mexico69002</t>
  </si>
  <si>
    <t>Mexico69003</t>
  </si>
  <si>
    <t>Mexico69008</t>
  </si>
  <si>
    <t>Mexico69009</t>
  </si>
  <si>
    <t>Mexico69010</t>
  </si>
  <si>
    <t>Mexico69011</t>
  </si>
  <si>
    <t>Mexico69012</t>
  </si>
  <si>
    <t>Mexico69013</t>
  </si>
  <si>
    <t>Mexico69014</t>
  </si>
  <si>
    <t>Mexico69015</t>
  </si>
  <si>
    <t>Mexico69016</t>
  </si>
  <si>
    <t>Mexico69017</t>
  </si>
  <si>
    <t>Mexico69020</t>
  </si>
  <si>
    <t>Mexico69021</t>
  </si>
  <si>
    <t>Mexico69022</t>
  </si>
  <si>
    <t>Mexico69023</t>
  </si>
  <si>
    <t>Mexico69030</t>
  </si>
  <si>
    <t>Mexico69031</t>
  </si>
  <si>
    <t>Mexico69032</t>
  </si>
  <si>
    <t>Mexico69033</t>
  </si>
  <si>
    <t>Mexico69034</t>
  </si>
  <si>
    <t>Mexico69038</t>
  </si>
  <si>
    <t>Mexico69040</t>
  </si>
  <si>
    <t>Mexico69041</t>
  </si>
  <si>
    <t>Mexico69045</t>
  </si>
  <si>
    <t>Mexico69047</t>
  </si>
  <si>
    <t>Mexico69050</t>
  </si>
  <si>
    <t>Mexico69055</t>
  </si>
  <si>
    <t>Mexico69059</t>
  </si>
  <si>
    <t>Mexico69060</t>
  </si>
  <si>
    <t>Mexico69064</t>
  </si>
  <si>
    <t>Mexico69065</t>
  </si>
  <si>
    <t>Mexico69070</t>
  </si>
  <si>
    <t>Mexico69080</t>
  </si>
  <si>
    <t>Mexico69090</t>
  </si>
  <si>
    <t>Mexico69091</t>
  </si>
  <si>
    <t>Mexico69092</t>
  </si>
  <si>
    <t>Mexico69093</t>
  </si>
  <si>
    <t>Mexico69094</t>
  </si>
  <si>
    <t>Mexico69100</t>
  </si>
  <si>
    <t>Mexico69101</t>
  </si>
  <si>
    <t>Mexico69104</t>
  </si>
  <si>
    <t>Mexico69105</t>
  </si>
  <si>
    <t>Mexico69106</t>
  </si>
  <si>
    <t>Mexico69110</t>
  </si>
  <si>
    <t>Mexico69120</t>
  </si>
  <si>
    <t>Mexico69122</t>
  </si>
  <si>
    <t>Mexico69128</t>
  </si>
  <si>
    <t>Mexico69130</t>
  </si>
  <si>
    <t>Mexico69139</t>
  </si>
  <si>
    <t>Mexico69140</t>
  </si>
  <si>
    <t>Mexico69145</t>
  </si>
  <si>
    <t>Mexico69150</t>
  </si>
  <si>
    <t>Mexico69154</t>
  </si>
  <si>
    <t>Mexico69158</t>
  </si>
  <si>
    <t>Mexico69160</t>
  </si>
  <si>
    <t>Mexico69170</t>
  </si>
  <si>
    <t>Mexico69171</t>
  </si>
  <si>
    <t>Mexico69180</t>
  </si>
  <si>
    <t>Mexico69190</t>
  </si>
  <si>
    <t>Mexico69200</t>
  </si>
  <si>
    <t>Mexico69201</t>
  </si>
  <si>
    <t>Mexico69202</t>
  </si>
  <si>
    <t>Mexico69203</t>
  </si>
  <si>
    <t>Mexico69204</t>
  </si>
  <si>
    <t>Mexico69205</t>
  </si>
  <si>
    <t>Mexico69206</t>
  </si>
  <si>
    <t>Mexico69207</t>
  </si>
  <si>
    <t>Mexico69209</t>
  </si>
  <si>
    <t>Mexico69210</t>
  </si>
  <si>
    <t>Mexico69211</t>
  </si>
  <si>
    <t>Mexico69212</t>
  </si>
  <si>
    <t>Mexico69220</t>
  </si>
  <si>
    <t>Mexico69230</t>
  </si>
  <si>
    <t>Mexico69231</t>
  </si>
  <si>
    <t>Mexico69235</t>
  </si>
  <si>
    <t>Mexico69240</t>
  </si>
  <si>
    <t>Mexico69241</t>
  </si>
  <si>
    <t>Mexico69243</t>
  </si>
  <si>
    <t>Mexico69244</t>
  </si>
  <si>
    <t>Mexico69249</t>
  </si>
  <si>
    <t>Mexico69252</t>
  </si>
  <si>
    <t>Mexico69253</t>
  </si>
  <si>
    <t>Mexico69254</t>
  </si>
  <si>
    <t>Mexico69255</t>
  </si>
  <si>
    <t>Mexico69257</t>
  </si>
  <si>
    <t>Mexico69260</t>
  </si>
  <si>
    <t>Mexico69262</t>
  </si>
  <si>
    <t>Mexico69265</t>
  </si>
  <si>
    <t>Mexico69270</t>
  </si>
  <si>
    <t>Mexico69280</t>
  </si>
  <si>
    <t>Mexico69282</t>
  </si>
  <si>
    <t>Mexico69287</t>
  </si>
  <si>
    <t>Mexico69290</t>
  </si>
  <si>
    <t>Mexico69291</t>
  </si>
  <si>
    <t>Mexico69292</t>
  </si>
  <si>
    <t>Mexico69293</t>
  </si>
  <si>
    <t>Mexico69296</t>
  </si>
  <si>
    <t>Mexico69300</t>
  </si>
  <si>
    <t>Mexico69302</t>
  </si>
  <si>
    <t>Mexico69304</t>
  </si>
  <si>
    <t>Mexico69305</t>
  </si>
  <si>
    <t>Mexico69307</t>
  </si>
  <si>
    <t>Mexico69310</t>
  </si>
  <si>
    <t>Mexico69312</t>
  </si>
  <si>
    <t>Mexico69314</t>
  </si>
  <si>
    <t>Mexico69320</t>
  </si>
  <si>
    <t>Mexico69321</t>
  </si>
  <si>
    <t>Mexico69330</t>
  </si>
  <si>
    <t>Mexico69333</t>
  </si>
  <si>
    <t>Mexico69340</t>
  </si>
  <si>
    <t>Mexico69345</t>
  </si>
  <si>
    <t>Mexico69350</t>
  </si>
  <si>
    <t>Mexico69355</t>
  </si>
  <si>
    <t>Mexico69360</t>
  </si>
  <si>
    <t>Mexico69361</t>
  </si>
  <si>
    <t>Mexico69369</t>
  </si>
  <si>
    <t>Mexico69370</t>
  </si>
  <si>
    <t>Mexico69375</t>
  </si>
  <si>
    <t>Mexico69380</t>
  </si>
  <si>
    <t>Mexico69390</t>
  </si>
  <si>
    <t>Mexico69394</t>
  </si>
  <si>
    <t>Mexico69400</t>
  </si>
  <si>
    <t>Mexico69401</t>
  </si>
  <si>
    <t>Mexico69402</t>
  </si>
  <si>
    <t>Mexico69403</t>
  </si>
  <si>
    <t>Mexico69404</t>
  </si>
  <si>
    <t>Mexico69405</t>
  </si>
  <si>
    <t>Mexico69406</t>
  </si>
  <si>
    <t>Mexico69407</t>
  </si>
  <si>
    <t>Mexico69408</t>
  </si>
  <si>
    <t>Mexico69409</t>
  </si>
  <si>
    <t>Mexico69410</t>
  </si>
  <si>
    <t>Mexico69411</t>
  </si>
  <si>
    <t>Mexico69412</t>
  </si>
  <si>
    <t>Mexico69420</t>
  </si>
  <si>
    <t>Mexico69421</t>
  </si>
  <si>
    <t>Mexico69430</t>
  </si>
  <si>
    <t>Mexico69440</t>
  </si>
  <si>
    <t>Mexico69449</t>
  </si>
  <si>
    <t>Mexico69450</t>
  </si>
  <si>
    <t>Mexico69457</t>
  </si>
  <si>
    <t>Mexico69460</t>
  </si>
  <si>
    <t>Mexico69470</t>
  </si>
  <si>
    <t>Mexico69480</t>
  </si>
  <si>
    <t>Mexico69481</t>
  </si>
  <si>
    <t>Mexico69490</t>
  </si>
  <si>
    <t>Mexico69492</t>
  </si>
  <si>
    <t>Mexico69500</t>
  </si>
  <si>
    <t>Mexico69501</t>
  </si>
  <si>
    <t>Mexico69502</t>
  </si>
  <si>
    <t>Mexico69503</t>
  </si>
  <si>
    <t>Mexico69504</t>
  </si>
  <si>
    <t>Mexico69507</t>
  </si>
  <si>
    <t>Mexico69508</t>
  </si>
  <si>
    <t>Mexico69509</t>
  </si>
  <si>
    <t>Mexico69512</t>
  </si>
  <si>
    <t>Mexico69513</t>
  </si>
  <si>
    <t>Mexico69516</t>
  </si>
  <si>
    <t>Mexico69519</t>
  </si>
  <si>
    <t>Mexico69520</t>
  </si>
  <si>
    <t>Mexico69524</t>
  </si>
  <si>
    <t>Mexico69526</t>
  </si>
  <si>
    <t>Mexico69530</t>
  </si>
  <si>
    <t>Mexico69531</t>
  </si>
  <si>
    <t>Mexico69535</t>
  </si>
  <si>
    <t>Mexico69536</t>
  </si>
  <si>
    <t>Mexico69540</t>
  </si>
  <si>
    <t>Mexico69541</t>
  </si>
  <si>
    <t>Mexico69545</t>
  </si>
  <si>
    <t>Mexico69546</t>
  </si>
  <si>
    <t>Mexico69547</t>
  </si>
  <si>
    <t>Mexico69548</t>
  </si>
  <si>
    <t>Mexico69550</t>
  </si>
  <si>
    <t>Mexico69551</t>
  </si>
  <si>
    <t>Mexico69556</t>
  </si>
  <si>
    <t>Mexico69560</t>
  </si>
  <si>
    <t>Mexico69561</t>
  </si>
  <si>
    <t>Mexico69562</t>
  </si>
  <si>
    <t>Mexico69563</t>
  </si>
  <si>
    <t>Mexico69565</t>
  </si>
  <si>
    <t>Mexico69566</t>
  </si>
  <si>
    <t>Mexico69567</t>
  </si>
  <si>
    <t>Mexico69569</t>
  </si>
  <si>
    <t>Mexico69570</t>
  </si>
  <si>
    <t>Mexico69574</t>
  </si>
  <si>
    <t>Mexico69577</t>
  </si>
  <si>
    <t>Mexico69580</t>
  </si>
  <si>
    <t>Mexico69581</t>
  </si>
  <si>
    <t>Mexico69582</t>
  </si>
  <si>
    <t>Mexico69584</t>
  </si>
  <si>
    <t>Mexico69585</t>
  </si>
  <si>
    <t>Mexico69590</t>
  </si>
  <si>
    <t>Mexico69591</t>
  </si>
  <si>
    <t>Mexico69595</t>
  </si>
  <si>
    <t>Mexico69602</t>
  </si>
  <si>
    <t>Mexico69603</t>
  </si>
  <si>
    <t>Mexico69604</t>
  </si>
  <si>
    <t>Mexico69605</t>
  </si>
  <si>
    <t>Mexico69606</t>
  </si>
  <si>
    <t>Mexico69607</t>
  </si>
  <si>
    <t>Mexico69608</t>
  </si>
  <si>
    <t>Mexico69609</t>
  </si>
  <si>
    <t>Mexico69610</t>
  </si>
  <si>
    <t>Mexico69615</t>
  </si>
  <si>
    <t>Mexico69620</t>
  </si>
  <si>
    <t>Mexico69621</t>
  </si>
  <si>
    <t>Mexico69625</t>
  </si>
  <si>
    <t>Mexico69630</t>
  </si>
  <si>
    <t>Mexico69631</t>
  </si>
  <si>
    <t>Mexico69632</t>
  </si>
  <si>
    <t>Mexico69640</t>
  </si>
  <si>
    <t>Mexico69641</t>
  </si>
  <si>
    <t>Mexico69645</t>
  </si>
  <si>
    <t>Mexico69651</t>
  </si>
  <si>
    <t>Mexico69657</t>
  </si>
  <si>
    <t>Mexico69659</t>
  </si>
  <si>
    <t>Mexico69660</t>
  </si>
  <si>
    <t>Mexico69661</t>
  </si>
  <si>
    <t>Mexico69665</t>
  </si>
  <si>
    <t>Mexico69670</t>
  </si>
  <si>
    <t>Mexico69675</t>
  </si>
  <si>
    <t>Mexico69676</t>
  </si>
  <si>
    <t>Mexico69680</t>
  </si>
  <si>
    <t>Mexico69681</t>
  </si>
  <si>
    <t>Mexico69685</t>
  </si>
  <si>
    <t>Mexico69686</t>
  </si>
  <si>
    <t>Mexico69690</t>
  </si>
  <si>
    <t>Mexico69695</t>
  </si>
  <si>
    <t>Mexico69702</t>
  </si>
  <si>
    <t>Mexico69703</t>
  </si>
  <si>
    <t>Mexico69704</t>
  </si>
  <si>
    <t>Mexico69705</t>
  </si>
  <si>
    <t>Mexico69706</t>
  </si>
  <si>
    <t>Mexico69707</t>
  </si>
  <si>
    <t>Mexico69708</t>
  </si>
  <si>
    <t>Mexico69709</t>
  </si>
  <si>
    <t>Mexico69710</t>
  </si>
  <si>
    <t>Mexico69711</t>
  </si>
  <si>
    <t>Mexico69712</t>
  </si>
  <si>
    <t>Mexico69713</t>
  </si>
  <si>
    <t>Mexico69714</t>
  </si>
  <si>
    <t>Mexico69715</t>
  </si>
  <si>
    <t>Mexico69716</t>
  </si>
  <si>
    <t>Mexico69717</t>
  </si>
  <si>
    <t>Mexico69718</t>
  </si>
  <si>
    <t>Mexico69719</t>
  </si>
  <si>
    <t>Mexico69720</t>
  </si>
  <si>
    <t>Mexico69724</t>
  </si>
  <si>
    <t>Mexico69725</t>
  </si>
  <si>
    <t>Mexico69729</t>
  </si>
  <si>
    <t>Mexico69730</t>
  </si>
  <si>
    <t>Mexico69731</t>
  </si>
  <si>
    <t>Mexico69735</t>
  </si>
  <si>
    <t>Mexico69737</t>
  </si>
  <si>
    <t>Mexico69742</t>
  </si>
  <si>
    <t>Mexico69743</t>
  </si>
  <si>
    <t>Mexico69744</t>
  </si>
  <si>
    <t>Mexico69750</t>
  </si>
  <si>
    <t>Mexico69751</t>
  </si>
  <si>
    <t>Mexico69760</t>
  </si>
  <si>
    <t>Mexico69770</t>
  </si>
  <si>
    <t>Mexico69771</t>
  </si>
  <si>
    <t>Mexico69772</t>
  </si>
  <si>
    <t>Mexico69773</t>
  </si>
  <si>
    <t>Mexico69774</t>
  </si>
  <si>
    <t>Mexico69776</t>
  </si>
  <si>
    <t>Mexico69777</t>
  </si>
  <si>
    <t>Mexico69780</t>
  </si>
  <si>
    <t>Mexico69787</t>
  </si>
  <si>
    <t>Mexico69790</t>
  </si>
  <si>
    <t>Mexico69792</t>
  </si>
  <si>
    <t>Mexico69799</t>
  </si>
  <si>
    <t>Mexico69802</t>
  </si>
  <si>
    <t>Mexico69803</t>
  </si>
  <si>
    <t>Mexico69804</t>
  </si>
  <si>
    <t>Mexico69805</t>
  </si>
  <si>
    <t>Mexico69806</t>
  </si>
  <si>
    <t>Mexico69807</t>
  </si>
  <si>
    <t>Mexico69808</t>
  </si>
  <si>
    <t>Mexico69809</t>
  </si>
  <si>
    <t>Mexico69810</t>
  </si>
  <si>
    <t>Mexico69811</t>
  </si>
  <si>
    <t>Mexico69812</t>
  </si>
  <si>
    <t>Mexico69815</t>
  </si>
  <si>
    <t>Mexico69816</t>
  </si>
  <si>
    <t>Mexico69817</t>
  </si>
  <si>
    <t>Mexico69818</t>
  </si>
  <si>
    <t>Mexico69820</t>
  </si>
  <si>
    <t>Mexico69824</t>
  </si>
  <si>
    <t>Mexico69825</t>
  </si>
  <si>
    <t>Mexico69826</t>
  </si>
  <si>
    <t>Mexico69827</t>
  </si>
  <si>
    <t>Mexico69830</t>
  </si>
  <si>
    <t>Mexico69834</t>
  </si>
  <si>
    <t>Mexico69836</t>
  </si>
  <si>
    <t>Mexico69837</t>
  </si>
  <si>
    <t>Mexico69838</t>
  </si>
  <si>
    <t>Mexico69840</t>
  </si>
  <si>
    <t>Mexico69841</t>
  </si>
  <si>
    <t>Mexico69845</t>
  </si>
  <si>
    <t>Mexico69848</t>
  </si>
  <si>
    <t>Mexico69850</t>
  </si>
  <si>
    <t>Mexico69855</t>
  </si>
  <si>
    <t>Mexico69859</t>
  </si>
  <si>
    <t>Mexico69860</t>
  </si>
  <si>
    <t>Mexico69865</t>
  </si>
  <si>
    <t>Mexico69866</t>
  </si>
  <si>
    <t>Mexico69867</t>
  </si>
  <si>
    <t>Mexico69868</t>
  </si>
  <si>
    <t>Mexico69869</t>
  </si>
  <si>
    <t>Mexico69870</t>
  </si>
  <si>
    <t>Mexico69875</t>
  </si>
  <si>
    <t>Mexico69880</t>
  </si>
  <si>
    <t>Mexico69885</t>
  </si>
  <si>
    <t>Mexico69890</t>
  </si>
  <si>
    <t>Mexico69891</t>
  </si>
  <si>
    <t>Mexico69895</t>
  </si>
  <si>
    <t>Mexico69900</t>
  </si>
  <si>
    <t>Mexico69901</t>
  </si>
  <si>
    <t>Mexico69902</t>
  </si>
  <si>
    <t>Mexico69909</t>
  </si>
  <si>
    <t>Mexico69910</t>
  </si>
  <si>
    <t>Mexico69915</t>
  </si>
  <si>
    <t>Mexico69920</t>
  </si>
  <si>
    <t>Mexico69925</t>
  </si>
  <si>
    <t>Mexico69930</t>
  </si>
  <si>
    <t>Mexico69935</t>
  </si>
  <si>
    <t>Mexico69940</t>
  </si>
  <si>
    <t>Mexico69941</t>
  </si>
  <si>
    <t>Mexico69942</t>
  </si>
  <si>
    <t>Mexico69946</t>
  </si>
  <si>
    <t>Mexico69950</t>
  </si>
  <si>
    <t>Mexico69951</t>
  </si>
  <si>
    <t>Mexico69955</t>
  </si>
  <si>
    <t>Mexico69956</t>
  </si>
  <si>
    <t>Mexico69960</t>
  </si>
  <si>
    <t>Mexico69970</t>
  </si>
  <si>
    <t>Mexico69980</t>
  </si>
  <si>
    <t>Mexico69990</t>
  </si>
  <si>
    <t>Mexico69991</t>
  </si>
  <si>
    <t>Mexico69995</t>
  </si>
  <si>
    <t>Mexico70100</t>
  </si>
  <si>
    <t>Mexico70101</t>
  </si>
  <si>
    <t>Mexico70102</t>
  </si>
  <si>
    <t>Mexico70103</t>
  </si>
  <si>
    <t>Mexico70113</t>
  </si>
  <si>
    <t>Mexico70114</t>
  </si>
  <si>
    <t>Mexico70115</t>
  </si>
  <si>
    <t>Mexico70117</t>
  </si>
  <si>
    <t>Mexico70120</t>
  </si>
  <si>
    <t>Mexico70121</t>
  </si>
  <si>
    <t>Mexico70124</t>
  </si>
  <si>
    <t>Mexico70125</t>
  </si>
  <si>
    <t>Mexico70130</t>
  </si>
  <si>
    <t>Mexico70135</t>
  </si>
  <si>
    <t>Mexico70137</t>
  </si>
  <si>
    <t>Mexico70140</t>
  </si>
  <si>
    <t>Mexico70141</t>
  </si>
  <si>
    <t>Mexico70142</t>
  </si>
  <si>
    <t>Mexico70143</t>
  </si>
  <si>
    <t>Mexico70144</t>
  </si>
  <si>
    <t>Mexico70146</t>
  </si>
  <si>
    <t>Mexico70155</t>
  </si>
  <si>
    <t>Mexico70156</t>
  </si>
  <si>
    <t>Mexico70157</t>
  </si>
  <si>
    <t>Mexico70158</t>
  </si>
  <si>
    <t>Mexico70160</t>
  </si>
  <si>
    <t>Mexico70161</t>
  </si>
  <si>
    <t>Mexico70163</t>
  </si>
  <si>
    <t>Mexico70164</t>
  </si>
  <si>
    <t>Mexico70165</t>
  </si>
  <si>
    <t>Mexico70169</t>
  </si>
  <si>
    <t>Mexico70170</t>
  </si>
  <si>
    <t>Mexico70177</t>
  </si>
  <si>
    <t>Mexico70178</t>
  </si>
  <si>
    <t>Mexico70185</t>
  </si>
  <si>
    <t>Mexico70189</t>
  </si>
  <si>
    <t>Mexico70200</t>
  </si>
  <si>
    <t>Mexico70201</t>
  </si>
  <si>
    <t>Mexico70206</t>
  </si>
  <si>
    <t>Mexico70210</t>
  </si>
  <si>
    <t>Mexico70211</t>
  </si>
  <si>
    <t>Mexico70212</t>
  </si>
  <si>
    <t>Mexico70213</t>
  </si>
  <si>
    <t>Mexico70215</t>
  </si>
  <si>
    <t>Mexico70220</t>
  </si>
  <si>
    <t>Mexico70221</t>
  </si>
  <si>
    <t>Mexico70222</t>
  </si>
  <si>
    <t>Mexico70223</t>
  </si>
  <si>
    <t>Mexico70224</t>
  </si>
  <si>
    <t>Mexico70225</t>
  </si>
  <si>
    <t>Mexico70226</t>
  </si>
  <si>
    <t>Mexico70229</t>
  </si>
  <si>
    <t>Mexico70230</t>
  </si>
  <si>
    <t>Mexico70231</t>
  </si>
  <si>
    <t>Mexico70232</t>
  </si>
  <si>
    <t>Mexico70234</t>
  </si>
  <si>
    <t>Mexico70235</t>
  </si>
  <si>
    <t>Mexico70236</t>
  </si>
  <si>
    <t>Mexico70240</t>
  </si>
  <si>
    <t>Mexico70241</t>
  </si>
  <si>
    <t>Mexico70242</t>
  </si>
  <si>
    <t>Mexico70243</t>
  </si>
  <si>
    <t>Mexico70244</t>
  </si>
  <si>
    <t>Mexico70249</t>
  </si>
  <si>
    <t>Mexico70250</t>
  </si>
  <si>
    <t>Mexico70251</t>
  </si>
  <si>
    <t>Mexico70252</t>
  </si>
  <si>
    <t>Mexico70253</t>
  </si>
  <si>
    <t>Mexico70254</t>
  </si>
  <si>
    <t>Mexico70255</t>
  </si>
  <si>
    <t>Mexico70256</t>
  </si>
  <si>
    <t>Mexico70257</t>
  </si>
  <si>
    <t>Mexico70260</t>
  </si>
  <si>
    <t>Mexico70261</t>
  </si>
  <si>
    <t>Mexico70265</t>
  </si>
  <si>
    <t>Mexico70267</t>
  </si>
  <si>
    <t>Mexico70270</t>
  </si>
  <si>
    <t>Mexico70271</t>
  </si>
  <si>
    <t>Mexico70276</t>
  </si>
  <si>
    <t>Mexico70280</t>
  </si>
  <si>
    <t>Mexico70281</t>
  </si>
  <si>
    <t>Mexico70282</t>
  </si>
  <si>
    <t>Mexico70283</t>
  </si>
  <si>
    <t>Mexico70284</t>
  </si>
  <si>
    <t>Mexico70286</t>
  </si>
  <si>
    <t>Mexico70288</t>
  </si>
  <si>
    <t>Mexico70289</t>
  </si>
  <si>
    <t>Mexico70290</t>
  </si>
  <si>
    <t>Mexico70293</t>
  </si>
  <si>
    <t>Mexico70294</t>
  </si>
  <si>
    <t>Mexico70296</t>
  </si>
  <si>
    <t>Mexico70298</t>
  </si>
  <si>
    <t>Mexico70310</t>
  </si>
  <si>
    <t>Mexico70312</t>
  </si>
  <si>
    <t>Mexico70313</t>
  </si>
  <si>
    <t>Mexico70314</t>
  </si>
  <si>
    <t>Mexico70315</t>
  </si>
  <si>
    <t>Mexico70317</t>
  </si>
  <si>
    <t>Mexico70318</t>
  </si>
  <si>
    <t>Mexico70319</t>
  </si>
  <si>
    <t>Mexico70320</t>
  </si>
  <si>
    <t>Mexico70322</t>
  </si>
  <si>
    <t>Mexico70323</t>
  </si>
  <si>
    <t>Mexico70324</t>
  </si>
  <si>
    <t>Mexico70325</t>
  </si>
  <si>
    <t>Mexico70326</t>
  </si>
  <si>
    <t>Mexico70327</t>
  </si>
  <si>
    <t>Mexico70328</t>
  </si>
  <si>
    <t>Mexico70329</t>
  </si>
  <si>
    <t>Mexico70330</t>
  </si>
  <si>
    <t>Mexico70331</t>
  </si>
  <si>
    <t>Mexico70332</t>
  </si>
  <si>
    <t>Mexico70333</t>
  </si>
  <si>
    <t>Mexico70334</t>
  </si>
  <si>
    <t>Mexico70335</t>
  </si>
  <si>
    <t>Mexico70336</t>
  </si>
  <si>
    <t>Mexico70337</t>
  </si>
  <si>
    <t>Mexico70338</t>
  </si>
  <si>
    <t>Mexico70340</t>
  </si>
  <si>
    <t>Mexico70341</t>
  </si>
  <si>
    <t>Mexico70342</t>
  </si>
  <si>
    <t>Mexico70343</t>
  </si>
  <si>
    <t>Mexico70350</t>
  </si>
  <si>
    <t>Mexico70351</t>
  </si>
  <si>
    <t>Mexico70353</t>
  </si>
  <si>
    <t>Mexico70354</t>
  </si>
  <si>
    <t>Mexico70355</t>
  </si>
  <si>
    <t>Mexico70356</t>
  </si>
  <si>
    <t>Mexico70360</t>
  </si>
  <si>
    <t>Mexico70370</t>
  </si>
  <si>
    <t>Mexico70371</t>
  </si>
  <si>
    <t>Mexico70372</t>
  </si>
  <si>
    <t>Mexico70373</t>
  </si>
  <si>
    <t>Mexico70382</t>
  </si>
  <si>
    <t>Mexico70383</t>
  </si>
  <si>
    <t>Mexico70390</t>
  </si>
  <si>
    <t>Mexico70391</t>
  </si>
  <si>
    <t>Mexico70392</t>
  </si>
  <si>
    <t>Mexico70393</t>
  </si>
  <si>
    <t>Mexico70400</t>
  </si>
  <si>
    <t>Mexico70402</t>
  </si>
  <si>
    <t>Mexico70407</t>
  </si>
  <si>
    <t>Mexico70408</t>
  </si>
  <si>
    <t>Mexico70410</t>
  </si>
  <si>
    <t>Mexico70411</t>
  </si>
  <si>
    <t>Mexico70412</t>
  </si>
  <si>
    <t>Mexico70417</t>
  </si>
  <si>
    <t>Mexico70420</t>
  </si>
  <si>
    <t>Mexico70424</t>
  </si>
  <si>
    <t>Mexico70426</t>
  </si>
  <si>
    <t>Mexico70428</t>
  </si>
  <si>
    <t>Mexico70430</t>
  </si>
  <si>
    <t>Mexico70440</t>
  </si>
  <si>
    <t>Mexico70442</t>
  </si>
  <si>
    <t>Mexico70445</t>
  </si>
  <si>
    <t>Mexico70446</t>
  </si>
  <si>
    <t>Mexico70450</t>
  </si>
  <si>
    <t>Mexico70453</t>
  </si>
  <si>
    <t>Mexico70456</t>
  </si>
  <si>
    <t>Mexico70458</t>
  </si>
  <si>
    <t>Mexico70460</t>
  </si>
  <si>
    <t>Mexico70461</t>
  </si>
  <si>
    <t>Mexico70464</t>
  </si>
  <si>
    <t>Mexico70467</t>
  </si>
  <si>
    <t>Mexico70470</t>
  </si>
  <si>
    <t>Mexico70474</t>
  </si>
  <si>
    <t>Mexico70477</t>
  </si>
  <si>
    <t>Mexico70478</t>
  </si>
  <si>
    <t>Mexico70479</t>
  </si>
  <si>
    <t>Mexico70482</t>
  </si>
  <si>
    <t>Mexico70486</t>
  </si>
  <si>
    <t>Mexico70490</t>
  </si>
  <si>
    <t>Mexico70495</t>
  </si>
  <si>
    <t>Mexico70496</t>
  </si>
  <si>
    <t>Mexico70500</t>
  </si>
  <si>
    <t>Mexico70501</t>
  </si>
  <si>
    <t>Mexico70502</t>
  </si>
  <si>
    <t>Mexico70503</t>
  </si>
  <si>
    <t>Mexico70505</t>
  </si>
  <si>
    <t>Mexico70506</t>
  </si>
  <si>
    <t>Mexico70509</t>
  </si>
  <si>
    <t>Mexico70510</t>
  </si>
  <si>
    <t>Mexico70511</t>
  </si>
  <si>
    <t>Mexico70512</t>
  </si>
  <si>
    <t>Mexico70520</t>
  </si>
  <si>
    <t>Mexico70521</t>
  </si>
  <si>
    <t>Mexico70529</t>
  </si>
  <si>
    <t>Mexico70530</t>
  </si>
  <si>
    <t>Mexico70531</t>
  </si>
  <si>
    <t>Mexico70532</t>
  </si>
  <si>
    <t>Mexico70540</t>
  </si>
  <si>
    <t>Mexico70546</t>
  </si>
  <si>
    <t>Mexico70550</t>
  </si>
  <si>
    <t>Mexico70560</t>
  </si>
  <si>
    <t>Mexico70561</t>
  </si>
  <si>
    <t>Mexico70563</t>
  </si>
  <si>
    <t>Mexico70565</t>
  </si>
  <si>
    <t>Mexico70569</t>
  </si>
  <si>
    <t>Mexico70570</t>
  </si>
  <si>
    <t>Mexico70571</t>
  </si>
  <si>
    <t>Mexico70575</t>
  </si>
  <si>
    <t>Mexico70580</t>
  </si>
  <si>
    <t>Mexico70586</t>
  </si>
  <si>
    <t>Mexico70590</t>
  </si>
  <si>
    <t>Mexico70595</t>
  </si>
  <si>
    <t>Mexico70700</t>
  </si>
  <si>
    <t>Mexico70701</t>
  </si>
  <si>
    <t>Mexico70703</t>
  </si>
  <si>
    <t>Mexico70704</t>
  </si>
  <si>
    <t>Mexico70705</t>
  </si>
  <si>
    <t>Mexico70706</t>
  </si>
  <si>
    <t>Mexico70707</t>
  </si>
  <si>
    <t>Mexico70710</t>
  </si>
  <si>
    <t>Mexico70711</t>
  </si>
  <si>
    <t>Mexico70713</t>
  </si>
  <si>
    <t>Mexico70716</t>
  </si>
  <si>
    <t>Mexico70720</t>
  </si>
  <si>
    <t>Mexico70723</t>
  </si>
  <si>
    <t>Mexico70725</t>
  </si>
  <si>
    <t>Mexico70730</t>
  </si>
  <si>
    <t>Mexico70735</t>
  </si>
  <si>
    <t>Mexico70740</t>
  </si>
  <si>
    <t>Mexico70742</t>
  </si>
  <si>
    <t>Mexico70744</t>
  </si>
  <si>
    <t>Mexico70746</t>
  </si>
  <si>
    <t>Mexico70750</t>
  </si>
  <si>
    <t>Mexico70755</t>
  </si>
  <si>
    <t>Mexico70762</t>
  </si>
  <si>
    <t>Mexico70763</t>
  </si>
  <si>
    <t>Mexico70765</t>
  </si>
  <si>
    <t>Mexico70769</t>
  </si>
  <si>
    <t>Mexico70770</t>
  </si>
  <si>
    <t>Mexico70771</t>
  </si>
  <si>
    <t>Mexico70772</t>
  </si>
  <si>
    <t>Mexico70773</t>
  </si>
  <si>
    <t>Mexico70774</t>
  </si>
  <si>
    <t>Mexico70777</t>
  </si>
  <si>
    <t>Mexico70780</t>
  </si>
  <si>
    <t>Mexico70789</t>
  </si>
  <si>
    <t>Mexico70790</t>
  </si>
  <si>
    <t>Mexico70795</t>
  </si>
  <si>
    <t>Mexico70800</t>
  </si>
  <si>
    <t>Mexico70801</t>
  </si>
  <si>
    <t>Mexico70802</t>
  </si>
  <si>
    <t>Mexico70803</t>
  </si>
  <si>
    <t>Mexico70806</t>
  </si>
  <si>
    <t>Mexico70808</t>
  </si>
  <si>
    <t>Mexico70810</t>
  </si>
  <si>
    <t>Mexico70811</t>
  </si>
  <si>
    <t>Mexico70813</t>
  </si>
  <si>
    <t>Mexico70814</t>
  </si>
  <si>
    <t>Mexico70816</t>
  </si>
  <si>
    <t>Mexico70818</t>
  </si>
  <si>
    <t>Mexico70820</t>
  </si>
  <si>
    <t>Mexico70823</t>
  </si>
  <si>
    <t>Mexico70826</t>
  </si>
  <si>
    <t>Mexico70827</t>
  </si>
  <si>
    <t>Mexico70828</t>
  </si>
  <si>
    <t>Mexico70830</t>
  </si>
  <si>
    <t>Mexico70833</t>
  </si>
  <si>
    <t>Mexico70835</t>
  </si>
  <si>
    <t>Mexico70836</t>
  </si>
  <si>
    <t>Mexico70837</t>
  </si>
  <si>
    <t>Mexico70838</t>
  </si>
  <si>
    <t>Mexico70839</t>
  </si>
  <si>
    <t>Mexico70840</t>
  </si>
  <si>
    <t>Mexico70843</t>
  </si>
  <si>
    <t>Mexico70844</t>
  </si>
  <si>
    <t>Mexico70850</t>
  </si>
  <si>
    <t>Mexico70851</t>
  </si>
  <si>
    <t>Mexico70854</t>
  </si>
  <si>
    <t>Mexico70855</t>
  </si>
  <si>
    <t>Mexico70860</t>
  </si>
  <si>
    <t>Mexico70861</t>
  </si>
  <si>
    <t>Mexico70862</t>
  </si>
  <si>
    <t>Mexico70866</t>
  </si>
  <si>
    <t>Mexico70868</t>
  </si>
  <si>
    <t>Mexico70869</t>
  </si>
  <si>
    <t>Mexico70870</t>
  </si>
  <si>
    <t>Mexico70872</t>
  </si>
  <si>
    <t>Mexico70874</t>
  </si>
  <si>
    <t>Mexico70877</t>
  </si>
  <si>
    <t>Mexico70878</t>
  </si>
  <si>
    <t>Mexico70880</t>
  </si>
  <si>
    <t>Mexico70884</t>
  </si>
  <si>
    <t>Mexico70887</t>
  </si>
  <si>
    <t>Mexico70888</t>
  </si>
  <si>
    <t>Mexico70889</t>
  </si>
  <si>
    <t>Mexico70890</t>
  </si>
  <si>
    <t>Mexico70894</t>
  </si>
  <si>
    <t>Mexico70897</t>
  </si>
  <si>
    <t>Mexico70899</t>
  </si>
  <si>
    <t>Mexico70902</t>
  </si>
  <si>
    <t>Mexico70904</t>
  </si>
  <si>
    <t>Mexico70905</t>
  </si>
  <si>
    <t>Mexico70906</t>
  </si>
  <si>
    <t>Mexico70907</t>
  </si>
  <si>
    <t>Mexico70908</t>
  </si>
  <si>
    <t>Mexico70910</t>
  </si>
  <si>
    <t>Mexico70920</t>
  </si>
  <si>
    <t>Mexico70921</t>
  </si>
  <si>
    <t>Mexico70930</t>
  </si>
  <si>
    <t>Mexico70934</t>
  </si>
  <si>
    <t>Mexico70935</t>
  </si>
  <si>
    <t>Mexico70936</t>
  </si>
  <si>
    <t>Mexico70937</t>
  </si>
  <si>
    <t>Mexico70939</t>
  </si>
  <si>
    <t>Mexico70940</t>
  </si>
  <si>
    <t>Mexico70944</t>
  </si>
  <si>
    <t>Mexico70945</t>
  </si>
  <si>
    <t>Mexico70946</t>
  </si>
  <si>
    <t>Mexico70947</t>
  </si>
  <si>
    <t>Mexico70948</t>
  </si>
  <si>
    <t>Mexico70949</t>
  </si>
  <si>
    <t>Mexico70950</t>
  </si>
  <si>
    <t>Mexico70951</t>
  </si>
  <si>
    <t>Mexico70952</t>
  </si>
  <si>
    <t>Mexico70953</t>
  </si>
  <si>
    <t>Mexico70954</t>
  </si>
  <si>
    <t>Mexico70959</t>
  </si>
  <si>
    <t>Mexico70960</t>
  </si>
  <si>
    <t>Mexico70961</t>
  </si>
  <si>
    <t>Mexico70962</t>
  </si>
  <si>
    <t>Mexico70966</t>
  </si>
  <si>
    <t>Mexico70967</t>
  </si>
  <si>
    <t>Mexico70970</t>
  </si>
  <si>
    <t>Mexico70971</t>
  </si>
  <si>
    <t>Mexico70972</t>
  </si>
  <si>
    <t>Mexico70984</t>
  </si>
  <si>
    <t>Mexico70985</t>
  </si>
  <si>
    <t>Mexico70990</t>
  </si>
  <si>
    <t>Mexico70991</t>
  </si>
  <si>
    <t>Mexico70992</t>
  </si>
  <si>
    <t>Mexico70993</t>
  </si>
  <si>
    <t>Mexico71000</t>
  </si>
  <si>
    <t>Mexico71001</t>
  </si>
  <si>
    <t>Mexico71002</t>
  </si>
  <si>
    <t>Mexico71003</t>
  </si>
  <si>
    <t>Mexico71004</t>
  </si>
  <si>
    <t>Mexico71005</t>
  </si>
  <si>
    <t>Mexico71010</t>
  </si>
  <si>
    <t>Mexico71011</t>
  </si>
  <si>
    <t>Mexico71012</t>
  </si>
  <si>
    <t>Mexico71014</t>
  </si>
  <si>
    <t>Mexico71015</t>
  </si>
  <si>
    <t>Mexico71016</t>
  </si>
  <si>
    <t>Mexico71017</t>
  </si>
  <si>
    <t>Mexico71018</t>
  </si>
  <si>
    <t>Mexico71020</t>
  </si>
  <si>
    <t>Mexico71030</t>
  </si>
  <si>
    <t>Mexico71031</t>
  </si>
  <si>
    <t>Mexico71039</t>
  </si>
  <si>
    <t>Mexico71040</t>
  </si>
  <si>
    <t>Mexico71041</t>
  </si>
  <si>
    <t>Mexico71047</t>
  </si>
  <si>
    <t>Mexico71048</t>
  </si>
  <si>
    <t>Mexico71050</t>
  </si>
  <si>
    <t>Mexico71052</t>
  </si>
  <si>
    <t>Mexico71053</t>
  </si>
  <si>
    <t>Mexico71054</t>
  </si>
  <si>
    <t>Mexico71055</t>
  </si>
  <si>
    <t>Mexico71059</t>
  </si>
  <si>
    <t>Mexico71060</t>
  </si>
  <si>
    <t>Mexico71061</t>
  </si>
  <si>
    <t>Mexico71063</t>
  </si>
  <si>
    <t>Mexico71070</t>
  </si>
  <si>
    <t>Mexico71076</t>
  </si>
  <si>
    <t>Mexico71077</t>
  </si>
  <si>
    <t>Mexico71080</t>
  </si>
  <si>
    <t>Mexico71081</t>
  </si>
  <si>
    <t>Mexico71087</t>
  </si>
  <si>
    <t>Mexico71090</t>
  </si>
  <si>
    <t>Mexico71091</t>
  </si>
  <si>
    <t>Mexico71092</t>
  </si>
  <si>
    <t>Mexico71100</t>
  </si>
  <si>
    <t>Mexico71101</t>
  </si>
  <si>
    <t>Mexico71103</t>
  </si>
  <si>
    <t>Mexico71104</t>
  </si>
  <si>
    <t>Mexico71105</t>
  </si>
  <si>
    <t>Mexico71106</t>
  </si>
  <si>
    <t>Mexico71107</t>
  </si>
  <si>
    <t>Mexico71108</t>
  </si>
  <si>
    <t>Mexico71109</t>
  </si>
  <si>
    <t>Mexico71110</t>
  </si>
  <si>
    <t>Mexico71111</t>
  </si>
  <si>
    <t>Mexico71112</t>
  </si>
  <si>
    <t>Mexico71113</t>
  </si>
  <si>
    <t>Mexico71114</t>
  </si>
  <si>
    <t>Mexico71115</t>
  </si>
  <si>
    <t>Mexico71116</t>
  </si>
  <si>
    <t>Mexico71120</t>
  </si>
  <si>
    <t>Mexico71121</t>
  </si>
  <si>
    <t>Mexico71122</t>
  </si>
  <si>
    <t>Mexico71123</t>
  </si>
  <si>
    <t>Mexico71124</t>
  </si>
  <si>
    <t>Mexico71125</t>
  </si>
  <si>
    <t>Mexico71130</t>
  </si>
  <si>
    <t>Mexico71131</t>
  </si>
  <si>
    <t>Mexico71132</t>
  </si>
  <si>
    <t>Mexico71133</t>
  </si>
  <si>
    <t>Mexico71134</t>
  </si>
  <si>
    <t>Mexico71136</t>
  </si>
  <si>
    <t>Mexico71142</t>
  </si>
  <si>
    <t>Mexico71143</t>
  </si>
  <si>
    <t>Mexico71145</t>
  </si>
  <si>
    <t>Mexico71146</t>
  </si>
  <si>
    <t>Mexico71150</t>
  </si>
  <si>
    <t>Mexico71151</t>
  </si>
  <si>
    <t>Mexico71153</t>
  </si>
  <si>
    <t>Mexico71156</t>
  </si>
  <si>
    <t>Mexico71157</t>
  </si>
  <si>
    <t>Mexico71160</t>
  </si>
  <si>
    <t>Mexico71161</t>
  </si>
  <si>
    <t>Mexico71162</t>
  </si>
  <si>
    <t>Mexico71170</t>
  </si>
  <si>
    <t>Mexico71176</t>
  </si>
  <si>
    <t>Mexico71180</t>
  </si>
  <si>
    <t>Mexico71181</t>
  </si>
  <si>
    <t>Mexico71182</t>
  </si>
  <si>
    <t>Mexico71183</t>
  </si>
  <si>
    <t>Mexico71184</t>
  </si>
  <si>
    <t>Mexico71185</t>
  </si>
  <si>
    <t>Mexico71186</t>
  </si>
  <si>
    <t>Mexico71187</t>
  </si>
  <si>
    <t>Mexico71193</t>
  </si>
  <si>
    <t>Mexico71194</t>
  </si>
  <si>
    <t>Mexico71195</t>
  </si>
  <si>
    <t>Mexico71196</t>
  </si>
  <si>
    <t>Mexico71202</t>
  </si>
  <si>
    <t>Mexico71203</t>
  </si>
  <si>
    <t>Mexico71204</t>
  </si>
  <si>
    <t>Mexico71205</t>
  </si>
  <si>
    <t>Mexico71210</t>
  </si>
  <si>
    <t>Mexico71211</t>
  </si>
  <si>
    <t>Mexico71213</t>
  </si>
  <si>
    <t>Mexico71214</t>
  </si>
  <si>
    <t>Mexico71215</t>
  </si>
  <si>
    <t>Mexico71217</t>
  </si>
  <si>
    <t>Mexico71218</t>
  </si>
  <si>
    <t>Mexico71220</t>
  </si>
  <si>
    <t>Mexico71221</t>
  </si>
  <si>
    <t>Mexico71223</t>
  </si>
  <si>
    <t>Mexico71224</t>
  </si>
  <si>
    <t>Mexico71226</t>
  </si>
  <si>
    <t>Mexico71228</t>
  </si>
  <si>
    <t>Mexico71230</t>
  </si>
  <si>
    <t>Mexico71231</t>
  </si>
  <si>
    <t>Mexico71232</t>
  </si>
  <si>
    <t>Mexico71233</t>
  </si>
  <si>
    <t>Mexico71234</t>
  </si>
  <si>
    <t>Mexico71236</t>
  </si>
  <si>
    <t>Mexico71238</t>
  </si>
  <si>
    <t>Mexico71240</t>
  </si>
  <si>
    <t>Mexico71241</t>
  </si>
  <si>
    <t>Mexico71244</t>
  </si>
  <si>
    <t>Mexico71246</t>
  </si>
  <si>
    <t>Mexico71248</t>
  </si>
  <si>
    <t>Mexico71252</t>
  </si>
  <si>
    <t>Mexico71253</t>
  </si>
  <si>
    <t>Mexico71254</t>
  </si>
  <si>
    <t>Mexico71256</t>
  </si>
  <si>
    <t>Mexico71257</t>
  </si>
  <si>
    <t>Mexico71259</t>
  </si>
  <si>
    <t>Mexico71260</t>
  </si>
  <si>
    <t>Mexico71263</t>
  </si>
  <si>
    <t>Mexico71264</t>
  </si>
  <si>
    <t>Mexico71268</t>
  </si>
  <si>
    <t>Mexico71269</t>
  </si>
  <si>
    <t>Mexico71270</t>
  </si>
  <si>
    <t>Mexico71273</t>
  </si>
  <si>
    <t>Mexico71274</t>
  </si>
  <si>
    <t>Mexico71275</t>
  </si>
  <si>
    <t>Mexico71276</t>
  </si>
  <si>
    <t>Mexico71278</t>
  </si>
  <si>
    <t>Mexico71279</t>
  </si>
  <si>
    <t>Mexico71280</t>
  </si>
  <si>
    <t>Mexico71281</t>
  </si>
  <si>
    <t>Mexico71282</t>
  </si>
  <si>
    <t>Mexico71283</t>
  </si>
  <si>
    <t>Mexico71284</t>
  </si>
  <si>
    <t>Mexico71286</t>
  </si>
  <si>
    <t>Mexico71287</t>
  </si>
  <si>
    <t>Mexico71290</t>
  </si>
  <si>
    <t>Mexico71295</t>
  </si>
  <si>
    <t>Mexico71296</t>
  </si>
  <si>
    <t>Mexico71297</t>
  </si>
  <si>
    <t>Mexico71300</t>
  </si>
  <si>
    <t>Mexico71301</t>
  </si>
  <si>
    <t>Mexico71310</t>
  </si>
  <si>
    <t>Mexico71314</t>
  </si>
  <si>
    <t>Mexico71320</t>
  </si>
  <si>
    <t>Mexico71321</t>
  </si>
  <si>
    <t>Mexico71329</t>
  </si>
  <si>
    <t>Mexico71330</t>
  </si>
  <si>
    <t>Mexico71331</t>
  </si>
  <si>
    <t>Mexico71340</t>
  </si>
  <si>
    <t>Mexico71342</t>
  </si>
  <si>
    <t>Mexico71350</t>
  </si>
  <si>
    <t>Mexico71360</t>
  </si>
  <si>
    <t>Mexico71370</t>
  </si>
  <si>
    <t>Mexico71380</t>
  </si>
  <si>
    <t>Mexico71384</t>
  </si>
  <si>
    <t>Mexico71387</t>
  </si>
  <si>
    <t>Mexico71390</t>
  </si>
  <si>
    <t>Mexico71399</t>
  </si>
  <si>
    <t>Mexico71400</t>
  </si>
  <si>
    <t>Mexico71401</t>
  </si>
  <si>
    <t>Mexico71407</t>
  </si>
  <si>
    <t>Mexico71408</t>
  </si>
  <si>
    <t>Mexico71409</t>
  </si>
  <si>
    <t>Mexico71422</t>
  </si>
  <si>
    <t>Mexico71429</t>
  </si>
  <si>
    <t>Mexico71430</t>
  </si>
  <si>
    <t>Mexico71440</t>
  </si>
  <si>
    <t>Mexico71450</t>
  </si>
  <si>
    <t>Mexico71459</t>
  </si>
  <si>
    <t>Mexico71460</t>
  </si>
  <si>
    <t>Mexico71461</t>
  </si>
  <si>
    <t>Mexico71470</t>
  </si>
  <si>
    <t>Mexico71480</t>
  </si>
  <si>
    <t>Mexico71490</t>
  </si>
  <si>
    <t>Mexico71492</t>
  </si>
  <si>
    <t>Mexico71494</t>
  </si>
  <si>
    <t>Mexico71502</t>
  </si>
  <si>
    <t>Mexico71503</t>
  </si>
  <si>
    <t>Mexico71504</t>
  </si>
  <si>
    <t>Mexico71505</t>
  </si>
  <si>
    <t>Mexico71506</t>
  </si>
  <si>
    <t>Mexico71507</t>
  </si>
  <si>
    <t>Mexico71508</t>
  </si>
  <si>
    <t>Mexico71512</t>
  </si>
  <si>
    <t>Mexico71513</t>
  </si>
  <si>
    <t>Mexico71515</t>
  </si>
  <si>
    <t>Mexico71516</t>
  </si>
  <si>
    <t>Mexico71517</t>
  </si>
  <si>
    <t>Mexico71518</t>
  </si>
  <si>
    <t>Mexico71520</t>
  </si>
  <si>
    <t>Mexico71523</t>
  </si>
  <si>
    <t>Mexico71525</t>
  </si>
  <si>
    <t>Mexico71526</t>
  </si>
  <si>
    <t>Mexico71529</t>
  </si>
  <si>
    <t>Mexico71530</t>
  </si>
  <si>
    <t>Mexico71534</t>
  </si>
  <si>
    <t>Mexico71537</t>
  </si>
  <si>
    <t>Mexico71540</t>
  </si>
  <si>
    <t>Mexico71543</t>
  </si>
  <si>
    <t>Mexico71545</t>
  </si>
  <si>
    <t>Mexico71548</t>
  </si>
  <si>
    <t>Mexico71550</t>
  </si>
  <si>
    <t>Mexico71554</t>
  </si>
  <si>
    <t>Mexico71557</t>
  </si>
  <si>
    <t>Mexico71560</t>
  </si>
  <si>
    <t>Mexico71562</t>
  </si>
  <si>
    <t>Mexico71565</t>
  </si>
  <si>
    <t>Mexico71566</t>
  </si>
  <si>
    <t>Mexico71567</t>
  </si>
  <si>
    <t>Mexico71568</t>
  </si>
  <si>
    <t>Mexico71569</t>
  </si>
  <si>
    <t>Mexico71570</t>
  </si>
  <si>
    <t>Mexico71573</t>
  </si>
  <si>
    <t>Mexico71574</t>
  </si>
  <si>
    <t>Mexico71575</t>
  </si>
  <si>
    <t>Mexico71576</t>
  </si>
  <si>
    <t>Mexico71577</t>
  </si>
  <si>
    <t>Mexico71580</t>
  </si>
  <si>
    <t>Mexico71586</t>
  </si>
  <si>
    <t>Mexico71588</t>
  </si>
  <si>
    <t>Mexico71590</t>
  </si>
  <si>
    <t>Mexico71595</t>
  </si>
  <si>
    <t>Mexico71606</t>
  </si>
  <si>
    <t>Mexico71607</t>
  </si>
  <si>
    <t>Mexico71608</t>
  </si>
  <si>
    <t>Mexico71609</t>
  </si>
  <si>
    <t>Mexico71612</t>
  </si>
  <si>
    <t>Mexico71613</t>
  </si>
  <si>
    <t>Mexico71624</t>
  </si>
  <si>
    <t>Mexico71630</t>
  </si>
  <si>
    <t>Mexico71631</t>
  </si>
  <si>
    <t>Mexico71640</t>
  </si>
  <si>
    <t>Mexico71641</t>
  </si>
  <si>
    <t>Mexico71642</t>
  </si>
  <si>
    <t>Mexico71643</t>
  </si>
  <si>
    <t>Mexico71648</t>
  </si>
  <si>
    <t>Mexico71650</t>
  </si>
  <si>
    <t>Mexico71655</t>
  </si>
  <si>
    <t>Mexico71656</t>
  </si>
  <si>
    <t>Mexico71660</t>
  </si>
  <si>
    <t>Mexico71670</t>
  </si>
  <si>
    <t>Mexico71671</t>
  </si>
  <si>
    <t>Mexico71675</t>
  </si>
  <si>
    <t>Mexico71678</t>
  </si>
  <si>
    <t>Mexico71680</t>
  </si>
  <si>
    <t>Mexico71686</t>
  </si>
  <si>
    <t>Mexico71690</t>
  </si>
  <si>
    <t>Mexico71699</t>
  </si>
  <si>
    <t>Mexico71706</t>
  </si>
  <si>
    <t>Mexico71707</t>
  </si>
  <si>
    <t>Mexico71708</t>
  </si>
  <si>
    <t>Mexico71710</t>
  </si>
  <si>
    <t>Mexico71715</t>
  </si>
  <si>
    <t>Mexico71720</t>
  </si>
  <si>
    <t>Mexico71721</t>
  </si>
  <si>
    <t>Mexico71722</t>
  </si>
  <si>
    <t>Mexico71730</t>
  </si>
  <si>
    <t>Mexico71740</t>
  </si>
  <si>
    <t>Mexico71741</t>
  </si>
  <si>
    <t>Mexico71742</t>
  </si>
  <si>
    <t>Mexico71743</t>
  </si>
  <si>
    <t>Mexico71747</t>
  </si>
  <si>
    <t>Mexico71750</t>
  </si>
  <si>
    <t>Mexico71760</t>
  </si>
  <si>
    <t>Mexico71761</t>
  </si>
  <si>
    <t>Mexico71762</t>
  </si>
  <si>
    <t>Mexico71764</t>
  </si>
  <si>
    <t>Mexico71765</t>
  </si>
  <si>
    <t>Mexico71766</t>
  </si>
  <si>
    <t>Mexico71767</t>
  </si>
  <si>
    <t>Mexico71770</t>
  </si>
  <si>
    <t>Mexico71771</t>
  </si>
  <si>
    <t>Mexico71780</t>
  </si>
  <si>
    <t>Mexico71784</t>
  </si>
  <si>
    <t>Mexico71785</t>
  </si>
  <si>
    <t>Mexico71786</t>
  </si>
  <si>
    <t>Mexico71787</t>
  </si>
  <si>
    <t>Mexico71788</t>
  </si>
  <si>
    <t>Mexico71789</t>
  </si>
  <si>
    <t>Mexico71790</t>
  </si>
  <si>
    <t>Mexico71791</t>
  </si>
  <si>
    <t>Mexico71792</t>
  </si>
  <si>
    <t>Mexico71799</t>
  </si>
  <si>
    <t>Mexico71800</t>
  </si>
  <si>
    <t>Mexico71801</t>
  </si>
  <si>
    <t>Mexico71802</t>
  </si>
  <si>
    <t>Mexico71803</t>
  </si>
  <si>
    <t>Mexico71804</t>
  </si>
  <si>
    <t>Mexico71805</t>
  </si>
  <si>
    <t>Mexico71806</t>
  </si>
  <si>
    <t>Mexico71807</t>
  </si>
  <si>
    <t>Mexico71808</t>
  </si>
  <si>
    <t>Mexico71809</t>
  </si>
  <si>
    <t>Mexico71810</t>
  </si>
  <si>
    <t>Mexico71820</t>
  </si>
  <si>
    <t>Mexico71821</t>
  </si>
  <si>
    <t>Mexico71838</t>
  </si>
  <si>
    <t>Mexico71839</t>
  </si>
  <si>
    <t>Mexico71840</t>
  </si>
  <si>
    <t>Mexico71850</t>
  </si>
  <si>
    <t>Mexico71851</t>
  </si>
  <si>
    <t>Mexico71852</t>
  </si>
  <si>
    <t>Mexico71870</t>
  </si>
  <si>
    <t>Mexico71890</t>
  </si>
  <si>
    <t>Mexico71900</t>
  </si>
  <si>
    <t>Mexico71901</t>
  </si>
  <si>
    <t>Mexico71910</t>
  </si>
  <si>
    <t>Mexico71920</t>
  </si>
  <si>
    <t>Mexico71930</t>
  </si>
  <si>
    <t>Mexico71940</t>
  </si>
  <si>
    <t>Mexico71941</t>
  </si>
  <si>
    <t>Mexico71950</t>
  </si>
  <si>
    <t>Mexico71960</t>
  </si>
  <si>
    <t>Mexico71961</t>
  </si>
  <si>
    <t>Mexico71962</t>
  </si>
  <si>
    <t>Mexico71963</t>
  </si>
  <si>
    <t>Mexico71970</t>
  </si>
  <si>
    <t>Mexico71971</t>
  </si>
  <si>
    <t>Mexico71996</t>
  </si>
  <si>
    <t>Mexico91210</t>
  </si>
  <si>
    <t>Mexico91211</t>
  </si>
  <si>
    <t>Mexico91215</t>
  </si>
  <si>
    <t>Mexico91216</t>
  </si>
  <si>
    <t>Mexico91220</t>
  </si>
  <si>
    <t>Mexico91230</t>
  </si>
  <si>
    <t>Mexico91231</t>
  </si>
  <si>
    <t>Mexico91240</t>
  </si>
  <si>
    <t>Mexico91241</t>
  </si>
  <si>
    <t>Mexico91243</t>
  </si>
  <si>
    <t>Mexico91244</t>
  </si>
  <si>
    <t>Mexico91245</t>
  </si>
  <si>
    <t>Mexico91246</t>
  </si>
  <si>
    <t>Mexico91247</t>
  </si>
  <si>
    <t>Mexico91248</t>
  </si>
  <si>
    <t>Mexico91250</t>
  </si>
  <si>
    <t>Mexico91252</t>
  </si>
  <si>
    <t>Mexico91253</t>
  </si>
  <si>
    <t>Mexico91255</t>
  </si>
  <si>
    <t>Mexico91257</t>
  </si>
  <si>
    <t>Mexico91260</t>
  </si>
  <si>
    <t>Mexico91262</t>
  </si>
  <si>
    <t>Mexico91270</t>
  </si>
  <si>
    <t>Mexico91271</t>
  </si>
  <si>
    <t>Mexico91273</t>
  </si>
  <si>
    <t>Mexico91274</t>
  </si>
  <si>
    <t>Mexico91275</t>
  </si>
  <si>
    <t>Mexico91276</t>
  </si>
  <si>
    <t>Mexico91277</t>
  </si>
  <si>
    <t>Mexico91280</t>
  </si>
  <si>
    <t>Mexico91282</t>
  </si>
  <si>
    <t>Mexico91283</t>
  </si>
  <si>
    <t>Mexico91285</t>
  </si>
  <si>
    <t>Mexico91290</t>
  </si>
  <si>
    <t>Mexico91315</t>
  </si>
  <si>
    <t>Mexico91320</t>
  </si>
  <si>
    <t>Mexico91325</t>
  </si>
  <si>
    <t>Mexico91327</t>
  </si>
  <si>
    <t>Mexico91330</t>
  </si>
  <si>
    <t>Mexico91334</t>
  </si>
  <si>
    <t>Mexico91335</t>
  </si>
  <si>
    <t>Mexico91336</t>
  </si>
  <si>
    <t>Mexico91337</t>
  </si>
  <si>
    <t>Mexico91339</t>
  </si>
  <si>
    <t>Mexico91340</t>
  </si>
  <si>
    <t>Mexico91341</t>
  </si>
  <si>
    <t>Mexico91345</t>
  </si>
  <si>
    <t>Mexico91350</t>
  </si>
  <si>
    <t>Mexico91360</t>
  </si>
  <si>
    <t>Mexico91370</t>
  </si>
  <si>
    <t>Mexico91375</t>
  </si>
  <si>
    <t>Mexico91380</t>
  </si>
  <si>
    <t>Mexico91390</t>
  </si>
  <si>
    <t>Mexico91400</t>
  </si>
  <si>
    <t>Mexico91407</t>
  </si>
  <si>
    <t>Mexico91409</t>
  </si>
  <si>
    <t>Mexico91410</t>
  </si>
  <si>
    <t>Mexico91420</t>
  </si>
  <si>
    <t>Mexico91430</t>
  </si>
  <si>
    <t>Mexico91434</t>
  </si>
  <si>
    <t>Mexico91435</t>
  </si>
  <si>
    <t>Mexico91436</t>
  </si>
  <si>
    <t>Mexico91440</t>
  </si>
  <si>
    <t>Mexico91441</t>
  </si>
  <si>
    <t>Mexico91443</t>
  </si>
  <si>
    <t>Mexico91445</t>
  </si>
  <si>
    <t>Mexico91446</t>
  </si>
  <si>
    <t>Mexico91448</t>
  </si>
  <si>
    <t>Mexico91449</t>
  </si>
  <si>
    <t>Mexico91450</t>
  </si>
  <si>
    <t>Mexico91451</t>
  </si>
  <si>
    <t>Mexico91460</t>
  </si>
  <si>
    <t>Mexico91465</t>
  </si>
  <si>
    <t>Mexico91466</t>
  </si>
  <si>
    <t>Mexico91469</t>
  </si>
  <si>
    <t>Mexico91470</t>
  </si>
  <si>
    <t>Mexico91473</t>
  </si>
  <si>
    <t>Mexico91476</t>
  </si>
  <si>
    <t>Mexico91477</t>
  </si>
  <si>
    <t>Mexico91478</t>
  </si>
  <si>
    <t>Mexico91480</t>
  </si>
  <si>
    <t>Mexico91481</t>
  </si>
  <si>
    <t>Mexico91482</t>
  </si>
  <si>
    <t>Mexico91484</t>
  </si>
  <si>
    <t>Mexico91485</t>
  </si>
  <si>
    <t>Mexico91486</t>
  </si>
  <si>
    <t>Mexico91487</t>
  </si>
  <si>
    <t>Mexico91488</t>
  </si>
  <si>
    <t>Mexico91489</t>
  </si>
  <si>
    <t>Mexico91490</t>
  </si>
  <si>
    <t>Mexico91492</t>
  </si>
  <si>
    <t>Mexico91493</t>
  </si>
  <si>
    <t>Mexico91494</t>
  </si>
  <si>
    <t>Mexico91495</t>
  </si>
  <si>
    <t>Mexico91496</t>
  </si>
  <si>
    <t>Mexico91498</t>
  </si>
  <si>
    <t>Mexico91601</t>
  </si>
  <si>
    <t>Mexico91602</t>
  </si>
  <si>
    <t>Mexico91603</t>
  </si>
  <si>
    <t>Mexico91604</t>
  </si>
  <si>
    <t>Mexico91605</t>
  </si>
  <si>
    <t>Mexico91606</t>
  </si>
  <si>
    <t>Mexico91607</t>
  </si>
  <si>
    <t>Mexico91608</t>
  </si>
  <si>
    <t>Mexico91609</t>
  </si>
  <si>
    <t>Mexico91610</t>
  </si>
  <si>
    <t>Mexico91615</t>
  </si>
  <si>
    <t>Mexico91618</t>
  </si>
  <si>
    <t>Mexico91619</t>
  </si>
  <si>
    <t>Mexico91620</t>
  </si>
  <si>
    <t>Mexico91621</t>
  </si>
  <si>
    <t>Mexico91622</t>
  </si>
  <si>
    <t>Mexico91625</t>
  </si>
  <si>
    <t>Mexico91626</t>
  </si>
  <si>
    <t>Mexico91627</t>
  </si>
  <si>
    <t>Mexico91630</t>
  </si>
  <si>
    <t>Mexico91633</t>
  </si>
  <si>
    <t>Mexico91634</t>
  </si>
  <si>
    <t>Mexico91635</t>
  </si>
  <si>
    <t>Mexico91636</t>
  </si>
  <si>
    <t>Mexico91637</t>
  </si>
  <si>
    <t>Mexico91639</t>
  </si>
  <si>
    <t>Mexico91640</t>
  </si>
  <si>
    <t>Mexico91643</t>
  </si>
  <si>
    <t>Mexico91644</t>
  </si>
  <si>
    <t>Mexico91645</t>
  </si>
  <si>
    <t>Mexico91646</t>
  </si>
  <si>
    <t>Mexico91647</t>
  </si>
  <si>
    <t>Mexico91649</t>
  </si>
  <si>
    <t>Mexico91650</t>
  </si>
  <si>
    <t>Mexico91652</t>
  </si>
  <si>
    <t>Mexico91653</t>
  </si>
  <si>
    <t>Mexico91654</t>
  </si>
  <si>
    <t>Mexico91655</t>
  </si>
  <si>
    <t>Mexico91656</t>
  </si>
  <si>
    <t>Mexico91657</t>
  </si>
  <si>
    <t>Mexico91658</t>
  </si>
  <si>
    <t>Mexico91660</t>
  </si>
  <si>
    <t>Mexico91661</t>
  </si>
  <si>
    <t>Mexico91663</t>
  </si>
  <si>
    <t>Mexico91664</t>
  </si>
  <si>
    <t>Mexico91665</t>
  </si>
  <si>
    <t>Mexico91666</t>
  </si>
  <si>
    <t>Mexico91667</t>
  </si>
  <si>
    <t>Mexico91668</t>
  </si>
  <si>
    <t>Mexico91672</t>
  </si>
  <si>
    <t>Mexico91673</t>
  </si>
  <si>
    <t>Mexico91674</t>
  </si>
  <si>
    <t>Mexico91675</t>
  </si>
  <si>
    <t>Mexico91676</t>
  </si>
  <si>
    <t>Mexico91677</t>
  </si>
  <si>
    <t>Mexico91685</t>
  </si>
  <si>
    <t>Mexico91686</t>
  </si>
  <si>
    <t>Mexico91687</t>
  </si>
  <si>
    <t>Mexico91688</t>
  </si>
  <si>
    <t>Mexico91690</t>
  </si>
  <si>
    <t>Mexico91693</t>
  </si>
  <si>
    <t>Mexico91694</t>
  </si>
  <si>
    <t>Mexico91695</t>
  </si>
  <si>
    <t>Mexico91696</t>
  </si>
  <si>
    <t>Mexico91697</t>
  </si>
  <si>
    <t>Mexico91698</t>
  </si>
  <si>
    <t>Mexico91699</t>
  </si>
  <si>
    <t>Mexico92000</t>
  </si>
  <si>
    <t>Mexico92001</t>
  </si>
  <si>
    <t>Mexico92002</t>
  </si>
  <si>
    <t>Mexico92004</t>
  </si>
  <si>
    <t>Mexico92005</t>
  </si>
  <si>
    <t>Mexico92006</t>
  </si>
  <si>
    <t>Mexico92009</t>
  </si>
  <si>
    <t>Mexico92010</t>
  </si>
  <si>
    <t>Mexico92012</t>
  </si>
  <si>
    <t>Mexico92013</t>
  </si>
  <si>
    <t>Mexico92014</t>
  </si>
  <si>
    <t>Mexico92015</t>
  </si>
  <si>
    <t>Mexico92016</t>
  </si>
  <si>
    <t>Mexico92017</t>
  </si>
  <si>
    <t>Mexico92018</t>
  </si>
  <si>
    <t>Mexico92019</t>
  </si>
  <si>
    <t>Mexico92020</t>
  </si>
  <si>
    <t>Mexico92025</t>
  </si>
  <si>
    <t>Mexico92027</t>
  </si>
  <si>
    <t>Mexico92030</t>
  </si>
  <si>
    <t>Mexico92033</t>
  </si>
  <si>
    <t>Mexico92034</t>
  </si>
  <si>
    <t>Mexico92035</t>
  </si>
  <si>
    <t>Mexico92036</t>
  </si>
  <si>
    <t>Mexico92037</t>
  </si>
  <si>
    <t>Mexico92038</t>
  </si>
  <si>
    <t>Mexico92039</t>
  </si>
  <si>
    <t>Mexico92040</t>
  </si>
  <si>
    <t>Mexico92042</t>
  </si>
  <si>
    <t>Mexico92043</t>
  </si>
  <si>
    <t>Mexico92044</t>
  </si>
  <si>
    <t>Mexico92045</t>
  </si>
  <si>
    <t>Mexico92047</t>
  </si>
  <si>
    <t>Mexico92048</t>
  </si>
  <si>
    <t>Mexico92049</t>
  </si>
  <si>
    <t>Mexico92072</t>
  </si>
  <si>
    <t>Mexico92073</t>
  </si>
  <si>
    <t>Mexico92074</t>
  </si>
  <si>
    <t>Mexico92075</t>
  </si>
  <si>
    <t>Mexico92076</t>
  </si>
  <si>
    <t>Mexico92077</t>
  </si>
  <si>
    <t>Mexico92078</t>
  </si>
  <si>
    <t>Mexico92080</t>
  </si>
  <si>
    <t>Mexico92081</t>
  </si>
  <si>
    <t>Mexico92083</t>
  </si>
  <si>
    <t>Mexico92084</t>
  </si>
  <si>
    <t>Mexico92085</t>
  </si>
  <si>
    <t>Mexico92086</t>
  </si>
  <si>
    <t>Mexico92090</t>
  </si>
  <si>
    <t>Mexico92092</t>
  </si>
  <si>
    <t>Mexico92093</t>
  </si>
  <si>
    <t>Mexico92095</t>
  </si>
  <si>
    <t>Mexico92096</t>
  </si>
  <si>
    <t>Mexico92097</t>
  </si>
  <si>
    <t>Mexico92100</t>
  </si>
  <si>
    <t>Mexico92103</t>
  </si>
  <si>
    <t>Mexico92104</t>
  </si>
  <si>
    <t>Mexico92105</t>
  </si>
  <si>
    <t>Mexico92106</t>
  </si>
  <si>
    <t>Mexico92107</t>
  </si>
  <si>
    <t>Mexico92108</t>
  </si>
  <si>
    <t>Mexico92110</t>
  </si>
  <si>
    <t>Mexico92118</t>
  </si>
  <si>
    <t>Mexico92130</t>
  </si>
  <si>
    <t>Mexico92131</t>
  </si>
  <si>
    <t>Mexico92150</t>
  </si>
  <si>
    <t>Mexico92159</t>
  </si>
  <si>
    <t>Mexico92160</t>
  </si>
  <si>
    <t>Mexico92161</t>
  </si>
  <si>
    <t>Mexico92165</t>
  </si>
  <si>
    <t>Mexico92170</t>
  </si>
  <si>
    <t>Mexico92173</t>
  </si>
  <si>
    <t>Mexico92180</t>
  </si>
  <si>
    <t>Mexico92182</t>
  </si>
  <si>
    <t>Mexico92183</t>
  </si>
  <si>
    <t>Mexico92184</t>
  </si>
  <si>
    <t>Mexico92190</t>
  </si>
  <si>
    <t>Mexico92200</t>
  </si>
  <si>
    <t>Mexico92204</t>
  </si>
  <si>
    <t>Mexico92207</t>
  </si>
  <si>
    <t>Mexico92220</t>
  </si>
  <si>
    <t>Mexico92230</t>
  </si>
  <si>
    <t>Mexico92240</t>
  </si>
  <si>
    <t>Mexico92256</t>
  </si>
  <si>
    <t>Mexico92257</t>
  </si>
  <si>
    <t>Mexico92259</t>
  </si>
  <si>
    <t>Mexico92268</t>
  </si>
  <si>
    <t>Mexico92270</t>
  </si>
  <si>
    <t>Mexico92280</t>
  </si>
  <si>
    <t>Mexico92290</t>
  </si>
  <si>
    <t>Mexico92403</t>
  </si>
  <si>
    <t>Mexico92404</t>
  </si>
  <si>
    <t>Mexico92405</t>
  </si>
  <si>
    <t>Mexico92406</t>
  </si>
  <si>
    <t>Mexico92407</t>
  </si>
  <si>
    <t>Mexico92408</t>
  </si>
  <si>
    <t>Mexico92409</t>
  </si>
  <si>
    <t>Mexico92410</t>
  </si>
  <si>
    <t>Mexico92412</t>
  </si>
  <si>
    <t>Mexico92415</t>
  </si>
  <si>
    <t>Mexico92417</t>
  </si>
  <si>
    <t>Mexico92419</t>
  </si>
  <si>
    <t>Mexico92420</t>
  </si>
  <si>
    <t>Mexico92430</t>
  </si>
  <si>
    <t>Mexico92435</t>
  </si>
  <si>
    <t>Mexico92440</t>
  </si>
  <si>
    <t>Mexico92448</t>
  </si>
  <si>
    <t>Mexico92450</t>
  </si>
  <si>
    <t>Mexico92454</t>
  </si>
  <si>
    <t>Mexico92456</t>
  </si>
  <si>
    <t>Mexico92470</t>
  </si>
  <si>
    <t>Mexico92480</t>
  </si>
  <si>
    <t>Mexico92483</t>
  </si>
  <si>
    <t>Mexico92486</t>
  </si>
  <si>
    <t>Mexico92488</t>
  </si>
  <si>
    <t>Mexico92490</t>
  </si>
  <si>
    <t>Mexico92495</t>
  </si>
  <si>
    <t>Mexico92500</t>
  </si>
  <si>
    <t>Mexico92520</t>
  </si>
  <si>
    <t>Mexico92523</t>
  </si>
  <si>
    <t>Mexico92525</t>
  </si>
  <si>
    <t>Mexico92530</t>
  </si>
  <si>
    <t>Mexico92534</t>
  </si>
  <si>
    <t>Mexico92535</t>
  </si>
  <si>
    <t>Mexico92537</t>
  </si>
  <si>
    <t>Mexico92539</t>
  </si>
  <si>
    <t>Mexico92540</t>
  </si>
  <si>
    <t>Mexico92549</t>
  </si>
  <si>
    <t>Mexico92550</t>
  </si>
  <si>
    <t>Mexico92560</t>
  </si>
  <si>
    <t>Mexico92564</t>
  </si>
  <si>
    <t>Mexico92570</t>
  </si>
  <si>
    <t>Mexico92571</t>
  </si>
  <si>
    <t>Mexico92576</t>
  </si>
  <si>
    <t>Mexico92580</t>
  </si>
  <si>
    <t>Mexico92582</t>
  </si>
  <si>
    <t>Mexico92590</t>
  </si>
  <si>
    <t>Mexico92592</t>
  </si>
  <si>
    <t>Mexico92596</t>
  </si>
  <si>
    <t>Mexico92597</t>
  </si>
  <si>
    <t>Mexico92604</t>
  </si>
  <si>
    <t>Mexico92605</t>
  </si>
  <si>
    <t>Mexico92606</t>
  </si>
  <si>
    <t>Mexico92607</t>
  </si>
  <si>
    <t>Mexico92608</t>
  </si>
  <si>
    <t>Mexico92610</t>
  </si>
  <si>
    <t>Mexico92611</t>
  </si>
  <si>
    <t>Mexico92613</t>
  </si>
  <si>
    <t>Mexico92615</t>
  </si>
  <si>
    <t>Mexico92616</t>
  </si>
  <si>
    <t>Mexico92617</t>
  </si>
  <si>
    <t>Mexico92618</t>
  </si>
  <si>
    <t>Mexico92619</t>
  </si>
  <si>
    <t>Mexico92620</t>
  </si>
  <si>
    <t>Mexico92623</t>
  </si>
  <si>
    <t>Mexico92625</t>
  </si>
  <si>
    <t>Mexico92630</t>
  </si>
  <si>
    <t>Mexico92633</t>
  </si>
  <si>
    <t>Mexico92635</t>
  </si>
  <si>
    <t>Mexico92636</t>
  </si>
  <si>
    <t>Mexico92637</t>
  </si>
  <si>
    <t>Mexico92638</t>
  </si>
  <si>
    <t>Mexico92639</t>
  </si>
  <si>
    <t>Mexico92640</t>
  </si>
  <si>
    <t>Mexico92644</t>
  </si>
  <si>
    <t>Mexico92646</t>
  </si>
  <si>
    <t>Mexico92647</t>
  </si>
  <si>
    <t>Mexico92650</t>
  </si>
  <si>
    <t>Mexico92654</t>
  </si>
  <si>
    <t>Mexico92656</t>
  </si>
  <si>
    <t>Mexico92658</t>
  </si>
  <si>
    <t>Mexico92660</t>
  </si>
  <si>
    <t>Mexico92663</t>
  </si>
  <si>
    <t>Mexico92665</t>
  </si>
  <si>
    <t>Mexico92668</t>
  </si>
  <si>
    <t>Mexico92670</t>
  </si>
  <si>
    <t>Mexico92673</t>
  </si>
  <si>
    <t>Mexico92676</t>
  </si>
  <si>
    <t>Mexico92678</t>
  </si>
  <si>
    <t>Mexico92680</t>
  </si>
  <si>
    <t>Mexico92681</t>
  </si>
  <si>
    <t>Mexico92684</t>
  </si>
  <si>
    <t>Mexico92685</t>
  </si>
  <si>
    <t>Mexico92686</t>
  </si>
  <si>
    <t>Mexico92687</t>
  </si>
  <si>
    <t>Mexico92690</t>
  </si>
  <si>
    <t>Mexico92692</t>
  </si>
  <si>
    <t>Mexico92694</t>
  </si>
  <si>
    <t>Mexico92695</t>
  </si>
  <si>
    <t>Mexico92696</t>
  </si>
  <si>
    <t>Mexico92698</t>
  </si>
  <si>
    <t>Mexico92700</t>
  </si>
  <si>
    <t>Mexico92701</t>
  </si>
  <si>
    <t>Mexico92702</t>
  </si>
  <si>
    <t>Mexico92703</t>
  </si>
  <si>
    <t>Mexico92704</t>
  </si>
  <si>
    <t>Mexico92705</t>
  </si>
  <si>
    <t>Mexico92706</t>
  </si>
  <si>
    <t>Mexico92707</t>
  </si>
  <si>
    <t>Mexico92708</t>
  </si>
  <si>
    <t>Mexico92710</t>
  </si>
  <si>
    <t>Mexico92711</t>
  </si>
  <si>
    <t>Mexico92720</t>
  </si>
  <si>
    <t>Mexico92724</t>
  </si>
  <si>
    <t>Mexico92725</t>
  </si>
  <si>
    <t>Mexico92726</t>
  </si>
  <si>
    <t>Mexico92727</t>
  </si>
  <si>
    <t>Mexico92728</t>
  </si>
  <si>
    <t>Mexico92730</t>
  </si>
  <si>
    <t>Mexico92733</t>
  </si>
  <si>
    <t>Mexico92734</t>
  </si>
  <si>
    <t>Mexico92735</t>
  </si>
  <si>
    <t>Mexico92736</t>
  </si>
  <si>
    <t>Mexico92737</t>
  </si>
  <si>
    <t>Mexico92740</t>
  </si>
  <si>
    <t>Mexico92750</t>
  </si>
  <si>
    <t>Mexico92752</t>
  </si>
  <si>
    <t>Mexico92753</t>
  </si>
  <si>
    <t>Mexico92754</t>
  </si>
  <si>
    <t>Mexico92755</t>
  </si>
  <si>
    <t>Mexico92756</t>
  </si>
  <si>
    <t>Mexico92760</t>
  </si>
  <si>
    <t>Mexico92762</t>
  </si>
  <si>
    <t>Mexico92763</t>
  </si>
  <si>
    <t>Mexico92769</t>
  </si>
  <si>
    <t>Mexico92770</t>
  </si>
  <si>
    <t>Mexico92772</t>
  </si>
  <si>
    <t>Mexico92773</t>
  </si>
  <si>
    <t>Mexico92774</t>
  </si>
  <si>
    <t>Mexico92775</t>
  </si>
  <si>
    <t>Mexico92776</t>
  </si>
  <si>
    <t>Mexico92780</t>
  </si>
  <si>
    <t>Mexico92783</t>
  </si>
  <si>
    <t>Mexico92784</t>
  </si>
  <si>
    <t>Mexico92785</t>
  </si>
  <si>
    <t>Mexico92789</t>
  </si>
  <si>
    <t>Mexico92900</t>
  </si>
  <si>
    <t>Mexico92902</t>
  </si>
  <si>
    <t>Mexico92903</t>
  </si>
  <si>
    <t>Mexico92904</t>
  </si>
  <si>
    <t>Mexico92905</t>
  </si>
  <si>
    <t>Mexico92906</t>
  </si>
  <si>
    <t>Mexico92907</t>
  </si>
  <si>
    <t>Mexico92909</t>
  </si>
  <si>
    <t>Mexico92910</t>
  </si>
  <si>
    <t>Mexico92911</t>
  </si>
  <si>
    <t>Mexico92912</t>
  </si>
  <si>
    <t>Mexico92913</t>
  </si>
  <si>
    <t>Mexico92916</t>
  </si>
  <si>
    <t>Mexico92917</t>
  </si>
  <si>
    <t>Mexico92940</t>
  </si>
  <si>
    <t>Mexico92941</t>
  </si>
  <si>
    <t>Mexico92970</t>
  </si>
  <si>
    <t>Mexico92973</t>
  </si>
  <si>
    <t>Mexico92974</t>
  </si>
  <si>
    <t>Mexico92975</t>
  </si>
  <si>
    <t>Mexico92977</t>
  </si>
  <si>
    <t>Mexico92990</t>
  </si>
  <si>
    <t>Mexico92994</t>
  </si>
  <si>
    <t>Mexico92997</t>
  </si>
  <si>
    <t>Mexico93000</t>
  </si>
  <si>
    <t>Mexico93003</t>
  </si>
  <si>
    <t>Mexico93010</t>
  </si>
  <si>
    <t>Mexico93015</t>
  </si>
  <si>
    <t>Mexico93020</t>
  </si>
  <si>
    <t>Mexico93030</t>
  </si>
  <si>
    <t>Mexico93040</t>
  </si>
  <si>
    <t>Mexico93041</t>
  </si>
  <si>
    <t>Mexico93050</t>
  </si>
  <si>
    <t>Mexico93060</t>
  </si>
  <si>
    <t>Mexico93062</t>
  </si>
  <si>
    <t>Mexico93063</t>
  </si>
  <si>
    <t>Mexico93065</t>
  </si>
  <si>
    <t>Mexico93068</t>
  </si>
  <si>
    <t>Mexico93070</t>
  </si>
  <si>
    <t>Mexico93071</t>
  </si>
  <si>
    <t>Mexico93072</t>
  </si>
  <si>
    <t>Mexico93074</t>
  </si>
  <si>
    <t>Mexico93075</t>
  </si>
  <si>
    <t>Mexico93076</t>
  </si>
  <si>
    <t>Mexico93077</t>
  </si>
  <si>
    <t>Mexico93080</t>
  </si>
  <si>
    <t>Mexico93085</t>
  </si>
  <si>
    <t>Mexico93086</t>
  </si>
  <si>
    <t>Mexico93100</t>
  </si>
  <si>
    <t>Mexico93110</t>
  </si>
  <si>
    <t>Mexico93116</t>
  </si>
  <si>
    <t>Mexico93120</t>
  </si>
  <si>
    <t>Mexico93124</t>
  </si>
  <si>
    <t>Mexico93140</t>
  </si>
  <si>
    <t>Mexico93144</t>
  </si>
  <si>
    <t>Mexico93146</t>
  </si>
  <si>
    <t>Mexico93147</t>
  </si>
  <si>
    <t>Mexico93150</t>
  </si>
  <si>
    <t>Mexico93152</t>
  </si>
  <si>
    <t>Mexico93154</t>
  </si>
  <si>
    <t>Mexico93157</t>
  </si>
  <si>
    <t>Mexico93158</t>
  </si>
  <si>
    <t>Mexico93170</t>
  </si>
  <si>
    <t>Mexico93172</t>
  </si>
  <si>
    <t>Mexico93173</t>
  </si>
  <si>
    <t>Mexico93174</t>
  </si>
  <si>
    <t>Mexico93175</t>
  </si>
  <si>
    <t>Mexico93180</t>
  </si>
  <si>
    <t>Mexico93181</t>
  </si>
  <si>
    <t>Mexico93182</t>
  </si>
  <si>
    <t>Mexico93183</t>
  </si>
  <si>
    <t>Mexico93184</t>
  </si>
  <si>
    <t>Mexico93185</t>
  </si>
  <si>
    <t>Mexico93190</t>
  </si>
  <si>
    <t>Mexico93193</t>
  </si>
  <si>
    <t>Mexico93194</t>
  </si>
  <si>
    <t>Mexico93195</t>
  </si>
  <si>
    <t>Mexico93197</t>
  </si>
  <si>
    <t>Mexico93198</t>
  </si>
  <si>
    <t>Mexico93199</t>
  </si>
  <si>
    <t>Mexico93518</t>
  </si>
  <si>
    <t>Mexico93520</t>
  </si>
  <si>
    <t>Mexico93523</t>
  </si>
  <si>
    <t>Mexico93524</t>
  </si>
  <si>
    <t>Mexico93525</t>
  </si>
  <si>
    <t>Mexico93526</t>
  </si>
  <si>
    <t>Mexico93527</t>
  </si>
  <si>
    <t>Mexico93530</t>
  </si>
  <si>
    <t>Mexico93532</t>
  </si>
  <si>
    <t>Mexico93533</t>
  </si>
  <si>
    <t>Mexico93534</t>
  </si>
  <si>
    <t>Mexico93535</t>
  </si>
  <si>
    <t>Mexico93536</t>
  </si>
  <si>
    <t>Mexico93537</t>
  </si>
  <si>
    <t>Mexico93538</t>
  </si>
  <si>
    <t>Mexico93540</t>
  </si>
  <si>
    <t>Mexico93541</t>
  </si>
  <si>
    <t>Mexico93542</t>
  </si>
  <si>
    <t>Mexico93543</t>
  </si>
  <si>
    <t>Mexico93544</t>
  </si>
  <si>
    <t>Mexico93545</t>
  </si>
  <si>
    <t>Mexico93548</t>
  </si>
  <si>
    <t>Mexico93549</t>
  </si>
  <si>
    <t>Mexico93550</t>
  </si>
  <si>
    <t>Mexico93552</t>
  </si>
  <si>
    <t>Mexico93553</t>
  </si>
  <si>
    <t>Mexico93560</t>
  </si>
  <si>
    <t>Mexico93562</t>
  </si>
  <si>
    <t>Mexico93564</t>
  </si>
  <si>
    <t>Mexico93568</t>
  </si>
  <si>
    <t>Mexico93569</t>
  </si>
  <si>
    <t>Mexico93570</t>
  </si>
  <si>
    <t>Mexico93571</t>
  </si>
  <si>
    <t>Mexico93575</t>
  </si>
  <si>
    <t>Mexico93576</t>
  </si>
  <si>
    <t>Mexico93577</t>
  </si>
  <si>
    <t>Mexico93578</t>
  </si>
  <si>
    <t>Mexico93579</t>
  </si>
  <si>
    <t>Mexico93580</t>
  </si>
  <si>
    <t>Mexico93585</t>
  </si>
  <si>
    <t>Mexico93588</t>
  </si>
  <si>
    <t>Mexico93590</t>
  </si>
  <si>
    <t>Mexico93600</t>
  </si>
  <si>
    <t>Mexico93603</t>
  </si>
  <si>
    <t>Mexico93604</t>
  </si>
  <si>
    <t>Mexico93605</t>
  </si>
  <si>
    <t>Mexico93606</t>
  </si>
  <si>
    <t>Mexico93607</t>
  </si>
  <si>
    <t>Mexico93608</t>
  </si>
  <si>
    <t>Mexico93610</t>
  </si>
  <si>
    <t>Mexico93623</t>
  </si>
  <si>
    <t>Mexico93624</t>
  </si>
  <si>
    <t>Mexico93625</t>
  </si>
  <si>
    <t>Mexico93626</t>
  </si>
  <si>
    <t>Mexico93627</t>
  </si>
  <si>
    <t>Mexico93628</t>
  </si>
  <si>
    <t>Mexico93629</t>
  </si>
  <si>
    <t>Mexico93633</t>
  </si>
  <si>
    <t>Mexico93635</t>
  </si>
  <si>
    <t>Mexico93636</t>
  </si>
  <si>
    <t>Mexico93638</t>
  </si>
  <si>
    <t>Mexico93640</t>
  </si>
  <si>
    <t>Mexico93641</t>
  </si>
  <si>
    <t>Mexico93643</t>
  </si>
  <si>
    <t>Mexico93645</t>
  </si>
  <si>
    <t>Mexico93653</t>
  </si>
  <si>
    <t>Mexico93654</t>
  </si>
  <si>
    <t>Mexico93655</t>
  </si>
  <si>
    <t>Mexico93656</t>
  </si>
  <si>
    <t>Mexico93657</t>
  </si>
  <si>
    <t>Mexico93658</t>
  </si>
  <si>
    <t>Mexico93660</t>
  </si>
  <si>
    <t>Mexico93662</t>
  </si>
  <si>
    <t>Mexico93664</t>
  </si>
  <si>
    <t>Mexico93666</t>
  </si>
  <si>
    <t>Mexico93668</t>
  </si>
  <si>
    <t>Mexico93670</t>
  </si>
  <si>
    <t>Mexico93671</t>
  </si>
  <si>
    <t>Mexico93672</t>
  </si>
  <si>
    <t>Mexico93676</t>
  </si>
  <si>
    <t>Mexico93680</t>
  </si>
  <si>
    <t>Mexico93684</t>
  </si>
  <si>
    <t>Mexico93685</t>
  </si>
  <si>
    <t>Mexico93687</t>
  </si>
  <si>
    <t>Mexico93688</t>
  </si>
  <si>
    <t>Mexico93689</t>
  </si>
  <si>
    <t>Mexico93690</t>
  </si>
  <si>
    <t>Mexico93692</t>
  </si>
  <si>
    <t>Mexico93693</t>
  </si>
  <si>
    <t>Mexico93694</t>
  </si>
  <si>
    <t>Mexico93695</t>
  </si>
  <si>
    <t>Mexico93697</t>
  </si>
  <si>
    <t>Mexico93698</t>
  </si>
  <si>
    <t>Mexico93710</t>
  </si>
  <si>
    <t>Mexico93714</t>
  </si>
  <si>
    <t>Mexico93715</t>
  </si>
  <si>
    <t>Mexico93720</t>
  </si>
  <si>
    <t>Mexico93721</t>
  </si>
  <si>
    <t>Mexico93723</t>
  </si>
  <si>
    <t>Mexico93725</t>
  </si>
  <si>
    <t>Mexico93730</t>
  </si>
  <si>
    <t>Mexico93732</t>
  </si>
  <si>
    <t>Mexico93733</t>
  </si>
  <si>
    <t>Mexico93735</t>
  </si>
  <si>
    <t>Mexico93737</t>
  </si>
  <si>
    <t>Mexico93740</t>
  </si>
  <si>
    <t>Mexico93760</t>
  </si>
  <si>
    <t>Mexico93761</t>
  </si>
  <si>
    <t>Mexico93780</t>
  </si>
  <si>
    <t>Mexico93790</t>
  </si>
  <si>
    <t>Mexico93800</t>
  </si>
  <si>
    <t>Mexico93803</t>
  </si>
  <si>
    <t>Mexico93808</t>
  </si>
  <si>
    <t>Mexico93810</t>
  </si>
  <si>
    <t>Mexico93814</t>
  </si>
  <si>
    <t>Mexico93815</t>
  </si>
  <si>
    <t>Mexico93816</t>
  </si>
  <si>
    <t>Mexico93820</t>
  </si>
  <si>
    <t>Mexico93825</t>
  </si>
  <si>
    <t>Mexico93826</t>
  </si>
  <si>
    <t>Mexico93827</t>
  </si>
  <si>
    <t>Mexico93828</t>
  </si>
  <si>
    <t>Mexico93829</t>
  </si>
  <si>
    <t>Mexico93830</t>
  </si>
  <si>
    <t>Mexico93831</t>
  </si>
  <si>
    <t>Mexico93833</t>
  </si>
  <si>
    <t>Mexico93834</t>
  </si>
  <si>
    <t>Mexico93835</t>
  </si>
  <si>
    <t>Mexico93839</t>
  </si>
  <si>
    <t>Mexico93840</t>
  </si>
  <si>
    <t>Mexico93845</t>
  </si>
  <si>
    <t>Mexico93846</t>
  </si>
  <si>
    <t>Mexico93848</t>
  </si>
  <si>
    <t>Mexico93850</t>
  </si>
  <si>
    <t>Mexico93851</t>
  </si>
  <si>
    <t>Mexico93855</t>
  </si>
  <si>
    <t>Mexico93856</t>
  </si>
  <si>
    <t>Mexico93857</t>
  </si>
  <si>
    <t>Mexico93860</t>
  </si>
  <si>
    <t>Mexico93880</t>
  </si>
  <si>
    <t>Mexico93882</t>
  </si>
  <si>
    <t>Mexico93885</t>
  </si>
  <si>
    <t>Mexico93890</t>
  </si>
  <si>
    <t>Mexico93892</t>
  </si>
  <si>
    <t>Mexico93893</t>
  </si>
  <si>
    <t>Mexico93894</t>
  </si>
  <si>
    <t>Mexico93900</t>
  </si>
  <si>
    <t>Mexico93930</t>
  </si>
  <si>
    <t>Mexico93936</t>
  </si>
  <si>
    <t>Mexico93940</t>
  </si>
  <si>
    <t>Mexico93950</t>
  </si>
  <si>
    <t>Mexico93960</t>
  </si>
  <si>
    <t>Mexico93965</t>
  </si>
  <si>
    <t>Mexico93970</t>
  </si>
  <si>
    <t>Mexico93980</t>
  </si>
  <si>
    <t>Mexico93986</t>
  </si>
  <si>
    <t>Mexico94000</t>
  </si>
  <si>
    <t>Mexico94019</t>
  </si>
  <si>
    <t>Mexico94020</t>
  </si>
  <si>
    <t>Mexico94021</t>
  </si>
  <si>
    <t>Mexico94030</t>
  </si>
  <si>
    <t>Mexico94035</t>
  </si>
  <si>
    <t>Mexico94050</t>
  </si>
  <si>
    <t>Mexico94054</t>
  </si>
  <si>
    <t>Mexico94057</t>
  </si>
  <si>
    <t>Mexico94059</t>
  </si>
  <si>
    <t>Mexico94060</t>
  </si>
  <si>
    <t>Mexico94080</t>
  </si>
  <si>
    <t>Mexico94090</t>
  </si>
  <si>
    <t>Mexico94110</t>
  </si>
  <si>
    <t>Mexico94113</t>
  </si>
  <si>
    <t>Mexico94117</t>
  </si>
  <si>
    <t>Mexico94120</t>
  </si>
  <si>
    <t>Mexico94130</t>
  </si>
  <si>
    <t>Mexico94135</t>
  </si>
  <si>
    <t>Mexico94140</t>
  </si>
  <si>
    <t>Mexico94150</t>
  </si>
  <si>
    <t>Mexico94151</t>
  </si>
  <si>
    <t>Mexico94153</t>
  </si>
  <si>
    <t>Mexico94155</t>
  </si>
  <si>
    <t>Mexico94160</t>
  </si>
  <si>
    <t>Mexico94170</t>
  </si>
  <si>
    <t>Mexico94180</t>
  </si>
  <si>
    <t>Mexico94183</t>
  </si>
  <si>
    <t>Mexico94184</t>
  </si>
  <si>
    <t>Mexico94188</t>
  </si>
  <si>
    <t>Mexico94190</t>
  </si>
  <si>
    <t>Mexico94191</t>
  </si>
  <si>
    <t>Mexico94200</t>
  </si>
  <si>
    <t>Mexico94210</t>
  </si>
  <si>
    <t>Mexico94216</t>
  </si>
  <si>
    <t>Mexico94220</t>
  </si>
  <si>
    <t>Mexico94222</t>
  </si>
  <si>
    <t>Mexico94230</t>
  </si>
  <si>
    <t>Mexico94235</t>
  </si>
  <si>
    <t>Mexico94247</t>
  </si>
  <si>
    <t>Mexico94248</t>
  </si>
  <si>
    <t>Mexico94249</t>
  </si>
  <si>
    <t>Mexico94250</t>
  </si>
  <si>
    <t>Mexico94251</t>
  </si>
  <si>
    <t>Mexico94253</t>
  </si>
  <si>
    <t>Mexico94254</t>
  </si>
  <si>
    <t>Mexico94255</t>
  </si>
  <si>
    <t>Mexico94256</t>
  </si>
  <si>
    <t>Mexico94260</t>
  </si>
  <si>
    <t>Mexico94270</t>
  </si>
  <si>
    <t>Mexico94271</t>
  </si>
  <si>
    <t>Mexico94273</t>
  </si>
  <si>
    <t>Mexico94274</t>
  </si>
  <si>
    <t>Mexico94276</t>
  </si>
  <si>
    <t>Mexico94277</t>
  </si>
  <si>
    <t>Mexico94280</t>
  </si>
  <si>
    <t>Mexico94285</t>
  </si>
  <si>
    <t>Mexico94400</t>
  </si>
  <si>
    <t>Mexico94410</t>
  </si>
  <si>
    <t>Mexico94420</t>
  </si>
  <si>
    <t>Mexico94421</t>
  </si>
  <si>
    <t>Mexico94422</t>
  </si>
  <si>
    <t>Mexico94423</t>
  </si>
  <si>
    <t>Mexico94424</t>
  </si>
  <si>
    <t>Mexico94427</t>
  </si>
  <si>
    <t>Mexico94430</t>
  </si>
  <si>
    <t>Mexico94440</t>
  </si>
  <si>
    <t>Mexico94442</t>
  </si>
  <si>
    <t>Mexico94450</t>
  </si>
  <si>
    <t>Mexico94451</t>
  </si>
  <si>
    <t>Mexico94452</t>
  </si>
  <si>
    <t>Mexico94453</t>
  </si>
  <si>
    <t>Mexico94455</t>
  </si>
  <si>
    <t>Mexico94456</t>
  </si>
  <si>
    <t>Mexico94457</t>
  </si>
  <si>
    <t>Mexico94458</t>
  </si>
  <si>
    <t>Mexico94459</t>
  </si>
  <si>
    <t>Mexico94467</t>
  </si>
  <si>
    <t>Mexico94469</t>
  </si>
  <si>
    <t>Mexico94476</t>
  </si>
  <si>
    <t>Mexico94477</t>
  </si>
  <si>
    <t>Mexico94478</t>
  </si>
  <si>
    <t>Mexico94479</t>
  </si>
  <si>
    <t>Mexico94480</t>
  </si>
  <si>
    <t>Mexico94483</t>
  </si>
  <si>
    <t>Mexico94484</t>
  </si>
  <si>
    <t>Mexico94485</t>
  </si>
  <si>
    <t>Mexico94486</t>
  </si>
  <si>
    <t>Mexico94487</t>
  </si>
  <si>
    <t>Mexico94488</t>
  </si>
  <si>
    <t>Mexico94700</t>
  </si>
  <si>
    <t>Mexico94722</t>
  </si>
  <si>
    <t>Mexico94723</t>
  </si>
  <si>
    <t>Mexico94724</t>
  </si>
  <si>
    <t>Mexico94725</t>
  </si>
  <si>
    <t>Mexico94726</t>
  </si>
  <si>
    <t>Mexico94727</t>
  </si>
  <si>
    <t>Mexico94729</t>
  </si>
  <si>
    <t>Mexico94735</t>
  </si>
  <si>
    <t>Mexico94740</t>
  </si>
  <si>
    <t>Mexico94743</t>
  </si>
  <si>
    <t>Mexico94744</t>
  </si>
  <si>
    <t>Mexico94745</t>
  </si>
  <si>
    <t>Mexico94746</t>
  </si>
  <si>
    <t>Mexico94748</t>
  </si>
  <si>
    <t>Mexico94750</t>
  </si>
  <si>
    <t>Mexico94755</t>
  </si>
  <si>
    <t>Mexico94760</t>
  </si>
  <si>
    <t>Mexico94762</t>
  </si>
  <si>
    <t>Mexico94763</t>
  </si>
  <si>
    <t>Mexico94765</t>
  </si>
  <si>
    <t>Mexico94766</t>
  </si>
  <si>
    <t>Mexico94767</t>
  </si>
  <si>
    <t>Mexico94770</t>
  </si>
  <si>
    <t>Mexico94772</t>
  </si>
  <si>
    <t>Mexico94775</t>
  </si>
  <si>
    <t>Mexico94777</t>
  </si>
  <si>
    <t>Mexico94800</t>
  </si>
  <si>
    <t>Mexico94805</t>
  </si>
  <si>
    <t>Mexico94810</t>
  </si>
  <si>
    <t>Mexico94815</t>
  </si>
  <si>
    <t>Mexico94820</t>
  </si>
  <si>
    <t>Mexico94825</t>
  </si>
  <si>
    <t>Mexico94830</t>
  </si>
  <si>
    <t>Mexico94840</t>
  </si>
  <si>
    <t>Mexico94842</t>
  </si>
  <si>
    <t>Mexico94846</t>
  </si>
  <si>
    <t>Mexico94847</t>
  </si>
  <si>
    <t>Mexico94850</t>
  </si>
  <si>
    <t>Mexico94860</t>
  </si>
  <si>
    <t>Mexico94862</t>
  </si>
  <si>
    <t>Mexico94870</t>
  </si>
  <si>
    <t>Mexico94877</t>
  </si>
  <si>
    <t>Mexico94880</t>
  </si>
  <si>
    <t>Mexico94890</t>
  </si>
  <si>
    <t>Mexico94900</t>
  </si>
  <si>
    <t>Mexico94902</t>
  </si>
  <si>
    <t>Mexico94903</t>
  </si>
  <si>
    <t>Mexico94905</t>
  </si>
  <si>
    <t>Mexico94906</t>
  </si>
  <si>
    <t>Mexico94907</t>
  </si>
  <si>
    <t>Mexico94908</t>
  </si>
  <si>
    <t>Mexico94910</t>
  </si>
  <si>
    <t>Mexico94912</t>
  </si>
  <si>
    <t>Mexico94920</t>
  </si>
  <si>
    <t>Mexico94925</t>
  </si>
  <si>
    <t>Mexico94929</t>
  </si>
  <si>
    <t>Mexico94930</t>
  </si>
  <si>
    <t>Mexico94934</t>
  </si>
  <si>
    <t>Mexico94939</t>
  </si>
  <si>
    <t>Mexico94943</t>
  </si>
  <si>
    <t>Mexico94946</t>
  </si>
  <si>
    <t>Mexico94950</t>
  </si>
  <si>
    <t>Mexico94952</t>
  </si>
  <si>
    <t>Mexico94953</t>
  </si>
  <si>
    <t>Mexico94954</t>
  </si>
  <si>
    <t>Mexico94955</t>
  </si>
  <si>
    <t>Mexico94956</t>
  </si>
  <si>
    <t>Mexico94957</t>
  </si>
  <si>
    <t>Mexico94958</t>
  </si>
  <si>
    <t>Mexico94959</t>
  </si>
  <si>
    <t>Mexico94969</t>
  </si>
  <si>
    <t>Mexico94972</t>
  </si>
  <si>
    <t>Mexico94975</t>
  </si>
  <si>
    <t>Mexico94976</t>
  </si>
  <si>
    <t>Mexico94980</t>
  </si>
  <si>
    <t>Mexico94987</t>
  </si>
  <si>
    <t>Mexico94988</t>
  </si>
  <si>
    <t>Mexico94989</t>
  </si>
  <si>
    <t>Mexico94990</t>
  </si>
  <si>
    <t>Mexico94992</t>
  </si>
  <si>
    <t>Mexico94995</t>
  </si>
  <si>
    <t>Mexico94996</t>
  </si>
  <si>
    <t>Mexico95000</t>
  </si>
  <si>
    <t>Mexico95002</t>
  </si>
  <si>
    <t>Mexico95003</t>
  </si>
  <si>
    <t>Mexico95004</t>
  </si>
  <si>
    <t>Mexico95005</t>
  </si>
  <si>
    <t>Mexico95006</t>
  </si>
  <si>
    <t>Mexico95007</t>
  </si>
  <si>
    <t>Mexico95010</t>
  </si>
  <si>
    <t>Mexico95011</t>
  </si>
  <si>
    <t>Mexico95012</t>
  </si>
  <si>
    <t>Mexico95013</t>
  </si>
  <si>
    <t>Mexico95016</t>
  </si>
  <si>
    <t>Mexico95017</t>
  </si>
  <si>
    <t>Mexico95019</t>
  </si>
  <si>
    <t>Mexico95020</t>
  </si>
  <si>
    <t>Mexico95023</t>
  </si>
  <si>
    <t>Mexico95025</t>
  </si>
  <si>
    <t>Mexico95028</t>
  </si>
  <si>
    <t>Mexico95030</t>
  </si>
  <si>
    <t>Mexico95033</t>
  </si>
  <si>
    <t>Mexico95035</t>
  </si>
  <si>
    <t>Mexico95040</t>
  </si>
  <si>
    <t>Mexico95045</t>
  </si>
  <si>
    <t>Mexico95046</t>
  </si>
  <si>
    <t>Mexico95060</t>
  </si>
  <si>
    <t>Mexico95061</t>
  </si>
  <si>
    <t>Mexico95064</t>
  </si>
  <si>
    <t>Mexico95070</t>
  </si>
  <si>
    <t>Mexico95081</t>
  </si>
  <si>
    <t>Mexico95082</t>
  </si>
  <si>
    <t>Mexico95083</t>
  </si>
  <si>
    <t>Mexico95086</t>
  </si>
  <si>
    <t>Mexico95087</t>
  </si>
  <si>
    <t>Mexico95088</t>
  </si>
  <si>
    <t>Mexico95089</t>
  </si>
  <si>
    <t>Mexico95090</t>
  </si>
  <si>
    <t>Mexico95091</t>
  </si>
  <si>
    <t>Mexico95094</t>
  </si>
  <si>
    <t>Mexico95200</t>
  </si>
  <si>
    <t>Mexico95201</t>
  </si>
  <si>
    <t>Mexico95203</t>
  </si>
  <si>
    <t>Mexico95205</t>
  </si>
  <si>
    <t>Mexico95206</t>
  </si>
  <si>
    <t>Mexico95207</t>
  </si>
  <si>
    <t>Mexico95215</t>
  </si>
  <si>
    <t>Mexico95216</t>
  </si>
  <si>
    <t>Mexico95220</t>
  </si>
  <si>
    <t>Mexico95223</t>
  </si>
  <si>
    <t>Mexico95225</t>
  </si>
  <si>
    <t>Mexico95226</t>
  </si>
  <si>
    <t>Mexico95228</t>
  </si>
  <si>
    <t>Mexico95230</t>
  </si>
  <si>
    <t>Mexico95235</t>
  </si>
  <si>
    <t>Mexico95236</t>
  </si>
  <si>
    <t>Mexico95237</t>
  </si>
  <si>
    <t>Mexico95240</t>
  </si>
  <si>
    <t>Mexico95244</t>
  </si>
  <si>
    <t>Mexico95245</t>
  </si>
  <si>
    <t>Mexico95247</t>
  </si>
  <si>
    <t>Mexico95250</t>
  </si>
  <si>
    <t>Mexico95253</t>
  </si>
  <si>
    <t>Mexico95258</t>
  </si>
  <si>
    <t>Mexico95259</t>
  </si>
  <si>
    <t>Mexico95260</t>
  </si>
  <si>
    <t>Mexico95261</t>
  </si>
  <si>
    <t>Mexico95263</t>
  </si>
  <si>
    <t>Mexico95264</t>
  </si>
  <si>
    <t>Mexico95265</t>
  </si>
  <si>
    <t>Mexico95268</t>
  </si>
  <si>
    <t>Mexico95269</t>
  </si>
  <si>
    <t>Mexico95294</t>
  </si>
  <si>
    <t>Mexico95295</t>
  </si>
  <si>
    <t>Mexico95358</t>
  </si>
  <si>
    <t>Mexico95360</t>
  </si>
  <si>
    <t>Mexico95370</t>
  </si>
  <si>
    <t>Mexico95411</t>
  </si>
  <si>
    <t>Mexico95420</t>
  </si>
  <si>
    <t>Mexico95422</t>
  </si>
  <si>
    <t>Mexico95423</t>
  </si>
  <si>
    <t>Mexico95425</t>
  </si>
  <si>
    <t>Mexico95426</t>
  </si>
  <si>
    <t>Mexico95427</t>
  </si>
  <si>
    <t>Mexico95429</t>
  </si>
  <si>
    <t>Mexico95430</t>
  </si>
  <si>
    <t>Mexico95440</t>
  </si>
  <si>
    <t>Mexico95450</t>
  </si>
  <si>
    <t>Mexico95454</t>
  </si>
  <si>
    <t>Mexico95456</t>
  </si>
  <si>
    <t>Mexico95460</t>
  </si>
  <si>
    <t>Mexico95480</t>
  </si>
  <si>
    <t>Mexico95493</t>
  </si>
  <si>
    <t>Mexico95494</t>
  </si>
  <si>
    <t>Mexico95500</t>
  </si>
  <si>
    <t>Mexico95508</t>
  </si>
  <si>
    <t>Mexico95510</t>
  </si>
  <si>
    <t>Mexico95513</t>
  </si>
  <si>
    <t>Mexico95530</t>
  </si>
  <si>
    <t>Mexico95533</t>
  </si>
  <si>
    <t>Mexico95536</t>
  </si>
  <si>
    <t>Mexico95540</t>
  </si>
  <si>
    <t>Mexico95560</t>
  </si>
  <si>
    <t>Mexico95563</t>
  </si>
  <si>
    <t>Mexico95570</t>
  </si>
  <si>
    <t>Mexico95575</t>
  </si>
  <si>
    <t>Mexico95576</t>
  </si>
  <si>
    <t>Mexico95580</t>
  </si>
  <si>
    <t>Mexico95585</t>
  </si>
  <si>
    <t>Mexico95587</t>
  </si>
  <si>
    <t>Mexico95588</t>
  </si>
  <si>
    <t>Mexico95590</t>
  </si>
  <si>
    <t>Mexico95593</t>
  </si>
  <si>
    <t>Mexico95594</t>
  </si>
  <si>
    <t>Mexico95595</t>
  </si>
  <si>
    <t>Mexico95597</t>
  </si>
  <si>
    <t>Mexico95598</t>
  </si>
  <si>
    <t>Mexico95603</t>
  </si>
  <si>
    <t>Mexico95604</t>
  </si>
  <si>
    <t>Mexico95605</t>
  </si>
  <si>
    <t>Mexico95606</t>
  </si>
  <si>
    <t>Mexico95607</t>
  </si>
  <si>
    <t>Mexico95609</t>
  </si>
  <si>
    <t>Mexico95614</t>
  </si>
  <si>
    <t>Mexico95618</t>
  </si>
  <si>
    <t>Mexico95619</t>
  </si>
  <si>
    <t>Mexico95620</t>
  </si>
  <si>
    <t>Mexico95624</t>
  </si>
  <si>
    <t>Mexico95627</t>
  </si>
  <si>
    <t>Mexico95628</t>
  </si>
  <si>
    <t>Mexico95629</t>
  </si>
  <si>
    <t>Mexico95630</t>
  </si>
  <si>
    <t>Mexico95633</t>
  </si>
  <si>
    <t>Mexico95634</t>
  </si>
  <si>
    <t>Mexico95635</t>
  </si>
  <si>
    <t>Mexico95636</t>
  </si>
  <si>
    <t>Mexico95637</t>
  </si>
  <si>
    <t>Mexico95650</t>
  </si>
  <si>
    <t>Mexico95652</t>
  </si>
  <si>
    <t>Mexico95654</t>
  </si>
  <si>
    <t>Mexico95655</t>
  </si>
  <si>
    <t>Mexico95657</t>
  </si>
  <si>
    <t>Mexico95658</t>
  </si>
  <si>
    <t>Mexico95659</t>
  </si>
  <si>
    <t>Mexico95670</t>
  </si>
  <si>
    <t>Mexico95672</t>
  </si>
  <si>
    <t>Mexico95673</t>
  </si>
  <si>
    <t>Mexico95674</t>
  </si>
  <si>
    <t>Mexico95676</t>
  </si>
  <si>
    <t>Mexico95677</t>
  </si>
  <si>
    <t>Mexico95680</t>
  </si>
  <si>
    <t>Mexico95683</t>
  </si>
  <si>
    <t>Mexico95800</t>
  </si>
  <si>
    <t>Mexico95801</t>
  </si>
  <si>
    <t>Mexico95802</t>
  </si>
  <si>
    <t>Mexico95803</t>
  </si>
  <si>
    <t>Mexico95804</t>
  </si>
  <si>
    <t>Mexico95805</t>
  </si>
  <si>
    <t>Mexico95806</t>
  </si>
  <si>
    <t>Mexico95807</t>
  </si>
  <si>
    <t>Mexico95815</t>
  </si>
  <si>
    <t>Mexico95816</t>
  </si>
  <si>
    <t>Mexico95817</t>
  </si>
  <si>
    <t>Mexico95818</t>
  </si>
  <si>
    <t>Mexico95819</t>
  </si>
  <si>
    <t>Mexico95820</t>
  </si>
  <si>
    <t>Mexico95821</t>
  </si>
  <si>
    <t>Mexico95824</t>
  </si>
  <si>
    <t>Mexico95825</t>
  </si>
  <si>
    <t>Mexico95835</t>
  </si>
  <si>
    <t>Mexico95836</t>
  </si>
  <si>
    <t>Mexico95837</t>
  </si>
  <si>
    <t>Mexico95838</t>
  </si>
  <si>
    <t>Mexico95839</t>
  </si>
  <si>
    <t>Mexico95845</t>
  </si>
  <si>
    <t>Mexico95846</t>
  </si>
  <si>
    <t>Mexico95847</t>
  </si>
  <si>
    <t>Mexico95848</t>
  </si>
  <si>
    <t>Mexico95849</t>
  </si>
  <si>
    <t>Mexico95852</t>
  </si>
  <si>
    <t>Mexico95853</t>
  </si>
  <si>
    <t>Mexico95854</t>
  </si>
  <si>
    <t>Mexico95855</t>
  </si>
  <si>
    <t>Mexico95856</t>
  </si>
  <si>
    <t>Mexico95857</t>
  </si>
  <si>
    <t>Mexico95858</t>
  </si>
  <si>
    <t>Mexico95863</t>
  </si>
  <si>
    <t>Mexico95864</t>
  </si>
  <si>
    <t>Mexico95865</t>
  </si>
  <si>
    <t>Mexico95866</t>
  </si>
  <si>
    <t>Mexico95867</t>
  </si>
  <si>
    <t>Mexico95869</t>
  </si>
  <si>
    <t>Mexico95874</t>
  </si>
  <si>
    <t>Mexico95876</t>
  </si>
  <si>
    <t>Mexico95877</t>
  </si>
  <si>
    <t>Mexico95879</t>
  </si>
  <si>
    <t>Mexico95880</t>
  </si>
  <si>
    <t>Mexico95884</t>
  </si>
  <si>
    <t>Mexico95888</t>
  </si>
  <si>
    <t>Mexico95890</t>
  </si>
  <si>
    <t>Mexico95897</t>
  </si>
  <si>
    <t>Mexico95898</t>
  </si>
  <si>
    <t>Mexico95900</t>
  </si>
  <si>
    <t>Mexico95902</t>
  </si>
  <si>
    <t>Mexico95905</t>
  </si>
  <si>
    <t>Mexico95907</t>
  </si>
  <si>
    <t>Mexico95910</t>
  </si>
  <si>
    <t>Mexico95920</t>
  </si>
  <si>
    <t>Mexico95930</t>
  </si>
  <si>
    <t>Mexico95931</t>
  </si>
  <si>
    <t>Mexico95932</t>
  </si>
  <si>
    <t>Mexico95933</t>
  </si>
  <si>
    <t>Mexico95950</t>
  </si>
  <si>
    <t>Mexico95960</t>
  </si>
  <si>
    <t>Mexico95970</t>
  </si>
  <si>
    <t>Mexico95980</t>
  </si>
  <si>
    <t>Mexico95990</t>
  </si>
  <si>
    <t>Mexico95997</t>
  </si>
  <si>
    <t>Mexico96100</t>
  </si>
  <si>
    <t>Mexico96102</t>
  </si>
  <si>
    <t>Mexico96103</t>
  </si>
  <si>
    <t>Mexico96107</t>
  </si>
  <si>
    <t>Mexico96108</t>
  </si>
  <si>
    <t>Mexico96110</t>
  </si>
  <si>
    <t>Mexico96112</t>
  </si>
  <si>
    <t>Mexico96114</t>
  </si>
  <si>
    <t>Mexico96117</t>
  </si>
  <si>
    <t>Mexico96120</t>
  </si>
  <si>
    <t>Mexico96123</t>
  </si>
  <si>
    <t>Mexico96125</t>
  </si>
  <si>
    <t>Mexico96126</t>
  </si>
  <si>
    <t>Mexico96127</t>
  </si>
  <si>
    <t>Mexico96128</t>
  </si>
  <si>
    <t>Mexico96130</t>
  </si>
  <si>
    <t>Mexico96132</t>
  </si>
  <si>
    <t>Mexico96135</t>
  </si>
  <si>
    <t>Mexico96140</t>
  </si>
  <si>
    <t>Mexico96141</t>
  </si>
  <si>
    <t>Mexico96143</t>
  </si>
  <si>
    <t>Mexico96145</t>
  </si>
  <si>
    <t>Mexico96147</t>
  </si>
  <si>
    <t>Mexico96148</t>
  </si>
  <si>
    <t>Mexico96149</t>
  </si>
  <si>
    <t>Mexico96150</t>
  </si>
  <si>
    <t>Mexico96151</t>
  </si>
  <si>
    <t>Mexico96152</t>
  </si>
  <si>
    <t>Mexico96154</t>
  </si>
  <si>
    <t>Mexico96155</t>
  </si>
  <si>
    <t>Mexico96157</t>
  </si>
  <si>
    <t>Mexico96158</t>
  </si>
  <si>
    <t>Mexico96159</t>
  </si>
  <si>
    <t>Mexico96160</t>
  </si>
  <si>
    <t>Mexico96165</t>
  </si>
  <si>
    <t>Mexico96169</t>
  </si>
  <si>
    <t>Mexico96170</t>
  </si>
  <si>
    <t>Mexico96172</t>
  </si>
  <si>
    <t>Mexico96174</t>
  </si>
  <si>
    <t>Mexico96176</t>
  </si>
  <si>
    <t>Mexico96178</t>
  </si>
  <si>
    <t>Mexico96180</t>
  </si>
  <si>
    <t>Mexico96182</t>
  </si>
  <si>
    <t>Mexico96184</t>
  </si>
  <si>
    <t>Mexico96185</t>
  </si>
  <si>
    <t>Mexico96186</t>
  </si>
  <si>
    <t>Mexico96188</t>
  </si>
  <si>
    <t>Mexico96307</t>
  </si>
  <si>
    <t>Mexico96308</t>
  </si>
  <si>
    <t>Mexico96316</t>
  </si>
  <si>
    <t>Mexico96318</t>
  </si>
  <si>
    <t>Mexico96320</t>
  </si>
  <si>
    <t>Mexico96330</t>
  </si>
  <si>
    <t>Mexico96340</t>
  </si>
  <si>
    <t>Mexico96342</t>
  </si>
  <si>
    <t>Mexico96343</t>
  </si>
  <si>
    <t>Mexico96344</t>
  </si>
  <si>
    <t>Mexico96345</t>
  </si>
  <si>
    <t>Mexico96346</t>
  </si>
  <si>
    <t>Mexico96347</t>
  </si>
  <si>
    <t>Mexico96348</t>
  </si>
  <si>
    <t>Mexico96349</t>
  </si>
  <si>
    <t>Mexico96360</t>
  </si>
  <si>
    <t>Mexico96365</t>
  </si>
  <si>
    <t>Mexico96367</t>
  </si>
  <si>
    <t>Mexico96372</t>
  </si>
  <si>
    <t>Mexico96374</t>
  </si>
  <si>
    <t>Mexico96376</t>
  </si>
  <si>
    <t>Mexico96380</t>
  </si>
  <si>
    <t>Mexico96382</t>
  </si>
  <si>
    <t>Mexico96383</t>
  </si>
  <si>
    <t>Mexico96384</t>
  </si>
  <si>
    <t>Mexico96385</t>
  </si>
  <si>
    <t>Mexico96386</t>
  </si>
  <si>
    <t>Mexico96387</t>
  </si>
  <si>
    <t>Mexico96390</t>
  </si>
  <si>
    <t>Mexico96393</t>
  </si>
  <si>
    <t>Mexico96394</t>
  </si>
  <si>
    <t>Mexico96397</t>
  </si>
  <si>
    <t>Mexico96398</t>
  </si>
  <si>
    <t>Mexico96399</t>
  </si>
  <si>
    <t>Mexico96900</t>
  </si>
  <si>
    <t>Mexico96902</t>
  </si>
  <si>
    <t>Mexico96903</t>
  </si>
  <si>
    <t>Mexico96904</t>
  </si>
  <si>
    <t>Mexico96905</t>
  </si>
  <si>
    <t>Mexico96906</t>
  </si>
  <si>
    <t>Mexico96907</t>
  </si>
  <si>
    <t>Mexico96914</t>
  </si>
  <si>
    <t>Mexico96915</t>
  </si>
  <si>
    <t>Mexico96917</t>
  </si>
  <si>
    <t>Mexico96918</t>
  </si>
  <si>
    <t>Mexico96920</t>
  </si>
  <si>
    <t>Mexico96921</t>
  </si>
  <si>
    <t>Mexico96926</t>
  </si>
  <si>
    <t>Mexico96927</t>
  </si>
  <si>
    <t>Mexico96930</t>
  </si>
  <si>
    <t>Mexico96931</t>
  </si>
  <si>
    <t>Mexico96933</t>
  </si>
  <si>
    <t>Mexico96934</t>
  </si>
  <si>
    <t>Mexico96935</t>
  </si>
  <si>
    <t>Mexico96936</t>
  </si>
  <si>
    <t>Mexico96937</t>
  </si>
  <si>
    <t>Mexico96938</t>
  </si>
  <si>
    <t>Mexico96940</t>
  </si>
  <si>
    <t>Mexico96941</t>
  </si>
  <si>
    <t>Mexico96942</t>
  </si>
  <si>
    <t>Mexico96943</t>
  </si>
  <si>
    <t>Mexico96944</t>
  </si>
  <si>
    <t>Mexico96945</t>
  </si>
  <si>
    <t>Mexico96947</t>
  </si>
  <si>
    <t>Mexico96948</t>
  </si>
  <si>
    <t>Mexico96950</t>
  </si>
  <si>
    <t>Mexico96955</t>
  </si>
  <si>
    <t>Mexico96956</t>
  </si>
  <si>
    <t>Mexico96957</t>
  </si>
  <si>
    <t>Mexico96959</t>
  </si>
  <si>
    <t>Mexico96960</t>
  </si>
  <si>
    <t>Mexico96970</t>
  </si>
  <si>
    <t>Mexico96972</t>
  </si>
  <si>
    <t>Mexico96973</t>
  </si>
  <si>
    <t>Mexico96974</t>
  </si>
  <si>
    <t>Mexico96975</t>
  </si>
  <si>
    <t>Mexico96976</t>
  </si>
  <si>
    <t>Mexico96977</t>
  </si>
  <si>
    <t>Mexico96978</t>
  </si>
  <si>
    <t>Mexico96979</t>
  </si>
  <si>
    <t>Mexico96983</t>
  </si>
  <si>
    <t>Mexico96984</t>
  </si>
  <si>
    <t>Mexico96985</t>
  </si>
  <si>
    <t>Mexico96986</t>
  </si>
  <si>
    <t>Mexico96987</t>
  </si>
  <si>
    <t>Mexico96988</t>
  </si>
  <si>
    <t>Mexico96989</t>
  </si>
  <si>
    <t>Mexico96990</t>
  </si>
  <si>
    <t>Mexico96992</t>
  </si>
  <si>
    <t>Mexico96993</t>
  </si>
  <si>
    <t>Mexico96994</t>
  </si>
  <si>
    <t>Mexico96995</t>
  </si>
  <si>
    <t>Mexico96996</t>
  </si>
  <si>
    <t>Mexico96997</t>
  </si>
  <si>
    <t>Mexico96998</t>
  </si>
  <si>
    <t>Mexico45200</t>
  </si>
  <si>
    <t>Mexico45205</t>
  </si>
  <si>
    <t>Mexico45206</t>
  </si>
  <si>
    <t>Mexico45207</t>
  </si>
  <si>
    <t>Mexico45215</t>
  </si>
  <si>
    <t>Mexico45220</t>
  </si>
  <si>
    <t>Mexico45221</t>
  </si>
  <si>
    <t>Mexico45222</t>
  </si>
  <si>
    <t>Mexico45226</t>
  </si>
  <si>
    <t>Mexico45230</t>
  </si>
  <si>
    <t>Mexico45232</t>
  </si>
  <si>
    <t>Mexico45234</t>
  </si>
  <si>
    <t>Mexico45235</t>
  </si>
  <si>
    <t>Mexico45236</t>
  </si>
  <si>
    <t>Mexico45237</t>
  </si>
  <si>
    <t>Mexico45238</t>
  </si>
  <si>
    <t>Mexico45239</t>
  </si>
  <si>
    <t>Mexico45250</t>
  </si>
  <si>
    <t>Mexico45255</t>
  </si>
  <si>
    <t>Mexico45256</t>
  </si>
  <si>
    <t>Mexico45257</t>
  </si>
  <si>
    <t>Mexico45259</t>
  </si>
  <si>
    <t>Mexico45260</t>
  </si>
  <si>
    <t>Mexico45265</t>
  </si>
  <si>
    <t>Mexico45270</t>
  </si>
  <si>
    <t>Mexico45275</t>
  </si>
  <si>
    <t>Mexico45276</t>
  </si>
  <si>
    <t>Mexico45277</t>
  </si>
  <si>
    <t>Mexico45279</t>
  </si>
  <si>
    <t>Mexico45280</t>
  </si>
  <si>
    <t>Mexico45281</t>
  </si>
  <si>
    <t>Mexico45286</t>
  </si>
  <si>
    <t>Mexico45287</t>
  </si>
  <si>
    <t>Mexico45290</t>
  </si>
  <si>
    <t>Mexico45298</t>
  </si>
  <si>
    <t>Mexico45299</t>
  </si>
  <si>
    <t>Mexico45310</t>
  </si>
  <si>
    <t>Mexico45315</t>
  </si>
  <si>
    <t>Mexico45320</t>
  </si>
  <si>
    <t>Mexico45325</t>
  </si>
  <si>
    <t>Mexico45330</t>
  </si>
  <si>
    <t>Mexico45331</t>
  </si>
  <si>
    <t>Mexico45335</t>
  </si>
  <si>
    <t>Mexico45340</t>
  </si>
  <si>
    <t>Mexico45341</t>
  </si>
  <si>
    <t>Mexico45345</t>
  </si>
  <si>
    <t>Mexico45347</t>
  </si>
  <si>
    <t>Mexico45348</t>
  </si>
  <si>
    <t>Mexico45349</t>
  </si>
  <si>
    <t>Mexico45350</t>
  </si>
  <si>
    <t>Mexico45359</t>
  </si>
  <si>
    <t>Mexico45360</t>
  </si>
  <si>
    <t>Mexico45368</t>
  </si>
  <si>
    <t>Mexico45380</t>
  </si>
  <si>
    <t>Mexico45390</t>
  </si>
  <si>
    <t>Mexico45395</t>
  </si>
  <si>
    <t>Mexico45398</t>
  </si>
  <si>
    <t>Mexico45399</t>
  </si>
  <si>
    <t>Mexico45430</t>
  </si>
  <si>
    <t>Mexico45434</t>
  </si>
  <si>
    <t>Mexico45435</t>
  </si>
  <si>
    <t>Mexico45436</t>
  </si>
  <si>
    <t>Mexico45437</t>
  </si>
  <si>
    <t>Mexico45438</t>
  </si>
  <si>
    <t>Mexico45439</t>
  </si>
  <si>
    <t>Mexico45440</t>
  </si>
  <si>
    <t>Mexico45443</t>
  </si>
  <si>
    <t>Mexico45444</t>
  </si>
  <si>
    <t>Mexico45445</t>
  </si>
  <si>
    <t>Mexico45446</t>
  </si>
  <si>
    <t>Mexico45448</t>
  </si>
  <si>
    <t>Mexico45450</t>
  </si>
  <si>
    <t>Mexico45452</t>
  </si>
  <si>
    <t>Mexico45453</t>
  </si>
  <si>
    <t>Mexico45454</t>
  </si>
  <si>
    <t>Mexico45455</t>
  </si>
  <si>
    <t>Mexico45460</t>
  </si>
  <si>
    <t>Mexico45462</t>
  </si>
  <si>
    <t>Mexico45463</t>
  </si>
  <si>
    <t>Mexico45464</t>
  </si>
  <si>
    <t>Mexico45465</t>
  </si>
  <si>
    <t>Mexico45466</t>
  </si>
  <si>
    <t>Mexico45470</t>
  </si>
  <si>
    <t>Mexico45473</t>
  </si>
  <si>
    <t>Mexico45474</t>
  </si>
  <si>
    <t>Mexico45475</t>
  </si>
  <si>
    <t>Mexico45476</t>
  </si>
  <si>
    <t>Mexico45477</t>
  </si>
  <si>
    <t>Mexico45478</t>
  </si>
  <si>
    <t>Mexico45479</t>
  </si>
  <si>
    <t>Mexico45480</t>
  </si>
  <si>
    <t>Mexico45482</t>
  </si>
  <si>
    <t>Mexico45483</t>
  </si>
  <si>
    <t>Mexico45484</t>
  </si>
  <si>
    <t>Mexico45485</t>
  </si>
  <si>
    <t>Mexico45486</t>
  </si>
  <si>
    <t>Mexico45488</t>
  </si>
  <si>
    <t>Mexico45490</t>
  </si>
  <si>
    <t>Mexico45492</t>
  </si>
  <si>
    <t>Mexico45493</t>
  </si>
  <si>
    <t>Mexico45494</t>
  </si>
  <si>
    <t>Mexico45495</t>
  </si>
  <si>
    <t>Mexico45496</t>
  </si>
  <si>
    <t>Mexico45680</t>
  </si>
  <si>
    <t>Mexico45685</t>
  </si>
  <si>
    <t>Mexico45686</t>
  </si>
  <si>
    <t>Mexico45690</t>
  </si>
  <si>
    <t>Mexico45692</t>
  </si>
  <si>
    <t>Mexico45699</t>
  </si>
  <si>
    <t>Mexico45710</t>
  </si>
  <si>
    <t>Mexico45713</t>
  </si>
  <si>
    <t>Mexico45718</t>
  </si>
  <si>
    <t>Mexico45720</t>
  </si>
  <si>
    <t>Mexico45723</t>
  </si>
  <si>
    <t>Mexico45737</t>
  </si>
  <si>
    <t>Mexico45740</t>
  </si>
  <si>
    <t>Mexico45744</t>
  </si>
  <si>
    <t>Mexico45745</t>
  </si>
  <si>
    <t>Mexico45746</t>
  </si>
  <si>
    <t>Mexico45755</t>
  </si>
  <si>
    <t>Mexico45756</t>
  </si>
  <si>
    <t>Mexico45757</t>
  </si>
  <si>
    <t>Mexico45760</t>
  </si>
  <si>
    <t>Mexico45765</t>
  </si>
  <si>
    <t>Mexico45766</t>
  </si>
  <si>
    <t>Mexico45767</t>
  </si>
  <si>
    <t>Mexico45770</t>
  </si>
  <si>
    <t>Mexico45780</t>
  </si>
  <si>
    <t>Mexico45785</t>
  </si>
  <si>
    <t>Mexico45788</t>
  </si>
  <si>
    <t>Mexico45789</t>
  </si>
  <si>
    <t>Mexico45790</t>
  </si>
  <si>
    <t>Mexico45796</t>
  </si>
  <si>
    <t>Mexico45798</t>
  </si>
  <si>
    <t>Mexico45799</t>
  </si>
  <si>
    <t>Mexico45810</t>
  </si>
  <si>
    <t>Mexico45811</t>
  </si>
  <si>
    <t>Mexico45812</t>
  </si>
  <si>
    <t>Mexico45815</t>
  </si>
  <si>
    <t>Mexico45816</t>
  </si>
  <si>
    <t>Mexico45820</t>
  </si>
  <si>
    <t>Mexico45825</t>
  </si>
  <si>
    <t>Mexico45830</t>
  </si>
  <si>
    <t>Mexico45840</t>
  </si>
  <si>
    <t>Mexico45850</t>
  </si>
  <si>
    <t>Mexico45857</t>
  </si>
  <si>
    <t>Mexico45860</t>
  </si>
  <si>
    <t>Mexico45870</t>
  </si>
  <si>
    <t>Mexico45876</t>
  </si>
  <si>
    <t>Mexico45877</t>
  </si>
  <si>
    <t>Mexico45880</t>
  </si>
  <si>
    <t>Mexico45883</t>
  </si>
  <si>
    <t>Mexico45884</t>
  </si>
  <si>
    <t>Mexico45886</t>
  </si>
  <si>
    <t>Mexico45890</t>
  </si>
  <si>
    <t>Mexico45895</t>
  </si>
  <si>
    <t>Mexico45896</t>
  </si>
  <si>
    <t>Mexico45899</t>
  </si>
  <si>
    <t>Mexico45915</t>
  </si>
  <si>
    <t>Mexico45930</t>
  </si>
  <si>
    <t>Mexico45935</t>
  </si>
  <si>
    <t>Mexico45940</t>
  </si>
  <si>
    <t>Mexico45960</t>
  </si>
  <si>
    <t>Mexico45961</t>
  </si>
  <si>
    <t>Mexico45963</t>
  </si>
  <si>
    <t>Mexico45964</t>
  </si>
  <si>
    <t>Mexico45965</t>
  </si>
  <si>
    <t>Mexico45970</t>
  </si>
  <si>
    <t>Mexico45975</t>
  </si>
  <si>
    <t>Mexico45976</t>
  </si>
  <si>
    <t>Mexico45977</t>
  </si>
  <si>
    <t>Mexico45978</t>
  </si>
  <si>
    <t>Mexico45979</t>
  </si>
  <si>
    <t>Mexico45980</t>
  </si>
  <si>
    <t>Mexico45981</t>
  </si>
  <si>
    <t>Mexico45982</t>
  </si>
  <si>
    <t>Mexico45983</t>
  </si>
  <si>
    <t>Mexico45984</t>
  </si>
  <si>
    <t>Mexico45986</t>
  </si>
  <si>
    <t>Mexico45987</t>
  </si>
  <si>
    <t>Mexico45988</t>
  </si>
  <si>
    <t>Mexico45990</t>
  </si>
  <si>
    <t>Mexico45992</t>
  </si>
  <si>
    <t>Mexico45993</t>
  </si>
  <si>
    <t>Mexico45995</t>
  </si>
  <si>
    <t>Mexico45996</t>
  </si>
  <si>
    <t>Mexico45997</t>
  </si>
  <si>
    <t>Mexico45998</t>
  </si>
  <si>
    <t>Mexico46010</t>
  </si>
  <si>
    <t>Mexico46015</t>
  </si>
  <si>
    <t>Mexico46016</t>
  </si>
  <si>
    <t>Mexico46017</t>
  </si>
  <si>
    <t>Mexico46018</t>
  </si>
  <si>
    <t>Mexico46020</t>
  </si>
  <si>
    <t>Mexico46025</t>
  </si>
  <si>
    <t>Mexico46029</t>
  </si>
  <si>
    <t>Mexico46030</t>
  </si>
  <si>
    <t>Mexico46040</t>
  </si>
  <si>
    <t>Mexico46043</t>
  </si>
  <si>
    <t>Mexico46045</t>
  </si>
  <si>
    <t>Mexico46047</t>
  </si>
  <si>
    <t>Mexico46048</t>
  </si>
  <si>
    <t>Mexico46050</t>
  </si>
  <si>
    <t>Mexico46053</t>
  </si>
  <si>
    <t>Mexico46060</t>
  </si>
  <si>
    <t>Mexico46065</t>
  </si>
  <si>
    <t>Mexico46090</t>
  </si>
  <si>
    <t>Mexico46100</t>
  </si>
  <si>
    <t>Mexico46110</t>
  </si>
  <si>
    <t>Mexico46118</t>
  </si>
  <si>
    <t>Mexico46120</t>
  </si>
  <si>
    <t>Mexico46130</t>
  </si>
  <si>
    <t>Mexico46140</t>
  </si>
  <si>
    <t>Mexico46145</t>
  </si>
  <si>
    <t>Mexico46170</t>
  </si>
  <si>
    <t>Mexico46174</t>
  </si>
  <si>
    <t>Mexico46175</t>
  </si>
  <si>
    <t>Mexico46176</t>
  </si>
  <si>
    <t>Mexico46180</t>
  </si>
  <si>
    <t>Mexico46188</t>
  </si>
  <si>
    <t>Mexico46190</t>
  </si>
  <si>
    <t>Mexico46194</t>
  </si>
  <si>
    <t>Mexico46196</t>
  </si>
  <si>
    <t>Mexico46197</t>
  </si>
  <si>
    <t>Mexico46210</t>
  </si>
  <si>
    <t>Mexico46220</t>
  </si>
  <si>
    <t>Mexico46225</t>
  </si>
  <si>
    <t>Mexico46227</t>
  </si>
  <si>
    <t>Mexico46230</t>
  </si>
  <si>
    <t>Mexico46234</t>
  </si>
  <si>
    <t>Mexico46235</t>
  </si>
  <si>
    <t>Mexico46236</t>
  </si>
  <si>
    <t>Mexico46237</t>
  </si>
  <si>
    <t>Mexico46238</t>
  </si>
  <si>
    <t>Mexico46239</t>
  </si>
  <si>
    <t>Mexico46240</t>
  </si>
  <si>
    <t>Mexico46243</t>
  </si>
  <si>
    <t>Mexico46245</t>
  </si>
  <si>
    <t>Mexico46248</t>
  </si>
  <si>
    <t>Mexico46249</t>
  </si>
  <si>
    <t>Mexico46250</t>
  </si>
  <si>
    <t>Mexico46255</t>
  </si>
  <si>
    <t>Mexico46256</t>
  </si>
  <si>
    <t>Mexico46259</t>
  </si>
  <si>
    <t>Mexico46260</t>
  </si>
  <si>
    <t>Mexico46270</t>
  </si>
  <si>
    <t>Mexico46280</t>
  </si>
  <si>
    <t>Mexico46281</t>
  </si>
  <si>
    <t>Mexico46282</t>
  </si>
  <si>
    <t>Mexico46288</t>
  </si>
  <si>
    <t>Mexico46290</t>
  </si>
  <si>
    <t>Mexico46299</t>
  </si>
  <si>
    <t>Mexico46300</t>
  </si>
  <si>
    <t>Mexico46305</t>
  </si>
  <si>
    <t>Mexico46310</t>
  </si>
  <si>
    <t>Mexico46330</t>
  </si>
  <si>
    <t>Mexico46350</t>
  </si>
  <si>
    <t>Mexico46360</t>
  </si>
  <si>
    <t>Mexico46370</t>
  </si>
  <si>
    <t>Mexico46380</t>
  </si>
  <si>
    <t>Mexico46385</t>
  </si>
  <si>
    <t>Mexico46386</t>
  </si>
  <si>
    <t>Mexico46405</t>
  </si>
  <si>
    <t>Mexico46407</t>
  </si>
  <si>
    <t>Mexico46408</t>
  </si>
  <si>
    <t>Mexico46409</t>
  </si>
  <si>
    <t>Mexico46420</t>
  </si>
  <si>
    <t>Mexico46430</t>
  </si>
  <si>
    <t>Mexico46433</t>
  </si>
  <si>
    <t>Mexico46440</t>
  </si>
  <si>
    <t>Mexico46445</t>
  </si>
  <si>
    <t>Mexico46446</t>
  </si>
  <si>
    <t>Mexico46448</t>
  </si>
  <si>
    <t>Mexico46450</t>
  </si>
  <si>
    <t>Mexico46454</t>
  </si>
  <si>
    <t>Mexico46455</t>
  </si>
  <si>
    <t>Mexico46457</t>
  </si>
  <si>
    <t>Mexico46460</t>
  </si>
  <si>
    <t>Mexico46475</t>
  </si>
  <si>
    <t>Mexico46480</t>
  </si>
  <si>
    <t>Mexico46488</t>
  </si>
  <si>
    <t>Mexico46489</t>
  </si>
  <si>
    <t>Mexico46490</t>
  </si>
  <si>
    <t>Mexico46495</t>
  </si>
  <si>
    <t>Mexico46520</t>
  </si>
  <si>
    <t>Mexico46525</t>
  </si>
  <si>
    <t>Mexico46530</t>
  </si>
  <si>
    <t>Mexico46532</t>
  </si>
  <si>
    <t>Mexico46535</t>
  </si>
  <si>
    <t>Mexico46540</t>
  </si>
  <si>
    <t>Mexico46545</t>
  </si>
  <si>
    <t>Mexico46560</t>
  </si>
  <si>
    <t>Mexico46565</t>
  </si>
  <si>
    <t>Mexico46566</t>
  </si>
  <si>
    <t>Mexico46570</t>
  </si>
  <si>
    <t>Mexico46572</t>
  </si>
  <si>
    <t>Mexico46573</t>
  </si>
  <si>
    <t>Mexico46574</t>
  </si>
  <si>
    <t>Mexico46580</t>
  </si>
  <si>
    <t>Mexico46700</t>
  </si>
  <si>
    <t>Mexico46706</t>
  </si>
  <si>
    <t>Mexico46707</t>
  </si>
  <si>
    <t>Mexico46708</t>
  </si>
  <si>
    <t>Mexico46709</t>
  </si>
  <si>
    <t>Mexico46710</t>
  </si>
  <si>
    <t>Mexico46715</t>
  </si>
  <si>
    <t>Mexico46716</t>
  </si>
  <si>
    <t>Mexico46717</t>
  </si>
  <si>
    <t>Mexico46718</t>
  </si>
  <si>
    <t>Mexico46719</t>
  </si>
  <si>
    <t>Mexico46720</t>
  </si>
  <si>
    <t>Mexico46723</t>
  </si>
  <si>
    <t>Mexico46724</t>
  </si>
  <si>
    <t>Mexico46725</t>
  </si>
  <si>
    <t>Mexico46726</t>
  </si>
  <si>
    <t>Mexico46728</t>
  </si>
  <si>
    <t>Mexico46729</t>
  </si>
  <si>
    <t>Mexico46740</t>
  </si>
  <si>
    <t>Mexico46744</t>
  </si>
  <si>
    <t>Mexico46745</t>
  </si>
  <si>
    <t>Mexico46746</t>
  </si>
  <si>
    <t>Mexico46749</t>
  </si>
  <si>
    <t>Mexico46750</t>
  </si>
  <si>
    <t>Mexico46756</t>
  </si>
  <si>
    <t>Mexico46758</t>
  </si>
  <si>
    <t>Mexico46760</t>
  </si>
  <si>
    <t>Mexico46762</t>
  </si>
  <si>
    <t>Mexico46763</t>
  </si>
  <si>
    <t>Mexico46764</t>
  </si>
  <si>
    <t>Mexico46765</t>
  </si>
  <si>
    <t>Mexico46770</t>
  </si>
  <si>
    <t>Mexico46772</t>
  </si>
  <si>
    <t>Mexico46775</t>
  </si>
  <si>
    <t>Mexico46776</t>
  </si>
  <si>
    <t>Mexico46780</t>
  </si>
  <si>
    <t>Mexico46781</t>
  </si>
  <si>
    <t>Mexico46783</t>
  </si>
  <si>
    <t>Mexico46785</t>
  </si>
  <si>
    <t>Mexico46790</t>
  </si>
  <si>
    <t>Mexico46792</t>
  </si>
  <si>
    <t>Mexico46794</t>
  </si>
  <si>
    <t>Mexico46797</t>
  </si>
  <si>
    <t>Mexico46798</t>
  </si>
  <si>
    <t>Mexico46799</t>
  </si>
  <si>
    <t>Mexico46800</t>
  </si>
  <si>
    <t>Mexico46810</t>
  </si>
  <si>
    <t>Mexico46815</t>
  </si>
  <si>
    <t>Mexico46820</t>
  </si>
  <si>
    <t>Mexico46826</t>
  </si>
  <si>
    <t>Mexico46827</t>
  </si>
  <si>
    <t>Mexico46829</t>
  </si>
  <si>
    <t>Mexico46830</t>
  </si>
  <si>
    <t>Mexico46840</t>
  </si>
  <si>
    <t>Mexico46845</t>
  </si>
  <si>
    <t>Mexico46846</t>
  </si>
  <si>
    <t>Mexico46850</t>
  </si>
  <si>
    <t>Mexico46855</t>
  </si>
  <si>
    <t>Mexico46900</t>
  </si>
  <si>
    <t>Mexico46905</t>
  </si>
  <si>
    <t>Mexico46907</t>
  </si>
  <si>
    <t>Mexico46920</t>
  </si>
  <si>
    <t>Mexico46930</t>
  </si>
  <si>
    <t>Mexico46934</t>
  </si>
  <si>
    <t>Mexico46935</t>
  </si>
  <si>
    <t>Mexico46950</t>
  </si>
  <si>
    <t>Mexico46955</t>
  </si>
  <si>
    <t>Mexico46960</t>
  </si>
  <si>
    <t>Mexico46967</t>
  </si>
  <si>
    <t>Mexico46968</t>
  </si>
  <si>
    <t>Mexico46970</t>
  </si>
  <si>
    <t>Mexico46974</t>
  </si>
  <si>
    <t>Mexico46975</t>
  </si>
  <si>
    <t>Mexico46980</t>
  </si>
  <si>
    <t>Mexico46984</t>
  </si>
  <si>
    <t>Mexico46990</t>
  </si>
  <si>
    <t>Mexico46995</t>
  </si>
  <si>
    <t>Mexico46996</t>
  </si>
  <si>
    <t>Mexico46997</t>
  </si>
  <si>
    <t>Mexico47100</t>
  </si>
  <si>
    <t>Mexico47105</t>
  </si>
  <si>
    <t>Mexico47106</t>
  </si>
  <si>
    <t>Mexico47109</t>
  </si>
  <si>
    <t>Mexico47110</t>
  </si>
  <si>
    <t>Mexico47116</t>
  </si>
  <si>
    <t>Mexico47117</t>
  </si>
  <si>
    <t>Mexico47118</t>
  </si>
  <si>
    <t>Mexico47119</t>
  </si>
  <si>
    <t>Mexico47130</t>
  </si>
  <si>
    <t>Mexico47133</t>
  </si>
  <si>
    <t>Mexico47135</t>
  </si>
  <si>
    <t>Mexico47138</t>
  </si>
  <si>
    <t>Mexico47139</t>
  </si>
  <si>
    <t>Mexico47150</t>
  </si>
  <si>
    <t>Mexico47154</t>
  </si>
  <si>
    <t>Mexico47157</t>
  </si>
  <si>
    <t>Mexico47160</t>
  </si>
  <si>
    <t>Mexico47175</t>
  </si>
  <si>
    <t>Mexico47179</t>
  </si>
  <si>
    <t>Mexico47186</t>
  </si>
  <si>
    <t>Mexico47187</t>
  </si>
  <si>
    <t>Mexico47188</t>
  </si>
  <si>
    <t>Mexico47189</t>
  </si>
  <si>
    <t>Mexico47192</t>
  </si>
  <si>
    <t>Mexico47193</t>
  </si>
  <si>
    <t>Mexico47194</t>
  </si>
  <si>
    <t>Mexico47195</t>
  </si>
  <si>
    <t>Mexico47196</t>
  </si>
  <si>
    <t>Mexico47197</t>
  </si>
  <si>
    <t>Mexico47210</t>
  </si>
  <si>
    <t>Mexico47215</t>
  </si>
  <si>
    <t>Mexico47216</t>
  </si>
  <si>
    <t>Mexico47218</t>
  </si>
  <si>
    <t>Mexico47220</t>
  </si>
  <si>
    <t>Mexico47225</t>
  </si>
  <si>
    <t>Mexico47227</t>
  </si>
  <si>
    <t>Mexico47228</t>
  </si>
  <si>
    <t>Mexico47229</t>
  </si>
  <si>
    <t>Mexico47230</t>
  </si>
  <si>
    <t>Mexico47235</t>
  </si>
  <si>
    <t>Mexico47238</t>
  </si>
  <si>
    <t>Mexico47239</t>
  </si>
  <si>
    <t>Mexico47240</t>
  </si>
  <si>
    <t>Mexico47245</t>
  </si>
  <si>
    <t>Mexico47248</t>
  </si>
  <si>
    <t>Mexico47249</t>
  </si>
  <si>
    <t>Mexico47256</t>
  </si>
  <si>
    <t>Mexico47258</t>
  </si>
  <si>
    <t>Mexico47259</t>
  </si>
  <si>
    <t>Mexico47260</t>
  </si>
  <si>
    <t>Mexico47263</t>
  </si>
  <si>
    <t>Mexico47264</t>
  </si>
  <si>
    <t>Mexico47265</t>
  </si>
  <si>
    <t>Mexico47267</t>
  </si>
  <si>
    <t>Mexico47268</t>
  </si>
  <si>
    <t>Mexico47269</t>
  </si>
  <si>
    <t>Mexico47270</t>
  </si>
  <si>
    <t>Mexico47275</t>
  </si>
  <si>
    <t>Mexico47280</t>
  </si>
  <si>
    <t>Mexico47281</t>
  </si>
  <si>
    <t>Mexico47282</t>
  </si>
  <si>
    <t>Mexico47283</t>
  </si>
  <si>
    <t>Mexico47285</t>
  </si>
  <si>
    <t>Mexico47288</t>
  </si>
  <si>
    <t>Mexico47290</t>
  </si>
  <si>
    <t>Mexico47293</t>
  </si>
  <si>
    <t>Mexico47294</t>
  </si>
  <si>
    <t>Mexico47295</t>
  </si>
  <si>
    <t>Mexico47296</t>
  </si>
  <si>
    <t>Mexico47298</t>
  </si>
  <si>
    <t>Mexico47308</t>
  </si>
  <si>
    <t>Mexico47309</t>
  </si>
  <si>
    <t>Mexico47310</t>
  </si>
  <si>
    <t>Mexico47313</t>
  </si>
  <si>
    <t>Mexico47314</t>
  </si>
  <si>
    <t>Mexico47315</t>
  </si>
  <si>
    <t>Mexico47320</t>
  </si>
  <si>
    <t>Mexico47325</t>
  </si>
  <si>
    <t>Mexico47327</t>
  </si>
  <si>
    <t>Mexico47330</t>
  </si>
  <si>
    <t>Mexico47334</t>
  </si>
  <si>
    <t>Mexico47335</t>
  </si>
  <si>
    <t>Mexico47336</t>
  </si>
  <si>
    <t>Mexico47337</t>
  </si>
  <si>
    <t>Mexico47338</t>
  </si>
  <si>
    <t>Mexico47339</t>
  </si>
  <si>
    <t>Mexico47340</t>
  </si>
  <si>
    <t>Mexico47343</t>
  </si>
  <si>
    <t>Mexico47344</t>
  </si>
  <si>
    <t>Mexico47347</t>
  </si>
  <si>
    <t>Mexico47348</t>
  </si>
  <si>
    <t>Mexico47350</t>
  </si>
  <si>
    <t>Mexico47359</t>
  </si>
  <si>
    <t>Mexico47360</t>
  </si>
  <si>
    <t>Mexico47368</t>
  </si>
  <si>
    <t>Mexico47369</t>
  </si>
  <si>
    <t>Mexico47370</t>
  </si>
  <si>
    <t>Mexico47373</t>
  </si>
  <si>
    <t>Mexico47374</t>
  </si>
  <si>
    <t>Mexico47378</t>
  </si>
  <si>
    <t>Mexico47386</t>
  </si>
  <si>
    <t>Mexico47398</t>
  </si>
  <si>
    <t>Mexico47500</t>
  </si>
  <si>
    <t>Mexico47503</t>
  </si>
  <si>
    <t>Mexico47504</t>
  </si>
  <si>
    <t>Mexico47505</t>
  </si>
  <si>
    <t>Mexico47506</t>
  </si>
  <si>
    <t>Mexico47507</t>
  </si>
  <si>
    <t>Mexico47510</t>
  </si>
  <si>
    <t>Mexico47513</t>
  </si>
  <si>
    <t>Mexico47514</t>
  </si>
  <si>
    <t>Mexico47515</t>
  </si>
  <si>
    <t>Mexico47519</t>
  </si>
  <si>
    <t>Mexico47525</t>
  </si>
  <si>
    <t>Mexico47530</t>
  </si>
  <si>
    <t>Mexico47532</t>
  </si>
  <si>
    <t>Mexico47536</t>
  </si>
  <si>
    <t>Mexico47537</t>
  </si>
  <si>
    <t>Mexico47538</t>
  </si>
  <si>
    <t>Mexico47539</t>
  </si>
  <si>
    <t>Mexico47540</t>
  </si>
  <si>
    <t>Mexico47545</t>
  </si>
  <si>
    <t>Mexico47546</t>
  </si>
  <si>
    <t>Mexico47547</t>
  </si>
  <si>
    <t>Mexico47548</t>
  </si>
  <si>
    <t>Mexico47549</t>
  </si>
  <si>
    <t>Mexico47550</t>
  </si>
  <si>
    <t>Mexico47557</t>
  </si>
  <si>
    <t>Mexico47560</t>
  </si>
  <si>
    <t>Mexico47563</t>
  </si>
  <si>
    <t>Mexico47564</t>
  </si>
  <si>
    <t>Mexico47565</t>
  </si>
  <si>
    <t>Mexico47575</t>
  </si>
  <si>
    <t>Mexico47576</t>
  </si>
  <si>
    <t>Mexico47577</t>
  </si>
  <si>
    <t>Mexico47580</t>
  </si>
  <si>
    <t>Mexico47584</t>
  </si>
  <si>
    <t>Mexico47585</t>
  </si>
  <si>
    <t>Mexico47586</t>
  </si>
  <si>
    <t>Mexico47587</t>
  </si>
  <si>
    <t>Mexico47588</t>
  </si>
  <si>
    <t>Mexico47596</t>
  </si>
  <si>
    <t>Mexico47597</t>
  </si>
  <si>
    <t>Mexico47599</t>
  </si>
  <si>
    <t>Mexico47700</t>
  </si>
  <si>
    <t>Mexico47707</t>
  </si>
  <si>
    <t>Mexico47710</t>
  </si>
  <si>
    <t>Mexico47714</t>
  </si>
  <si>
    <t>Mexico47715</t>
  </si>
  <si>
    <t>Mexico47716</t>
  </si>
  <si>
    <t>Mexico47720</t>
  </si>
  <si>
    <t>Mexico47723</t>
  </si>
  <si>
    <t>Mexico47724</t>
  </si>
  <si>
    <t>Mexico47725</t>
  </si>
  <si>
    <t>Mexico47726</t>
  </si>
  <si>
    <t>Mexico47728</t>
  </si>
  <si>
    <t>Mexico47729</t>
  </si>
  <si>
    <t>Mexico47732</t>
  </si>
  <si>
    <t>Mexico47733</t>
  </si>
  <si>
    <t>Mexico47734</t>
  </si>
  <si>
    <t>Mexico47736</t>
  </si>
  <si>
    <t>Mexico47740</t>
  </si>
  <si>
    <t>Mexico47741</t>
  </si>
  <si>
    <t>Mexico47742</t>
  </si>
  <si>
    <t>Mexico47743</t>
  </si>
  <si>
    <t>Mexico47744</t>
  </si>
  <si>
    <t>Mexico47746</t>
  </si>
  <si>
    <t>Mexico47747</t>
  </si>
  <si>
    <t>Mexico47748</t>
  </si>
  <si>
    <t>Mexico47749</t>
  </si>
  <si>
    <t>Mexico47752</t>
  </si>
  <si>
    <t>Mexico47753</t>
  </si>
  <si>
    <t>Mexico47755</t>
  </si>
  <si>
    <t>Mexico47760</t>
  </si>
  <si>
    <t>Mexico47764</t>
  </si>
  <si>
    <t>Mexico47765</t>
  </si>
  <si>
    <t>Mexico47766</t>
  </si>
  <si>
    <t>Mexico47767</t>
  </si>
  <si>
    <t>Mexico47768</t>
  </si>
  <si>
    <t>Mexico47769</t>
  </si>
  <si>
    <t>Mexico47770</t>
  </si>
  <si>
    <t>Mexico47775</t>
  </si>
  <si>
    <t>Mexico47777</t>
  </si>
  <si>
    <t>Mexico47778</t>
  </si>
  <si>
    <t>Mexico47779</t>
  </si>
  <si>
    <t>Mexico47780</t>
  </si>
  <si>
    <t>Mexico47785</t>
  </si>
  <si>
    <t>Mexico47786</t>
  </si>
  <si>
    <t>Mexico47795</t>
  </si>
  <si>
    <t>Mexico47796</t>
  </si>
  <si>
    <t>Mexico47797</t>
  </si>
  <si>
    <t>Mexico47798</t>
  </si>
  <si>
    <t>Mexico47799</t>
  </si>
  <si>
    <t>Mexico47903</t>
  </si>
  <si>
    <t>Mexico47905</t>
  </si>
  <si>
    <t>Mexico47909</t>
  </si>
  <si>
    <t>Mexico47914</t>
  </si>
  <si>
    <t>Mexico47915</t>
  </si>
  <si>
    <t>Mexico47916</t>
  </si>
  <si>
    <t>Mexico47917</t>
  </si>
  <si>
    <t>Mexico47918</t>
  </si>
  <si>
    <t>Mexico47920</t>
  </si>
  <si>
    <t>Mexico47924</t>
  </si>
  <si>
    <t>Mexico47925</t>
  </si>
  <si>
    <t>Mexico47926</t>
  </si>
  <si>
    <t>Mexico47927</t>
  </si>
  <si>
    <t>Mexico47930</t>
  </si>
  <si>
    <t>Mexico47934</t>
  </si>
  <si>
    <t>Mexico47935</t>
  </si>
  <si>
    <t>Mexico47936</t>
  </si>
  <si>
    <t>Mexico47937</t>
  </si>
  <si>
    <t>Mexico47938</t>
  </si>
  <si>
    <t>Mexico47939</t>
  </si>
  <si>
    <t>Mexico47940</t>
  </si>
  <si>
    <t>Mexico47944</t>
  </si>
  <si>
    <t>Mexico47945</t>
  </si>
  <si>
    <t>Mexico47946</t>
  </si>
  <si>
    <t>Mexico47947</t>
  </si>
  <si>
    <t>Mexico47948</t>
  </si>
  <si>
    <t>Mexico47949</t>
  </si>
  <si>
    <t>Mexico47950</t>
  </si>
  <si>
    <t>Mexico47952</t>
  </si>
  <si>
    <t>Mexico47955</t>
  </si>
  <si>
    <t>Mexico47956</t>
  </si>
  <si>
    <t>Mexico47958</t>
  </si>
  <si>
    <t>Mexico47959</t>
  </si>
  <si>
    <t>Mexico47960</t>
  </si>
  <si>
    <t>Mexico47964</t>
  </si>
  <si>
    <t>Mexico47965</t>
  </si>
  <si>
    <t>Mexico47970</t>
  </si>
  <si>
    <t>Mexico47974</t>
  </si>
  <si>
    <t>Mexico47975</t>
  </si>
  <si>
    <t>Mexico47976</t>
  </si>
  <si>
    <t>Mexico47977</t>
  </si>
  <si>
    <t>Mexico47980</t>
  </si>
  <si>
    <t>Mexico47983</t>
  </si>
  <si>
    <t>Mexico47984</t>
  </si>
  <si>
    <t>Mexico47986</t>
  </si>
  <si>
    <t>Mexico47987</t>
  </si>
  <si>
    <t>Mexico47988</t>
  </si>
  <si>
    <t>Mexico47989</t>
  </si>
  <si>
    <t>Mexico47990</t>
  </si>
  <si>
    <t>Mexico47993</t>
  </si>
  <si>
    <t>Mexico47994</t>
  </si>
  <si>
    <t>Mexico47995</t>
  </si>
  <si>
    <t>Mexico47996</t>
  </si>
  <si>
    <t>Mexico47997</t>
  </si>
  <si>
    <t>Mexico47998</t>
  </si>
  <si>
    <t>Mexico48000</t>
  </si>
  <si>
    <t>Mexico48010</t>
  </si>
  <si>
    <t>Mexico48017</t>
  </si>
  <si>
    <t>Mexico48020</t>
  </si>
  <si>
    <t>Mexico48026</t>
  </si>
  <si>
    <t>Mexico48030</t>
  </si>
  <si>
    <t>Mexico48035</t>
  </si>
  <si>
    <t>Mexico48040</t>
  </si>
  <si>
    <t>Mexico48047</t>
  </si>
  <si>
    <t>Mexico48048</t>
  </si>
  <si>
    <t>Mexico48050</t>
  </si>
  <si>
    <t>Mexico48060</t>
  </si>
  <si>
    <t>Mexico48064</t>
  </si>
  <si>
    <t>Mexico48065</t>
  </si>
  <si>
    <t>Mexico48068</t>
  </si>
  <si>
    <t>Mexico48070</t>
  </si>
  <si>
    <t>Mexico48075</t>
  </si>
  <si>
    <t>Mexico48076</t>
  </si>
  <si>
    <t>Mexico48077</t>
  </si>
  <si>
    <t>Mexico48078</t>
  </si>
  <si>
    <t>Mexico48080</t>
  </si>
  <si>
    <t>Mexico48084</t>
  </si>
  <si>
    <t>Mexico48085</t>
  </si>
  <si>
    <t>Mexico48086</t>
  </si>
  <si>
    <t>Mexico48087</t>
  </si>
  <si>
    <t>Mexico48089</t>
  </si>
  <si>
    <t>Mexico48090</t>
  </si>
  <si>
    <t>Mexico48093</t>
  </si>
  <si>
    <t>Mexico48095</t>
  </si>
  <si>
    <t>Mexico48096</t>
  </si>
  <si>
    <t>Mexico48098</t>
  </si>
  <si>
    <t>Mexico48100</t>
  </si>
  <si>
    <t>Mexico48110</t>
  </si>
  <si>
    <t>Mexico48120</t>
  </si>
  <si>
    <t>Mexico48130</t>
  </si>
  <si>
    <t>Mexico48135</t>
  </si>
  <si>
    <t>Mexico48136</t>
  </si>
  <si>
    <t>Mexico48139</t>
  </si>
  <si>
    <t>Mexico48140</t>
  </si>
  <si>
    <t>Mexico48145</t>
  </si>
  <si>
    <t>Mexico48146</t>
  </si>
  <si>
    <t>Mexico48150</t>
  </si>
  <si>
    <t>Mexico48155</t>
  </si>
  <si>
    <t>Mexico48159</t>
  </si>
  <si>
    <t>Mexico48160</t>
  </si>
  <si>
    <t>Mexico48165</t>
  </si>
  <si>
    <t>Mexico48166</t>
  </si>
  <si>
    <t>Mexico48170</t>
  </si>
  <si>
    <t>Mexico48175</t>
  </si>
  <si>
    <t>Mexico48180</t>
  </si>
  <si>
    <t>Mexico48185</t>
  </si>
  <si>
    <t>Mexico48190</t>
  </si>
  <si>
    <t>Mexico48193</t>
  </si>
  <si>
    <t>Mexico48199</t>
  </si>
  <si>
    <t>Mexico48210</t>
  </si>
  <si>
    <t>Mexico48211</t>
  </si>
  <si>
    <t>Mexico48212</t>
  </si>
  <si>
    <t>Mexico48220</t>
  </si>
  <si>
    <t>Mexico48230</t>
  </si>
  <si>
    <t>Mexico48240</t>
  </si>
  <si>
    <t>Mexico48250</t>
  </si>
  <si>
    <t>Mexico48255</t>
  </si>
  <si>
    <t>Mexico48256</t>
  </si>
  <si>
    <t>Mexico48259</t>
  </si>
  <si>
    <t>Mexico48260</t>
  </si>
  <si>
    <t>Mexico48262</t>
  </si>
  <si>
    <t>Mexico48265</t>
  </si>
  <si>
    <t>Mexico48266</t>
  </si>
  <si>
    <t>Mexico48270</t>
  </si>
  <si>
    <t>Mexico48272</t>
  </si>
  <si>
    <t>Mexico48274</t>
  </si>
  <si>
    <t>Mexico48280</t>
  </si>
  <si>
    <t>Mexico48282</t>
  </si>
  <si>
    <t>Mexico48290</t>
  </si>
  <si>
    <t>Mexico48291</t>
  </si>
  <si>
    <t>Mexico48292</t>
  </si>
  <si>
    <t>Mexico48294</t>
  </si>
  <si>
    <t>Mexico48295</t>
  </si>
  <si>
    <t>Mexico48296</t>
  </si>
  <si>
    <t>Mexico48298</t>
  </si>
  <si>
    <t>Mexico48400</t>
  </si>
  <si>
    <t>Mexico48408</t>
  </si>
  <si>
    <t>Mexico48410</t>
  </si>
  <si>
    <t>Mexico48414</t>
  </si>
  <si>
    <t>Mexico48415</t>
  </si>
  <si>
    <t>Mexico48417</t>
  </si>
  <si>
    <t>Mexico48419</t>
  </si>
  <si>
    <t>Mexico48420</t>
  </si>
  <si>
    <t>Mexico48423</t>
  </si>
  <si>
    <t>Mexico48427</t>
  </si>
  <si>
    <t>Mexico48440</t>
  </si>
  <si>
    <t>Mexico48445</t>
  </si>
  <si>
    <t>Mexico48447</t>
  </si>
  <si>
    <t>Mexico48449</t>
  </si>
  <si>
    <t>Mexico48450</t>
  </si>
  <si>
    <t>Mexico48451</t>
  </si>
  <si>
    <t>Mexico48453</t>
  </si>
  <si>
    <t>Mexico48455</t>
  </si>
  <si>
    <t>Mexico48456</t>
  </si>
  <si>
    <t>Mexico48457</t>
  </si>
  <si>
    <t>Mexico48458</t>
  </si>
  <si>
    <t>Mexico48460</t>
  </si>
  <si>
    <t>Mexico48461</t>
  </si>
  <si>
    <t>Mexico48464</t>
  </si>
  <si>
    <t>Mexico48465</t>
  </si>
  <si>
    <t>Mexico48466</t>
  </si>
  <si>
    <t>Mexico48470</t>
  </si>
  <si>
    <t>Mexico48475</t>
  </si>
  <si>
    <t>Mexico48479</t>
  </si>
  <si>
    <t>Mexico48480</t>
  </si>
  <si>
    <t>Mexico48481</t>
  </si>
  <si>
    <t>Mexico48485</t>
  </si>
  <si>
    <t>Mexico48486</t>
  </si>
  <si>
    <t>Mexico48490</t>
  </si>
  <si>
    <t>Mexico48491</t>
  </si>
  <si>
    <t>Mexico48495</t>
  </si>
  <si>
    <t>Mexico48496</t>
  </si>
  <si>
    <t>Mexico48499</t>
  </si>
  <si>
    <t>Mexico48506</t>
  </si>
  <si>
    <t>Mexico48507</t>
  </si>
  <si>
    <t>Mexico48508</t>
  </si>
  <si>
    <t>Mexico48509</t>
  </si>
  <si>
    <t>Mexico48510</t>
  </si>
  <si>
    <t>Mexico48512</t>
  </si>
  <si>
    <t>Mexico48520</t>
  </si>
  <si>
    <t>Mexico48525</t>
  </si>
  <si>
    <t>Mexico48526</t>
  </si>
  <si>
    <t>Mexico48530</t>
  </si>
  <si>
    <t>Mexico48532</t>
  </si>
  <si>
    <t>Mexico48540</t>
  </si>
  <si>
    <t>Mexico48542</t>
  </si>
  <si>
    <t>Mexico48546</t>
  </si>
  <si>
    <t>Mexico48550</t>
  </si>
  <si>
    <t>Mexico48553</t>
  </si>
  <si>
    <t>Mexico48554</t>
  </si>
  <si>
    <t>Mexico48555</t>
  </si>
  <si>
    <t>Mexico48556</t>
  </si>
  <si>
    <t>Mexico48558</t>
  </si>
  <si>
    <t>Mexico48559</t>
  </si>
  <si>
    <t>Mexico48560</t>
  </si>
  <si>
    <t>Mexico48563</t>
  </si>
  <si>
    <t>Mexico48564</t>
  </si>
  <si>
    <t>Mexico48565</t>
  </si>
  <si>
    <t>Mexico48568</t>
  </si>
  <si>
    <t>Mexico48569</t>
  </si>
  <si>
    <t>Mexico48570</t>
  </si>
  <si>
    <t>Mexico48575</t>
  </si>
  <si>
    <t>Mexico48577</t>
  </si>
  <si>
    <t>Mexico48580</t>
  </si>
  <si>
    <t>Mexico48585</t>
  </si>
  <si>
    <t>Mexico48590</t>
  </si>
  <si>
    <t>Mexico48592</t>
  </si>
  <si>
    <t>Mexico48595</t>
  </si>
  <si>
    <t>Mexico48600</t>
  </si>
  <si>
    <t>Mexico48605</t>
  </si>
  <si>
    <t>Mexico48610</t>
  </si>
  <si>
    <t>Mexico48615</t>
  </si>
  <si>
    <t>Mexico48620</t>
  </si>
  <si>
    <t>Mexico48628</t>
  </si>
  <si>
    <t>Mexico48630</t>
  </si>
  <si>
    <t>Mexico48635</t>
  </si>
  <si>
    <t>Mexico48640</t>
  </si>
  <si>
    <t>Mexico48650</t>
  </si>
  <si>
    <t>Mexico48654</t>
  </si>
  <si>
    <t>Mexico48655</t>
  </si>
  <si>
    <t>Mexico48670</t>
  </si>
  <si>
    <t>Mexico48679</t>
  </si>
  <si>
    <t>Mexico48680</t>
  </si>
  <si>
    <t>Mexico48685</t>
  </si>
  <si>
    <t>Mexico48686</t>
  </si>
  <si>
    <t>Mexico48700</t>
  </si>
  <si>
    <t>Mexico48708</t>
  </si>
  <si>
    <t>Mexico48710</t>
  </si>
  <si>
    <t>Mexico48715</t>
  </si>
  <si>
    <t>Mexico48720</t>
  </si>
  <si>
    <t>Mexico48725</t>
  </si>
  <si>
    <t>Mexico48730</t>
  </si>
  <si>
    <t>Mexico48739</t>
  </si>
  <si>
    <t>Mexico48745</t>
  </si>
  <si>
    <t>Mexico48747</t>
  </si>
  <si>
    <t>Mexico48748</t>
  </si>
  <si>
    <t>Mexico48749</t>
  </si>
  <si>
    <t>Mexico48750</t>
  </si>
  <si>
    <t>Mexico48753</t>
  </si>
  <si>
    <t>Mexico48760</t>
  </si>
  <si>
    <t>Mexico48763</t>
  </si>
  <si>
    <t>Mexico48764</t>
  </si>
  <si>
    <t>Mexico48765</t>
  </si>
  <si>
    <t>Mexico48766</t>
  </si>
  <si>
    <t>Mexico48767</t>
  </si>
  <si>
    <t>Mexico48768</t>
  </si>
  <si>
    <t>Mexico48769</t>
  </si>
  <si>
    <t>Mexico48770</t>
  </si>
  <si>
    <t>Mexico48775</t>
  </si>
  <si>
    <t>Mexico48777</t>
  </si>
  <si>
    <t>Mexico48778</t>
  </si>
  <si>
    <t>Mexico48780</t>
  </si>
  <si>
    <t>Mexico48785</t>
  </si>
  <si>
    <t>Mexico48786</t>
  </si>
  <si>
    <t>Mexico48788</t>
  </si>
  <si>
    <t>Mexico48790</t>
  </si>
  <si>
    <t>Mexico48795</t>
  </si>
  <si>
    <t>Mexico48799</t>
  </si>
  <si>
    <t>Mexico48800</t>
  </si>
  <si>
    <t>Mexico48805</t>
  </si>
  <si>
    <t>Mexico48810</t>
  </si>
  <si>
    <t>Mexico48815</t>
  </si>
  <si>
    <t>Mexico48820</t>
  </si>
  <si>
    <t>Mexico48825</t>
  </si>
  <si>
    <t>Mexico48826</t>
  </si>
  <si>
    <t>Mexico48827</t>
  </si>
  <si>
    <t>Mexico48828</t>
  </si>
  <si>
    <t>Mexico48830</t>
  </si>
  <si>
    <t>Mexico48840</t>
  </si>
  <si>
    <t>Mexico48845</t>
  </si>
  <si>
    <t>Mexico48850</t>
  </si>
  <si>
    <t>Mexico48852</t>
  </si>
  <si>
    <t>Mexico48854</t>
  </si>
  <si>
    <t>Mexico48860</t>
  </si>
  <si>
    <t>Mexico48862</t>
  </si>
  <si>
    <t>Mexico48865</t>
  </si>
  <si>
    <t>Mexico48868</t>
  </si>
  <si>
    <t>Mexico48869</t>
  </si>
  <si>
    <t>Mexico48870</t>
  </si>
  <si>
    <t>Mexico48872</t>
  </si>
  <si>
    <t>Mexico48876</t>
  </si>
  <si>
    <t>Mexico48878</t>
  </si>
  <si>
    <t>Mexico48880</t>
  </si>
  <si>
    <t>Mexico48889</t>
  </si>
  <si>
    <t>Mexico48890</t>
  </si>
  <si>
    <t>Mexico48892</t>
  </si>
  <si>
    <t>Mexico48893</t>
  </si>
  <si>
    <t>Mexico48894</t>
  </si>
  <si>
    <t>Mexico48895</t>
  </si>
  <si>
    <t>Mexico48896</t>
  </si>
  <si>
    <t>Mexico48898</t>
  </si>
  <si>
    <t>Mexico48905</t>
  </si>
  <si>
    <t>Mexico48906</t>
  </si>
  <si>
    <t>Mexico48907</t>
  </si>
  <si>
    <t>Mexico48908</t>
  </si>
  <si>
    <t>Mexico48909</t>
  </si>
  <si>
    <t>Mexico48910</t>
  </si>
  <si>
    <t>Mexico48914</t>
  </si>
  <si>
    <t>Mexico48915</t>
  </si>
  <si>
    <t>Mexico48916</t>
  </si>
  <si>
    <t>Mexico48917</t>
  </si>
  <si>
    <t>Mexico48918</t>
  </si>
  <si>
    <t>Mexico48919</t>
  </si>
  <si>
    <t>Mexico48920</t>
  </si>
  <si>
    <t>Mexico48922</t>
  </si>
  <si>
    <t>Mexico48923</t>
  </si>
  <si>
    <t>Mexico48926</t>
  </si>
  <si>
    <t>Mexico48929</t>
  </si>
  <si>
    <t>Mexico48940</t>
  </si>
  <si>
    <t>Mexico48943</t>
  </si>
  <si>
    <t>Mexico48946</t>
  </si>
  <si>
    <t>Mexico48947</t>
  </si>
  <si>
    <t>Mexico48948</t>
  </si>
  <si>
    <t>Mexico48950</t>
  </si>
  <si>
    <t>Mexico48953</t>
  </si>
  <si>
    <t>Mexico48954</t>
  </si>
  <si>
    <t>Mexico48955</t>
  </si>
  <si>
    <t>Mexico48959</t>
  </si>
  <si>
    <t>Mexico48960</t>
  </si>
  <si>
    <t>Mexico48962</t>
  </si>
  <si>
    <t>Mexico48963</t>
  </si>
  <si>
    <t>Mexico48964</t>
  </si>
  <si>
    <t>Mexico48965</t>
  </si>
  <si>
    <t>Mexico48966</t>
  </si>
  <si>
    <t>Mexico48967</t>
  </si>
  <si>
    <t>Mexico48976</t>
  </si>
  <si>
    <t>Mexico48980</t>
  </si>
  <si>
    <t>Mexico48981</t>
  </si>
  <si>
    <t>Mexico48983</t>
  </si>
  <si>
    <t>Mexico48985</t>
  </si>
  <si>
    <t>Mexico48987</t>
  </si>
  <si>
    <t>Mexico48990</t>
  </si>
  <si>
    <t>Mexico48995</t>
  </si>
  <si>
    <t>Mexico49100</t>
  </si>
  <si>
    <t>Mexico49109</t>
  </si>
  <si>
    <t>Mexico49120</t>
  </si>
  <si>
    <t>Mexico49125</t>
  </si>
  <si>
    <t>Mexico49130</t>
  </si>
  <si>
    <t>Mexico49140</t>
  </si>
  <si>
    <t>Mexico49170</t>
  </si>
  <si>
    <t>Mexico49176</t>
  </si>
  <si>
    <t>Mexico49177</t>
  </si>
  <si>
    <t>Mexico49178</t>
  </si>
  <si>
    <t>Mexico49200</t>
  </si>
  <si>
    <t>Mexico49220</t>
  </si>
  <si>
    <t>Mexico49223</t>
  </si>
  <si>
    <t>Mexico49224</t>
  </si>
  <si>
    <t>Mexico49225</t>
  </si>
  <si>
    <t>Mexico49228</t>
  </si>
  <si>
    <t>Mexico49229</t>
  </si>
  <si>
    <t>Mexico49230</t>
  </si>
  <si>
    <t>Mexico49239</t>
  </si>
  <si>
    <t>Mexico49240</t>
  </si>
  <si>
    <t>Mexico49250</t>
  </si>
  <si>
    <t>Mexico49253</t>
  </si>
  <si>
    <t>Mexico49255</t>
  </si>
  <si>
    <t>Mexico49260</t>
  </si>
  <si>
    <t>Mexico49265</t>
  </si>
  <si>
    <t>Mexico49270</t>
  </si>
  <si>
    <t>Mexico49274</t>
  </si>
  <si>
    <t>Mexico49275</t>
  </si>
  <si>
    <t>Mexico49276</t>
  </si>
  <si>
    <t>Mexico49277</t>
  </si>
  <si>
    <t>Mexico49280</t>
  </si>
  <si>
    <t>Mexico49285</t>
  </si>
  <si>
    <t>Mexico49286</t>
  </si>
  <si>
    <t>Mexico49290</t>
  </si>
  <si>
    <t>Mexico49295</t>
  </si>
  <si>
    <t>Mexico49296</t>
  </si>
  <si>
    <t>Mexico49330</t>
  </si>
  <si>
    <t>Mexico49333</t>
  </si>
  <si>
    <t>Mexico49334</t>
  </si>
  <si>
    <t>Mexico49338</t>
  </si>
  <si>
    <t>Mexico49339</t>
  </si>
  <si>
    <t>Mexico49340</t>
  </si>
  <si>
    <t>Mexico49344</t>
  </si>
  <si>
    <t>Mexico49346</t>
  </si>
  <si>
    <t>Mexico49350</t>
  </si>
  <si>
    <t>Mexico49355</t>
  </si>
  <si>
    <t>Mexico49356</t>
  </si>
  <si>
    <t>Mexico49358</t>
  </si>
  <si>
    <t>Mexico49360</t>
  </si>
  <si>
    <t>Mexico49369</t>
  </si>
  <si>
    <t>Mexico49370</t>
  </si>
  <si>
    <t>Mexico49375</t>
  </si>
  <si>
    <t>Mexico49380</t>
  </si>
  <si>
    <t>Mexico49388</t>
  </si>
  <si>
    <t>Mexico49400</t>
  </si>
  <si>
    <t>Mexico49410</t>
  </si>
  <si>
    <t>Mexico49420</t>
  </si>
  <si>
    <t>Mexico49421</t>
  </si>
  <si>
    <t>Mexico49423</t>
  </si>
  <si>
    <t>Mexico49427</t>
  </si>
  <si>
    <t>Mexico49430</t>
  </si>
  <si>
    <t>Mexico49436</t>
  </si>
  <si>
    <t>Mexico49439</t>
  </si>
  <si>
    <t>Mexico49440</t>
  </si>
  <si>
    <t>Mexico49446</t>
  </si>
  <si>
    <t>Mexico49460</t>
  </si>
  <si>
    <t>Mexico49470</t>
  </si>
  <si>
    <t>Mexico49500</t>
  </si>
  <si>
    <t>Mexico49510</t>
  </si>
  <si>
    <t>Mexico49514</t>
  </si>
  <si>
    <t>Mexico49515</t>
  </si>
  <si>
    <t>Mexico49530</t>
  </si>
  <si>
    <t>Mexico49540</t>
  </si>
  <si>
    <t>Mexico49542</t>
  </si>
  <si>
    <t>Mexico49544</t>
  </si>
  <si>
    <t>Mexico49547</t>
  </si>
  <si>
    <t>Mexico49548</t>
  </si>
  <si>
    <t>Mexico49570</t>
  </si>
  <si>
    <t>Mexico49574</t>
  </si>
  <si>
    <t>Mexico49575</t>
  </si>
  <si>
    <t>Mexico49576</t>
  </si>
  <si>
    <t>Mexico49578</t>
  </si>
  <si>
    <t>Mexico49580</t>
  </si>
  <si>
    <t>Mexico49583</t>
  </si>
  <si>
    <t>Mexico49584</t>
  </si>
  <si>
    <t>Mexico49585</t>
  </si>
  <si>
    <t>Mexico49586</t>
  </si>
  <si>
    <t>Mexico49590</t>
  </si>
  <si>
    <t>Mexico49595</t>
  </si>
  <si>
    <t>Mexico49597</t>
  </si>
  <si>
    <t>Mexico49610</t>
  </si>
  <si>
    <t>Mexico49615</t>
  </si>
  <si>
    <t>Mexico49620</t>
  </si>
  <si>
    <t>Mexico49635</t>
  </si>
  <si>
    <t>Mexico49638</t>
  </si>
  <si>
    <t>Mexico49639</t>
  </si>
  <si>
    <t>Mexico49640</t>
  </si>
  <si>
    <t>Mexico49647</t>
  </si>
  <si>
    <t>Mexico49655</t>
  </si>
  <si>
    <t>Mexico49656</t>
  </si>
  <si>
    <t>Mexico49657</t>
  </si>
  <si>
    <t>Mexico49658</t>
  </si>
  <si>
    <t>Mexico49659</t>
  </si>
  <si>
    <t>Mexico49660</t>
  </si>
  <si>
    <t>Mexico49663</t>
  </si>
  <si>
    <t>Mexico49664</t>
  </si>
  <si>
    <t>Mexico49665</t>
  </si>
  <si>
    <t>Mexico49667</t>
  </si>
  <si>
    <t>Mexico49670</t>
  </si>
  <si>
    <t>Mexico49675</t>
  </si>
  <si>
    <t>Mexico49676</t>
  </si>
  <si>
    <t>Mexico49677</t>
  </si>
  <si>
    <t>Mexico49678</t>
  </si>
  <si>
    <t>Mexico49679</t>
  </si>
  <si>
    <t>Mexico49680</t>
  </si>
  <si>
    <t>Mexico49685</t>
  </si>
  <si>
    <t>Mexico49687</t>
  </si>
  <si>
    <t>Mexico49690</t>
  </si>
  <si>
    <t>Mexico49700</t>
  </si>
  <si>
    <t>Mexico49705</t>
  </si>
  <si>
    <t>Mexico49710</t>
  </si>
  <si>
    <t>Mexico49714</t>
  </si>
  <si>
    <t>Mexico49720</t>
  </si>
  <si>
    <t>Mexico49728</t>
  </si>
  <si>
    <t>Mexico49730</t>
  </si>
  <si>
    <t>Mexico49735</t>
  </si>
  <si>
    <t>Mexico49738</t>
  </si>
  <si>
    <t>Mexico49740</t>
  </si>
  <si>
    <t>Mexico49744</t>
  </si>
  <si>
    <t>Mexico49750</t>
  </si>
  <si>
    <t>Mexico49754</t>
  </si>
  <si>
    <t>Mexico49755</t>
  </si>
  <si>
    <t>Mexico49756</t>
  </si>
  <si>
    <t>Mexico49757</t>
  </si>
  <si>
    <t>Mexico49758</t>
  </si>
  <si>
    <t>Mexico49759</t>
  </si>
  <si>
    <t>Mexico49760</t>
  </si>
  <si>
    <t>Mexico49764</t>
  </si>
  <si>
    <t>Mexico49765</t>
  </si>
  <si>
    <t>Mexico49767</t>
  </si>
  <si>
    <t>Mexico49769</t>
  </si>
  <si>
    <t>Mexico49770</t>
  </si>
  <si>
    <t>Mexico49775</t>
  </si>
  <si>
    <t>Mexico49779</t>
  </si>
  <si>
    <t>Mexico49780</t>
  </si>
  <si>
    <t>Mexico49783</t>
  </si>
  <si>
    <t>Mexico49784</t>
  </si>
  <si>
    <t>Mexico49786</t>
  </si>
  <si>
    <t>Mexico49789</t>
  </si>
  <si>
    <t>Mexico49820</t>
  </si>
  <si>
    <t>Mexico49825</t>
  </si>
  <si>
    <t>Mexico49828</t>
  </si>
  <si>
    <t>Mexico49829</t>
  </si>
  <si>
    <t>Mexico49830</t>
  </si>
  <si>
    <t>Mexico49834</t>
  </si>
  <si>
    <t>Mexico49835</t>
  </si>
  <si>
    <t>Mexico49836</t>
  </si>
  <si>
    <t>Mexico49837</t>
  </si>
  <si>
    <t>Mexico49840</t>
  </si>
  <si>
    <t>Mexico49848</t>
  </si>
  <si>
    <t>Mexico49850</t>
  </si>
  <si>
    <t>Mexico49860</t>
  </si>
  <si>
    <t>Mexico49867</t>
  </si>
  <si>
    <t>Mexico49868</t>
  </si>
  <si>
    <t>Mexico49869</t>
  </si>
  <si>
    <t>Mexico49870</t>
  </si>
  <si>
    <t>Mexico49873</t>
  </si>
  <si>
    <t>Mexico49875</t>
  </si>
  <si>
    <t>Mexico49876</t>
  </si>
  <si>
    <t>Mexico49877</t>
  </si>
  <si>
    <t>Mexico49879</t>
  </si>
  <si>
    <t>Mexico49880</t>
  </si>
  <si>
    <t>Mexico49910</t>
  </si>
  <si>
    <t>Mexico49915</t>
  </si>
  <si>
    <t>Mexico49920</t>
  </si>
  <si>
    <t>Mexico49924</t>
  </si>
  <si>
    <t>Mexico49925</t>
  </si>
  <si>
    <t>Mexico49940</t>
  </si>
  <si>
    <t>Mexico49950</t>
  </si>
  <si>
    <t>Mexico49952</t>
  </si>
  <si>
    <t>Mexico49955</t>
  </si>
  <si>
    <t>Mexico49956</t>
  </si>
  <si>
    <t>Mexico49957</t>
  </si>
  <si>
    <t>Mexico49959</t>
  </si>
  <si>
    <t>Mexico49960</t>
  </si>
  <si>
    <t>Mexico49968</t>
  </si>
  <si>
    <t>Mexico49970</t>
  </si>
  <si>
    <t>Mexico49977</t>
  </si>
  <si>
    <t>Mexico49979</t>
  </si>
  <si>
    <t>Mexico50200</t>
  </si>
  <si>
    <t>Mexico50205</t>
  </si>
  <si>
    <t>Mexico50206</t>
  </si>
  <si>
    <t>Mexico50209</t>
  </si>
  <si>
    <t>Mexico50210</t>
  </si>
  <si>
    <t>Mexico50214</t>
  </si>
  <si>
    <t>Mexico50220</t>
  </si>
  <si>
    <t>Mexico50225</t>
  </si>
  <si>
    <t>Mexico50226</t>
  </si>
  <si>
    <t>Mexico50227</t>
  </si>
  <si>
    <t>Mexico50228</t>
  </si>
  <si>
    <t>Mexico50230</t>
  </si>
  <si>
    <t>Mexico50235</t>
  </si>
  <si>
    <t>Mexico50236</t>
  </si>
  <si>
    <t>Mexico50240</t>
  </si>
  <si>
    <t>Mexico50245</t>
  </si>
  <si>
    <t>Mexico50246</t>
  </si>
  <si>
    <t>Mexico50250</t>
  </si>
  <si>
    <t>Mexico50255</t>
  </si>
  <si>
    <t>Mexico50260</t>
  </si>
  <si>
    <t>Mexico50265</t>
  </si>
  <si>
    <t>Mexico50266</t>
  </si>
  <si>
    <t>Mexico50270</t>
  </si>
  <si>
    <t>Mexico50280</t>
  </si>
  <si>
    <t>Mexico50285</t>
  </si>
  <si>
    <t>Mexico50290</t>
  </si>
  <si>
    <t>Mexico50295</t>
  </si>
  <si>
    <t>Mexico50300</t>
  </si>
  <si>
    <t>Mexico50302</t>
  </si>
  <si>
    <t>Mexico50303</t>
  </si>
  <si>
    <t>Mexico50304</t>
  </si>
  <si>
    <t>Mexico50305</t>
  </si>
  <si>
    <t>Mexico50306</t>
  </si>
  <si>
    <t>Mexico50307</t>
  </si>
  <si>
    <t>Mexico50308</t>
  </si>
  <si>
    <t>Mexico50312</t>
  </si>
  <si>
    <t>Mexico50313</t>
  </si>
  <si>
    <t>Mexico50314</t>
  </si>
  <si>
    <t>Mexico50315</t>
  </si>
  <si>
    <t>Mexico50316</t>
  </si>
  <si>
    <t>Mexico50317</t>
  </si>
  <si>
    <t>Mexico50318</t>
  </si>
  <si>
    <t>Mexico50319</t>
  </si>
  <si>
    <t>Mexico50320</t>
  </si>
  <si>
    <t>Mexico50322</t>
  </si>
  <si>
    <t>Mexico50323</t>
  </si>
  <si>
    <t>Mexico50324</t>
  </si>
  <si>
    <t>Mexico50325</t>
  </si>
  <si>
    <t>Mexico50326</t>
  </si>
  <si>
    <t>Mexico50327</t>
  </si>
  <si>
    <t>Mexico50328</t>
  </si>
  <si>
    <t>Mexico50329</t>
  </si>
  <si>
    <t>Mexico50330</t>
  </si>
  <si>
    <t>Mexico50333</t>
  </si>
  <si>
    <t>Mexico50334</t>
  </si>
  <si>
    <t>Mexico50335</t>
  </si>
  <si>
    <t>Mexico50336</t>
  </si>
  <si>
    <t>Mexico50337</t>
  </si>
  <si>
    <t>Mexico50338</t>
  </si>
  <si>
    <t>Mexico50339</t>
  </si>
  <si>
    <t>Mexico50340</t>
  </si>
  <si>
    <t>Mexico50343</t>
  </si>
  <si>
    <t>Mexico50344</t>
  </si>
  <si>
    <t>Mexico50345</t>
  </si>
  <si>
    <t>Mexico50346</t>
  </si>
  <si>
    <t>Mexico50347</t>
  </si>
  <si>
    <t>Mexico50348</t>
  </si>
  <si>
    <t>Mexico50349</t>
  </si>
  <si>
    <t>Mexico50354</t>
  </si>
  <si>
    <t>Mexico50355</t>
  </si>
  <si>
    <t>Mexico50356</t>
  </si>
  <si>
    <t>Mexico50357</t>
  </si>
  <si>
    <t>Mexico50358</t>
  </si>
  <si>
    <t>Mexico50359</t>
  </si>
  <si>
    <t>Mexico50360</t>
  </si>
  <si>
    <t>Mexico50364</t>
  </si>
  <si>
    <t>Mexico50365</t>
  </si>
  <si>
    <t>Mexico50367</t>
  </si>
  <si>
    <t>Mexico50370</t>
  </si>
  <si>
    <t>Mexico50371</t>
  </si>
  <si>
    <t>Mexico50372</t>
  </si>
  <si>
    <t>Mexico50373</t>
  </si>
  <si>
    <t>Mexico50376</t>
  </si>
  <si>
    <t>Mexico50380</t>
  </si>
  <si>
    <t>Mexico50381</t>
  </si>
  <si>
    <t>Mexico50384</t>
  </si>
  <si>
    <t>Mexico50385</t>
  </si>
  <si>
    <t>Mexico50386</t>
  </si>
  <si>
    <t>Mexico50387</t>
  </si>
  <si>
    <t>Mexico50400</t>
  </si>
  <si>
    <t>Mexico50408</t>
  </si>
  <si>
    <t>Mexico50410</t>
  </si>
  <si>
    <t>Mexico50417</t>
  </si>
  <si>
    <t>Mexico50418</t>
  </si>
  <si>
    <t>Mexico50419</t>
  </si>
  <si>
    <t>Mexico50420</t>
  </si>
  <si>
    <t>Mexico50429</t>
  </si>
  <si>
    <t>Mexico50440</t>
  </si>
  <si>
    <t>Mexico50443</t>
  </si>
  <si>
    <t>Mexico50445</t>
  </si>
  <si>
    <t>Mexico50446</t>
  </si>
  <si>
    <t>Mexico50447</t>
  </si>
  <si>
    <t>Mexico50448</t>
  </si>
  <si>
    <t>Mexico50449</t>
  </si>
  <si>
    <t>Mexico50450</t>
  </si>
  <si>
    <t>Mexico50453</t>
  </si>
  <si>
    <t>Mexico50454</t>
  </si>
  <si>
    <t>Mexico50455</t>
  </si>
  <si>
    <t>Mexico50456</t>
  </si>
  <si>
    <t>Mexico50457</t>
  </si>
  <si>
    <t>Mexico50460</t>
  </si>
  <si>
    <t>Mexico50463</t>
  </si>
  <si>
    <t>Mexico50464</t>
  </si>
  <si>
    <t>Mexico50466</t>
  </si>
  <si>
    <t>Mexico50470</t>
  </si>
  <si>
    <t>Mexico50473</t>
  </si>
  <si>
    <t>Mexico50474</t>
  </si>
  <si>
    <t>Mexico50475</t>
  </si>
  <si>
    <t>Mexico50476</t>
  </si>
  <si>
    <t>Mexico50480</t>
  </si>
  <si>
    <t>Mexico50483</t>
  </si>
  <si>
    <t>Mexico50484</t>
  </si>
  <si>
    <t>Mexico50485</t>
  </si>
  <si>
    <t>Mexico50486</t>
  </si>
  <si>
    <t>Mexico50487</t>
  </si>
  <si>
    <t>Mexico50490</t>
  </si>
  <si>
    <t>Mexico50493</t>
  </si>
  <si>
    <t>Mexico50495</t>
  </si>
  <si>
    <t>Mexico50496</t>
  </si>
  <si>
    <t>Mexico50500</t>
  </si>
  <si>
    <t>Mexico50507</t>
  </si>
  <si>
    <t>Mexico50508</t>
  </si>
  <si>
    <t>Mexico50509</t>
  </si>
  <si>
    <t>Mexico50510</t>
  </si>
  <si>
    <t>Mexico50520</t>
  </si>
  <si>
    <t>Mexico50525</t>
  </si>
  <si>
    <t>Mexico50540</t>
  </si>
  <si>
    <t>Mexico50550</t>
  </si>
  <si>
    <t>Mexico50559</t>
  </si>
  <si>
    <t>Mexico50570</t>
  </si>
  <si>
    <t>Mexico50580</t>
  </si>
  <si>
    <t>Mexico50582</t>
  </si>
  <si>
    <t>Mexico50583</t>
  </si>
  <si>
    <t>Mexico50590</t>
  </si>
  <si>
    <t>Mexico50600</t>
  </si>
  <si>
    <t>Mexico50601</t>
  </si>
  <si>
    <t>Mexico50610</t>
  </si>
  <si>
    <t>Mexico50615</t>
  </si>
  <si>
    <t>Mexico50619</t>
  </si>
  <si>
    <t>Mexico50620</t>
  </si>
  <si>
    <t>Mexico50621</t>
  </si>
  <si>
    <t>Mexico50625</t>
  </si>
  <si>
    <t>Mexico50626</t>
  </si>
  <si>
    <t>Mexico50627</t>
  </si>
  <si>
    <t>Mexico50629</t>
  </si>
  <si>
    <t>Mexico50630</t>
  </si>
  <si>
    <t>Mexico50632</t>
  </si>
  <si>
    <t>Mexico50633</t>
  </si>
  <si>
    <t>Mexico50634</t>
  </si>
  <si>
    <t>Mexico50635</t>
  </si>
  <si>
    <t>Mexico50636</t>
  </si>
  <si>
    <t>Mexico50637</t>
  </si>
  <si>
    <t>Mexico50638</t>
  </si>
  <si>
    <t>Mexico50639</t>
  </si>
  <si>
    <t>Mexico50640</t>
  </si>
  <si>
    <t>Mexico50645</t>
  </si>
  <si>
    <t>Mexico50646</t>
  </si>
  <si>
    <t>Mexico50648</t>
  </si>
  <si>
    <t>Mexico50649</t>
  </si>
  <si>
    <t>Mexico50650</t>
  </si>
  <si>
    <t>Mexico50659</t>
  </si>
  <si>
    <t>Mexico50660</t>
  </si>
  <si>
    <t>Mexico50661</t>
  </si>
  <si>
    <t>Mexico50663</t>
  </si>
  <si>
    <t>Mexico50664</t>
  </si>
  <si>
    <t>Mexico50665</t>
  </si>
  <si>
    <t>Mexico50666</t>
  </si>
  <si>
    <t>Mexico50667</t>
  </si>
  <si>
    <t>Mexico50668</t>
  </si>
  <si>
    <t>Mexico50670</t>
  </si>
  <si>
    <t>Mexico50673</t>
  </si>
  <si>
    <t>Mexico50674</t>
  </si>
  <si>
    <t>Mexico50675</t>
  </si>
  <si>
    <t>Mexico50676</t>
  </si>
  <si>
    <t>Mexico50677</t>
  </si>
  <si>
    <t>Mexico50678</t>
  </si>
  <si>
    <t>Mexico50680</t>
  </si>
  <si>
    <t>Mexico50682</t>
  </si>
  <si>
    <t>Mexico50684</t>
  </si>
  <si>
    <t>Mexico50685</t>
  </si>
  <si>
    <t>Mexico50689</t>
  </si>
  <si>
    <t>Mexico50690</t>
  </si>
  <si>
    <t>Mexico50695</t>
  </si>
  <si>
    <t>Mexico50700</t>
  </si>
  <si>
    <t>Mexico50704</t>
  </si>
  <si>
    <t>Mexico50707</t>
  </si>
  <si>
    <t>Mexico50708</t>
  </si>
  <si>
    <t>Mexico50709</t>
  </si>
  <si>
    <t>Mexico50710</t>
  </si>
  <si>
    <t>Mexico50720</t>
  </si>
  <si>
    <t>Mexico50724</t>
  </si>
  <si>
    <t>Mexico50726</t>
  </si>
  <si>
    <t>Mexico50727</t>
  </si>
  <si>
    <t>Mexico50728</t>
  </si>
  <si>
    <t>Mexico50729</t>
  </si>
  <si>
    <t>Mexico50730</t>
  </si>
  <si>
    <t>Mexico50737</t>
  </si>
  <si>
    <t>Mexico50738</t>
  </si>
  <si>
    <t>Mexico50739</t>
  </si>
  <si>
    <t>Mexico50740</t>
  </si>
  <si>
    <t>Mexico50743</t>
  </si>
  <si>
    <t>Mexico50744</t>
  </si>
  <si>
    <t>Mexico50745</t>
  </si>
  <si>
    <t>Mexico50746</t>
  </si>
  <si>
    <t>Mexico50747</t>
  </si>
  <si>
    <t>Mexico50748</t>
  </si>
  <si>
    <t>Mexico50750</t>
  </si>
  <si>
    <t>Mexico50760</t>
  </si>
  <si>
    <t>Mexico50761</t>
  </si>
  <si>
    <t>Mexico50770</t>
  </si>
  <si>
    <t>Mexico50771</t>
  </si>
  <si>
    <t>Mexico50780</t>
  </si>
  <si>
    <t>Mexico50785</t>
  </si>
  <si>
    <t>Mexico50789</t>
  </si>
  <si>
    <t>Mexico50800</t>
  </si>
  <si>
    <t>Mexico50805</t>
  </si>
  <si>
    <t>Mexico50806</t>
  </si>
  <si>
    <t>Mexico50807</t>
  </si>
  <si>
    <t>Mexico50808</t>
  </si>
  <si>
    <t>Mexico50809</t>
  </si>
  <si>
    <t>Mexico50810</t>
  </si>
  <si>
    <t>Mexico50812</t>
  </si>
  <si>
    <t>Mexico50813</t>
  </si>
  <si>
    <t>Mexico50814</t>
  </si>
  <si>
    <t>Mexico50815</t>
  </si>
  <si>
    <t>Mexico50820</t>
  </si>
  <si>
    <t>Mexico50830</t>
  </si>
  <si>
    <t>Mexico50839</t>
  </si>
  <si>
    <t>Mexico50840</t>
  </si>
  <si>
    <t>Mexico50847</t>
  </si>
  <si>
    <t>Mexico50848</t>
  </si>
  <si>
    <t>Mexico50849</t>
  </si>
  <si>
    <t>Mexico50850</t>
  </si>
  <si>
    <t>Mexico50856</t>
  </si>
  <si>
    <t>Mexico50860</t>
  </si>
  <si>
    <t>Mexico50870</t>
  </si>
  <si>
    <t>Mexico50878</t>
  </si>
  <si>
    <t>Mexico50879</t>
  </si>
  <si>
    <t>Mexico50880</t>
  </si>
  <si>
    <t>Mexico50882</t>
  </si>
  <si>
    <t>Mexico50884</t>
  </si>
  <si>
    <t>Mexico50888</t>
  </si>
  <si>
    <t>Mexico50889</t>
  </si>
  <si>
    <t>Mexico50890</t>
  </si>
  <si>
    <t>Mexico50902</t>
  </si>
  <si>
    <t>Mexico50903</t>
  </si>
  <si>
    <t>Mexico50907</t>
  </si>
  <si>
    <t>Mexico50908</t>
  </si>
  <si>
    <t>Mexico50909</t>
  </si>
  <si>
    <t>Mexico50910</t>
  </si>
  <si>
    <t>Mexico50918</t>
  </si>
  <si>
    <t>Mexico50919</t>
  </si>
  <si>
    <t>Mexico50920</t>
  </si>
  <si>
    <t>Mexico50921</t>
  </si>
  <si>
    <t>Mexico50922</t>
  </si>
  <si>
    <t>Mexico50923</t>
  </si>
  <si>
    <t>Mexico50924</t>
  </si>
  <si>
    <t>Mexico50925</t>
  </si>
  <si>
    <t>Mexico50926</t>
  </si>
  <si>
    <t>Mexico50927</t>
  </si>
  <si>
    <t>Mexico50928</t>
  </si>
  <si>
    <t>Mexico50929</t>
  </si>
  <si>
    <t>Mexico50930</t>
  </si>
  <si>
    <t>Mexico50935</t>
  </si>
  <si>
    <t>Mexico50938</t>
  </si>
  <si>
    <t>Mexico50940</t>
  </si>
  <si>
    <t>Mexico50941</t>
  </si>
  <si>
    <t>Mexico50942</t>
  </si>
  <si>
    <t>Mexico50943</t>
  </si>
  <si>
    <t>Mexico50944</t>
  </si>
  <si>
    <t>Mexico50945</t>
  </si>
  <si>
    <t>Mexico50946</t>
  </si>
  <si>
    <t>Mexico50947</t>
  </si>
  <si>
    <t>Mexico50948</t>
  </si>
  <si>
    <t>Mexico50960</t>
  </si>
  <si>
    <t>Mexico50965</t>
  </si>
  <si>
    <t>Mexico50966</t>
  </si>
  <si>
    <t>Mexico50967</t>
  </si>
  <si>
    <t>Mexico50968</t>
  </si>
  <si>
    <t>Mexico50969</t>
  </si>
  <si>
    <t>Mexico50970</t>
  </si>
  <si>
    <t>Mexico50979</t>
  </si>
  <si>
    <t>Mexico50980</t>
  </si>
  <si>
    <t>Mexico50981</t>
  </si>
  <si>
    <t>Mexico50988</t>
  </si>
  <si>
    <t>Mexico50989</t>
  </si>
  <si>
    <t>Mexico50990</t>
  </si>
  <si>
    <t>Mexico50994</t>
  </si>
  <si>
    <t>Mexico50995</t>
  </si>
  <si>
    <t>Mexico50996</t>
  </si>
  <si>
    <t>Mexico51000</t>
  </si>
  <si>
    <t>Mexico51007</t>
  </si>
  <si>
    <t>Mexico51008</t>
  </si>
  <si>
    <t>Mexico51009</t>
  </si>
  <si>
    <t>Mexico51010</t>
  </si>
  <si>
    <t>Mexico51015</t>
  </si>
  <si>
    <t>Mexico51016</t>
  </si>
  <si>
    <t>Mexico51017</t>
  </si>
  <si>
    <t>Mexico51018</t>
  </si>
  <si>
    <t>Mexico51019</t>
  </si>
  <si>
    <t>Mexico51020</t>
  </si>
  <si>
    <t>Mexico51026</t>
  </si>
  <si>
    <t>Mexico51027</t>
  </si>
  <si>
    <t>Mexico51028</t>
  </si>
  <si>
    <t>Mexico51029</t>
  </si>
  <si>
    <t>Mexico51030</t>
  </si>
  <si>
    <t>Mexico51036</t>
  </si>
  <si>
    <t>Mexico51038</t>
  </si>
  <si>
    <t>Mexico51039</t>
  </si>
  <si>
    <t>Mexico51050</t>
  </si>
  <si>
    <t>Mexico51056</t>
  </si>
  <si>
    <t>Mexico51057</t>
  </si>
  <si>
    <t>Mexico51058</t>
  </si>
  <si>
    <t>Mexico51059</t>
  </si>
  <si>
    <t>Mexico51070</t>
  </si>
  <si>
    <t>Mexico51071</t>
  </si>
  <si>
    <t>Mexico51080</t>
  </si>
  <si>
    <t>Mexico51089</t>
  </si>
  <si>
    <t>Mexico51090</t>
  </si>
  <si>
    <t>Mexico51098</t>
  </si>
  <si>
    <t>Mexico51099</t>
  </si>
  <si>
    <t>Mexico51100</t>
  </si>
  <si>
    <t>Mexico51104</t>
  </si>
  <si>
    <t>Mexico51105</t>
  </si>
  <si>
    <t>Mexico51106</t>
  </si>
  <si>
    <t>Mexico51107</t>
  </si>
  <si>
    <t>Mexico51108</t>
  </si>
  <si>
    <t>Mexico51109</t>
  </si>
  <si>
    <t>Mexico51110</t>
  </si>
  <si>
    <t>Mexico51116</t>
  </si>
  <si>
    <t>Mexico51117</t>
  </si>
  <si>
    <t>Mexico51130</t>
  </si>
  <si>
    <t>Mexico51136</t>
  </si>
  <si>
    <t>Mexico51137</t>
  </si>
  <si>
    <t>Mexico51138</t>
  </si>
  <si>
    <t>Mexico51139</t>
  </si>
  <si>
    <t>Mexico51140</t>
  </si>
  <si>
    <t>Mexico51144</t>
  </si>
  <si>
    <t>Mexico51149</t>
  </si>
  <si>
    <t>Mexico51160</t>
  </si>
  <si>
    <t>Mexico51167</t>
  </si>
  <si>
    <t>Mexico51168</t>
  </si>
  <si>
    <t>Mexico51169</t>
  </si>
  <si>
    <t>Mexico51200</t>
  </si>
  <si>
    <t>Mexico51206</t>
  </si>
  <si>
    <t>Mexico51207</t>
  </si>
  <si>
    <t>Mexico51208</t>
  </si>
  <si>
    <t>Mexico51209</t>
  </si>
  <si>
    <t>Mexico51210</t>
  </si>
  <si>
    <t>Mexico51217</t>
  </si>
  <si>
    <t>Mexico51218</t>
  </si>
  <si>
    <t>Mexico51219</t>
  </si>
  <si>
    <t>Mexico51220</t>
  </si>
  <si>
    <t>Mexico51225</t>
  </si>
  <si>
    <t>Mexico51226</t>
  </si>
  <si>
    <t>Mexico51227</t>
  </si>
  <si>
    <t>Mexico51229</t>
  </si>
  <si>
    <t>Mexico51230</t>
  </si>
  <si>
    <t>Mexico51237</t>
  </si>
  <si>
    <t>Mexico51238</t>
  </si>
  <si>
    <t>Mexico51239</t>
  </si>
  <si>
    <t>Mexico51240</t>
  </si>
  <si>
    <t>Mexico51245</t>
  </si>
  <si>
    <t>Mexico51246</t>
  </si>
  <si>
    <t>Mexico51247</t>
  </si>
  <si>
    <t>Mexico51248</t>
  </si>
  <si>
    <t>Mexico51260</t>
  </si>
  <si>
    <t>Mexico51270</t>
  </si>
  <si>
    <t>Mexico51280</t>
  </si>
  <si>
    <t>Mexico51285</t>
  </si>
  <si>
    <t>Mexico51287</t>
  </si>
  <si>
    <t>Mexico51288</t>
  </si>
  <si>
    <t>Mexico51289</t>
  </si>
  <si>
    <t>Mexico51290</t>
  </si>
  <si>
    <t>Mexico51300</t>
  </si>
  <si>
    <t>Mexico51303</t>
  </si>
  <si>
    <t>Mexico51304</t>
  </si>
  <si>
    <t>Mexico51305</t>
  </si>
  <si>
    <t>Mexico51306</t>
  </si>
  <si>
    <t>Mexico51310</t>
  </si>
  <si>
    <t>Mexico51317</t>
  </si>
  <si>
    <t>Mexico51318</t>
  </si>
  <si>
    <t>Mexico51319</t>
  </si>
  <si>
    <t>Mexico51320</t>
  </si>
  <si>
    <t>Mexico51324</t>
  </si>
  <si>
    <t>Mexico51325</t>
  </si>
  <si>
    <t>Mexico51326</t>
  </si>
  <si>
    <t>Mexico51327</t>
  </si>
  <si>
    <t>Mexico51328</t>
  </si>
  <si>
    <t>Mexico51329</t>
  </si>
  <si>
    <t>Mexico51340</t>
  </si>
  <si>
    <t>Mexico51342</t>
  </si>
  <si>
    <t>Mexico51344</t>
  </si>
  <si>
    <t>Mexico51345</t>
  </si>
  <si>
    <t>Mexico51346</t>
  </si>
  <si>
    <t>Mexico51347</t>
  </si>
  <si>
    <t>Mexico51348</t>
  </si>
  <si>
    <t>Mexico51349</t>
  </si>
  <si>
    <t>Mexico51350</t>
  </si>
  <si>
    <t>Mexico51354</t>
  </si>
  <si>
    <t>Mexico51355</t>
  </si>
  <si>
    <t>Mexico51356</t>
  </si>
  <si>
    <t>Mexico51357</t>
  </si>
  <si>
    <t>Mexico51360</t>
  </si>
  <si>
    <t>Mexico51361</t>
  </si>
  <si>
    <t>Mexico51363</t>
  </si>
  <si>
    <t>Mexico51364</t>
  </si>
  <si>
    <t>Mexico51365</t>
  </si>
  <si>
    <t>Mexico51367</t>
  </si>
  <si>
    <t>Mexico51368</t>
  </si>
  <si>
    <t>Mexico51369</t>
  </si>
  <si>
    <t>Mexico51370</t>
  </si>
  <si>
    <t>Mexico51372</t>
  </si>
  <si>
    <t>Mexico51375</t>
  </si>
  <si>
    <t>Mexico51376</t>
  </si>
  <si>
    <t>Mexico51378</t>
  </si>
  <si>
    <t>Mexico51379</t>
  </si>
  <si>
    <t>Mexico51385</t>
  </si>
  <si>
    <t>Mexico51410</t>
  </si>
  <si>
    <t>Mexico51412</t>
  </si>
  <si>
    <t>Mexico51413</t>
  </si>
  <si>
    <t>Mexico51414</t>
  </si>
  <si>
    <t>Mexico51415</t>
  </si>
  <si>
    <t>Mexico51416</t>
  </si>
  <si>
    <t>Mexico51417</t>
  </si>
  <si>
    <t>Mexico51418</t>
  </si>
  <si>
    <t>Mexico51422</t>
  </si>
  <si>
    <t>Mexico51423</t>
  </si>
  <si>
    <t>Mexico51424</t>
  </si>
  <si>
    <t>Mexico51425</t>
  </si>
  <si>
    <t>Mexico51426</t>
  </si>
  <si>
    <t>Mexico51427</t>
  </si>
  <si>
    <t>Mexico51428</t>
  </si>
  <si>
    <t>Mexico51430</t>
  </si>
  <si>
    <t>Mexico51432</t>
  </si>
  <si>
    <t>Mexico51433</t>
  </si>
  <si>
    <t>Mexico51434</t>
  </si>
  <si>
    <t>Mexico51435</t>
  </si>
  <si>
    <t>Mexico51436</t>
  </si>
  <si>
    <t>Mexico51437</t>
  </si>
  <si>
    <t>Mexico51440</t>
  </si>
  <si>
    <t>Mexico51442</t>
  </si>
  <si>
    <t>Mexico51443</t>
  </si>
  <si>
    <t>Mexico51445</t>
  </si>
  <si>
    <t>Mexico51446</t>
  </si>
  <si>
    <t>Mexico51453</t>
  </si>
  <si>
    <t>Mexico51454</t>
  </si>
  <si>
    <t>Mexico51455</t>
  </si>
  <si>
    <t>Mexico51456</t>
  </si>
  <si>
    <t>Mexico51457</t>
  </si>
  <si>
    <t>Mexico51458</t>
  </si>
  <si>
    <t>Mexico51462</t>
  </si>
  <si>
    <t>Mexico51463</t>
  </si>
  <si>
    <t>Mexico51464</t>
  </si>
  <si>
    <t>Mexico51465</t>
  </si>
  <si>
    <t>Mexico51466</t>
  </si>
  <si>
    <t>Mexico51467</t>
  </si>
  <si>
    <t>Mexico51468</t>
  </si>
  <si>
    <t>Mexico51470</t>
  </si>
  <si>
    <t>Mexico51479</t>
  </si>
  <si>
    <t>Mexico51480</t>
  </si>
  <si>
    <t>Mexico51502</t>
  </si>
  <si>
    <t>Mexico51508</t>
  </si>
  <si>
    <t>Mexico51509</t>
  </si>
  <si>
    <t>Mexico51510</t>
  </si>
  <si>
    <t>Mexico51516</t>
  </si>
  <si>
    <t>Mexico51517</t>
  </si>
  <si>
    <t>Mexico51518</t>
  </si>
  <si>
    <t>Mexico51519</t>
  </si>
  <si>
    <t>Mexico51520</t>
  </si>
  <si>
    <t>Mexico51525</t>
  </si>
  <si>
    <t>Mexico51526</t>
  </si>
  <si>
    <t>Mexico51527</t>
  </si>
  <si>
    <t>Mexico51528</t>
  </si>
  <si>
    <t>Mexico51529</t>
  </si>
  <si>
    <t>Mexico51530</t>
  </si>
  <si>
    <t>Mexico51533</t>
  </si>
  <si>
    <t>Mexico51534</t>
  </si>
  <si>
    <t>Mexico51535</t>
  </si>
  <si>
    <t>Mexico51536</t>
  </si>
  <si>
    <t>Mexico51537</t>
  </si>
  <si>
    <t>Mexico51538</t>
  </si>
  <si>
    <t>Mexico51539</t>
  </si>
  <si>
    <t>Mexico51543</t>
  </si>
  <si>
    <t>Mexico51550</t>
  </si>
  <si>
    <t>Mexico51554</t>
  </si>
  <si>
    <t>Mexico51555</t>
  </si>
  <si>
    <t>Mexico51556</t>
  </si>
  <si>
    <t>Mexico51560</t>
  </si>
  <si>
    <t>Mexico51565</t>
  </si>
  <si>
    <t>Mexico51566</t>
  </si>
  <si>
    <t>Mexico51568</t>
  </si>
  <si>
    <t>Mexico51569</t>
  </si>
  <si>
    <t>Mexico51570</t>
  </si>
  <si>
    <t>Mexico51575</t>
  </si>
  <si>
    <t>Mexico51576</t>
  </si>
  <si>
    <t>Mexico51577</t>
  </si>
  <si>
    <t>Mexico51578</t>
  </si>
  <si>
    <t>Mexico51579</t>
  </si>
  <si>
    <t>Mexico51580</t>
  </si>
  <si>
    <t>Mexico51582</t>
  </si>
  <si>
    <t>Mexico51583</t>
  </si>
  <si>
    <t>Mexico51584</t>
  </si>
  <si>
    <t>Mexico51585</t>
  </si>
  <si>
    <t>Mexico51586</t>
  </si>
  <si>
    <t>Mexico51587</t>
  </si>
  <si>
    <t>Mexico51588</t>
  </si>
  <si>
    <t>Mexico51589</t>
  </si>
  <si>
    <t>Mexico51590</t>
  </si>
  <si>
    <t>Mexico51598</t>
  </si>
  <si>
    <t>Mexico51599</t>
  </si>
  <si>
    <t>Mexico51600</t>
  </si>
  <si>
    <t>Mexico51605</t>
  </si>
  <si>
    <t>Mexico51607</t>
  </si>
  <si>
    <t>Mexico51608</t>
  </si>
  <si>
    <t>Mexico51609</t>
  </si>
  <si>
    <t>Mexico51610</t>
  </si>
  <si>
    <t>Mexico51613</t>
  </si>
  <si>
    <t>Mexico51614</t>
  </si>
  <si>
    <t>Mexico51615</t>
  </si>
  <si>
    <t>Mexico51616</t>
  </si>
  <si>
    <t>Mexico51617</t>
  </si>
  <si>
    <t>Mexico51618</t>
  </si>
  <si>
    <t>Mexico51619</t>
  </si>
  <si>
    <t>Mexico51625</t>
  </si>
  <si>
    <t>Mexico51626</t>
  </si>
  <si>
    <t>Mexico51627</t>
  </si>
  <si>
    <t>Mexico51628</t>
  </si>
  <si>
    <t>Mexico51629</t>
  </si>
  <si>
    <t>Mexico51634</t>
  </si>
  <si>
    <t>Mexico51635</t>
  </si>
  <si>
    <t>Mexico51636</t>
  </si>
  <si>
    <t>Mexico51637</t>
  </si>
  <si>
    <t>Mexico51638</t>
  </si>
  <si>
    <t>Mexico51639</t>
  </si>
  <si>
    <t>Mexico51640</t>
  </si>
  <si>
    <t>Mexico51646</t>
  </si>
  <si>
    <t>Mexico51647</t>
  </si>
  <si>
    <t>Mexico51648</t>
  </si>
  <si>
    <t>Mexico51649</t>
  </si>
  <si>
    <t>Mexico51650</t>
  </si>
  <si>
    <t>Mexico51651</t>
  </si>
  <si>
    <t>Mexico51653</t>
  </si>
  <si>
    <t>Mexico51654</t>
  </si>
  <si>
    <t>Mexico51655</t>
  </si>
  <si>
    <t>Mexico51656</t>
  </si>
  <si>
    <t>Mexico51657</t>
  </si>
  <si>
    <t>Mexico51660</t>
  </si>
  <si>
    <t>Mexico51664</t>
  </si>
  <si>
    <t>Mexico51665</t>
  </si>
  <si>
    <t>Mexico51666</t>
  </si>
  <si>
    <t>Mexico51667</t>
  </si>
  <si>
    <t>Mexico51668</t>
  </si>
  <si>
    <t>Mexico51669</t>
  </si>
  <si>
    <t>Mexico51670</t>
  </si>
  <si>
    <t>Mexico51671</t>
  </si>
  <si>
    <t>Mexico51672</t>
  </si>
  <si>
    <t>Mexico51673</t>
  </si>
  <si>
    <t>Mexico51674</t>
  </si>
  <si>
    <t>Mexico51675</t>
  </si>
  <si>
    <t>Mexico51676</t>
  </si>
  <si>
    <t>Mexico51680</t>
  </si>
  <si>
    <t>Mexico51690</t>
  </si>
  <si>
    <t>Mexico51695</t>
  </si>
  <si>
    <t>Mexico51696</t>
  </si>
  <si>
    <t>Mexico51697</t>
  </si>
  <si>
    <t>Mexico51698</t>
  </si>
  <si>
    <t>Mexico51699</t>
  </si>
  <si>
    <t>Mexico51700</t>
  </si>
  <si>
    <t>Mexico51704</t>
  </si>
  <si>
    <t>Mexico51705</t>
  </si>
  <si>
    <t>Mexico51706</t>
  </si>
  <si>
    <t>Mexico51707</t>
  </si>
  <si>
    <t>Mexico51709</t>
  </si>
  <si>
    <t>Mexico51720</t>
  </si>
  <si>
    <t>Mexico51724</t>
  </si>
  <si>
    <t>Mexico51725</t>
  </si>
  <si>
    <t>Mexico51726</t>
  </si>
  <si>
    <t>Mexico51727</t>
  </si>
  <si>
    <t>Mexico51728</t>
  </si>
  <si>
    <t>Mexico51729</t>
  </si>
  <si>
    <t>Mexico51730</t>
  </si>
  <si>
    <t>Mexico51738</t>
  </si>
  <si>
    <t>Mexico51739</t>
  </si>
  <si>
    <t>Mexico51740</t>
  </si>
  <si>
    <t>Mexico51750</t>
  </si>
  <si>
    <t>Mexico51751</t>
  </si>
  <si>
    <t>Mexico51752</t>
  </si>
  <si>
    <t>Mexico51753</t>
  </si>
  <si>
    <t>Mexico51760</t>
  </si>
  <si>
    <t>Mexico51763</t>
  </si>
  <si>
    <t>Mexico51766</t>
  </si>
  <si>
    <t>Mexico51767</t>
  </si>
  <si>
    <t>Mexico51768</t>
  </si>
  <si>
    <t>Mexico51769</t>
  </si>
  <si>
    <t>Mexico51770</t>
  </si>
  <si>
    <t>Mexico51777</t>
  </si>
  <si>
    <t>Mexico51778</t>
  </si>
  <si>
    <t>Mexico51779</t>
  </si>
  <si>
    <t>Mexico51780</t>
  </si>
  <si>
    <t>Mexico51787</t>
  </si>
  <si>
    <t>Mexico51788</t>
  </si>
  <si>
    <t>Mexico51789</t>
  </si>
  <si>
    <t>Mexico51800</t>
  </si>
  <si>
    <t>Mexico51804</t>
  </si>
  <si>
    <t>Mexico51806</t>
  </si>
  <si>
    <t>Mexico51807</t>
  </si>
  <si>
    <t>Mexico51808</t>
  </si>
  <si>
    <t>Mexico51809</t>
  </si>
  <si>
    <t>Mexico51810</t>
  </si>
  <si>
    <t>Mexico51817</t>
  </si>
  <si>
    <t>Mexico51818</t>
  </si>
  <si>
    <t>Mexico51819</t>
  </si>
  <si>
    <t>Mexico51820</t>
  </si>
  <si>
    <t>Mexico51825</t>
  </si>
  <si>
    <t>Mexico51826</t>
  </si>
  <si>
    <t>Mexico51827</t>
  </si>
  <si>
    <t>Mexico51828</t>
  </si>
  <si>
    <t>Mexico51829</t>
  </si>
  <si>
    <t>Mexico51850</t>
  </si>
  <si>
    <t>Mexico51857</t>
  </si>
  <si>
    <t>Mexico51859</t>
  </si>
  <si>
    <t>Mexico51860</t>
  </si>
  <si>
    <t>Mexico51862</t>
  </si>
  <si>
    <t>Mexico51863</t>
  </si>
  <si>
    <t>Mexico51864</t>
  </si>
  <si>
    <t>Mexico51865</t>
  </si>
  <si>
    <t>Mexico51866</t>
  </si>
  <si>
    <t>Mexico51867</t>
  </si>
  <si>
    <t>Mexico51869</t>
  </si>
  <si>
    <t>Mexico51870</t>
  </si>
  <si>
    <t>Mexico51878</t>
  </si>
  <si>
    <t>Mexico51880</t>
  </si>
  <si>
    <t>Mexico51881</t>
  </si>
  <si>
    <t>Mexico51887</t>
  </si>
  <si>
    <t>Mexico51888</t>
  </si>
  <si>
    <t>Mexico51889</t>
  </si>
  <si>
    <t>Mexico51900</t>
  </si>
  <si>
    <t>Mexico51905</t>
  </si>
  <si>
    <t>Mexico51910</t>
  </si>
  <si>
    <t>Mexico51916</t>
  </si>
  <si>
    <t>Mexico51917</t>
  </si>
  <si>
    <t>Mexico51918</t>
  </si>
  <si>
    <t>Mexico51919</t>
  </si>
  <si>
    <t>Mexico51920</t>
  </si>
  <si>
    <t>Mexico51928</t>
  </si>
  <si>
    <t>Mexico51929</t>
  </si>
  <si>
    <t>Mexico51930</t>
  </si>
  <si>
    <t>Mexico51933</t>
  </si>
  <si>
    <t>Mexico51936</t>
  </si>
  <si>
    <t>Mexico51937</t>
  </si>
  <si>
    <t>Mexico51938</t>
  </si>
  <si>
    <t>Mexico51939</t>
  </si>
  <si>
    <t>Mexico51950</t>
  </si>
  <si>
    <t>Mexico51960</t>
  </si>
  <si>
    <t>Mexico51963</t>
  </si>
  <si>
    <t>Mexico51964</t>
  </si>
  <si>
    <t>Mexico51966</t>
  </si>
  <si>
    <t>Mexico51967</t>
  </si>
  <si>
    <t>Mexico51970</t>
  </si>
  <si>
    <t>Mexico51973</t>
  </si>
  <si>
    <t>Mexico51974</t>
  </si>
  <si>
    <t>Mexico51977</t>
  </si>
  <si>
    <t>Mexico51980</t>
  </si>
  <si>
    <t>Mexico51983</t>
  </si>
  <si>
    <t>Mexico51984</t>
  </si>
  <si>
    <t>Mexico51985</t>
  </si>
  <si>
    <t>Mexico51986</t>
  </si>
  <si>
    <t>Mexico51987</t>
  </si>
  <si>
    <t>Mexico51988</t>
  </si>
  <si>
    <t>Mexico51989</t>
  </si>
  <si>
    <t>Mexico51990</t>
  </si>
  <si>
    <t>Mexico52000</t>
  </si>
  <si>
    <t>Mexico52004</t>
  </si>
  <si>
    <t>Mexico52005</t>
  </si>
  <si>
    <t>Mexico52006</t>
  </si>
  <si>
    <t>Mexico52010</t>
  </si>
  <si>
    <t>Mexico52011</t>
  </si>
  <si>
    <t>Mexico52020</t>
  </si>
  <si>
    <t>Mexico52030</t>
  </si>
  <si>
    <t>Mexico52031</t>
  </si>
  <si>
    <t>Mexico52040</t>
  </si>
  <si>
    <t>Mexico52045</t>
  </si>
  <si>
    <t>Mexico52050</t>
  </si>
  <si>
    <t>Mexico52055</t>
  </si>
  <si>
    <t>Mexico52059</t>
  </si>
  <si>
    <t>Mexico52062</t>
  </si>
  <si>
    <t>Mexico52065</t>
  </si>
  <si>
    <t>Mexico52070</t>
  </si>
  <si>
    <t>Mexico52073</t>
  </si>
  <si>
    <t>Mexico52080</t>
  </si>
  <si>
    <t>Mexico52081</t>
  </si>
  <si>
    <t>Mexico52082</t>
  </si>
  <si>
    <t>Mexico52083</t>
  </si>
  <si>
    <t>Mexico52084</t>
  </si>
  <si>
    <t>Mexico52088</t>
  </si>
  <si>
    <t>Mexico52089</t>
  </si>
  <si>
    <t>Mexico52090</t>
  </si>
  <si>
    <t>Mexico52110</t>
  </si>
  <si>
    <t>Mexico52120</t>
  </si>
  <si>
    <t>Mexico52180</t>
  </si>
  <si>
    <t>Mexico52189</t>
  </si>
  <si>
    <t>Mexico52200</t>
  </si>
  <si>
    <t>Mexico52230</t>
  </si>
  <si>
    <t>Mexico52231</t>
  </si>
  <si>
    <t>Mexico52232</t>
  </si>
  <si>
    <t>Mexico52233</t>
  </si>
  <si>
    <t>Mexico52240</t>
  </si>
  <si>
    <t>Mexico52280</t>
  </si>
  <si>
    <t>Mexico52300</t>
  </si>
  <si>
    <t>Mexico52314</t>
  </si>
  <si>
    <t>Mexico52320</t>
  </si>
  <si>
    <t>Mexico52330</t>
  </si>
  <si>
    <t>Mexico52332</t>
  </si>
  <si>
    <t>Mexico52338</t>
  </si>
  <si>
    <t>Mexico52340</t>
  </si>
  <si>
    <t>Mexico52350</t>
  </si>
  <si>
    <t>Mexico52360</t>
  </si>
  <si>
    <t>Mexico52370</t>
  </si>
  <si>
    <t>Mexico52371</t>
  </si>
  <si>
    <t>Mexico52379</t>
  </si>
  <si>
    <t>Mexico52380</t>
  </si>
  <si>
    <t>Mexico52400</t>
  </si>
  <si>
    <t>Mexico52409</t>
  </si>
  <si>
    <t>Mexico52420</t>
  </si>
  <si>
    <t>Mexico52428</t>
  </si>
  <si>
    <t>Mexico52429</t>
  </si>
  <si>
    <t>Mexico52430</t>
  </si>
  <si>
    <t>Mexico52436</t>
  </si>
  <si>
    <t>Mexico52437</t>
  </si>
  <si>
    <t>Mexico52438</t>
  </si>
  <si>
    <t>Mexico52439</t>
  </si>
  <si>
    <t>Mexico52440</t>
  </si>
  <si>
    <t>Mexico52448</t>
  </si>
  <si>
    <t>Mexico52449</t>
  </si>
  <si>
    <t>Mexico52460</t>
  </si>
  <si>
    <t>Mexico52463</t>
  </si>
  <si>
    <t>Mexico52464</t>
  </si>
  <si>
    <t>Mexico52465</t>
  </si>
  <si>
    <t>Mexico52466</t>
  </si>
  <si>
    <t>Mexico52467</t>
  </si>
  <si>
    <t>Mexico52468</t>
  </si>
  <si>
    <t>Mexico52469</t>
  </si>
  <si>
    <t>Mexico52470</t>
  </si>
  <si>
    <t>Mexico52471</t>
  </si>
  <si>
    <t>Mexico52473</t>
  </si>
  <si>
    <t>Mexico52475</t>
  </si>
  <si>
    <t>Mexico52476</t>
  </si>
  <si>
    <t>Mexico52477</t>
  </si>
  <si>
    <t>Mexico52478</t>
  </si>
  <si>
    <t>Mexico52479</t>
  </si>
  <si>
    <t>Mexico52480</t>
  </si>
  <si>
    <t>Mexico52483</t>
  </si>
  <si>
    <t>Mexico52484</t>
  </si>
  <si>
    <t>Mexico52485</t>
  </si>
  <si>
    <t>Mexico52486</t>
  </si>
  <si>
    <t>Mexico52487</t>
  </si>
  <si>
    <t>Mexico52488</t>
  </si>
  <si>
    <t>Mexico52489</t>
  </si>
  <si>
    <t>Mexico52490</t>
  </si>
  <si>
    <t>Mexico52495</t>
  </si>
  <si>
    <t>Mexico52498</t>
  </si>
  <si>
    <t>Mexico52499</t>
  </si>
  <si>
    <t>Mexico52500</t>
  </si>
  <si>
    <t>Mexico52540</t>
  </si>
  <si>
    <t>Mexico52570</t>
  </si>
  <si>
    <t>Mexico52600</t>
  </si>
  <si>
    <t>Mexico52640</t>
  </si>
  <si>
    <t>Mexico52649</t>
  </si>
  <si>
    <t>Mexico52650</t>
  </si>
  <si>
    <t>Mexico52653</t>
  </si>
  <si>
    <t>Mexico52660</t>
  </si>
  <si>
    <t>Mexico52663</t>
  </si>
  <si>
    <t>Mexico52664</t>
  </si>
  <si>
    <t>Mexico52665</t>
  </si>
  <si>
    <t>Mexico52680</t>
  </si>
  <si>
    <t>Mexico52684</t>
  </si>
  <si>
    <t>Mexico52685</t>
  </si>
  <si>
    <t>Mexico52686</t>
  </si>
  <si>
    <t>Mexico52687</t>
  </si>
  <si>
    <t>Mexico52688</t>
  </si>
  <si>
    <t>Mexico52689</t>
  </si>
  <si>
    <t>Mexico52690</t>
  </si>
  <si>
    <t>Mexico52710</t>
  </si>
  <si>
    <t>Mexico52719</t>
  </si>
  <si>
    <t>Mexico52742</t>
  </si>
  <si>
    <t>Mexico52743</t>
  </si>
  <si>
    <t>Mexico52746</t>
  </si>
  <si>
    <t>Mexico52749</t>
  </si>
  <si>
    <t>Mexico52750</t>
  </si>
  <si>
    <t>Mexico52752</t>
  </si>
  <si>
    <t>Mexico54200</t>
  </si>
  <si>
    <t>Mexico54240</t>
  </si>
  <si>
    <t>Mexico54243</t>
  </si>
  <si>
    <t>Mexico54244</t>
  </si>
  <si>
    <t>Mexico54250</t>
  </si>
  <si>
    <t>Mexico54259</t>
  </si>
  <si>
    <t>Mexico54270</t>
  </si>
  <si>
    <t>Mexico54275</t>
  </si>
  <si>
    <t>Mexico54276</t>
  </si>
  <si>
    <t>Mexico54280</t>
  </si>
  <si>
    <t>Mexico54285</t>
  </si>
  <si>
    <t>Mexico54290</t>
  </si>
  <si>
    <t>Mexico54296</t>
  </si>
  <si>
    <t>Mexico54297</t>
  </si>
  <si>
    <t>Mexico54300</t>
  </si>
  <si>
    <t>Mexico54304</t>
  </si>
  <si>
    <t>Mexico54305</t>
  </si>
  <si>
    <t>Mexico54306</t>
  </si>
  <si>
    <t>Mexico54310</t>
  </si>
  <si>
    <t>Mexico54319</t>
  </si>
  <si>
    <t>Mexico54320</t>
  </si>
  <si>
    <t>Mexico54330</t>
  </si>
  <si>
    <t>Mexico54339</t>
  </si>
  <si>
    <t>Mexico54340</t>
  </si>
  <si>
    <t>Mexico54350</t>
  </si>
  <si>
    <t>Mexico54351</t>
  </si>
  <si>
    <t>Mexico54355</t>
  </si>
  <si>
    <t>Mexico54357</t>
  </si>
  <si>
    <t>Mexico54358</t>
  </si>
  <si>
    <t>Mexico54359</t>
  </si>
  <si>
    <t>Mexico54360</t>
  </si>
  <si>
    <t>Mexico54369</t>
  </si>
  <si>
    <t>Mexico54370</t>
  </si>
  <si>
    <t>Mexico54380</t>
  </si>
  <si>
    <t>Mexico54385</t>
  </si>
  <si>
    <t>Mexico54389</t>
  </si>
  <si>
    <t>Mexico54390</t>
  </si>
  <si>
    <t>Mexico54391</t>
  </si>
  <si>
    <t>Mexico54399</t>
  </si>
  <si>
    <t>Mexico54480</t>
  </si>
  <si>
    <t>Mexico54483</t>
  </si>
  <si>
    <t>Mexico54484</t>
  </si>
  <si>
    <t>Mexico54485</t>
  </si>
  <si>
    <t>Mexico54570</t>
  </si>
  <si>
    <t>Mexico54571</t>
  </si>
  <si>
    <t>Mexico54660</t>
  </si>
  <si>
    <t>Mexico54665</t>
  </si>
  <si>
    <t>Mexico54666</t>
  </si>
  <si>
    <t>Mexico54667</t>
  </si>
  <si>
    <t>Mexico54668</t>
  </si>
  <si>
    <t>Mexico54680</t>
  </si>
  <si>
    <t>Mexico54683</t>
  </si>
  <si>
    <t>Mexico54684</t>
  </si>
  <si>
    <t>Mexico54685</t>
  </si>
  <si>
    <t>Mexico54770</t>
  </si>
  <si>
    <t>Mexico54783</t>
  </si>
  <si>
    <t>Mexico54784</t>
  </si>
  <si>
    <t>Mexico54785</t>
  </si>
  <si>
    <t>Mexico54786</t>
  </si>
  <si>
    <t>Mexico54890</t>
  </si>
  <si>
    <t>Mexico54892</t>
  </si>
  <si>
    <t>Mexico55600</t>
  </si>
  <si>
    <t>Mexico55607</t>
  </si>
  <si>
    <t>Mexico55609</t>
  </si>
  <si>
    <t>Mexico55610</t>
  </si>
  <si>
    <t>Mexico55619</t>
  </si>
  <si>
    <t>Mexico55620</t>
  </si>
  <si>
    <t>Mexico55628</t>
  </si>
  <si>
    <t>Mexico55629</t>
  </si>
  <si>
    <t>Mexico55630</t>
  </si>
  <si>
    <t>Mexico55635</t>
  </si>
  <si>
    <t>Mexico55640</t>
  </si>
  <si>
    <t>Mexico55653</t>
  </si>
  <si>
    <t>Mexico55660</t>
  </si>
  <si>
    <t>Mexico55669</t>
  </si>
  <si>
    <t>Mexico55670</t>
  </si>
  <si>
    <t>Mexico55676</t>
  </si>
  <si>
    <t>Mexico55679</t>
  </si>
  <si>
    <t>Mexico55680</t>
  </si>
  <si>
    <t>Mexico55683</t>
  </si>
  <si>
    <t>Mexico55684</t>
  </si>
  <si>
    <t>Mexico55689</t>
  </si>
  <si>
    <t>Mexico55690</t>
  </si>
  <si>
    <t>Mexico55694</t>
  </si>
  <si>
    <t>Mexico55697</t>
  </si>
  <si>
    <t>Mexico55780</t>
  </si>
  <si>
    <t>Mexico55785</t>
  </si>
  <si>
    <t>Mexico55790</t>
  </si>
  <si>
    <t>Mexico55797</t>
  </si>
  <si>
    <t>Mexico55799</t>
  </si>
  <si>
    <t>Mexico55800</t>
  </si>
  <si>
    <t>Mexico55810</t>
  </si>
  <si>
    <t>Mexico55812</t>
  </si>
  <si>
    <t>Mexico55813</t>
  </si>
  <si>
    <t>Mexico55814</t>
  </si>
  <si>
    <t>Mexico55815</t>
  </si>
  <si>
    <t>Mexico55816</t>
  </si>
  <si>
    <t>Mexico55820</t>
  </si>
  <si>
    <t>Mexico55821</t>
  </si>
  <si>
    <t>Mexico55822</t>
  </si>
  <si>
    <t>Mexico55823</t>
  </si>
  <si>
    <t>Mexico55825</t>
  </si>
  <si>
    <t>Mexico55830</t>
  </si>
  <si>
    <t>Mexico55831</t>
  </si>
  <si>
    <t>Mexico55835</t>
  </si>
  <si>
    <t>Mexico55840</t>
  </si>
  <si>
    <t>Mexico55842</t>
  </si>
  <si>
    <t>Mexico55843</t>
  </si>
  <si>
    <t>Mexico55847</t>
  </si>
  <si>
    <t>Mexico55850</t>
  </si>
  <si>
    <t>Mexico55851</t>
  </si>
  <si>
    <t>Mexico55852</t>
  </si>
  <si>
    <t>Mexico55853</t>
  </si>
  <si>
    <t>Mexico55855</t>
  </si>
  <si>
    <t>Mexico55859</t>
  </si>
  <si>
    <t>Mexico55870</t>
  </si>
  <si>
    <t>Mexico55874</t>
  </si>
  <si>
    <t>Mexico55875</t>
  </si>
  <si>
    <t>Mexico55878</t>
  </si>
  <si>
    <t>Mexico55879</t>
  </si>
  <si>
    <t>Mexico55880</t>
  </si>
  <si>
    <t>Mexico55882</t>
  </si>
  <si>
    <t>Mexico55883</t>
  </si>
  <si>
    <t>Mexico55884</t>
  </si>
  <si>
    <t>Mexico55885</t>
  </si>
  <si>
    <t>Mexico55886</t>
  </si>
  <si>
    <t>Mexico55887</t>
  </si>
  <si>
    <t>Mexico55890</t>
  </si>
  <si>
    <t>Mexico55894</t>
  </si>
  <si>
    <t>Mexico55895</t>
  </si>
  <si>
    <t>Mexico55896</t>
  </si>
  <si>
    <t>Mexico55899</t>
  </si>
  <si>
    <t>Mexico55900</t>
  </si>
  <si>
    <t>Mexico55908</t>
  </si>
  <si>
    <t>Mexico55910</t>
  </si>
  <si>
    <t>Mexico55915</t>
  </si>
  <si>
    <t>Mexico55919</t>
  </si>
  <si>
    <t>Mexico55920</t>
  </si>
  <si>
    <t>Mexico55925</t>
  </si>
  <si>
    <t>Mexico55926</t>
  </si>
  <si>
    <t>Mexico55930</t>
  </si>
  <si>
    <t>Mexico55935</t>
  </si>
  <si>
    <t>Mexico55939</t>
  </si>
  <si>
    <t>Mexico55940</t>
  </si>
  <si>
    <t>Mexico55950</t>
  </si>
  <si>
    <t>Mexico55951</t>
  </si>
  <si>
    <t>Mexico55952</t>
  </si>
  <si>
    <t>Mexico55954</t>
  </si>
  <si>
    <t>Mexico55955</t>
  </si>
  <si>
    <t>Mexico55956</t>
  </si>
  <si>
    <t>Mexico55960</t>
  </si>
  <si>
    <t>Mexico55963</t>
  </si>
  <si>
    <t>Mexico55965</t>
  </si>
  <si>
    <t>Mexico55970</t>
  </si>
  <si>
    <t>Mexico55974</t>
  </si>
  <si>
    <t>Mexico55975</t>
  </si>
  <si>
    <t>Mexico55980</t>
  </si>
  <si>
    <t>Mexico55989</t>
  </si>
  <si>
    <t>Mexico55990</t>
  </si>
  <si>
    <t>Mexico55993</t>
  </si>
  <si>
    <t>Mexico55994</t>
  </si>
  <si>
    <t>Mexico55995</t>
  </si>
  <si>
    <t>Mexico55996</t>
  </si>
  <si>
    <t>Mexico55997</t>
  </si>
  <si>
    <t>Mexico55998</t>
  </si>
  <si>
    <t>Mexico56000</t>
  </si>
  <si>
    <t>Mexico56020</t>
  </si>
  <si>
    <t>Mexico56030</t>
  </si>
  <si>
    <t>Mexico56031</t>
  </si>
  <si>
    <t>Mexico56034</t>
  </si>
  <si>
    <t>Mexico56035</t>
  </si>
  <si>
    <t>Mexico56036</t>
  </si>
  <si>
    <t>Mexico56050</t>
  </si>
  <si>
    <t>Mexico56070</t>
  </si>
  <si>
    <t>Mexico56078</t>
  </si>
  <si>
    <t>Mexico56079</t>
  </si>
  <si>
    <t>Mexico56080</t>
  </si>
  <si>
    <t>Mexico56084</t>
  </si>
  <si>
    <t>Mexico56085</t>
  </si>
  <si>
    <t>Mexico56086</t>
  </si>
  <si>
    <t>Mexico56087</t>
  </si>
  <si>
    <t>Mexico56200</t>
  </si>
  <si>
    <t>Mexico56204</t>
  </si>
  <si>
    <t>Mexico56206</t>
  </si>
  <si>
    <t>Mexico56207</t>
  </si>
  <si>
    <t>Mexico56208</t>
  </si>
  <si>
    <t>Mexico56209</t>
  </si>
  <si>
    <t>Mexico56220</t>
  </si>
  <si>
    <t>Mexico56225</t>
  </si>
  <si>
    <t>Mexico56226</t>
  </si>
  <si>
    <t>Mexico56227</t>
  </si>
  <si>
    <t>Mexico56228</t>
  </si>
  <si>
    <t>Mexico56230</t>
  </si>
  <si>
    <t>Mexico56232</t>
  </si>
  <si>
    <t>Mexico56233</t>
  </si>
  <si>
    <t>Mexico56234</t>
  </si>
  <si>
    <t>Mexico56235</t>
  </si>
  <si>
    <t>Mexico56236</t>
  </si>
  <si>
    <t>Mexico56237</t>
  </si>
  <si>
    <t>Mexico56238</t>
  </si>
  <si>
    <t>Mexico56239</t>
  </si>
  <si>
    <t>Mexico56240</t>
  </si>
  <si>
    <t>Mexico56249</t>
  </si>
  <si>
    <t>Mexico56250</t>
  </si>
  <si>
    <t>Mexico56251</t>
  </si>
  <si>
    <t>Mexico56253</t>
  </si>
  <si>
    <t>Mexico56255</t>
  </si>
  <si>
    <t>Mexico56256</t>
  </si>
  <si>
    <t>Mexico56257</t>
  </si>
  <si>
    <t>Mexico56258</t>
  </si>
  <si>
    <t>Mexico56259</t>
  </si>
  <si>
    <t>Mexico56260</t>
  </si>
  <si>
    <t>Mexico56263</t>
  </si>
  <si>
    <t>Mexico56264</t>
  </si>
  <si>
    <t>Mexico56265</t>
  </si>
  <si>
    <t>Mexico56266</t>
  </si>
  <si>
    <t>Mexico56267</t>
  </si>
  <si>
    <t>Mexico56268</t>
  </si>
  <si>
    <t>Mexico56269</t>
  </si>
  <si>
    <t>Mexico56272</t>
  </si>
  <si>
    <t>Mexico56300</t>
  </si>
  <si>
    <t>Mexico56301</t>
  </si>
  <si>
    <t>Mexico56303</t>
  </si>
  <si>
    <t>Mexico56310</t>
  </si>
  <si>
    <t>Mexico56320</t>
  </si>
  <si>
    <t>Mexico56650</t>
  </si>
  <si>
    <t>Mexico56653</t>
  </si>
  <si>
    <t>Mexico56655</t>
  </si>
  <si>
    <t>Mexico56680</t>
  </si>
  <si>
    <t>Mexico56700</t>
  </si>
  <si>
    <t>Mexico56704</t>
  </si>
  <si>
    <t>Mexico56720</t>
  </si>
  <si>
    <t>Mexico56723</t>
  </si>
  <si>
    <t>Mexico56730</t>
  </si>
  <si>
    <t>Mexico56731</t>
  </si>
  <si>
    <t>Mexico56735</t>
  </si>
  <si>
    <t>Mexico56740</t>
  </si>
  <si>
    <t>Mexico56760</t>
  </si>
  <si>
    <t>Mexico56766</t>
  </si>
  <si>
    <t>Mexico56767</t>
  </si>
  <si>
    <t>Mexico56776</t>
  </si>
  <si>
    <t>Mexico56777</t>
  </si>
  <si>
    <t>Mexico56780</t>
  </si>
  <si>
    <t>Mexico56800</t>
  </si>
  <si>
    <t>Mexico56806</t>
  </si>
  <si>
    <t>Mexico56864</t>
  </si>
  <si>
    <t>Mexico56880</t>
  </si>
  <si>
    <t>Mexico56890</t>
  </si>
  <si>
    <t>Mexico56900</t>
  </si>
  <si>
    <t>Mexico56930</t>
  </si>
  <si>
    <t>Mexico56935</t>
  </si>
  <si>
    <t>Mexico56940</t>
  </si>
  <si>
    <t>Mexico56941</t>
  </si>
  <si>
    <t>Mexico56950</t>
  </si>
  <si>
    <t>Mexico56955</t>
  </si>
  <si>
    <t>Mexico56960</t>
  </si>
  <si>
    <t>Mexico56970</t>
  </si>
  <si>
    <t>Mexico56979</t>
  </si>
  <si>
    <t>Mexico56980</t>
  </si>
  <si>
    <t>Mexico56982</t>
  </si>
  <si>
    <t>Mexico56983</t>
  </si>
  <si>
    <t>Mexico56990</t>
  </si>
  <si>
    <t>Mexico56993</t>
  </si>
  <si>
    <t>Mexico39100</t>
  </si>
  <si>
    <t>Mexico39101</t>
  </si>
  <si>
    <t>Mexico39102</t>
  </si>
  <si>
    <t>Mexico39103</t>
  </si>
  <si>
    <t>Mexico39104</t>
  </si>
  <si>
    <t>Mexico39105</t>
  </si>
  <si>
    <t>Mexico39106</t>
  </si>
  <si>
    <t>Mexico39107</t>
  </si>
  <si>
    <t>Mexico39110</t>
  </si>
  <si>
    <t>Mexico39111</t>
  </si>
  <si>
    <t>Mexico39112</t>
  </si>
  <si>
    <t>Mexico39113</t>
  </si>
  <si>
    <t>Mexico39115</t>
  </si>
  <si>
    <t>Mexico39116</t>
  </si>
  <si>
    <t>Mexico39118</t>
  </si>
  <si>
    <t>Mexico39119</t>
  </si>
  <si>
    <t>Mexico39122</t>
  </si>
  <si>
    <t>Mexico39123</t>
  </si>
  <si>
    <t>Mexico39125</t>
  </si>
  <si>
    <t>Mexico39126</t>
  </si>
  <si>
    <t>Mexico39127</t>
  </si>
  <si>
    <t>Mexico39128</t>
  </si>
  <si>
    <t>Mexico39129</t>
  </si>
  <si>
    <t>Mexico39130</t>
  </si>
  <si>
    <t>Mexico39131</t>
  </si>
  <si>
    <t>Mexico39132</t>
  </si>
  <si>
    <t>Mexico39133</t>
  </si>
  <si>
    <t>Mexico39134</t>
  </si>
  <si>
    <t>Mexico39135</t>
  </si>
  <si>
    <t>Mexico39136</t>
  </si>
  <si>
    <t>Mexico39137</t>
  </si>
  <si>
    <t>Mexico39138</t>
  </si>
  <si>
    <t>Mexico39140</t>
  </si>
  <si>
    <t>Mexico39141</t>
  </si>
  <si>
    <t>Mexico39142</t>
  </si>
  <si>
    <t>Mexico39143</t>
  </si>
  <si>
    <t>Mexico39144</t>
  </si>
  <si>
    <t>Mexico39145</t>
  </si>
  <si>
    <t>Mexico39149</t>
  </si>
  <si>
    <t>Mexico39150</t>
  </si>
  <si>
    <t>Mexico39151</t>
  </si>
  <si>
    <t>Mexico39154</t>
  </si>
  <si>
    <t>Mexico39155</t>
  </si>
  <si>
    <t>Mexico39159</t>
  </si>
  <si>
    <t>Mexico39160</t>
  </si>
  <si>
    <t>Mexico39161</t>
  </si>
  <si>
    <t>Mexico39162</t>
  </si>
  <si>
    <t>Mexico39163</t>
  </si>
  <si>
    <t>Mexico39164</t>
  </si>
  <si>
    <t>Mexico39165</t>
  </si>
  <si>
    <t>Mexico39166</t>
  </si>
  <si>
    <t>Mexico39169</t>
  </si>
  <si>
    <t>Mexico39177</t>
  </si>
  <si>
    <t>Mexico39178</t>
  </si>
  <si>
    <t>Mexico39179</t>
  </si>
  <si>
    <t>Mexico39180</t>
  </si>
  <si>
    <t>Mexico39181</t>
  </si>
  <si>
    <t>Mexico39183</t>
  </si>
  <si>
    <t>Mexico39190</t>
  </si>
  <si>
    <t>Mexico39193</t>
  </si>
  <si>
    <t>Mexico39195</t>
  </si>
  <si>
    <t>Mexico39196</t>
  </si>
  <si>
    <t>Mexico39197</t>
  </si>
  <si>
    <t>Mexico39198</t>
  </si>
  <si>
    <t>Mexico39199</t>
  </si>
  <si>
    <t>Mexico39202</t>
  </si>
  <si>
    <t>Mexico39203</t>
  </si>
  <si>
    <t>Mexico39204</t>
  </si>
  <si>
    <t>Mexico39205</t>
  </si>
  <si>
    <t>Mexico39206</t>
  </si>
  <si>
    <t>Mexico39207</t>
  </si>
  <si>
    <t>Mexico39208</t>
  </si>
  <si>
    <t>Mexico39209</t>
  </si>
  <si>
    <t>Mexico39210</t>
  </si>
  <si>
    <t>Mexico39211</t>
  </si>
  <si>
    <t>Mexico39212</t>
  </si>
  <si>
    <t>Mexico39216</t>
  </si>
  <si>
    <t>Mexico39217</t>
  </si>
  <si>
    <t>Mexico39218</t>
  </si>
  <si>
    <t>Mexico39219</t>
  </si>
  <si>
    <t>Mexico39220</t>
  </si>
  <si>
    <t>Mexico39221</t>
  </si>
  <si>
    <t>Mexico39222</t>
  </si>
  <si>
    <t>Mexico39223</t>
  </si>
  <si>
    <t>Mexico39224</t>
  </si>
  <si>
    <t>Mexico39225</t>
  </si>
  <si>
    <t>Mexico39229</t>
  </si>
  <si>
    <t>Mexico39230</t>
  </si>
  <si>
    <t>Mexico39232</t>
  </si>
  <si>
    <t>Mexico39233</t>
  </si>
  <si>
    <t>Mexico39234</t>
  </si>
  <si>
    <t>Mexico39235</t>
  </si>
  <si>
    <t>Mexico39236</t>
  </si>
  <si>
    <t>Mexico39237</t>
  </si>
  <si>
    <t>Mexico39240</t>
  </si>
  <si>
    <t>Mexico39241</t>
  </si>
  <si>
    <t>Mexico39249</t>
  </si>
  <si>
    <t>Mexico39250</t>
  </si>
  <si>
    <t>Mexico39251</t>
  </si>
  <si>
    <t>Mexico39252</t>
  </si>
  <si>
    <t>Mexico39253</t>
  </si>
  <si>
    <t>Mexico39255</t>
  </si>
  <si>
    <t>Mexico39256</t>
  </si>
  <si>
    <t>Mexico39257</t>
  </si>
  <si>
    <t>Mexico39258</t>
  </si>
  <si>
    <t>Mexico39259</t>
  </si>
  <si>
    <t>Mexico39260</t>
  </si>
  <si>
    <t>Mexico39261</t>
  </si>
  <si>
    <t>Mexico39263</t>
  </si>
  <si>
    <t>Mexico39264</t>
  </si>
  <si>
    <t>Mexico39265</t>
  </si>
  <si>
    <t>Mexico39266</t>
  </si>
  <si>
    <t>Mexico39267</t>
  </si>
  <si>
    <t>Mexico39269</t>
  </si>
  <si>
    <t>Mexico39270</t>
  </si>
  <si>
    <t>Mexico39271</t>
  </si>
  <si>
    <t>Mexico39272</t>
  </si>
  <si>
    <t>Mexico39273</t>
  </si>
  <si>
    <t>Mexico39274</t>
  </si>
  <si>
    <t>Mexico39275</t>
  </si>
  <si>
    <t>Mexico39277</t>
  </si>
  <si>
    <t>Mexico39279</t>
  </si>
  <si>
    <t>Mexico39280</t>
  </si>
  <si>
    <t>Mexico39281</t>
  </si>
  <si>
    <t>Mexico39282</t>
  </si>
  <si>
    <t>Mexico39283</t>
  </si>
  <si>
    <t>Mexico39284</t>
  </si>
  <si>
    <t>Mexico39286</t>
  </si>
  <si>
    <t>Mexico39287</t>
  </si>
  <si>
    <t>Mexico39288</t>
  </si>
  <si>
    <t>Mexico39289</t>
  </si>
  <si>
    <t>Mexico39290</t>
  </si>
  <si>
    <t>Mexico39291</t>
  </si>
  <si>
    <t>Mexico39294</t>
  </si>
  <si>
    <t>Mexico39299</t>
  </si>
  <si>
    <t>Mexico39900</t>
  </si>
  <si>
    <t>Mexico39901</t>
  </si>
  <si>
    <t>Mexico39902</t>
  </si>
  <si>
    <t>Mexico39903</t>
  </si>
  <si>
    <t>Mexico39904</t>
  </si>
  <si>
    <t>Mexico39905</t>
  </si>
  <si>
    <t>Mexico39906</t>
  </si>
  <si>
    <t>Mexico39908</t>
  </si>
  <si>
    <t>Mexico39909</t>
  </si>
  <si>
    <t>Mexico39910</t>
  </si>
  <si>
    <t>Mexico39911</t>
  </si>
  <si>
    <t>Mexico39912</t>
  </si>
  <si>
    <t>Mexico39915</t>
  </si>
  <si>
    <t>Mexico39917</t>
  </si>
  <si>
    <t>Mexico39918</t>
  </si>
  <si>
    <t>Mexico39919</t>
  </si>
  <si>
    <t>Mexico39920</t>
  </si>
  <si>
    <t>Mexico39921</t>
  </si>
  <si>
    <t>Mexico39922</t>
  </si>
  <si>
    <t>Mexico39923</t>
  </si>
  <si>
    <t>Mexico39924</t>
  </si>
  <si>
    <t>Mexico39925</t>
  </si>
  <si>
    <t>Mexico39926</t>
  </si>
  <si>
    <t>Mexico39927</t>
  </si>
  <si>
    <t>Mexico39928</t>
  </si>
  <si>
    <t>Mexico39930</t>
  </si>
  <si>
    <t>Mexico39931</t>
  </si>
  <si>
    <t>Mexico39932</t>
  </si>
  <si>
    <t>Mexico39933</t>
  </si>
  <si>
    <t>Mexico39934</t>
  </si>
  <si>
    <t>Mexico39935</t>
  </si>
  <si>
    <t>Mexico39936</t>
  </si>
  <si>
    <t>Mexico39937</t>
  </si>
  <si>
    <t>Mexico39946</t>
  </si>
  <si>
    <t>Mexico39948</t>
  </si>
  <si>
    <t>Mexico39949</t>
  </si>
  <si>
    <t>Mexico39950</t>
  </si>
  <si>
    <t>Mexico39951</t>
  </si>
  <si>
    <t>Mexico39952</t>
  </si>
  <si>
    <t>Mexico39956</t>
  </si>
  <si>
    <t>Mexico39957</t>
  </si>
  <si>
    <t>Mexico39958</t>
  </si>
  <si>
    <t>Mexico39959</t>
  </si>
  <si>
    <t>Mexico39962</t>
  </si>
  <si>
    <t>Mexico39963</t>
  </si>
  <si>
    <t>Mexico39964</t>
  </si>
  <si>
    <t>Mexico39965</t>
  </si>
  <si>
    <t>Mexico39966</t>
  </si>
  <si>
    <t>Mexico39967</t>
  </si>
  <si>
    <t>Mexico39968</t>
  </si>
  <si>
    <t>Mexico39970</t>
  </si>
  <si>
    <t>Mexico39971</t>
  </si>
  <si>
    <t>Mexico39972</t>
  </si>
  <si>
    <t>Mexico39976</t>
  </si>
  <si>
    <t>Mexico39980</t>
  </si>
  <si>
    <t>Mexico39981</t>
  </si>
  <si>
    <t>Mexico39984</t>
  </si>
  <si>
    <t>Mexico39985</t>
  </si>
  <si>
    <t>Mexico39986</t>
  </si>
  <si>
    <t>Mexico39987</t>
  </si>
  <si>
    <t>Mexico39989</t>
  </si>
  <si>
    <t>Mexico39990</t>
  </si>
  <si>
    <t>Mexico39992</t>
  </si>
  <si>
    <t>Mexico39995</t>
  </si>
  <si>
    <t>Mexico39997</t>
  </si>
  <si>
    <t>Mexico40100</t>
  </si>
  <si>
    <t>Mexico40101</t>
  </si>
  <si>
    <t>Mexico40102</t>
  </si>
  <si>
    <t>Mexico40104</t>
  </si>
  <si>
    <t>Mexico40110</t>
  </si>
  <si>
    <t>Mexico40111</t>
  </si>
  <si>
    <t>Mexico40112</t>
  </si>
  <si>
    <t>Mexico40113</t>
  </si>
  <si>
    <t>Mexico40114</t>
  </si>
  <si>
    <t>Mexico40120</t>
  </si>
  <si>
    <t>Mexico40132</t>
  </si>
  <si>
    <t>Mexico40133</t>
  </si>
  <si>
    <t>Mexico40134</t>
  </si>
  <si>
    <t>Mexico40136</t>
  </si>
  <si>
    <t>Mexico40137</t>
  </si>
  <si>
    <t>Mexico40138</t>
  </si>
  <si>
    <t>Mexico40140</t>
  </si>
  <si>
    <t>Mexico40141</t>
  </si>
  <si>
    <t>Mexico40142</t>
  </si>
  <si>
    <t>Mexico40143</t>
  </si>
  <si>
    <t>Mexico40144</t>
  </si>
  <si>
    <t>Mexico40150</t>
  </si>
  <si>
    <t>Mexico40151</t>
  </si>
  <si>
    <t>Mexico40152</t>
  </si>
  <si>
    <t>Mexico40162</t>
  </si>
  <si>
    <t>Mexico40163</t>
  </si>
  <si>
    <t>Mexico40164</t>
  </si>
  <si>
    <t>Mexico40165</t>
  </si>
  <si>
    <t>Mexico40166</t>
  </si>
  <si>
    <t>Mexico40170</t>
  </si>
  <si>
    <t>Mexico40171</t>
  </si>
  <si>
    <t>Mexico40172</t>
  </si>
  <si>
    <t>Mexico40173</t>
  </si>
  <si>
    <t>Mexico40174</t>
  </si>
  <si>
    <t>Mexico40190</t>
  </si>
  <si>
    <t>Mexico40191</t>
  </si>
  <si>
    <t>Mexico40192</t>
  </si>
  <si>
    <t>Mexico40193</t>
  </si>
  <si>
    <t>Mexico40194</t>
  </si>
  <si>
    <t>Mexico40195</t>
  </si>
  <si>
    <t>Mexico40196</t>
  </si>
  <si>
    <t>Mexico40199</t>
  </si>
  <si>
    <t>Mexico40300</t>
  </si>
  <si>
    <t>Mexico40301</t>
  </si>
  <si>
    <t>Mexico40302</t>
  </si>
  <si>
    <t>Mexico40303</t>
  </si>
  <si>
    <t>Mexico40305</t>
  </si>
  <si>
    <t>Mexico40306</t>
  </si>
  <si>
    <t>Mexico40307</t>
  </si>
  <si>
    <t>Mexico40310</t>
  </si>
  <si>
    <t>Mexico40311</t>
  </si>
  <si>
    <t>Mexico40312</t>
  </si>
  <si>
    <t>Mexico40314</t>
  </si>
  <si>
    <t>Mexico40315</t>
  </si>
  <si>
    <t>Mexico40316</t>
  </si>
  <si>
    <t>Mexico40318</t>
  </si>
  <si>
    <t>Mexico40319</t>
  </si>
  <si>
    <t>Mexico40320</t>
  </si>
  <si>
    <t>Mexico40321</t>
  </si>
  <si>
    <t>Mexico40322</t>
  </si>
  <si>
    <t>Mexico40323</t>
  </si>
  <si>
    <t>Mexico40325</t>
  </si>
  <si>
    <t>Mexico40326</t>
  </si>
  <si>
    <t>Mexico40327</t>
  </si>
  <si>
    <t>Mexico40329</t>
  </si>
  <si>
    <t>Mexico40340</t>
  </si>
  <si>
    <t>Mexico40341</t>
  </si>
  <si>
    <t>Mexico40342</t>
  </si>
  <si>
    <t>Mexico40347</t>
  </si>
  <si>
    <t>Mexico40348</t>
  </si>
  <si>
    <t>Mexico40350</t>
  </si>
  <si>
    <t>Mexico40351</t>
  </si>
  <si>
    <t>Mexico40352</t>
  </si>
  <si>
    <t>Mexico40355</t>
  </si>
  <si>
    <t>Mexico40360</t>
  </si>
  <si>
    <t>Mexico40361</t>
  </si>
  <si>
    <t>Mexico40362</t>
  </si>
  <si>
    <t>Mexico40363</t>
  </si>
  <si>
    <t>Mexico40364</t>
  </si>
  <si>
    <t>Mexico40370</t>
  </si>
  <si>
    <t>Mexico40371</t>
  </si>
  <si>
    <t>Mexico40372</t>
  </si>
  <si>
    <t>Mexico40373</t>
  </si>
  <si>
    <t>Mexico40374</t>
  </si>
  <si>
    <t>Mexico40376</t>
  </si>
  <si>
    <t>Mexico40380</t>
  </si>
  <si>
    <t>Mexico40381</t>
  </si>
  <si>
    <t>Mexico40382</t>
  </si>
  <si>
    <t>Mexico40383</t>
  </si>
  <si>
    <t>Mexico40387</t>
  </si>
  <si>
    <t>Mexico40390</t>
  </si>
  <si>
    <t>Mexico40391</t>
  </si>
  <si>
    <t>Mexico40392</t>
  </si>
  <si>
    <t>Mexico40394</t>
  </si>
  <si>
    <t>Mexico40395</t>
  </si>
  <si>
    <t>Mexico40396</t>
  </si>
  <si>
    <t>Mexico40397</t>
  </si>
  <si>
    <t>Mexico40398</t>
  </si>
  <si>
    <t>Mexico40402</t>
  </si>
  <si>
    <t>Mexico40403</t>
  </si>
  <si>
    <t>Mexico40404</t>
  </si>
  <si>
    <t>Mexico40405</t>
  </si>
  <si>
    <t>Mexico40406</t>
  </si>
  <si>
    <t>Mexico40407</t>
  </si>
  <si>
    <t>Mexico40408</t>
  </si>
  <si>
    <t>Mexico40409</t>
  </si>
  <si>
    <t>Mexico40410</t>
  </si>
  <si>
    <t>Mexico40411</t>
  </si>
  <si>
    <t>Mexico40412</t>
  </si>
  <si>
    <t>Mexico40413</t>
  </si>
  <si>
    <t>Mexico40414</t>
  </si>
  <si>
    <t>Mexico40415</t>
  </si>
  <si>
    <t>Mexico40416</t>
  </si>
  <si>
    <t>Mexico40417</t>
  </si>
  <si>
    <t>Mexico40420</t>
  </si>
  <si>
    <t>Mexico40421</t>
  </si>
  <si>
    <t>Mexico40422</t>
  </si>
  <si>
    <t>Mexico40423</t>
  </si>
  <si>
    <t>Mexico40424</t>
  </si>
  <si>
    <t>Mexico40425</t>
  </si>
  <si>
    <t>Mexico40426</t>
  </si>
  <si>
    <t>Mexico40428</t>
  </si>
  <si>
    <t>Mexico40429</t>
  </si>
  <si>
    <t>Mexico40430</t>
  </si>
  <si>
    <t>Mexico40431</t>
  </si>
  <si>
    <t>Mexico40436</t>
  </si>
  <si>
    <t>Mexico40440</t>
  </si>
  <si>
    <t>Mexico40441</t>
  </si>
  <si>
    <t>Mexico40444</t>
  </si>
  <si>
    <t>Mexico40450</t>
  </si>
  <si>
    <t>Mexico40451</t>
  </si>
  <si>
    <t>Mexico40453</t>
  </si>
  <si>
    <t>Mexico40460</t>
  </si>
  <si>
    <t>Mexico40461</t>
  </si>
  <si>
    <t>Mexico40463</t>
  </si>
  <si>
    <t>Mexico40464</t>
  </si>
  <si>
    <t>Mexico40465</t>
  </si>
  <si>
    <t>Mexico40466</t>
  </si>
  <si>
    <t>Mexico40469</t>
  </si>
  <si>
    <t>Mexico40470</t>
  </si>
  <si>
    <t>Mexico40471</t>
  </si>
  <si>
    <t>Mexico40472</t>
  </si>
  <si>
    <t>Mexico40473</t>
  </si>
  <si>
    <t>Mexico40474</t>
  </si>
  <si>
    <t>Mexico40476</t>
  </si>
  <si>
    <t>Mexico40477</t>
  </si>
  <si>
    <t>Mexico40479</t>
  </si>
  <si>
    <t>Mexico40480</t>
  </si>
  <si>
    <t>Mexico40481</t>
  </si>
  <si>
    <t>Mexico40482</t>
  </si>
  <si>
    <t>Mexico40483</t>
  </si>
  <si>
    <t>Mexico40485</t>
  </si>
  <si>
    <t>Mexico40486</t>
  </si>
  <si>
    <t>Mexico40487</t>
  </si>
  <si>
    <t>Mexico40488</t>
  </si>
  <si>
    <t>Mexico40489</t>
  </si>
  <si>
    <t>Mexico40490</t>
  </si>
  <si>
    <t>Mexico40491</t>
  </si>
  <si>
    <t>Mexico40494</t>
  </si>
  <si>
    <t>Mexico40496</t>
  </si>
  <si>
    <t>Mexico40497</t>
  </si>
  <si>
    <t>Mexico40498</t>
  </si>
  <si>
    <t>Mexico40502</t>
  </si>
  <si>
    <t>Mexico40503</t>
  </si>
  <si>
    <t>Mexico40505</t>
  </si>
  <si>
    <t>Mexico40506</t>
  </si>
  <si>
    <t>Mexico40507</t>
  </si>
  <si>
    <t>Mexico40508</t>
  </si>
  <si>
    <t>Mexico40509</t>
  </si>
  <si>
    <t>Mexico40510</t>
  </si>
  <si>
    <t>Mexico40511</t>
  </si>
  <si>
    <t>Mexico40512</t>
  </si>
  <si>
    <t>Mexico40513</t>
  </si>
  <si>
    <t>Mexico40514</t>
  </si>
  <si>
    <t>Mexico40515</t>
  </si>
  <si>
    <t>Mexico40516</t>
  </si>
  <si>
    <t>Mexico40517</t>
  </si>
  <si>
    <t>Mexico40518</t>
  </si>
  <si>
    <t>Mexico40520</t>
  </si>
  <si>
    <t>Mexico40521</t>
  </si>
  <si>
    <t>Mexico40522</t>
  </si>
  <si>
    <t>Mexico40523</t>
  </si>
  <si>
    <t>Mexico40528</t>
  </si>
  <si>
    <t>Mexico40529</t>
  </si>
  <si>
    <t>Mexico40531</t>
  </si>
  <si>
    <t>Mexico40532</t>
  </si>
  <si>
    <t>Mexico40533</t>
  </si>
  <si>
    <t>Mexico40534</t>
  </si>
  <si>
    <t>Mexico40540</t>
  </si>
  <si>
    <t>Mexico40541</t>
  </si>
  <si>
    <t>Mexico40542</t>
  </si>
  <si>
    <t>Mexico40543</t>
  </si>
  <si>
    <t>Mexico40544</t>
  </si>
  <si>
    <t>Mexico40545</t>
  </si>
  <si>
    <t>Mexico40547</t>
  </si>
  <si>
    <t>Mexico40548</t>
  </si>
  <si>
    <t>Mexico40549</t>
  </si>
  <si>
    <t>Mexico40550</t>
  </si>
  <si>
    <t>Mexico40551</t>
  </si>
  <si>
    <t>Mexico40552</t>
  </si>
  <si>
    <t>Mexico40553</t>
  </si>
  <si>
    <t>Mexico40560</t>
  </si>
  <si>
    <t>Mexico40561</t>
  </si>
  <si>
    <t>Mexico40562</t>
  </si>
  <si>
    <t>Mexico40563</t>
  </si>
  <si>
    <t>Mexico40568</t>
  </si>
  <si>
    <t>Mexico40570</t>
  </si>
  <si>
    <t>Mexico40571</t>
  </si>
  <si>
    <t>Mexico40572</t>
  </si>
  <si>
    <t>Mexico40573</t>
  </si>
  <si>
    <t>Mexico40574</t>
  </si>
  <si>
    <t>Mexico40579</t>
  </si>
  <si>
    <t>Mexico40580</t>
  </si>
  <si>
    <t>Mexico40581</t>
  </si>
  <si>
    <t>Mexico40582</t>
  </si>
  <si>
    <t>Mexico40583</t>
  </si>
  <si>
    <t>Mexico40584</t>
  </si>
  <si>
    <t>Mexico40585</t>
  </si>
  <si>
    <t>Mexico40586</t>
  </si>
  <si>
    <t>Mexico40590</t>
  </si>
  <si>
    <t>Mexico40591</t>
  </si>
  <si>
    <t>Mexico40592</t>
  </si>
  <si>
    <t>Mexico40593</t>
  </si>
  <si>
    <t>Mexico40595</t>
  </si>
  <si>
    <t>Mexico40596</t>
  </si>
  <si>
    <t>Mexico40597</t>
  </si>
  <si>
    <t>Mexico40598</t>
  </si>
  <si>
    <t>Mexico40599</t>
  </si>
  <si>
    <t>Mexico40602</t>
  </si>
  <si>
    <t>Mexico40603</t>
  </si>
  <si>
    <t>Mexico40604</t>
  </si>
  <si>
    <t>Mexico40605</t>
  </si>
  <si>
    <t>Mexico40606</t>
  </si>
  <si>
    <t>Mexico40607</t>
  </si>
  <si>
    <t>Mexico40609</t>
  </si>
  <si>
    <t>Mexico40610</t>
  </si>
  <si>
    <t>Mexico40611</t>
  </si>
  <si>
    <t>Mexico40616</t>
  </si>
  <si>
    <t>Mexico40620</t>
  </si>
  <si>
    <t>Mexico40621</t>
  </si>
  <si>
    <t>Mexico40630</t>
  </si>
  <si>
    <t>Mexico40631</t>
  </si>
  <si>
    <t>Mexico40632</t>
  </si>
  <si>
    <t>Mexico40633</t>
  </si>
  <si>
    <t>Mexico40634</t>
  </si>
  <si>
    <t>Mexico40640</t>
  </si>
  <si>
    <t>Mexico40642</t>
  </si>
  <si>
    <t>Mexico40643</t>
  </si>
  <si>
    <t>Mexico40644</t>
  </si>
  <si>
    <t>Mexico40645</t>
  </si>
  <si>
    <t>Mexico40646</t>
  </si>
  <si>
    <t>Mexico40647</t>
  </si>
  <si>
    <t>Mexico40648</t>
  </si>
  <si>
    <t>Mexico40649</t>
  </si>
  <si>
    <t>Mexico40650</t>
  </si>
  <si>
    <t>Mexico40652</t>
  </si>
  <si>
    <t>Mexico40653</t>
  </si>
  <si>
    <t>Mexico40655</t>
  </si>
  <si>
    <t>Mexico40657</t>
  </si>
  <si>
    <t>Mexico40658</t>
  </si>
  <si>
    <t>Mexico40659</t>
  </si>
  <si>
    <t>Mexico40670</t>
  </si>
  <si>
    <t>Mexico40671</t>
  </si>
  <si>
    <t>Mexico40672</t>
  </si>
  <si>
    <t>Mexico40673</t>
  </si>
  <si>
    <t>Mexico40674</t>
  </si>
  <si>
    <t>Mexico40675</t>
  </si>
  <si>
    <t>Mexico40676</t>
  </si>
  <si>
    <t>Mexico40677</t>
  </si>
  <si>
    <t>Mexico40678</t>
  </si>
  <si>
    <t>Mexico40679</t>
  </si>
  <si>
    <t>Mexico40680</t>
  </si>
  <si>
    <t>Mexico40681</t>
  </si>
  <si>
    <t>Mexico40682</t>
  </si>
  <si>
    <t>Mexico40683</t>
  </si>
  <si>
    <t>Mexico40684</t>
  </si>
  <si>
    <t>Mexico40687</t>
  </si>
  <si>
    <t>Mexico40688</t>
  </si>
  <si>
    <t>Mexico40689</t>
  </si>
  <si>
    <t>Mexico40690</t>
  </si>
  <si>
    <t>Mexico40691</t>
  </si>
  <si>
    <t>Mexico40692</t>
  </si>
  <si>
    <t>Mexico40693</t>
  </si>
  <si>
    <t>Mexico40695</t>
  </si>
  <si>
    <t>Mexico40696</t>
  </si>
  <si>
    <t>Mexico40700</t>
  </si>
  <si>
    <t>Mexico40701</t>
  </si>
  <si>
    <t>Mexico40702</t>
  </si>
  <si>
    <t>Mexico40703</t>
  </si>
  <si>
    <t>Mexico40704</t>
  </si>
  <si>
    <t>Mexico40710</t>
  </si>
  <si>
    <t>Mexico40711</t>
  </si>
  <si>
    <t>Mexico40712</t>
  </si>
  <si>
    <t>Mexico40715</t>
  </si>
  <si>
    <t>Mexico40716</t>
  </si>
  <si>
    <t>Mexico40717</t>
  </si>
  <si>
    <t>Mexico40719</t>
  </si>
  <si>
    <t>Mexico40720</t>
  </si>
  <si>
    <t>Mexico40723</t>
  </si>
  <si>
    <t>Mexico40727</t>
  </si>
  <si>
    <t>Mexico40729</t>
  </si>
  <si>
    <t>Mexico40730</t>
  </si>
  <si>
    <t>Mexico40731</t>
  </si>
  <si>
    <t>Mexico40732</t>
  </si>
  <si>
    <t>Mexico40733</t>
  </si>
  <si>
    <t>Mexico40734</t>
  </si>
  <si>
    <t>Mexico40735</t>
  </si>
  <si>
    <t>Mexico40736</t>
  </si>
  <si>
    <t>Mexico40737</t>
  </si>
  <si>
    <t>Mexico40740</t>
  </si>
  <si>
    <t>Mexico40741</t>
  </si>
  <si>
    <t>Mexico40744</t>
  </si>
  <si>
    <t>Mexico40745</t>
  </si>
  <si>
    <t>Mexico40746</t>
  </si>
  <si>
    <t>Mexico40747</t>
  </si>
  <si>
    <t>Mexico40748</t>
  </si>
  <si>
    <t>Mexico40750</t>
  </si>
  <si>
    <t>Mexico40751</t>
  </si>
  <si>
    <t>Mexico40754</t>
  </si>
  <si>
    <t>Mexico40758</t>
  </si>
  <si>
    <t>Mexico40760</t>
  </si>
  <si>
    <t>Mexico40761</t>
  </si>
  <si>
    <t>Mexico40762</t>
  </si>
  <si>
    <t>Mexico40764</t>
  </si>
  <si>
    <t>Mexico40766</t>
  </si>
  <si>
    <t>Mexico40769</t>
  </si>
  <si>
    <t>Mexico40770</t>
  </si>
  <si>
    <t>Mexico40771</t>
  </si>
  <si>
    <t>Mexico40772</t>
  </si>
  <si>
    <t>Mexico40773</t>
  </si>
  <si>
    <t>Mexico40775</t>
  </si>
  <si>
    <t>Mexico40780</t>
  </si>
  <si>
    <t>Mexico40781</t>
  </si>
  <si>
    <t>Mexico40782</t>
  </si>
  <si>
    <t>Mexico40783</t>
  </si>
  <si>
    <t>Mexico40784</t>
  </si>
  <si>
    <t>Mexico40785</t>
  </si>
  <si>
    <t>Mexico40786</t>
  </si>
  <si>
    <t>Mexico40788</t>
  </si>
  <si>
    <t>Mexico40789</t>
  </si>
  <si>
    <t>Mexico40790</t>
  </si>
  <si>
    <t>Mexico40791</t>
  </si>
  <si>
    <t>Mexico40792</t>
  </si>
  <si>
    <t>Mexico40793</t>
  </si>
  <si>
    <t>Mexico40795</t>
  </si>
  <si>
    <t>Mexico40796</t>
  </si>
  <si>
    <t>Mexico40798</t>
  </si>
  <si>
    <t>Mexico40799</t>
  </si>
  <si>
    <t>Mexico40802</t>
  </si>
  <si>
    <t>Mexico40803</t>
  </si>
  <si>
    <t>Mexico40806</t>
  </si>
  <si>
    <t>Mexico40810</t>
  </si>
  <si>
    <t>Mexico40811</t>
  </si>
  <si>
    <t>Mexico40812</t>
  </si>
  <si>
    <t>Mexico40814</t>
  </si>
  <si>
    <t>Mexico40815</t>
  </si>
  <si>
    <t>Mexico40816</t>
  </si>
  <si>
    <t>Mexico40820</t>
  </si>
  <si>
    <t>Mexico40824</t>
  </si>
  <si>
    <t>Mexico40825</t>
  </si>
  <si>
    <t>Mexico40826</t>
  </si>
  <si>
    <t>Mexico40827</t>
  </si>
  <si>
    <t>Mexico40828</t>
  </si>
  <si>
    <t>Mexico40829</t>
  </si>
  <si>
    <t>Mexico40830</t>
  </si>
  <si>
    <t>Mexico40831</t>
  </si>
  <si>
    <t>Mexico40832</t>
  </si>
  <si>
    <t>Mexico40833</t>
  </si>
  <si>
    <t>Mexico40834</t>
  </si>
  <si>
    <t>Mexico40835</t>
  </si>
  <si>
    <t>Mexico40836</t>
  </si>
  <si>
    <t>Mexico40837</t>
  </si>
  <si>
    <t>Mexico40840</t>
  </si>
  <si>
    <t>Mexico40841</t>
  </si>
  <si>
    <t>Mexico40843</t>
  </si>
  <si>
    <t>Mexico40845</t>
  </si>
  <si>
    <t>Mexico40847</t>
  </si>
  <si>
    <t>Mexico40849</t>
  </si>
  <si>
    <t>Mexico40857</t>
  </si>
  <si>
    <t>Mexico40859</t>
  </si>
  <si>
    <t>Mexico40860</t>
  </si>
  <si>
    <t>Mexico40861</t>
  </si>
  <si>
    <t>Mexico40862</t>
  </si>
  <si>
    <t>Mexico40864</t>
  </si>
  <si>
    <t>Mexico40865</t>
  </si>
  <si>
    <t>Mexico40866</t>
  </si>
  <si>
    <t>Mexico40867</t>
  </si>
  <si>
    <t>Mexico40868</t>
  </si>
  <si>
    <t>Mexico40870</t>
  </si>
  <si>
    <t>Mexico40871</t>
  </si>
  <si>
    <t>Mexico40872</t>
  </si>
  <si>
    <t>Mexico40873</t>
  </si>
  <si>
    <t>Mexico40874</t>
  </si>
  <si>
    <t>Mexico40876</t>
  </si>
  <si>
    <t>Mexico40877</t>
  </si>
  <si>
    <t>Mexico40878</t>
  </si>
  <si>
    <t>Mexico40880</t>
  </si>
  <si>
    <t>Mexico40881</t>
  </si>
  <si>
    <t>Mexico40882</t>
  </si>
  <si>
    <t>Mexico40883</t>
  </si>
  <si>
    <t>Mexico40884</t>
  </si>
  <si>
    <t>Mexico40885</t>
  </si>
  <si>
    <t>Mexico40886</t>
  </si>
  <si>
    <t>Mexico40888</t>
  </si>
  <si>
    <t>Mexico40889</t>
  </si>
  <si>
    <t>Mexico40890</t>
  </si>
  <si>
    <t>Mexico40892</t>
  </si>
  <si>
    <t>Mexico40893</t>
  </si>
  <si>
    <t>Mexico40894</t>
  </si>
  <si>
    <t>Mexico40895</t>
  </si>
  <si>
    <t>Mexico40896</t>
  </si>
  <si>
    <t>Mexico40897</t>
  </si>
  <si>
    <t>Mexico40902</t>
  </si>
  <si>
    <t>Mexico40903</t>
  </si>
  <si>
    <t>Mexico40904</t>
  </si>
  <si>
    <t>Mexico40908</t>
  </si>
  <si>
    <t>Mexico40909</t>
  </si>
  <si>
    <t>Mexico40912</t>
  </si>
  <si>
    <t>Mexico40913</t>
  </si>
  <si>
    <t>Mexico40914</t>
  </si>
  <si>
    <t>Mexico40915</t>
  </si>
  <si>
    <t>Mexico40919</t>
  </si>
  <si>
    <t>Mexico40920</t>
  </si>
  <si>
    <t>Mexico40922</t>
  </si>
  <si>
    <t>Mexico40928</t>
  </si>
  <si>
    <t>Mexico40929</t>
  </si>
  <si>
    <t>Mexico40932</t>
  </si>
  <si>
    <t>Mexico40933</t>
  </si>
  <si>
    <t>Mexico40934</t>
  </si>
  <si>
    <t>Mexico40935</t>
  </si>
  <si>
    <t>Mexico40936</t>
  </si>
  <si>
    <t>Mexico40937</t>
  </si>
  <si>
    <t>Mexico40938</t>
  </si>
  <si>
    <t>Mexico40939</t>
  </si>
  <si>
    <t>Mexico40940</t>
  </si>
  <si>
    <t>Mexico40941</t>
  </si>
  <si>
    <t>Mexico40942</t>
  </si>
  <si>
    <t>Mexico40943</t>
  </si>
  <si>
    <t>Mexico40944</t>
  </si>
  <si>
    <t>Mexico40947</t>
  </si>
  <si>
    <t>Mexico40949</t>
  </si>
  <si>
    <t>Mexico40950</t>
  </si>
  <si>
    <t>Mexico40951</t>
  </si>
  <si>
    <t>Mexico40952</t>
  </si>
  <si>
    <t>Mexico40953</t>
  </si>
  <si>
    <t>Mexico40954</t>
  </si>
  <si>
    <t>Mexico40955</t>
  </si>
  <si>
    <t>Mexico40956</t>
  </si>
  <si>
    <t>Mexico40957</t>
  </si>
  <si>
    <t>Mexico40958</t>
  </si>
  <si>
    <t>Mexico40960</t>
  </si>
  <si>
    <t>Mexico40961</t>
  </si>
  <si>
    <t>Mexico40962</t>
  </si>
  <si>
    <t>Mexico40963</t>
  </si>
  <si>
    <t>Mexico40964</t>
  </si>
  <si>
    <t>Mexico40967</t>
  </si>
  <si>
    <t>Mexico40968</t>
  </si>
  <si>
    <t>Mexico40980</t>
  </si>
  <si>
    <t>Mexico40981</t>
  </si>
  <si>
    <t>Mexico40982</t>
  </si>
  <si>
    <t>Mexico40983</t>
  </si>
  <si>
    <t>Mexico40984</t>
  </si>
  <si>
    <t>Mexico40985</t>
  </si>
  <si>
    <t>Mexico40986</t>
  </si>
  <si>
    <t>Mexico40987</t>
  </si>
  <si>
    <t>Mexico40988</t>
  </si>
  <si>
    <t>Mexico40989</t>
  </si>
  <si>
    <t>Mexico40990</t>
  </si>
  <si>
    <t>Mexico40992</t>
  </si>
  <si>
    <t>Mexico40994</t>
  </si>
  <si>
    <t>Mexico40997</t>
  </si>
  <si>
    <t>Mexico41007</t>
  </si>
  <si>
    <t>Mexico41008</t>
  </si>
  <si>
    <t>Mexico41009</t>
  </si>
  <si>
    <t>Mexico41010</t>
  </si>
  <si>
    <t>Mexico41011</t>
  </si>
  <si>
    <t>Mexico41012</t>
  </si>
  <si>
    <t>Mexico41013</t>
  </si>
  <si>
    <t>Mexico41014</t>
  </si>
  <si>
    <t>Mexico41015</t>
  </si>
  <si>
    <t>Mexico41019</t>
  </si>
  <si>
    <t>Mexico41020</t>
  </si>
  <si>
    <t>Mexico41021</t>
  </si>
  <si>
    <t>Mexico41022</t>
  </si>
  <si>
    <t>Mexico41024</t>
  </si>
  <si>
    <t>Mexico41025</t>
  </si>
  <si>
    <t>Mexico41028</t>
  </si>
  <si>
    <t>Mexico41029</t>
  </si>
  <si>
    <t>Mexico41030</t>
  </si>
  <si>
    <t>Mexico41031</t>
  </si>
  <si>
    <t>Mexico41032</t>
  </si>
  <si>
    <t>Mexico41033</t>
  </si>
  <si>
    <t>Mexico41034</t>
  </si>
  <si>
    <t>Mexico41040</t>
  </si>
  <si>
    <t>Mexico41060</t>
  </si>
  <si>
    <t>Mexico41061</t>
  </si>
  <si>
    <t>Mexico41062</t>
  </si>
  <si>
    <t>Mexico41063</t>
  </si>
  <si>
    <t>Mexico41070</t>
  </si>
  <si>
    <t>Mexico41077</t>
  </si>
  <si>
    <t>Mexico41080</t>
  </si>
  <si>
    <t>Mexico41083</t>
  </si>
  <si>
    <t>Mexico41084</t>
  </si>
  <si>
    <t>Mexico41085</t>
  </si>
  <si>
    <t>Mexico41086</t>
  </si>
  <si>
    <t>Mexico41087</t>
  </si>
  <si>
    <t>Mexico41090</t>
  </si>
  <si>
    <t>Mexico41091</t>
  </si>
  <si>
    <t>Mexico41092</t>
  </si>
  <si>
    <t>Mexico41102</t>
  </si>
  <si>
    <t>Mexico41105</t>
  </si>
  <si>
    <t>Mexico41106</t>
  </si>
  <si>
    <t>Mexico41107</t>
  </si>
  <si>
    <t>Mexico41108</t>
  </si>
  <si>
    <t>Mexico41109</t>
  </si>
  <si>
    <t>Mexico41110</t>
  </si>
  <si>
    <t>Mexico41114</t>
  </si>
  <si>
    <t>Mexico41115</t>
  </si>
  <si>
    <t>Mexico41116</t>
  </si>
  <si>
    <t>Mexico41117</t>
  </si>
  <si>
    <t>Mexico41118</t>
  </si>
  <si>
    <t>Mexico41119</t>
  </si>
  <si>
    <t>Mexico41120</t>
  </si>
  <si>
    <t>Mexico41121</t>
  </si>
  <si>
    <t>Mexico41122</t>
  </si>
  <si>
    <t>Mexico41123</t>
  </si>
  <si>
    <t>Mexico41124</t>
  </si>
  <si>
    <t>Mexico41126</t>
  </si>
  <si>
    <t>Mexico41127</t>
  </si>
  <si>
    <t>Mexico41128</t>
  </si>
  <si>
    <t>Mexico41129</t>
  </si>
  <si>
    <t>Mexico41130</t>
  </si>
  <si>
    <t>Mexico41131</t>
  </si>
  <si>
    <t>Mexico41132</t>
  </si>
  <si>
    <t>Mexico41133</t>
  </si>
  <si>
    <t>Mexico41134</t>
  </si>
  <si>
    <t>Mexico41137</t>
  </si>
  <si>
    <t>Mexico41140</t>
  </si>
  <si>
    <t>Mexico41141</t>
  </si>
  <si>
    <t>Mexico41142</t>
  </si>
  <si>
    <t>Mexico41145</t>
  </si>
  <si>
    <t>Mexico41146</t>
  </si>
  <si>
    <t>Mexico41147</t>
  </si>
  <si>
    <t>Mexico41148</t>
  </si>
  <si>
    <t>Mexico41149</t>
  </si>
  <si>
    <t>Mexico41150</t>
  </si>
  <si>
    <t>Mexico41151</t>
  </si>
  <si>
    <t>Mexico41155</t>
  </si>
  <si>
    <t>Mexico41156</t>
  </si>
  <si>
    <t>Mexico41157</t>
  </si>
  <si>
    <t>Mexico41160</t>
  </si>
  <si>
    <t>Mexico41161</t>
  </si>
  <si>
    <t>Mexico41164</t>
  </si>
  <si>
    <t>Mexico41165</t>
  </si>
  <si>
    <t>Mexico41166</t>
  </si>
  <si>
    <t>Mexico41167</t>
  </si>
  <si>
    <t>Mexico41168</t>
  </si>
  <si>
    <t>Mexico41170</t>
  </si>
  <si>
    <t>Mexico41171</t>
  </si>
  <si>
    <t>Mexico41172</t>
  </si>
  <si>
    <t>Mexico41173</t>
  </si>
  <si>
    <t>Mexico41179</t>
  </si>
  <si>
    <t>Mexico41180</t>
  </si>
  <si>
    <t>Mexico41190</t>
  </si>
  <si>
    <t>Mexico41191</t>
  </si>
  <si>
    <t>Mexico41193</t>
  </si>
  <si>
    <t>Mexico41194</t>
  </si>
  <si>
    <t>Mexico41197</t>
  </si>
  <si>
    <t>Mexico41198</t>
  </si>
  <si>
    <t>Mexico41199</t>
  </si>
  <si>
    <t>Mexico41202</t>
  </si>
  <si>
    <t>Mexico41204</t>
  </si>
  <si>
    <t>Mexico41205</t>
  </si>
  <si>
    <t>Mexico41206</t>
  </si>
  <si>
    <t>Mexico41207</t>
  </si>
  <si>
    <t>Mexico41220</t>
  </si>
  <si>
    <t>Mexico41222</t>
  </si>
  <si>
    <t>Mexico41230</t>
  </si>
  <si>
    <t>Mexico41232</t>
  </si>
  <si>
    <t>Mexico41234</t>
  </si>
  <si>
    <t>Mexico41240</t>
  </si>
  <si>
    <t>Mexico41241</t>
  </si>
  <si>
    <t>Mexico41250</t>
  </si>
  <si>
    <t>Mexico41251</t>
  </si>
  <si>
    <t>Mexico41260</t>
  </si>
  <si>
    <t>Mexico41270</t>
  </si>
  <si>
    <t>Mexico41272</t>
  </si>
  <si>
    <t>Mexico41280</t>
  </si>
  <si>
    <t>Mexico41302</t>
  </si>
  <si>
    <t>Mexico41303</t>
  </si>
  <si>
    <t>Mexico41305</t>
  </si>
  <si>
    <t>Mexico41310</t>
  </si>
  <si>
    <t>Mexico41311</t>
  </si>
  <si>
    <t>Mexico41312</t>
  </si>
  <si>
    <t>Mexico41320</t>
  </si>
  <si>
    <t>Mexico41322</t>
  </si>
  <si>
    <t>Mexico41327</t>
  </si>
  <si>
    <t>Mexico41328</t>
  </si>
  <si>
    <t>Mexico41330</t>
  </si>
  <si>
    <t>Mexico41331</t>
  </si>
  <si>
    <t>Mexico41340</t>
  </si>
  <si>
    <t>Mexico41347</t>
  </si>
  <si>
    <t>Mexico41348</t>
  </si>
  <si>
    <t>Mexico41349</t>
  </si>
  <si>
    <t>Mexico41352</t>
  </si>
  <si>
    <t>Mexico41353</t>
  </si>
  <si>
    <t>Mexico41354</t>
  </si>
  <si>
    <t>Mexico41355</t>
  </si>
  <si>
    <t>Mexico41356</t>
  </si>
  <si>
    <t>Mexico41380</t>
  </si>
  <si>
    <t>Mexico41381</t>
  </si>
  <si>
    <t>Mexico41384</t>
  </si>
  <si>
    <t>Mexico41390</t>
  </si>
  <si>
    <t>Mexico41391</t>
  </si>
  <si>
    <t>Mexico41392</t>
  </si>
  <si>
    <t>Mexico41400</t>
  </si>
  <si>
    <t>Mexico41402</t>
  </si>
  <si>
    <t>Mexico41403</t>
  </si>
  <si>
    <t>Mexico41404</t>
  </si>
  <si>
    <t>Mexico41405</t>
  </si>
  <si>
    <t>Mexico41406</t>
  </si>
  <si>
    <t>Mexico41407</t>
  </si>
  <si>
    <t>Mexico41408</t>
  </si>
  <si>
    <t>Mexico41410</t>
  </si>
  <si>
    <t>Mexico41423</t>
  </si>
  <si>
    <t>Mexico41424</t>
  </si>
  <si>
    <t>Mexico41425</t>
  </si>
  <si>
    <t>Mexico41426</t>
  </si>
  <si>
    <t>Mexico41427</t>
  </si>
  <si>
    <t>Mexico41428</t>
  </si>
  <si>
    <t>Mexico41430</t>
  </si>
  <si>
    <t>Mexico41433</t>
  </si>
  <si>
    <t>Mexico41434</t>
  </si>
  <si>
    <t>Mexico41435</t>
  </si>
  <si>
    <t>Mexico41436</t>
  </si>
  <si>
    <t>Mexico41437</t>
  </si>
  <si>
    <t>Mexico41438</t>
  </si>
  <si>
    <t>Mexico41439</t>
  </si>
  <si>
    <t>Mexico41440</t>
  </si>
  <si>
    <t>Mexico41441</t>
  </si>
  <si>
    <t>Mexico41442</t>
  </si>
  <si>
    <t>Mexico41443</t>
  </si>
  <si>
    <t>Mexico41444</t>
  </si>
  <si>
    <t>Mexico41446</t>
  </si>
  <si>
    <t>Mexico41450</t>
  </si>
  <si>
    <t>Mexico41451</t>
  </si>
  <si>
    <t>Mexico41452</t>
  </si>
  <si>
    <t>Mexico41460</t>
  </si>
  <si>
    <t>Mexico41461</t>
  </si>
  <si>
    <t>Mexico41462</t>
  </si>
  <si>
    <t>Mexico41463</t>
  </si>
  <si>
    <t>Mexico41470</t>
  </si>
  <si>
    <t>Mexico41471</t>
  </si>
  <si>
    <t>Mexico41480</t>
  </si>
  <si>
    <t>Mexico41481</t>
  </si>
  <si>
    <t>Mexico41490</t>
  </si>
  <si>
    <t>Mexico41491</t>
  </si>
  <si>
    <t>Mexico41498</t>
  </si>
  <si>
    <t>Mexico41499</t>
  </si>
  <si>
    <t>Mexico41500</t>
  </si>
  <si>
    <t>Mexico41502</t>
  </si>
  <si>
    <t>Mexico41503</t>
  </si>
  <si>
    <t>Mexico41505</t>
  </si>
  <si>
    <t>Mexico41507</t>
  </si>
  <si>
    <t>Mexico41508</t>
  </si>
  <si>
    <t>Mexico41510</t>
  </si>
  <si>
    <t>Mexico41511</t>
  </si>
  <si>
    <t>Mexico41512</t>
  </si>
  <si>
    <t>Mexico41520</t>
  </si>
  <si>
    <t>Mexico41521</t>
  </si>
  <si>
    <t>Mexico41522</t>
  </si>
  <si>
    <t>Mexico41523</t>
  </si>
  <si>
    <t>Mexico41524</t>
  </si>
  <si>
    <t>Mexico41525</t>
  </si>
  <si>
    <t>Mexico41530</t>
  </si>
  <si>
    <t>Mexico41531</t>
  </si>
  <si>
    <t>Mexico41534</t>
  </si>
  <si>
    <t>Mexico41535</t>
  </si>
  <si>
    <t>Mexico41540</t>
  </si>
  <si>
    <t>Mexico41541</t>
  </si>
  <si>
    <t>Mexico41542</t>
  </si>
  <si>
    <t>Mexico41545</t>
  </si>
  <si>
    <t>Mexico41547</t>
  </si>
  <si>
    <t>Mexico41550</t>
  </si>
  <si>
    <t>Mexico41551</t>
  </si>
  <si>
    <t>Mexico41552</t>
  </si>
  <si>
    <t>Mexico41554</t>
  </si>
  <si>
    <t>Mexico41560</t>
  </si>
  <si>
    <t>Mexico41570</t>
  </si>
  <si>
    <t>Mexico41602</t>
  </si>
  <si>
    <t>Mexico41604</t>
  </si>
  <si>
    <t>Mexico41605</t>
  </si>
  <si>
    <t>Mexico41606</t>
  </si>
  <si>
    <t>Mexico41607</t>
  </si>
  <si>
    <t>Mexico41610</t>
  </si>
  <si>
    <t>Mexico41614</t>
  </si>
  <si>
    <t>Mexico41615</t>
  </si>
  <si>
    <t>Mexico41620</t>
  </si>
  <si>
    <t>Mexico41621</t>
  </si>
  <si>
    <t>Mexico41630</t>
  </si>
  <si>
    <t>Mexico41640</t>
  </si>
  <si>
    <t>Mexico41641</t>
  </si>
  <si>
    <t>Mexico41642</t>
  </si>
  <si>
    <t>Mexico41643</t>
  </si>
  <si>
    <t>Mexico41644</t>
  </si>
  <si>
    <t>Mexico41645</t>
  </si>
  <si>
    <t>Mexico41646</t>
  </si>
  <si>
    <t>Mexico41647</t>
  </si>
  <si>
    <t>Mexico41650</t>
  </si>
  <si>
    <t>Mexico41651</t>
  </si>
  <si>
    <t>Mexico41652</t>
  </si>
  <si>
    <t>Mexico41653</t>
  </si>
  <si>
    <t>Mexico41654</t>
  </si>
  <si>
    <t>Mexico41656</t>
  </si>
  <si>
    <t>Mexico41657</t>
  </si>
  <si>
    <t>Mexico41660</t>
  </si>
  <si>
    <t>Mexico41661</t>
  </si>
  <si>
    <t>Mexico41662</t>
  </si>
  <si>
    <t>Mexico41667</t>
  </si>
  <si>
    <t>Mexico41668</t>
  </si>
  <si>
    <t>Mexico41669</t>
  </si>
  <si>
    <t>Mexico41670</t>
  </si>
  <si>
    <t>Mexico41671</t>
  </si>
  <si>
    <t>Mexico41676</t>
  </si>
  <si>
    <t>Mexico41677</t>
  </si>
  <si>
    <t>Mexico41678</t>
  </si>
  <si>
    <t>Mexico41679</t>
  </si>
  <si>
    <t>Mexico41680</t>
  </si>
  <si>
    <t>Mexico41681</t>
  </si>
  <si>
    <t>Mexico41682</t>
  </si>
  <si>
    <t>Mexico41688</t>
  </si>
  <si>
    <t>Mexico41690</t>
  </si>
  <si>
    <t>Mexico41695</t>
  </si>
  <si>
    <t>Mexico41700</t>
  </si>
  <si>
    <t>Mexico41701</t>
  </si>
  <si>
    <t>Mexico41702</t>
  </si>
  <si>
    <t>Mexico41703</t>
  </si>
  <si>
    <t>Mexico41704</t>
  </si>
  <si>
    <t>Mexico41705</t>
  </si>
  <si>
    <t>Mexico41707</t>
  </si>
  <si>
    <t>Mexico41708</t>
  </si>
  <si>
    <t>Mexico41710</t>
  </si>
  <si>
    <t>Mexico41711</t>
  </si>
  <si>
    <t>Mexico41713</t>
  </si>
  <si>
    <t>Mexico41719</t>
  </si>
  <si>
    <t>Mexico41720</t>
  </si>
  <si>
    <t>Mexico41721</t>
  </si>
  <si>
    <t>Mexico41722</t>
  </si>
  <si>
    <t>Mexico41723</t>
  </si>
  <si>
    <t>Mexico41725</t>
  </si>
  <si>
    <t>Mexico41726</t>
  </si>
  <si>
    <t>Mexico41729</t>
  </si>
  <si>
    <t>Mexico41730</t>
  </si>
  <si>
    <t>Mexico41731</t>
  </si>
  <si>
    <t>Mexico41733</t>
  </si>
  <si>
    <t>Mexico41734</t>
  </si>
  <si>
    <t>Mexico41735</t>
  </si>
  <si>
    <t>Mexico41736</t>
  </si>
  <si>
    <t>Mexico41740</t>
  </si>
  <si>
    <t>Mexico41741</t>
  </si>
  <si>
    <t>Mexico41742</t>
  </si>
  <si>
    <t>Mexico41743</t>
  </si>
  <si>
    <t>Mexico41750</t>
  </si>
  <si>
    <t>Mexico41753</t>
  </si>
  <si>
    <t>Mexico41754</t>
  </si>
  <si>
    <t>Mexico41755</t>
  </si>
  <si>
    <t>Mexico41760</t>
  </si>
  <si>
    <t>Mexico41761</t>
  </si>
  <si>
    <t>Mexico41762</t>
  </si>
  <si>
    <t>Mexico41763</t>
  </si>
  <si>
    <t>Mexico41769</t>
  </si>
  <si>
    <t>Mexico41770</t>
  </si>
  <si>
    <t>Mexico41771</t>
  </si>
  <si>
    <t>Mexico41772</t>
  </si>
  <si>
    <t>Mexico41774</t>
  </si>
  <si>
    <t>Mexico41775</t>
  </si>
  <si>
    <t>Mexico41780</t>
  </si>
  <si>
    <t>Mexico41781</t>
  </si>
  <si>
    <t>Mexico41782</t>
  </si>
  <si>
    <t>Mexico41783</t>
  </si>
  <si>
    <t>Mexico41790</t>
  </si>
  <si>
    <t>Mexico41810</t>
  </si>
  <si>
    <t>Mexico41811</t>
  </si>
  <si>
    <t>Mexico41820</t>
  </si>
  <si>
    <t>Mexico41821</t>
  </si>
  <si>
    <t>Mexico41828</t>
  </si>
  <si>
    <t>Mexico41829</t>
  </si>
  <si>
    <t>Mexico41830</t>
  </si>
  <si>
    <t>Mexico41840</t>
  </si>
  <si>
    <t>Mexico41841</t>
  </si>
  <si>
    <t>Mexico41842</t>
  </si>
  <si>
    <t>Mexico41843</t>
  </si>
  <si>
    <t>Mexico41844</t>
  </si>
  <si>
    <t>Mexico41846</t>
  </si>
  <si>
    <t>Mexico41850</t>
  </si>
  <si>
    <t>Mexico41851</t>
  </si>
  <si>
    <t>Mexico41852</t>
  </si>
  <si>
    <t>Mexico41860</t>
  </si>
  <si>
    <t>Mexico41879</t>
  </si>
  <si>
    <t>Mexico41880</t>
  </si>
  <si>
    <t>Mexico41887</t>
  </si>
  <si>
    <t>Mexico41890</t>
  </si>
  <si>
    <t>Mexico41892</t>
  </si>
  <si>
    <t>Mexico41905</t>
  </si>
  <si>
    <t>Mexico41906</t>
  </si>
  <si>
    <t>Mexico41907</t>
  </si>
  <si>
    <t>Mexico41908</t>
  </si>
  <si>
    <t>Mexico41911</t>
  </si>
  <si>
    <t>Mexico41912</t>
  </si>
  <si>
    <t>Mexico41913</t>
  </si>
  <si>
    <t>Mexico41914</t>
  </si>
  <si>
    <t>Mexico41915</t>
  </si>
  <si>
    <t>Mexico41916</t>
  </si>
  <si>
    <t>Mexico41920</t>
  </si>
  <si>
    <t>Mexico41921</t>
  </si>
  <si>
    <t>Mexico41922</t>
  </si>
  <si>
    <t>Mexico41925</t>
  </si>
  <si>
    <t>Mexico41929</t>
  </si>
  <si>
    <t>Mexico41933</t>
  </si>
  <si>
    <t>Mexico41934</t>
  </si>
  <si>
    <t>Mexico41935</t>
  </si>
  <si>
    <t>Mexico41936</t>
  </si>
  <si>
    <t>Mexico41937</t>
  </si>
  <si>
    <t>Mexico41950</t>
  </si>
  <si>
    <t>Mexico41951</t>
  </si>
  <si>
    <t>Mexico41952</t>
  </si>
  <si>
    <t>Mexico41953</t>
  </si>
  <si>
    <t>Mexico41954</t>
  </si>
  <si>
    <t>Mexico41955</t>
  </si>
  <si>
    <t>Mexico41960</t>
  </si>
  <si>
    <t>Mexico41961</t>
  </si>
  <si>
    <t>Mexico41962</t>
  </si>
  <si>
    <t>Mexico41963</t>
  </si>
  <si>
    <t>Mexico41965</t>
  </si>
  <si>
    <t>Mexico41968</t>
  </si>
  <si>
    <t>Mexico41970</t>
  </si>
  <si>
    <t>Mexico41971</t>
  </si>
  <si>
    <t>Mexico41972</t>
  </si>
  <si>
    <t>Mexico41980</t>
  </si>
  <si>
    <t>Mexico41981</t>
  </si>
  <si>
    <t>Mexico41990</t>
  </si>
  <si>
    <t>Mexico41993</t>
  </si>
  <si>
    <t>Mexico72600</t>
  </si>
  <si>
    <t>Mexico72620</t>
  </si>
  <si>
    <t>Mexico72640</t>
  </si>
  <si>
    <t>Mexico72660</t>
  </si>
  <si>
    <t>Mexico72665</t>
  </si>
  <si>
    <t>Mexico72668</t>
  </si>
  <si>
    <t>Mexico72669</t>
  </si>
  <si>
    <t>Mexico72670</t>
  </si>
  <si>
    <t>Mexico72680</t>
  </si>
  <si>
    <t>Mexico72685</t>
  </si>
  <si>
    <t>Mexico72710</t>
  </si>
  <si>
    <t>Mexico72720</t>
  </si>
  <si>
    <t>Mexico72725</t>
  </si>
  <si>
    <t>Mexico72729</t>
  </si>
  <si>
    <t>Mexico72730</t>
  </si>
  <si>
    <t>Mexico72735</t>
  </si>
  <si>
    <t>Mexico72850</t>
  </si>
  <si>
    <t>Mexico72860</t>
  </si>
  <si>
    <t>Mexico72861</t>
  </si>
  <si>
    <t>Mexico72864</t>
  </si>
  <si>
    <t>Mexico72867</t>
  </si>
  <si>
    <t>Mexico72900</t>
  </si>
  <si>
    <t>Mexico72920</t>
  </si>
  <si>
    <t>Mexico72940</t>
  </si>
  <si>
    <t>Mexico72943</t>
  </si>
  <si>
    <t>Mexico72960</t>
  </si>
  <si>
    <t>Mexico72965</t>
  </si>
  <si>
    <t>Mexico72968</t>
  </si>
  <si>
    <t>Mexico72970</t>
  </si>
  <si>
    <t>Mexico72971</t>
  </si>
  <si>
    <t>Mexico72973</t>
  </si>
  <si>
    <t>Mexico72975</t>
  </si>
  <si>
    <t>Mexico72977</t>
  </si>
  <si>
    <t>Mexico72978</t>
  </si>
  <si>
    <t>Mexico72982</t>
  </si>
  <si>
    <t>Mexico72990</t>
  </si>
  <si>
    <t>Mexico72992</t>
  </si>
  <si>
    <t>Mexico72993</t>
  </si>
  <si>
    <t>Mexico72994</t>
  </si>
  <si>
    <t>Mexico72996</t>
  </si>
  <si>
    <t>Mexico73000</t>
  </si>
  <si>
    <t>Mexico73005</t>
  </si>
  <si>
    <t>Mexico73008</t>
  </si>
  <si>
    <t>Mexico73010</t>
  </si>
  <si>
    <t>Mexico73011</t>
  </si>
  <si>
    <t>Mexico73012</t>
  </si>
  <si>
    <t>Mexico73013</t>
  </si>
  <si>
    <t>Mexico73014</t>
  </si>
  <si>
    <t>Mexico73020</t>
  </si>
  <si>
    <t>Mexico73021</t>
  </si>
  <si>
    <t>Mexico73023</t>
  </si>
  <si>
    <t>Mexico73025</t>
  </si>
  <si>
    <t>Mexico73026</t>
  </si>
  <si>
    <t>Mexico73027</t>
  </si>
  <si>
    <t>Mexico73028</t>
  </si>
  <si>
    <t>Mexico73029</t>
  </si>
  <si>
    <t>Mexico73030</t>
  </si>
  <si>
    <t>Mexico73036</t>
  </si>
  <si>
    <t>Mexico73037</t>
  </si>
  <si>
    <t>Mexico73040</t>
  </si>
  <si>
    <t>Mexico73042</t>
  </si>
  <si>
    <t>Mexico73045</t>
  </si>
  <si>
    <t>Mexico73046</t>
  </si>
  <si>
    <t>Mexico73048</t>
  </si>
  <si>
    <t>Mexico73049</t>
  </si>
  <si>
    <t>Mexico73050</t>
  </si>
  <si>
    <t>Mexico73053</t>
  </si>
  <si>
    <t>Mexico73055</t>
  </si>
  <si>
    <t>Mexico73056</t>
  </si>
  <si>
    <t>Mexico73057</t>
  </si>
  <si>
    <t>Mexico73058</t>
  </si>
  <si>
    <t>Mexico73060</t>
  </si>
  <si>
    <t>Mexico73063</t>
  </si>
  <si>
    <t>Mexico73064</t>
  </si>
  <si>
    <t>Mexico73065</t>
  </si>
  <si>
    <t>Mexico73068</t>
  </si>
  <si>
    <t>Mexico73069</t>
  </si>
  <si>
    <t>Mexico73070</t>
  </si>
  <si>
    <t>Mexico73071</t>
  </si>
  <si>
    <t>Mexico73072</t>
  </si>
  <si>
    <t>Mexico73073</t>
  </si>
  <si>
    <t>Mexico73074</t>
  </si>
  <si>
    <t>Mexico73075</t>
  </si>
  <si>
    <t>Mexico73076</t>
  </si>
  <si>
    <t>Mexico73077</t>
  </si>
  <si>
    <t>Mexico73088</t>
  </si>
  <si>
    <t>Mexico73089</t>
  </si>
  <si>
    <t>Mexico73090</t>
  </si>
  <si>
    <t>Mexico73091</t>
  </si>
  <si>
    <t>Mexico73094</t>
  </si>
  <si>
    <t>Mexico73095</t>
  </si>
  <si>
    <t>Mexico73096</t>
  </si>
  <si>
    <t>Mexico73097</t>
  </si>
  <si>
    <t>Mexico73098</t>
  </si>
  <si>
    <t>Mexico73099</t>
  </si>
  <si>
    <t>Mexico73100</t>
  </si>
  <si>
    <t>Mexico73101</t>
  </si>
  <si>
    <t>Mexico73103</t>
  </si>
  <si>
    <t>Mexico73110</t>
  </si>
  <si>
    <t>Mexico73112</t>
  </si>
  <si>
    <t>Mexico73113</t>
  </si>
  <si>
    <t>Mexico73115</t>
  </si>
  <si>
    <t>Mexico73117</t>
  </si>
  <si>
    <t>Mexico73119</t>
  </si>
  <si>
    <t>Mexico73120</t>
  </si>
  <si>
    <t>Mexico73128</t>
  </si>
  <si>
    <t>Mexico73129</t>
  </si>
  <si>
    <t>Mexico73130</t>
  </si>
  <si>
    <t>Mexico73133</t>
  </si>
  <si>
    <t>Mexico73134</t>
  </si>
  <si>
    <t>Mexico73135</t>
  </si>
  <si>
    <t>Mexico73140</t>
  </si>
  <si>
    <t>Mexico73141</t>
  </si>
  <si>
    <t>Mexico73142</t>
  </si>
  <si>
    <t>Mexico73147</t>
  </si>
  <si>
    <t>Mexico73160</t>
  </si>
  <si>
    <t>Mexico73161</t>
  </si>
  <si>
    <t>Mexico73162</t>
  </si>
  <si>
    <t>Mexico73163</t>
  </si>
  <si>
    <t>Mexico73164</t>
  </si>
  <si>
    <t>Mexico73165</t>
  </si>
  <si>
    <t>Mexico73166</t>
  </si>
  <si>
    <t>Mexico73167</t>
  </si>
  <si>
    <t>Mexico73168</t>
  </si>
  <si>
    <t>Mexico73169</t>
  </si>
  <si>
    <t>Mexico73180</t>
  </si>
  <si>
    <t>Mexico73181</t>
  </si>
  <si>
    <t>Mexico73185</t>
  </si>
  <si>
    <t>Mexico73190</t>
  </si>
  <si>
    <t>Mexico73191</t>
  </si>
  <si>
    <t>Mexico73193</t>
  </si>
  <si>
    <t>Mexico73195</t>
  </si>
  <si>
    <t>Mexico73200</t>
  </si>
  <si>
    <t>Mexico73211</t>
  </si>
  <si>
    <t>Mexico73217</t>
  </si>
  <si>
    <t>Mexico73220</t>
  </si>
  <si>
    <t>Mexico73226</t>
  </si>
  <si>
    <t>Mexico73227</t>
  </si>
  <si>
    <t>Mexico73228</t>
  </si>
  <si>
    <t>Mexico73230</t>
  </si>
  <si>
    <t>Mexico73234</t>
  </si>
  <si>
    <t>Mexico73235</t>
  </si>
  <si>
    <t>Mexico73237</t>
  </si>
  <si>
    <t>Mexico73240</t>
  </si>
  <si>
    <t>Mexico73241</t>
  </si>
  <si>
    <t>Mexico73242</t>
  </si>
  <si>
    <t>Mexico73246</t>
  </si>
  <si>
    <t>Mexico73250</t>
  </si>
  <si>
    <t>Mexico73251</t>
  </si>
  <si>
    <t>Mexico73253</t>
  </si>
  <si>
    <t>Mexico73255</t>
  </si>
  <si>
    <t>Mexico73259</t>
  </si>
  <si>
    <t>Mexico73260</t>
  </si>
  <si>
    <t>Mexico73270</t>
  </si>
  <si>
    <t>Mexico73271</t>
  </si>
  <si>
    <t>Mexico73274</t>
  </si>
  <si>
    <t>Mexico73280</t>
  </si>
  <si>
    <t>Mexico73282</t>
  </si>
  <si>
    <t>Mexico73283</t>
  </si>
  <si>
    <t>Mexico73284</t>
  </si>
  <si>
    <t>Mexico73286</t>
  </si>
  <si>
    <t>Mexico73288</t>
  </si>
  <si>
    <t>Mexico73289</t>
  </si>
  <si>
    <t>Mexico73298</t>
  </si>
  <si>
    <t>Mexico73299</t>
  </si>
  <si>
    <t>Mexico73300</t>
  </si>
  <si>
    <t>Mexico73301</t>
  </si>
  <si>
    <t>Mexico73302</t>
  </si>
  <si>
    <t>Mexico73303</t>
  </si>
  <si>
    <t>Mexico73304</t>
  </si>
  <si>
    <t>Mexico73305</t>
  </si>
  <si>
    <t>Mexico73306</t>
  </si>
  <si>
    <t>Mexico73307</t>
  </si>
  <si>
    <t>Mexico73308</t>
  </si>
  <si>
    <t>Mexico73309</t>
  </si>
  <si>
    <t>Mexico73312</t>
  </si>
  <si>
    <t>Mexico73313</t>
  </si>
  <si>
    <t>Mexico73314</t>
  </si>
  <si>
    <t>Mexico73315</t>
  </si>
  <si>
    <t>Mexico73316</t>
  </si>
  <si>
    <t>Mexico73317</t>
  </si>
  <si>
    <t>Mexico73318</t>
  </si>
  <si>
    <t>Mexico73319</t>
  </si>
  <si>
    <t>Mexico73320</t>
  </si>
  <si>
    <t>Mexico73321</t>
  </si>
  <si>
    <t>Mexico73324</t>
  </si>
  <si>
    <t>Mexico73327</t>
  </si>
  <si>
    <t>Mexico73328</t>
  </si>
  <si>
    <t>Mexico73329</t>
  </si>
  <si>
    <t>Mexico73330</t>
  </si>
  <si>
    <t>Mexico73337</t>
  </si>
  <si>
    <t>Mexico73338</t>
  </si>
  <si>
    <t>Mexico73340</t>
  </si>
  <si>
    <t>Mexico73341</t>
  </si>
  <si>
    <t>Mexico73342</t>
  </si>
  <si>
    <t>Mexico73343</t>
  </si>
  <si>
    <t>Mexico73344</t>
  </si>
  <si>
    <t>Mexico73348</t>
  </si>
  <si>
    <t>Mexico73350</t>
  </si>
  <si>
    <t>Mexico73357</t>
  </si>
  <si>
    <t>Mexico73360</t>
  </si>
  <si>
    <t>Mexico73364</t>
  </si>
  <si>
    <t>Mexico73370</t>
  </si>
  <si>
    <t>Mexico73376</t>
  </si>
  <si>
    <t>Mexico73380</t>
  </si>
  <si>
    <t>Mexico73390</t>
  </si>
  <si>
    <t>Mexico73392</t>
  </si>
  <si>
    <t>Mexico73395</t>
  </si>
  <si>
    <t>Mexico73396</t>
  </si>
  <si>
    <t>Mexico73397</t>
  </si>
  <si>
    <t>Mexico73400</t>
  </si>
  <si>
    <t>Mexico73401</t>
  </si>
  <si>
    <t>Mexico73406</t>
  </si>
  <si>
    <t>Mexico73410</t>
  </si>
  <si>
    <t>Mexico73420</t>
  </si>
  <si>
    <t>Mexico73425</t>
  </si>
  <si>
    <t>Mexico73430</t>
  </si>
  <si>
    <t>Mexico73431</t>
  </si>
  <si>
    <t>Mexico73438</t>
  </si>
  <si>
    <t>Mexico73440</t>
  </si>
  <si>
    <t>Mexico73450</t>
  </si>
  <si>
    <t>Mexico73455</t>
  </si>
  <si>
    <t>Mexico73456</t>
  </si>
  <si>
    <t>Mexico73460</t>
  </si>
  <si>
    <t>Mexico73464</t>
  </si>
  <si>
    <t>Mexico73466</t>
  </si>
  <si>
    <t>Mexico73467</t>
  </si>
  <si>
    <t>Mexico73468</t>
  </si>
  <si>
    <t>Mexico73470</t>
  </si>
  <si>
    <t>Mexico73471</t>
  </si>
  <si>
    <t>Mexico73473</t>
  </si>
  <si>
    <t>Mexico73475</t>
  </si>
  <si>
    <t>Mexico73476</t>
  </si>
  <si>
    <t>Mexico73477</t>
  </si>
  <si>
    <t>Mexico73480</t>
  </si>
  <si>
    <t>Mexico73482</t>
  </si>
  <si>
    <t>Mexico73486</t>
  </si>
  <si>
    <t>Mexico73490</t>
  </si>
  <si>
    <t>Mexico73497</t>
  </si>
  <si>
    <t>Mexico73500</t>
  </si>
  <si>
    <t>Mexico73502</t>
  </si>
  <si>
    <t>Mexico73503</t>
  </si>
  <si>
    <t>Mexico73504</t>
  </si>
  <si>
    <t>Mexico73505</t>
  </si>
  <si>
    <t>Mexico73506</t>
  </si>
  <si>
    <t>Mexico73507</t>
  </si>
  <si>
    <t>Mexico73509</t>
  </si>
  <si>
    <t>Mexico73510</t>
  </si>
  <si>
    <t>Mexico73514</t>
  </si>
  <si>
    <t>Mexico73515</t>
  </si>
  <si>
    <t>Mexico73516</t>
  </si>
  <si>
    <t>Mexico73517</t>
  </si>
  <si>
    <t>Mexico73518</t>
  </si>
  <si>
    <t>Mexico73520</t>
  </si>
  <si>
    <t>Mexico73530</t>
  </si>
  <si>
    <t>Mexico73537</t>
  </si>
  <si>
    <t>Mexico73538</t>
  </si>
  <si>
    <t>Mexico73539</t>
  </si>
  <si>
    <t>Mexico73540</t>
  </si>
  <si>
    <t>Mexico73550</t>
  </si>
  <si>
    <t>Mexico73554</t>
  </si>
  <si>
    <t>Mexico73557</t>
  </si>
  <si>
    <t>Mexico73560</t>
  </si>
  <si>
    <t>Mexico73563</t>
  </si>
  <si>
    <t>Mexico73564</t>
  </si>
  <si>
    <t>Mexico73566</t>
  </si>
  <si>
    <t>Mexico73568</t>
  </si>
  <si>
    <t>Mexico73569</t>
  </si>
  <si>
    <t>Mexico73570</t>
  </si>
  <si>
    <t>Mexico73572</t>
  </si>
  <si>
    <t>Mexico73573</t>
  </si>
  <si>
    <t>Mexico73579</t>
  </si>
  <si>
    <t>Mexico73580</t>
  </si>
  <si>
    <t>Mexico73581</t>
  </si>
  <si>
    <t>Mexico73583</t>
  </si>
  <si>
    <t>Mexico73584</t>
  </si>
  <si>
    <t>Mexico73586</t>
  </si>
  <si>
    <t>Mexico73587</t>
  </si>
  <si>
    <t>Mexico73588</t>
  </si>
  <si>
    <t>Mexico73590</t>
  </si>
  <si>
    <t>Mexico73591</t>
  </si>
  <si>
    <t>Mexico73592</t>
  </si>
  <si>
    <t>Mexico73593</t>
  </si>
  <si>
    <t>Mexico73595</t>
  </si>
  <si>
    <t>Mexico73600</t>
  </si>
  <si>
    <t>Mexico73610</t>
  </si>
  <si>
    <t>Mexico73611</t>
  </si>
  <si>
    <t>Mexico73613</t>
  </si>
  <si>
    <t>Mexico73615</t>
  </si>
  <si>
    <t>Mexico73620</t>
  </si>
  <si>
    <t>Mexico73621</t>
  </si>
  <si>
    <t>Mexico73625</t>
  </si>
  <si>
    <t>Mexico73630</t>
  </si>
  <si>
    <t>Mexico73631</t>
  </si>
  <si>
    <t>Mexico73633</t>
  </si>
  <si>
    <t>Mexico73635</t>
  </si>
  <si>
    <t>Mexico73637</t>
  </si>
  <si>
    <t>Mexico73638</t>
  </si>
  <si>
    <t>Mexico73640</t>
  </si>
  <si>
    <t>Mexico73644</t>
  </si>
  <si>
    <t>Mexico73645</t>
  </si>
  <si>
    <t>Mexico73646</t>
  </si>
  <si>
    <t>Mexico73647</t>
  </si>
  <si>
    <t>Mexico73650</t>
  </si>
  <si>
    <t>Mexico73654</t>
  </si>
  <si>
    <t>Mexico73655</t>
  </si>
  <si>
    <t>Mexico73656</t>
  </si>
  <si>
    <t>Mexico73657</t>
  </si>
  <si>
    <t>Mexico73658</t>
  </si>
  <si>
    <t>Mexico73659</t>
  </si>
  <si>
    <t>Mexico73660</t>
  </si>
  <si>
    <t>Mexico73661</t>
  </si>
  <si>
    <t>Mexico73663</t>
  </si>
  <si>
    <t>Mexico73665</t>
  </si>
  <si>
    <t>Mexico73666</t>
  </si>
  <si>
    <t>Mexico73680</t>
  </si>
  <si>
    <t>Mexico73681</t>
  </si>
  <si>
    <t>Mexico73683</t>
  </si>
  <si>
    <t>Mexico73684</t>
  </si>
  <si>
    <t>Mexico73685</t>
  </si>
  <si>
    <t>Mexico73686</t>
  </si>
  <si>
    <t>Mexico73688</t>
  </si>
  <si>
    <t>Mexico73690</t>
  </si>
  <si>
    <t>Mexico73691</t>
  </si>
  <si>
    <t>Mexico73692</t>
  </si>
  <si>
    <t>Mexico73693</t>
  </si>
  <si>
    <t>Mexico73694</t>
  </si>
  <si>
    <t>Mexico73697</t>
  </si>
  <si>
    <t>Mexico73700</t>
  </si>
  <si>
    <t>Mexico73702</t>
  </si>
  <si>
    <t>Mexico73720</t>
  </si>
  <si>
    <t>Mexico73721</t>
  </si>
  <si>
    <t>Mexico73722</t>
  </si>
  <si>
    <t>Mexico73723</t>
  </si>
  <si>
    <t>Mexico73724</t>
  </si>
  <si>
    <t>Mexico73725</t>
  </si>
  <si>
    <t>Mexico73726</t>
  </si>
  <si>
    <t>Mexico73730</t>
  </si>
  <si>
    <t>Mexico73732</t>
  </si>
  <si>
    <t>Mexico73734</t>
  </si>
  <si>
    <t>Mexico73735</t>
  </si>
  <si>
    <t>Mexico73736</t>
  </si>
  <si>
    <t>Mexico73737</t>
  </si>
  <si>
    <t>Mexico73738</t>
  </si>
  <si>
    <t>Mexico73739</t>
  </si>
  <si>
    <t>Mexico73740</t>
  </si>
  <si>
    <t>Mexico73742</t>
  </si>
  <si>
    <t>Mexico73743</t>
  </si>
  <si>
    <t>Mexico73746</t>
  </si>
  <si>
    <t>Mexico73747</t>
  </si>
  <si>
    <t>Mexico73748</t>
  </si>
  <si>
    <t>Mexico73750</t>
  </si>
  <si>
    <t>Mexico73751</t>
  </si>
  <si>
    <t>Mexico73752</t>
  </si>
  <si>
    <t>Mexico73753</t>
  </si>
  <si>
    <t>Mexico73754</t>
  </si>
  <si>
    <t>Mexico73756</t>
  </si>
  <si>
    <t>Mexico73759</t>
  </si>
  <si>
    <t>Mexico73760</t>
  </si>
  <si>
    <t>Mexico73761</t>
  </si>
  <si>
    <t>Mexico73764</t>
  </si>
  <si>
    <t>Mexico73765</t>
  </si>
  <si>
    <t>Mexico73766</t>
  </si>
  <si>
    <t>Mexico73780</t>
  </si>
  <si>
    <t>Mexico73790</t>
  </si>
  <si>
    <t>Mexico73791</t>
  </si>
  <si>
    <t>Mexico73792</t>
  </si>
  <si>
    <t>Mexico73795</t>
  </si>
  <si>
    <t>Mexico73796</t>
  </si>
  <si>
    <t>Mexico73797</t>
  </si>
  <si>
    <t>Mexico73798</t>
  </si>
  <si>
    <t>Mexico73799</t>
  </si>
  <si>
    <t>Mexico73900</t>
  </si>
  <si>
    <t>Mexico73903</t>
  </si>
  <si>
    <t>Mexico73904</t>
  </si>
  <si>
    <t>Mexico73905</t>
  </si>
  <si>
    <t>Mexico73906</t>
  </si>
  <si>
    <t>Mexico73907</t>
  </si>
  <si>
    <t>Mexico73909</t>
  </si>
  <si>
    <t>Mexico73910</t>
  </si>
  <si>
    <t>Mexico73915</t>
  </si>
  <si>
    <t>Mexico73918</t>
  </si>
  <si>
    <t>Mexico73920</t>
  </si>
  <si>
    <t>Mexico73926</t>
  </si>
  <si>
    <t>Mexico73927</t>
  </si>
  <si>
    <t>Mexico73928</t>
  </si>
  <si>
    <t>Mexico73930</t>
  </si>
  <si>
    <t>Mexico73935</t>
  </si>
  <si>
    <t>Mexico73938</t>
  </si>
  <si>
    <t>Mexico73939</t>
  </si>
  <si>
    <t>Mexico73940</t>
  </si>
  <si>
    <t>Mexico73941</t>
  </si>
  <si>
    <t>Mexico73944</t>
  </si>
  <si>
    <t>Mexico73948</t>
  </si>
  <si>
    <t>Mexico73949</t>
  </si>
  <si>
    <t>Mexico73950</t>
  </si>
  <si>
    <t>Mexico73954</t>
  </si>
  <si>
    <t>Mexico73956</t>
  </si>
  <si>
    <t>Mexico73960</t>
  </si>
  <si>
    <t>Mexico73965</t>
  </si>
  <si>
    <t>Mexico73966</t>
  </si>
  <si>
    <t>Mexico73967</t>
  </si>
  <si>
    <t>Mexico73968</t>
  </si>
  <si>
    <t>Mexico73969</t>
  </si>
  <si>
    <t>Mexico73970</t>
  </si>
  <si>
    <t>Mexico73972</t>
  </si>
  <si>
    <t>Mexico73974</t>
  </si>
  <si>
    <t>Mexico73976</t>
  </si>
  <si>
    <t>Mexico73977</t>
  </si>
  <si>
    <t>Mexico73980</t>
  </si>
  <si>
    <t>Mexico73982</t>
  </si>
  <si>
    <t>Mexico73983</t>
  </si>
  <si>
    <t>Mexico73985</t>
  </si>
  <si>
    <t>Mexico73986</t>
  </si>
  <si>
    <t>Mexico73987</t>
  </si>
  <si>
    <t>Mexico73989</t>
  </si>
  <si>
    <t>Mexico73990</t>
  </si>
  <si>
    <t>Mexico73992</t>
  </si>
  <si>
    <t>Mexico73993</t>
  </si>
  <si>
    <t>Mexico73994</t>
  </si>
  <si>
    <t>Mexico73995</t>
  </si>
  <si>
    <t>Mexico73996</t>
  </si>
  <si>
    <t>Mexico73997</t>
  </si>
  <si>
    <t>Mexico73998</t>
  </si>
  <si>
    <t>Mexico74100</t>
  </si>
  <si>
    <t>Mexico74102</t>
  </si>
  <si>
    <t>Mexico74103</t>
  </si>
  <si>
    <t>Mexico74104</t>
  </si>
  <si>
    <t>Mexico74105</t>
  </si>
  <si>
    <t>Mexico74106</t>
  </si>
  <si>
    <t>Mexico74107</t>
  </si>
  <si>
    <t>Mexico74108</t>
  </si>
  <si>
    <t>Mexico74109</t>
  </si>
  <si>
    <t>Mexico74110</t>
  </si>
  <si>
    <t>Mexico74115</t>
  </si>
  <si>
    <t>Mexico74116</t>
  </si>
  <si>
    <t>Mexico74117</t>
  </si>
  <si>
    <t>Mexico74120</t>
  </si>
  <si>
    <t>Mexico74122</t>
  </si>
  <si>
    <t>Mexico74125</t>
  </si>
  <si>
    <t>Mexico74126</t>
  </si>
  <si>
    <t>Mexico74128</t>
  </si>
  <si>
    <t>Mexico74129</t>
  </si>
  <si>
    <t>Mexico74130</t>
  </si>
  <si>
    <t>Mexico74135</t>
  </si>
  <si>
    <t>Mexico74137</t>
  </si>
  <si>
    <t>Mexico74140</t>
  </si>
  <si>
    <t>Mexico74144</t>
  </si>
  <si>
    <t>Mexico74150</t>
  </si>
  <si>
    <t>Mexico74155</t>
  </si>
  <si>
    <t>Mexico74160</t>
  </si>
  <si>
    <t>Mexico74161</t>
  </si>
  <si>
    <t>Mexico74162</t>
  </si>
  <si>
    <t>Mexico74163</t>
  </si>
  <si>
    <t>Mexico74165</t>
  </si>
  <si>
    <t>Mexico74166</t>
  </si>
  <si>
    <t>Mexico74167</t>
  </si>
  <si>
    <t>Mexico74168</t>
  </si>
  <si>
    <t>Mexico74169</t>
  </si>
  <si>
    <t>Mexico74170</t>
  </si>
  <si>
    <t>Mexico74180</t>
  </si>
  <si>
    <t>Mexico74183</t>
  </si>
  <si>
    <t>Mexico74190</t>
  </si>
  <si>
    <t>Mexico74300</t>
  </si>
  <si>
    <t>Mexico74305</t>
  </si>
  <si>
    <t>Mexico74310</t>
  </si>
  <si>
    <t>Mexico74320</t>
  </si>
  <si>
    <t>Mexico74325</t>
  </si>
  <si>
    <t>Mexico74330</t>
  </si>
  <si>
    <t>Mexico74334</t>
  </si>
  <si>
    <t>Mexico74335</t>
  </si>
  <si>
    <t>Mexico74336</t>
  </si>
  <si>
    <t>Mexico74337</t>
  </si>
  <si>
    <t>Mexico74339</t>
  </si>
  <si>
    <t>Mexico74340</t>
  </si>
  <si>
    <t>Mexico74342</t>
  </si>
  <si>
    <t>Mexico74343</t>
  </si>
  <si>
    <t>Mexico74348</t>
  </si>
  <si>
    <t>Mexico74350</t>
  </si>
  <si>
    <t>Mexico74355</t>
  </si>
  <si>
    <t>Mexico74357</t>
  </si>
  <si>
    <t>Mexico74358</t>
  </si>
  <si>
    <t>Mexico74360</t>
  </si>
  <si>
    <t>Mexico74362</t>
  </si>
  <si>
    <t>Mexico74363</t>
  </si>
  <si>
    <t>Mexico74365</t>
  </si>
  <si>
    <t>Mexico74367</t>
  </si>
  <si>
    <t>Mexico74368</t>
  </si>
  <si>
    <t>Mexico74369</t>
  </si>
  <si>
    <t>Mexico74370</t>
  </si>
  <si>
    <t>Mexico74373</t>
  </si>
  <si>
    <t>Mexico74374</t>
  </si>
  <si>
    <t>Mexico74375</t>
  </si>
  <si>
    <t>Mexico74376</t>
  </si>
  <si>
    <t>Mexico74377</t>
  </si>
  <si>
    <t>Mexico74378</t>
  </si>
  <si>
    <t>Mexico74379</t>
  </si>
  <si>
    <t>Mexico74380</t>
  </si>
  <si>
    <t>Mexico74382</t>
  </si>
  <si>
    <t>Mexico74385</t>
  </si>
  <si>
    <t>Mexico74389</t>
  </si>
  <si>
    <t>Mexico74390</t>
  </si>
  <si>
    <t>Mexico74393</t>
  </si>
  <si>
    <t>Mexico74394</t>
  </si>
  <si>
    <t>Mexico74395</t>
  </si>
  <si>
    <t>Mexico74397</t>
  </si>
  <si>
    <t>Mexico74500</t>
  </si>
  <si>
    <t>Mexico74505</t>
  </si>
  <si>
    <t>Mexico74506</t>
  </si>
  <si>
    <t>Mexico74507</t>
  </si>
  <si>
    <t>Mexico74508</t>
  </si>
  <si>
    <t>Mexico74510</t>
  </si>
  <si>
    <t>Mexico74514</t>
  </si>
  <si>
    <t>Mexico74516</t>
  </si>
  <si>
    <t>Mexico74520</t>
  </si>
  <si>
    <t>Mexico74521</t>
  </si>
  <si>
    <t>Mexico74522</t>
  </si>
  <si>
    <t>Mexico74530</t>
  </si>
  <si>
    <t>Mexico74534</t>
  </si>
  <si>
    <t>Mexico74540</t>
  </si>
  <si>
    <t>Mexico74544</t>
  </si>
  <si>
    <t>Mexico74545</t>
  </si>
  <si>
    <t>Mexico74546</t>
  </si>
  <si>
    <t>Mexico74547</t>
  </si>
  <si>
    <t>Mexico74550</t>
  </si>
  <si>
    <t>Mexico74557</t>
  </si>
  <si>
    <t>Mexico74560</t>
  </si>
  <si>
    <t>Mexico74565</t>
  </si>
  <si>
    <t>Mexico74566</t>
  </si>
  <si>
    <t>Mexico74567</t>
  </si>
  <si>
    <t>Mexico74568</t>
  </si>
  <si>
    <t>Mexico74570</t>
  </si>
  <si>
    <t>Mexico74573</t>
  </si>
  <si>
    <t>Mexico74575</t>
  </si>
  <si>
    <t>Mexico74576</t>
  </si>
  <si>
    <t>Mexico74577</t>
  </si>
  <si>
    <t>Mexico74578</t>
  </si>
  <si>
    <t>Mexico74580</t>
  </si>
  <si>
    <t>Mexico74582</t>
  </si>
  <si>
    <t>Mexico74584</t>
  </si>
  <si>
    <t>Mexico74585</t>
  </si>
  <si>
    <t>Mexico74586</t>
  </si>
  <si>
    <t>Mexico74587</t>
  </si>
  <si>
    <t>Mexico74588</t>
  </si>
  <si>
    <t>Mexico74589</t>
  </si>
  <si>
    <t>Mexico74590</t>
  </si>
  <si>
    <t>Mexico74600</t>
  </si>
  <si>
    <t>Mexico74610</t>
  </si>
  <si>
    <t>Mexico74620</t>
  </si>
  <si>
    <t>Mexico74630</t>
  </si>
  <si>
    <t>Mexico74633</t>
  </si>
  <si>
    <t>Mexico74634</t>
  </si>
  <si>
    <t>Mexico74635</t>
  </si>
  <si>
    <t>Mexico74640</t>
  </si>
  <si>
    <t>Mexico74641</t>
  </si>
  <si>
    <t>Mexico74645</t>
  </si>
  <si>
    <t>Mexico74649</t>
  </si>
  <si>
    <t>Mexico74650</t>
  </si>
  <si>
    <t>Mexico74651</t>
  </si>
  <si>
    <t>Mexico74653</t>
  </si>
  <si>
    <t>Mexico74656</t>
  </si>
  <si>
    <t>Mexico74660</t>
  </si>
  <si>
    <t>Mexico74670</t>
  </si>
  <si>
    <t>Mexico74680</t>
  </si>
  <si>
    <t>Mexico74684</t>
  </si>
  <si>
    <t>Mexico74685</t>
  </si>
  <si>
    <t>Mexico74688</t>
  </si>
  <si>
    <t>Mexico74690</t>
  </si>
  <si>
    <t>Mexico74691</t>
  </si>
  <si>
    <t>Mexico74692</t>
  </si>
  <si>
    <t>Mexico74693</t>
  </si>
  <si>
    <t>Mexico74694</t>
  </si>
  <si>
    <t>Mexico74695</t>
  </si>
  <si>
    <t>Mexico74696</t>
  </si>
  <si>
    <t>Mexico74697</t>
  </si>
  <si>
    <t>Mexico74698</t>
  </si>
  <si>
    <t>Mexico74699</t>
  </si>
  <si>
    <t>Mexico74700</t>
  </si>
  <si>
    <t>Mexico74702</t>
  </si>
  <si>
    <t>Mexico74703</t>
  </si>
  <si>
    <t>Mexico74708</t>
  </si>
  <si>
    <t>Mexico74710</t>
  </si>
  <si>
    <t>Mexico74714</t>
  </si>
  <si>
    <t>Mexico74716</t>
  </si>
  <si>
    <t>Mexico74720</t>
  </si>
  <si>
    <t>Mexico74724</t>
  </si>
  <si>
    <t>Mexico74727</t>
  </si>
  <si>
    <t>Mexico74729</t>
  </si>
  <si>
    <t>Mexico74730</t>
  </si>
  <si>
    <t>Mexico74732</t>
  </si>
  <si>
    <t>Mexico74733</t>
  </si>
  <si>
    <t>Mexico74734</t>
  </si>
  <si>
    <t>Mexico74735</t>
  </si>
  <si>
    <t>Mexico74736</t>
  </si>
  <si>
    <t>Mexico74737</t>
  </si>
  <si>
    <t>Mexico74740</t>
  </si>
  <si>
    <t>Mexico74741</t>
  </si>
  <si>
    <t>Mexico74750</t>
  </si>
  <si>
    <t>Mexico74755</t>
  </si>
  <si>
    <t>Mexico74757</t>
  </si>
  <si>
    <t>Mexico74760</t>
  </si>
  <si>
    <t>Mexico74770</t>
  </si>
  <si>
    <t>Mexico74773</t>
  </si>
  <si>
    <t>Mexico74777</t>
  </si>
  <si>
    <t>Mexico74780</t>
  </si>
  <si>
    <t>Mexico74790</t>
  </si>
  <si>
    <t>Mexico74792</t>
  </si>
  <si>
    <t>Mexico74793</t>
  </si>
  <si>
    <t>Mexico74794</t>
  </si>
  <si>
    <t>Mexico74795</t>
  </si>
  <si>
    <t>Mexico74796</t>
  </si>
  <si>
    <t>Mexico74798</t>
  </si>
  <si>
    <t>Mexico74800</t>
  </si>
  <si>
    <t>Mexico74801</t>
  </si>
  <si>
    <t>Mexico74802</t>
  </si>
  <si>
    <t>Mexico74803</t>
  </si>
  <si>
    <t>Mexico74806</t>
  </si>
  <si>
    <t>Mexico74807</t>
  </si>
  <si>
    <t>Mexico74808</t>
  </si>
  <si>
    <t>Mexico74810</t>
  </si>
  <si>
    <t>Mexico74813</t>
  </si>
  <si>
    <t>Mexico74815</t>
  </si>
  <si>
    <t>Mexico74816</t>
  </si>
  <si>
    <t>Mexico74817</t>
  </si>
  <si>
    <t>Mexico74818</t>
  </si>
  <si>
    <t>Mexico74820</t>
  </si>
  <si>
    <t>Mexico74826</t>
  </si>
  <si>
    <t>Mexico74830</t>
  </si>
  <si>
    <t>Mexico74835</t>
  </si>
  <si>
    <t>Mexico74838</t>
  </si>
  <si>
    <t>Mexico74840</t>
  </si>
  <si>
    <t>Mexico74842</t>
  </si>
  <si>
    <t>Mexico74844</t>
  </si>
  <si>
    <t>Mexico74846</t>
  </si>
  <si>
    <t>Mexico74847</t>
  </si>
  <si>
    <t>Mexico74850</t>
  </si>
  <si>
    <t>Mexico74853</t>
  </si>
  <si>
    <t>Mexico74855</t>
  </si>
  <si>
    <t>Mexico74859</t>
  </si>
  <si>
    <t>Mexico74860</t>
  </si>
  <si>
    <t>Mexico74863</t>
  </si>
  <si>
    <t>Mexico74865</t>
  </si>
  <si>
    <t>Mexico74867</t>
  </si>
  <si>
    <t>Mexico74870</t>
  </si>
  <si>
    <t>Mexico74872</t>
  </si>
  <si>
    <t>Mexico74874</t>
  </si>
  <si>
    <t>Mexico74875</t>
  </si>
  <si>
    <t>Mexico74876</t>
  </si>
  <si>
    <t>Mexico74880</t>
  </si>
  <si>
    <t>Mexico74884</t>
  </si>
  <si>
    <t>Mexico74885</t>
  </si>
  <si>
    <t>Mexico74886</t>
  </si>
  <si>
    <t>Mexico74887</t>
  </si>
  <si>
    <t>Mexico74889</t>
  </si>
  <si>
    <t>Mexico74890</t>
  </si>
  <si>
    <t>Mexico74893</t>
  </si>
  <si>
    <t>Mexico74895</t>
  </si>
  <si>
    <t>Mexico74896</t>
  </si>
  <si>
    <t>Mexico74900</t>
  </si>
  <si>
    <t>Mexico74905</t>
  </si>
  <si>
    <t>Mexico74906</t>
  </si>
  <si>
    <t>Mexico74907</t>
  </si>
  <si>
    <t>Mexico74908</t>
  </si>
  <si>
    <t>Mexico74909</t>
  </si>
  <si>
    <t>Mexico74910</t>
  </si>
  <si>
    <t>Mexico74915</t>
  </si>
  <si>
    <t>Mexico74917</t>
  </si>
  <si>
    <t>Mexico74920</t>
  </si>
  <si>
    <t>Mexico74930</t>
  </si>
  <si>
    <t>Mexico74935</t>
  </si>
  <si>
    <t>Mexico74940</t>
  </si>
  <si>
    <t>Mexico74941</t>
  </si>
  <si>
    <t>Mexico74942</t>
  </si>
  <si>
    <t>Mexico74943</t>
  </si>
  <si>
    <t>Mexico74944</t>
  </si>
  <si>
    <t>Mexico74945</t>
  </si>
  <si>
    <t>Mexico74946</t>
  </si>
  <si>
    <t>Mexico74947</t>
  </si>
  <si>
    <t>Mexico74950</t>
  </si>
  <si>
    <t>Mexico74955</t>
  </si>
  <si>
    <t>Mexico74960</t>
  </si>
  <si>
    <t>Mexico74963</t>
  </si>
  <si>
    <t>Mexico74966</t>
  </si>
  <si>
    <t>Mexico74970</t>
  </si>
  <si>
    <t>Mexico74974</t>
  </si>
  <si>
    <t>Mexico74975</t>
  </si>
  <si>
    <t>Mexico74976</t>
  </si>
  <si>
    <t>Mexico74977</t>
  </si>
  <si>
    <t>Mexico74978</t>
  </si>
  <si>
    <t>Mexico74979</t>
  </si>
  <si>
    <t>Mexico74980</t>
  </si>
  <si>
    <t>Mexico74990</t>
  </si>
  <si>
    <t>Mexico74993</t>
  </si>
  <si>
    <t>Mexico74995</t>
  </si>
  <si>
    <t>Mexico74996</t>
  </si>
  <si>
    <t>Mexico74998</t>
  </si>
  <si>
    <t>Mexico75000</t>
  </si>
  <si>
    <t>Mexico75010</t>
  </si>
  <si>
    <t>Mexico75012</t>
  </si>
  <si>
    <t>Mexico75014</t>
  </si>
  <si>
    <t>Mexico75016</t>
  </si>
  <si>
    <t>Mexico75020</t>
  </si>
  <si>
    <t>Mexico75021</t>
  </si>
  <si>
    <t>Mexico75023</t>
  </si>
  <si>
    <t>Mexico75029</t>
  </si>
  <si>
    <t>Mexico75030</t>
  </si>
  <si>
    <t>Mexico75035</t>
  </si>
  <si>
    <t>Mexico75036</t>
  </si>
  <si>
    <t>Mexico75037</t>
  </si>
  <si>
    <t>Mexico75039</t>
  </si>
  <si>
    <t>Mexico75040</t>
  </si>
  <si>
    <t>Mexico75043</t>
  </si>
  <si>
    <t>Mexico75044</t>
  </si>
  <si>
    <t>Mexico75046</t>
  </si>
  <si>
    <t>Mexico75049</t>
  </si>
  <si>
    <t>Mexico75050</t>
  </si>
  <si>
    <t>Mexico75052</t>
  </si>
  <si>
    <t>Mexico75053</t>
  </si>
  <si>
    <t>Mexico75054</t>
  </si>
  <si>
    <t>Mexico75055</t>
  </si>
  <si>
    <t>Mexico75056</t>
  </si>
  <si>
    <t>Mexico75057</t>
  </si>
  <si>
    <t>Mexico75059</t>
  </si>
  <si>
    <t>Mexico75060</t>
  </si>
  <si>
    <t>Mexico75063</t>
  </si>
  <si>
    <t>Mexico75065</t>
  </si>
  <si>
    <t>Mexico75069</t>
  </si>
  <si>
    <t>Mexico75070</t>
  </si>
  <si>
    <t>Mexico75071</t>
  </si>
  <si>
    <t>Mexico75072</t>
  </si>
  <si>
    <t>Mexico75073</t>
  </si>
  <si>
    <t>Mexico75074</t>
  </si>
  <si>
    <t>Mexico75080</t>
  </si>
  <si>
    <t>Mexico75081</t>
  </si>
  <si>
    <t>Mexico75082</t>
  </si>
  <si>
    <t>Mexico75083</t>
  </si>
  <si>
    <t>Mexico75084</t>
  </si>
  <si>
    <t>Mexico75087</t>
  </si>
  <si>
    <t>Mexico75088</t>
  </si>
  <si>
    <t>Mexico75089</t>
  </si>
  <si>
    <t>Mexico75090</t>
  </si>
  <si>
    <t>Mexico75092</t>
  </si>
  <si>
    <t>Mexico75095</t>
  </si>
  <si>
    <t>Mexico75096</t>
  </si>
  <si>
    <t>Mexico75098</t>
  </si>
  <si>
    <t>Mexico75100</t>
  </si>
  <si>
    <t>Mexico75110</t>
  </si>
  <si>
    <t>Mexico75112</t>
  </si>
  <si>
    <t>Mexico75113</t>
  </si>
  <si>
    <t>Mexico75114</t>
  </si>
  <si>
    <t>Mexico75116</t>
  </si>
  <si>
    <t>Mexico75117</t>
  </si>
  <si>
    <t>Mexico75118</t>
  </si>
  <si>
    <t>Mexico75119</t>
  </si>
  <si>
    <t>Mexico75120</t>
  </si>
  <si>
    <t>Mexico75125</t>
  </si>
  <si>
    <t>Mexico75126</t>
  </si>
  <si>
    <t>Mexico75127</t>
  </si>
  <si>
    <t>Mexico75128</t>
  </si>
  <si>
    <t>Mexico75129</t>
  </si>
  <si>
    <t>Mexico75130</t>
  </si>
  <si>
    <t>Mexico75137</t>
  </si>
  <si>
    <t>Mexico75140</t>
  </si>
  <si>
    <t>Mexico75142</t>
  </si>
  <si>
    <t>Mexico75145</t>
  </si>
  <si>
    <t>Mexico75150</t>
  </si>
  <si>
    <t>Mexico75151</t>
  </si>
  <si>
    <t>Mexico75154</t>
  </si>
  <si>
    <t>Mexico75158</t>
  </si>
  <si>
    <t>Mexico75159</t>
  </si>
  <si>
    <t>Mexico75160</t>
  </si>
  <si>
    <t>Mexico75163</t>
  </si>
  <si>
    <t>Mexico75165</t>
  </si>
  <si>
    <t>Mexico75166</t>
  </si>
  <si>
    <t>Mexico75167</t>
  </si>
  <si>
    <t>Mexico75169</t>
  </si>
  <si>
    <t>Mexico75170</t>
  </si>
  <si>
    <t>Mexico75171</t>
  </si>
  <si>
    <t>Mexico75175</t>
  </si>
  <si>
    <t>Mexico75176</t>
  </si>
  <si>
    <t>Mexico75179</t>
  </si>
  <si>
    <t>Mexico75180</t>
  </si>
  <si>
    <t>Mexico75186</t>
  </si>
  <si>
    <t>Mexico75187</t>
  </si>
  <si>
    <t>Mexico75190</t>
  </si>
  <si>
    <t>Mexico75194</t>
  </si>
  <si>
    <t>Mexico75196</t>
  </si>
  <si>
    <t>Mexico75204</t>
  </si>
  <si>
    <t>Mexico75205</t>
  </si>
  <si>
    <t>Mexico75206</t>
  </si>
  <si>
    <t>Mexico75207</t>
  </si>
  <si>
    <t>Mexico75210</t>
  </si>
  <si>
    <t>Mexico75211</t>
  </si>
  <si>
    <t>Mexico75212</t>
  </si>
  <si>
    <t>Mexico75215</t>
  </si>
  <si>
    <t>Mexico75219</t>
  </si>
  <si>
    <t>Mexico75220</t>
  </si>
  <si>
    <t>Mexico75221</t>
  </si>
  <si>
    <t>Mexico75225</t>
  </si>
  <si>
    <t>Mexico75230</t>
  </si>
  <si>
    <t>Mexico75232</t>
  </si>
  <si>
    <t>Mexico75235</t>
  </si>
  <si>
    <t>Mexico75240</t>
  </si>
  <si>
    <t>Mexico75245</t>
  </si>
  <si>
    <t>Mexico75250</t>
  </si>
  <si>
    <t>Mexico75254</t>
  </si>
  <si>
    <t>Mexico75255</t>
  </si>
  <si>
    <t>Mexico75258</t>
  </si>
  <si>
    <t>Mexico75259</t>
  </si>
  <si>
    <t>Mexico75260</t>
  </si>
  <si>
    <t>Mexico75270</t>
  </si>
  <si>
    <t>Mexico75280</t>
  </si>
  <si>
    <t>Mexico75290</t>
  </si>
  <si>
    <t>Mexico75300</t>
  </si>
  <si>
    <t>Mexico75301</t>
  </si>
  <si>
    <t>Mexico75306</t>
  </si>
  <si>
    <t>Mexico75307</t>
  </si>
  <si>
    <t>Mexico75310</t>
  </si>
  <si>
    <t>Mexico75311</t>
  </si>
  <si>
    <t>Mexico75320</t>
  </si>
  <si>
    <t>Mexico75330</t>
  </si>
  <si>
    <t>Mexico75332</t>
  </si>
  <si>
    <t>Mexico75335</t>
  </si>
  <si>
    <t>Mexico75336</t>
  </si>
  <si>
    <t>Mexico75338</t>
  </si>
  <si>
    <t>Mexico75340</t>
  </si>
  <si>
    <t>Mexico75360</t>
  </si>
  <si>
    <t>Mexico75380</t>
  </si>
  <si>
    <t>Mexico75389</t>
  </si>
  <si>
    <t>Mexico75390</t>
  </si>
  <si>
    <t>Mexico75395</t>
  </si>
  <si>
    <t>Mexico75396</t>
  </si>
  <si>
    <t>Mexico75397</t>
  </si>
  <si>
    <t>Mexico75398</t>
  </si>
  <si>
    <t>Mexico75399</t>
  </si>
  <si>
    <t>Mexico75400</t>
  </si>
  <si>
    <t>Mexico75404</t>
  </si>
  <si>
    <t>Mexico75410</t>
  </si>
  <si>
    <t>Mexico75412</t>
  </si>
  <si>
    <t>Mexico75415</t>
  </si>
  <si>
    <t>Mexico75420</t>
  </si>
  <si>
    <t>Mexico75421</t>
  </si>
  <si>
    <t>Mexico75440</t>
  </si>
  <si>
    <t>Mexico75460</t>
  </si>
  <si>
    <t>Mexico75467</t>
  </si>
  <si>
    <t>Mexico75468</t>
  </si>
  <si>
    <t>Mexico75470</t>
  </si>
  <si>
    <t>Mexico75471</t>
  </si>
  <si>
    <t>Mexico75472</t>
  </si>
  <si>
    <t>Mexico75476</t>
  </si>
  <si>
    <t>Mexico75478</t>
  </si>
  <si>
    <t>Mexico75485</t>
  </si>
  <si>
    <t>Mexico75486</t>
  </si>
  <si>
    <t>Mexico75487</t>
  </si>
  <si>
    <t>Mexico75490</t>
  </si>
  <si>
    <t>Mexico75491</t>
  </si>
  <si>
    <t>Mexico75492</t>
  </si>
  <si>
    <t>Mexico75495</t>
  </si>
  <si>
    <t>Mexico75497</t>
  </si>
  <si>
    <t>Mexico75498</t>
  </si>
  <si>
    <t>Mexico75499</t>
  </si>
  <si>
    <t>Mexico75500</t>
  </si>
  <si>
    <t>Mexico75505</t>
  </si>
  <si>
    <t>Mexico75507</t>
  </si>
  <si>
    <t>Mexico75510</t>
  </si>
  <si>
    <t>Mexico75512</t>
  </si>
  <si>
    <t>Mexico75515</t>
  </si>
  <si>
    <t>Mexico75524</t>
  </si>
  <si>
    <t>Mexico75525</t>
  </si>
  <si>
    <t>Mexico75526</t>
  </si>
  <si>
    <t>Mexico75527</t>
  </si>
  <si>
    <t>Mexico75528</t>
  </si>
  <si>
    <t>Mexico75529</t>
  </si>
  <si>
    <t>Mexico75530</t>
  </si>
  <si>
    <t>Mexico75535</t>
  </si>
  <si>
    <t>Mexico75536</t>
  </si>
  <si>
    <t>Mexico75537</t>
  </si>
  <si>
    <t>Mexico75538</t>
  </si>
  <si>
    <t>Mexico75539</t>
  </si>
  <si>
    <t>Mexico75540</t>
  </si>
  <si>
    <t>Mexico75541</t>
  </si>
  <si>
    <t>Mexico75547</t>
  </si>
  <si>
    <t>Mexico75550</t>
  </si>
  <si>
    <t>Mexico75551</t>
  </si>
  <si>
    <t>Mexico75558</t>
  </si>
  <si>
    <t>Mexico75560</t>
  </si>
  <si>
    <t>Mexico75561</t>
  </si>
  <si>
    <t>Mexico75562</t>
  </si>
  <si>
    <t>Mexico75563</t>
  </si>
  <si>
    <t>Mexico75565</t>
  </si>
  <si>
    <t>Mexico75570</t>
  </si>
  <si>
    <t>Mexico75571</t>
  </si>
  <si>
    <t>Mexico75580</t>
  </si>
  <si>
    <t>Mexico75584</t>
  </si>
  <si>
    <t>Mexico75585</t>
  </si>
  <si>
    <t>Mexico75587</t>
  </si>
  <si>
    <t>Mexico75588</t>
  </si>
  <si>
    <t>Mexico75589</t>
  </si>
  <si>
    <t>Mexico75590</t>
  </si>
  <si>
    <t>Mexico75591</t>
  </si>
  <si>
    <t>Mexico75592</t>
  </si>
  <si>
    <t>Mexico75593</t>
  </si>
  <si>
    <t>Mexico75597</t>
  </si>
  <si>
    <t>Mexico75600</t>
  </si>
  <si>
    <t>Mexico75610</t>
  </si>
  <si>
    <t>Mexico75613</t>
  </si>
  <si>
    <t>Mexico75615</t>
  </si>
  <si>
    <t>Mexico75617</t>
  </si>
  <si>
    <t>Mexico75620</t>
  </si>
  <si>
    <t>Mexico75630</t>
  </si>
  <si>
    <t>Mexico75635</t>
  </si>
  <si>
    <t>Mexico75640</t>
  </si>
  <si>
    <t>Mexico75641</t>
  </si>
  <si>
    <t>Mexico75650</t>
  </si>
  <si>
    <t>Mexico75653</t>
  </si>
  <si>
    <t>Mexico75655</t>
  </si>
  <si>
    <t>Mexico75657</t>
  </si>
  <si>
    <t>Mexico75659</t>
  </si>
  <si>
    <t>Mexico75660</t>
  </si>
  <si>
    <t>Mexico75664</t>
  </si>
  <si>
    <t>Mexico75670</t>
  </si>
  <si>
    <t>Mexico75673</t>
  </si>
  <si>
    <t>Mexico75675</t>
  </si>
  <si>
    <t>Mexico75678</t>
  </si>
  <si>
    <t>Mexico75679</t>
  </si>
  <si>
    <t>Mexico75680</t>
  </si>
  <si>
    <t>Mexico75681</t>
  </si>
  <si>
    <t>Mexico75685</t>
  </si>
  <si>
    <t>Mexico75686</t>
  </si>
  <si>
    <t>Mexico75687</t>
  </si>
  <si>
    <t>Mexico75689</t>
  </si>
  <si>
    <t>Mexico75690</t>
  </si>
  <si>
    <t>Mexico75694</t>
  </si>
  <si>
    <t>Mexico75695</t>
  </si>
  <si>
    <t>Mexico75698</t>
  </si>
  <si>
    <t>Mexico75699</t>
  </si>
  <si>
    <t>Mexico75800</t>
  </si>
  <si>
    <t>Mexico75805</t>
  </si>
  <si>
    <t>Mexico75807</t>
  </si>
  <si>
    <t>Mexico75809</t>
  </si>
  <si>
    <t>Mexico75810</t>
  </si>
  <si>
    <t>Mexico75820</t>
  </si>
  <si>
    <t>Mexico75822</t>
  </si>
  <si>
    <t>Mexico75825</t>
  </si>
  <si>
    <t>Mexico75830</t>
  </si>
  <si>
    <t>Mexico75835</t>
  </si>
  <si>
    <t>Mexico75837</t>
  </si>
  <si>
    <t>Mexico75840</t>
  </si>
  <si>
    <t>Mexico75841</t>
  </si>
  <si>
    <t>Mexico75845</t>
  </si>
  <si>
    <t>Mexico75847</t>
  </si>
  <si>
    <t>Mexico75848</t>
  </si>
  <si>
    <t>Mexico75849</t>
  </si>
  <si>
    <t>Mexico75850</t>
  </si>
  <si>
    <t>Mexico75853</t>
  </si>
  <si>
    <t>Mexico75855</t>
  </si>
  <si>
    <t>Mexico75856</t>
  </si>
  <si>
    <t>Mexico75857</t>
  </si>
  <si>
    <t>Mexico75859</t>
  </si>
  <si>
    <t>Mexico75860</t>
  </si>
  <si>
    <t>Mexico75865</t>
  </si>
  <si>
    <t>Mexico75867</t>
  </si>
  <si>
    <t>Mexico75870</t>
  </si>
  <si>
    <t>Mexico75873</t>
  </si>
  <si>
    <t>Mexico75874</t>
  </si>
  <si>
    <t>Mexico75875</t>
  </si>
  <si>
    <t>Mexico75876</t>
  </si>
  <si>
    <t>Mexico75877</t>
  </si>
  <si>
    <t>Mexico75878</t>
  </si>
  <si>
    <t>Mexico75879</t>
  </si>
  <si>
    <t>Mexico75880</t>
  </si>
  <si>
    <t>Mexico75885</t>
  </si>
  <si>
    <t>Mexico75886</t>
  </si>
  <si>
    <t>Mexico75890</t>
  </si>
  <si>
    <t>Mexico75894</t>
  </si>
  <si>
    <t>Mexico75895</t>
  </si>
  <si>
    <t>Mexico75896</t>
  </si>
  <si>
    <t>Mexico75897</t>
  </si>
  <si>
    <t>Mexico75900</t>
  </si>
  <si>
    <t>Mexico75904</t>
  </si>
  <si>
    <t>Mexico75905</t>
  </si>
  <si>
    <t>Mexico75906</t>
  </si>
  <si>
    <t>Mexico75907</t>
  </si>
  <si>
    <t>Mexico75908</t>
  </si>
  <si>
    <t>Mexico75909</t>
  </si>
  <si>
    <t>Mexico75910</t>
  </si>
  <si>
    <t>Mexico75914</t>
  </si>
  <si>
    <t>Mexico75915</t>
  </si>
  <si>
    <t>Mexico75916</t>
  </si>
  <si>
    <t>Mexico75917</t>
  </si>
  <si>
    <t>Mexico75918</t>
  </si>
  <si>
    <t>Mexico75920</t>
  </si>
  <si>
    <t>Mexico75921</t>
  </si>
  <si>
    <t>Mexico75922</t>
  </si>
  <si>
    <t>Mexico75925</t>
  </si>
  <si>
    <t>Mexico75930</t>
  </si>
  <si>
    <t>Mexico75934</t>
  </si>
  <si>
    <t>Mexico75935</t>
  </si>
  <si>
    <t>Mexico75940</t>
  </si>
  <si>
    <t>Mexico75941</t>
  </si>
  <si>
    <t>Mexico75943</t>
  </si>
  <si>
    <t>Mexico75944</t>
  </si>
  <si>
    <t>Mexico75945</t>
  </si>
  <si>
    <t>Mexico75947</t>
  </si>
  <si>
    <t>Mexico75949</t>
  </si>
  <si>
    <t>Mexico75950</t>
  </si>
  <si>
    <t>Mexico75960</t>
  </si>
  <si>
    <t>Mexico75970</t>
  </si>
  <si>
    <t>Mexico75972</t>
  </si>
  <si>
    <t>Mexico75973</t>
  </si>
  <si>
    <t>Mexico75975</t>
  </si>
  <si>
    <t>Mexico75980</t>
  </si>
  <si>
    <t>Mexico75981</t>
  </si>
  <si>
    <t>Mexico75985</t>
  </si>
  <si>
    <t>Mexico75986</t>
  </si>
  <si>
    <t>Mexico75988</t>
  </si>
  <si>
    <t>Mexico75989</t>
  </si>
  <si>
    <t>Mexico75990</t>
  </si>
  <si>
    <t>Mexico75991</t>
  </si>
  <si>
    <t>Mexico75993</t>
  </si>
  <si>
    <t>Mexico75995</t>
  </si>
  <si>
    <t>Mexico75997</t>
  </si>
  <si>
    <t>Mexico58300</t>
  </si>
  <si>
    <t>Mexico58301</t>
  </si>
  <si>
    <t>Mexico58302</t>
  </si>
  <si>
    <t>Mexico58303</t>
  </si>
  <si>
    <t>Mexico58310</t>
  </si>
  <si>
    <t>Mexico58312</t>
  </si>
  <si>
    <t>Mexico58317</t>
  </si>
  <si>
    <t>Mexico58320</t>
  </si>
  <si>
    <t>Mexico58321</t>
  </si>
  <si>
    <t>Mexico58322</t>
  </si>
  <si>
    <t>Mexico58323</t>
  </si>
  <si>
    <t>Mexico58324</t>
  </si>
  <si>
    <t>Mexico58330</t>
  </si>
  <si>
    <t>Mexico58331</t>
  </si>
  <si>
    <t>Mexico58332</t>
  </si>
  <si>
    <t>Mexico58333</t>
  </si>
  <si>
    <t>Mexico58334</t>
  </si>
  <si>
    <t>Mexico58335</t>
  </si>
  <si>
    <t>Mexico58336</t>
  </si>
  <si>
    <t>Mexico58337</t>
  </si>
  <si>
    <t>Mexico58338</t>
  </si>
  <si>
    <t>Mexico58340</t>
  </si>
  <si>
    <t>Mexico58341</t>
  </si>
  <si>
    <t>Mexico58342</t>
  </si>
  <si>
    <t>Mexico58343</t>
  </si>
  <si>
    <t>Mexico58344</t>
  </si>
  <si>
    <t>Mexico58345</t>
  </si>
  <si>
    <t>Mexico58346</t>
  </si>
  <si>
    <t>Mexico58347</t>
  </si>
  <si>
    <t>Mexico58348</t>
  </si>
  <si>
    <t>Mexico58350</t>
  </si>
  <si>
    <t>Mexico58352</t>
  </si>
  <si>
    <t>Mexico58353</t>
  </si>
  <si>
    <t>Mexico58354</t>
  </si>
  <si>
    <t>Mexico58355</t>
  </si>
  <si>
    <t>Mexico58356</t>
  </si>
  <si>
    <t>Mexico58359</t>
  </si>
  <si>
    <t>Mexico58360</t>
  </si>
  <si>
    <t>Mexico58362</t>
  </si>
  <si>
    <t>Mexico58363</t>
  </si>
  <si>
    <t>Mexico58380</t>
  </si>
  <si>
    <t>Mexico58390</t>
  </si>
  <si>
    <t>Mexico58391</t>
  </si>
  <si>
    <t>Mexico58398</t>
  </si>
  <si>
    <t>Mexico58399</t>
  </si>
  <si>
    <t>Mexico58400</t>
  </si>
  <si>
    <t>Mexico58401</t>
  </si>
  <si>
    <t>Mexico58402</t>
  </si>
  <si>
    <t>Mexico58403</t>
  </si>
  <si>
    <t>Mexico58404</t>
  </si>
  <si>
    <t>Mexico58410</t>
  </si>
  <si>
    <t>Mexico58411</t>
  </si>
  <si>
    <t>Mexico58412</t>
  </si>
  <si>
    <t>Mexico58413</t>
  </si>
  <si>
    <t>Mexico58414</t>
  </si>
  <si>
    <t>Mexico58415</t>
  </si>
  <si>
    <t>Mexico58416</t>
  </si>
  <si>
    <t>Mexico58420</t>
  </si>
  <si>
    <t>Mexico58423</t>
  </si>
  <si>
    <t>Mexico58425</t>
  </si>
  <si>
    <t>Mexico58430</t>
  </si>
  <si>
    <t>Mexico58431</t>
  </si>
  <si>
    <t>Mexico58440</t>
  </si>
  <si>
    <t>Mexico58442</t>
  </si>
  <si>
    <t>Mexico58443</t>
  </si>
  <si>
    <t>Mexico58445</t>
  </si>
  <si>
    <t>Mexico58450</t>
  </si>
  <si>
    <t>Mexico58460</t>
  </si>
  <si>
    <t>Mexico58464</t>
  </si>
  <si>
    <t>Mexico58465</t>
  </si>
  <si>
    <t>Mexico58466</t>
  </si>
  <si>
    <t>Mexico58467</t>
  </si>
  <si>
    <t>Mexico58468</t>
  </si>
  <si>
    <t>Mexico58480</t>
  </si>
  <si>
    <t>Mexico58481</t>
  </si>
  <si>
    <t>Mexico58483</t>
  </si>
  <si>
    <t>Mexico58484</t>
  </si>
  <si>
    <t>Mexico58485</t>
  </si>
  <si>
    <t>Mexico58486</t>
  </si>
  <si>
    <t>Mexico58487</t>
  </si>
  <si>
    <t>Mexico58488</t>
  </si>
  <si>
    <t>Mexico58489</t>
  </si>
  <si>
    <t>Mexico58490</t>
  </si>
  <si>
    <t>Mexico58491</t>
  </si>
  <si>
    <t>Mexico58493</t>
  </si>
  <si>
    <t>Mexico58494</t>
  </si>
  <si>
    <t>Mexico58495</t>
  </si>
  <si>
    <t>Mexico58496</t>
  </si>
  <si>
    <t>Mexico58497</t>
  </si>
  <si>
    <t>Mexico58498</t>
  </si>
  <si>
    <t>Mexico58499</t>
  </si>
  <si>
    <t>Mexico58510</t>
  </si>
  <si>
    <t>Mexico58511</t>
  </si>
  <si>
    <t>Mexico58512</t>
  </si>
  <si>
    <t>Mexico58513</t>
  </si>
  <si>
    <t>Mexico58514</t>
  </si>
  <si>
    <t>Mexico58515</t>
  </si>
  <si>
    <t>Mexico58516</t>
  </si>
  <si>
    <t>Mexico58517</t>
  </si>
  <si>
    <t>Mexico58520</t>
  </si>
  <si>
    <t>Mexico58523</t>
  </si>
  <si>
    <t>Mexico58524</t>
  </si>
  <si>
    <t>Mexico58530</t>
  </si>
  <si>
    <t>Mexico58531</t>
  </si>
  <si>
    <t>Mexico58532</t>
  </si>
  <si>
    <t>Mexico58533</t>
  </si>
  <si>
    <t>Mexico58540</t>
  </si>
  <si>
    <t>Mexico58541</t>
  </si>
  <si>
    <t>Mexico58542</t>
  </si>
  <si>
    <t>Mexico58543</t>
  </si>
  <si>
    <t>Mexico58544</t>
  </si>
  <si>
    <t>Mexico58545</t>
  </si>
  <si>
    <t>Mexico58547</t>
  </si>
  <si>
    <t>Mexico58550</t>
  </si>
  <si>
    <t>Mexico58551</t>
  </si>
  <si>
    <t>Mexico58552</t>
  </si>
  <si>
    <t>Mexico58557</t>
  </si>
  <si>
    <t>Mexico58558</t>
  </si>
  <si>
    <t>Mexico58559</t>
  </si>
  <si>
    <t>Mexico58560</t>
  </si>
  <si>
    <t>Mexico58561</t>
  </si>
  <si>
    <t>Mexico58570</t>
  </si>
  <si>
    <t>Mexico58571</t>
  </si>
  <si>
    <t>Mexico58578</t>
  </si>
  <si>
    <t>Mexico58579</t>
  </si>
  <si>
    <t>Mexico58580</t>
  </si>
  <si>
    <t>Mexico58581</t>
  </si>
  <si>
    <t>Mexico58582</t>
  </si>
  <si>
    <t>Mexico58585</t>
  </si>
  <si>
    <t>Mexico58590</t>
  </si>
  <si>
    <t>Mexico58591</t>
  </si>
  <si>
    <t>Mexico58594</t>
  </si>
  <si>
    <t>Mexico58598</t>
  </si>
  <si>
    <t>Mexico58700</t>
  </si>
  <si>
    <t>Mexico58701</t>
  </si>
  <si>
    <t>Mexico58702</t>
  </si>
  <si>
    <t>Mexico58710</t>
  </si>
  <si>
    <t>Mexico58711</t>
  </si>
  <si>
    <t>Mexico58716</t>
  </si>
  <si>
    <t>Mexico58720</t>
  </si>
  <si>
    <t>Mexico58730</t>
  </si>
  <si>
    <t>Mexico58731</t>
  </si>
  <si>
    <t>Mexico58739</t>
  </si>
  <si>
    <t>Mexico58740</t>
  </si>
  <si>
    <t>Mexico58741</t>
  </si>
  <si>
    <t>Mexico58742</t>
  </si>
  <si>
    <t>Mexico58743</t>
  </si>
  <si>
    <t>Mexico58744</t>
  </si>
  <si>
    <t>Mexico58745</t>
  </si>
  <si>
    <t>Mexico58746</t>
  </si>
  <si>
    <t>Mexico58750</t>
  </si>
  <si>
    <t>Mexico58751</t>
  </si>
  <si>
    <t>Mexico58754</t>
  </si>
  <si>
    <t>Mexico58760</t>
  </si>
  <si>
    <t>Mexico58770</t>
  </si>
  <si>
    <t>Mexico58780</t>
  </si>
  <si>
    <t>Mexico58781</t>
  </si>
  <si>
    <t>Mexico58782</t>
  </si>
  <si>
    <t>Mexico58783</t>
  </si>
  <si>
    <t>Mexico58785</t>
  </si>
  <si>
    <t>Mexico58790</t>
  </si>
  <si>
    <t>Mexico58791</t>
  </si>
  <si>
    <t>Mexico58793</t>
  </si>
  <si>
    <t>Mexico58794</t>
  </si>
  <si>
    <t>Mexico58795</t>
  </si>
  <si>
    <t>Mexico58800</t>
  </si>
  <si>
    <t>Mexico58801</t>
  </si>
  <si>
    <t>Mexico58803</t>
  </si>
  <si>
    <t>Mexico58804</t>
  </si>
  <si>
    <t>Mexico58805</t>
  </si>
  <si>
    <t>Mexico58806</t>
  </si>
  <si>
    <t>Mexico58807</t>
  </si>
  <si>
    <t>Mexico58820</t>
  </si>
  <si>
    <t>Mexico58825</t>
  </si>
  <si>
    <t>Mexico58827</t>
  </si>
  <si>
    <t>Mexico58830</t>
  </si>
  <si>
    <t>Mexico58840</t>
  </si>
  <si>
    <t>Mexico58841</t>
  </si>
  <si>
    <t>Mexico58842</t>
  </si>
  <si>
    <t>Mexico58843</t>
  </si>
  <si>
    <t>Mexico58845</t>
  </si>
  <si>
    <t>Mexico58850</t>
  </si>
  <si>
    <t>Mexico58851</t>
  </si>
  <si>
    <t>Mexico58855</t>
  </si>
  <si>
    <t>Mexico58860</t>
  </si>
  <si>
    <t>Mexico58861</t>
  </si>
  <si>
    <t>Mexico58862</t>
  </si>
  <si>
    <t>Mexico58863</t>
  </si>
  <si>
    <t>Mexico58864</t>
  </si>
  <si>
    <t>Mexico58865</t>
  </si>
  <si>
    <t>Mexico58866</t>
  </si>
  <si>
    <t>Mexico58867</t>
  </si>
  <si>
    <t>Mexico58868</t>
  </si>
  <si>
    <t>Mexico58869</t>
  </si>
  <si>
    <t>Mexico58870</t>
  </si>
  <si>
    <t>Mexico58871</t>
  </si>
  <si>
    <t>Mexico58872</t>
  </si>
  <si>
    <t>Mexico58873</t>
  </si>
  <si>
    <t>Mexico58874</t>
  </si>
  <si>
    <t>Mexico58875</t>
  </si>
  <si>
    <t>Mexico58880</t>
  </si>
  <si>
    <t>Mexico58881</t>
  </si>
  <si>
    <t>Mexico58883</t>
  </si>
  <si>
    <t>Mexico58885</t>
  </si>
  <si>
    <t>Mexico58886</t>
  </si>
  <si>
    <t>Mexico58887</t>
  </si>
  <si>
    <t>Mexico58890</t>
  </si>
  <si>
    <t>Mexico58891</t>
  </si>
  <si>
    <t>Mexico58893</t>
  </si>
  <si>
    <t>Mexico58895</t>
  </si>
  <si>
    <t>Mexico58900</t>
  </si>
  <si>
    <t>Mexico58904</t>
  </si>
  <si>
    <t>Mexico58909</t>
  </si>
  <si>
    <t>Mexico58910</t>
  </si>
  <si>
    <t>Mexico58911</t>
  </si>
  <si>
    <t>Mexico58912</t>
  </si>
  <si>
    <t>Mexico58913</t>
  </si>
  <si>
    <t>Mexico58918</t>
  </si>
  <si>
    <t>Mexico58919</t>
  </si>
  <si>
    <t>Mexico58920</t>
  </si>
  <si>
    <t>Mexico58923</t>
  </si>
  <si>
    <t>Mexico58924</t>
  </si>
  <si>
    <t>Mexico58925</t>
  </si>
  <si>
    <t>Mexico58926</t>
  </si>
  <si>
    <t>Mexico58927</t>
  </si>
  <si>
    <t>Mexico58928</t>
  </si>
  <si>
    <t>Mexico58929</t>
  </si>
  <si>
    <t>Mexico58940</t>
  </si>
  <si>
    <t>Mexico58941</t>
  </si>
  <si>
    <t>Mexico58942</t>
  </si>
  <si>
    <t>Mexico58944</t>
  </si>
  <si>
    <t>Mexico58945</t>
  </si>
  <si>
    <t>Mexico58946</t>
  </si>
  <si>
    <t>Mexico58948</t>
  </si>
  <si>
    <t>Mexico58949</t>
  </si>
  <si>
    <t>Mexico58950</t>
  </si>
  <si>
    <t>Mexico58956</t>
  </si>
  <si>
    <t>Mexico58957</t>
  </si>
  <si>
    <t>Mexico58958</t>
  </si>
  <si>
    <t>Mexico58959</t>
  </si>
  <si>
    <t>Mexico58960</t>
  </si>
  <si>
    <t>Mexico58961</t>
  </si>
  <si>
    <t>Mexico58962</t>
  </si>
  <si>
    <t>Mexico58963</t>
  </si>
  <si>
    <t>Mexico58964</t>
  </si>
  <si>
    <t>Mexico58966</t>
  </si>
  <si>
    <t>Mexico58969</t>
  </si>
  <si>
    <t>Mexico58970</t>
  </si>
  <si>
    <t>Mexico58973</t>
  </si>
  <si>
    <t>Mexico58974</t>
  </si>
  <si>
    <t>Mexico58975</t>
  </si>
  <si>
    <t>Mexico58976</t>
  </si>
  <si>
    <t>Mexico58977</t>
  </si>
  <si>
    <t>Mexico58978</t>
  </si>
  <si>
    <t>Mexico58980</t>
  </si>
  <si>
    <t>Mexico58981</t>
  </si>
  <si>
    <t>Mexico58983</t>
  </si>
  <si>
    <t>Mexico58984</t>
  </si>
  <si>
    <t>Mexico58985</t>
  </si>
  <si>
    <t>Mexico58986</t>
  </si>
  <si>
    <t>Mexico58987</t>
  </si>
  <si>
    <t>Mexico58990</t>
  </si>
  <si>
    <t>Mexico58991</t>
  </si>
  <si>
    <t>Mexico58997</t>
  </si>
  <si>
    <t>Mexico59100</t>
  </si>
  <si>
    <t>Mexico59102</t>
  </si>
  <si>
    <t>Mexico59104</t>
  </si>
  <si>
    <t>Mexico59105</t>
  </si>
  <si>
    <t>Mexico59118</t>
  </si>
  <si>
    <t>Mexico59120</t>
  </si>
  <si>
    <t>Mexico59121</t>
  </si>
  <si>
    <t>Mexico59122</t>
  </si>
  <si>
    <t>Mexico59140</t>
  </si>
  <si>
    <t>Mexico59150</t>
  </si>
  <si>
    <t>Mexico59160</t>
  </si>
  <si>
    <t>Mexico59161</t>
  </si>
  <si>
    <t>Mexico59162</t>
  </si>
  <si>
    <t>Mexico59164</t>
  </si>
  <si>
    <t>Mexico59165</t>
  </si>
  <si>
    <t>Mexico59170</t>
  </si>
  <si>
    <t>Mexico59171</t>
  </si>
  <si>
    <t>Mexico59180</t>
  </si>
  <si>
    <t>Mexico59183</t>
  </si>
  <si>
    <t>Mexico59184</t>
  </si>
  <si>
    <t>Mexico59185</t>
  </si>
  <si>
    <t>Mexico59190</t>
  </si>
  <si>
    <t>Mexico59191</t>
  </si>
  <si>
    <t>Mexico59192</t>
  </si>
  <si>
    <t>Mexico59200</t>
  </si>
  <si>
    <t>Mexico59201</t>
  </si>
  <si>
    <t>Mexico59204</t>
  </si>
  <si>
    <t>Mexico59210</t>
  </si>
  <si>
    <t>Mexico59220</t>
  </si>
  <si>
    <t>Mexico59230</t>
  </si>
  <si>
    <t>Mexico59231</t>
  </si>
  <si>
    <t>Mexico59237</t>
  </si>
  <si>
    <t>Mexico59262</t>
  </si>
  <si>
    <t>Mexico59263</t>
  </si>
  <si>
    <t>Mexico59264</t>
  </si>
  <si>
    <t>Mexico59265</t>
  </si>
  <si>
    <t>Mexico59266</t>
  </si>
  <si>
    <t>Mexico59267</t>
  </si>
  <si>
    <t>Mexico59280</t>
  </si>
  <si>
    <t>Mexico59281</t>
  </si>
  <si>
    <t>Mexico59283</t>
  </si>
  <si>
    <t>Mexico59285</t>
  </si>
  <si>
    <t>Mexico59290</t>
  </si>
  <si>
    <t>Mexico59295</t>
  </si>
  <si>
    <t>Mexico59296</t>
  </si>
  <si>
    <t>Mexico59400</t>
  </si>
  <si>
    <t>Mexico59401</t>
  </si>
  <si>
    <t>Mexico59410</t>
  </si>
  <si>
    <t>Mexico59420</t>
  </si>
  <si>
    <t>Mexico59424</t>
  </si>
  <si>
    <t>Mexico59425</t>
  </si>
  <si>
    <t>Mexico59428</t>
  </si>
  <si>
    <t>Mexico59430</t>
  </si>
  <si>
    <t>Mexico59434</t>
  </si>
  <si>
    <t>Mexico59436</t>
  </si>
  <si>
    <t>Mexico59438</t>
  </si>
  <si>
    <t>Mexico59440</t>
  </si>
  <si>
    <t>Mexico59442</t>
  </si>
  <si>
    <t>Mexico59443</t>
  </si>
  <si>
    <t>Mexico59444</t>
  </si>
  <si>
    <t>Mexico59445</t>
  </si>
  <si>
    <t>Mexico59446</t>
  </si>
  <si>
    <t>Mexico59447</t>
  </si>
  <si>
    <t>Mexico59450</t>
  </si>
  <si>
    <t>Mexico59451</t>
  </si>
  <si>
    <t>Mexico59454</t>
  </si>
  <si>
    <t>Mexico59455</t>
  </si>
  <si>
    <t>Mexico59460</t>
  </si>
  <si>
    <t>Mexico59470</t>
  </si>
  <si>
    <t>Mexico59471</t>
  </si>
  <si>
    <t>Mexico59472</t>
  </si>
  <si>
    <t>Mexico59473</t>
  </si>
  <si>
    <t>Mexico59474</t>
  </si>
  <si>
    <t>Mexico59475</t>
  </si>
  <si>
    <t>Mexico59476</t>
  </si>
  <si>
    <t>Mexico59478</t>
  </si>
  <si>
    <t>Mexico59480</t>
  </si>
  <si>
    <t>Mexico59481</t>
  </si>
  <si>
    <t>Mexico59482</t>
  </si>
  <si>
    <t>Mexico59490</t>
  </si>
  <si>
    <t>Mexico59491</t>
  </si>
  <si>
    <t>Mexico59493</t>
  </si>
  <si>
    <t>Mexico59494</t>
  </si>
  <si>
    <t>Mexico59497</t>
  </si>
  <si>
    <t>Mexico59498</t>
  </si>
  <si>
    <t>Mexico59500</t>
  </si>
  <si>
    <t>Mexico59505</t>
  </si>
  <si>
    <t>Mexico59506</t>
  </si>
  <si>
    <t>Mexico59507</t>
  </si>
  <si>
    <t>Mexico59520</t>
  </si>
  <si>
    <t>Mexico59530</t>
  </si>
  <si>
    <t>Mexico59531</t>
  </si>
  <si>
    <t>Mexico59532</t>
  </si>
  <si>
    <t>Mexico59540</t>
  </si>
  <si>
    <t>Mexico59550</t>
  </si>
  <si>
    <t>Mexico59551</t>
  </si>
  <si>
    <t>Mexico59552</t>
  </si>
  <si>
    <t>Mexico59553</t>
  </si>
  <si>
    <t>Mexico59560</t>
  </si>
  <si>
    <t>Mexico59561</t>
  </si>
  <si>
    <t>Mexico59570</t>
  </si>
  <si>
    <t>Mexico59571</t>
  </si>
  <si>
    <t>Mexico59580</t>
  </si>
  <si>
    <t>Mexico59590</t>
  </si>
  <si>
    <t>Mexico59593</t>
  </si>
  <si>
    <t>Mexico59700</t>
  </si>
  <si>
    <t>Mexico59701</t>
  </si>
  <si>
    <t>Mexico59704</t>
  </si>
  <si>
    <t>Mexico59710</t>
  </si>
  <si>
    <t>Mexico59711</t>
  </si>
  <si>
    <t>Mexico59712</t>
  </si>
  <si>
    <t>Mexico59720</t>
  </si>
  <si>
    <t>Mexico59721</t>
  </si>
  <si>
    <t>Mexico59722</t>
  </si>
  <si>
    <t>Mexico59723</t>
  </si>
  <si>
    <t>Mexico59724</t>
  </si>
  <si>
    <t>Mexico59725</t>
  </si>
  <si>
    <t>Mexico59730</t>
  </si>
  <si>
    <t>Mexico59731</t>
  </si>
  <si>
    <t>Mexico59732</t>
  </si>
  <si>
    <t>Mexico59734</t>
  </si>
  <si>
    <t>Mexico59735</t>
  </si>
  <si>
    <t>Mexico59736</t>
  </si>
  <si>
    <t>Mexico59740</t>
  </si>
  <si>
    <t>Mexico59744</t>
  </si>
  <si>
    <t>Mexico59745</t>
  </si>
  <si>
    <t>Mexico59760</t>
  </si>
  <si>
    <t>Mexico59761</t>
  </si>
  <si>
    <t>Mexico59762</t>
  </si>
  <si>
    <t>Mexico59763</t>
  </si>
  <si>
    <t>Mexico59764</t>
  </si>
  <si>
    <t>Mexico59765</t>
  </si>
  <si>
    <t>Mexico59766</t>
  </si>
  <si>
    <t>Mexico59770</t>
  </si>
  <si>
    <t>Mexico59773</t>
  </si>
  <si>
    <t>Mexico59774</t>
  </si>
  <si>
    <t>Mexico59775</t>
  </si>
  <si>
    <t>Mexico59780</t>
  </si>
  <si>
    <t>Mexico59783</t>
  </si>
  <si>
    <t>Mexico59786</t>
  </si>
  <si>
    <t>Mexico59790</t>
  </si>
  <si>
    <t>Mexico59791</t>
  </si>
  <si>
    <t>Mexico59792</t>
  </si>
  <si>
    <t>Mexico59793</t>
  </si>
  <si>
    <t>Mexico59794</t>
  </si>
  <si>
    <t>Mexico59795</t>
  </si>
  <si>
    <t>Mexico59796</t>
  </si>
  <si>
    <t>Mexico59797</t>
  </si>
  <si>
    <t>Mexico59799</t>
  </si>
  <si>
    <t>Mexico59900</t>
  </si>
  <si>
    <t>Mexico59920</t>
  </si>
  <si>
    <t>Mexico59921</t>
  </si>
  <si>
    <t>Mexico59922</t>
  </si>
  <si>
    <t>Mexico59923</t>
  </si>
  <si>
    <t>Mexico59925</t>
  </si>
  <si>
    <t>Mexico59930</t>
  </si>
  <si>
    <t>Mexico59931</t>
  </si>
  <si>
    <t>Mexico59935</t>
  </si>
  <si>
    <t>Mexico59940</t>
  </si>
  <si>
    <t>Mexico59942</t>
  </si>
  <si>
    <t>Mexico59943</t>
  </si>
  <si>
    <t>Mexico59944</t>
  </si>
  <si>
    <t>Mexico59945</t>
  </si>
  <si>
    <t>Mexico59946</t>
  </si>
  <si>
    <t>Mexico59948</t>
  </si>
  <si>
    <t>Mexico59949</t>
  </si>
  <si>
    <t>Mexico59950</t>
  </si>
  <si>
    <t>Mexico59951</t>
  </si>
  <si>
    <t>Mexico59952</t>
  </si>
  <si>
    <t>Mexico59953</t>
  </si>
  <si>
    <t>Mexico59960</t>
  </si>
  <si>
    <t>Mexico59961</t>
  </si>
  <si>
    <t>Mexico59970</t>
  </si>
  <si>
    <t>Mexico59971</t>
  </si>
  <si>
    <t>Mexico59972</t>
  </si>
  <si>
    <t>Mexico59980</t>
  </si>
  <si>
    <t>Mexico59981</t>
  </si>
  <si>
    <t>Mexico59990</t>
  </si>
  <si>
    <t>Mexico59991</t>
  </si>
  <si>
    <t>Mexico59993</t>
  </si>
  <si>
    <t>Mexico59995</t>
  </si>
  <si>
    <t>Mexico60200</t>
  </si>
  <si>
    <t>Mexico60201</t>
  </si>
  <si>
    <t>Mexico60202</t>
  </si>
  <si>
    <t>Mexico60203</t>
  </si>
  <si>
    <t>Mexico60210</t>
  </si>
  <si>
    <t>Mexico60211</t>
  </si>
  <si>
    <t>Mexico60215</t>
  </si>
  <si>
    <t>Mexico60220</t>
  </si>
  <si>
    <t>Mexico60221</t>
  </si>
  <si>
    <t>Mexico60222</t>
  </si>
  <si>
    <t>Mexico60223</t>
  </si>
  <si>
    <t>Mexico60230</t>
  </si>
  <si>
    <t>Mexico60235</t>
  </si>
  <si>
    <t>Mexico60238</t>
  </si>
  <si>
    <t>Mexico60240</t>
  </si>
  <si>
    <t>Mexico60241</t>
  </si>
  <si>
    <t>Mexico60242</t>
  </si>
  <si>
    <t>Mexico60260</t>
  </si>
  <si>
    <t>Mexico60261</t>
  </si>
  <si>
    <t>Mexico60262</t>
  </si>
  <si>
    <t>Mexico60263</t>
  </si>
  <si>
    <t>Mexico60264</t>
  </si>
  <si>
    <t>Mexico60265</t>
  </si>
  <si>
    <t>Mexico60266</t>
  </si>
  <si>
    <t>Mexico60267</t>
  </si>
  <si>
    <t>Mexico60270</t>
  </si>
  <si>
    <t>Mexico60271</t>
  </si>
  <si>
    <t>Mexico60280</t>
  </si>
  <si>
    <t>Mexico60281</t>
  </si>
  <si>
    <t>Mexico60282</t>
  </si>
  <si>
    <t>Mexico60283</t>
  </si>
  <si>
    <t>Mexico60284</t>
  </si>
  <si>
    <t>Mexico60285</t>
  </si>
  <si>
    <t>Mexico60290</t>
  </si>
  <si>
    <t>Mexico60291</t>
  </si>
  <si>
    <t>Mexico60293</t>
  </si>
  <si>
    <t>Mexico60400</t>
  </si>
  <si>
    <t>Mexico60401</t>
  </si>
  <si>
    <t>Mexico60410</t>
  </si>
  <si>
    <t>Mexico60413</t>
  </si>
  <si>
    <t>Mexico60420</t>
  </si>
  <si>
    <t>Mexico60421</t>
  </si>
  <si>
    <t>Mexico60422</t>
  </si>
  <si>
    <t>Mexico60430</t>
  </si>
  <si>
    <t>Mexico60431</t>
  </si>
  <si>
    <t>Mexico60432</t>
  </si>
  <si>
    <t>Mexico60433</t>
  </si>
  <si>
    <t>Mexico60440</t>
  </si>
  <si>
    <t>Mexico60441</t>
  </si>
  <si>
    <t>Mexico60442</t>
  </si>
  <si>
    <t>Mexico60443</t>
  </si>
  <si>
    <t>Mexico60445</t>
  </si>
  <si>
    <t>Mexico60446</t>
  </si>
  <si>
    <t>Mexico60447</t>
  </si>
  <si>
    <t>Mexico60460</t>
  </si>
  <si>
    <t>Mexico60461</t>
  </si>
  <si>
    <t>Mexico60462</t>
  </si>
  <si>
    <t>Mexico60465</t>
  </si>
  <si>
    <t>Mexico60470</t>
  </si>
  <si>
    <t>Mexico60471</t>
  </si>
  <si>
    <t>Mexico60475</t>
  </si>
  <si>
    <t>Mexico60480</t>
  </si>
  <si>
    <t>Mexico60485</t>
  </si>
  <si>
    <t>Mexico60490</t>
  </si>
  <si>
    <t>Mexico60492</t>
  </si>
  <si>
    <t>Mexico60493</t>
  </si>
  <si>
    <t>Mexico60494</t>
  </si>
  <si>
    <t>Mexico60495</t>
  </si>
  <si>
    <t>Mexico60500</t>
  </si>
  <si>
    <t>Mexico60501</t>
  </si>
  <si>
    <t>Mexico60520</t>
  </si>
  <si>
    <t>Mexico60521</t>
  </si>
  <si>
    <t>Mexico60522</t>
  </si>
  <si>
    <t>Mexico60530</t>
  </si>
  <si>
    <t>Mexico60531</t>
  </si>
  <si>
    <t>Mexico60532</t>
  </si>
  <si>
    <t>Mexico60533</t>
  </si>
  <si>
    <t>Mexico60536</t>
  </si>
  <si>
    <t>Mexico60537</t>
  </si>
  <si>
    <t>Mexico60538</t>
  </si>
  <si>
    <t>Mexico60539</t>
  </si>
  <si>
    <t>Mexico60540</t>
  </si>
  <si>
    <t>Mexico60542</t>
  </si>
  <si>
    <t>Mexico60544</t>
  </si>
  <si>
    <t>Mexico60545</t>
  </si>
  <si>
    <t>Mexico60550</t>
  </si>
  <si>
    <t>Mexico60555</t>
  </si>
  <si>
    <t>Mexico60556</t>
  </si>
  <si>
    <t>Mexico60560</t>
  </si>
  <si>
    <t>Mexico60561</t>
  </si>
  <si>
    <t>Mexico60570</t>
  </si>
  <si>
    <t>Mexico60571</t>
  </si>
  <si>
    <t>Mexico60575</t>
  </si>
  <si>
    <t>Mexico60580</t>
  </si>
  <si>
    <t>Mexico60581</t>
  </si>
  <si>
    <t>Mexico60582</t>
  </si>
  <si>
    <t>Mexico60583</t>
  </si>
  <si>
    <t>Mexico60590</t>
  </si>
  <si>
    <t>Mexico60700</t>
  </si>
  <si>
    <t>Mexico60710</t>
  </si>
  <si>
    <t>Mexico60711</t>
  </si>
  <si>
    <t>Mexico60712</t>
  </si>
  <si>
    <t>Mexico60720</t>
  </si>
  <si>
    <t>Mexico60721</t>
  </si>
  <si>
    <t>Mexico60730</t>
  </si>
  <si>
    <t>Mexico60740</t>
  </si>
  <si>
    <t>Mexico60741</t>
  </si>
  <si>
    <t>Mexico60742</t>
  </si>
  <si>
    <t>Mexico60743</t>
  </si>
  <si>
    <t>Mexico60744</t>
  </si>
  <si>
    <t>Mexico60745</t>
  </si>
  <si>
    <t>Mexico60746</t>
  </si>
  <si>
    <t>Mexico60747</t>
  </si>
  <si>
    <t>Mexico60750</t>
  </si>
  <si>
    <t>Mexico60760</t>
  </si>
  <si>
    <t>Mexico60761</t>
  </si>
  <si>
    <t>Mexico60770</t>
  </si>
  <si>
    <t>Mexico60775</t>
  </si>
  <si>
    <t>Mexico60778</t>
  </si>
  <si>
    <t>Mexico60780</t>
  </si>
  <si>
    <t>Mexico60781</t>
  </si>
  <si>
    <t>Mexico60782</t>
  </si>
  <si>
    <t>Mexico60783</t>
  </si>
  <si>
    <t>Mexico60784</t>
  </si>
  <si>
    <t>Mexico60785</t>
  </si>
  <si>
    <t>Mexico60790</t>
  </si>
  <si>
    <t>Mexico60800</t>
  </si>
  <si>
    <t>Mexico60804</t>
  </si>
  <si>
    <t>Mexico60805</t>
  </si>
  <si>
    <t>Mexico60807</t>
  </si>
  <si>
    <t>Mexico60810</t>
  </si>
  <si>
    <t>Mexico60820</t>
  </si>
  <si>
    <t>Mexico60821</t>
  </si>
  <si>
    <t>Mexico60822</t>
  </si>
  <si>
    <t>Mexico60823</t>
  </si>
  <si>
    <t>Mexico60840</t>
  </si>
  <si>
    <t>Mexico60849</t>
  </si>
  <si>
    <t>Mexico60850</t>
  </si>
  <si>
    <t>Mexico60864</t>
  </si>
  <si>
    <t>Mexico60870</t>
  </si>
  <si>
    <t>Mexico60880</t>
  </si>
  <si>
    <t>Mexico60884</t>
  </si>
  <si>
    <t>Mexico60900</t>
  </si>
  <si>
    <t>Mexico60910</t>
  </si>
  <si>
    <t>Mexico60920</t>
  </si>
  <si>
    <t>Mexico60921</t>
  </si>
  <si>
    <t>Mexico60925</t>
  </si>
  <si>
    <t>Mexico60929</t>
  </si>
  <si>
    <t>Mexico60930</t>
  </si>
  <si>
    <t>Mexico60932</t>
  </si>
  <si>
    <t>Mexico60933</t>
  </si>
  <si>
    <t>Mexico60934</t>
  </si>
  <si>
    <t>Mexico60940</t>
  </si>
  <si>
    <t>Mexico60943</t>
  </si>
  <si>
    <t>Mexico60945</t>
  </si>
  <si>
    <t>Mexico60948</t>
  </si>
  <si>
    <t>Mexico60960</t>
  </si>
  <si>
    <t>Mexico60965</t>
  </si>
  <si>
    <t>Mexico60966</t>
  </si>
  <si>
    <t>Mexico60970</t>
  </si>
  <si>
    <t>Mexico60971</t>
  </si>
  <si>
    <t>Mexico60980</t>
  </si>
  <si>
    <t>Mexico60981</t>
  </si>
  <si>
    <t>Mexico60982</t>
  </si>
  <si>
    <t>Mexico60983</t>
  </si>
  <si>
    <t>Mexico60985</t>
  </si>
  <si>
    <t>Mexico60986</t>
  </si>
  <si>
    <t>Mexico60996</t>
  </si>
  <si>
    <t>Mexico60997</t>
  </si>
  <si>
    <t>Mexico61000</t>
  </si>
  <si>
    <t>Mexico61001</t>
  </si>
  <si>
    <t>Mexico61002</t>
  </si>
  <si>
    <t>Mexico61003</t>
  </si>
  <si>
    <t>Mexico61004</t>
  </si>
  <si>
    <t>Mexico61005</t>
  </si>
  <si>
    <t>Mexico61006</t>
  </si>
  <si>
    <t>Mexico61007</t>
  </si>
  <si>
    <t>Mexico61008</t>
  </si>
  <si>
    <t>Mexico61010</t>
  </si>
  <si>
    <t>Mexico61011</t>
  </si>
  <si>
    <t>Mexico61012</t>
  </si>
  <si>
    <t>Mexico61014</t>
  </si>
  <si>
    <t>Mexico61015</t>
  </si>
  <si>
    <t>Mexico61016</t>
  </si>
  <si>
    <t>Mexico61020</t>
  </si>
  <si>
    <t>Mexico61025</t>
  </si>
  <si>
    <t>Mexico61030</t>
  </si>
  <si>
    <t>Mexico61034</t>
  </si>
  <si>
    <t>Mexico61035</t>
  </si>
  <si>
    <t>Mexico61036</t>
  </si>
  <si>
    <t>Mexico61037</t>
  </si>
  <si>
    <t>Mexico61040</t>
  </si>
  <si>
    <t>Mexico61041</t>
  </si>
  <si>
    <t>Mexico61042</t>
  </si>
  <si>
    <t>Mexico61043</t>
  </si>
  <si>
    <t>Mexico61045</t>
  </si>
  <si>
    <t>Mexico61046</t>
  </si>
  <si>
    <t>Mexico61047</t>
  </si>
  <si>
    <t>Mexico61048</t>
  </si>
  <si>
    <t>Mexico61050</t>
  </si>
  <si>
    <t>Mexico61051</t>
  </si>
  <si>
    <t>Mexico61052</t>
  </si>
  <si>
    <t>Mexico61053</t>
  </si>
  <si>
    <t>Mexico61054</t>
  </si>
  <si>
    <t>Mexico61060</t>
  </si>
  <si>
    <t>Mexico61061</t>
  </si>
  <si>
    <t>Mexico61062</t>
  </si>
  <si>
    <t>Mexico61070</t>
  </si>
  <si>
    <t>Mexico61071</t>
  </si>
  <si>
    <t>Mexico61072</t>
  </si>
  <si>
    <t>Mexico61073</t>
  </si>
  <si>
    <t>Mexico61080</t>
  </si>
  <si>
    <t>Mexico61082</t>
  </si>
  <si>
    <t>Mexico61200</t>
  </si>
  <si>
    <t>Mexico61201</t>
  </si>
  <si>
    <t>Mexico61203</t>
  </si>
  <si>
    <t>Mexico61204</t>
  </si>
  <si>
    <t>Mexico61205</t>
  </si>
  <si>
    <t>Mexico61206</t>
  </si>
  <si>
    <t>Mexico61207</t>
  </si>
  <si>
    <t>Mexico61209</t>
  </si>
  <si>
    <t>Mexico61210</t>
  </si>
  <si>
    <t>Mexico61211</t>
  </si>
  <si>
    <t>Mexico61213</t>
  </si>
  <si>
    <t>Mexico61214</t>
  </si>
  <si>
    <t>Mexico61216</t>
  </si>
  <si>
    <t>Mexico61220</t>
  </si>
  <si>
    <t>Mexico61222</t>
  </si>
  <si>
    <t>Mexico61223</t>
  </si>
  <si>
    <t>Mexico61224</t>
  </si>
  <si>
    <t>Mexico61225</t>
  </si>
  <si>
    <t>Mexico61226</t>
  </si>
  <si>
    <t>Mexico61227</t>
  </si>
  <si>
    <t>Mexico61230</t>
  </si>
  <si>
    <t>Mexico61231</t>
  </si>
  <si>
    <t>Mexico61232</t>
  </si>
  <si>
    <t>Mexico61233</t>
  </si>
  <si>
    <t>Mexico61235</t>
  </si>
  <si>
    <t>Mexico61236</t>
  </si>
  <si>
    <t>Mexico61237</t>
  </si>
  <si>
    <t>Mexico61239</t>
  </si>
  <si>
    <t>Mexico61240</t>
  </si>
  <si>
    <t>Mexico61241</t>
  </si>
  <si>
    <t>Mexico61247</t>
  </si>
  <si>
    <t>Mexico61248</t>
  </si>
  <si>
    <t>Mexico61255</t>
  </si>
  <si>
    <t>Mexico61256</t>
  </si>
  <si>
    <t>Mexico61257</t>
  </si>
  <si>
    <t>Mexico61258</t>
  </si>
  <si>
    <t>Mexico61259</t>
  </si>
  <si>
    <t>Mexico61260</t>
  </si>
  <si>
    <t>Mexico61261</t>
  </si>
  <si>
    <t>Mexico61262</t>
  </si>
  <si>
    <t>Mexico61264</t>
  </si>
  <si>
    <t>Mexico61266</t>
  </si>
  <si>
    <t>Mexico61267</t>
  </si>
  <si>
    <t>Mexico61268</t>
  </si>
  <si>
    <t>Mexico61269</t>
  </si>
  <si>
    <t>Mexico61270</t>
  </si>
  <si>
    <t>Mexico61271</t>
  </si>
  <si>
    <t>Mexico61272</t>
  </si>
  <si>
    <t>Mexico61273</t>
  </si>
  <si>
    <t>Mexico61274</t>
  </si>
  <si>
    <t>Mexico61275</t>
  </si>
  <si>
    <t>Mexico61276</t>
  </si>
  <si>
    <t>Mexico61277</t>
  </si>
  <si>
    <t>Mexico61278</t>
  </si>
  <si>
    <t>Mexico61279</t>
  </si>
  <si>
    <t>Mexico61280</t>
  </si>
  <si>
    <t>Mexico61281</t>
  </si>
  <si>
    <t>Mexico61282</t>
  </si>
  <si>
    <t>Mexico61285</t>
  </si>
  <si>
    <t>Mexico61287</t>
  </si>
  <si>
    <t>Mexico61288</t>
  </si>
  <si>
    <t>Mexico61290</t>
  </si>
  <si>
    <t>Mexico61291</t>
  </si>
  <si>
    <t>Mexico61292</t>
  </si>
  <si>
    <t>Mexico61295</t>
  </si>
  <si>
    <t>Mexico61297</t>
  </si>
  <si>
    <t>Mexico61300</t>
  </si>
  <si>
    <t>Mexico61301</t>
  </si>
  <si>
    <t>Mexico61305</t>
  </si>
  <si>
    <t>Mexico61310</t>
  </si>
  <si>
    <t>Mexico61311</t>
  </si>
  <si>
    <t>Mexico61312</t>
  </si>
  <si>
    <t>Mexico61313</t>
  </si>
  <si>
    <t>Mexico61314</t>
  </si>
  <si>
    <t>Mexico61320</t>
  </si>
  <si>
    <t>Mexico61321</t>
  </si>
  <si>
    <t>Mexico61322</t>
  </si>
  <si>
    <t>Mexico61323</t>
  </si>
  <si>
    <t>Mexico61324</t>
  </si>
  <si>
    <t>Mexico61325</t>
  </si>
  <si>
    <t>Mexico61326</t>
  </si>
  <si>
    <t>Mexico61330</t>
  </si>
  <si>
    <t>Mexico61340</t>
  </si>
  <si>
    <t>Mexico61341</t>
  </si>
  <si>
    <t>Mexico61350</t>
  </si>
  <si>
    <t>Mexico61365</t>
  </si>
  <si>
    <t>Mexico61370</t>
  </si>
  <si>
    <t>Mexico61371</t>
  </si>
  <si>
    <t>Mexico61374</t>
  </si>
  <si>
    <t>Mexico61375</t>
  </si>
  <si>
    <t>Mexico61378</t>
  </si>
  <si>
    <t>Mexico61380</t>
  </si>
  <si>
    <t>Mexico61393</t>
  </si>
  <si>
    <t>Mexico61399</t>
  </si>
  <si>
    <t>Mexico61400</t>
  </si>
  <si>
    <t>Mexico61401</t>
  </si>
  <si>
    <t>Mexico61402</t>
  </si>
  <si>
    <t>Mexico61403</t>
  </si>
  <si>
    <t>Mexico61410</t>
  </si>
  <si>
    <t>Mexico61411</t>
  </si>
  <si>
    <t>Mexico61412</t>
  </si>
  <si>
    <t>Mexico61420</t>
  </si>
  <si>
    <t>Mexico61425</t>
  </si>
  <si>
    <t>Mexico61438</t>
  </si>
  <si>
    <t>Mexico61450</t>
  </si>
  <si>
    <t>Mexico61451</t>
  </si>
  <si>
    <t>Mexico61452</t>
  </si>
  <si>
    <t>Mexico61454</t>
  </si>
  <si>
    <t>Mexico61455</t>
  </si>
  <si>
    <t>Mexico61458</t>
  </si>
  <si>
    <t>Mexico61460</t>
  </si>
  <si>
    <t>Mexico61465</t>
  </si>
  <si>
    <t>Mexico61467</t>
  </si>
  <si>
    <t>Mexico61468</t>
  </si>
  <si>
    <t>Mexico61470</t>
  </si>
  <si>
    <t>Mexico61471</t>
  </si>
  <si>
    <t>Mexico61472</t>
  </si>
  <si>
    <t>Mexico61473</t>
  </si>
  <si>
    <t>Mexico61474</t>
  </si>
  <si>
    <t>Mexico61475</t>
  </si>
  <si>
    <t>Mexico61480</t>
  </si>
  <si>
    <t>Mexico61490</t>
  </si>
  <si>
    <t>Mexico61498</t>
  </si>
  <si>
    <t>Mexico61530</t>
  </si>
  <si>
    <t>Mexico61531</t>
  </si>
  <si>
    <t>Mexico61533</t>
  </si>
  <si>
    <t>Mexico61539</t>
  </si>
  <si>
    <t>Mexico61540</t>
  </si>
  <si>
    <t>Mexico61543</t>
  </si>
  <si>
    <t>Mexico61544</t>
  </si>
  <si>
    <t>Mexico61545</t>
  </si>
  <si>
    <t>Mexico61549</t>
  </si>
  <si>
    <t>Mexico61553</t>
  </si>
  <si>
    <t>Mexico61554</t>
  </si>
  <si>
    <t>Mexico61560</t>
  </si>
  <si>
    <t>Mexico61570</t>
  </si>
  <si>
    <t>Mexico61573</t>
  </si>
  <si>
    <t>Mexico61575</t>
  </si>
  <si>
    <t>Mexico61577</t>
  </si>
  <si>
    <t>Mexico61578</t>
  </si>
  <si>
    <t>Mexico61585</t>
  </si>
  <si>
    <t>Mexico61587</t>
  </si>
  <si>
    <t>Mexico61590</t>
  </si>
  <si>
    <t>Mexico61592</t>
  </si>
  <si>
    <t>Mexico61593</t>
  </si>
  <si>
    <t>Mexico61594</t>
  </si>
  <si>
    <t>Mexico61596</t>
  </si>
  <si>
    <t>Mexico61597</t>
  </si>
  <si>
    <t>Mexico61610</t>
  </si>
  <si>
    <t>Mexico61611</t>
  </si>
  <si>
    <t>Mexico61612</t>
  </si>
  <si>
    <t>Mexico61613</t>
  </si>
  <si>
    <t>Mexico61614</t>
  </si>
  <si>
    <t>Mexico61615</t>
  </si>
  <si>
    <t>Mexico61616</t>
  </si>
  <si>
    <t>Mexico61617</t>
  </si>
  <si>
    <t>Mexico61618</t>
  </si>
  <si>
    <t>Mexico61620</t>
  </si>
  <si>
    <t>Mexico61625</t>
  </si>
  <si>
    <t>Mexico61627</t>
  </si>
  <si>
    <t>Mexico61630</t>
  </si>
  <si>
    <t>Mexico61631</t>
  </si>
  <si>
    <t>Mexico61632</t>
  </si>
  <si>
    <t>Mexico61633</t>
  </si>
  <si>
    <t>Mexico61634</t>
  </si>
  <si>
    <t>Mexico61640</t>
  </si>
  <si>
    <t>Mexico61641</t>
  </si>
  <si>
    <t>Mexico61642</t>
  </si>
  <si>
    <t>Mexico61645</t>
  </si>
  <si>
    <t>Mexico61652</t>
  </si>
  <si>
    <t>Mexico61653</t>
  </si>
  <si>
    <t>Mexico61654</t>
  </si>
  <si>
    <t>Mexico61655</t>
  </si>
  <si>
    <t>Mexico61656</t>
  </si>
  <si>
    <t>Mexico61657</t>
  </si>
  <si>
    <t>Mexico61658</t>
  </si>
  <si>
    <t>Mexico61659</t>
  </si>
  <si>
    <t>Mexico61661</t>
  </si>
  <si>
    <t>Mexico61662</t>
  </si>
  <si>
    <t>Mexico61663</t>
  </si>
  <si>
    <t>Mexico61664</t>
  </si>
  <si>
    <t>Mexico61665</t>
  </si>
  <si>
    <t>Mexico61670</t>
  </si>
  <si>
    <t>Mexico61671</t>
  </si>
  <si>
    <t>Mexico61675</t>
  </si>
  <si>
    <t>Mexico61680</t>
  </si>
  <si>
    <t>Mexico61681</t>
  </si>
  <si>
    <t>Mexico61682</t>
  </si>
  <si>
    <t>Mexico61683</t>
  </si>
  <si>
    <t>Mexico61690</t>
  </si>
  <si>
    <t>Mexico61700</t>
  </si>
  <si>
    <t>Mexico61701</t>
  </si>
  <si>
    <t>Mexico61702</t>
  </si>
  <si>
    <t>Mexico61703</t>
  </si>
  <si>
    <t>Mexico61710</t>
  </si>
  <si>
    <t>Mexico61711</t>
  </si>
  <si>
    <t>Mexico61712</t>
  </si>
  <si>
    <t>Mexico61713</t>
  </si>
  <si>
    <t>Mexico61714</t>
  </si>
  <si>
    <t>Mexico61716</t>
  </si>
  <si>
    <t>Mexico61717</t>
  </si>
  <si>
    <t>Mexico61730</t>
  </si>
  <si>
    <t>Mexico61731</t>
  </si>
  <si>
    <t>Mexico61732</t>
  </si>
  <si>
    <t>Mexico61735</t>
  </si>
  <si>
    <t>Mexico61740</t>
  </si>
  <si>
    <t>Mexico61745</t>
  </si>
  <si>
    <t>Mexico61746</t>
  </si>
  <si>
    <t>Mexico61750</t>
  </si>
  <si>
    <t>Mexico61751</t>
  </si>
  <si>
    <t>Mexico61753</t>
  </si>
  <si>
    <t>Mexico61755</t>
  </si>
  <si>
    <t>Mexico61756</t>
  </si>
  <si>
    <t>Mexico61757</t>
  </si>
  <si>
    <t>Mexico61759</t>
  </si>
  <si>
    <t>Mexico61760</t>
  </si>
  <si>
    <t>Mexico61767</t>
  </si>
  <si>
    <t>Mexico61768</t>
  </si>
  <si>
    <t>Mexico61769</t>
  </si>
  <si>
    <t>Mexico61770</t>
  </si>
  <si>
    <t>Mexico61790</t>
  </si>
  <si>
    <t>Mexico61794</t>
  </si>
  <si>
    <t>Mexico61795</t>
  </si>
  <si>
    <t>Mexico61800</t>
  </si>
  <si>
    <t>Mexico61801</t>
  </si>
  <si>
    <t>Mexico61802</t>
  </si>
  <si>
    <t>Mexico61803</t>
  </si>
  <si>
    <t>Mexico61804</t>
  </si>
  <si>
    <t>Mexico61805</t>
  </si>
  <si>
    <t>Mexico61806</t>
  </si>
  <si>
    <t>Mexico61807</t>
  </si>
  <si>
    <t>Mexico61809</t>
  </si>
  <si>
    <t>Mexico61810</t>
  </si>
  <si>
    <t>Mexico61812</t>
  </si>
  <si>
    <t>Mexico61813</t>
  </si>
  <si>
    <t>Mexico61815</t>
  </si>
  <si>
    <t>Mexico61816</t>
  </si>
  <si>
    <t>Mexico61817</t>
  </si>
  <si>
    <t>Mexico61820</t>
  </si>
  <si>
    <t>Mexico61823</t>
  </si>
  <si>
    <t>Mexico61824</t>
  </si>
  <si>
    <t>Mexico61830</t>
  </si>
  <si>
    <t>Mexico61834</t>
  </si>
  <si>
    <t>Mexico61835</t>
  </si>
  <si>
    <t>Mexico61836</t>
  </si>
  <si>
    <t>Mexico61837</t>
  </si>
  <si>
    <t>Mexico61838</t>
  </si>
  <si>
    <t>Mexico61839</t>
  </si>
  <si>
    <t>Mexico61840</t>
  </si>
  <si>
    <t>Mexico61841</t>
  </si>
  <si>
    <t>Mexico61842</t>
  </si>
  <si>
    <t>Mexico61844</t>
  </si>
  <si>
    <t>Mexico61845</t>
  </si>
  <si>
    <t>Mexico61846</t>
  </si>
  <si>
    <t>Mexico61847</t>
  </si>
  <si>
    <t>Mexico61848</t>
  </si>
  <si>
    <t>Mexico61849</t>
  </si>
  <si>
    <t>Mexico61850</t>
  </si>
  <si>
    <t>Mexico61851</t>
  </si>
  <si>
    <t>Mexico61852</t>
  </si>
  <si>
    <t>Mexico61855</t>
  </si>
  <si>
    <t>Mexico61860</t>
  </si>
  <si>
    <t>Mexico61863</t>
  </si>
  <si>
    <t>Mexico61864</t>
  </si>
  <si>
    <t>Mexico61865</t>
  </si>
  <si>
    <t>Mexico61868</t>
  </si>
  <si>
    <t>Mexico61870</t>
  </si>
  <si>
    <t>Mexico61875</t>
  </si>
  <si>
    <t>Mexico61880</t>
  </si>
  <si>
    <t>Mexico61881</t>
  </si>
  <si>
    <t>Mexico61885</t>
  </si>
  <si>
    <t>Mexico61890</t>
  </si>
  <si>
    <t>Mexico61892</t>
  </si>
  <si>
    <t>Mexico61893</t>
  </si>
  <si>
    <t>Mexico61894</t>
  </si>
  <si>
    <t>Mexico61896</t>
  </si>
  <si>
    <t>Mexico61899</t>
  </si>
  <si>
    <t>Mexico61900</t>
  </si>
  <si>
    <t>Mexico61907</t>
  </si>
  <si>
    <t>Mexico61908</t>
  </si>
  <si>
    <t>Mexico61909</t>
  </si>
  <si>
    <t>Mexico61910</t>
  </si>
  <si>
    <t>Mexico61911</t>
  </si>
  <si>
    <t>Mexico61913</t>
  </si>
  <si>
    <t>Mexico61917</t>
  </si>
  <si>
    <t>Mexico61920</t>
  </si>
  <si>
    <t>Mexico61925</t>
  </si>
  <si>
    <t>Mexico61929</t>
  </si>
  <si>
    <t>Mexico61930</t>
  </si>
  <si>
    <t>Mexico61933</t>
  </si>
  <si>
    <t>Mexico61934</t>
  </si>
  <si>
    <t>Mexico61935</t>
  </si>
  <si>
    <t>Mexico61936</t>
  </si>
  <si>
    <t>Mexico61942</t>
  </si>
  <si>
    <t>Mexico61943</t>
  </si>
  <si>
    <t>Mexico61946</t>
  </si>
  <si>
    <t>Mexico61947</t>
  </si>
  <si>
    <t>Mexico61950</t>
  </si>
  <si>
    <t>Mexico61952</t>
  </si>
  <si>
    <t>Mexico61954</t>
  </si>
  <si>
    <t>Mexico61956</t>
  </si>
  <si>
    <t>Mexico61957</t>
  </si>
  <si>
    <t>Mexico61958</t>
  </si>
  <si>
    <t>Mexico61959</t>
  </si>
  <si>
    <t>Mexico61960</t>
  </si>
  <si>
    <t>Mexico61963</t>
  </si>
  <si>
    <t>Mexico61969</t>
  </si>
  <si>
    <t>Mexico61970</t>
  </si>
  <si>
    <t>Mexico61971</t>
  </si>
  <si>
    <t>Mexico61972</t>
  </si>
  <si>
    <t>Mexico61973</t>
  </si>
  <si>
    <t>Mexico61974</t>
  </si>
  <si>
    <t>Mexico61975</t>
  </si>
  <si>
    <t>Mexico61976</t>
  </si>
  <si>
    <t>Mexico61978</t>
  </si>
  <si>
    <t>Mexico61979</t>
  </si>
  <si>
    <t>Mexico61980</t>
  </si>
  <si>
    <t>Mexico61984</t>
  </si>
  <si>
    <t>Mexico61985</t>
  </si>
  <si>
    <t>Mexico61990</t>
  </si>
  <si>
    <t>Mexico61991</t>
  </si>
  <si>
    <t>Mexico61992</t>
  </si>
  <si>
    <t>Mexico61993</t>
  </si>
  <si>
    <t>Mexico61994</t>
  </si>
  <si>
    <t>Mexico61995</t>
  </si>
  <si>
    <t>Mexico61996</t>
  </si>
  <si>
    <t>Mexico61997</t>
  </si>
  <si>
    <t>Mexico61998</t>
  </si>
  <si>
    <t>Mexico36202</t>
  </si>
  <si>
    <t>Mexico36203</t>
  </si>
  <si>
    <t>Mexico36204</t>
  </si>
  <si>
    <t>Mexico36206</t>
  </si>
  <si>
    <t>Mexico36207</t>
  </si>
  <si>
    <t>Mexico36210</t>
  </si>
  <si>
    <t>Mexico36211</t>
  </si>
  <si>
    <t>Mexico36212</t>
  </si>
  <si>
    <t>Mexico36213</t>
  </si>
  <si>
    <t>Mexico36214</t>
  </si>
  <si>
    <t>Mexico36215</t>
  </si>
  <si>
    <t>Mexico36216</t>
  </si>
  <si>
    <t>Mexico36217</t>
  </si>
  <si>
    <t>Mexico36218</t>
  </si>
  <si>
    <t>Mexico36219</t>
  </si>
  <si>
    <t>Mexico36220</t>
  </si>
  <si>
    <t>Mexico36230</t>
  </si>
  <si>
    <t>Mexico36232</t>
  </si>
  <si>
    <t>Mexico36233</t>
  </si>
  <si>
    <t>Mexico36234</t>
  </si>
  <si>
    <t>Mexico36240</t>
  </si>
  <si>
    <t>Mexico36243</t>
  </si>
  <si>
    <t>Mexico36244</t>
  </si>
  <si>
    <t>Mexico36245</t>
  </si>
  <si>
    <t>Mexico36246</t>
  </si>
  <si>
    <t>Mexico36249</t>
  </si>
  <si>
    <t>Mexico36250</t>
  </si>
  <si>
    <t>Mexico36252</t>
  </si>
  <si>
    <t>Mexico36253</t>
  </si>
  <si>
    <t>Mexico36255</t>
  </si>
  <si>
    <t>Mexico36256</t>
  </si>
  <si>
    <t>Mexico36257</t>
  </si>
  <si>
    <t>Mexico36258</t>
  </si>
  <si>
    <t>Mexico36260</t>
  </si>
  <si>
    <t>Mexico36262</t>
  </si>
  <si>
    <t>Mexico36263</t>
  </si>
  <si>
    <t>Mexico36264</t>
  </si>
  <si>
    <t>Mexico36266</t>
  </si>
  <si>
    <t>Mexico36267</t>
  </si>
  <si>
    <t>Mexico36268</t>
  </si>
  <si>
    <t>Mexico36269</t>
  </si>
  <si>
    <t>Mexico36270</t>
  </si>
  <si>
    <t>Mexico36272</t>
  </si>
  <si>
    <t>Mexico36273</t>
  </si>
  <si>
    <t>Mexico36274</t>
  </si>
  <si>
    <t>Mexico36275</t>
  </si>
  <si>
    <t>Mexico36276</t>
  </si>
  <si>
    <t>Mexico36277</t>
  </si>
  <si>
    <t>Mexico36278</t>
  </si>
  <si>
    <t>Mexico36279</t>
  </si>
  <si>
    <t>Mexico36280</t>
  </si>
  <si>
    <t>Mexico36281</t>
  </si>
  <si>
    <t>Mexico36282</t>
  </si>
  <si>
    <t>Mexico36283</t>
  </si>
  <si>
    <t>Mexico36284</t>
  </si>
  <si>
    <t>Mexico36285</t>
  </si>
  <si>
    <t>Mexico36286</t>
  </si>
  <si>
    <t>Mexico36289</t>
  </si>
  <si>
    <t>Mexico36290</t>
  </si>
  <si>
    <t>Mexico36292</t>
  </si>
  <si>
    <t>Mexico36293</t>
  </si>
  <si>
    <t>Mexico36294</t>
  </si>
  <si>
    <t>Mexico36296</t>
  </si>
  <si>
    <t>Mexico36298</t>
  </si>
  <si>
    <t>Mexico36402</t>
  </si>
  <si>
    <t>Mexico36403</t>
  </si>
  <si>
    <t>Mexico36404</t>
  </si>
  <si>
    <t>Mexico36405</t>
  </si>
  <si>
    <t>Mexico36406</t>
  </si>
  <si>
    <t>Mexico36407</t>
  </si>
  <si>
    <t>Mexico36408</t>
  </si>
  <si>
    <t>Mexico36410</t>
  </si>
  <si>
    <t>Mexico36411</t>
  </si>
  <si>
    <t>Mexico36412</t>
  </si>
  <si>
    <t>Mexico36413</t>
  </si>
  <si>
    <t>Mexico36414</t>
  </si>
  <si>
    <t>Mexico36416</t>
  </si>
  <si>
    <t>Mexico36418</t>
  </si>
  <si>
    <t>Mexico36420</t>
  </si>
  <si>
    <t>Mexico36424</t>
  </si>
  <si>
    <t>Mexico36425</t>
  </si>
  <si>
    <t>Mexico36427</t>
  </si>
  <si>
    <t>Mexico36428</t>
  </si>
  <si>
    <t>Mexico36430</t>
  </si>
  <si>
    <t>Mexico36432</t>
  </si>
  <si>
    <t>Mexico36433</t>
  </si>
  <si>
    <t>Mexico36434</t>
  </si>
  <si>
    <t>Mexico36435</t>
  </si>
  <si>
    <t>Mexico36436</t>
  </si>
  <si>
    <t>Mexico36438</t>
  </si>
  <si>
    <t>Mexico36440</t>
  </si>
  <si>
    <t>Mexico36441</t>
  </si>
  <si>
    <t>Mexico36442</t>
  </si>
  <si>
    <t>Mexico36443</t>
  </si>
  <si>
    <t>Mexico36444</t>
  </si>
  <si>
    <t>Mexico36445</t>
  </si>
  <si>
    <t>Mexico36446</t>
  </si>
  <si>
    <t>Mexico36447</t>
  </si>
  <si>
    <t>Mexico36450</t>
  </si>
  <si>
    <t>Mexico36452</t>
  </si>
  <si>
    <t>Mexico36454</t>
  </si>
  <si>
    <t>Mexico36455</t>
  </si>
  <si>
    <t>Mexico36456</t>
  </si>
  <si>
    <t>Mexico36457</t>
  </si>
  <si>
    <t>Mexico36458</t>
  </si>
  <si>
    <t>Mexico36459</t>
  </si>
  <si>
    <t>Mexico36460</t>
  </si>
  <si>
    <t>Mexico36463</t>
  </si>
  <si>
    <t>Mexico36465</t>
  </si>
  <si>
    <t>Mexico36467</t>
  </si>
  <si>
    <t>Mexico36468</t>
  </si>
  <si>
    <t>Mexico36469</t>
  </si>
  <si>
    <t>Mexico36470</t>
  </si>
  <si>
    <t>Mexico36471</t>
  </si>
  <si>
    <t>Mexico36472</t>
  </si>
  <si>
    <t>Mexico36473</t>
  </si>
  <si>
    <t>Mexico36474</t>
  </si>
  <si>
    <t>Mexico36475</t>
  </si>
  <si>
    <t>Mexico36476</t>
  </si>
  <si>
    <t>Mexico36479</t>
  </si>
  <si>
    <t>Mexico36480</t>
  </si>
  <si>
    <t>Mexico36481</t>
  </si>
  <si>
    <t>Mexico36482</t>
  </si>
  <si>
    <t>Mexico36483</t>
  </si>
  <si>
    <t>Mexico36484</t>
  </si>
  <si>
    <t>Mexico36485</t>
  </si>
  <si>
    <t>Mexico36486</t>
  </si>
  <si>
    <t>Mexico36487</t>
  </si>
  <si>
    <t>Mexico36490</t>
  </si>
  <si>
    <t>Mexico36493</t>
  </si>
  <si>
    <t>Mexico36497</t>
  </si>
  <si>
    <t>Mexico36800</t>
  </si>
  <si>
    <t>Mexico36801</t>
  </si>
  <si>
    <t>Mexico36802</t>
  </si>
  <si>
    <t>Mexico36805</t>
  </si>
  <si>
    <t>Mexico36806</t>
  </si>
  <si>
    <t>Mexico36807</t>
  </si>
  <si>
    <t>Mexico36810</t>
  </si>
  <si>
    <t>Mexico36811</t>
  </si>
  <si>
    <t>Mexico36812</t>
  </si>
  <si>
    <t>Mexico36813</t>
  </si>
  <si>
    <t>Mexico36815</t>
  </si>
  <si>
    <t>Mexico36816</t>
  </si>
  <si>
    <t>Mexico36820</t>
  </si>
  <si>
    <t>Mexico36821</t>
  </si>
  <si>
    <t>Mexico36822</t>
  </si>
  <si>
    <t>Mexico36823</t>
  </si>
  <si>
    <t>Mexico36824</t>
  </si>
  <si>
    <t>Mexico36825</t>
  </si>
  <si>
    <t>Mexico36826</t>
  </si>
  <si>
    <t>Mexico36827</t>
  </si>
  <si>
    <t>Mexico36829</t>
  </si>
  <si>
    <t>Mexico36830</t>
  </si>
  <si>
    <t>Mexico36832</t>
  </si>
  <si>
    <t>Mexico36834</t>
  </si>
  <si>
    <t>Mexico36835</t>
  </si>
  <si>
    <t>Mexico36836</t>
  </si>
  <si>
    <t>Mexico36837</t>
  </si>
  <si>
    <t>Mexico36838</t>
  </si>
  <si>
    <t>Mexico36840</t>
  </si>
  <si>
    <t>Mexico36843</t>
  </si>
  <si>
    <t>Mexico36844</t>
  </si>
  <si>
    <t>Mexico36845</t>
  </si>
  <si>
    <t>Mexico36846</t>
  </si>
  <si>
    <t>Mexico36847</t>
  </si>
  <si>
    <t>Mexico36849</t>
  </si>
  <si>
    <t>Mexico36850</t>
  </si>
  <si>
    <t>Mexico36852</t>
  </si>
  <si>
    <t>Mexico36855</t>
  </si>
  <si>
    <t>Mexico36856</t>
  </si>
  <si>
    <t>Mexico36857</t>
  </si>
  <si>
    <t>Mexico36860</t>
  </si>
  <si>
    <t>Mexico36861</t>
  </si>
  <si>
    <t>Mexico36862</t>
  </si>
  <si>
    <t>Mexico36863</t>
  </si>
  <si>
    <t>Mexico36864</t>
  </si>
  <si>
    <t>Mexico36867</t>
  </si>
  <si>
    <t>Mexico36868</t>
  </si>
  <si>
    <t>Mexico36869</t>
  </si>
  <si>
    <t>Mexico36870</t>
  </si>
  <si>
    <t>Mexico36871</t>
  </si>
  <si>
    <t>Mexico36872</t>
  </si>
  <si>
    <t>Mexico36873</t>
  </si>
  <si>
    <t>Mexico36874</t>
  </si>
  <si>
    <t>Mexico36875</t>
  </si>
  <si>
    <t>Mexico36877</t>
  </si>
  <si>
    <t>Mexico36878</t>
  </si>
  <si>
    <t>Mexico36880</t>
  </si>
  <si>
    <t>Mexico36881</t>
  </si>
  <si>
    <t>Mexico36882</t>
  </si>
  <si>
    <t>Mexico36883</t>
  </si>
  <si>
    <t>Mexico36885</t>
  </si>
  <si>
    <t>Mexico36886</t>
  </si>
  <si>
    <t>Mexico36887</t>
  </si>
  <si>
    <t>Mexico36888</t>
  </si>
  <si>
    <t>Mexico36890</t>
  </si>
  <si>
    <t>Mexico36892</t>
  </si>
  <si>
    <t>Mexico36893</t>
  </si>
  <si>
    <t>Mexico36895</t>
  </si>
  <si>
    <t>Mexico36896</t>
  </si>
  <si>
    <t>Mexico36897</t>
  </si>
  <si>
    <t>Mexico36899</t>
  </si>
  <si>
    <t>Mexico36902</t>
  </si>
  <si>
    <t>Mexico36903</t>
  </si>
  <si>
    <t>Mexico36905</t>
  </si>
  <si>
    <t>Mexico36907</t>
  </si>
  <si>
    <t>Mexico36908</t>
  </si>
  <si>
    <t>Mexico36910</t>
  </si>
  <si>
    <t>Mexico36911</t>
  </si>
  <si>
    <t>Mexico36912</t>
  </si>
  <si>
    <t>Mexico36913</t>
  </si>
  <si>
    <t>Mexico36916</t>
  </si>
  <si>
    <t>Mexico36917</t>
  </si>
  <si>
    <t>Mexico36918</t>
  </si>
  <si>
    <t>Mexico36920</t>
  </si>
  <si>
    <t>Mexico36921</t>
  </si>
  <si>
    <t>Mexico36922</t>
  </si>
  <si>
    <t>Mexico36923</t>
  </si>
  <si>
    <t>Mexico36925</t>
  </si>
  <si>
    <t>Mexico36926</t>
  </si>
  <si>
    <t>Mexico36927</t>
  </si>
  <si>
    <t>Mexico36928</t>
  </si>
  <si>
    <t>Mexico36929</t>
  </si>
  <si>
    <t>Mexico36930</t>
  </si>
  <si>
    <t>Mexico36931</t>
  </si>
  <si>
    <t>Mexico36932</t>
  </si>
  <si>
    <t>Mexico36933</t>
  </si>
  <si>
    <t>Mexico36934</t>
  </si>
  <si>
    <t>Mexico36940</t>
  </si>
  <si>
    <t>Mexico36941</t>
  </si>
  <si>
    <t>Mexico36942</t>
  </si>
  <si>
    <t>Mexico36943</t>
  </si>
  <si>
    <t>Mexico36944</t>
  </si>
  <si>
    <t>Mexico36945</t>
  </si>
  <si>
    <t>Mexico36947</t>
  </si>
  <si>
    <t>Mexico36948</t>
  </si>
  <si>
    <t>Mexico36950</t>
  </si>
  <si>
    <t>Mexico36951</t>
  </si>
  <si>
    <t>Mexico36952</t>
  </si>
  <si>
    <t>Mexico36953</t>
  </si>
  <si>
    <t>Mexico36954</t>
  </si>
  <si>
    <t>Mexico36955</t>
  </si>
  <si>
    <t>Mexico36956</t>
  </si>
  <si>
    <t>Mexico36959</t>
  </si>
  <si>
    <t>Mexico36962</t>
  </si>
  <si>
    <t>Mexico36963</t>
  </si>
  <si>
    <t>Mexico36964</t>
  </si>
  <si>
    <t>Mexico36967</t>
  </si>
  <si>
    <t>Mexico36968</t>
  </si>
  <si>
    <t>Mexico36969</t>
  </si>
  <si>
    <t>Mexico36972</t>
  </si>
  <si>
    <t>Mexico36973</t>
  </si>
  <si>
    <t>Mexico36974</t>
  </si>
  <si>
    <t>Mexico36975</t>
  </si>
  <si>
    <t>Mexico36976</t>
  </si>
  <si>
    <t>Mexico36977</t>
  </si>
  <si>
    <t>Mexico36978</t>
  </si>
  <si>
    <t>Mexico36979</t>
  </si>
  <si>
    <t>Mexico36980</t>
  </si>
  <si>
    <t>Mexico36981</t>
  </si>
  <si>
    <t>Mexico36982</t>
  </si>
  <si>
    <t>Mexico36983</t>
  </si>
  <si>
    <t>Mexico36984</t>
  </si>
  <si>
    <t>Mexico36988</t>
  </si>
  <si>
    <t>Mexico36989</t>
  </si>
  <si>
    <t>Mexico36992</t>
  </si>
  <si>
    <t>Mexico36993</t>
  </si>
  <si>
    <t>Mexico36994</t>
  </si>
  <si>
    <t>Mexico36995</t>
  </si>
  <si>
    <t>Mexico36996</t>
  </si>
  <si>
    <t>Mexico36997</t>
  </si>
  <si>
    <t>Mexico36998</t>
  </si>
  <si>
    <t>Mexico37600</t>
  </si>
  <si>
    <t>Mexico37601</t>
  </si>
  <si>
    <t>Mexico37602</t>
  </si>
  <si>
    <t>Mexico37603</t>
  </si>
  <si>
    <t>Mexico37604</t>
  </si>
  <si>
    <t>Mexico37605</t>
  </si>
  <si>
    <t>Mexico37606</t>
  </si>
  <si>
    <t>Mexico37608</t>
  </si>
  <si>
    <t>Mexico37610</t>
  </si>
  <si>
    <t>Mexico37611</t>
  </si>
  <si>
    <t>Mexico37612</t>
  </si>
  <si>
    <t>Mexico37613</t>
  </si>
  <si>
    <t>Mexico37614</t>
  </si>
  <si>
    <t>Mexico37615</t>
  </si>
  <si>
    <t>Mexico37616</t>
  </si>
  <si>
    <t>Mexico37620</t>
  </si>
  <si>
    <t>Mexico37622</t>
  </si>
  <si>
    <t>Mexico37623</t>
  </si>
  <si>
    <t>Mexico37624</t>
  </si>
  <si>
    <t>Mexico37625</t>
  </si>
  <si>
    <t>Mexico37629</t>
  </si>
  <si>
    <t>Mexico37630</t>
  </si>
  <si>
    <t>Mexico37631</t>
  </si>
  <si>
    <t>Mexico37632</t>
  </si>
  <si>
    <t>Mexico37633</t>
  </si>
  <si>
    <t>Mexico37634</t>
  </si>
  <si>
    <t>Mexico37635</t>
  </si>
  <si>
    <t>Mexico37640</t>
  </si>
  <si>
    <t>Mexico37641</t>
  </si>
  <si>
    <t>Mexico37642</t>
  </si>
  <si>
    <t>Mexico37643</t>
  </si>
  <si>
    <t>Mexico37644</t>
  </si>
  <si>
    <t>Mexico37645</t>
  </si>
  <si>
    <t>Mexico37647</t>
  </si>
  <si>
    <t>Mexico37650</t>
  </si>
  <si>
    <t>Mexico37654</t>
  </si>
  <si>
    <t>Mexico37655</t>
  </si>
  <si>
    <t>Mexico37656</t>
  </si>
  <si>
    <t>Mexico37660</t>
  </si>
  <si>
    <t>Mexico37663</t>
  </si>
  <si>
    <t>Mexico37664</t>
  </si>
  <si>
    <t>Mexico37665</t>
  </si>
  <si>
    <t>Mexico37666</t>
  </si>
  <si>
    <t>Mexico37667</t>
  </si>
  <si>
    <t>Mexico37668</t>
  </si>
  <si>
    <t>Mexico37669</t>
  </si>
  <si>
    <t>Mexico37670</t>
  </si>
  <si>
    <t>Mexico37672</t>
  </si>
  <si>
    <t>Mexico37673</t>
  </si>
  <si>
    <t>Mexico37675</t>
  </si>
  <si>
    <t>Mexico37680</t>
  </si>
  <si>
    <t>Mexico37683</t>
  </si>
  <si>
    <t>Mexico37684</t>
  </si>
  <si>
    <t>Mexico37685</t>
  </si>
  <si>
    <t>Mexico37686</t>
  </si>
  <si>
    <t>Mexico37687</t>
  </si>
  <si>
    <t>Mexico37688</t>
  </si>
  <si>
    <t>Mexico37689</t>
  </si>
  <si>
    <t>Mexico37800</t>
  </si>
  <si>
    <t>Mexico37802</t>
  </si>
  <si>
    <t>Mexico37803</t>
  </si>
  <si>
    <t>Mexico37804</t>
  </si>
  <si>
    <t>Mexico37805</t>
  </si>
  <si>
    <t>Mexico37806</t>
  </si>
  <si>
    <t>Mexico37807</t>
  </si>
  <si>
    <t>Mexico37808</t>
  </si>
  <si>
    <t>Mexico37810</t>
  </si>
  <si>
    <t>Mexico37812</t>
  </si>
  <si>
    <t>Mexico37813</t>
  </si>
  <si>
    <t>Mexico37814</t>
  </si>
  <si>
    <t>Mexico37815</t>
  </si>
  <si>
    <t>Mexico37816</t>
  </si>
  <si>
    <t>Mexico37817</t>
  </si>
  <si>
    <t>Mexico37819</t>
  </si>
  <si>
    <t>Mexico37820</t>
  </si>
  <si>
    <t>Mexico37821</t>
  </si>
  <si>
    <t>Mexico37823</t>
  </si>
  <si>
    <t>Mexico37824</t>
  </si>
  <si>
    <t>Mexico37825</t>
  </si>
  <si>
    <t>Mexico37826</t>
  </si>
  <si>
    <t>Mexico37828</t>
  </si>
  <si>
    <t>Mexico37829</t>
  </si>
  <si>
    <t>Mexico37830</t>
  </si>
  <si>
    <t>Mexico37832</t>
  </si>
  <si>
    <t>Mexico37838</t>
  </si>
  <si>
    <t>Mexico37840</t>
  </si>
  <si>
    <t>Mexico37842</t>
  </si>
  <si>
    <t>Mexico37843</t>
  </si>
  <si>
    <t>Mexico37844</t>
  </si>
  <si>
    <t>Mexico37848</t>
  </si>
  <si>
    <t>Mexico37849</t>
  </si>
  <si>
    <t>Mexico37850</t>
  </si>
  <si>
    <t>Mexico37851</t>
  </si>
  <si>
    <t>Mexico37852</t>
  </si>
  <si>
    <t>Mexico37853</t>
  </si>
  <si>
    <t>Mexico37854</t>
  </si>
  <si>
    <t>Mexico37855</t>
  </si>
  <si>
    <t>Mexico37857</t>
  </si>
  <si>
    <t>Mexico37858</t>
  </si>
  <si>
    <t>Mexico37859</t>
  </si>
  <si>
    <t>Mexico37860</t>
  </si>
  <si>
    <t>Mexico37861</t>
  </si>
  <si>
    <t>Mexico37862</t>
  </si>
  <si>
    <t>Mexico37863</t>
  </si>
  <si>
    <t>Mexico37864</t>
  </si>
  <si>
    <t>Mexico37865</t>
  </si>
  <si>
    <t>Mexico37867</t>
  </si>
  <si>
    <t>Mexico37868</t>
  </si>
  <si>
    <t>Mexico37869</t>
  </si>
  <si>
    <t>Mexico37880</t>
  </si>
  <si>
    <t>Mexico37882</t>
  </si>
  <si>
    <t>Mexico37883</t>
  </si>
  <si>
    <t>Mexico37884</t>
  </si>
  <si>
    <t>Mexico37885</t>
  </si>
  <si>
    <t>Mexico37886</t>
  </si>
  <si>
    <t>Mexico37888</t>
  </si>
  <si>
    <t>Mexico37890</t>
  </si>
  <si>
    <t>Mexico37893</t>
  </si>
  <si>
    <t>Mexico37894</t>
  </si>
  <si>
    <t>Mexico37895</t>
  </si>
  <si>
    <t>Mexico37896</t>
  </si>
  <si>
    <t>Mexico37897</t>
  </si>
  <si>
    <t>Mexico37898</t>
  </si>
  <si>
    <t>Mexico37899</t>
  </si>
  <si>
    <t>Mexico37902</t>
  </si>
  <si>
    <t>Mexico37903</t>
  </si>
  <si>
    <t>Mexico37904</t>
  </si>
  <si>
    <t>Mexico37905</t>
  </si>
  <si>
    <t>Mexico37906</t>
  </si>
  <si>
    <t>Mexico37908</t>
  </si>
  <si>
    <t>Mexico37910</t>
  </si>
  <si>
    <t>Mexico37911</t>
  </si>
  <si>
    <t>Mexico37912</t>
  </si>
  <si>
    <t>Mexico37913</t>
  </si>
  <si>
    <t>Mexico37914</t>
  </si>
  <si>
    <t>Mexico37915</t>
  </si>
  <si>
    <t>Mexico37916</t>
  </si>
  <si>
    <t>Mexico37917</t>
  </si>
  <si>
    <t>Mexico37920</t>
  </si>
  <si>
    <t>Mexico37921</t>
  </si>
  <si>
    <t>Mexico37923</t>
  </si>
  <si>
    <t>Mexico37924</t>
  </si>
  <si>
    <t>Mexico37925</t>
  </si>
  <si>
    <t>Mexico37926</t>
  </si>
  <si>
    <t>Mexico37927</t>
  </si>
  <si>
    <t>Mexico37928</t>
  </si>
  <si>
    <t>Mexico37930</t>
  </si>
  <si>
    <t>Mexico37932</t>
  </si>
  <si>
    <t>Mexico37933</t>
  </si>
  <si>
    <t>Mexico37934</t>
  </si>
  <si>
    <t>Mexico37935</t>
  </si>
  <si>
    <t>Mexico37936</t>
  </si>
  <si>
    <t>Mexico37937</t>
  </si>
  <si>
    <t>Mexico37938</t>
  </si>
  <si>
    <t>Mexico37939</t>
  </si>
  <si>
    <t>Mexico37940</t>
  </si>
  <si>
    <t>Mexico37942</t>
  </si>
  <si>
    <t>Mexico37943</t>
  </si>
  <si>
    <t>Mexico37945</t>
  </si>
  <si>
    <t>Mexico37946</t>
  </si>
  <si>
    <t>Mexico37947</t>
  </si>
  <si>
    <t>Mexico37948</t>
  </si>
  <si>
    <t>Mexico37949</t>
  </si>
  <si>
    <t>Mexico37950</t>
  </si>
  <si>
    <t>Mexico37952</t>
  </si>
  <si>
    <t>Mexico37955</t>
  </si>
  <si>
    <t>Mexico37958</t>
  </si>
  <si>
    <t>Mexico37960</t>
  </si>
  <si>
    <t>Mexico37961</t>
  </si>
  <si>
    <t>Mexico37962</t>
  </si>
  <si>
    <t>Mexico37963</t>
  </si>
  <si>
    <t>Mexico37964</t>
  </si>
  <si>
    <t>Mexico37965</t>
  </si>
  <si>
    <t>Mexico37966</t>
  </si>
  <si>
    <t>Mexico37967</t>
  </si>
  <si>
    <t>Mexico37968</t>
  </si>
  <si>
    <t>Mexico37970</t>
  </si>
  <si>
    <t>Mexico37971</t>
  </si>
  <si>
    <t>Mexico37973</t>
  </si>
  <si>
    <t>Mexico37975</t>
  </si>
  <si>
    <t>Mexico37976</t>
  </si>
  <si>
    <t>Mexico37977</t>
  </si>
  <si>
    <t>Mexico37980</t>
  </si>
  <si>
    <t>Mexico37981</t>
  </si>
  <si>
    <t>Mexico37982</t>
  </si>
  <si>
    <t>Mexico37983</t>
  </si>
  <si>
    <t>Mexico37984</t>
  </si>
  <si>
    <t>Mexico37985</t>
  </si>
  <si>
    <t>Mexico37988</t>
  </si>
  <si>
    <t>Mexico37989</t>
  </si>
  <si>
    <t>Mexico37990</t>
  </si>
  <si>
    <t>Mexico37991</t>
  </si>
  <si>
    <t>Mexico37992</t>
  </si>
  <si>
    <t>Mexico37993</t>
  </si>
  <si>
    <t>Mexico37995</t>
  </si>
  <si>
    <t>Mexico37996</t>
  </si>
  <si>
    <t>Mexico37997</t>
  </si>
  <si>
    <t>Mexico37998</t>
  </si>
  <si>
    <t>Mexico38100</t>
  </si>
  <si>
    <t>Mexico38102</t>
  </si>
  <si>
    <t>Mexico38104</t>
  </si>
  <si>
    <t>Mexico38110</t>
  </si>
  <si>
    <t>Mexico38111</t>
  </si>
  <si>
    <t>Mexico38114</t>
  </si>
  <si>
    <t>Mexico38115</t>
  </si>
  <si>
    <t>Mexico38117</t>
  </si>
  <si>
    <t>Mexico38118</t>
  </si>
  <si>
    <t>Mexico38119</t>
  </si>
  <si>
    <t>Mexico38120</t>
  </si>
  <si>
    <t>Mexico38121</t>
  </si>
  <si>
    <t>Mexico38125</t>
  </si>
  <si>
    <t>Mexico38127</t>
  </si>
  <si>
    <t>Mexico38130</t>
  </si>
  <si>
    <t>Mexico38132</t>
  </si>
  <si>
    <t>Mexico38133</t>
  </si>
  <si>
    <t>Mexico38135</t>
  </si>
  <si>
    <t>Mexico38137</t>
  </si>
  <si>
    <t>Mexico38140</t>
  </si>
  <si>
    <t>Mexico38141</t>
  </si>
  <si>
    <t>Mexico38142</t>
  </si>
  <si>
    <t>Mexico38143</t>
  </si>
  <si>
    <t>Mexico38144</t>
  </si>
  <si>
    <t>Mexico38145</t>
  </si>
  <si>
    <t>Mexico38146</t>
  </si>
  <si>
    <t>Mexico38147</t>
  </si>
  <si>
    <t>Mexico38156</t>
  </si>
  <si>
    <t>Mexico38157</t>
  </si>
  <si>
    <t>Mexico38158</t>
  </si>
  <si>
    <t>Mexico38159</t>
  </si>
  <si>
    <t>Mexico38162</t>
  </si>
  <si>
    <t>Mexico38165</t>
  </si>
  <si>
    <t>Mexico38170</t>
  </si>
  <si>
    <t>Mexico38171</t>
  </si>
  <si>
    <t>Mexico38172</t>
  </si>
  <si>
    <t>Mexico38173</t>
  </si>
  <si>
    <t>Mexico38175</t>
  </si>
  <si>
    <t>Mexico38180</t>
  </si>
  <si>
    <t>Mexico38181</t>
  </si>
  <si>
    <t>Mexico38182</t>
  </si>
  <si>
    <t>Mexico38185</t>
  </si>
  <si>
    <t>Mexico38190</t>
  </si>
  <si>
    <t>Mexico38191</t>
  </si>
  <si>
    <t>Mexico38192</t>
  </si>
  <si>
    <t>Mexico38193</t>
  </si>
  <si>
    <t>Mexico38194</t>
  </si>
  <si>
    <t>Mexico38198</t>
  </si>
  <si>
    <t>Mexico38205</t>
  </si>
  <si>
    <t>Mexico38206</t>
  </si>
  <si>
    <t>Mexico38208</t>
  </si>
  <si>
    <t>Mexico38209</t>
  </si>
  <si>
    <t>Mexico38212</t>
  </si>
  <si>
    <t>Mexico38213</t>
  </si>
  <si>
    <t>Mexico38214</t>
  </si>
  <si>
    <t>Mexico38215</t>
  </si>
  <si>
    <t>Mexico38219</t>
  </si>
  <si>
    <t>Mexico38220</t>
  </si>
  <si>
    <t>Mexico38222</t>
  </si>
  <si>
    <t>Mexico38224</t>
  </si>
  <si>
    <t>Mexico38225</t>
  </si>
  <si>
    <t>Mexico38227</t>
  </si>
  <si>
    <t>Mexico38229</t>
  </si>
  <si>
    <t>Mexico38240</t>
  </si>
  <si>
    <t>Mexico38241</t>
  </si>
  <si>
    <t>Mexico38243</t>
  </si>
  <si>
    <t>Mexico38244</t>
  </si>
  <si>
    <t>Mexico38245</t>
  </si>
  <si>
    <t>Mexico38246</t>
  </si>
  <si>
    <t>Mexico38248</t>
  </si>
  <si>
    <t>Mexico38250</t>
  </si>
  <si>
    <t>Mexico38251</t>
  </si>
  <si>
    <t>Mexico38253</t>
  </si>
  <si>
    <t>Mexico38254</t>
  </si>
  <si>
    <t>Mexico38255</t>
  </si>
  <si>
    <t>Mexico38256</t>
  </si>
  <si>
    <t>Mexico38258</t>
  </si>
  <si>
    <t>Mexico38269</t>
  </si>
  <si>
    <t>Mexico38270</t>
  </si>
  <si>
    <t>Mexico38271</t>
  </si>
  <si>
    <t>Mexico38272</t>
  </si>
  <si>
    <t>Mexico38273</t>
  </si>
  <si>
    <t>Mexico38280</t>
  </si>
  <si>
    <t>Mexico38285</t>
  </si>
  <si>
    <t>Mexico38290</t>
  </si>
  <si>
    <t>Mexico38291</t>
  </si>
  <si>
    <t>Mexico38293</t>
  </si>
  <si>
    <t>Mexico38294</t>
  </si>
  <si>
    <t>Mexico38402</t>
  </si>
  <si>
    <t>Mexico38403</t>
  </si>
  <si>
    <t>Mexico38405</t>
  </si>
  <si>
    <t>Mexico38406</t>
  </si>
  <si>
    <t>Mexico38407</t>
  </si>
  <si>
    <t>Mexico38410</t>
  </si>
  <si>
    <t>Mexico38411</t>
  </si>
  <si>
    <t>Mexico38412</t>
  </si>
  <si>
    <t>Mexico38413</t>
  </si>
  <si>
    <t>Mexico38414</t>
  </si>
  <si>
    <t>Mexico38420</t>
  </si>
  <si>
    <t>Mexico38422</t>
  </si>
  <si>
    <t>Mexico38423</t>
  </si>
  <si>
    <t>Mexico38430</t>
  </si>
  <si>
    <t>Mexico38432</t>
  </si>
  <si>
    <t>Mexico38434</t>
  </si>
  <si>
    <t>Mexico38437</t>
  </si>
  <si>
    <t>Mexico38438</t>
  </si>
  <si>
    <t>Mexico38440</t>
  </si>
  <si>
    <t>Mexico38441</t>
  </si>
  <si>
    <t>Mexico38442</t>
  </si>
  <si>
    <t>Mexico38443</t>
  </si>
  <si>
    <t>Mexico38444</t>
  </si>
  <si>
    <t>Mexico38445</t>
  </si>
  <si>
    <t>Mexico38446</t>
  </si>
  <si>
    <t>Mexico38447</t>
  </si>
  <si>
    <t>Mexico38450</t>
  </si>
  <si>
    <t>Mexico38452</t>
  </si>
  <si>
    <t>Mexico38453</t>
  </si>
  <si>
    <t>Mexico38454</t>
  </si>
  <si>
    <t>Mexico38457</t>
  </si>
  <si>
    <t>Mexico38458</t>
  </si>
  <si>
    <t>Mexico38459</t>
  </si>
  <si>
    <t>Mexico38460</t>
  </si>
  <si>
    <t>Mexico38461</t>
  </si>
  <si>
    <t>Mexico38462</t>
  </si>
  <si>
    <t>Mexico38463</t>
  </si>
  <si>
    <t>Mexico38464</t>
  </si>
  <si>
    <t>Mexico38465</t>
  </si>
  <si>
    <t>Mexico38466</t>
  </si>
  <si>
    <t>Mexico38467</t>
  </si>
  <si>
    <t>Mexico38470</t>
  </si>
  <si>
    <t>Mexico38472</t>
  </si>
  <si>
    <t>Mexico38473</t>
  </si>
  <si>
    <t>Mexico38474</t>
  </si>
  <si>
    <t>Mexico38475</t>
  </si>
  <si>
    <t>Mexico38476</t>
  </si>
  <si>
    <t>Mexico38477</t>
  </si>
  <si>
    <t>Mexico38478</t>
  </si>
  <si>
    <t>Mexico38479</t>
  </si>
  <si>
    <t>Mexico38480</t>
  </si>
  <si>
    <t>Mexico38481</t>
  </si>
  <si>
    <t>Mexico38482</t>
  </si>
  <si>
    <t>Mexico38483</t>
  </si>
  <si>
    <t>Mexico38484</t>
  </si>
  <si>
    <t>Mexico38485</t>
  </si>
  <si>
    <t>Mexico38486</t>
  </si>
  <si>
    <t>Mexico38487</t>
  </si>
  <si>
    <t>Mexico38500</t>
  </si>
  <si>
    <t>Mexico38501</t>
  </si>
  <si>
    <t>Mexico38502</t>
  </si>
  <si>
    <t>Mexico38507</t>
  </si>
  <si>
    <t>Mexico38510</t>
  </si>
  <si>
    <t>Mexico38511</t>
  </si>
  <si>
    <t>Mexico38512</t>
  </si>
  <si>
    <t>Mexico38513</t>
  </si>
  <si>
    <t>Mexico38517</t>
  </si>
  <si>
    <t>Mexico38518</t>
  </si>
  <si>
    <t>Mexico38519</t>
  </si>
  <si>
    <t>Mexico38520</t>
  </si>
  <si>
    <t>Mexico38521</t>
  </si>
  <si>
    <t>Mexico38522</t>
  </si>
  <si>
    <t>Mexico38525</t>
  </si>
  <si>
    <t>Mexico38526</t>
  </si>
  <si>
    <t>Mexico38528</t>
  </si>
  <si>
    <t>Mexico38530</t>
  </si>
  <si>
    <t>Mexico38531</t>
  </si>
  <si>
    <t>Mexico38532</t>
  </si>
  <si>
    <t>Mexico38533</t>
  </si>
  <si>
    <t>Mexico38534</t>
  </si>
  <si>
    <t>Mexico38535</t>
  </si>
  <si>
    <t>Mexico38536</t>
  </si>
  <si>
    <t>Mexico38537</t>
  </si>
  <si>
    <t>Mexico38538</t>
  </si>
  <si>
    <t>Mexico38539</t>
  </si>
  <si>
    <t>Mexico38545</t>
  </si>
  <si>
    <t>Mexico38546</t>
  </si>
  <si>
    <t>Mexico38548</t>
  </si>
  <si>
    <t>Mexico38549</t>
  </si>
  <si>
    <t>Mexico38550</t>
  </si>
  <si>
    <t>Mexico38552</t>
  </si>
  <si>
    <t>Mexico38553</t>
  </si>
  <si>
    <t>Mexico38554</t>
  </si>
  <si>
    <t>Mexico38555</t>
  </si>
  <si>
    <t>Mexico38556</t>
  </si>
  <si>
    <t>Mexico38558</t>
  </si>
  <si>
    <t>Mexico38560</t>
  </si>
  <si>
    <t>Mexico38561</t>
  </si>
  <si>
    <t>Mexico38562</t>
  </si>
  <si>
    <t>Mexico38563</t>
  </si>
  <si>
    <t>Mexico38564</t>
  </si>
  <si>
    <t>Mexico38567</t>
  </si>
  <si>
    <t>Mexico38568</t>
  </si>
  <si>
    <t>Mexico38570</t>
  </si>
  <si>
    <t>Mexico38574</t>
  </si>
  <si>
    <t>Mexico38576</t>
  </si>
  <si>
    <t>Mexico38580</t>
  </si>
  <si>
    <t>Mexico38582</t>
  </si>
  <si>
    <t>Mexico38586</t>
  </si>
  <si>
    <t>Mexico38590</t>
  </si>
  <si>
    <t>Mexico38592</t>
  </si>
  <si>
    <t>Mexico38593</t>
  </si>
  <si>
    <t>Mexico38594</t>
  </si>
  <si>
    <t>Mexico38595</t>
  </si>
  <si>
    <t>Mexico38596</t>
  </si>
  <si>
    <t>Mexico38597</t>
  </si>
  <si>
    <t>Mexico38598</t>
  </si>
  <si>
    <t>Mexico38700</t>
  </si>
  <si>
    <t>Mexico38701</t>
  </si>
  <si>
    <t>Mexico38702</t>
  </si>
  <si>
    <t>Mexico38703</t>
  </si>
  <si>
    <t>Mexico38704</t>
  </si>
  <si>
    <t>Mexico38705</t>
  </si>
  <si>
    <t>Mexico38706</t>
  </si>
  <si>
    <t>Mexico38708</t>
  </si>
  <si>
    <t>Mexico38709</t>
  </si>
  <si>
    <t>Mexico38710</t>
  </si>
  <si>
    <t>Mexico38712</t>
  </si>
  <si>
    <t>Mexico38713</t>
  </si>
  <si>
    <t>Mexico38714</t>
  </si>
  <si>
    <t>Mexico38715</t>
  </si>
  <si>
    <t>Mexico38716</t>
  </si>
  <si>
    <t>Mexico38717</t>
  </si>
  <si>
    <t>Mexico38720</t>
  </si>
  <si>
    <t>Mexico38724</t>
  </si>
  <si>
    <t>Mexico38725</t>
  </si>
  <si>
    <t>Mexico38730</t>
  </si>
  <si>
    <t>Mexico38731</t>
  </si>
  <si>
    <t>Mexico38732</t>
  </si>
  <si>
    <t>Mexico38733</t>
  </si>
  <si>
    <t>Mexico38734</t>
  </si>
  <si>
    <t>Mexico38735</t>
  </si>
  <si>
    <t>Mexico38736</t>
  </si>
  <si>
    <t>Mexico38737</t>
  </si>
  <si>
    <t>Mexico38738</t>
  </si>
  <si>
    <t>Mexico38739</t>
  </si>
  <si>
    <t>Mexico38740</t>
  </si>
  <si>
    <t>Mexico38741</t>
  </si>
  <si>
    <t>Mexico38742</t>
  </si>
  <si>
    <t>Mexico38743</t>
  </si>
  <si>
    <t>Mexico38747</t>
  </si>
  <si>
    <t>Mexico38748</t>
  </si>
  <si>
    <t>Mexico38750</t>
  </si>
  <si>
    <t>Mexico38751</t>
  </si>
  <si>
    <t>Mexico38752</t>
  </si>
  <si>
    <t>Mexico38753</t>
  </si>
  <si>
    <t>Mexico38756</t>
  </si>
  <si>
    <t>Mexico38760</t>
  </si>
  <si>
    <t>Mexico38761</t>
  </si>
  <si>
    <t>Mexico38762</t>
  </si>
  <si>
    <t>Mexico38763</t>
  </si>
  <si>
    <t>Mexico38767</t>
  </si>
  <si>
    <t>Mexico38770</t>
  </si>
  <si>
    <t>Mexico38771</t>
  </si>
  <si>
    <t>Mexico38772</t>
  </si>
  <si>
    <t>Mexico38780</t>
  </si>
  <si>
    <t>Mexico38781</t>
  </si>
  <si>
    <t>Mexico38783</t>
  </si>
  <si>
    <t>Mexico38784</t>
  </si>
  <si>
    <t>Mexico38785</t>
  </si>
  <si>
    <t>Mexico38786</t>
  </si>
  <si>
    <t>Mexico38792</t>
  </si>
  <si>
    <t>Mexico38793</t>
  </si>
  <si>
    <t>Mexico38794</t>
  </si>
  <si>
    <t>Mexico38795</t>
  </si>
  <si>
    <t>Mexico38796</t>
  </si>
  <si>
    <t>Mexico38797</t>
  </si>
  <si>
    <t>Mexico38798</t>
  </si>
  <si>
    <t>Mexico38799</t>
  </si>
  <si>
    <t>Mexico38902</t>
  </si>
  <si>
    <t>Mexico38903</t>
  </si>
  <si>
    <t>Mexico38904</t>
  </si>
  <si>
    <t>Mexico38905</t>
  </si>
  <si>
    <t>Mexico38909</t>
  </si>
  <si>
    <t>Mexico38910</t>
  </si>
  <si>
    <t>Mexico38911</t>
  </si>
  <si>
    <t>Mexico38912</t>
  </si>
  <si>
    <t>Mexico38913</t>
  </si>
  <si>
    <t>Mexico38914</t>
  </si>
  <si>
    <t>Mexico38915</t>
  </si>
  <si>
    <t>Mexico38919</t>
  </si>
  <si>
    <t>Mexico38920</t>
  </si>
  <si>
    <t>Mexico38921</t>
  </si>
  <si>
    <t>Mexico38930</t>
  </si>
  <si>
    <t>Mexico38931</t>
  </si>
  <si>
    <t>Mexico38932</t>
  </si>
  <si>
    <t>Mexico38933</t>
  </si>
  <si>
    <t>Mexico38942</t>
  </si>
  <si>
    <t>Mexico38943</t>
  </si>
  <si>
    <t>Mexico38944</t>
  </si>
  <si>
    <t>Mexico38945</t>
  </si>
  <si>
    <t>Mexico38946</t>
  </si>
  <si>
    <t>Mexico38947</t>
  </si>
  <si>
    <t>Mexico38949</t>
  </si>
  <si>
    <t>Mexico38950</t>
  </si>
  <si>
    <t>Mexico38951</t>
  </si>
  <si>
    <t>Mexico38952</t>
  </si>
  <si>
    <t>Mexico38953</t>
  </si>
  <si>
    <t>Mexico38954</t>
  </si>
  <si>
    <t>Mexico38955</t>
  </si>
  <si>
    <t>Mexico38956</t>
  </si>
  <si>
    <t>Mexico38960</t>
  </si>
  <si>
    <t>Mexico38961</t>
  </si>
  <si>
    <t>Mexico38964</t>
  </si>
  <si>
    <t>Mexico38965</t>
  </si>
  <si>
    <t>Mexico38967</t>
  </si>
  <si>
    <t>Mexico38968</t>
  </si>
  <si>
    <t>Mexico38969</t>
  </si>
  <si>
    <t>Mexico38972</t>
  </si>
  <si>
    <t>Mexico38973</t>
  </si>
  <si>
    <t>Mexico38974</t>
  </si>
  <si>
    <t>Mexico38975</t>
  </si>
  <si>
    <t>Mexico38976</t>
  </si>
  <si>
    <t>Mexico38977</t>
  </si>
  <si>
    <t>Mexico38978</t>
  </si>
  <si>
    <t>Mexico38979</t>
  </si>
  <si>
    <t>Mexico38985</t>
  </si>
  <si>
    <t>Mexico38986</t>
  </si>
  <si>
    <t>Mexico38987</t>
  </si>
  <si>
    <t>Mexico38988</t>
  </si>
  <si>
    <t>Mexico38989</t>
  </si>
  <si>
    <t>Mexico38990</t>
  </si>
  <si>
    <t>Mexico38991</t>
  </si>
  <si>
    <t>Mexico38992</t>
  </si>
  <si>
    <t>Mexico38993</t>
  </si>
  <si>
    <t>Mexico38994</t>
  </si>
  <si>
    <t>Mexico38995</t>
  </si>
  <si>
    <t>Mexico38996</t>
  </si>
  <si>
    <t>Mexico38997</t>
  </si>
  <si>
    <t>Mexico38998</t>
  </si>
  <si>
    <t>Mexico34300</t>
  </si>
  <si>
    <t>Mexico34301</t>
  </si>
  <si>
    <t>Mexico34302</t>
  </si>
  <si>
    <t>Mexico34303</t>
  </si>
  <si>
    <t>Mexico34304</t>
  </si>
  <si>
    <t>Mexico34305</t>
  </si>
  <si>
    <t>Mexico34306</t>
  </si>
  <si>
    <t>Mexico34307</t>
  </si>
  <si>
    <t>Mexico34308</t>
  </si>
  <si>
    <t>Mexico34309</t>
  </si>
  <si>
    <t>Mexico34310</t>
  </si>
  <si>
    <t>Mexico34311</t>
  </si>
  <si>
    <t>Mexico34312</t>
  </si>
  <si>
    <t>Mexico34313</t>
  </si>
  <si>
    <t>Mexico34315</t>
  </si>
  <si>
    <t>Mexico34316</t>
  </si>
  <si>
    <t>Mexico34317</t>
  </si>
  <si>
    <t>Mexico34318</t>
  </si>
  <si>
    <t>Mexico34319</t>
  </si>
  <si>
    <t>Mexico34320</t>
  </si>
  <si>
    <t>Mexico34321</t>
  </si>
  <si>
    <t>Mexico34323</t>
  </si>
  <si>
    <t>Mexico34324</t>
  </si>
  <si>
    <t>Mexico34325</t>
  </si>
  <si>
    <t>Mexico34327</t>
  </si>
  <si>
    <t>Mexico34329</t>
  </si>
  <si>
    <t>Mexico34330</t>
  </si>
  <si>
    <t>Mexico34331</t>
  </si>
  <si>
    <t>Mexico34332</t>
  </si>
  <si>
    <t>Mexico34333</t>
  </si>
  <si>
    <t>Mexico34338</t>
  </si>
  <si>
    <t>Mexico34339</t>
  </si>
  <si>
    <t>Mexico34340</t>
  </si>
  <si>
    <t>Mexico34341</t>
  </si>
  <si>
    <t>Mexico34342</t>
  </si>
  <si>
    <t>Mexico34344</t>
  </si>
  <si>
    <t>Mexico34345</t>
  </si>
  <si>
    <t>Mexico34346</t>
  </si>
  <si>
    <t>Mexico34348</t>
  </si>
  <si>
    <t>Mexico34349</t>
  </si>
  <si>
    <t>Mexico34350</t>
  </si>
  <si>
    <t>Mexico34351</t>
  </si>
  <si>
    <t>Mexico34353</t>
  </si>
  <si>
    <t>Mexico34355</t>
  </si>
  <si>
    <t>Mexico34358</t>
  </si>
  <si>
    <t>Mexico34360</t>
  </si>
  <si>
    <t>Mexico34361</t>
  </si>
  <si>
    <t>Mexico34362</t>
  </si>
  <si>
    <t>Mexico34363</t>
  </si>
  <si>
    <t>Mexico34369</t>
  </si>
  <si>
    <t>Mexico34370</t>
  </si>
  <si>
    <t>Mexico34371</t>
  </si>
  <si>
    <t>Mexico34372</t>
  </si>
  <si>
    <t>Mexico34373</t>
  </si>
  <si>
    <t>Mexico34374</t>
  </si>
  <si>
    <t>Mexico34375</t>
  </si>
  <si>
    <t>Mexico34376</t>
  </si>
  <si>
    <t>Mexico34380</t>
  </si>
  <si>
    <t>Mexico34385</t>
  </si>
  <si>
    <t>Mexico34390</t>
  </si>
  <si>
    <t>Mexico34399</t>
  </si>
  <si>
    <t>Mexico34400</t>
  </si>
  <si>
    <t>Mexico34401</t>
  </si>
  <si>
    <t>Mexico34402</t>
  </si>
  <si>
    <t>Mexico34403</t>
  </si>
  <si>
    <t>Mexico34404</t>
  </si>
  <si>
    <t>Mexico34405</t>
  </si>
  <si>
    <t>Mexico34406</t>
  </si>
  <si>
    <t>Mexico34407</t>
  </si>
  <si>
    <t>Mexico34408</t>
  </si>
  <si>
    <t>Mexico34410</t>
  </si>
  <si>
    <t>Mexico34411</t>
  </si>
  <si>
    <t>Mexico34412</t>
  </si>
  <si>
    <t>Mexico34413</t>
  </si>
  <si>
    <t>Mexico34414</t>
  </si>
  <si>
    <t>Mexico34415</t>
  </si>
  <si>
    <t>Mexico34417</t>
  </si>
  <si>
    <t>Mexico34418</t>
  </si>
  <si>
    <t>Mexico34419</t>
  </si>
  <si>
    <t>Mexico34420</t>
  </si>
  <si>
    <t>Mexico34421</t>
  </si>
  <si>
    <t>Mexico34423</t>
  </si>
  <si>
    <t>Mexico34426</t>
  </si>
  <si>
    <t>Mexico34427</t>
  </si>
  <si>
    <t>Mexico34428</t>
  </si>
  <si>
    <t>Mexico34429</t>
  </si>
  <si>
    <t>Mexico34430</t>
  </si>
  <si>
    <t>Mexico34431</t>
  </si>
  <si>
    <t>Mexico34432</t>
  </si>
  <si>
    <t>Mexico34433</t>
  </si>
  <si>
    <t>Mexico34438</t>
  </si>
  <si>
    <t>Mexico34439</t>
  </si>
  <si>
    <t>Mexico34440</t>
  </si>
  <si>
    <t>Mexico34441</t>
  </si>
  <si>
    <t>Mexico34442</t>
  </si>
  <si>
    <t>Mexico34443</t>
  </si>
  <si>
    <t>Mexico34445</t>
  </si>
  <si>
    <t>Mexico34447</t>
  </si>
  <si>
    <t>Mexico34448</t>
  </si>
  <si>
    <t>Mexico34460</t>
  </si>
  <si>
    <t>Mexico34461</t>
  </si>
  <si>
    <t>Mexico34462</t>
  </si>
  <si>
    <t>Mexico34463</t>
  </si>
  <si>
    <t>Mexico34464</t>
  </si>
  <si>
    <t>Mexico34465</t>
  </si>
  <si>
    <t>Mexico34466</t>
  </si>
  <si>
    <t>Mexico34467</t>
  </si>
  <si>
    <t>Mexico34468</t>
  </si>
  <si>
    <t>Mexico34470</t>
  </si>
  <si>
    <t>Mexico34471</t>
  </si>
  <si>
    <t>Mexico34472</t>
  </si>
  <si>
    <t>Mexico34473</t>
  </si>
  <si>
    <t>Mexico34474</t>
  </si>
  <si>
    <t>Mexico34475</t>
  </si>
  <si>
    <t>Mexico34476</t>
  </si>
  <si>
    <t>Mexico34477</t>
  </si>
  <si>
    <t>Mexico34486</t>
  </si>
  <si>
    <t>Mexico34487</t>
  </si>
  <si>
    <t>Mexico34488</t>
  </si>
  <si>
    <t>Mexico34489</t>
  </si>
  <si>
    <t>Mexico34490</t>
  </si>
  <si>
    <t>Mexico34492</t>
  </si>
  <si>
    <t>Mexico34493</t>
  </si>
  <si>
    <t>Mexico34494</t>
  </si>
  <si>
    <t>Mexico34495</t>
  </si>
  <si>
    <t>Mexico34496</t>
  </si>
  <si>
    <t>Mexico34497</t>
  </si>
  <si>
    <t>Mexico34498</t>
  </si>
  <si>
    <t>Mexico34500</t>
  </si>
  <si>
    <t>Mexico34513</t>
  </si>
  <si>
    <t>Mexico34514</t>
  </si>
  <si>
    <t>Mexico34515</t>
  </si>
  <si>
    <t>Mexico34516</t>
  </si>
  <si>
    <t>Mexico34517</t>
  </si>
  <si>
    <t>Mexico34518</t>
  </si>
  <si>
    <t>Mexico34520</t>
  </si>
  <si>
    <t>Mexico34522</t>
  </si>
  <si>
    <t>Mexico34523</t>
  </si>
  <si>
    <t>Mexico34526</t>
  </si>
  <si>
    <t>Mexico34530</t>
  </si>
  <si>
    <t>Mexico34531</t>
  </si>
  <si>
    <t>Mexico34540</t>
  </si>
  <si>
    <t>Mexico34543</t>
  </si>
  <si>
    <t>Mexico34544</t>
  </si>
  <si>
    <t>Mexico34545</t>
  </si>
  <si>
    <t>Mexico34548</t>
  </si>
  <si>
    <t>Mexico34550</t>
  </si>
  <si>
    <t>Mexico34551</t>
  </si>
  <si>
    <t>Mexico34553</t>
  </si>
  <si>
    <t>Mexico34555</t>
  </si>
  <si>
    <t>Mexico34557</t>
  </si>
  <si>
    <t>Mexico34559</t>
  </si>
  <si>
    <t>Mexico34560</t>
  </si>
  <si>
    <t>Mexico34563</t>
  </si>
  <si>
    <t>Mexico34568</t>
  </si>
  <si>
    <t>Mexico34570</t>
  </si>
  <si>
    <t>Mexico34572</t>
  </si>
  <si>
    <t>Mexico34575</t>
  </si>
  <si>
    <t>Mexico34579</t>
  </si>
  <si>
    <t>Mexico34580</t>
  </si>
  <si>
    <t>Mexico34583</t>
  </si>
  <si>
    <t>Mexico34584</t>
  </si>
  <si>
    <t>Mexico34585</t>
  </si>
  <si>
    <t>Mexico34586</t>
  </si>
  <si>
    <t>Mexico34587</t>
  </si>
  <si>
    <t>Mexico34589</t>
  </si>
  <si>
    <t>Mexico34590</t>
  </si>
  <si>
    <t>Mexico34591</t>
  </si>
  <si>
    <t>Mexico34592</t>
  </si>
  <si>
    <t>Mexico34595</t>
  </si>
  <si>
    <t>Mexico34596</t>
  </si>
  <si>
    <t>Mexico34599</t>
  </si>
  <si>
    <t>Mexico34600</t>
  </si>
  <si>
    <t>Mexico34601</t>
  </si>
  <si>
    <t>Mexico34602</t>
  </si>
  <si>
    <t>Mexico34603</t>
  </si>
  <si>
    <t>Mexico34606</t>
  </si>
  <si>
    <t>Mexico34607</t>
  </si>
  <si>
    <t>Mexico34608</t>
  </si>
  <si>
    <t>Mexico34609</t>
  </si>
  <si>
    <t>Mexico34610</t>
  </si>
  <si>
    <t>Mexico34611</t>
  </si>
  <si>
    <t>Mexico34613</t>
  </si>
  <si>
    <t>Mexico34614</t>
  </si>
  <si>
    <t>Mexico34615</t>
  </si>
  <si>
    <t>Mexico34616</t>
  </si>
  <si>
    <t>Mexico34617</t>
  </si>
  <si>
    <t>Mexico34619</t>
  </si>
  <si>
    <t>Mexico34620</t>
  </si>
  <si>
    <t>Mexico34621</t>
  </si>
  <si>
    <t>Mexico34622</t>
  </si>
  <si>
    <t>Mexico34623</t>
  </si>
  <si>
    <t>Mexico34624</t>
  </si>
  <si>
    <t>Mexico34625</t>
  </si>
  <si>
    <t>Mexico34629</t>
  </si>
  <si>
    <t>Mexico34650</t>
  </si>
  <si>
    <t>Mexico34651</t>
  </si>
  <si>
    <t>Mexico34653</t>
  </si>
  <si>
    <t>Mexico34654</t>
  </si>
  <si>
    <t>Mexico34657</t>
  </si>
  <si>
    <t>Mexico34658</t>
  </si>
  <si>
    <t>Mexico34659</t>
  </si>
  <si>
    <t>Mexico34660</t>
  </si>
  <si>
    <t>Mexico34666</t>
  </si>
  <si>
    <t>Mexico34667</t>
  </si>
  <si>
    <t>Mexico34668</t>
  </si>
  <si>
    <t>Mexico34669</t>
  </si>
  <si>
    <t>Mexico34670</t>
  </si>
  <si>
    <t>Mexico34671</t>
  </si>
  <si>
    <t>Mexico34672</t>
  </si>
  <si>
    <t>Mexico34673</t>
  </si>
  <si>
    <t>Mexico34674</t>
  </si>
  <si>
    <t>Mexico34675</t>
  </si>
  <si>
    <t>Mexico34676</t>
  </si>
  <si>
    <t>Mexico34679</t>
  </si>
  <si>
    <t>Mexico34680</t>
  </si>
  <si>
    <t>Mexico34682</t>
  </si>
  <si>
    <t>Mexico34683</t>
  </si>
  <si>
    <t>Mexico34684</t>
  </si>
  <si>
    <t>Mexico34687</t>
  </si>
  <si>
    <t>Mexico34688</t>
  </si>
  <si>
    <t>Mexico34690</t>
  </si>
  <si>
    <t>Mexico34691</t>
  </si>
  <si>
    <t>Mexico34692</t>
  </si>
  <si>
    <t>Mexico34694</t>
  </si>
  <si>
    <t>Mexico34695</t>
  </si>
  <si>
    <t>Mexico34696</t>
  </si>
  <si>
    <t>Mexico34699</t>
  </si>
  <si>
    <t>Mexico34700</t>
  </si>
  <si>
    <t>Mexico34701</t>
  </si>
  <si>
    <t>Mexico34703</t>
  </si>
  <si>
    <t>Mexico34710</t>
  </si>
  <si>
    <t>Mexico34715</t>
  </si>
  <si>
    <t>Mexico34720</t>
  </si>
  <si>
    <t>Mexico34724</t>
  </si>
  <si>
    <t>Mexico34728</t>
  </si>
  <si>
    <t>Mexico34729</t>
  </si>
  <si>
    <t>Mexico34730</t>
  </si>
  <si>
    <t>Mexico34731</t>
  </si>
  <si>
    <t>Mexico34739</t>
  </si>
  <si>
    <t>Mexico34740</t>
  </si>
  <si>
    <t>Mexico34742</t>
  </si>
  <si>
    <t>Mexico34743</t>
  </si>
  <si>
    <t>Mexico34744</t>
  </si>
  <si>
    <t>Mexico34745</t>
  </si>
  <si>
    <t>Mexico34746</t>
  </si>
  <si>
    <t>Mexico34747</t>
  </si>
  <si>
    <t>Mexico34748</t>
  </si>
  <si>
    <t>Mexico34749</t>
  </si>
  <si>
    <t>Mexico34750</t>
  </si>
  <si>
    <t>Mexico34753</t>
  </si>
  <si>
    <t>Mexico34754</t>
  </si>
  <si>
    <t>Mexico34758</t>
  </si>
  <si>
    <t>Mexico34770</t>
  </si>
  <si>
    <t>Mexico34771</t>
  </si>
  <si>
    <t>Mexico34774</t>
  </si>
  <si>
    <t>Mexico34775</t>
  </si>
  <si>
    <t>Mexico34776</t>
  </si>
  <si>
    <t>Mexico34777</t>
  </si>
  <si>
    <t>Mexico34790</t>
  </si>
  <si>
    <t>Mexico34791</t>
  </si>
  <si>
    <t>Mexico34793</t>
  </si>
  <si>
    <t>Mexico34799</t>
  </si>
  <si>
    <t>Mexico34800</t>
  </si>
  <si>
    <t>Mexico34801</t>
  </si>
  <si>
    <t>Mexico34802</t>
  </si>
  <si>
    <t>Mexico34804</t>
  </si>
  <si>
    <t>Mexico34808</t>
  </si>
  <si>
    <t>Mexico34810</t>
  </si>
  <si>
    <t>Mexico34811</t>
  </si>
  <si>
    <t>Mexico34819</t>
  </si>
  <si>
    <t>Mexico34820</t>
  </si>
  <si>
    <t>Mexico34821</t>
  </si>
  <si>
    <t>Mexico34822</t>
  </si>
  <si>
    <t>Mexico34825</t>
  </si>
  <si>
    <t>Mexico34829</t>
  </si>
  <si>
    <t>Mexico34830</t>
  </si>
  <si>
    <t>Mexico34850</t>
  </si>
  <si>
    <t>Mexico34851</t>
  </si>
  <si>
    <t>Mexico34852</t>
  </si>
  <si>
    <t>Mexico34853</t>
  </si>
  <si>
    <t>Mexico34854</t>
  </si>
  <si>
    <t>Mexico34855</t>
  </si>
  <si>
    <t>Mexico34858</t>
  </si>
  <si>
    <t>Mexico34860</t>
  </si>
  <si>
    <t>Mexico34861</t>
  </si>
  <si>
    <t>Mexico34862</t>
  </si>
  <si>
    <t>Mexico34863</t>
  </si>
  <si>
    <t>Mexico34864</t>
  </si>
  <si>
    <t>Mexico34866</t>
  </si>
  <si>
    <t>Mexico34867</t>
  </si>
  <si>
    <t>Mexico34880</t>
  </si>
  <si>
    <t>Mexico34881</t>
  </si>
  <si>
    <t>Mexico34885</t>
  </si>
  <si>
    <t>Mexico34896</t>
  </si>
  <si>
    <t>Mexico34898</t>
  </si>
  <si>
    <t>Mexico34899</t>
  </si>
  <si>
    <t>Mexico34900</t>
  </si>
  <si>
    <t>Mexico34902</t>
  </si>
  <si>
    <t>Mexico34904</t>
  </si>
  <si>
    <t>Mexico34905</t>
  </si>
  <si>
    <t>Mexico34906</t>
  </si>
  <si>
    <t>Mexico34908</t>
  </si>
  <si>
    <t>Mexico34920</t>
  </si>
  <si>
    <t>Mexico34931</t>
  </si>
  <si>
    <t>Mexico34933</t>
  </si>
  <si>
    <t>Mexico34950</t>
  </si>
  <si>
    <t>Mexico34951</t>
  </si>
  <si>
    <t>Mexico34952</t>
  </si>
  <si>
    <t>Mexico34954</t>
  </si>
  <si>
    <t>Mexico34956</t>
  </si>
  <si>
    <t>Mexico34957</t>
  </si>
  <si>
    <t>Mexico34958</t>
  </si>
  <si>
    <t>Mexico34960</t>
  </si>
  <si>
    <t>Mexico34962</t>
  </si>
  <si>
    <t>Mexico34963</t>
  </si>
  <si>
    <t>Mexico34964</t>
  </si>
  <si>
    <t>Mexico34966</t>
  </si>
  <si>
    <t>Mexico34967</t>
  </si>
  <si>
    <t>Mexico34968</t>
  </si>
  <si>
    <t>Mexico34970</t>
  </si>
  <si>
    <t>Mexico34971</t>
  </si>
  <si>
    <t>Mexico34972</t>
  </si>
  <si>
    <t>Mexico34974</t>
  </si>
  <si>
    <t>Mexico34975</t>
  </si>
  <si>
    <t>Mexico34976</t>
  </si>
  <si>
    <t>Mexico34977</t>
  </si>
  <si>
    <t>Mexico34980</t>
  </si>
  <si>
    <t>Mexico34982</t>
  </si>
  <si>
    <t>Mexico34985</t>
  </si>
  <si>
    <t>Mexico34986</t>
  </si>
  <si>
    <t>Mexico34987</t>
  </si>
  <si>
    <t>Mexico34989</t>
  </si>
  <si>
    <t>Mexico34990</t>
  </si>
  <si>
    <t>Mexico34993</t>
  </si>
  <si>
    <t>Mexico34994</t>
  </si>
  <si>
    <t>Mexico34995</t>
  </si>
  <si>
    <t>Mexico34996</t>
  </si>
  <si>
    <t>Mexico34997</t>
  </si>
  <si>
    <t>Mexico35100</t>
  </si>
  <si>
    <t>Mexico35101</t>
  </si>
  <si>
    <t>Mexico35102</t>
  </si>
  <si>
    <t>Mexico35103</t>
  </si>
  <si>
    <t>Mexico35104</t>
  </si>
  <si>
    <t>Mexico35105</t>
  </si>
  <si>
    <t>Mexico35106</t>
  </si>
  <si>
    <t>Mexico35107</t>
  </si>
  <si>
    <t>Mexico35110</t>
  </si>
  <si>
    <t>Mexico35111</t>
  </si>
  <si>
    <t>Mexico35112</t>
  </si>
  <si>
    <t>Mexico35113</t>
  </si>
  <si>
    <t>Mexico35114</t>
  </si>
  <si>
    <t>Mexico35115</t>
  </si>
  <si>
    <t>Mexico35117</t>
  </si>
  <si>
    <t>Mexico35118</t>
  </si>
  <si>
    <t>Mexico35119</t>
  </si>
  <si>
    <t>Mexico35120</t>
  </si>
  <si>
    <t>Mexico35121</t>
  </si>
  <si>
    <t>Mexico35122</t>
  </si>
  <si>
    <t>Mexico35123</t>
  </si>
  <si>
    <t>Mexico35127</t>
  </si>
  <si>
    <t>Mexico35128</t>
  </si>
  <si>
    <t>Mexico35129</t>
  </si>
  <si>
    <t>Mexico35130</t>
  </si>
  <si>
    <t>Mexico35131</t>
  </si>
  <si>
    <t>Mexico35132</t>
  </si>
  <si>
    <t>Mexico35133</t>
  </si>
  <si>
    <t>Mexico35134</t>
  </si>
  <si>
    <t>Mexico35135</t>
  </si>
  <si>
    <t>Mexico35136</t>
  </si>
  <si>
    <t>Mexico35137</t>
  </si>
  <si>
    <t>Mexico35139</t>
  </si>
  <si>
    <t>Mexico35140</t>
  </si>
  <si>
    <t>Mexico35141</t>
  </si>
  <si>
    <t>Mexico35143</t>
  </si>
  <si>
    <t>Mexico35144</t>
  </si>
  <si>
    <t>Mexico35146</t>
  </si>
  <si>
    <t>Mexico35147</t>
  </si>
  <si>
    <t>Mexico35170</t>
  </si>
  <si>
    <t>Mexico35171</t>
  </si>
  <si>
    <t>Mexico35173</t>
  </si>
  <si>
    <t>Mexico35174</t>
  </si>
  <si>
    <t>Mexico35175</t>
  </si>
  <si>
    <t>Mexico35179</t>
  </si>
  <si>
    <t>Mexico35180</t>
  </si>
  <si>
    <t>Mexico35181</t>
  </si>
  <si>
    <t>Mexico35182</t>
  </si>
  <si>
    <t>Mexico35183</t>
  </si>
  <si>
    <t>Mexico35184</t>
  </si>
  <si>
    <t>Mexico35185</t>
  </si>
  <si>
    <t>Mexico35186</t>
  </si>
  <si>
    <t>Mexico35187</t>
  </si>
  <si>
    <t>Mexico35188</t>
  </si>
  <si>
    <t>Mexico35189</t>
  </si>
  <si>
    <t>Mexico35190</t>
  </si>
  <si>
    <t>Mexico35191</t>
  </si>
  <si>
    <t>Mexico35192</t>
  </si>
  <si>
    <t>Mexico35193</t>
  </si>
  <si>
    <t>Mexico35196</t>
  </si>
  <si>
    <t>Mexico35197</t>
  </si>
  <si>
    <t>Mexico35199</t>
  </si>
  <si>
    <t>Mexico35200</t>
  </si>
  <si>
    <t>Mexico35210</t>
  </si>
  <si>
    <t>Mexico35213</t>
  </si>
  <si>
    <t>Mexico35214</t>
  </si>
  <si>
    <t>Mexico35216</t>
  </si>
  <si>
    <t>Mexico35219</t>
  </si>
  <si>
    <t>Mexico35220</t>
  </si>
  <si>
    <t>Mexico35222</t>
  </si>
  <si>
    <t>Mexico35223</t>
  </si>
  <si>
    <t>Mexico35224</t>
  </si>
  <si>
    <t>Mexico35226</t>
  </si>
  <si>
    <t>Mexico35227</t>
  </si>
  <si>
    <t>Mexico35230</t>
  </si>
  <si>
    <t>Mexico35233</t>
  </si>
  <si>
    <t>Mexico35235</t>
  </si>
  <si>
    <t>Mexico35236</t>
  </si>
  <si>
    <t>Mexico35237</t>
  </si>
  <si>
    <t>Mexico35238</t>
  </si>
  <si>
    <t>Mexico35239</t>
  </si>
  <si>
    <t>Mexico35241</t>
  </si>
  <si>
    <t>Mexico35244</t>
  </si>
  <si>
    <t>Mexico35245</t>
  </si>
  <si>
    <t>Mexico35246</t>
  </si>
  <si>
    <t>Mexico35247</t>
  </si>
  <si>
    <t>Mexico35248</t>
  </si>
  <si>
    <t>Mexico35270</t>
  </si>
  <si>
    <t>Mexico35276</t>
  </si>
  <si>
    <t>Mexico35279</t>
  </si>
  <si>
    <t>Mexico35287</t>
  </si>
  <si>
    <t>Mexico35288</t>
  </si>
  <si>
    <t>Mexico35289</t>
  </si>
  <si>
    <t>Mexico35290</t>
  </si>
  <si>
    <t>Mexico35291</t>
  </si>
  <si>
    <t>Mexico35292</t>
  </si>
  <si>
    <t>Mexico35293</t>
  </si>
  <si>
    <t>Mexico35296</t>
  </si>
  <si>
    <t>Mexico35297</t>
  </si>
  <si>
    <t>Mexico35298</t>
  </si>
  <si>
    <t>Mexico35299</t>
  </si>
  <si>
    <t>Mexico35300</t>
  </si>
  <si>
    <t>Mexico35306</t>
  </si>
  <si>
    <t>Mexico35310</t>
  </si>
  <si>
    <t>Mexico35312</t>
  </si>
  <si>
    <t>Mexico35318</t>
  </si>
  <si>
    <t>Mexico35320</t>
  </si>
  <si>
    <t>Mexico35321</t>
  </si>
  <si>
    <t>Mexico35327</t>
  </si>
  <si>
    <t>Mexico35328</t>
  </si>
  <si>
    <t>Mexico35332</t>
  </si>
  <si>
    <t>Mexico35335</t>
  </si>
  <si>
    <t>Mexico35340</t>
  </si>
  <si>
    <t>Mexico35341</t>
  </si>
  <si>
    <t>Mexico35343</t>
  </si>
  <si>
    <t>Mexico35345</t>
  </si>
  <si>
    <t>Mexico35350</t>
  </si>
  <si>
    <t>Mexico35357</t>
  </si>
  <si>
    <t>Mexico35360</t>
  </si>
  <si>
    <t>Mexico35363</t>
  </si>
  <si>
    <t>Mexico35364</t>
  </si>
  <si>
    <t>Mexico35366</t>
  </si>
  <si>
    <t>Mexico35367</t>
  </si>
  <si>
    <t>Mexico35368</t>
  </si>
  <si>
    <t>Mexico35370</t>
  </si>
  <si>
    <t>Mexico35371</t>
  </si>
  <si>
    <t>Mexico35372</t>
  </si>
  <si>
    <t>Mexico35373</t>
  </si>
  <si>
    <t>Mexico35374</t>
  </si>
  <si>
    <t>Mexico35375</t>
  </si>
  <si>
    <t>Mexico35380</t>
  </si>
  <si>
    <t>Mexico35381</t>
  </si>
  <si>
    <t>Mexico35383</t>
  </si>
  <si>
    <t>Mexico35385</t>
  </si>
  <si>
    <t>Mexico35386</t>
  </si>
  <si>
    <t>Mexico35390</t>
  </si>
  <si>
    <t>Mexico35393</t>
  </si>
  <si>
    <t>Mexico35395</t>
  </si>
  <si>
    <t>Mexico35400</t>
  </si>
  <si>
    <t>Mexico35404</t>
  </si>
  <si>
    <t>Mexico35406</t>
  </si>
  <si>
    <t>Mexico35407</t>
  </si>
  <si>
    <t>Mexico35409</t>
  </si>
  <si>
    <t>Mexico35410</t>
  </si>
  <si>
    <t>Mexico35413</t>
  </si>
  <si>
    <t>Mexico35414</t>
  </si>
  <si>
    <t>Mexico35417</t>
  </si>
  <si>
    <t>Mexico35422</t>
  </si>
  <si>
    <t>Mexico35424</t>
  </si>
  <si>
    <t>Mexico35430</t>
  </si>
  <si>
    <t>Mexico35436</t>
  </si>
  <si>
    <t>Mexico35440</t>
  </si>
  <si>
    <t>Mexico35444</t>
  </si>
  <si>
    <t>Mexico35445</t>
  </si>
  <si>
    <t>Mexico35446</t>
  </si>
  <si>
    <t>Mexico35447</t>
  </si>
  <si>
    <t>Mexico35448</t>
  </si>
  <si>
    <t>Mexico35450</t>
  </si>
  <si>
    <t>Mexico35459</t>
  </si>
  <si>
    <t>Mexico35460</t>
  </si>
  <si>
    <t>Mexico35470</t>
  </si>
  <si>
    <t>Mexico35474</t>
  </si>
  <si>
    <t>Mexico35475</t>
  </si>
  <si>
    <t>Mexico35476</t>
  </si>
  <si>
    <t>Mexico35477</t>
  </si>
  <si>
    <t>Mexico35478</t>
  </si>
  <si>
    <t>Mexico35480</t>
  </si>
  <si>
    <t>Mexico35481</t>
  </si>
  <si>
    <t>Mexico35482</t>
  </si>
  <si>
    <t>Mexico35483</t>
  </si>
  <si>
    <t>Mexico35485</t>
  </si>
  <si>
    <t>Mexico35486</t>
  </si>
  <si>
    <t>Mexico35487</t>
  </si>
  <si>
    <t>Mexico35488</t>
  </si>
  <si>
    <t>Mexico35490</t>
  </si>
  <si>
    <t>Mexico35493</t>
  </si>
  <si>
    <t>Mexico35497</t>
  </si>
  <si>
    <t>Mexico35498</t>
  </si>
  <si>
    <t>Mexico35499</t>
  </si>
  <si>
    <t>Mexico35500</t>
  </si>
  <si>
    <t>Mexico35501</t>
  </si>
  <si>
    <t>Mexico35502</t>
  </si>
  <si>
    <t>Mexico35503</t>
  </si>
  <si>
    <t>Mexico35504</t>
  </si>
  <si>
    <t>Mexico35505</t>
  </si>
  <si>
    <t>Mexico35506</t>
  </si>
  <si>
    <t>Mexico35510</t>
  </si>
  <si>
    <t>Mexico35512</t>
  </si>
  <si>
    <t>Mexico35513</t>
  </si>
  <si>
    <t>Mexico35514</t>
  </si>
  <si>
    <t>Mexico35519</t>
  </si>
  <si>
    <t>Mexico35520</t>
  </si>
  <si>
    <t>Mexico35521</t>
  </si>
  <si>
    <t>Mexico35525</t>
  </si>
  <si>
    <t>Mexico35526</t>
  </si>
  <si>
    <t>Mexico35530</t>
  </si>
  <si>
    <t>Mexico35531</t>
  </si>
  <si>
    <t>Mexico35532</t>
  </si>
  <si>
    <t>Mexico35533</t>
  </si>
  <si>
    <t>Mexico35540</t>
  </si>
  <si>
    <t>Mexico35547</t>
  </si>
  <si>
    <t>Mexico35549</t>
  </si>
  <si>
    <t>Mexico35550</t>
  </si>
  <si>
    <t>Mexico35553</t>
  </si>
  <si>
    <t>Mexico35560</t>
  </si>
  <si>
    <t>Mexico35561</t>
  </si>
  <si>
    <t>Mexico35570</t>
  </si>
  <si>
    <t>Mexico35576</t>
  </si>
  <si>
    <t>Mexico35580</t>
  </si>
  <si>
    <t>Mexico35590</t>
  </si>
  <si>
    <t>Mexico35596</t>
  </si>
  <si>
    <t>Mexico35597</t>
  </si>
  <si>
    <t>Mexico35600</t>
  </si>
  <si>
    <t>Mexico35604</t>
  </si>
  <si>
    <t>Mexico35605</t>
  </si>
  <si>
    <t>Mexico35606</t>
  </si>
  <si>
    <t>Mexico35607</t>
  </si>
  <si>
    <t>Mexico35608</t>
  </si>
  <si>
    <t>Mexico35609</t>
  </si>
  <si>
    <t>Mexico35610</t>
  </si>
  <si>
    <t>Mexico35614</t>
  </si>
  <si>
    <t>Mexico35615</t>
  </si>
  <si>
    <t>Mexico35616</t>
  </si>
  <si>
    <t>Mexico35617</t>
  </si>
  <si>
    <t>Mexico35619</t>
  </si>
  <si>
    <t>Mexico35626</t>
  </si>
  <si>
    <t>Mexico35627</t>
  </si>
  <si>
    <t>Mexico35630</t>
  </si>
  <si>
    <t>Mexico35631</t>
  </si>
  <si>
    <t>Mexico35632</t>
  </si>
  <si>
    <t>Mexico35634</t>
  </si>
  <si>
    <t>Mexico35636</t>
  </si>
  <si>
    <t>Mexico35637</t>
  </si>
  <si>
    <t>Mexico35638</t>
  </si>
  <si>
    <t>Mexico35640</t>
  </si>
  <si>
    <t>Mexico35641</t>
  </si>
  <si>
    <t>Mexico35644</t>
  </si>
  <si>
    <t>Mexico35645</t>
  </si>
  <si>
    <t>Mexico35646</t>
  </si>
  <si>
    <t>Mexico35647</t>
  </si>
  <si>
    <t>Mexico35648</t>
  </si>
  <si>
    <t>Mexico35650</t>
  </si>
  <si>
    <t>Mexico35651</t>
  </si>
  <si>
    <t>Mexico35653</t>
  </si>
  <si>
    <t>Mexico35654</t>
  </si>
  <si>
    <t>Mexico35658</t>
  </si>
  <si>
    <t>Mexico35659</t>
  </si>
  <si>
    <t>Mexico35660</t>
  </si>
  <si>
    <t>Mexico35661</t>
  </si>
  <si>
    <t>Mexico35663</t>
  </si>
  <si>
    <t>Mexico35665</t>
  </si>
  <si>
    <t>Mexico35666</t>
  </si>
  <si>
    <t>Mexico35667</t>
  </si>
  <si>
    <t>Mexico35668</t>
  </si>
  <si>
    <t>Mexico35670</t>
  </si>
  <si>
    <t>Mexico35671</t>
  </si>
  <si>
    <t>Mexico35672</t>
  </si>
  <si>
    <t>Mexico35676</t>
  </si>
  <si>
    <t>Mexico35678</t>
  </si>
  <si>
    <t>Mexico35679</t>
  </si>
  <si>
    <t>Mexico35680</t>
  </si>
  <si>
    <t>Mexico35681</t>
  </si>
  <si>
    <t>Mexico35682</t>
  </si>
  <si>
    <t>Mexico35683</t>
  </si>
  <si>
    <t>Mexico35684</t>
  </si>
  <si>
    <t>Mexico35685</t>
  </si>
  <si>
    <t>Mexico35686</t>
  </si>
  <si>
    <t>Mexico35687</t>
  </si>
  <si>
    <t>Mexico35700</t>
  </si>
  <si>
    <t>Mexico35701</t>
  </si>
  <si>
    <t>Mexico35702</t>
  </si>
  <si>
    <t>Mexico35703</t>
  </si>
  <si>
    <t>Mexico35704</t>
  </si>
  <si>
    <t>Mexico35705</t>
  </si>
  <si>
    <t>Mexico35706</t>
  </si>
  <si>
    <t>Mexico35710</t>
  </si>
  <si>
    <t>Mexico35711</t>
  </si>
  <si>
    <t>Mexico35712</t>
  </si>
  <si>
    <t>Mexico35717</t>
  </si>
  <si>
    <t>Mexico35718</t>
  </si>
  <si>
    <t>Mexico35719</t>
  </si>
  <si>
    <t>Mexico35720</t>
  </si>
  <si>
    <t>Mexico35725</t>
  </si>
  <si>
    <t>Mexico35729</t>
  </si>
  <si>
    <t>Mexico35730</t>
  </si>
  <si>
    <t>Mexico35740</t>
  </si>
  <si>
    <t>Mexico35750</t>
  </si>
  <si>
    <t>Mexico35751</t>
  </si>
  <si>
    <t>Mexico35752</t>
  </si>
  <si>
    <t>Mexico35753</t>
  </si>
  <si>
    <t>Mexico35754</t>
  </si>
  <si>
    <t>Mexico35760</t>
  </si>
  <si>
    <t>Mexico35762</t>
  </si>
  <si>
    <t>Mexico35763</t>
  </si>
  <si>
    <t>Mexico35764</t>
  </si>
  <si>
    <t>Mexico35766</t>
  </si>
  <si>
    <t>Mexico35767</t>
  </si>
  <si>
    <t>Mexico35769</t>
  </si>
  <si>
    <t>Mexico35770</t>
  </si>
  <si>
    <t>Mexico35779</t>
  </si>
  <si>
    <t>Mexico35780</t>
  </si>
  <si>
    <t>Mexico35781</t>
  </si>
  <si>
    <t>Mexico35782</t>
  </si>
  <si>
    <t>Mexico35783</t>
  </si>
  <si>
    <t>Mexico35784</t>
  </si>
  <si>
    <t>Mexico35787</t>
  </si>
  <si>
    <t>Mexico35789</t>
  </si>
  <si>
    <t>Mexico35790</t>
  </si>
  <si>
    <t>Mexico35791</t>
  </si>
  <si>
    <t>Mexico35792</t>
  </si>
  <si>
    <t>Mexico35793</t>
  </si>
  <si>
    <t>Mexico35794</t>
  </si>
  <si>
    <t>Mexico35795</t>
  </si>
  <si>
    <t>Mexico35797</t>
  </si>
  <si>
    <t>Mexico35798</t>
  </si>
  <si>
    <t>Mexico35799</t>
  </si>
  <si>
    <t>Mexico35800</t>
  </si>
  <si>
    <t>Mexico35801</t>
  </si>
  <si>
    <t>Mexico35802</t>
  </si>
  <si>
    <t>Mexico35803</t>
  </si>
  <si>
    <t>Mexico35804</t>
  </si>
  <si>
    <t>Mexico35806</t>
  </si>
  <si>
    <t>Mexico35807</t>
  </si>
  <si>
    <t>Mexico35810</t>
  </si>
  <si>
    <t>Mexico35811</t>
  </si>
  <si>
    <t>Mexico35812</t>
  </si>
  <si>
    <t>Mexico35813</t>
  </si>
  <si>
    <t>Mexico35814</t>
  </si>
  <si>
    <t>Mexico35815</t>
  </si>
  <si>
    <t>Mexico35820</t>
  </si>
  <si>
    <t>Mexico35822</t>
  </si>
  <si>
    <t>Mexico35823</t>
  </si>
  <si>
    <t>Mexico35830</t>
  </si>
  <si>
    <t>Mexico35837</t>
  </si>
  <si>
    <t>Mexico35838</t>
  </si>
  <si>
    <t>Mexico35839</t>
  </si>
  <si>
    <t>Mexico35840</t>
  </si>
  <si>
    <t>Mexico35841</t>
  </si>
  <si>
    <t>Mexico35842</t>
  </si>
  <si>
    <t>Mexico35843</t>
  </si>
  <si>
    <t>Mexico35844</t>
  </si>
  <si>
    <t>Mexico35845</t>
  </si>
  <si>
    <t>Mexico35850</t>
  </si>
  <si>
    <t>Mexico35851</t>
  </si>
  <si>
    <t>Mexico35852</t>
  </si>
  <si>
    <t>Mexico35853</t>
  </si>
  <si>
    <t>Mexico35854</t>
  </si>
  <si>
    <t>Mexico35857</t>
  </si>
  <si>
    <t>Mexico35860</t>
  </si>
  <si>
    <t>Mexico35861</t>
  </si>
  <si>
    <t>Mexico35862</t>
  </si>
  <si>
    <t>Mexico35863</t>
  </si>
  <si>
    <t>Mexico35870</t>
  </si>
  <si>
    <t>Mexico35871</t>
  </si>
  <si>
    <t>Mexico35874</t>
  </si>
  <si>
    <t>Mexico35880</t>
  </si>
  <si>
    <t>Mexico35882</t>
  </si>
  <si>
    <t>Mexico35883</t>
  </si>
  <si>
    <t>Mexico35890</t>
  </si>
  <si>
    <t>Mexico35891</t>
  </si>
  <si>
    <t>Mexico35895</t>
  </si>
  <si>
    <t>Mexico35899</t>
  </si>
  <si>
    <t>Mexico35900</t>
  </si>
  <si>
    <t>Mexico35901</t>
  </si>
  <si>
    <t>Mexico35903</t>
  </si>
  <si>
    <t>Mexico35904</t>
  </si>
  <si>
    <t>Mexico35905</t>
  </si>
  <si>
    <t>Mexico35907</t>
  </si>
  <si>
    <t>Mexico35910</t>
  </si>
  <si>
    <t>Mexico35911</t>
  </si>
  <si>
    <t>Mexico35917</t>
  </si>
  <si>
    <t>Mexico35918</t>
  </si>
  <si>
    <t>Mexico35920</t>
  </si>
  <si>
    <t>Mexico35922</t>
  </si>
  <si>
    <t>Mexico35923</t>
  </si>
  <si>
    <t>Mexico35925</t>
  </si>
  <si>
    <t>Mexico35930</t>
  </si>
  <si>
    <t>Mexico35932</t>
  </si>
  <si>
    <t>Mexico35937</t>
  </si>
  <si>
    <t>Mexico35938</t>
  </si>
  <si>
    <t>Mexico35940</t>
  </si>
  <si>
    <t>Mexico35942</t>
  </si>
  <si>
    <t>Mexico35944</t>
  </si>
  <si>
    <t>Mexico35945</t>
  </si>
  <si>
    <t>Mexico35947</t>
  </si>
  <si>
    <t>Mexico35950</t>
  </si>
  <si>
    <t>Mexico35951</t>
  </si>
  <si>
    <t>Mexico35952</t>
  </si>
  <si>
    <t>Mexico35955</t>
  </si>
  <si>
    <t>Mexico35960</t>
  </si>
  <si>
    <t>Mexico35963</t>
  </si>
  <si>
    <t>Mexico35964</t>
  </si>
  <si>
    <t>Mexico35965</t>
  </si>
  <si>
    <t>Mexico35970</t>
  </si>
  <si>
    <t>Mexico35973</t>
  </si>
  <si>
    <t>Mexico35990</t>
  </si>
  <si>
    <t>Mexico35996</t>
  </si>
  <si>
    <t>Mexico35998</t>
  </si>
  <si>
    <t>Mexico29100</t>
  </si>
  <si>
    <t>Mexico29110</t>
  </si>
  <si>
    <t>Mexico29112</t>
  </si>
  <si>
    <t>Mexico29120</t>
  </si>
  <si>
    <t>Mexico29125</t>
  </si>
  <si>
    <t>Mexico29126</t>
  </si>
  <si>
    <t>Mexico29129</t>
  </si>
  <si>
    <t>Mexico29130</t>
  </si>
  <si>
    <t>Mexico29133</t>
  </si>
  <si>
    <t>Mexico29136</t>
  </si>
  <si>
    <t>Mexico29142</t>
  </si>
  <si>
    <t>Mexico29143</t>
  </si>
  <si>
    <t>Mexico29144</t>
  </si>
  <si>
    <t>Mexico29145</t>
  </si>
  <si>
    <t>Mexico29146</t>
  </si>
  <si>
    <t>Mexico29147</t>
  </si>
  <si>
    <t>Mexico29148</t>
  </si>
  <si>
    <t>Mexico29149</t>
  </si>
  <si>
    <t>Mexico29150</t>
  </si>
  <si>
    <t>Mexico29151</t>
  </si>
  <si>
    <t>Mexico29163</t>
  </si>
  <si>
    <t>Mexico29165</t>
  </si>
  <si>
    <t>Mexico29166</t>
  </si>
  <si>
    <t>Mexico29169</t>
  </si>
  <si>
    <t>Mexico29170</t>
  </si>
  <si>
    <t>Mexico29175</t>
  </si>
  <si>
    <t>Mexico29176</t>
  </si>
  <si>
    <t>Mexico29178</t>
  </si>
  <si>
    <t>Mexico29179</t>
  </si>
  <si>
    <t>Mexico29180</t>
  </si>
  <si>
    <t>Mexico29183</t>
  </si>
  <si>
    <t>Mexico29190</t>
  </si>
  <si>
    <t>Mexico29191</t>
  </si>
  <si>
    <t>Mexico29300</t>
  </si>
  <si>
    <t>Mexico29310</t>
  </si>
  <si>
    <t>Mexico29320</t>
  </si>
  <si>
    <t>Mexico29321</t>
  </si>
  <si>
    <t>Mexico29322</t>
  </si>
  <si>
    <t>Mexico29323</t>
  </si>
  <si>
    <t>Mexico29324</t>
  </si>
  <si>
    <t>Mexico29325</t>
  </si>
  <si>
    <t>Mexico29326</t>
  </si>
  <si>
    <t>Mexico29327</t>
  </si>
  <si>
    <t>Mexico29329</t>
  </si>
  <si>
    <t>Mexico29330</t>
  </si>
  <si>
    <t>Mexico29332</t>
  </si>
  <si>
    <t>Mexico29333</t>
  </si>
  <si>
    <t>Mexico29335</t>
  </si>
  <si>
    <t>Mexico29336</t>
  </si>
  <si>
    <t>Mexico29337</t>
  </si>
  <si>
    <t>Mexico29340</t>
  </si>
  <si>
    <t>Mexico29341</t>
  </si>
  <si>
    <t>Mexico29342</t>
  </si>
  <si>
    <t>Mexico29345</t>
  </si>
  <si>
    <t>Mexico29346</t>
  </si>
  <si>
    <t>Mexico29347</t>
  </si>
  <si>
    <t>Mexico29348</t>
  </si>
  <si>
    <t>Mexico29349</t>
  </si>
  <si>
    <t>Mexico29350</t>
  </si>
  <si>
    <t>Mexico29353</t>
  </si>
  <si>
    <t>Mexico29355</t>
  </si>
  <si>
    <t>Mexico29360</t>
  </si>
  <si>
    <t>Mexico29365</t>
  </si>
  <si>
    <t>Mexico29369</t>
  </si>
  <si>
    <t>Mexico29378</t>
  </si>
  <si>
    <t>Mexico29379</t>
  </si>
  <si>
    <t>Mexico29380</t>
  </si>
  <si>
    <t>Mexico29387</t>
  </si>
  <si>
    <t>Mexico29388</t>
  </si>
  <si>
    <t>Mexico29390</t>
  </si>
  <si>
    <t>Mexico29395</t>
  </si>
  <si>
    <t>Mexico29400</t>
  </si>
  <si>
    <t>Mexico29410</t>
  </si>
  <si>
    <t>Mexico29412</t>
  </si>
  <si>
    <t>Mexico29420</t>
  </si>
  <si>
    <t>Mexico29430</t>
  </si>
  <si>
    <t>Mexico29432</t>
  </si>
  <si>
    <t>Mexico29433</t>
  </si>
  <si>
    <t>Mexico29434</t>
  </si>
  <si>
    <t>Mexico29435</t>
  </si>
  <si>
    <t>Mexico29440</t>
  </si>
  <si>
    <t>Mexico29441</t>
  </si>
  <si>
    <t>Mexico29442</t>
  </si>
  <si>
    <t>Mexico29444</t>
  </si>
  <si>
    <t>Mexico29446</t>
  </si>
  <si>
    <t>Mexico29450</t>
  </si>
  <si>
    <t>Mexico29451</t>
  </si>
  <si>
    <t>Mexico29454</t>
  </si>
  <si>
    <t>Mexico29455</t>
  </si>
  <si>
    <t>Mexico29460</t>
  </si>
  <si>
    <t>Mexico29461</t>
  </si>
  <si>
    <t>Mexico29462</t>
  </si>
  <si>
    <t>Mexico29470</t>
  </si>
  <si>
    <t>Mexico29471</t>
  </si>
  <si>
    <t>Mexico29472</t>
  </si>
  <si>
    <t>Mexico29473</t>
  </si>
  <si>
    <t>Mexico29474</t>
  </si>
  <si>
    <t>Mexico29475</t>
  </si>
  <si>
    <t>Mexico29480</t>
  </si>
  <si>
    <t>Mexico29481</t>
  </si>
  <si>
    <t>Mexico29489</t>
  </si>
  <si>
    <t>Mexico29490</t>
  </si>
  <si>
    <t>Mexico29495</t>
  </si>
  <si>
    <t>Mexico29503</t>
  </si>
  <si>
    <t>Mexico29504</t>
  </si>
  <si>
    <t>Mexico29506</t>
  </si>
  <si>
    <t>Mexico29507</t>
  </si>
  <si>
    <t>Mexico29508</t>
  </si>
  <si>
    <t>Mexico29509</t>
  </si>
  <si>
    <t>Mexico29510</t>
  </si>
  <si>
    <t>Mexico29514</t>
  </si>
  <si>
    <t>Mexico29515</t>
  </si>
  <si>
    <t>Mexico29516</t>
  </si>
  <si>
    <t>Mexico29517</t>
  </si>
  <si>
    <t>Mexico29518</t>
  </si>
  <si>
    <t>Mexico29519</t>
  </si>
  <si>
    <t>Mexico29522</t>
  </si>
  <si>
    <t>Mexico29523</t>
  </si>
  <si>
    <t>Mexico29524</t>
  </si>
  <si>
    <t>Mexico29525</t>
  </si>
  <si>
    <t>Mexico29530</t>
  </si>
  <si>
    <t>Mexico29531</t>
  </si>
  <si>
    <t>Mexico29540</t>
  </si>
  <si>
    <t>Mexico29550</t>
  </si>
  <si>
    <t>Mexico29554</t>
  </si>
  <si>
    <t>Mexico29555</t>
  </si>
  <si>
    <t>Mexico29556</t>
  </si>
  <si>
    <t>Mexico29557</t>
  </si>
  <si>
    <t>Mexico29558</t>
  </si>
  <si>
    <t>Mexico29560</t>
  </si>
  <si>
    <t>Mexico29564</t>
  </si>
  <si>
    <t>Mexico29570</t>
  </si>
  <si>
    <t>Mexico29571</t>
  </si>
  <si>
    <t>Mexico29573</t>
  </si>
  <si>
    <t>Mexico29578</t>
  </si>
  <si>
    <t>Mexico29579</t>
  </si>
  <si>
    <t>Mexico29580</t>
  </si>
  <si>
    <t>Mexico29590</t>
  </si>
  <si>
    <t>Mexico29600</t>
  </si>
  <si>
    <t>Mexico29601</t>
  </si>
  <si>
    <t>Mexico29603</t>
  </si>
  <si>
    <t>Mexico29604</t>
  </si>
  <si>
    <t>Mexico29609</t>
  </si>
  <si>
    <t>Mexico29610</t>
  </si>
  <si>
    <t>Mexico29612</t>
  </si>
  <si>
    <t>Mexico29613</t>
  </si>
  <si>
    <t>Mexico29614</t>
  </si>
  <si>
    <t>Mexico29615</t>
  </si>
  <si>
    <t>Mexico29616</t>
  </si>
  <si>
    <t>Mexico29618</t>
  </si>
  <si>
    <t>Mexico29620</t>
  </si>
  <si>
    <t>Mexico29623</t>
  </si>
  <si>
    <t>Mexico29624</t>
  </si>
  <si>
    <t>Mexico29625</t>
  </si>
  <si>
    <t>Mexico29626</t>
  </si>
  <si>
    <t>Mexico29630</t>
  </si>
  <si>
    <t>Mexico29632</t>
  </si>
  <si>
    <t>Mexico29633</t>
  </si>
  <si>
    <t>Mexico29634</t>
  </si>
  <si>
    <t>Mexico29635</t>
  </si>
  <si>
    <t>Mexico29636</t>
  </si>
  <si>
    <t>Mexico29639</t>
  </si>
  <si>
    <t>Mexico29640</t>
  </si>
  <si>
    <t>Mexico29650</t>
  </si>
  <si>
    <t>Mexico29652</t>
  </si>
  <si>
    <t>Mexico29653</t>
  </si>
  <si>
    <t>Mexico29654</t>
  </si>
  <si>
    <t>Mexico29655</t>
  </si>
  <si>
    <t>Mexico29660</t>
  </si>
  <si>
    <t>Mexico29661</t>
  </si>
  <si>
    <t>Mexico29670</t>
  </si>
  <si>
    <t>Mexico29680</t>
  </si>
  <si>
    <t>Mexico29690</t>
  </si>
  <si>
    <t>Mexico29691</t>
  </si>
  <si>
    <t>Mexico29692</t>
  </si>
  <si>
    <t>Mexico29693</t>
  </si>
  <si>
    <t>Mexico29700</t>
  </si>
  <si>
    <t>Mexico29702</t>
  </si>
  <si>
    <t>Mexico29703</t>
  </si>
  <si>
    <t>Mexico29704</t>
  </si>
  <si>
    <t>Mexico29705</t>
  </si>
  <si>
    <t>Mexico29706</t>
  </si>
  <si>
    <t>Mexico29707</t>
  </si>
  <si>
    <t>Mexico29708</t>
  </si>
  <si>
    <t>Mexico29710</t>
  </si>
  <si>
    <t>Mexico29712</t>
  </si>
  <si>
    <t>Mexico29713</t>
  </si>
  <si>
    <t>Mexico29716</t>
  </si>
  <si>
    <t>Mexico29717</t>
  </si>
  <si>
    <t>Mexico29718</t>
  </si>
  <si>
    <t>Mexico29720</t>
  </si>
  <si>
    <t>Mexico29721</t>
  </si>
  <si>
    <t>Mexico29722</t>
  </si>
  <si>
    <t>Mexico29723</t>
  </si>
  <si>
    <t>Mexico29724</t>
  </si>
  <si>
    <t>Mexico29725</t>
  </si>
  <si>
    <t>Mexico29726</t>
  </si>
  <si>
    <t>Mexico29729</t>
  </si>
  <si>
    <t>Mexico29730</t>
  </si>
  <si>
    <t>Mexico29734</t>
  </si>
  <si>
    <t>Mexico29740</t>
  </si>
  <si>
    <t>Mexico29750</t>
  </si>
  <si>
    <t>Mexico29751</t>
  </si>
  <si>
    <t>Mexico29754</t>
  </si>
  <si>
    <t>Mexico29755</t>
  </si>
  <si>
    <t>Mexico29756</t>
  </si>
  <si>
    <t>Mexico29757</t>
  </si>
  <si>
    <t>Mexico29759</t>
  </si>
  <si>
    <t>Mexico29760</t>
  </si>
  <si>
    <t>Mexico29761</t>
  </si>
  <si>
    <t>Mexico29764</t>
  </si>
  <si>
    <t>Mexico29765</t>
  </si>
  <si>
    <t>Mexico29766</t>
  </si>
  <si>
    <t>Mexico29767</t>
  </si>
  <si>
    <t>Mexico29768</t>
  </si>
  <si>
    <t>Mexico29770</t>
  </si>
  <si>
    <t>Mexico29772</t>
  </si>
  <si>
    <t>Mexico29773</t>
  </si>
  <si>
    <t>Mexico29774</t>
  </si>
  <si>
    <t>Mexico29775</t>
  </si>
  <si>
    <t>Mexico29777</t>
  </si>
  <si>
    <t>Mexico29778</t>
  </si>
  <si>
    <t>Mexico29780</t>
  </si>
  <si>
    <t>Mexico29782</t>
  </si>
  <si>
    <t>Mexico29783</t>
  </si>
  <si>
    <t>Mexico29790</t>
  </si>
  <si>
    <t>Mexico29792</t>
  </si>
  <si>
    <t>Mexico29793</t>
  </si>
  <si>
    <t>Mexico29794</t>
  </si>
  <si>
    <t>Mexico29795</t>
  </si>
  <si>
    <t>Mexico29796</t>
  </si>
  <si>
    <t>Mexico29797</t>
  </si>
  <si>
    <t>Mexico29798</t>
  </si>
  <si>
    <t>Mexico29800</t>
  </si>
  <si>
    <t>Mexico29802</t>
  </si>
  <si>
    <t>Mexico29803</t>
  </si>
  <si>
    <t>Mexico29804</t>
  </si>
  <si>
    <t>Mexico29810</t>
  </si>
  <si>
    <t>Mexico29814</t>
  </si>
  <si>
    <t>Mexico29815</t>
  </si>
  <si>
    <t>Mexico29820</t>
  </si>
  <si>
    <t>Mexico29822</t>
  </si>
  <si>
    <t>Mexico29823</t>
  </si>
  <si>
    <t>Mexico29824</t>
  </si>
  <si>
    <t>Mexico29827</t>
  </si>
  <si>
    <t>Mexico29828</t>
  </si>
  <si>
    <t>Mexico29829</t>
  </si>
  <si>
    <t>Mexico29830</t>
  </si>
  <si>
    <t>Mexico29831</t>
  </si>
  <si>
    <t>Mexico29834</t>
  </si>
  <si>
    <t>Mexico29840</t>
  </si>
  <si>
    <t>Mexico29843</t>
  </si>
  <si>
    <t>Mexico29844</t>
  </si>
  <si>
    <t>Mexico29845</t>
  </si>
  <si>
    <t>Mexico29846</t>
  </si>
  <si>
    <t>Mexico29847</t>
  </si>
  <si>
    <t>Mexico29850</t>
  </si>
  <si>
    <t>Mexico29851</t>
  </si>
  <si>
    <t>Mexico29852</t>
  </si>
  <si>
    <t>Mexico29853</t>
  </si>
  <si>
    <t>Mexico29854</t>
  </si>
  <si>
    <t>Mexico29855</t>
  </si>
  <si>
    <t>Mexico29856</t>
  </si>
  <si>
    <t>Mexico29857</t>
  </si>
  <si>
    <t>Mexico29860</t>
  </si>
  <si>
    <t>Mexico29863</t>
  </si>
  <si>
    <t>Mexico29865</t>
  </si>
  <si>
    <t>Mexico29867</t>
  </si>
  <si>
    <t>Mexico29868</t>
  </si>
  <si>
    <t>Mexico29869</t>
  </si>
  <si>
    <t>Mexico29870</t>
  </si>
  <si>
    <t>Mexico29871</t>
  </si>
  <si>
    <t>Mexico29872</t>
  </si>
  <si>
    <t>Mexico29873</t>
  </si>
  <si>
    <t>Mexico29875</t>
  </si>
  <si>
    <t>Mexico29876</t>
  </si>
  <si>
    <t>Mexico29877</t>
  </si>
  <si>
    <t>Mexico29878</t>
  </si>
  <si>
    <t>Mexico29879</t>
  </si>
  <si>
    <t>Mexico29880</t>
  </si>
  <si>
    <t>Mexico29881</t>
  </si>
  <si>
    <t>Mexico29884</t>
  </si>
  <si>
    <t>Mexico29885</t>
  </si>
  <si>
    <t>Mexico29887</t>
  </si>
  <si>
    <t>Mexico29890</t>
  </si>
  <si>
    <t>Mexico29891</t>
  </si>
  <si>
    <t>Mexico29895</t>
  </si>
  <si>
    <t>Mexico29896</t>
  </si>
  <si>
    <t>Mexico29900</t>
  </si>
  <si>
    <t>Mexico29901</t>
  </si>
  <si>
    <t>Mexico29902</t>
  </si>
  <si>
    <t>Mexico29903</t>
  </si>
  <si>
    <t>Mexico29905</t>
  </si>
  <si>
    <t>Mexico29906</t>
  </si>
  <si>
    <t>Mexico29907</t>
  </si>
  <si>
    <t>Mexico29908</t>
  </si>
  <si>
    <t>Mexico29909</t>
  </si>
  <si>
    <t>Mexico29910</t>
  </si>
  <si>
    <t>Mexico29912</t>
  </si>
  <si>
    <t>Mexico29913</t>
  </si>
  <si>
    <t>Mexico29914</t>
  </si>
  <si>
    <t>Mexico29915</t>
  </si>
  <si>
    <t>Mexico29916</t>
  </si>
  <si>
    <t>Mexico29920</t>
  </si>
  <si>
    <t>Mexico29921</t>
  </si>
  <si>
    <t>Mexico29930</t>
  </si>
  <si>
    <t>Mexico29932</t>
  </si>
  <si>
    <t>Mexico29933</t>
  </si>
  <si>
    <t>Mexico29940</t>
  </si>
  <si>
    <t>Mexico29942</t>
  </si>
  <si>
    <t>Mexico29943</t>
  </si>
  <si>
    <t>Mexico29944</t>
  </si>
  <si>
    <t>Mexico29945</t>
  </si>
  <si>
    <t>Mexico29946</t>
  </si>
  <si>
    <t>Mexico29947</t>
  </si>
  <si>
    <t>Mexico29948</t>
  </si>
  <si>
    <t>Mexico29949</t>
  </si>
  <si>
    <t>Mexico29952</t>
  </si>
  <si>
    <t>Mexico29953</t>
  </si>
  <si>
    <t>Mexico29954</t>
  </si>
  <si>
    <t>Mexico29955</t>
  </si>
  <si>
    <t>Mexico29956</t>
  </si>
  <si>
    <t>Mexico29957</t>
  </si>
  <si>
    <t>Mexico29958</t>
  </si>
  <si>
    <t>Mexico29959</t>
  </si>
  <si>
    <t>Mexico29963</t>
  </si>
  <si>
    <t>Mexico29964</t>
  </si>
  <si>
    <t>Mexico29966</t>
  </si>
  <si>
    <t>Mexico29968</t>
  </si>
  <si>
    <t>Mexico29969</t>
  </si>
  <si>
    <t>Mexico29970</t>
  </si>
  <si>
    <t>Mexico29971</t>
  </si>
  <si>
    <t>Mexico29972</t>
  </si>
  <si>
    <t>Mexico29973</t>
  </si>
  <si>
    <t>Mexico29976</t>
  </si>
  <si>
    <t>Mexico29977</t>
  </si>
  <si>
    <t>Mexico29980</t>
  </si>
  <si>
    <t>Mexico29983</t>
  </si>
  <si>
    <t>Mexico29984</t>
  </si>
  <si>
    <t>Mexico29985</t>
  </si>
  <si>
    <t>Mexico29990</t>
  </si>
  <si>
    <t>Mexico29995</t>
  </si>
  <si>
    <t>Mexico29997</t>
  </si>
  <si>
    <t>Mexico30100</t>
  </si>
  <si>
    <t>Mexico30101</t>
  </si>
  <si>
    <t>Mexico30102</t>
  </si>
  <si>
    <t>Mexico30103</t>
  </si>
  <si>
    <t>Mexico30104</t>
  </si>
  <si>
    <t>Mexico30105</t>
  </si>
  <si>
    <t>Mexico30106</t>
  </si>
  <si>
    <t>Mexico30107</t>
  </si>
  <si>
    <t>Mexico30108</t>
  </si>
  <si>
    <t>Mexico30109</t>
  </si>
  <si>
    <t>Mexico30110</t>
  </si>
  <si>
    <t>Mexico30111</t>
  </si>
  <si>
    <t>Mexico30120</t>
  </si>
  <si>
    <t>Mexico30121</t>
  </si>
  <si>
    <t>Mexico30123</t>
  </si>
  <si>
    <t>Mexico30124</t>
  </si>
  <si>
    <t>Mexico30125</t>
  </si>
  <si>
    <t>Mexico30126</t>
  </si>
  <si>
    <t>Mexico30129</t>
  </si>
  <si>
    <t>Mexico30130</t>
  </si>
  <si>
    <t>Mexico30131</t>
  </si>
  <si>
    <t>Mexico30134</t>
  </si>
  <si>
    <t>Mexico30135</t>
  </si>
  <si>
    <t>Mexico30136</t>
  </si>
  <si>
    <t>Mexico30137</t>
  </si>
  <si>
    <t>Mexico30138</t>
  </si>
  <si>
    <t>Mexico30139</t>
  </si>
  <si>
    <t>Mexico30140</t>
  </si>
  <si>
    <t>Mexico30143</t>
  </si>
  <si>
    <t>Mexico30145</t>
  </si>
  <si>
    <t>Mexico30146</t>
  </si>
  <si>
    <t>Mexico30147</t>
  </si>
  <si>
    <t>Mexico30148</t>
  </si>
  <si>
    <t>Mexico30149</t>
  </si>
  <si>
    <t>Mexico30150</t>
  </si>
  <si>
    <t>Mexico30151</t>
  </si>
  <si>
    <t>Mexico30152</t>
  </si>
  <si>
    <t>Mexico30153</t>
  </si>
  <si>
    <t>Mexico30154</t>
  </si>
  <si>
    <t>Mexico30155</t>
  </si>
  <si>
    <t>Mexico30160</t>
  </si>
  <si>
    <t>Mexico30161</t>
  </si>
  <si>
    <t>Mexico30162</t>
  </si>
  <si>
    <t>Mexico30163</t>
  </si>
  <si>
    <t>Mexico30165</t>
  </si>
  <si>
    <t>Mexico30168</t>
  </si>
  <si>
    <t>Mexico30170</t>
  </si>
  <si>
    <t>Mexico30171</t>
  </si>
  <si>
    <t>Mexico30172</t>
  </si>
  <si>
    <t>Mexico30173</t>
  </si>
  <si>
    <t>Mexico30175</t>
  </si>
  <si>
    <t>Mexico30177</t>
  </si>
  <si>
    <t>Mexico30178</t>
  </si>
  <si>
    <t>Mexico30179</t>
  </si>
  <si>
    <t>Mexico30180</t>
  </si>
  <si>
    <t>Mexico30182</t>
  </si>
  <si>
    <t>Mexico30183</t>
  </si>
  <si>
    <t>Mexico30184</t>
  </si>
  <si>
    <t>Mexico30185</t>
  </si>
  <si>
    <t>Mexico30188</t>
  </si>
  <si>
    <t>Mexico30189</t>
  </si>
  <si>
    <t>Mexico30190</t>
  </si>
  <si>
    <t>Mexico30191</t>
  </si>
  <si>
    <t>Mexico30194</t>
  </si>
  <si>
    <t>Mexico30195</t>
  </si>
  <si>
    <t>Mexico30196</t>
  </si>
  <si>
    <t>Mexico30197</t>
  </si>
  <si>
    <t>Mexico30198</t>
  </si>
  <si>
    <t>Mexico30300</t>
  </si>
  <si>
    <t>Mexico30301</t>
  </si>
  <si>
    <t>Mexico30303</t>
  </si>
  <si>
    <t>Mexico30310</t>
  </si>
  <si>
    <t>Mexico30315</t>
  </si>
  <si>
    <t>Mexico30320</t>
  </si>
  <si>
    <t>Mexico30321</t>
  </si>
  <si>
    <t>Mexico30322</t>
  </si>
  <si>
    <t>Mexico30330</t>
  </si>
  <si>
    <t>Mexico30340</t>
  </si>
  <si>
    <t>Mexico30357</t>
  </si>
  <si>
    <t>Mexico30358</t>
  </si>
  <si>
    <t>Mexico30360</t>
  </si>
  <si>
    <t>Mexico30361</t>
  </si>
  <si>
    <t>Mexico30362</t>
  </si>
  <si>
    <t>Mexico30363</t>
  </si>
  <si>
    <t>Mexico30364</t>
  </si>
  <si>
    <t>Mexico30365</t>
  </si>
  <si>
    <t>Mexico30369</t>
  </si>
  <si>
    <t>Mexico30370</t>
  </si>
  <si>
    <t>Mexico30374</t>
  </si>
  <si>
    <t>Mexico30375</t>
  </si>
  <si>
    <t>Mexico30378</t>
  </si>
  <si>
    <t>Mexico30379</t>
  </si>
  <si>
    <t>Mexico30380</t>
  </si>
  <si>
    <t>Mexico30382</t>
  </si>
  <si>
    <t>Mexico30383</t>
  </si>
  <si>
    <t>Mexico30384</t>
  </si>
  <si>
    <t>Mexico30385</t>
  </si>
  <si>
    <t>Mexico30386</t>
  </si>
  <si>
    <t>Mexico30387</t>
  </si>
  <si>
    <t>Mexico30388</t>
  </si>
  <si>
    <t>Mexico30389</t>
  </si>
  <si>
    <t>Mexico30390</t>
  </si>
  <si>
    <t>Mexico30403</t>
  </si>
  <si>
    <t>Mexico30404</t>
  </si>
  <si>
    <t>Mexico30408</t>
  </si>
  <si>
    <t>Mexico30409</t>
  </si>
  <si>
    <t>Mexico30410</t>
  </si>
  <si>
    <t>Mexico30411</t>
  </si>
  <si>
    <t>Mexico30413</t>
  </si>
  <si>
    <t>Mexico30414</t>
  </si>
  <si>
    <t>Mexico30415</t>
  </si>
  <si>
    <t>Mexico30420</t>
  </si>
  <si>
    <t>Mexico30425</t>
  </si>
  <si>
    <t>Mexico30426</t>
  </si>
  <si>
    <t>Mexico30427</t>
  </si>
  <si>
    <t>Mexico30437</t>
  </si>
  <si>
    <t>Mexico30438</t>
  </si>
  <si>
    <t>Mexico30439</t>
  </si>
  <si>
    <t>Mexico30440</t>
  </si>
  <si>
    <t>Mexico30441</t>
  </si>
  <si>
    <t>Mexico30442</t>
  </si>
  <si>
    <t>Mexico30443</t>
  </si>
  <si>
    <t>Mexico30445</t>
  </si>
  <si>
    <t>Mexico30446</t>
  </si>
  <si>
    <t>Mexico30447</t>
  </si>
  <si>
    <t>Mexico30448</t>
  </si>
  <si>
    <t>Mexico30449</t>
  </si>
  <si>
    <t>Mexico30455</t>
  </si>
  <si>
    <t>Mexico30456</t>
  </si>
  <si>
    <t>Mexico30457</t>
  </si>
  <si>
    <t>Mexico30458</t>
  </si>
  <si>
    <t>Mexico30461</t>
  </si>
  <si>
    <t>Mexico30462</t>
  </si>
  <si>
    <t>Mexico30463</t>
  </si>
  <si>
    <t>Mexico30464</t>
  </si>
  <si>
    <t>Mexico30465</t>
  </si>
  <si>
    <t>Mexico30470</t>
  </si>
  <si>
    <t>Mexico30471</t>
  </si>
  <si>
    <t>Mexico30472</t>
  </si>
  <si>
    <t>Mexico30473</t>
  </si>
  <si>
    <t>Mexico30474</t>
  </si>
  <si>
    <t>Mexico30480</t>
  </si>
  <si>
    <t>Mexico30484</t>
  </si>
  <si>
    <t>Mexico30485</t>
  </si>
  <si>
    <t>Mexico30486</t>
  </si>
  <si>
    <t>Mexico30487</t>
  </si>
  <si>
    <t>Mexico30488</t>
  </si>
  <si>
    <t>Mexico30491</t>
  </si>
  <si>
    <t>Mexico30492</t>
  </si>
  <si>
    <t>Mexico30493</t>
  </si>
  <si>
    <t>Mexico30494</t>
  </si>
  <si>
    <t>Mexico30495</t>
  </si>
  <si>
    <t>Mexico30496</t>
  </si>
  <si>
    <t>Mexico30498</t>
  </si>
  <si>
    <t>Mexico30499</t>
  </si>
  <si>
    <t>Mexico30503</t>
  </si>
  <si>
    <t>Mexico30505</t>
  </si>
  <si>
    <t>Mexico30506</t>
  </si>
  <si>
    <t>Mexico30507</t>
  </si>
  <si>
    <t>Mexico30509</t>
  </si>
  <si>
    <t>Mexico30510</t>
  </si>
  <si>
    <t>Mexico30511</t>
  </si>
  <si>
    <t>Mexico30513</t>
  </si>
  <si>
    <t>Mexico30515</t>
  </si>
  <si>
    <t>Mexico30520</t>
  </si>
  <si>
    <t>Mexico30523</t>
  </si>
  <si>
    <t>Mexico30525</t>
  </si>
  <si>
    <t>Mexico30526</t>
  </si>
  <si>
    <t>Mexico30528</t>
  </si>
  <si>
    <t>Mexico30529</t>
  </si>
  <si>
    <t>Mexico30530</t>
  </si>
  <si>
    <t>Mexico30533</t>
  </si>
  <si>
    <t>Mexico30543</t>
  </si>
  <si>
    <t>Mexico30544</t>
  </si>
  <si>
    <t>Mexico30545</t>
  </si>
  <si>
    <t>Mexico30546</t>
  </si>
  <si>
    <t>Mexico30547</t>
  </si>
  <si>
    <t>Mexico30548</t>
  </si>
  <si>
    <t>Mexico30550</t>
  </si>
  <si>
    <t>Mexico30554</t>
  </si>
  <si>
    <t>Mexico30562</t>
  </si>
  <si>
    <t>Mexico30563</t>
  </si>
  <si>
    <t>Mexico30564</t>
  </si>
  <si>
    <t>Mexico30565</t>
  </si>
  <si>
    <t>Mexico30566</t>
  </si>
  <si>
    <t>Mexico30567</t>
  </si>
  <si>
    <t>Mexico30568</t>
  </si>
  <si>
    <t>Mexico30574</t>
  </si>
  <si>
    <t>Mexico30575</t>
  </si>
  <si>
    <t>Mexico30580</t>
  </si>
  <si>
    <t>Mexico30582</t>
  </si>
  <si>
    <t>Mexico30583</t>
  </si>
  <si>
    <t>Mexico30584</t>
  </si>
  <si>
    <t>Mexico30585</t>
  </si>
  <si>
    <t>Mexico30586</t>
  </si>
  <si>
    <t>Mexico30587</t>
  </si>
  <si>
    <t>Mexico30588</t>
  </si>
  <si>
    <t>Mexico30589</t>
  </si>
  <si>
    <t>Mexico30590</t>
  </si>
  <si>
    <t>Mexico30592</t>
  </si>
  <si>
    <t>Mexico30593</t>
  </si>
  <si>
    <t>Mexico30594</t>
  </si>
  <si>
    <t>Mexico30596</t>
  </si>
  <si>
    <t>Mexico30598</t>
  </si>
  <si>
    <t>Mexico30599</t>
  </si>
  <si>
    <t>Mexico30600</t>
  </si>
  <si>
    <t>Mexico30601</t>
  </si>
  <si>
    <t>Mexico30604</t>
  </si>
  <si>
    <t>Mexico30605</t>
  </si>
  <si>
    <t>Mexico30606</t>
  </si>
  <si>
    <t>Mexico30607</t>
  </si>
  <si>
    <t>Mexico30608</t>
  </si>
  <si>
    <t>Mexico30610</t>
  </si>
  <si>
    <t>Mexico30611</t>
  </si>
  <si>
    <t>Mexico30612</t>
  </si>
  <si>
    <t>Mexico30613</t>
  </si>
  <si>
    <t>Mexico30614</t>
  </si>
  <si>
    <t>Mexico30615</t>
  </si>
  <si>
    <t>Mexico30619</t>
  </si>
  <si>
    <t>Mexico30620</t>
  </si>
  <si>
    <t>Mexico30625</t>
  </si>
  <si>
    <t>Mexico30626</t>
  </si>
  <si>
    <t>Mexico30627</t>
  </si>
  <si>
    <t>Mexico30630</t>
  </si>
  <si>
    <t>Mexico30631</t>
  </si>
  <si>
    <t>Mexico30632</t>
  </si>
  <si>
    <t>Mexico30644</t>
  </si>
  <si>
    <t>Mexico30645</t>
  </si>
  <si>
    <t>Mexico30646</t>
  </si>
  <si>
    <t>Mexico30647</t>
  </si>
  <si>
    <t>Mexico30648</t>
  </si>
  <si>
    <t>Mexico30649</t>
  </si>
  <si>
    <t>Mexico30650</t>
  </si>
  <si>
    <t>Mexico30651</t>
  </si>
  <si>
    <t>Mexico30654</t>
  </si>
  <si>
    <t>Mexico30655</t>
  </si>
  <si>
    <t>Mexico30660</t>
  </si>
  <si>
    <t>Mexico30662</t>
  </si>
  <si>
    <t>Mexico30664</t>
  </si>
  <si>
    <t>Mexico30665</t>
  </si>
  <si>
    <t>Mexico30666</t>
  </si>
  <si>
    <t>Mexico30667</t>
  </si>
  <si>
    <t>Mexico30668</t>
  </si>
  <si>
    <t>Mexico30670</t>
  </si>
  <si>
    <t>Mexico30673</t>
  </si>
  <si>
    <t>Mexico30674</t>
  </si>
  <si>
    <t>Mexico30675</t>
  </si>
  <si>
    <t>Mexico30676</t>
  </si>
  <si>
    <t>Mexico30677</t>
  </si>
  <si>
    <t>Mexico30680</t>
  </si>
  <si>
    <t>Mexico30690</t>
  </si>
  <si>
    <t>Mexico30695</t>
  </si>
  <si>
    <t>Mexico30800</t>
  </si>
  <si>
    <t>Mexico30801</t>
  </si>
  <si>
    <t>Mexico30802</t>
  </si>
  <si>
    <t>Mexico30803</t>
  </si>
  <si>
    <t>Mexico30804</t>
  </si>
  <si>
    <t>Mexico30805</t>
  </si>
  <si>
    <t>Mexico30806</t>
  </si>
  <si>
    <t>Mexico30807</t>
  </si>
  <si>
    <t>Mexico30810</t>
  </si>
  <si>
    <t>Mexico30813</t>
  </si>
  <si>
    <t>Mexico30815</t>
  </si>
  <si>
    <t>Mexico30816</t>
  </si>
  <si>
    <t>Mexico30817</t>
  </si>
  <si>
    <t>Mexico30818</t>
  </si>
  <si>
    <t>Mexico30820</t>
  </si>
  <si>
    <t>Mexico30828</t>
  </si>
  <si>
    <t>Mexico30829</t>
  </si>
  <si>
    <t>Mexico30832</t>
  </si>
  <si>
    <t>Mexico30833</t>
  </si>
  <si>
    <t>Mexico30834</t>
  </si>
  <si>
    <t>Mexico30835</t>
  </si>
  <si>
    <t>Mexico30837</t>
  </si>
  <si>
    <t>Mexico30840</t>
  </si>
  <si>
    <t>Mexico30841</t>
  </si>
  <si>
    <t>Mexico30843</t>
  </si>
  <si>
    <t>Mexico30844</t>
  </si>
  <si>
    <t>Mexico30845</t>
  </si>
  <si>
    <t>Mexico30850</t>
  </si>
  <si>
    <t>Mexico30851</t>
  </si>
  <si>
    <t>Mexico30852</t>
  </si>
  <si>
    <t>Mexico30853</t>
  </si>
  <si>
    <t>Mexico30854</t>
  </si>
  <si>
    <t>Mexico30855</t>
  </si>
  <si>
    <t>Mexico30858</t>
  </si>
  <si>
    <t>Mexico30860</t>
  </si>
  <si>
    <t>Mexico30861</t>
  </si>
  <si>
    <t>Mexico30862</t>
  </si>
  <si>
    <t>Mexico30867</t>
  </si>
  <si>
    <t>Mexico30868</t>
  </si>
  <si>
    <t>Mexico30869</t>
  </si>
  <si>
    <t>Mexico30870</t>
  </si>
  <si>
    <t>Mexico30871</t>
  </si>
  <si>
    <t>Mexico30875</t>
  </si>
  <si>
    <t>Mexico30880</t>
  </si>
  <si>
    <t>Mexico30881</t>
  </si>
  <si>
    <t>Mexico30885</t>
  </si>
  <si>
    <t>Mexico30892</t>
  </si>
  <si>
    <t>Mexico30893</t>
  </si>
  <si>
    <t>Mexico30894</t>
  </si>
  <si>
    <t>Mexico30895</t>
  </si>
  <si>
    <t>Mexico30896</t>
  </si>
  <si>
    <t>Mexico30897</t>
  </si>
  <si>
    <t>Mexico30898</t>
  </si>
  <si>
    <t>Mexico30902</t>
  </si>
  <si>
    <t>Mexico30910</t>
  </si>
  <si>
    <t>Mexico30911</t>
  </si>
  <si>
    <t>Mexico30917</t>
  </si>
  <si>
    <t>Mexico30918</t>
  </si>
  <si>
    <t>Mexico30919</t>
  </si>
  <si>
    <t>Mexico30920</t>
  </si>
  <si>
    <t>Mexico30921</t>
  </si>
  <si>
    <t>Mexico30924</t>
  </si>
  <si>
    <t>Mexico30925</t>
  </si>
  <si>
    <t>Mexico30930</t>
  </si>
  <si>
    <t>Mexico30931</t>
  </si>
  <si>
    <t>Mexico30939</t>
  </si>
  <si>
    <t>Mexico30940</t>
  </si>
  <si>
    <t>Mexico30941</t>
  </si>
  <si>
    <t>Mexico30942</t>
  </si>
  <si>
    <t>Mexico30943</t>
  </si>
  <si>
    <t>Mexico30944</t>
  </si>
  <si>
    <t>Mexico30945</t>
  </si>
  <si>
    <t>Mexico30946</t>
  </si>
  <si>
    <t>Mexico30947</t>
  </si>
  <si>
    <t>Mexico30948</t>
  </si>
  <si>
    <t>Mexico30950</t>
  </si>
  <si>
    <t>Mexico30953</t>
  </si>
  <si>
    <t>Mexico30960</t>
  </si>
  <si>
    <t>Mexico30970</t>
  </si>
  <si>
    <t>Mexico30973</t>
  </si>
  <si>
    <t>Mexico30978</t>
  </si>
  <si>
    <t>Mexico30980</t>
  </si>
  <si>
    <t>Mexico30984</t>
  </si>
  <si>
    <t>Mexico30987</t>
  </si>
  <si>
    <t>Mexico30990</t>
  </si>
  <si>
    <t>Mexico42100</t>
  </si>
  <si>
    <t>Mexico42101</t>
  </si>
  <si>
    <t>Mexico42103</t>
  </si>
  <si>
    <t>Mexico42110</t>
  </si>
  <si>
    <t>Mexico42111</t>
  </si>
  <si>
    <t>Mexico42115</t>
  </si>
  <si>
    <t>Mexico42119</t>
  </si>
  <si>
    <t>Mexico42120</t>
  </si>
  <si>
    <t>Mexico42122</t>
  </si>
  <si>
    <t>Mexico42123</t>
  </si>
  <si>
    <t>Mexico42125</t>
  </si>
  <si>
    <t>Mexico42127</t>
  </si>
  <si>
    <t>Mexico42130</t>
  </si>
  <si>
    <t>Mexico42139</t>
  </si>
  <si>
    <t>Mexico42140</t>
  </si>
  <si>
    <t>Mexico42149</t>
  </si>
  <si>
    <t>Mexico42150</t>
  </si>
  <si>
    <t>Mexico42151</t>
  </si>
  <si>
    <t>Mexico42152</t>
  </si>
  <si>
    <t>Mexico42160</t>
  </si>
  <si>
    <t>Mexico42161</t>
  </si>
  <si>
    <t>Mexico42162</t>
  </si>
  <si>
    <t>Mexico42163</t>
  </si>
  <si>
    <t>Mexico42170</t>
  </si>
  <si>
    <t>Mexico42171</t>
  </si>
  <si>
    <t>Mexico42177</t>
  </si>
  <si>
    <t>Mexico42178</t>
  </si>
  <si>
    <t>Mexico42179</t>
  </si>
  <si>
    <t>Mexico42180</t>
  </si>
  <si>
    <t>Mexico42181</t>
  </si>
  <si>
    <t>Mexico42182</t>
  </si>
  <si>
    <t>Mexico42183</t>
  </si>
  <si>
    <t>Mexico42184</t>
  </si>
  <si>
    <t>Mexico42186</t>
  </si>
  <si>
    <t>Mexico42190</t>
  </si>
  <si>
    <t>Mexico42191</t>
  </si>
  <si>
    <t>Mexico42192</t>
  </si>
  <si>
    <t>Mexico42200</t>
  </si>
  <si>
    <t>Mexico42201</t>
  </si>
  <si>
    <t>Mexico42203</t>
  </si>
  <si>
    <t>Mexico42205</t>
  </si>
  <si>
    <t>Mexico42208</t>
  </si>
  <si>
    <t>Mexico42209</t>
  </si>
  <si>
    <t>Mexico42210</t>
  </si>
  <si>
    <t>Mexico42211</t>
  </si>
  <si>
    <t>Mexico42215</t>
  </si>
  <si>
    <t>Mexico42220</t>
  </si>
  <si>
    <t>Mexico42221</t>
  </si>
  <si>
    <t>Mexico42223</t>
  </si>
  <si>
    <t>Mexico42230</t>
  </si>
  <si>
    <t>Mexico42232</t>
  </si>
  <si>
    <t>Mexico42233</t>
  </si>
  <si>
    <t>Mexico42234</t>
  </si>
  <si>
    <t>Mexico42235</t>
  </si>
  <si>
    <t>Mexico42236</t>
  </si>
  <si>
    <t>Mexico42237</t>
  </si>
  <si>
    <t>Mexico42239</t>
  </si>
  <si>
    <t>Mexico42240</t>
  </si>
  <si>
    <t>Mexico42241</t>
  </si>
  <si>
    <t>Mexico42250</t>
  </si>
  <si>
    <t>Mexico42251</t>
  </si>
  <si>
    <t>Mexico42253</t>
  </si>
  <si>
    <t>Mexico42255</t>
  </si>
  <si>
    <t>Mexico42256</t>
  </si>
  <si>
    <t>Mexico42259</t>
  </si>
  <si>
    <t>Mexico42260</t>
  </si>
  <si>
    <t>Mexico42261</t>
  </si>
  <si>
    <t>Mexico42262</t>
  </si>
  <si>
    <t>Mexico42265</t>
  </si>
  <si>
    <t>Mexico42266</t>
  </si>
  <si>
    <t>Mexico42267</t>
  </si>
  <si>
    <t>Mexico42268</t>
  </si>
  <si>
    <t>Mexico42273</t>
  </si>
  <si>
    <t>Mexico42274</t>
  </si>
  <si>
    <t>Mexico42280</t>
  </si>
  <si>
    <t>Mexico42282</t>
  </si>
  <si>
    <t>Mexico42284</t>
  </si>
  <si>
    <t>Mexico42285</t>
  </si>
  <si>
    <t>Mexico42290</t>
  </si>
  <si>
    <t>Mexico42291</t>
  </si>
  <si>
    <t>Mexico42294</t>
  </si>
  <si>
    <t>Mexico42295</t>
  </si>
  <si>
    <t>Mexico42298</t>
  </si>
  <si>
    <t>Mexico42302</t>
  </si>
  <si>
    <t>Mexico42303</t>
  </si>
  <si>
    <t>Mexico42304</t>
  </si>
  <si>
    <t>Mexico42305</t>
  </si>
  <si>
    <t>Mexico42306</t>
  </si>
  <si>
    <t>Mexico42315</t>
  </si>
  <si>
    <t>Mexico42316</t>
  </si>
  <si>
    <t>Mexico42317</t>
  </si>
  <si>
    <t>Mexico42320</t>
  </si>
  <si>
    <t>Mexico42321</t>
  </si>
  <si>
    <t>Mexico42323</t>
  </si>
  <si>
    <t>Mexico42324</t>
  </si>
  <si>
    <t>Mexico42340</t>
  </si>
  <si>
    <t>Mexico42341</t>
  </si>
  <si>
    <t>Mexico42342</t>
  </si>
  <si>
    <t>Mexico42343</t>
  </si>
  <si>
    <t>Mexico42344</t>
  </si>
  <si>
    <t>Mexico42345</t>
  </si>
  <si>
    <t>Mexico42346</t>
  </si>
  <si>
    <t>Mexico42348</t>
  </si>
  <si>
    <t>Mexico42349</t>
  </si>
  <si>
    <t>Mexico42350</t>
  </si>
  <si>
    <t>Mexico42351</t>
  </si>
  <si>
    <t>Mexico42352</t>
  </si>
  <si>
    <t>Mexico42353</t>
  </si>
  <si>
    <t>Mexico42354</t>
  </si>
  <si>
    <t>Mexico42355</t>
  </si>
  <si>
    <t>Mexico42356</t>
  </si>
  <si>
    <t>Mexico42357</t>
  </si>
  <si>
    <t>Mexico42359</t>
  </si>
  <si>
    <t>Mexico42360</t>
  </si>
  <si>
    <t>Mexico42361</t>
  </si>
  <si>
    <t>Mexico42363</t>
  </si>
  <si>
    <t>Mexico42364</t>
  </si>
  <si>
    <t>Mexico42366</t>
  </si>
  <si>
    <t>Mexico42367</t>
  </si>
  <si>
    <t>Mexico42368</t>
  </si>
  <si>
    <t>Mexico42370</t>
  </si>
  <si>
    <t>Mexico42371</t>
  </si>
  <si>
    <t>Mexico42372</t>
  </si>
  <si>
    <t>Mexico42373</t>
  </si>
  <si>
    <t>Mexico42374</t>
  </si>
  <si>
    <t>Mexico42375</t>
  </si>
  <si>
    <t>Mexico42376</t>
  </si>
  <si>
    <t>Mexico42379</t>
  </si>
  <si>
    <t>Mexico42380</t>
  </si>
  <si>
    <t>Mexico42381</t>
  </si>
  <si>
    <t>Mexico42382</t>
  </si>
  <si>
    <t>Mexico42383</t>
  </si>
  <si>
    <t>Mexico42384</t>
  </si>
  <si>
    <t>Mexico42386</t>
  </si>
  <si>
    <t>Mexico42387</t>
  </si>
  <si>
    <t>Mexico42389</t>
  </si>
  <si>
    <t>Mexico42390</t>
  </si>
  <si>
    <t>Mexico42391</t>
  </si>
  <si>
    <t>Mexico42392</t>
  </si>
  <si>
    <t>Mexico42393</t>
  </si>
  <si>
    <t>Mexico42394</t>
  </si>
  <si>
    <t>Mexico42395</t>
  </si>
  <si>
    <t>Mexico42397</t>
  </si>
  <si>
    <t>Mexico42399</t>
  </si>
  <si>
    <t>Mexico42400</t>
  </si>
  <si>
    <t>Mexico42410</t>
  </si>
  <si>
    <t>Mexico42411</t>
  </si>
  <si>
    <t>Mexico42412</t>
  </si>
  <si>
    <t>Mexico42413</t>
  </si>
  <si>
    <t>Mexico42420</t>
  </si>
  <si>
    <t>Mexico42422</t>
  </si>
  <si>
    <t>Mexico42423</t>
  </si>
  <si>
    <t>Mexico42424</t>
  </si>
  <si>
    <t>Mexico42430</t>
  </si>
  <si>
    <t>Mexico42434</t>
  </si>
  <si>
    <t>Mexico42436</t>
  </si>
  <si>
    <t>Mexico42438</t>
  </si>
  <si>
    <t>Mexico42439</t>
  </si>
  <si>
    <t>Mexico42440</t>
  </si>
  <si>
    <t>Mexico42443</t>
  </si>
  <si>
    <t>Mexico42444</t>
  </si>
  <si>
    <t>Mexico42445</t>
  </si>
  <si>
    <t>Mexico42446</t>
  </si>
  <si>
    <t>Mexico42447</t>
  </si>
  <si>
    <t>Mexico42450</t>
  </si>
  <si>
    <t>Mexico42457</t>
  </si>
  <si>
    <t>Mexico42459</t>
  </si>
  <si>
    <t>Mexico42460</t>
  </si>
  <si>
    <t>Mexico42461</t>
  </si>
  <si>
    <t>Mexico42462</t>
  </si>
  <si>
    <t>Mexico42470</t>
  </si>
  <si>
    <t>Mexico42471</t>
  </si>
  <si>
    <t>Mexico42474</t>
  </si>
  <si>
    <t>Mexico42480</t>
  </si>
  <si>
    <t>Mexico42481</t>
  </si>
  <si>
    <t>Mexico42486</t>
  </si>
  <si>
    <t>Mexico42488</t>
  </si>
  <si>
    <t>Mexico42490</t>
  </si>
  <si>
    <t>Mexico42491</t>
  </si>
  <si>
    <t>Mexico42492</t>
  </si>
  <si>
    <t>Mexico42495</t>
  </si>
  <si>
    <t>Mexico42600</t>
  </si>
  <si>
    <t>Mexico42601</t>
  </si>
  <si>
    <t>Mexico42602</t>
  </si>
  <si>
    <t>Mexico42603</t>
  </si>
  <si>
    <t>Mexico42604</t>
  </si>
  <si>
    <t>Mexico42608</t>
  </si>
  <si>
    <t>Mexico42610</t>
  </si>
  <si>
    <t>Mexico42620</t>
  </si>
  <si>
    <t>Mexico42621</t>
  </si>
  <si>
    <t>Mexico42622</t>
  </si>
  <si>
    <t>Mexico42623</t>
  </si>
  <si>
    <t>Mexico42629</t>
  </si>
  <si>
    <t>Mexico42630</t>
  </si>
  <si>
    <t>Mexico42640</t>
  </si>
  <si>
    <t>Mexico42641</t>
  </si>
  <si>
    <t>Mexico42642</t>
  </si>
  <si>
    <t>Mexico42643</t>
  </si>
  <si>
    <t>Mexico42644</t>
  </si>
  <si>
    <t>Mexico42645</t>
  </si>
  <si>
    <t>Mexico42646</t>
  </si>
  <si>
    <t>Mexico42647</t>
  </si>
  <si>
    <t>Mexico42650</t>
  </si>
  <si>
    <t>Mexico42651</t>
  </si>
  <si>
    <t>Mexico42660</t>
  </si>
  <si>
    <t>Mexico42661</t>
  </si>
  <si>
    <t>Mexico42670</t>
  </si>
  <si>
    <t>Mexico42671</t>
  </si>
  <si>
    <t>Mexico42672</t>
  </si>
  <si>
    <t>Mexico42680</t>
  </si>
  <si>
    <t>Mexico42681</t>
  </si>
  <si>
    <t>Mexico42682</t>
  </si>
  <si>
    <t>Mexico42683</t>
  </si>
  <si>
    <t>Mexico42689</t>
  </si>
  <si>
    <t>Mexico42690</t>
  </si>
  <si>
    <t>Mexico42700</t>
  </si>
  <si>
    <t>Mexico42710</t>
  </si>
  <si>
    <t>Mexico42718</t>
  </si>
  <si>
    <t>Mexico42719</t>
  </si>
  <si>
    <t>Mexico42723</t>
  </si>
  <si>
    <t>Mexico42724</t>
  </si>
  <si>
    <t>Mexico42725</t>
  </si>
  <si>
    <t>Mexico42727</t>
  </si>
  <si>
    <t>Mexico42728</t>
  </si>
  <si>
    <t>Mexico42729</t>
  </si>
  <si>
    <t>Mexico42730</t>
  </si>
  <si>
    <t>Mexico42740</t>
  </si>
  <si>
    <t>Mexico42750</t>
  </si>
  <si>
    <t>Mexico42751</t>
  </si>
  <si>
    <t>Mexico42752</t>
  </si>
  <si>
    <t>Mexico42753</t>
  </si>
  <si>
    <t>Mexico42754</t>
  </si>
  <si>
    <t>Mexico42755</t>
  </si>
  <si>
    <t>Mexico42757</t>
  </si>
  <si>
    <t>Mexico42760</t>
  </si>
  <si>
    <t>Mexico42764</t>
  </si>
  <si>
    <t>Mexico42765</t>
  </si>
  <si>
    <t>Mexico42767</t>
  </si>
  <si>
    <t>Mexico42770</t>
  </si>
  <si>
    <t>Mexico42771</t>
  </si>
  <si>
    <t>Mexico42772</t>
  </si>
  <si>
    <t>Mexico42780</t>
  </si>
  <si>
    <t>Mexico42789</t>
  </si>
  <si>
    <t>Mexico42790</t>
  </si>
  <si>
    <t>Mexico42810</t>
  </si>
  <si>
    <t>Mexico42812</t>
  </si>
  <si>
    <t>Mexico42815</t>
  </si>
  <si>
    <t>Mexico42820</t>
  </si>
  <si>
    <t>Mexico42825</t>
  </si>
  <si>
    <t>Mexico42827</t>
  </si>
  <si>
    <t>Mexico42830</t>
  </si>
  <si>
    <t>Mexico42831</t>
  </si>
  <si>
    <t>Mexico42832</t>
  </si>
  <si>
    <t>Mexico42833</t>
  </si>
  <si>
    <t>Mexico42858</t>
  </si>
  <si>
    <t>Mexico42860</t>
  </si>
  <si>
    <t>Mexico42865</t>
  </si>
  <si>
    <t>Mexico42870</t>
  </si>
  <si>
    <t>Mexico42880</t>
  </si>
  <si>
    <t>Mexico42890</t>
  </si>
  <si>
    <t>Mexico42894</t>
  </si>
  <si>
    <t>Mexico42900</t>
  </si>
  <si>
    <t>Mexico42902</t>
  </si>
  <si>
    <t>Mexico42903</t>
  </si>
  <si>
    <t>Mexico42904</t>
  </si>
  <si>
    <t>Mexico42910</t>
  </si>
  <si>
    <t>Mexico42911</t>
  </si>
  <si>
    <t>Mexico42912</t>
  </si>
  <si>
    <t>Mexico42918</t>
  </si>
  <si>
    <t>Mexico42920</t>
  </si>
  <si>
    <t>Mexico42921</t>
  </si>
  <si>
    <t>Mexico42928</t>
  </si>
  <si>
    <t>Mexico42930</t>
  </si>
  <si>
    <t>Mexico42931</t>
  </si>
  <si>
    <t>Mexico42940</t>
  </si>
  <si>
    <t>Mexico42960</t>
  </si>
  <si>
    <t>Mexico42963</t>
  </si>
  <si>
    <t>Mexico42970</t>
  </si>
  <si>
    <t>Mexico42980</t>
  </si>
  <si>
    <t>Mexico42981</t>
  </si>
  <si>
    <t>Mexico42982</t>
  </si>
  <si>
    <t>Mexico42985</t>
  </si>
  <si>
    <t>Mexico42990</t>
  </si>
  <si>
    <t>Mexico42992</t>
  </si>
  <si>
    <t>Mexico43001</t>
  </si>
  <si>
    <t>Mexico43002</t>
  </si>
  <si>
    <t>Mexico43003</t>
  </si>
  <si>
    <t>Mexico43004</t>
  </si>
  <si>
    <t>Mexico43005</t>
  </si>
  <si>
    <t>Mexico43006</t>
  </si>
  <si>
    <t>Mexico43010</t>
  </si>
  <si>
    <t>Mexico43011</t>
  </si>
  <si>
    <t>Mexico43015</t>
  </si>
  <si>
    <t>Mexico43016</t>
  </si>
  <si>
    <t>Mexico43017</t>
  </si>
  <si>
    <t>Mexico43018</t>
  </si>
  <si>
    <t>Mexico43019</t>
  </si>
  <si>
    <t>Mexico43020</t>
  </si>
  <si>
    <t>Mexico43021</t>
  </si>
  <si>
    <t>Mexico43022</t>
  </si>
  <si>
    <t>Mexico43023</t>
  </si>
  <si>
    <t>Mexico43029</t>
  </si>
  <si>
    <t>Mexico43030</t>
  </si>
  <si>
    <t>Mexico43031</t>
  </si>
  <si>
    <t>Mexico43034</t>
  </si>
  <si>
    <t>Mexico43035</t>
  </si>
  <si>
    <t>Mexico43036</t>
  </si>
  <si>
    <t>Mexico43037</t>
  </si>
  <si>
    <t>Mexico43038</t>
  </si>
  <si>
    <t>Mexico43039</t>
  </si>
  <si>
    <t>Mexico43040</t>
  </si>
  <si>
    <t>Mexico43041</t>
  </si>
  <si>
    <t>Mexico43042</t>
  </si>
  <si>
    <t>Mexico43045</t>
  </si>
  <si>
    <t>Mexico43046</t>
  </si>
  <si>
    <t>Mexico43047</t>
  </si>
  <si>
    <t>Mexico43050</t>
  </si>
  <si>
    <t>Mexico43051</t>
  </si>
  <si>
    <t>Mexico43052</t>
  </si>
  <si>
    <t>Mexico43053</t>
  </si>
  <si>
    <t>Mexico43054</t>
  </si>
  <si>
    <t>Mexico43055</t>
  </si>
  <si>
    <t>Mexico43056</t>
  </si>
  <si>
    <t>Mexico43059</t>
  </si>
  <si>
    <t>Mexico43060</t>
  </si>
  <si>
    <t>Mexico43061</t>
  </si>
  <si>
    <t>Mexico43062</t>
  </si>
  <si>
    <t>Mexico43063</t>
  </si>
  <si>
    <t>Mexico43066</t>
  </si>
  <si>
    <t>Mexico43067</t>
  </si>
  <si>
    <t>Mexico43070</t>
  </si>
  <si>
    <t>Mexico43071</t>
  </si>
  <si>
    <t>Mexico43072</t>
  </si>
  <si>
    <t>Mexico43080</t>
  </si>
  <si>
    <t>Mexico43081</t>
  </si>
  <si>
    <t>Mexico43084</t>
  </si>
  <si>
    <t>Mexico43085</t>
  </si>
  <si>
    <t>Mexico43086</t>
  </si>
  <si>
    <t>Mexico43087</t>
  </si>
  <si>
    <t>Mexico43089</t>
  </si>
  <si>
    <t>Mexico43090</t>
  </si>
  <si>
    <t>Mexico43091</t>
  </si>
  <si>
    <t>Mexico43092</t>
  </si>
  <si>
    <t>Mexico43093</t>
  </si>
  <si>
    <t>Mexico43094</t>
  </si>
  <si>
    <t>Mexico43098</t>
  </si>
  <si>
    <t>Mexico43099</t>
  </si>
  <si>
    <t>Mexico43100</t>
  </si>
  <si>
    <t>Mexico43101</t>
  </si>
  <si>
    <t>Mexico43104</t>
  </si>
  <si>
    <t>Mexico43106</t>
  </si>
  <si>
    <t>Mexico43108</t>
  </si>
  <si>
    <t>Mexico43109</t>
  </si>
  <si>
    <t>Mexico43110</t>
  </si>
  <si>
    <t>Mexico43111</t>
  </si>
  <si>
    <t>Mexico43112</t>
  </si>
  <si>
    <t>Mexico43113</t>
  </si>
  <si>
    <t>Mexico43120</t>
  </si>
  <si>
    <t>Mexico43121</t>
  </si>
  <si>
    <t>Mexico43123</t>
  </si>
  <si>
    <t>Mexico43124</t>
  </si>
  <si>
    <t>Mexico43125</t>
  </si>
  <si>
    <t>Mexico43126</t>
  </si>
  <si>
    <t>Mexico43127</t>
  </si>
  <si>
    <t>Mexico43130</t>
  </si>
  <si>
    <t>Mexico43131</t>
  </si>
  <si>
    <t>Mexico43132</t>
  </si>
  <si>
    <t>Mexico43138</t>
  </si>
  <si>
    <t>Mexico43139</t>
  </si>
  <si>
    <t>Mexico43140</t>
  </si>
  <si>
    <t>Mexico43141</t>
  </si>
  <si>
    <t>Mexico43142</t>
  </si>
  <si>
    <t>Mexico43143</t>
  </si>
  <si>
    <t>Mexico43144</t>
  </si>
  <si>
    <t>Mexico43145</t>
  </si>
  <si>
    <t>Mexico43150</t>
  </si>
  <si>
    <t>Mexico43151</t>
  </si>
  <si>
    <t>Mexico43153</t>
  </si>
  <si>
    <t>Mexico43154</t>
  </si>
  <si>
    <t>Mexico43155</t>
  </si>
  <si>
    <t>Mexico43156</t>
  </si>
  <si>
    <t>Mexico43157</t>
  </si>
  <si>
    <t>Mexico43159</t>
  </si>
  <si>
    <t>Mexico43160</t>
  </si>
  <si>
    <t>Mexico43161</t>
  </si>
  <si>
    <t>Mexico43162</t>
  </si>
  <si>
    <t>Mexico43163</t>
  </si>
  <si>
    <t>Mexico43164</t>
  </si>
  <si>
    <t>Mexico43165</t>
  </si>
  <si>
    <t>Mexico43167</t>
  </si>
  <si>
    <t>Mexico43168</t>
  </si>
  <si>
    <t>Mexico43170</t>
  </si>
  <si>
    <t>Mexico43172</t>
  </si>
  <si>
    <t>Mexico43177</t>
  </si>
  <si>
    <t>Mexico43179</t>
  </si>
  <si>
    <t>Mexico43180</t>
  </si>
  <si>
    <t>Mexico43181</t>
  </si>
  <si>
    <t>Mexico43183</t>
  </si>
  <si>
    <t>Mexico43184</t>
  </si>
  <si>
    <t>Mexico43186</t>
  </si>
  <si>
    <t>Mexico43189</t>
  </si>
  <si>
    <t>Mexico43190</t>
  </si>
  <si>
    <t>Mexico43191</t>
  </si>
  <si>
    <t>Mexico43192</t>
  </si>
  <si>
    <t>Mexico43200</t>
  </si>
  <si>
    <t>Mexico43201</t>
  </si>
  <si>
    <t>Mexico43202</t>
  </si>
  <si>
    <t>Mexico43203</t>
  </si>
  <si>
    <t>Mexico43204</t>
  </si>
  <si>
    <t>Mexico43205</t>
  </si>
  <si>
    <t>Mexico43206</t>
  </si>
  <si>
    <t>Mexico43210</t>
  </si>
  <si>
    <t>Mexico43211</t>
  </si>
  <si>
    <t>Mexico43212</t>
  </si>
  <si>
    <t>Mexico43218</t>
  </si>
  <si>
    <t>Mexico43219</t>
  </si>
  <si>
    <t>Mexico43220</t>
  </si>
  <si>
    <t>Mexico43221</t>
  </si>
  <si>
    <t>Mexico43222</t>
  </si>
  <si>
    <t>Mexico43230</t>
  </si>
  <si>
    <t>Mexico43231</t>
  </si>
  <si>
    <t>Mexico43232</t>
  </si>
  <si>
    <t>Mexico43240</t>
  </si>
  <si>
    <t>Mexico43243</t>
  </si>
  <si>
    <t>Mexico43244</t>
  </si>
  <si>
    <t>Mexico43245</t>
  </si>
  <si>
    <t>Mexico43250</t>
  </si>
  <si>
    <t>Mexico43254</t>
  </si>
  <si>
    <t>Mexico43256</t>
  </si>
  <si>
    <t>Mexico43257</t>
  </si>
  <si>
    <t>Mexico43260</t>
  </si>
  <si>
    <t>Mexico43263</t>
  </si>
  <si>
    <t>Mexico43264</t>
  </si>
  <si>
    <t>Mexico43265</t>
  </si>
  <si>
    <t>Mexico43269</t>
  </si>
  <si>
    <t>Mexico43270</t>
  </si>
  <si>
    <t>Mexico43271</t>
  </si>
  <si>
    <t>Mexico43272</t>
  </si>
  <si>
    <t>Mexico43273</t>
  </si>
  <si>
    <t>Mexico43274</t>
  </si>
  <si>
    <t>Mexico43275</t>
  </si>
  <si>
    <t>Mexico43277</t>
  </si>
  <si>
    <t>Mexico43279</t>
  </si>
  <si>
    <t>Mexico43280</t>
  </si>
  <si>
    <t>Mexico43281</t>
  </si>
  <si>
    <t>Mexico43282</t>
  </si>
  <si>
    <t>Mexico43283</t>
  </si>
  <si>
    <t>Mexico43285</t>
  </si>
  <si>
    <t>Mexico43287</t>
  </si>
  <si>
    <t>Mexico43290</t>
  </si>
  <si>
    <t>Mexico43291</t>
  </si>
  <si>
    <t>Mexico43300</t>
  </si>
  <si>
    <t>Mexico43301</t>
  </si>
  <si>
    <t>Mexico43302</t>
  </si>
  <si>
    <t>Mexico43307</t>
  </si>
  <si>
    <t>Mexico43308</t>
  </si>
  <si>
    <t>Mexico43309</t>
  </si>
  <si>
    <t>Mexico43310</t>
  </si>
  <si>
    <t>Mexico43311</t>
  </si>
  <si>
    <t>Mexico43320</t>
  </si>
  <si>
    <t>Mexico43321</t>
  </si>
  <si>
    <t>Mexico43325</t>
  </si>
  <si>
    <t>Mexico43326</t>
  </si>
  <si>
    <t>Mexico43329</t>
  </si>
  <si>
    <t>Mexico43330</t>
  </si>
  <si>
    <t>Mexico43340</t>
  </si>
  <si>
    <t>Mexico43343</t>
  </si>
  <si>
    <t>Mexico43344</t>
  </si>
  <si>
    <t>Mexico43345</t>
  </si>
  <si>
    <t>Mexico43350</t>
  </si>
  <si>
    <t>Mexico43352</t>
  </si>
  <si>
    <t>Mexico43353</t>
  </si>
  <si>
    <t>Mexico43354</t>
  </si>
  <si>
    <t>Mexico43356</t>
  </si>
  <si>
    <t>Mexico43357</t>
  </si>
  <si>
    <t>Mexico43358</t>
  </si>
  <si>
    <t>Mexico43359</t>
  </si>
  <si>
    <t>Mexico43360</t>
  </si>
  <si>
    <t>Mexico43361</t>
  </si>
  <si>
    <t>Mexico43362</t>
  </si>
  <si>
    <t>Mexico43364</t>
  </si>
  <si>
    <t>Mexico43370</t>
  </si>
  <si>
    <t>Mexico43371</t>
  </si>
  <si>
    <t>Mexico43373</t>
  </si>
  <si>
    <t>Mexico43375</t>
  </si>
  <si>
    <t>Mexico43379</t>
  </si>
  <si>
    <t>Mexico43380</t>
  </si>
  <si>
    <t>Mexico43381</t>
  </si>
  <si>
    <t>Mexico43382</t>
  </si>
  <si>
    <t>Mexico43383</t>
  </si>
  <si>
    <t>Mexico43386</t>
  </si>
  <si>
    <t>Mexico43387</t>
  </si>
  <si>
    <t>Mexico43389</t>
  </si>
  <si>
    <t>Mexico43390</t>
  </si>
  <si>
    <t>Mexico43391</t>
  </si>
  <si>
    <t>Mexico43392</t>
  </si>
  <si>
    <t>Mexico43398</t>
  </si>
  <si>
    <t>Mexico43400</t>
  </si>
  <si>
    <t>Mexico43401</t>
  </si>
  <si>
    <t>Mexico43403</t>
  </si>
  <si>
    <t>Mexico43404</t>
  </si>
  <si>
    <t>Mexico43406</t>
  </si>
  <si>
    <t>Mexico43407</t>
  </si>
  <si>
    <t>Mexico43408</t>
  </si>
  <si>
    <t>Mexico43409</t>
  </si>
  <si>
    <t>Mexico43410</t>
  </si>
  <si>
    <t>Mexico43411</t>
  </si>
  <si>
    <t>Mexico43412</t>
  </si>
  <si>
    <t>Mexico43420</t>
  </si>
  <si>
    <t>Mexico43421</t>
  </si>
  <si>
    <t>Mexico43422</t>
  </si>
  <si>
    <t>Mexico43424</t>
  </si>
  <si>
    <t>Mexico43425</t>
  </si>
  <si>
    <t>Mexico43430</t>
  </si>
  <si>
    <t>Mexico43431</t>
  </si>
  <si>
    <t>Mexico43440</t>
  </si>
  <si>
    <t>Mexico43442</t>
  </si>
  <si>
    <t>Mexico43443</t>
  </si>
  <si>
    <t>Mexico43444</t>
  </si>
  <si>
    <t>Mexico43445</t>
  </si>
  <si>
    <t>Mexico43446</t>
  </si>
  <si>
    <t>Mexico43447</t>
  </si>
  <si>
    <t>Mexico43448</t>
  </si>
  <si>
    <t>Mexico43450</t>
  </si>
  <si>
    <t>Mexico43451</t>
  </si>
  <si>
    <t>Mexico43452</t>
  </si>
  <si>
    <t>Mexico43455</t>
  </si>
  <si>
    <t>Mexico43459</t>
  </si>
  <si>
    <t>Mexico43460</t>
  </si>
  <si>
    <t>Mexico43462</t>
  </si>
  <si>
    <t>Mexico43468</t>
  </si>
  <si>
    <t>Mexico43469</t>
  </si>
  <si>
    <t>Mexico43470</t>
  </si>
  <si>
    <t>Mexico43472</t>
  </si>
  <si>
    <t>Mexico43480</t>
  </si>
  <si>
    <t>Mexico43481</t>
  </si>
  <si>
    <t>Mexico43483</t>
  </si>
  <si>
    <t>Mexico43490</t>
  </si>
  <si>
    <t>Mexico43491</t>
  </si>
  <si>
    <t>Mexico43494</t>
  </si>
  <si>
    <t>Mexico43495</t>
  </si>
  <si>
    <t>Mexico43496</t>
  </si>
  <si>
    <t>Mexico43500</t>
  </si>
  <si>
    <t>Mexico43502</t>
  </si>
  <si>
    <t>Mexico43503</t>
  </si>
  <si>
    <t>Mexico43505</t>
  </si>
  <si>
    <t>Mexico43508</t>
  </si>
  <si>
    <t>Mexico43510</t>
  </si>
  <si>
    <t>Mexico43514</t>
  </si>
  <si>
    <t>Mexico43515</t>
  </si>
  <si>
    <t>Mexico43516</t>
  </si>
  <si>
    <t>Mexico43523</t>
  </si>
  <si>
    <t>Mexico43525</t>
  </si>
  <si>
    <t>Mexico43527</t>
  </si>
  <si>
    <t>Mexico43530</t>
  </si>
  <si>
    <t>Mexico43538</t>
  </si>
  <si>
    <t>Mexico43540</t>
  </si>
  <si>
    <t>Mexico43542</t>
  </si>
  <si>
    <t>Mexico43543</t>
  </si>
  <si>
    <t>Mexico43544</t>
  </si>
  <si>
    <t>Mexico43545</t>
  </si>
  <si>
    <t>Mexico43546</t>
  </si>
  <si>
    <t>Mexico43547</t>
  </si>
  <si>
    <t>Mexico43550</t>
  </si>
  <si>
    <t>Mexico43558</t>
  </si>
  <si>
    <t>Mexico43559</t>
  </si>
  <si>
    <t>Mexico43560</t>
  </si>
  <si>
    <t>Mexico43567</t>
  </si>
  <si>
    <t>Mexico43569</t>
  </si>
  <si>
    <t>Mexico43570</t>
  </si>
  <si>
    <t>Mexico43571</t>
  </si>
  <si>
    <t>Mexico43573</t>
  </si>
  <si>
    <t>Mexico43580</t>
  </si>
  <si>
    <t>Mexico43584</t>
  </si>
  <si>
    <t>Mexico43585</t>
  </si>
  <si>
    <t>Mexico43587</t>
  </si>
  <si>
    <t>Mexico43590</t>
  </si>
  <si>
    <t>Mexico43592</t>
  </si>
  <si>
    <t>Mexico43700</t>
  </si>
  <si>
    <t>Mexico43701</t>
  </si>
  <si>
    <t>Mexico43703</t>
  </si>
  <si>
    <t>Mexico43705</t>
  </si>
  <si>
    <t>Mexico43706</t>
  </si>
  <si>
    <t>Mexico43707</t>
  </si>
  <si>
    <t>Mexico43709</t>
  </si>
  <si>
    <t>Mexico43710</t>
  </si>
  <si>
    <t>Mexico43720</t>
  </si>
  <si>
    <t>Mexico43721</t>
  </si>
  <si>
    <t>Mexico43730</t>
  </si>
  <si>
    <t>Mexico43731</t>
  </si>
  <si>
    <t>Mexico43739</t>
  </si>
  <si>
    <t>Mexico43740</t>
  </si>
  <si>
    <t>Mexico43745</t>
  </si>
  <si>
    <t>Mexico43748</t>
  </si>
  <si>
    <t>Mexico43749</t>
  </si>
  <si>
    <t>Mexico43750</t>
  </si>
  <si>
    <t>Mexico43759</t>
  </si>
  <si>
    <t>Mexico43767</t>
  </si>
  <si>
    <t>Mexico43770</t>
  </si>
  <si>
    <t>Mexico43773</t>
  </si>
  <si>
    <t>Mexico43780</t>
  </si>
  <si>
    <t>Mexico43781</t>
  </si>
  <si>
    <t>Mexico43782</t>
  </si>
  <si>
    <t>Mexico43783</t>
  </si>
  <si>
    <t>Mexico43784</t>
  </si>
  <si>
    <t>Mexico43790</t>
  </si>
  <si>
    <t>Mexico43793</t>
  </si>
  <si>
    <t>Mexico43794</t>
  </si>
  <si>
    <t>Mexico43797</t>
  </si>
  <si>
    <t>Mexico43810</t>
  </si>
  <si>
    <t>Mexico43814</t>
  </si>
  <si>
    <t>Mexico43815</t>
  </si>
  <si>
    <t>Mexico43820</t>
  </si>
  <si>
    <t>Mexico43823</t>
  </si>
  <si>
    <t>Mexico43824</t>
  </si>
  <si>
    <t>Mexico43825</t>
  </si>
  <si>
    <t>Mexico43830</t>
  </si>
  <si>
    <t>Mexico43831</t>
  </si>
  <si>
    <t>Mexico43832</t>
  </si>
  <si>
    <t>Mexico43833</t>
  </si>
  <si>
    <t>Mexico43834</t>
  </si>
  <si>
    <t>Mexico43835</t>
  </si>
  <si>
    <t>Mexico43836</t>
  </si>
  <si>
    <t>Mexico43838</t>
  </si>
  <si>
    <t>Mexico43840</t>
  </si>
  <si>
    <t>Mexico43841</t>
  </si>
  <si>
    <t>Mexico43846</t>
  </si>
  <si>
    <t>Mexico43848</t>
  </si>
  <si>
    <t>Mexico43850</t>
  </si>
  <si>
    <t>Mexico43851</t>
  </si>
  <si>
    <t>Mexico43852</t>
  </si>
  <si>
    <t>Mexico43853</t>
  </si>
  <si>
    <t>Mexico43859</t>
  </si>
  <si>
    <t>Mexico43860</t>
  </si>
  <si>
    <t>Mexico43862</t>
  </si>
  <si>
    <t>Mexico43865</t>
  </si>
  <si>
    <t>Mexico43870</t>
  </si>
  <si>
    <t>Mexico43880</t>
  </si>
  <si>
    <t>Mexico43882</t>
  </si>
  <si>
    <t>Mexico43890</t>
  </si>
  <si>
    <t>Mexico43896</t>
  </si>
  <si>
    <t>Mexico43915</t>
  </si>
  <si>
    <t>Mexico43916</t>
  </si>
  <si>
    <t>Mexico43917</t>
  </si>
  <si>
    <t>Mexico43918</t>
  </si>
  <si>
    <t>Mexico43919</t>
  </si>
  <si>
    <t>Mexico43920</t>
  </si>
  <si>
    <t>Mexico43921</t>
  </si>
  <si>
    <t>Mexico43922</t>
  </si>
  <si>
    <t>Mexico43923</t>
  </si>
  <si>
    <t>Mexico43930</t>
  </si>
  <si>
    <t>Mexico43934</t>
  </si>
  <si>
    <t>Mexico43937</t>
  </si>
  <si>
    <t>Mexico43940</t>
  </si>
  <si>
    <t>Mexico43941</t>
  </si>
  <si>
    <t>Mexico43947</t>
  </si>
  <si>
    <t>Mexico43949</t>
  </si>
  <si>
    <t>Mexico43950</t>
  </si>
  <si>
    <t>Mexico43960</t>
  </si>
  <si>
    <t>Mexico43961</t>
  </si>
  <si>
    <t>Mexico43970</t>
  </si>
  <si>
    <t>Mexico43971</t>
  </si>
  <si>
    <t>Mexico43972</t>
  </si>
  <si>
    <t>Mexico43973</t>
  </si>
  <si>
    <t>Mexico43974</t>
  </si>
  <si>
    <t>Mexico43975</t>
  </si>
  <si>
    <t>Mexico43976</t>
  </si>
  <si>
    <t>Mexico43977</t>
  </si>
  <si>
    <t>Mexico43980</t>
  </si>
  <si>
    <t>Mexico43984</t>
  </si>
  <si>
    <t>Mexico43985</t>
  </si>
  <si>
    <t>Mexico43986</t>
  </si>
  <si>
    <t>Mexico43988</t>
  </si>
  <si>
    <t>Mexico78400</t>
  </si>
  <si>
    <t>Mexico78401</t>
  </si>
  <si>
    <t>Mexico78402</t>
  </si>
  <si>
    <t>Mexico78403</t>
  </si>
  <si>
    <t>Mexico78404</t>
  </si>
  <si>
    <t>Mexico78405</t>
  </si>
  <si>
    <t>Mexico78406</t>
  </si>
  <si>
    <t>Mexico78408</t>
  </si>
  <si>
    <t>Mexico78410</t>
  </si>
  <si>
    <t>Mexico78411</t>
  </si>
  <si>
    <t>Mexico78412</t>
  </si>
  <si>
    <t>Mexico78413</t>
  </si>
  <si>
    <t>Mexico78415</t>
  </si>
  <si>
    <t>Mexico78416</t>
  </si>
  <si>
    <t>Mexico78418</t>
  </si>
  <si>
    <t>Mexico78419</t>
  </si>
  <si>
    <t>Mexico78420</t>
  </si>
  <si>
    <t>Mexico78421</t>
  </si>
  <si>
    <t>Mexico78422</t>
  </si>
  <si>
    <t>Mexico78423</t>
  </si>
  <si>
    <t>Mexico78424</t>
  </si>
  <si>
    <t>Mexico78426</t>
  </si>
  <si>
    <t>Mexico78427</t>
  </si>
  <si>
    <t>Mexico78440</t>
  </si>
  <si>
    <t>Mexico78441</t>
  </si>
  <si>
    <t>Mexico78444</t>
  </si>
  <si>
    <t>Mexico78450</t>
  </si>
  <si>
    <t>Mexico78451</t>
  </si>
  <si>
    <t>Mexico78452</t>
  </si>
  <si>
    <t>Mexico78453</t>
  </si>
  <si>
    <t>Mexico78455</t>
  </si>
  <si>
    <t>Mexico78456</t>
  </si>
  <si>
    <t>Mexico78458</t>
  </si>
  <si>
    <t>Mexico78459</t>
  </si>
  <si>
    <t>Mexico78460</t>
  </si>
  <si>
    <t>Mexico78461</t>
  </si>
  <si>
    <t>Mexico78462</t>
  </si>
  <si>
    <t>Mexico78463</t>
  </si>
  <si>
    <t>Mexico78464</t>
  </si>
  <si>
    <t>Mexico78465</t>
  </si>
  <si>
    <t>Mexico78468</t>
  </si>
  <si>
    <t>Mexico78470</t>
  </si>
  <si>
    <t>Mexico78471</t>
  </si>
  <si>
    <t>Mexico78472</t>
  </si>
  <si>
    <t>Mexico78473</t>
  </si>
  <si>
    <t>Mexico78474</t>
  </si>
  <si>
    <t>Mexico78476</t>
  </si>
  <si>
    <t>Mexico78477</t>
  </si>
  <si>
    <t>Mexico78479</t>
  </si>
  <si>
    <t>Mexico78480</t>
  </si>
  <si>
    <t>Mexico78481</t>
  </si>
  <si>
    <t>Mexico78482</t>
  </si>
  <si>
    <t>Mexico78483</t>
  </si>
  <si>
    <t>Mexico78484</t>
  </si>
  <si>
    <t>Mexico78485</t>
  </si>
  <si>
    <t>Mexico78486</t>
  </si>
  <si>
    <t>Mexico78490</t>
  </si>
  <si>
    <t>Mexico78491</t>
  </si>
  <si>
    <t>Mexico78492</t>
  </si>
  <si>
    <t>Mexico78493</t>
  </si>
  <si>
    <t>Mexico78495</t>
  </si>
  <si>
    <t>Mexico78496</t>
  </si>
  <si>
    <t>Mexico78497</t>
  </si>
  <si>
    <t>Mexico78498</t>
  </si>
  <si>
    <t>Mexico78500</t>
  </si>
  <si>
    <t>Mexico78502</t>
  </si>
  <si>
    <t>Mexico78503</t>
  </si>
  <si>
    <t>Mexico78508</t>
  </si>
  <si>
    <t>Mexico78510</t>
  </si>
  <si>
    <t>Mexico78511</t>
  </si>
  <si>
    <t>Mexico78512</t>
  </si>
  <si>
    <t>Mexico78513</t>
  </si>
  <si>
    <t>Mexico78514</t>
  </si>
  <si>
    <t>Mexico78525</t>
  </si>
  <si>
    <t>Mexico78526</t>
  </si>
  <si>
    <t>Mexico78527</t>
  </si>
  <si>
    <t>Mexico78528</t>
  </si>
  <si>
    <t>Mexico78531</t>
  </si>
  <si>
    <t>Mexico78533</t>
  </si>
  <si>
    <t>Mexico78534</t>
  </si>
  <si>
    <t>Mexico78536</t>
  </si>
  <si>
    <t>Mexico78537</t>
  </si>
  <si>
    <t>Mexico78538</t>
  </si>
  <si>
    <t>Mexico78540</t>
  </si>
  <si>
    <t>Mexico78541</t>
  </si>
  <si>
    <t>Mexico78542</t>
  </si>
  <si>
    <t>Mexico78546</t>
  </si>
  <si>
    <t>Mexico78550</t>
  </si>
  <si>
    <t>Mexico78551</t>
  </si>
  <si>
    <t>Mexico78552</t>
  </si>
  <si>
    <t>Mexico78553</t>
  </si>
  <si>
    <t>Mexico78560</t>
  </si>
  <si>
    <t>Mexico78561</t>
  </si>
  <si>
    <t>Mexico78562</t>
  </si>
  <si>
    <t>Mexico78563</t>
  </si>
  <si>
    <t>Mexico78564</t>
  </si>
  <si>
    <t>Mexico78565</t>
  </si>
  <si>
    <t>Mexico78566</t>
  </si>
  <si>
    <t>Mexico78570</t>
  </si>
  <si>
    <t>Mexico78571</t>
  </si>
  <si>
    <t>Mexico78572</t>
  </si>
  <si>
    <t>Mexico78574</t>
  </si>
  <si>
    <t>Mexico78575</t>
  </si>
  <si>
    <t>Mexico78576</t>
  </si>
  <si>
    <t>Mexico78577</t>
  </si>
  <si>
    <t>Mexico78584</t>
  </si>
  <si>
    <t>Mexico78585</t>
  </si>
  <si>
    <t>Mexico78586</t>
  </si>
  <si>
    <t>Mexico78587</t>
  </si>
  <si>
    <t>Mexico78589</t>
  </si>
  <si>
    <t>Mexico78600</t>
  </si>
  <si>
    <t>Mexico78601</t>
  </si>
  <si>
    <t>Mexico78602</t>
  </si>
  <si>
    <t>Mexico78603</t>
  </si>
  <si>
    <t>Mexico78604</t>
  </si>
  <si>
    <t>Mexico78609</t>
  </si>
  <si>
    <t>Mexico78610</t>
  </si>
  <si>
    <t>Mexico78612</t>
  </si>
  <si>
    <t>Mexico78630</t>
  </si>
  <si>
    <t>Mexico78633</t>
  </si>
  <si>
    <t>Mexico78634</t>
  </si>
  <si>
    <t>Mexico78635</t>
  </si>
  <si>
    <t>Mexico78638</t>
  </si>
  <si>
    <t>Mexico78639</t>
  </si>
  <si>
    <t>Mexico78640</t>
  </si>
  <si>
    <t>Mexico78644</t>
  </si>
  <si>
    <t>Mexico78649</t>
  </si>
  <si>
    <t>Mexico78660</t>
  </si>
  <si>
    <t>Mexico78665</t>
  </si>
  <si>
    <t>Mexico78670</t>
  </si>
  <si>
    <t>Mexico78671</t>
  </si>
  <si>
    <t>Mexico78680</t>
  </si>
  <si>
    <t>Mexico78681</t>
  </si>
  <si>
    <t>Mexico78685</t>
  </si>
  <si>
    <t>Mexico78689</t>
  </si>
  <si>
    <t>Mexico78690</t>
  </si>
  <si>
    <t>Mexico78695</t>
  </si>
  <si>
    <t>Mexico78696</t>
  </si>
  <si>
    <t>Mexico78697</t>
  </si>
  <si>
    <t>Mexico78800</t>
  </si>
  <si>
    <t>Mexico78801</t>
  </si>
  <si>
    <t>Mexico78802</t>
  </si>
  <si>
    <t>Mexico78803</t>
  </si>
  <si>
    <t>Mexico78804</t>
  </si>
  <si>
    <t>Mexico78805</t>
  </si>
  <si>
    <t>Mexico78808</t>
  </si>
  <si>
    <t>Mexico78810</t>
  </si>
  <si>
    <t>Mexico78811</t>
  </si>
  <si>
    <t>Mexico78812</t>
  </si>
  <si>
    <t>Mexico78814</t>
  </si>
  <si>
    <t>Mexico78815</t>
  </si>
  <si>
    <t>Mexico78819</t>
  </si>
  <si>
    <t>Mexico78820</t>
  </si>
  <si>
    <t>Mexico78821</t>
  </si>
  <si>
    <t>Mexico78822</t>
  </si>
  <si>
    <t>Mexico78824</t>
  </si>
  <si>
    <t>Mexico78827</t>
  </si>
  <si>
    <t>Mexico78830</t>
  </si>
  <si>
    <t>Mexico78831</t>
  </si>
  <si>
    <t>Mexico78835</t>
  </si>
  <si>
    <t>Mexico78836</t>
  </si>
  <si>
    <t>Mexico78837</t>
  </si>
  <si>
    <t>Mexico78840</t>
  </si>
  <si>
    <t>Mexico78841</t>
  </si>
  <si>
    <t>Mexico78843</t>
  </si>
  <si>
    <t>Mexico78844</t>
  </si>
  <si>
    <t>Mexico78847</t>
  </si>
  <si>
    <t>Mexico78850</t>
  </si>
  <si>
    <t>Mexico78851</t>
  </si>
  <si>
    <t>Mexico78853</t>
  </si>
  <si>
    <t>Mexico78855</t>
  </si>
  <si>
    <t>Mexico78858</t>
  </si>
  <si>
    <t>Mexico78859</t>
  </si>
  <si>
    <t>Mexico78860</t>
  </si>
  <si>
    <t>Mexico78862</t>
  </si>
  <si>
    <t>Mexico78863</t>
  </si>
  <si>
    <t>Mexico78864</t>
  </si>
  <si>
    <t>Mexico78866</t>
  </si>
  <si>
    <t>Mexico78868</t>
  </si>
  <si>
    <t>Mexico78870</t>
  </si>
  <si>
    <t>Mexico78871</t>
  </si>
  <si>
    <t>Mexico78872</t>
  </si>
  <si>
    <t>Mexico78873</t>
  </si>
  <si>
    <t>Mexico78874</t>
  </si>
  <si>
    <t>Mexico78875</t>
  </si>
  <si>
    <t>Mexico78876</t>
  </si>
  <si>
    <t>Mexico78877</t>
  </si>
  <si>
    <t>Mexico78878</t>
  </si>
  <si>
    <t>Mexico78879</t>
  </si>
  <si>
    <t>Mexico78880</t>
  </si>
  <si>
    <t>Mexico78881</t>
  </si>
  <si>
    <t>Mexico78882</t>
  </si>
  <si>
    <t>Mexico78883</t>
  </si>
  <si>
    <t>Mexico78886</t>
  </si>
  <si>
    <t>Mexico78889</t>
  </si>
  <si>
    <t>Mexico78890</t>
  </si>
  <si>
    <t>Mexico78891</t>
  </si>
  <si>
    <t>Mexico78893</t>
  </si>
  <si>
    <t>Mexico78894</t>
  </si>
  <si>
    <t>Mexico78896</t>
  </si>
  <si>
    <t>Mexico78900</t>
  </si>
  <si>
    <t>Mexico78901</t>
  </si>
  <si>
    <t>Mexico78902</t>
  </si>
  <si>
    <t>Mexico78903</t>
  </si>
  <si>
    <t>Mexico78905</t>
  </si>
  <si>
    <t>Mexico78906</t>
  </si>
  <si>
    <t>Mexico78908</t>
  </si>
  <si>
    <t>Mexico78909</t>
  </si>
  <si>
    <t>Mexico78910</t>
  </si>
  <si>
    <t>Mexico78911</t>
  </si>
  <si>
    <t>Mexico78918</t>
  </si>
  <si>
    <t>Mexico78919</t>
  </si>
  <si>
    <t>Mexico78920</t>
  </si>
  <si>
    <t>Mexico78921</t>
  </si>
  <si>
    <t>Mexico78922</t>
  </si>
  <si>
    <t>Mexico78923</t>
  </si>
  <si>
    <t>Mexico78924</t>
  </si>
  <si>
    <t>Mexico78925</t>
  </si>
  <si>
    <t>Mexico78926</t>
  </si>
  <si>
    <t>Mexico78928</t>
  </si>
  <si>
    <t>Mexico78930</t>
  </si>
  <si>
    <t>Mexico78932</t>
  </si>
  <si>
    <t>Mexico78933</t>
  </si>
  <si>
    <t>Mexico78934</t>
  </si>
  <si>
    <t>Mexico78937</t>
  </si>
  <si>
    <t>Mexico78940</t>
  </si>
  <si>
    <t>Mexico78950</t>
  </si>
  <si>
    <t>Mexico78951</t>
  </si>
  <si>
    <t>Mexico78960</t>
  </si>
  <si>
    <t>Mexico78961</t>
  </si>
  <si>
    <t>Mexico78963</t>
  </si>
  <si>
    <t>Mexico78964</t>
  </si>
  <si>
    <t>Mexico78965</t>
  </si>
  <si>
    <t>Mexico78966</t>
  </si>
  <si>
    <t>Mexico78967</t>
  </si>
  <si>
    <t>Mexico78969</t>
  </si>
  <si>
    <t>Mexico78970</t>
  </si>
  <si>
    <t>Mexico78971</t>
  </si>
  <si>
    <t>Mexico78973</t>
  </si>
  <si>
    <t>Mexico78976</t>
  </si>
  <si>
    <t>Mexico78978</t>
  </si>
  <si>
    <t>Mexico78979</t>
  </si>
  <si>
    <t>Mexico78980</t>
  </si>
  <si>
    <t>Mexico78981</t>
  </si>
  <si>
    <t>Mexico78983</t>
  </si>
  <si>
    <t>Mexico78984</t>
  </si>
  <si>
    <t>Mexico78987</t>
  </si>
  <si>
    <t>Mexico78988</t>
  </si>
  <si>
    <t>Mexico78990</t>
  </si>
  <si>
    <t>Mexico78991</t>
  </si>
  <si>
    <t>Mexico78993</t>
  </si>
  <si>
    <t>Mexico78994</t>
  </si>
  <si>
    <t>Mexico79210</t>
  </si>
  <si>
    <t>Mexico79212</t>
  </si>
  <si>
    <t>Mexico79214</t>
  </si>
  <si>
    <t>Mexico79219</t>
  </si>
  <si>
    <t>Mexico79220</t>
  </si>
  <si>
    <t>Mexico79225</t>
  </si>
  <si>
    <t>Mexico79228</t>
  </si>
  <si>
    <t>Mexico79230</t>
  </si>
  <si>
    <t>Mexico79231</t>
  </si>
  <si>
    <t>Mexico79232</t>
  </si>
  <si>
    <t>Mexico79236</t>
  </si>
  <si>
    <t>Mexico79237</t>
  </si>
  <si>
    <t>Mexico79238</t>
  </si>
  <si>
    <t>Mexico79239</t>
  </si>
  <si>
    <t>Mexico79240</t>
  </si>
  <si>
    <t>Mexico79241</t>
  </si>
  <si>
    <t>Mexico79242</t>
  </si>
  <si>
    <t>Mexico79245</t>
  </si>
  <si>
    <t>Mexico79246</t>
  </si>
  <si>
    <t>Mexico79247</t>
  </si>
  <si>
    <t>Mexico79250</t>
  </si>
  <si>
    <t>Mexico79251</t>
  </si>
  <si>
    <t>Mexico79252</t>
  </si>
  <si>
    <t>Mexico79256</t>
  </si>
  <si>
    <t>Mexico79257</t>
  </si>
  <si>
    <t>Mexico79260</t>
  </si>
  <si>
    <t>Mexico79261</t>
  </si>
  <si>
    <t>Mexico79264</t>
  </si>
  <si>
    <t>Mexico79266</t>
  </si>
  <si>
    <t>Mexico79267</t>
  </si>
  <si>
    <t>Mexico79268</t>
  </si>
  <si>
    <t>Mexico79269</t>
  </si>
  <si>
    <t>Mexico79290</t>
  </si>
  <si>
    <t>Mexico79292</t>
  </si>
  <si>
    <t>Mexico79293</t>
  </si>
  <si>
    <t>Mexico79294</t>
  </si>
  <si>
    <t>Mexico79295</t>
  </si>
  <si>
    <t>Mexico79296</t>
  </si>
  <si>
    <t>Mexico79302</t>
  </si>
  <si>
    <t>Mexico79303</t>
  </si>
  <si>
    <t>Mexico79304</t>
  </si>
  <si>
    <t>Mexico79306</t>
  </si>
  <si>
    <t>Mexico79307</t>
  </si>
  <si>
    <t>Mexico79308</t>
  </si>
  <si>
    <t>Mexico79310</t>
  </si>
  <si>
    <t>Mexico79313</t>
  </si>
  <si>
    <t>Mexico79314</t>
  </si>
  <si>
    <t>Mexico79315</t>
  </si>
  <si>
    <t>Mexico79316</t>
  </si>
  <si>
    <t>Mexico79317</t>
  </si>
  <si>
    <t>Mexico79320</t>
  </si>
  <si>
    <t>Mexico79322</t>
  </si>
  <si>
    <t>Mexico79323</t>
  </si>
  <si>
    <t>Mexico79327</t>
  </si>
  <si>
    <t>Mexico79330</t>
  </si>
  <si>
    <t>Mexico79331</t>
  </si>
  <si>
    <t>Mexico79334</t>
  </si>
  <si>
    <t>Mexico79335</t>
  </si>
  <si>
    <t>Mexico79336</t>
  </si>
  <si>
    <t>Mexico79360</t>
  </si>
  <si>
    <t>Mexico79362</t>
  </si>
  <si>
    <t>Mexico79366</t>
  </si>
  <si>
    <t>Mexico79370</t>
  </si>
  <si>
    <t>Mexico79390</t>
  </si>
  <si>
    <t>Mexico79392</t>
  </si>
  <si>
    <t>Mexico79393</t>
  </si>
  <si>
    <t>Mexico79394</t>
  </si>
  <si>
    <t>Mexico79397</t>
  </si>
  <si>
    <t>Mexico79400</t>
  </si>
  <si>
    <t>Mexico79401</t>
  </si>
  <si>
    <t>Mexico79407</t>
  </si>
  <si>
    <t>Mexico79408</t>
  </si>
  <si>
    <t>Mexico79410</t>
  </si>
  <si>
    <t>Mexico79413</t>
  </si>
  <si>
    <t>Mexico79420</t>
  </si>
  <si>
    <t>Mexico79421</t>
  </si>
  <si>
    <t>Mexico79427</t>
  </si>
  <si>
    <t>Mexico79428</t>
  </si>
  <si>
    <t>Mexico79429</t>
  </si>
  <si>
    <t>Mexico79430</t>
  </si>
  <si>
    <t>Mexico79431</t>
  </si>
  <si>
    <t>Mexico79432</t>
  </si>
  <si>
    <t>Mexico79433</t>
  </si>
  <si>
    <t>Mexico79434</t>
  </si>
  <si>
    <t>Mexico79435</t>
  </si>
  <si>
    <t>Mexico79436</t>
  </si>
  <si>
    <t>Mexico79437</t>
  </si>
  <si>
    <t>Mexico79450</t>
  </si>
  <si>
    <t>Mexico79460</t>
  </si>
  <si>
    <t>Mexico79466</t>
  </si>
  <si>
    <t>Mexico79467</t>
  </si>
  <si>
    <t>Mexico79470</t>
  </si>
  <si>
    <t>Mexico79471</t>
  </si>
  <si>
    <t>Mexico79480</t>
  </si>
  <si>
    <t>Mexico79482</t>
  </si>
  <si>
    <t>Mexico79483</t>
  </si>
  <si>
    <t>Mexico79484</t>
  </si>
  <si>
    <t>Mexico79485</t>
  </si>
  <si>
    <t>Mexico79486</t>
  </si>
  <si>
    <t>Mexico79487</t>
  </si>
  <si>
    <t>Mexico79488</t>
  </si>
  <si>
    <t>Mexico79489</t>
  </si>
  <si>
    <t>Mexico79490</t>
  </si>
  <si>
    <t>Mexico79491</t>
  </si>
  <si>
    <t>Mexico79493</t>
  </si>
  <si>
    <t>Mexico79502</t>
  </si>
  <si>
    <t>Mexico79503</t>
  </si>
  <si>
    <t>Mexico79505</t>
  </si>
  <si>
    <t>Mexico79506</t>
  </si>
  <si>
    <t>Mexico79507</t>
  </si>
  <si>
    <t>Mexico79508</t>
  </si>
  <si>
    <t>Mexico79509</t>
  </si>
  <si>
    <t>Mexico79510</t>
  </si>
  <si>
    <t>Mexico79511</t>
  </si>
  <si>
    <t>Mexico79512</t>
  </si>
  <si>
    <t>Mexico79513</t>
  </si>
  <si>
    <t>Mexico79520</t>
  </si>
  <si>
    <t>Mexico79521</t>
  </si>
  <si>
    <t>Mexico79524</t>
  </si>
  <si>
    <t>Mexico79525</t>
  </si>
  <si>
    <t>Mexico79530</t>
  </si>
  <si>
    <t>Mexico79532</t>
  </si>
  <si>
    <t>Mexico79533</t>
  </si>
  <si>
    <t>Mexico79540</t>
  </si>
  <si>
    <t>Mexico79541</t>
  </si>
  <si>
    <t>Mexico79543</t>
  </si>
  <si>
    <t>Mexico79544</t>
  </si>
  <si>
    <t>Mexico79545</t>
  </si>
  <si>
    <t>Mexico79546</t>
  </si>
  <si>
    <t>Mexico79547</t>
  </si>
  <si>
    <t>Mexico79548</t>
  </si>
  <si>
    <t>Mexico79549</t>
  </si>
  <si>
    <t>Mexico79550</t>
  </si>
  <si>
    <t>Mexico79552</t>
  </si>
  <si>
    <t>Mexico79553</t>
  </si>
  <si>
    <t>Mexico79554</t>
  </si>
  <si>
    <t>Mexico79557</t>
  </si>
  <si>
    <t>Mexico79560</t>
  </si>
  <si>
    <t>Mexico79561</t>
  </si>
  <si>
    <t>Mexico79562</t>
  </si>
  <si>
    <t>Mexico79563</t>
  </si>
  <si>
    <t>Mexico79564</t>
  </si>
  <si>
    <t>Mexico79565</t>
  </si>
  <si>
    <t>Mexico79569</t>
  </si>
  <si>
    <t>Mexico79570</t>
  </si>
  <si>
    <t>Mexico79573</t>
  </si>
  <si>
    <t>Mexico79574</t>
  </si>
  <si>
    <t>Mexico79575</t>
  </si>
  <si>
    <t>Mexico79576</t>
  </si>
  <si>
    <t>Mexico79580</t>
  </si>
  <si>
    <t>Mexico79581</t>
  </si>
  <si>
    <t>Mexico79583</t>
  </si>
  <si>
    <t>Mexico79584</t>
  </si>
  <si>
    <t>Mexico79585</t>
  </si>
  <si>
    <t>Mexico79586</t>
  </si>
  <si>
    <t>Mexico79588</t>
  </si>
  <si>
    <t>Mexico79589</t>
  </si>
  <si>
    <t>Mexico79595</t>
  </si>
  <si>
    <t>Mexico79600</t>
  </si>
  <si>
    <t>Mexico79601</t>
  </si>
  <si>
    <t>Mexico79602</t>
  </si>
  <si>
    <t>Mexico79603</t>
  </si>
  <si>
    <t>Mexico79604</t>
  </si>
  <si>
    <t>Mexico79605</t>
  </si>
  <si>
    <t>Mexico79606</t>
  </si>
  <si>
    <t>Mexico79607</t>
  </si>
  <si>
    <t>Mexico79608</t>
  </si>
  <si>
    <t>Mexico79609</t>
  </si>
  <si>
    <t>Mexico79630</t>
  </si>
  <si>
    <t>Mexico79635</t>
  </si>
  <si>
    <t>Mexico79637</t>
  </si>
  <si>
    <t>Mexico79640</t>
  </si>
  <si>
    <t>Mexico79641</t>
  </si>
  <si>
    <t>Mexico79644</t>
  </si>
  <si>
    <t>Mexico79645</t>
  </si>
  <si>
    <t>Mexico79647</t>
  </si>
  <si>
    <t>Mexico79650</t>
  </si>
  <si>
    <t>Mexico79670</t>
  </si>
  <si>
    <t>Mexico79671</t>
  </si>
  <si>
    <t>Mexico79672</t>
  </si>
  <si>
    <t>Mexico79673</t>
  </si>
  <si>
    <t>Mexico79674</t>
  </si>
  <si>
    <t>Mexico79675</t>
  </si>
  <si>
    <t>Mexico79680</t>
  </si>
  <si>
    <t>Mexico79684</t>
  </si>
  <si>
    <t>Mexico79685</t>
  </si>
  <si>
    <t>Mexico79686</t>
  </si>
  <si>
    <t>Mexico79687</t>
  </si>
  <si>
    <t>Mexico79692</t>
  </si>
  <si>
    <t>Mexico79702</t>
  </si>
  <si>
    <t>Mexico79703</t>
  </si>
  <si>
    <t>Mexico79705</t>
  </si>
  <si>
    <t>Mexico79707</t>
  </si>
  <si>
    <t>Mexico79708</t>
  </si>
  <si>
    <t>Mexico79709</t>
  </si>
  <si>
    <t>Mexico79720</t>
  </si>
  <si>
    <t>Mexico79721</t>
  </si>
  <si>
    <t>Mexico79722</t>
  </si>
  <si>
    <t>Mexico79729</t>
  </si>
  <si>
    <t>Mexico79730</t>
  </si>
  <si>
    <t>Mexico79731</t>
  </si>
  <si>
    <t>Mexico79732</t>
  </si>
  <si>
    <t>Mexico79733</t>
  </si>
  <si>
    <t>Mexico79740</t>
  </si>
  <si>
    <t>Mexico79745</t>
  </si>
  <si>
    <t>Mexico79746</t>
  </si>
  <si>
    <t>Mexico79747</t>
  </si>
  <si>
    <t>Mexico79748</t>
  </si>
  <si>
    <t>Mexico79750</t>
  </si>
  <si>
    <t>Mexico79751</t>
  </si>
  <si>
    <t>Mexico79754</t>
  </si>
  <si>
    <t>Mexico79755</t>
  </si>
  <si>
    <t>Mexico79760</t>
  </si>
  <si>
    <t>Mexico79761</t>
  </si>
  <si>
    <t>Mexico79764</t>
  </si>
  <si>
    <t>Mexico79765</t>
  </si>
  <si>
    <t>Mexico79766</t>
  </si>
  <si>
    <t>Mexico79767</t>
  </si>
  <si>
    <t>Mexico79768</t>
  </si>
  <si>
    <t>Mexico79769</t>
  </si>
  <si>
    <t>Mexico79780</t>
  </si>
  <si>
    <t>Mexico79781</t>
  </si>
  <si>
    <t>Mexico79782</t>
  </si>
  <si>
    <t>Mexico79783</t>
  </si>
  <si>
    <t>Mexico79784</t>
  </si>
  <si>
    <t>Mexico79785</t>
  </si>
  <si>
    <t>Mexico79786</t>
  </si>
  <si>
    <t>Mexico79790</t>
  </si>
  <si>
    <t>Mexico79792</t>
  </si>
  <si>
    <t>Mexico79795</t>
  </si>
  <si>
    <t>Mexico79797</t>
  </si>
  <si>
    <t>Mexico79800</t>
  </si>
  <si>
    <t>Mexico79804</t>
  </si>
  <si>
    <t>Mexico79805</t>
  </si>
  <si>
    <t>Mexico79810</t>
  </si>
  <si>
    <t>Mexico79811</t>
  </si>
  <si>
    <t>Mexico79812</t>
  </si>
  <si>
    <t>Mexico79814</t>
  </si>
  <si>
    <t>Mexico79819</t>
  </si>
  <si>
    <t>Mexico79820</t>
  </si>
  <si>
    <t>Mexico79821</t>
  </si>
  <si>
    <t>Mexico79822</t>
  </si>
  <si>
    <t>Mexico79823</t>
  </si>
  <si>
    <t>Mexico79825</t>
  </si>
  <si>
    <t>Mexico79826</t>
  </si>
  <si>
    <t>Mexico79830</t>
  </si>
  <si>
    <t>Mexico79834</t>
  </si>
  <si>
    <t>Mexico79840</t>
  </si>
  <si>
    <t>Mexico79841</t>
  </si>
  <si>
    <t>Mexico79842</t>
  </si>
  <si>
    <t>Mexico79843</t>
  </si>
  <si>
    <t>Mexico79849</t>
  </si>
  <si>
    <t>Mexico79850</t>
  </si>
  <si>
    <t>Mexico79851</t>
  </si>
  <si>
    <t>Mexico79852</t>
  </si>
  <si>
    <t>Mexico79853</t>
  </si>
  <si>
    <t>Mexico79856</t>
  </si>
  <si>
    <t>Mexico79859</t>
  </si>
  <si>
    <t>Mexico79860</t>
  </si>
  <si>
    <t>Mexico79861</t>
  </si>
  <si>
    <t>Mexico79864</t>
  </si>
  <si>
    <t>Mexico79867</t>
  </si>
  <si>
    <t>Mexico79870</t>
  </si>
  <si>
    <t>Mexico79871</t>
  </si>
  <si>
    <t>Mexico79879</t>
  </si>
  <si>
    <t>Mexico79880</t>
  </si>
  <si>
    <t>Mexico79888</t>
  </si>
  <si>
    <t>Mexico79889</t>
  </si>
  <si>
    <t>Mexico79890</t>
  </si>
  <si>
    <t>Mexico79891</t>
  </si>
  <si>
    <t>Mexico79892</t>
  </si>
  <si>
    <t>Mexico79895</t>
  </si>
  <si>
    <t>Mexico79900</t>
  </si>
  <si>
    <t>Mexico79901</t>
  </si>
  <si>
    <t>Mexico79904</t>
  </si>
  <si>
    <t>Mexico79905</t>
  </si>
  <si>
    <t>Mexico79908</t>
  </si>
  <si>
    <t>Mexico79910</t>
  </si>
  <si>
    <t>Mexico79920</t>
  </si>
  <si>
    <t>Mexico79923</t>
  </si>
  <si>
    <t>Mexico79924</t>
  </si>
  <si>
    <t>Mexico79930</t>
  </si>
  <si>
    <t>Mexico79931</t>
  </si>
  <si>
    <t>Mexico79936</t>
  </si>
  <si>
    <t>Mexico79938</t>
  </si>
  <si>
    <t>Mexico79940</t>
  </si>
  <si>
    <t>Mexico79941</t>
  </si>
  <si>
    <t>Mexico79942</t>
  </si>
  <si>
    <t>Mexico79943</t>
  </si>
  <si>
    <t>Mexico79946</t>
  </si>
  <si>
    <t>Mexico79948</t>
  </si>
  <si>
    <t>Mexico79950</t>
  </si>
  <si>
    <t>Mexico79951</t>
  </si>
  <si>
    <t>Mexico79952</t>
  </si>
  <si>
    <t>Mexico79954</t>
  </si>
  <si>
    <t>Mexico79959</t>
  </si>
  <si>
    <t>Mexico79962</t>
  </si>
  <si>
    <t>Mexico79965</t>
  </si>
  <si>
    <t>Mexico79966</t>
  </si>
  <si>
    <t>Mexico79970</t>
  </si>
  <si>
    <t>Mexico79973</t>
  </si>
  <si>
    <t>Mexico79974</t>
  </si>
  <si>
    <t>Mexico79975</t>
  </si>
  <si>
    <t>Mexico79978</t>
  </si>
  <si>
    <t>Mexico79980</t>
  </si>
  <si>
    <t>Mexico79981</t>
  </si>
  <si>
    <t>Mexico79982</t>
  </si>
  <si>
    <t>Mexico79983</t>
  </si>
  <si>
    <t>Mexico79990</t>
  </si>
  <si>
    <t>Mexico79991</t>
  </si>
  <si>
    <t>Mexico79993</t>
  </si>
  <si>
    <t>Mexico79994</t>
  </si>
  <si>
    <t>Mexico79995</t>
  </si>
  <si>
    <t>Mexico79996</t>
  </si>
  <si>
    <t>Mexico79997</t>
  </si>
  <si>
    <t>Mexico31604</t>
  </si>
  <si>
    <t>Mexico31605</t>
  </si>
  <si>
    <t>Mexico31606</t>
  </si>
  <si>
    <t>Mexico31607</t>
  </si>
  <si>
    <t>Mexico31608</t>
  </si>
  <si>
    <t>Mexico31609</t>
  </si>
  <si>
    <t>Mexico31610</t>
  </si>
  <si>
    <t>Mexico31611</t>
  </si>
  <si>
    <t>Mexico31612</t>
  </si>
  <si>
    <t>Mexico31613</t>
  </si>
  <si>
    <t>Mexico31614</t>
  </si>
  <si>
    <t>Mexico31615</t>
  </si>
  <si>
    <t>Mexico31619</t>
  </si>
  <si>
    <t>Mexico31620</t>
  </si>
  <si>
    <t>Mexico31622</t>
  </si>
  <si>
    <t>Mexico31623</t>
  </si>
  <si>
    <t>Mexico31624</t>
  </si>
  <si>
    <t>Mexico31625</t>
  </si>
  <si>
    <t>Mexico31627</t>
  </si>
  <si>
    <t>Mexico31628</t>
  </si>
  <si>
    <t>Mexico31630</t>
  </si>
  <si>
    <t>Mexico31631</t>
  </si>
  <si>
    <t>Mexico31632</t>
  </si>
  <si>
    <t>Mexico31633</t>
  </si>
  <si>
    <t>Mexico31640</t>
  </si>
  <si>
    <t>Mexico31641</t>
  </si>
  <si>
    <t>Mexico31642</t>
  </si>
  <si>
    <t>Mexico31643</t>
  </si>
  <si>
    <t>Mexico31644</t>
  </si>
  <si>
    <t>Mexico31646</t>
  </si>
  <si>
    <t>Mexico31647</t>
  </si>
  <si>
    <t>Mexico31649</t>
  </si>
  <si>
    <t>Mexico31650</t>
  </si>
  <si>
    <t>Mexico31651</t>
  </si>
  <si>
    <t>Mexico31652</t>
  </si>
  <si>
    <t>Mexico31660</t>
  </si>
  <si>
    <t>Mexico31661</t>
  </si>
  <si>
    <t>Mexico31662</t>
  </si>
  <si>
    <t>Mexico31664</t>
  </si>
  <si>
    <t>Mexico31665</t>
  </si>
  <si>
    <t>Mexico31669</t>
  </si>
  <si>
    <t>Mexico31670</t>
  </si>
  <si>
    <t>Mexico31671</t>
  </si>
  <si>
    <t>Mexico31672</t>
  </si>
  <si>
    <t>Mexico31673</t>
  </si>
  <si>
    <t>Mexico31674</t>
  </si>
  <si>
    <t>Mexico31675</t>
  </si>
  <si>
    <t>Mexico31680</t>
  </si>
  <si>
    <t>Mexico31681</t>
  </si>
  <si>
    <t>Mexico31684</t>
  </si>
  <si>
    <t>Mexico31685</t>
  </si>
  <si>
    <t>Mexico31686</t>
  </si>
  <si>
    <t>Mexico31687</t>
  </si>
  <si>
    <t>Mexico31688</t>
  </si>
  <si>
    <t>Mexico31690</t>
  </si>
  <si>
    <t>Mexico31691</t>
  </si>
  <si>
    <t>Mexico31692</t>
  </si>
  <si>
    <t>Mexico31693</t>
  </si>
  <si>
    <t>Mexico31694</t>
  </si>
  <si>
    <t>Mexico31695</t>
  </si>
  <si>
    <t>Mexico31696</t>
  </si>
  <si>
    <t>Mexico31697</t>
  </si>
  <si>
    <t>Mexico31698</t>
  </si>
  <si>
    <t>Mexico31699</t>
  </si>
  <si>
    <t>Mexico31800</t>
  </si>
  <si>
    <t>Mexico31803</t>
  </si>
  <si>
    <t>Mexico31804</t>
  </si>
  <si>
    <t>Mexico31806</t>
  </si>
  <si>
    <t>Mexico31807</t>
  </si>
  <si>
    <t>Mexico31810</t>
  </si>
  <si>
    <t>Mexico31820</t>
  </si>
  <si>
    <t>Mexico31821</t>
  </si>
  <si>
    <t>Mexico31822</t>
  </si>
  <si>
    <t>Mexico31823</t>
  </si>
  <si>
    <t>Mexico31829</t>
  </si>
  <si>
    <t>Mexico31830</t>
  </si>
  <si>
    <t>Mexico31831</t>
  </si>
  <si>
    <t>Mexico31832</t>
  </si>
  <si>
    <t>Mexico31837</t>
  </si>
  <si>
    <t>Mexico31840</t>
  </si>
  <si>
    <t>Mexico31844</t>
  </si>
  <si>
    <t>Mexico31845</t>
  </si>
  <si>
    <t>Mexico31846</t>
  </si>
  <si>
    <t>Mexico31847</t>
  </si>
  <si>
    <t>Mexico31849</t>
  </si>
  <si>
    <t>Mexico31850</t>
  </si>
  <si>
    <t>Mexico31851</t>
  </si>
  <si>
    <t>Mexico31852</t>
  </si>
  <si>
    <t>Mexico31855</t>
  </si>
  <si>
    <t>Mexico31856</t>
  </si>
  <si>
    <t>Mexico31857</t>
  </si>
  <si>
    <t>Mexico31858</t>
  </si>
  <si>
    <t>Mexico31859</t>
  </si>
  <si>
    <t>Mexico31860</t>
  </si>
  <si>
    <t>Mexico31861</t>
  </si>
  <si>
    <t>Mexico31862</t>
  </si>
  <si>
    <t>Mexico31863</t>
  </si>
  <si>
    <t>Mexico31870</t>
  </si>
  <si>
    <t>Mexico31880</t>
  </si>
  <si>
    <t>Mexico31881</t>
  </si>
  <si>
    <t>Mexico31883</t>
  </si>
  <si>
    <t>Mexico31884</t>
  </si>
  <si>
    <t>Mexico31885</t>
  </si>
  <si>
    <t>Mexico31890</t>
  </si>
  <si>
    <t>Mexico31891</t>
  </si>
  <si>
    <t>Mexico31894</t>
  </si>
  <si>
    <t>Mexico31895</t>
  </si>
  <si>
    <t>Mexico31896</t>
  </si>
  <si>
    <t>Mexico31897</t>
  </si>
  <si>
    <t>Mexico31898</t>
  </si>
  <si>
    <t>Mexico31899</t>
  </si>
  <si>
    <t>Mexico31900</t>
  </si>
  <si>
    <t>Mexico31901</t>
  </si>
  <si>
    <t>Mexico31902</t>
  </si>
  <si>
    <t>Mexico31905</t>
  </si>
  <si>
    <t>Mexico31908</t>
  </si>
  <si>
    <t>Mexico31910</t>
  </si>
  <si>
    <t>Mexico31911</t>
  </si>
  <si>
    <t>Mexico31915</t>
  </si>
  <si>
    <t>Mexico31920</t>
  </si>
  <si>
    <t>Mexico31921</t>
  </si>
  <si>
    <t>Mexico31922</t>
  </si>
  <si>
    <t>Mexico31924</t>
  </si>
  <si>
    <t>Mexico31927</t>
  </si>
  <si>
    <t>Mexico31928</t>
  </si>
  <si>
    <t>Mexico31930</t>
  </si>
  <si>
    <t>Mexico31931</t>
  </si>
  <si>
    <t>Mexico31933</t>
  </si>
  <si>
    <t>Mexico31942</t>
  </si>
  <si>
    <t>Mexico31943</t>
  </si>
  <si>
    <t>Mexico31944</t>
  </si>
  <si>
    <t>Mexico31945</t>
  </si>
  <si>
    <t>Mexico31950</t>
  </si>
  <si>
    <t>Mexico31953</t>
  </si>
  <si>
    <t>Mexico31954</t>
  </si>
  <si>
    <t>Mexico31955</t>
  </si>
  <si>
    <t>Mexico31956</t>
  </si>
  <si>
    <t>Mexico31957</t>
  </si>
  <si>
    <t>Mexico31959</t>
  </si>
  <si>
    <t>Mexico31960</t>
  </si>
  <si>
    <t>Mexico31962</t>
  </si>
  <si>
    <t>Mexico31963</t>
  </si>
  <si>
    <t>Mexico31964</t>
  </si>
  <si>
    <t>Mexico31965</t>
  </si>
  <si>
    <t>Mexico31966</t>
  </si>
  <si>
    <t>Mexico31967</t>
  </si>
  <si>
    <t>Mexico31969</t>
  </si>
  <si>
    <t>Mexico31970</t>
  </si>
  <si>
    <t>Mexico31971</t>
  </si>
  <si>
    <t>Mexico31972</t>
  </si>
  <si>
    <t>Mexico31973</t>
  </si>
  <si>
    <t>Mexico31974</t>
  </si>
  <si>
    <t>Mexico31976</t>
  </si>
  <si>
    <t>Mexico31977</t>
  </si>
  <si>
    <t>Mexico31978</t>
  </si>
  <si>
    <t>Mexico31979</t>
  </si>
  <si>
    <t>Mexico31980</t>
  </si>
  <si>
    <t>Mexico31982</t>
  </si>
  <si>
    <t>Mexico31983</t>
  </si>
  <si>
    <t>Mexico31984</t>
  </si>
  <si>
    <t>Mexico31985</t>
  </si>
  <si>
    <t>Mexico31986</t>
  </si>
  <si>
    <t>Mexico31987</t>
  </si>
  <si>
    <t>Mexico31988</t>
  </si>
  <si>
    <t>Mexico31990</t>
  </si>
  <si>
    <t>Mexico31991</t>
  </si>
  <si>
    <t>Mexico31992</t>
  </si>
  <si>
    <t>Mexico31994</t>
  </si>
  <si>
    <t>Mexico31996</t>
  </si>
  <si>
    <t>Mexico31997</t>
  </si>
  <si>
    <t>Mexico32700</t>
  </si>
  <si>
    <t>Mexico32701</t>
  </si>
  <si>
    <t>Mexico32702</t>
  </si>
  <si>
    <t>Mexico32720</t>
  </si>
  <si>
    <t>Mexico32721</t>
  </si>
  <si>
    <t>Mexico32722</t>
  </si>
  <si>
    <t>Mexico32724</t>
  </si>
  <si>
    <t>Mexico32725</t>
  </si>
  <si>
    <t>Mexico32726</t>
  </si>
  <si>
    <t>Mexico32730</t>
  </si>
  <si>
    <t>Mexico32740</t>
  </si>
  <si>
    <t>Mexico32741</t>
  </si>
  <si>
    <t>Mexico32742</t>
  </si>
  <si>
    <t>Mexico32743</t>
  </si>
  <si>
    <t>Mexico32750</t>
  </si>
  <si>
    <t>Mexico32752</t>
  </si>
  <si>
    <t>Mexico32754</t>
  </si>
  <si>
    <t>Mexico32758</t>
  </si>
  <si>
    <t>Mexico32760</t>
  </si>
  <si>
    <t>Mexico32765</t>
  </si>
  <si>
    <t>Mexico32767</t>
  </si>
  <si>
    <t>Mexico32770</t>
  </si>
  <si>
    <t>Mexico32774</t>
  </si>
  <si>
    <t>Mexico32776</t>
  </si>
  <si>
    <t>Mexico32777</t>
  </si>
  <si>
    <t>Mexico32780</t>
  </si>
  <si>
    <t>Mexico32783</t>
  </si>
  <si>
    <t>Mexico32784</t>
  </si>
  <si>
    <t>Mexico32789</t>
  </si>
  <si>
    <t>Mexico32790</t>
  </si>
  <si>
    <t>Mexico32791</t>
  </si>
  <si>
    <t>Mexico32792</t>
  </si>
  <si>
    <t>Mexico32800</t>
  </si>
  <si>
    <t>Mexico32811</t>
  </si>
  <si>
    <t>Mexico32812</t>
  </si>
  <si>
    <t>Mexico32813</t>
  </si>
  <si>
    <t>Mexico32814</t>
  </si>
  <si>
    <t>Mexico32815</t>
  </si>
  <si>
    <t>Mexico32818</t>
  </si>
  <si>
    <t>Mexico32820</t>
  </si>
  <si>
    <t>Mexico32840</t>
  </si>
  <si>
    <t>Mexico32845</t>
  </si>
  <si>
    <t>Mexico32847</t>
  </si>
  <si>
    <t>Mexico32850</t>
  </si>
  <si>
    <t>Mexico32853</t>
  </si>
  <si>
    <t>Mexico32854</t>
  </si>
  <si>
    <t>Mexico32886</t>
  </si>
  <si>
    <t>Mexico32887</t>
  </si>
  <si>
    <t>Mexico32888</t>
  </si>
  <si>
    <t>Mexico32889</t>
  </si>
  <si>
    <t>Mexico32890</t>
  </si>
  <si>
    <t>Mexico32891</t>
  </si>
  <si>
    <t>Mexico32893</t>
  </si>
  <si>
    <t>Mexico32894</t>
  </si>
  <si>
    <t>Mexico32895</t>
  </si>
  <si>
    <t>Mexico32896</t>
  </si>
  <si>
    <t>Mexico32897</t>
  </si>
  <si>
    <t>Mexico32901</t>
  </si>
  <si>
    <t>Mexico32902</t>
  </si>
  <si>
    <t>Mexico32930</t>
  </si>
  <si>
    <t>Mexico32931</t>
  </si>
  <si>
    <t>Mexico32932</t>
  </si>
  <si>
    <t>Mexico32933</t>
  </si>
  <si>
    <t>Mexico32939</t>
  </si>
  <si>
    <t>Mexico32940</t>
  </si>
  <si>
    <t>Mexico32944</t>
  </si>
  <si>
    <t>Mexico32948</t>
  </si>
  <si>
    <t>Mexico32949</t>
  </si>
  <si>
    <t>Mexico32950</t>
  </si>
  <si>
    <t>Mexico32951</t>
  </si>
  <si>
    <t>Mexico32952</t>
  </si>
  <si>
    <t>Mexico32953</t>
  </si>
  <si>
    <t>Mexico32955</t>
  </si>
  <si>
    <t>Mexico32957</t>
  </si>
  <si>
    <t>Mexico32958</t>
  </si>
  <si>
    <t>Mexico32980</t>
  </si>
  <si>
    <t>Mexico32985</t>
  </si>
  <si>
    <t>Mexico32992</t>
  </si>
  <si>
    <t>Mexico32994</t>
  </si>
  <si>
    <t>Mexico32995</t>
  </si>
  <si>
    <t>Mexico32996</t>
  </si>
  <si>
    <t>Mexico32997</t>
  </si>
  <si>
    <t>Mexico32998</t>
  </si>
  <si>
    <t>Mexico33100</t>
  </si>
  <si>
    <t>Mexico33101</t>
  </si>
  <si>
    <t>Mexico33102</t>
  </si>
  <si>
    <t>Mexico33103</t>
  </si>
  <si>
    <t>Mexico33106</t>
  </si>
  <si>
    <t>Mexico33107</t>
  </si>
  <si>
    <t>Mexico33110</t>
  </si>
  <si>
    <t>Mexico33120</t>
  </si>
  <si>
    <t>Mexico33123</t>
  </si>
  <si>
    <t>Mexico33124</t>
  </si>
  <si>
    <t>Mexico33125</t>
  </si>
  <si>
    <t>Mexico33127</t>
  </si>
  <si>
    <t>Mexico33128</t>
  </si>
  <si>
    <t>Mexico33130</t>
  </si>
  <si>
    <t>Mexico33131</t>
  </si>
  <si>
    <t>Mexico33132</t>
  </si>
  <si>
    <t>Mexico33133</t>
  </si>
  <si>
    <t>Mexico33135</t>
  </si>
  <si>
    <t>Mexico33136</t>
  </si>
  <si>
    <t>Mexico33137</t>
  </si>
  <si>
    <t>Mexico33138</t>
  </si>
  <si>
    <t>Mexico33139</t>
  </si>
  <si>
    <t>Mexico33140</t>
  </si>
  <si>
    <t>Mexico33142</t>
  </si>
  <si>
    <t>Mexico33145</t>
  </si>
  <si>
    <t>Mexico33146</t>
  </si>
  <si>
    <t>Mexico33147</t>
  </si>
  <si>
    <t>Mexico33148</t>
  </si>
  <si>
    <t>Mexico33150</t>
  </si>
  <si>
    <t>Mexico33151</t>
  </si>
  <si>
    <t>Mexico33153</t>
  </si>
  <si>
    <t>Mexico33154</t>
  </si>
  <si>
    <t>Mexico33156</t>
  </si>
  <si>
    <t>Mexico33157</t>
  </si>
  <si>
    <t>Mexico33158</t>
  </si>
  <si>
    <t>Mexico33159</t>
  </si>
  <si>
    <t>Mexico33160</t>
  </si>
  <si>
    <t>Mexico33165</t>
  </si>
  <si>
    <t>Mexico33166</t>
  </si>
  <si>
    <t>Mexico33167</t>
  </si>
  <si>
    <t>Mexico33170</t>
  </si>
  <si>
    <t>Mexico33179</t>
  </si>
  <si>
    <t>Mexico33180</t>
  </si>
  <si>
    <t>Mexico33181</t>
  </si>
  <si>
    <t>Mexico33182</t>
  </si>
  <si>
    <t>Mexico33183</t>
  </si>
  <si>
    <t>Mexico33184</t>
  </si>
  <si>
    <t>Mexico33185</t>
  </si>
  <si>
    <t>Mexico33187</t>
  </si>
  <si>
    <t>Mexico33188</t>
  </si>
  <si>
    <t>Mexico33190</t>
  </si>
  <si>
    <t>Mexico33194</t>
  </si>
  <si>
    <t>Mexico33195</t>
  </si>
  <si>
    <t>Mexico33198</t>
  </si>
  <si>
    <t>Mexico33200</t>
  </si>
  <si>
    <t>Mexico33201</t>
  </si>
  <si>
    <t>Mexico33202</t>
  </si>
  <si>
    <t>Mexico33203</t>
  </si>
  <si>
    <t>Mexico33205</t>
  </si>
  <si>
    <t>Mexico33208</t>
  </si>
  <si>
    <t>Mexico33209</t>
  </si>
  <si>
    <t>Mexico33210</t>
  </si>
  <si>
    <t>Mexico33211</t>
  </si>
  <si>
    <t>Mexico33217</t>
  </si>
  <si>
    <t>Mexico33220</t>
  </si>
  <si>
    <t>Mexico33221</t>
  </si>
  <si>
    <t>Mexico33226</t>
  </si>
  <si>
    <t>Mexico33227</t>
  </si>
  <si>
    <t>Mexico33228</t>
  </si>
  <si>
    <t>Mexico33229</t>
  </si>
  <si>
    <t>Mexico33233</t>
  </si>
  <si>
    <t>Mexico33237</t>
  </si>
  <si>
    <t>Mexico33240</t>
  </si>
  <si>
    <t>Mexico33243</t>
  </si>
  <si>
    <t>Mexico33244</t>
  </si>
  <si>
    <t>Mexico33245</t>
  </si>
  <si>
    <t>Mexico33247</t>
  </si>
  <si>
    <t>Mexico33248</t>
  </si>
  <si>
    <t>Mexico33250</t>
  </si>
  <si>
    <t>Mexico33251</t>
  </si>
  <si>
    <t>Mexico33252</t>
  </si>
  <si>
    <t>Mexico33253</t>
  </si>
  <si>
    <t>Mexico33255</t>
  </si>
  <si>
    <t>Mexico33256</t>
  </si>
  <si>
    <t>Mexico33257</t>
  </si>
  <si>
    <t>Mexico33258</t>
  </si>
  <si>
    <t>Mexico33259</t>
  </si>
  <si>
    <t>Mexico33260</t>
  </si>
  <si>
    <t>Mexico33261</t>
  </si>
  <si>
    <t>Mexico33262</t>
  </si>
  <si>
    <t>Mexico33263</t>
  </si>
  <si>
    <t>Mexico33264</t>
  </si>
  <si>
    <t>Mexico33265</t>
  </si>
  <si>
    <t>Mexico33266</t>
  </si>
  <si>
    <t>Mexico33268</t>
  </si>
  <si>
    <t>Mexico33269</t>
  </si>
  <si>
    <t>Mexico33270</t>
  </si>
  <si>
    <t>Mexico33271</t>
  </si>
  <si>
    <t>Mexico33272</t>
  </si>
  <si>
    <t>Mexico33273</t>
  </si>
  <si>
    <t>Mexico33274</t>
  </si>
  <si>
    <t>Mexico33280</t>
  </si>
  <si>
    <t>Mexico33281</t>
  </si>
  <si>
    <t>Mexico33283</t>
  </si>
  <si>
    <t>Mexico33284</t>
  </si>
  <si>
    <t>Mexico33285</t>
  </si>
  <si>
    <t>Mexico33286</t>
  </si>
  <si>
    <t>Mexico33287</t>
  </si>
  <si>
    <t>Mexico33288</t>
  </si>
  <si>
    <t>Mexico33295</t>
  </si>
  <si>
    <t>Mexico33296</t>
  </si>
  <si>
    <t>Mexico33297</t>
  </si>
  <si>
    <t>Mexico33298</t>
  </si>
  <si>
    <t>Mexico33299</t>
  </si>
  <si>
    <t>Mexico33300</t>
  </si>
  <si>
    <t>Mexico33301</t>
  </si>
  <si>
    <t>Mexico33309</t>
  </si>
  <si>
    <t>Mexico33310</t>
  </si>
  <si>
    <t>Mexico33314</t>
  </si>
  <si>
    <t>Mexico33318</t>
  </si>
  <si>
    <t>Mexico33320</t>
  </si>
  <si>
    <t>Mexico33321</t>
  </si>
  <si>
    <t>Mexico33324</t>
  </si>
  <si>
    <t>Mexico33325</t>
  </si>
  <si>
    <t>Mexico33326</t>
  </si>
  <si>
    <t>Mexico33327</t>
  </si>
  <si>
    <t>Mexico33328</t>
  </si>
  <si>
    <t>Mexico33329</t>
  </si>
  <si>
    <t>Mexico33330</t>
  </si>
  <si>
    <t>Mexico33331</t>
  </si>
  <si>
    <t>Mexico33339</t>
  </si>
  <si>
    <t>Mexico33340</t>
  </si>
  <si>
    <t>Mexico33346</t>
  </si>
  <si>
    <t>Mexico33347</t>
  </si>
  <si>
    <t>Mexico33350</t>
  </si>
  <si>
    <t>Mexico33360</t>
  </si>
  <si>
    <t>Mexico33361</t>
  </si>
  <si>
    <t>Mexico33364</t>
  </si>
  <si>
    <t>Mexico33365</t>
  </si>
  <si>
    <t>Mexico33369</t>
  </si>
  <si>
    <t>Mexico33370</t>
  </si>
  <si>
    <t>Mexico33380</t>
  </si>
  <si>
    <t>Mexico33383</t>
  </si>
  <si>
    <t>Mexico33384</t>
  </si>
  <si>
    <t>Mexico33385</t>
  </si>
  <si>
    <t>Mexico33388</t>
  </si>
  <si>
    <t>Mexico33390</t>
  </si>
  <si>
    <t>Mexico33391</t>
  </si>
  <si>
    <t>Mexico33392</t>
  </si>
  <si>
    <t>Mexico33393</t>
  </si>
  <si>
    <t>Mexico33400</t>
  </si>
  <si>
    <t>Mexico33407</t>
  </si>
  <si>
    <t>Mexico33408</t>
  </si>
  <si>
    <t>Mexico33410</t>
  </si>
  <si>
    <t>Mexico33413</t>
  </si>
  <si>
    <t>Mexico33418</t>
  </si>
  <si>
    <t>Mexico33419</t>
  </si>
  <si>
    <t>Mexico33420</t>
  </si>
  <si>
    <t>Mexico33421</t>
  </si>
  <si>
    <t>Mexico33422</t>
  </si>
  <si>
    <t>Mexico33424</t>
  </si>
  <si>
    <t>Mexico33425</t>
  </si>
  <si>
    <t>Mexico33426</t>
  </si>
  <si>
    <t>Mexico33430</t>
  </si>
  <si>
    <t>Mexico33431</t>
  </si>
  <si>
    <t>Mexico33432</t>
  </si>
  <si>
    <t>Mexico33433</t>
  </si>
  <si>
    <t>Mexico33435</t>
  </si>
  <si>
    <t>Mexico33440</t>
  </si>
  <si>
    <t>Mexico33443</t>
  </si>
  <si>
    <t>Mexico33444</t>
  </si>
  <si>
    <t>Mexico33450</t>
  </si>
  <si>
    <t>Mexico33451</t>
  </si>
  <si>
    <t>Mexico33453</t>
  </si>
  <si>
    <t>Mexico33454</t>
  </si>
  <si>
    <t>Mexico33455</t>
  </si>
  <si>
    <t>Mexico33456</t>
  </si>
  <si>
    <t>Mexico33460</t>
  </si>
  <si>
    <t>Mexico33463</t>
  </si>
  <si>
    <t>Mexico33464</t>
  </si>
  <si>
    <t>Mexico33470</t>
  </si>
  <si>
    <t>Mexico33471</t>
  </si>
  <si>
    <t>Mexico33474</t>
  </si>
  <si>
    <t>Mexico33475</t>
  </si>
  <si>
    <t>Mexico33476</t>
  </si>
  <si>
    <t>Mexico33478</t>
  </si>
  <si>
    <t>Mexico33480</t>
  </si>
  <si>
    <t>Mexico33481</t>
  </si>
  <si>
    <t>Mexico33482</t>
  </si>
  <si>
    <t>Mexico33483</t>
  </si>
  <si>
    <t>Mexico33484</t>
  </si>
  <si>
    <t>Mexico33485</t>
  </si>
  <si>
    <t>Mexico33486</t>
  </si>
  <si>
    <t>Mexico33487</t>
  </si>
  <si>
    <t>Mexico33488</t>
  </si>
  <si>
    <t>Mexico33490</t>
  </si>
  <si>
    <t>Mexico33491</t>
  </si>
  <si>
    <t>Mexico33492</t>
  </si>
  <si>
    <t>Mexico33493</t>
  </si>
  <si>
    <t>Mexico33494</t>
  </si>
  <si>
    <t>Mexico33495</t>
  </si>
  <si>
    <t>Mexico33496</t>
  </si>
  <si>
    <t>Mexico33498</t>
  </si>
  <si>
    <t>Mexico33499</t>
  </si>
  <si>
    <t>Mexico33500</t>
  </si>
  <si>
    <t>Mexico33505</t>
  </si>
  <si>
    <t>Mexico33530</t>
  </si>
  <si>
    <t>Mexico33531</t>
  </si>
  <si>
    <t>Mexico33535</t>
  </si>
  <si>
    <t>Mexico33536</t>
  </si>
  <si>
    <t>Mexico33537</t>
  </si>
  <si>
    <t>Mexico33538</t>
  </si>
  <si>
    <t>Mexico33539</t>
  </si>
  <si>
    <t>Mexico33540</t>
  </si>
  <si>
    <t>Mexico33544</t>
  </si>
  <si>
    <t>Mexico33545</t>
  </si>
  <si>
    <t>Mexico33550</t>
  </si>
  <si>
    <t>Mexico33551</t>
  </si>
  <si>
    <t>Mexico33553</t>
  </si>
  <si>
    <t>Mexico33555</t>
  </si>
  <si>
    <t>Mexico33560</t>
  </si>
  <si>
    <t>Mexico33561</t>
  </si>
  <si>
    <t>Mexico33563</t>
  </si>
  <si>
    <t>Mexico33564</t>
  </si>
  <si>
    <t>Mexico33566</t>
  </si>
  <si>
    <t>Mexico33567</t>
  </si>
  <si>
    <t>Mexico33568</t>
  </si>
  <si>
    <t>Mexico33570</t>
  </si>
  <si>
    <t>Mexico33571</t>
  </si>
  <si>
    <t>Mexico33573</t>
  </si>
  <si>
    <t>Mexico33574</t>
  </si>
  <si>
    <t>Mexico33575</t>
  </si>
  <si>
    <t>Mexico33576</t>
  </si>
  <si>
    <t>Mexico33577</t>
  </si>
  <si>
    <t>Mexico33580</t>
  </si>
  <si>
    <t>Mexico33583</t>
  </si>
  <si>
    <t>Mexico33585</t>
  </si>
  <si>
    <t>Mexico33587</t>
  </si>
  <si>
    <t>Mexico33589</t>
  </si>
  <si>
    <t>Mexico33600</t>
  </si>
  <si>
    <t>Mexico33601</t>
  </si>
  <si>
    <t>Mexico33604</t>
  </si>
  <si>
    <t>Mexico33605</t>
  </si>
  <si>
    <t>Mexico33610</t>
  </si>
  <si>
    <t>Mexico33618</t>
  </si>
  <si>
    <t>Mexico33620</t>
  </si>
  <si>
    <t>Mexico33621</t>
  </si>
  <si>
    <t>Mexico33622</t>
  </si>
  <si>
    <t>Mexico33623</t>
  </si>
  <si>
    <t>Mexico33624</t>
  </si>
  <si>
    <t>Mexico33625</t>
  </si>
  <si>
    <t>Mexico33626</t>
  </si>
  <si>
    <t>Mexico33627</t>
  </si>
  <si>
    <t>Mexico33628</t>
  </si>
  <si>
    <t>Mexico33640</t>
  </si>
  <si>
    <t>Mexico33647</t>
  </si>
  <si>
    <t>Mexico33649</t>
  </si>
  <si>
    <t>Mexico33650</t>
  </si>
  <si>
    <t>Mexico33651</t>
  </si>
  <si>
    <t>Mexico33652</t>
  </si>
  <si>
    <t>Mexico33653</t>
  </si>
  <si>
    <t>Mexico33655</t>
  </si>
  <si>
    <t>Mexico33663</t>
  </si>
  <si>
    <t>Mexico33665</t>
  </si>
  <si>
    <t>Mexico33669</t>
  </si>
  <si>
    <t>Mexico33670</t>
  </si>
  <si>
    <t>Mexico33671</t>
  </si>
  <si>
    <t>Mexico33673</t>
  </si>
  <si>
    <t>Mexico33677</t>
  </si>
  <si>
    <t>Mexico33679</t>
  </si>
  <si>
    <t>Mexico33680</t>
  </si>
  <si>
    <t>Mexico33681</t>
  </si>
  <si>
    <t>Mexico33682</t>
  </si>
  <si>
    <t>Mexico33690</t>
  </si>
  <si>
    <t>Mexico33900</t>
  </si>
  <si>
    <t>Mexico33902</t>
  </si>
  <si>
    <t>Mexico33903</t>
  </si>
  <si>
    <t>Mexico33904</t>
  </si>
  <si>
    <t>Mexico33910</t>
  </si>
  <si>
    <t>Mexico33920</t>
  </si>
  <si>
    <t>Mexico33921</t>
  </si>
  <si>
    <t>Mexico33922</t>
  </si>
  <si>
    <t>Mexico33924</t>
  </si>
  <si>
    <t>Mexico33925</t>
  </si>
  <si>
    <t>Mexico33929</t>
  </si>
  <si>
    <t>Mexico33930</t>
  </si>
  <si>
    <t>Mexico33936</t>
  </si>
  <si>
    <t>Mexico33939</t>
  </si>
  <si>
    <t>Mexico33940</t>
  </si>
  <si>
    <t>Mexico33941</t>
  </si>
  <si>
    <t>Mexico33942</t>
  </si>
  <si>
    <t>Mexico33943</t>
  </si>
  <si>
    <t>Mexico33944</t>
  </si>
  <si>
    <t>Mexico33960</t>
  </si>
  <si>
    <t>Mexico33961</t>
  </si>
  <si>
    <t>Mexico33962</t>
  </si>
  <si>
    <t>Mexico33963</t>
  </si>
  <si>
    <t>Mexico33964</t>
  </si>
  <si>
    <t>Mexico33969</t>
  </si>
  <si>
    <t>Mexico33982</t>
  </si>
  <si>
    <t>Mexico33984</t>
  </si>
  <si>
    <t>Mexico33985</t>
  </si>
  <si>
    <t>Mexico33986</t>
  </si>
  <si>
    <t>Mexico33989</t>
  </si>
  <si>
    <t>Mexico33990</t>
  </si>
  <si>
    <t>Mexico33991</t>
  </si>
  <si>
    <t>Mexico33992</t>
  </si>
  <si>
    <t>Mexico33993</t>
  </si>
  <si>
    <t>Mexico33996</t>
  </si>
  <si>
    <t>Mexico80330</t>
  </si>
  <si>
    <t>Mexico80331</t>
  </si>
  <si>
    <t>Mexico80332</t>
  </si>
  <si>
    <t>Mexico80333</t>
  </si>
  <si>
    <t>Mexico80334</t>
  </si>
  <si>
    <t>Mexico80335</t>
  </si>
  <si>
    <t>Mexico80336</t>
  </si>
  <si>
    <t>Mexico80337</t>
  </si>
  <si>
    <t>Mexico80338</t>
  </si>
  <si>
    <t>Mexico80339</t>
  </si>
  <si>
    <t>Mexico80345</t>
  </si>
  <si>
    <t>Mexico80347</t>
  </si>
  <si>
    <t>Mexico80348</t>
  </si>
  <si>
    <t>Mexico80349</t>
  </si>
  <si>
    <t>Mexico80360</t>
  </si>
  <si>
    <t>Mexico80363</t>
  </si>
  <si>
    <t>Mexico80365</t>
  </si>
  <si>
    <t>Mexico80366</t>
  </si>
  <si>
    <t>Mexico80367</t>
  </si>
  <si>
    <t>Mexico80370</t>
  </si>
  <si>
    <t>Mexico80371</t>
  </si>
  <si>
    <t>Mexico80372</t>
  </si>
  <si>
    <t>Mexico80373</t>
  </si>
  <si>
    <t>Mexico80374</t>
  </si>
  <si>
    <t>Mexico80376</t>
  </si>
  <si>
    <t>Mexico80377</t>
  </si>
  <si>
    <t>Mexico80378</t>
  </si>
  <si>
    <t>Mexico80500</t>
  </si>
  <si>
    <t>Mexico80527</t>
  </si>
  <si>
    <t>Mexico80530</t>
  </si>
  <si>
    <t>Mexico80531</t>
  </si>
  <si>
    <t>Mexico80534</t>
  </si>
  <si>
    <t>Mexico80535</t>
  </si>
  <si>
    <t>Mexico80536</t>
  </si>
  <si>
    <t>Mexico80537</t>
  </si>
  <si>
    <t>Mexico80539</t>
  </si>
  <si>
    <t>Mexico80540</t>
  </si>
  <si>
    <t>Mexico80544</t>
  </si>
  <si>
    <t>Mexico80550</t>
  </si>
  <si>
    <t>Mexico80551</t>
  </si>
  <si>
    <t>Mexico80554</t>
  </si>
  <si>
    <t>Mexico80556</t>
  </si>
  <si>
    <t>Mexico80560</t>
  </si>
  <si>
    <t>Mexico80561</t>
  </si>
  <si>
    <t>Mexico80565</t>
  </si>
  <si>
    <t>Mexico80567</t>
  </si>
  <si>
    <t>Mexico80570</t>
  </si>
  <si>
    <t>Mexico80583</t>
  </si>
  <si>
    <t>Mexico80585</t>
  </si>
  <si>
    <t>Mexico80599</t>
  </si>
  <si>
    <t>Mexico80600</t>
  </si>
  <si>
    <t>Mexico80601</t>
  </si>
  <si>
    <t>Mexico80610</t>
  </si>
  <si>
    <t>Mexico80627</t>
  </si>
  <si>
    <t>Mexico80639</t>
  </si>
  <si>
    <t>Mexico80640</t>
  </si>
  <si>
    <t>Mexico80670</t>
  </si>
  <si>
    <t>Mexico80672</t>
  </si>
  <si>
    <t>Mexico80677</t>
  </si>
  <si>
    <t>Mexico80679</t>
  </si>
  <si>
    <t>Mexico80680</t>
  </si>
  <si>
    <t>Mexico80720</t>
  </si>
  <si>
    <t>Mexico80721</t>
  </si>
  <si>
    <t>Mexico80737</t>
  </si>
  <si>
    <t>Mexico80738</t>
  </si>
  <si>
    <t>Mexico80739</t>
  </si>
  <si>
    <t>Mexico80743</t>
  </si>
  <si>
    <t>Mexico80760</t>
  </si>
  <si>
    <t>Mexico80768</t>
  </si>
  <si>
    <t>Mexico80770</t>
  </si>
  <si>
    <t>Mexico80773</t>
  </si>
  <si>
    <t>Mexico80776</t>
  </si>
  <si>
    <t>Mexico80778</t>
  </si>
  <si>
    <t>Mexico80780</t>
  </si>
  <si>
    <t>Mexico80784</t>
  </si>
  <si>
    <t>Mexico80786</t>
  </si>
  <si>
    <t>Mexico80830</t>
  </si>
  <si>
    <t>Mexico80833</t>
  </si>
  <si>
    <t>Mexico80834</t>
  </si>
  <si>
    <t>Mexico80836</t>
  </si>
  <si>
    <t>Mexico80840</t>
  </si>
  <si>
    <t>Mexico80845</t>
  </si>
  <si>
    <t>Mexico80846</t>
  </si>
  <si>
    <t>Mexico80850</t>
  </si>
  <si>
    <t>Mexico80853</t>
  </si>
  <si>
    <t>Mexico80854</t>
  </si>
  <si>
    <t>Mexico80855</t>
  </si>
  <si>
    <t>Mexico80856</t>
  </si>
  <si>
    <t>Mexico80857</t>
  </si>
  <si>
    <t>Mexico80870</t>
  </si>
  <si>
    <t>Mexico80873</t>
  </si>
  <si>
    <t>Mexico80875</t>
  </si>
  <si>
    <t>Mexico80876</t>
  </si>
  <si>
    <t>Mexico80880</t>
  </si>
  <si>
    <t>Mexico80883</t>
  </si>
  <si>
    <t>Mexico80884</t>
  </si>
  <si>
    <t>Mexico80885</t>
  </si>
  <si>
    <t>Mexico80886</t>
  </si>
  <si>
    <t>Mexico80887</t>
  </si>
  <si>
    <t>Mexico80890</t>
  </si>
  <si>
    <t>Mexico80893</t>
  </si>
  <si>
    <t>Mexico80894</t>
  </si>
  <si>
    <t>Mexico80895</t>
  </si>
  <si>
    <t>Mexico80896</t>
  </si>
  <si>
    <t>Mexico80920</t>
  </si>
  <si>
    <t>Mexico80925</t>
  </si>
  <si>
    <t>Mexico80926</t>
  </si>
  <si>
    <t>Mexico80927</t>
  </si>
  <si>
    <t>Mexico80930</t>
  </si>
  <si>
    <t>Mexico80936</t>
  </si>
  <si>
    <t>Mexico80950</t>
  </si>
  <si>
    <t>Mexico80954</t>
  </si>
  <si>
    <t>Mexico80955</t>
  </si>
  <si>
    <t>Mexico80956</t>
  </si>
  <si>
    <t>Mexico80957</t>
  </si>
  <si>
    <t>Mexico80960</t>
  </si>
  <si>
    <t>Mexico80963</t>
  </si>
  <si>
    <t>Mexico80964</t>
  </si>
  <si>
    <t>Mexico80965</t>
  </si>
  <si>
    <t>Mexico81100</t>
  </si>
  <si>
    <t>Mexico81101</t>
  </si>
  <si>
    <t>Mexico81102</t>
  </si>
  <si>
    <t>Mexico81105</t>
  </si>
  <si>
    <t>Mexico81110</t>
  </si>
  <si>
    <t>Mexico81117</t>
  </si>
  <si>
    <t>Mexico81118</t>
  </si>
  <si>
    <t>Mexico81119</t>
  </si>
  <si>
    <t>Mexico81120</t>
  </si>
  <si>
    <t>Mexico81121</t>
  </si>
  <si>
    <t>Mexico81122</t>
  </si>
  <si>
    <t>Mexico81123</t>
  </si>
  <si>
    <t>Mexico81124</t>
  </si>
  <si>
    <t>Mexico81127</t>
  </si>
  <si>
    <t>Mexico81130</t>
  </si>
  <si>
    <t>Mexico81131</t>
  </si>
  <si>
    <t>Mexico81132</t>
  </si>
  <si>
    <t>Mexico81133</t>
  </si>
  <si>
    <t>Mexico81140</t>
  </si>
  <si>
    <t>Mexico81141</t>
  </si>
  <si>
    <t>Mexico81142</t>
  </si>
  <si>
    <t>Mexico81143</t>
  </si>
  <si>
    <t>Mexico81144</t>
  </si>
  <si>
    <t>Mexico81148</t>
  </si>
  <si>
    <t>Mexico81149</t>
  </si>
  <si>
    <t>Mexico81160</t>
  </si>
  <si>
    <t>Mexico81161</t>
  </si>
  <si>
    <t>Mexico81162</t>
  </si>
  <si>
    <t>Mexico81170</t>
  </si>
  <si>
    <t>Mexico81176</t>
  </si>
  <si>
    <t>Mexico81178</t>
  </si>
  <si>
    <t>Mexico81180</t>
  </si>
  <si>
    <t>Mexico81181</t>
  </si>
  <si>
    <t>Mexico81182</t>
  </si>
  <si>
    <t>Mexico81183</t>
  </si>
  <si>
    <t>Mexico81189</t>
  </si>
  <si>
    <t>Mexico81190</t>
  </si>
  <si>
    <t>Mexico81197</t>
  </si>
  <si>
    <t>Mexico81300</t>
  </si>
  <si>
    <t>Mexico81304</t>
  </si>
  <si>
    <t>Mexico81305</t>
  </si>
  <si>
    <t>Mexico81306</t>
  </si>
  <si>
    <t>Mexico81307</t>
  </si>
  <si>
    <t>Mexico81308</t>
  </si>
  <si>
    <t>Mexico81310</t>
  </si>
  <si>
    <t>Mexico81311</t>
  </si>
  <si>
    <t>Mexico81312</t>
  </si>
  <si>
    <t>Mexico81320</t>
  </si>
  <si>
    <t>Mexico81324</t>
  </si>
  <si>
    <t>Mexico81325</t>
  </si>
  <si>
    <t>Mexico81326</t>
  </si>
  <si>
    <t>Mexico81334</t>
  </si>
  <si>
    <t>Mexico81335</t>
  </si>
  <si>
    <t>Mexico81336</t>
  </si>
  <si>
    <t>Mexico81337</t>
  </si>
  <si>
    <t>Mexico81340</t>
  </si>
  <si>
    <t>Mexico81341</t>
  </si>
  <si>
    <t>Mexico81343</t>
  </si>
  <si>
    <t>Mexico81349</t>
  </si>
  <si>
    <t>Mexico81350</t>
  </si>
  <si>
    <t>Mexico81351</t>
  </si>
  <si>
    <t>Mexico81360</t>
  </si>
  <si>
    <t>Mexico81361</t>
  </si>
  <si>
    <t>Mexico81363</t>
  </si>
  <si>
    <t>Mexico81364</t>
  </si>
  <si>
    <t>Mexico81366</t>
  </si>
  <si>
    <t>Mexico81367</t>
  </si>
  <si>
    <t>Mexico81369</t>
  </si>
  <si>
    <t>Mexico81376</t>
  </si>
  <si>
    <t>Mexico81378</t>
  </si>
  <si>
    <t>Mexico81379</t>
  </si>
  <si>
    <t>Mexico81384</t>
  </si>
  <si>
    <t>Mexico81500</t>
  </si>
  <si>
    <t>Mexico81520</t>
  </si>
  <si>
    <t>Mexico81610</t>
  </si>
  <si>
    <t>Mexico81620</t>
  </si>
  <si>
    <t>Mexico81621</t>
  </si>
  <si>
    <t>Mexico81622</t>
  </si>
  <si>
    <t>Mexico81623</t>
  </si>
  <si>
    <t>Mexico81624</t>
  </si>
  <si>
    <t>Mexico81625</t>
  </si>
  <si>
    <t>Mexico81630</t>
  </si>
  <si>
    <t>Mexico81632</t>
  </si>
  <si>
    <t>Mexico81639</t>
  </si>
  <si>
    <t>Mexico81640</t>
  </si>
  <si>
    <t>Mexico81642</t>
  </si>
  <si>
    <t>Mexico81649</t>
  </si>
  <si>
    <t>Mexico81650</t>
  </si>
  <si>
    <t>Mexico81652</t>
  </si>
  <si>
    <t>Mexico81653</t>
  </si>
  <si>
    <t>Mexico81655</t>
  </si>
  <si>
    <t>Mexico81660</t>
  </si>
  <si>
    <t>Mexico81661</t>
  </si>
  <si>
    <t>Mexico81664</t>
  </si>
  <si>
    <t>Mexico81666</t>
  </si>
  <si>
    <t>Mexico81670</t>
  </si>
  <si>
    <t>Mexico81675</t>
  </si>
  <si>
    <t>Mexico81680</t>
  </si>
  <si>
    <t>Mexico81690</t>
  </si>
  <si>
    <t>Mexico81710</t>
  </si>
  <si>
    <t>Mexico81712</t>
  </si>
  <si>
    <t>Mexico81714</t>
  </si>
  <si>
    <t>Mexico81715</t>
  </si>
  <si>
    <t>Mexico81716</t>
  </si>
  <si>
    <t>Mexico81717</t>
  </si>
  <si>
    <t>Mexico81718</t>
  </si>
  <si>
    <t>Mexico81719</t>
  </si>
  <si>
    <t>Mexico81727</t>
  </si>
  <si>
    <t>Mexico81737</t>
  </si>
  <si>
    <t>Mexico81740</t>
  </si>
  <si>
    <t>Mexico81741</t>
  </si>
  <si>
    <t>Mexico81743</t>
  </si>
  <si>
    <t>Mexico81745</t>
  </si>
  <si>
    <t>Mexico81746</t>
  </si>
  <si>
    <t>Mexico81749</t>
  </si>
  <si>
    <t>Mexico81757</t>
  </si>
  <si>
    <t>Mexico81760</t>
  </si>
  <si>
    <t>Mexico81761</t>
  </si>
  <si>
    <t>Mexico81764</t>
  </si>
  <si>
    <t>Mexico81770</t>
  </si>
  <si>
    <t>Mexico81771</t>
  </si>
  <si>
    <t>Mexico81805</t>
  </si>
  <si>
    <t>Mexico81806</t>
  </si>
  <si>
    <t>Mexico81807</t>
  </si>
  <si>
    <t>Mexico81810</t>
  </si>
  <si>
    <t>Mexico81811</t>
  </si>
  <si>
    <t>Mexico81812</t>
  </si>
  <si>
    <t>Mexico81820</t>
  </si>
  <si>
    <t>Mexico81825</t>
  </si>
  <si>
    <t>Mexico81827</t>
  </si>
  <si>
    <t>Mexico81828</t>
  </si>
  <si>
    <t>Mexico81830</t>
  </si>
  <si>
    <t>Mexico81832</t>
  </si>
  <si>
    <t>Mexico81833</t>
  </si>
  <si>
    <t>Mexico81834</t>
  </si>
  <si>
    <t>Mexico81835</t>
  </si>
  <si>
    <t>Mexico81836</t>
  </si>
  <si>
    <t>Mexico81837</t>
  </si>
  <si>
    <t>Mexico81838</t>
  </si>
  <si>
    <t>Mexico81839</t>
  </si>
  <si>
    <t>Mexico81840</t>
  </si>
  <si>
    <t>Mexico81843</t>
  </si>
  <si>
    <t>Mexico81845</t>
  </si>
  <si>
    <t>Mexico81847</t>
  </si>
  <si>
    <t>Mexico81850</t>
  </si>
  <si>
    <t>Mexico81854</t>
  </si>
  <si>
    <t>Mexico81860</t>
  </si>
  <si>
    <t>Mexico81864</t>
  </si>
  <si>
    <t>Mexico81870</t>
  </si>
  <si>
    <t>Mexico81871</t>
  </si>
  <si>
    <t>Mexico81872</t>
  </si>
  <si>
    <t>Mexico81873</t>
  </si>
  <si>
    <t>Mexico81875</t>
  </si>
  <si>
    <t>Mexico81877</t>
  </si>
  <si>
    <t>Mexico81880</t>
  </si>
  <si>
    <t>Mexico81887</t>
  </si>
  <si>
    <t>Mexico81888</t>
  </si>
  <si>
    <t>Mexico81889</t>
  </si>
  <si>
    <t>Mexico81890</t>
  </si>
  <si>
    <t>Mexico81891</t>
  </si>
  <si>
    <t>Mexico81892</t>
  </si>
  <si>
    <t>Mexico81893</t>
  </si>
  <si>
    <t>Mexico81894</t>
  </si>
  <si>
    <t>Mexico81895</t>
  </si>
  <si>
    <t>Mexico81897</t>
  </si>
  <si>
    <t>Mexico81900</t>
  </si>
  <si>
    <t>Mexico81902</t>
  </si>
  <si>
    <t>Mexico81903</t>
  </si>
  <si>
    <t>Mexico81906</t>
  </si>
  <si>
    <t>Mexico81907</t>
  </si>
  <si>
    <t>Mexico81920</t>
  </si>
  <si>
    <t>Mexico81930</t>
  </si>
  <si>
    <t>Mexico81933</t>
  </si>
  <si>
    <t>Mexico81940</t>
  </si>
  <si>
    <t>Mexico81945</t>
  </si>
  <si>
    <t>Mexico81947</t>
  </si>
  <si>
    <t>Mexico81950</t>
  </si>
  <si>
    <t>Mexico81960</t>
  </si>
  <si>
    <t>Mexico81970</t>
  </si>
  <si>
    <t>Mexico81971</t>
  </si>
  <si>
    <t>Mexico81973</t>
  </si>
  <si>
    <t>Mexico81976</t>
  </si>
  <si>
    <t>Mexico81977</t>
  </si>
  <si>
    <t>Mexico81979</t>
  </si>
  <si>
    <t>Mexico81985</t>
  </si>
  <si>
    <t>Mexico81986</t>
  </si>
  <si>
    <t>Mexico81988</t>
  </si>
  <si>
    <t>Mexico81989</t>
  </si>
  <si>
    <t>Mexico81990</t>
  </si>
  <si>
    <t>Mexico81991</t>
  </si>
  <si>
    <t>Mexico82200</t>
  </si>
  <si>
    <t>Mexico82206</t>
  </si>
  <si>
    <t>Mexico82233</t>
  </si>
  <si>
    <t>Mexico82236</t>
  </si>
  <si>
    <t>Mexico82238</t>
  </si>
  <si>
    <t>Mexico82240</t>
  </si>
  <si>
    <t>Mexico82245</t>
  </si>
  <si>
    <t>Mexico82247</t>
  </si>
  <si>
    <t>Mexico82248</t>
  </si>
  <si>
    <t>Mexico82249</t>
  </si>
  <si>
    <t>Mexico82266</t>
  </si>
  <si>
    <t>Mexico82267</t>
  </si>
  <si>
    <t>Mexico82269</t>
  </si>
  <si>
    <t>Mexico82270</t>
  </si>
  <si>
    <t>Mexico82275</t>
  </si>
  <si>
    <t>Mexico82300</t>
  </si>
  <si>
    <t>Mexico82313</t>
  </si>
  <si>
    <t>Mexico82329</t>
  </si>
  <si>
    <t>Mexico82350</t>
  </si>
  <si>
    <t>Mexico82369</t>
  </si>
  <si>
    <t>Mexico82384</t>
  </si>
  <si>
    <t>Mexico82500</t>
  </si>
  <si>
    <t>Mexico82530</t>
  </si>
  <si>
    <t>Mexico82532</t>
  </si>
  <si>
    <t>Mexico82535</t>
  </si>
  <si>
    <t>Mexico82540</t>
  </si>
  <si>
    <t>Mexico82550</t>
  </si>
  <si>
    <t>Mexico82560</t>
  </si>
  <si>
    <t>Mexico82580</t>
  </si>
  <si>
    <t>Mexico82590</t>
  </si>
  <si>
    <t>Mexico82591</t>
  </si>
  <si>
    <t>Mexico82600</t>
  </si>
  <si>
    <t>Mexico82601</t>
  </si>
  <si>
    <t>Mexico82604</t>
  </si>
  <si>
    <t>Mexico82605</t>
  </si>
  <si>
    <t>Mexico82620</t>
  </si>
  <si>
    <t>Mexico82624</t>
  </si>
  <si>
    <t>Mexico82630</t>
  </si>
  <si>
    <t>Mexico82640</t>
  </si>
  <si>
    <t>Mexico82642</t>
  </si>
  <si>
    <t>Mexico82644</t>
  </si>
  <si>
    <t>Mexico82648</t>
  </si>
  <si>
    <t>Mexico82649</t>
  </si>
  <si>
    <t>Mexico82650</t>
  </si>
  <si>
    <t>Mexico82651</t>
  </si>
  <si>
    <t>Mexico82656</t>
  </si>
  <si>
    <t>Mexico82658</t>
  </si>
  <si>
    <t>Mexico82660</t>
  </si>
  <si>
    <t>Mexico82663</t>
  </si>
  <si>
    <t>Mexico82667</t>
  </si>
  <si>
    <t>Mexico82680</t>
  </si>
  <si>
    <t>Mexico82720</t>
  </si>
  <si>
    <t>Mexico82721</t>
  </si>
  <si>
    <t>Mexico82725</t>
  </si>
  <si>
    <t>Mexico82728</t>
  </si>
  <si>
    <t>Mexico82730</t>
  </si>
  <si>
    <t>Mexico82739</t>
  </si>
  <si>
    <t>Mexico82740</t>
  </si>
  <si>
    <t>Mexico82741</t>
  </si>
  <si>
    <t>Mexico82743</t>
  </si>
  <si>
    <t>Mexico82745</t>
  </si>
  <si>
    <t>Mexico82747</t>
  </si>
  <si>
    <t>Mexico82757</t>
  </si>
  <si>
    <t>Mexico82758</t>
  </si>
  <si>
    <t>Mexico82760</t>
  </si>
  <si>
    <t>Mexico82763</t>
  </si>
  <si>
    <t>Mexico82764</t>
  </si>
  <si>
    <t>Mexico82766</t>
  </si>
  <si>
    <t>Mexico82770</t>
  </si>
  <si>
    <t>Mexico82773</t>
  </si>
  <si>
    <t>Mexico82777</t>
  </si>
  <si>
    <t>Mexico82780</t>
  </si>
  <si>
    <t>Mexico82787</t>
  </si>
  <si>
    <t>Mexico82788</t>
  </si>
  <si>
    <t>Mexico82790</t>
  </si>
  <si>
    <t>Mexico82791</t>
  </si>
  <si>
    <t>Mexico82792</t>
  </si>
  <si>
    <t>Mexico82793</t>
  </si>
  <si>
    <t>Mexico82810</t>
  </si>
  <si>
    <t>Mexico82820</t>
  </si>
  <si>
    <t>Mexico82821</t>
  </si>
  <si>
    <t>Mexico82826</t>
  </si>
  <si>
    <t>Mexico82830</t>
  </si>
  <si>
    <t>Mexico82832</t>
  </si>
  <si>
    <t>Mexico82839</t>
  </si>
  <si>
    <t>Mexico82850</t>
  </si>
  <si>
    <t>Mexico82860</t>
  </si>
  <si>
    <t>Mexico82870</t>
  </si>
  <si>
    <t>Mexico82871</t>
  </si>
  <si>
    <t>Mexico82872</t>
  </si>
  <si>
    <t>Mexico82874</t>
  </si>
  <si>
    <t>Mexico82880</t>
  </si>
  <si>
    <t>Mexico82884</t>
  </si>
  <si>
    <t>Mexico82885</t>
  </si>
  <si>
    <t>Mexico82902</t>
  </si>
  <si>
    <t>Mexico82909</t>
  </si>
  <si>
    <t>Mexico82921</t>
  </si>
  <si>
    <t>Mexico82940</t>
  </si>
  <si>
    <t>Mexico82945</t>
  </si>
  <si>
    <t>Mexico82950</t>
  </si>
  <si>
    <t>Mexico82960</t>
  </si>
  <si>
    <t>Mexico82961</t>
  </si>
  <si>
    <t>Mexico82966</t>
  </si>
  <si>
    <t>Mexico82968</t>
  </si>
  <si>
    <t>Mexico82969</t>
  </si>
  <si>
    <t>Mexico82970</t>
  </si>
  <si>
    <t>Mexico82971</t>
  </si>
  <si>
    <t>Mexico82972</t>
  </si>
  <si>
    <t>Mexico82990</t>
  </si>
  <si>
    <t>Mexico80300</t>
  </si>
  <si>
    <t>Mexico80301</t>
  </si>
  <si>
    <t>Mexico80302</t>
  </si>
  <si>
    <t>Mexico80303</t>
  </si>
  <si>
    <t>Mexico80304</t>
  </si>
  <si>
    <t>Mexico80305</t>
  </si>
  <si>
    <t>Mexico80306</t>
  </si>
  <si>
    <t>Mexico80309</t>
  </si>
  <si>
    <t>Mexico80310</t>
  </si>
  <si>
    <t>Mexico80311</t>
  </si>
  <si>
    <t>Mexico80313</t>
  </si>
  <si>
    <t>Mexico80316</t>
  </si>
  <si>
    <t>Mexico80317</t>
  </si>
  <si>
    <t>Mexico80318</t>
  </si>
  <si>
    <t>Mexico80319</t>
  </si>
  <si>
    <t>Mexico80380</t>
  </si>
  <si>
    <t>Mexico80383</t>
  </si>
  <si>
    <t>Mexico80384</t>
  </si>
  <si>
    <t>Mexico80385</t>
  </si>
  <si>
    <t>Mexico80386</t>
  </si>
  <si>
    <t>Mexico80390</t>
  </si>
  <si>
    <t>Mexico80391</t>
  </si>
  <si>
    <t>Mexico80393</t>
  </si>
  <si>
    <t>Mexico80394</t>
  </si>
  <si>
    <t>Mexico80396</t>
  </si>
  <si>
    <t>Mexico80397</t>
  </si>
  <si>
    <t>Mexico80398</t>
  </si>
  <si>
    <t>Mexico80399</t>
  </si>
  <si>
    <t>Mexico80410</t>
  </si>
  <si>
    <t>Mexico80411</t>
  </si>
  <si>
    <t>Mexico80415</t>
  </si>
  <si>
    <t>Mexico80416</t>
  </si>
  <si>
    <t>Mexico80417</t>
  </si>
  <si>
    <t>Mexico80419</t>
  </si>
  <si>
    <t>Mexico80420</t>
  </si>
  <si>
    <t>Mexico80430</t>
  </si>
  <si>
    <t>Mexico80434</t>
  </si>
  <si>
    <t>Mexico80439</t>
  </si>
  <si>
    <t>Mexico80440</t>
  </si>
  <si>
    <t>Mexico80441</t>
  </si>
  <si>
    <t>Mexico80442</t>
  </si>
  <si>
    <t>Mexico80443</t>
  </si>
  <si>
    <t>Mexico80447</t>
  </si>
  <si>
    <t>Mexico80449</t>
  </si>
  <si>
    <t>Mexico80450</t>
  </si>
  <si>
    <t>Mexico80451</t>
  </si>
  <si>
    <t>Mexico80452</t>
  </si>
  <si>
    <t>Mexico80453</t>
  </si>
  <si>
    <t>Mexico80454</t>
  </si>
  <si>
    <t>Mexico80455</t>
  </si>
  <si>
    <t>Mexico80460</t>
  </si>
  <si>
    <t>Mexico80463</t>
  </si>
  <si>
    <t>Mexico80465</t>
  </si>
  <si>
    <t>Mexico80466</t>
  </si>
  <si>
    <t>Mexico80467</t>
  </si>
  <si>
    <t>Mexico80468</t>
  </si>
  <si>
    <t>Mexico80470</t>
  </si>
  <si>
    <t>Mexico80475</t>
  </si>
  <si>
    <t>Mexico80480</t>
  </si>
  <si>
    <t>Mexico80481</t>
  </si>
  <si>
    <t>Mexico80483</t>
  </si>
  <si>
    <t>Mexico80484</t>
  </si>
  <si>
    <t>Mexico80485</t>
  </si>
  <si>
    <t>Mexico80489</t>
  </si>
  <si>
    <t>Mexico80490</t>
  </si>
  <si>
    <t>Mexico80491</t>
  </si>
  <si>
    <t>Mexico80492</t>
  </si>
  <si>
    <t>Mexico80493</t>
  </si>
  <si>
    <t>Mexico80496</t>
  </si>
  <si>
    <t>Mexico80498</t>
  </si>
  <si>
    <t>Mexico25300</t>
  </si>
  <si>
    <t>Mexico25301</t>
  </si>
  <si>
    <t>Mexico25302</t>
  </si>
  <si>
    <t>Mexico25303</t>
  </si>
  <si>
    <t>Mexico25305</t>
  </si>
  <si>
    <t>Mexico25306</t>
  </si>
  <si>
    <t>Mexico25307</t>
  </si>
  <si>
    <t>Mexico25308</t>
  </si>
  <si>
    <t>Mexico25310</t>
  </si>
  <si>
    <t>Mexico25311</t>
  </si>
  <si>
    <t>Mexico25312</t>
  </si>
  <si>
    <t>Mexico25313</t>
  </si>
  <si>
    <t>Mexico25314</t>
  </si>
  <si>
    <t>Mexico25315</t>
  </si>
  <si>
    <t>Mexico25316</t>
  </si>
  <si>
    <t>Mexico25319</t>
  </si>
  <si>
    <t>Mexico25320</t>
  </si>
  <si>
    <t>Mexico25324</t>
  </si>
  <si>
    <t>Mexico25325</t>
  </si>
  <si>
    <t>Mexico25326</t>
  </si>
  <si>
    <t>Mexico25327</t>
  </si>
  <si>
    <t>Mexico25328</t>
  </si>
  <si>
    <t>Mexico25329</t>
  </si>
  <si>
    <t>Mexico25330</t>
  </si>
  <si>
    <t>Mexico25331</t>
  </si>
  <si>
    <t>Mexico25332</t>
  </si>
  <si>
    <t>Mexico25333</t>
  </si>
  <si>
    <t>Mexico25334</t>
  </si>
  <si>
    <t>Mexico25335</t>
  </si>
  <si>
    <t>Mexico25336</t>
  </si>
  <si>
    <t>Mexico25337</t>
  </si>
  <si>
    <t>Mexico25338</t>
  </si>
  <si>
    <t>Mexico25340</t>
  </si>
  <si>
    <t>Mexico25343</t>
  </si>
  <si>
    <t>Mexico25344</t>
  </si>
  <si>
    <t>Mexico25345</t>
  </si>
  <si>
    <t>Mexico25346</t>
  </si>
  <si>
    <t>Mexico25347</t>
  </si>
  <si>
    <t>Mexico25348</t>
  </si>
  <si>
    <t>Mexico25355</t>
  </si>
  <si>
    <t>Mexico25360</t>
  </si>
  <si>
    <t>Mexico25363</t>
  </si>
  <si>
    <t>Mexico25364</t>
  </si>
  <si>
    <t>Mexico25365</t>
  </si>
  <si>
    <t>Mexico25366</t>
  </si>
  <si>
    <t>Mexico25370</t>
  </si>
  <si>
    <t>Mexico25372</t>
  </si>
  <si>
    <t>Mexico25373</t>
  </si>
  <si>
    <t>Mexico25374</t>
  </si>
  <si>
    <t>Mexico25375</t>
  </si>
  <si>
    <t>Mexico25376</t>
  </si>
  <si>
    <t>Mexico25380</t>
  </si>
  <si>
    <t>Mexico25382</t>
  </si>
  <si>
    <t>Mexico25385</t>
  </si>
  <si>
    <t>Mexico25386</t>
  </si>
  <si>
    <t>Mexico25387</t>
  </si>
  <si>
    <t>Mexico25389</t>
  </si>
  <si>
    <t>Mexico25390</t>
  </si>
  <si>
    <t>Mexico25395</t>
  </si>
  <si>
    <t>Mexico25396</t>
  </si>
  <si>
    <t>Mexico25399</t>
  </si>
  <si>
    <t>Mexico25400</t>
  </si>
  <si>
    <t>Mexico25402</t>
  </si>
  <si>
    <t>Mexico25410</t>
  </si>
  <si>
    <t>Mexico25414</t>
  </si>
  <si>
    <t>Mexico25415</t>
  </si>
  <si>
    <t>Mexico25416</t>
  </si>
  <si>
    <t>Mexico25418</t>
  </si>
  <si>
    <t>Mexico25419</t>
  </si>
  <si>
    <t>Mexico25420</t>
  </si>
  <si>
    <t>Mexico25430</t>
  </si>
  <si>
    <t>Mexico25431</t>
  </si>
  <si>
    <t>Mexico25440</t>
  </si>
  <si>
    <t>Mexico25443</t>
  </si>
  <si>
    <t>Mexico25446</t>
  </si>
  <si>
    <t>Mexico25447</t>
  </si>
  <si>
    <t>Mexico25450</t>
  </si>
  <si>
    <t>Mexico25457</t>
  </si>
  <si>
    <t>Mexico25458</t>
  </si>
  <si>
    <t>Mexico25460</t>
  </si>
  <si>
    <t>Mexico25469</t>
  </si>
  <si>
    <t>Mexico25470</t>
  </si>
  <si>
    <t>Mexico25479</t>
  </si>
  <si>
    <t>Mexico25480</t>
  </si>
  <si>
    <t>Mexico25483</t>
  </si>
  <si>
    <t>Mexico25490</t>
  </si>
  <si>
    <t>Mexico25492</t>
  </si>
  <si>
    <t>Mexico25496</t>
  </si>
  <si>
    <t>Mexico25530</t>
  </si>
  <si>
    <t>Mexico25532</t>
  </si>
  <si>
    <t>Mexico25533</t>
  </si>
  <si>
    <t>Mexico25534</t>
  </si>
  <si>
    <t>Mexico25535</t>
  </si>
  <si>
    <t>Mexico25536</t>
  </si>
  <si>
    <t>Mexico25540</t>
  </si>
  <si>
    <t>Mexico25550</t>
  </si>
  <si>
    <t>Mexico25557</t>
  </si>
  <si>
    <t>Mexico25570</t>
  </si>
  <si>
    <t>Mexico25571</t>
  </si>
  <si>
    <t>Mexico25576</t>
  </si>
  <si>
    <t>Mexico25590</t>
  </si>
  <si>
    <t>Mexico25800</t>
  </si>
  <si>
    <t>Mexico25802</t>
  </si>
  <si>
    <t>Mexico25803</t>
  </si>
  <si>
    <t>Mexico25805</t>
  </si>
  <si>
    <t>Mexico25810</t>
  </si>
  <si>
    <t>Mexico25815</t>
  </si>
  <si>
    <t>Mexico25820</t>
  </si>
  <si>
    <t>Mexico25823</t>
  </si>
  <si>
    <t>Mexico25830</t>
  </si>
  <si>
    <t>Mexico25831</t>
  </si>
  <si>
    <t>Mexico25832</t>
  </si>
  <si>
    <t>Mexico25833</t>
  </si>
  <si>
    <t>Mexico25834</t>
  </si>
  <si>
    <t>Mexico25836</t>
  </si>
  <si>
    <t>Mexico25839</t>
  </si>
  <si>
    <t>Mexico25843</t>
  </si>
  <si>
    <t>Mexico25844</t>
  </si>
  <si>
    <t>Mexico25845</t>
  </si>
  <si>
    <t>Mexico25847</t>
  </si>
  <si>
    <t>Mexico25851</t>
  </si>
  <si>
    <t>Mexico25852</t>
  </si>
  <si>
    <t>Mexico25853</t>
  </si>
  <si>
    <t>Mexico25855</t>
  </si>
  <si>
    <t>Mexico25866</t>
  </si>
  <si>
    <t>Mexico25873</t>
  </si>
  <si>
    <t>Mexico25874</t>
  </si>
  <si>
    <t>Mexico25875</t>
  </si>
  <si>
    <t>Mexico25876</t>
  </si>
  <si>
    <t>Mexico25877</t>
  </si>
  <si>
    <t>Mexico25880</t>
  </si>
  <si>
    <t>Mexico25884</t>
  </si>
  <si>
    <t>Mexico25885</t>
  </si>
  <si>
    <t>Mexico25886</t>
  </si>
  <si>
    <t>Mexico25887</t>
  </si>
  <si>
    <t>Mexico25890</t>
  </si>
  <si>
    <t>Mexico25893</t>
  </si>
  <si>
    <t>Mexico25895</t>
  </si>
  <si>
    <t>Mexico25896</t>
  </si>
  <si>
    <t>Mexico25898</t>
  </si>
  <si>
    <t>Mexico25905</t>
  </si>
  <si>
    <t>Mexico25906</t>
  </si>
  <si>
    <t>Mexico25907</t>
  </si>
  <si>
    <t>Mexico25909</t>
  </si>
  <si>
    <t>Mexico25910</t>
  </si>
  <si>
    <t>Mexico25912</t>
  </si>
  <si>
    <t>Mexico25913</t>
  </si>
  <si>
    <t>Mexico25914</t>
  </si>
  <si>
    <t>Mexico25915</t>
  </si>
  <si>
    <t>Mexico25916</t>
  </si>
  <si>
    <t>Mexico25917</t>
  </si>
  <si>
    <t>Mexico25918</t>
  </si>
  <si>
    <t>Mexico25920</t>
  </si>
  <si>
    <t>Mexico25923</t>
  </si>
  <si>
    <t>Mexico25924</t>
  </si>
  <si>
    <t>Mexico25925</t>
  </si>
  <si>
    <t>Mexico25926</t>
  </si>
  <si>
    <t>Mexico25927</t>
  </si>
  <si>
    <t>Mexico25929</t>
  </si>
  <si>
    <t>Mexico25930</t>
  </si>
  <si>
    <t>Mexico25932</t>
  </si>
  <si>
    <t>Mexico25933</t>
  </si>
  <si>
    <t>Mexico25934</t>
  </si>
  <si>
    <t>Mexico25935</t>
  </si>
  <si>
    <t>Mexico25937</t>
  </si>
  <si>
    <t>Mexico25940</t>
  </si>
  <si>
    <t>Mexico25942</t>
  </si>
  <si>
    <t>Mexico25946</t>
  </si>
  <si>
    <t>Mexico25947</t>
  </si>
  <si>
    <t>Mexico25948</t>
  </si>
  <si>
    <t>Mexico25949</t>
  </si>
  <si>
    <t>Mexico25950</t>
  </si>
  <si>
    <t>Mexico25952</t>
  </si>
  <si>
    <t>Mexico25953</t>
  </si>
  <si>
    <t>Mexico25954</t>
  </si>
  <si>
    <t>Mexico25955</t>
  </si>
  <si>
    <t>Mexico25960</t>
  </si>
  <si>
    <t>Mexico25961</t>
  </si>
  <si>
    <t>Mexico25966</t>
  </si>
  <si>
    <t>Mexico25967</t>
  </si>
  <si>
    <t>Mexico25970</t>
  </si>
  <si>
    <t>Mexico25974</t>
  </si>
  <si>
    <t>Mexico25975</t>
  </si>
  <si>
    <t>Mexico25976</t>
  </si>
  <si>
    <t>Mexico25977</t>
  </si>
  <si>
    <t>Mexico25978</t>
  </si>
  <si>
    <t>Mexico25979</t>
  </si>
  <si>
    <t>Mexico25980</t>
  </si>
  <si>
    <t>Mexico25981</t>
  </si>
  <si>
    <t>Mexico25984</t>
  </si>
  <si>
    <t>Mexico25985</t>
  </si>
  <si>
    <t>Mexico25987</t>
  </si>
  <si>
    <t>Mexico25989</t>
  </si>
  <si>
    <t>Mexico25990</t>
  </si>
  <si>
    <t>Mexico25992</t>
  </si>
  <si>
    <t>Mexico25993</t>
  </si>
  <si>
    <t>Mexico25994</t>
  </si>
  <si>
    <t>Mexico25998</t>
  </si>
  <si>
    <t>Mexico26110</t>
  </si>
  <si>
    <t>Mexico26114</t>
  </si>
  <si>
    <t>Mexico26119</t>
  </si>
  <si>
    <t>Mexico26120</t>
  </si>
  <si>
    <t>Mexico26124</t>
  </si>
  <si>
    <t>Mexico26133</t>
  </si>
  <si>
    <t>Mexico26137</t>
  </si>
  <si>
    <t>Mexico26169</t>
  </si>
  <si>
    <t>Mexico26180</t>
  </si>
  <si>
    <t>Mexico26185</t>
  </si>
  <si>
    <t>Mexico26190</t>
  </si>
  <si>
    <t>Mexico26193</t>
  </si>
  <si>
    <t>Mexico26196</t>
  </si>
  <si>
    <t>Mexico26300</t>
  </si>
  <si>
    <t>Mexico26301</t>
  </si>
  <si>
    <t>Mexico26304</t>
  </si>
  <si>
    <t>Mexico26305</t>
  </si>
  <si>
    <t>Mexico26307</t>
  </si>
  <si>
    <t>Mexico26308</t>
  </si>
  <si>
    <t>Mexico26309</t>
  </si>
  <si>
    <t>Mexico26310</t>
  </si>
  <si>
    <t>Mexico26315</t>
  </si>
  <si>
    <t>Mexico26317</t>
  </si>
  <si>
    <t>Mexico26320</t>
  </si>
  <si>
    <t>Mexico26328</t>
  </si>
  <si>
    <t>Mexico26345</t>
  </si>
  <si>
    <t>Mexico26346</t>
  </si>
  <si>
    <t>Mexico26350</t>
  </si>
  <si>
    <t>Mexico26355</t>
  </si>
  <si>
    <t>Mexico26360</t>
  </si>
  <si>
    <t>Mexico26364</t>
  </si>
  <si>
    <t>Mexico26365</t>
  </si>
  <si>
    <t>Mexico26366</t>
  </si>
  <si>
    <t>Mexico26370</t>
  </si>
  <si>
    <t>Mexico26378</t>
  </si>
  <si>
    <t>Mexico26400</t>
  </si>
  <si>
    <t>Mexico26401</t>
  </si>
  <si>
    <t>Mexico26402</t>
  </si>
  <si>
    <t>Mexico26405</t>
  </si>
  <si>
    <t>Mexico26406</t>
  </si>
  <si>
    <t>Mexico26409</t>
  </si>
  <si>
    <t>Mexico26410</t>
  </si>
  <si>
    <t>Mexico26411</t>
  </si>
  <si>
    <t>Mexico26412</t>
  </si>
  <si>
    <t>Mexico26415</t>
  </si>
  <si>
    <t>Mexico26420</t>
  </si>
  <si>
    <t>Mexico26429</t>
  </si>
  <si>
    <t>Mexico26430</t>
  </si>
  <si>
    <t>Mexico26431</t>
  </si>
  <si>
    <t>Mexico26435</t>
  </si>
  <si>
    <t>Mexico26459</t>
  </si>
  <si>
    <t>Mexico26460</t>
  </si>
  <si>
    <t>Mexico26463</t>
  </si>
  <si>
    <t>Mexico26464</t>
  </si>
  <si>
    <t>Mexico26465</t>
  </si>
  <si>
    <t>Mexico26467</t>
  </si>
  <si>
    <t>Mexico26504</t>
  </si>
  <si>
    <t>Mexico26540</t>
  </si>
  <si>
    <t>Mexico26541</t>
  </si>
  <si>
    <t>Mexico26553</t>
  </si>
  <si>
    <t>Mexico26560</t>
  </si>
  <si>
    <t>Mexico26562</t>
  </si>
  <si>
    <t>Mexico26600</t>
  </si>
  <si>
    <t>Mexico26610</t>
  </si>
  <si>
    <t>Mexico26611</t>
  </si>
  <si>
    <t>Mexico26612</t>
  </si>
  <si>
    <t>Mexico26613</t>
  </si>
  <si>
    <t>Mexico26614</t>
  </si>
  <si>
    <t>Mexico26615</t>
  </si>
  <si>
    <t>Mexico26619</t>
  </si>
  <si>
    <t>Mexico26620</t>
  </si>
  <si>
    <t>Mexico26623</t>
  </si>
  <si>
    <t>Mexico26624</t>
  </si>
  <si>
    <t>Mexico26640</t>
  </si>
  <si>
    <t>Mexico26650</t>
  </si>
  <si>
    <t>Mexico26655</t>
  </si>
  <si>
    <t>Mexico26659</t>
  </si>
  <si>
    <t>Mexico26660</t>
  </si>
  <si>
    <t>Mexico26662</t>
  </si>
  <si>
    <t>Mexico26670</t>
  </si>
  <si>
    <t>Mexico26900</t>
  </si>
  <si>
    <t>Mexico26905</t>
  </si>
  <si>
    <t>Mexico26908</t>
  </si>
  <si>
    <t>Mexico26910</t>
  </si>
  <si>
    <t>Mexico26930</t>
  </si>
  <si>
    <t>Mexico26940</t>
  </si>
  <si>
    <t>Mexico26942</t>
  </si>
  <si>
    <t>Mexico26950</t>
  </si>
  <si>
    <t>Mexico26952</t>
  </si>
  <si>
    <t>Mexico26960</t>
  </si>
  <si>
    <t>Mexico26963</t>
  </si>
  <si>
    <t>Mexico26980</t>
  </si>
  <si>
    <t>Mexico27400</t>
  </si>
  <si>
    <t>Mexico27402</t>
  </si>
  <si>
    <t>Mexico27404</t>
  </si>
  <si>
    <t>Mexico27405</t>
  </si>
  <si>
    <t>Mexico27408</t>
  </si>
  <si>
    <t>Mexico27409</t>
  </si>
  <si>
    <t>Mexico27410</t>
  </si>
  <si>
    <t>Mexico27411</t>
  </si>
  <si>
    <t>Mexico27412</t>
  </si>
  <si>
    <t>Mexico27414</t>
  </si>
  <si>
    <t>Mexico27417</t>
  </si>
  <si>
    <t>Mexico27420</t>
  </si>
  <si>
    <t>Mexico27422</t>
  </si>
  <si>
    <t>Mexico27430</t>
  </si>
  <si>
    <t>Mexico27431</t>
  </si>
  <si>
    <t>Mexico27432</t>
  </si>
  <si>
    <t>Mexico27433</t>
  </si>
  <si>
    <t>Mexico27434</t>
  </si>
  <si>
    <t>Mexico27435</t>
  </si>
  <si>
    <t>Mexico27437</t>
  </si>
  <si>
    <t>Mexico27450</t>
  </si>
  <si>
    <t>Mexico27451</t>
  </si>
  <si>
    <t>Mexico27452</t>
  </si>
  <si>
    <t>Mexico27453</t>
  </si>
  <si>
    <t>Mexico27454</t>
  </si>
  <si>
    <t>Mexico27455</t>
  </si>
  <si>
    <t>Mexico27456</t>
  </si>
  <si>
    <t>Mexico27457</t>
  </si>
  <si>
    <t>Mexico27461</t>
  </si>
  <si>
    <t>Mexico27462</t>
  </si>
  <si>
    <t>Mexico27464</t>
  </si>
  <si>
    <t>Mexico27465</t>
  </si>
  <si>
    <t>Mexico27467</t>
  </si>
  <si>
    <t>Mexico27468</t>
  </si>
  <si>
    <t>Mexico27469</t>
  </si>
  <si>
    <t>Mexico27470</t>
  </si>
  <si>
    <t>Mexico27474</t>
  </si>
  <si>
    <t>Mexico27475</t>
  </si>
  <si>
    <t>Mexico27476</t>
  </si>
  <si>
    <t>Mexico27477</t>
  </si>
  <si>
    <t>Mexico27478</t>
  </si>
  <si>
    <t>Mexico27479</t>
  </si>
  <si>
    <t>Mexico27484</t>
  </si>
  <si>
    <t>Mexico27485</t>
  </si>
  <si>
    <t>Mexico27486</t>
  </si>
  <si>
    <t>Mexico27487</t>
  </si>
  <si>
    <t>Mexico27488</t>
  </si>
  <si>
    <t>Mexico27489</t>
  </si>
  <si>
    <t>Mexico27490</t>
  </si>
  <si>
    <t>Mexico27494</t>
  </si>
  <si>
    <t>Mexico27497</t>
  </si>
  <si>
    <t>Mexico27498</t>
  </si>
  <si>
    <t>Mexico27499</t>
  </si>
  <si>
    <t>Mexico27500</t>
  </si>
  <si>
    <t>Mexico27502</t>
  </si>
  <si>
    <t>Mexico27505</t>
  </si>
  <si>
    <t>Mexico27507</t>
  </si>
  <si>
    <t>Mexico27508</t>
  </si>
  <si>
    <t>Mexico27510</t>
  </si>
  <si>
    <t>Mexico27511</t>
  </si>
  <si>
    <t>Mexico27512</t>
  </si>
  <si>
    <t>Mexico27514</t>
  </si>
  <si>
    <t>Mexico27515</t>
  </si>
  <si>
    <t>Mexico27516</t>
  </si>
  <si>
    <t>Mexico27517</t>
  </si>
  <si>
    <t>Mexico27518</t>
  </si>
  <si>
    <t>Mexico27520</t>
  </si>
  <si>
    <t>Mexico27521</t>
  </si>
  <si>
    <t>Mexico27525</t>
  </si>
  <si>
    <t>Mexico27526</t>
  </si>
  <si>
    <t>Mexico27527</t>
  </si>
  <si>
    <t>Mexico27529</t>
  </si>
  <si>
    <t>Mexico27530</t>
  </si>
  <si>
    <t>Mexico27531</t>
  </si>
  <si>
    <t>Mexico27533</t>
  </si>
  <si>
    <t>Mexico27534</t>
  </si>
  <si>
    <t>Mexico27535</t>
  </si>
  <si>
    <t>Mexico27537</t>
  </si>
  <si>
    <t>Mexico27538</t>
  </si>
  <si>
    <t>Mexico27540</t>
  </si>
  <si>
    <t>Mexico27543</t>
  </si>
  <si>
    <t>Mexico27544</t>
  </si>
  <si>
    <t>Mexico27546</t>
  </si>
  <si>
    <t>Mexico27547</t>
  </si>
  <si>
    <t>Mexico27549</t>
  </si>
  <si>
    <t>Mexico27560</t>
  </si>
  <si>
    <t>Mexico27562</t>
  </si>
  <si>
    <t>Mexico27565</t>
  </si>
  <si>
    <t>Mexico27570</t>
  </si>
  <si>
    <t>Mexico27579</t>
  </si>
  <si>
    <t>Mexico27580</t>
  </si>
  <si>
    <t>Mexico27587</t>
  </si>
  <si>
    <t>Mexico27588</t>
  </si>
  <si>
    <t>Mexico27600</t>
  </si>
  <si>
    <t>Mexico27601</t>
  </si>
  <si>
    <t>Mexico27602</t>
  </si>
  <si>
    <t>Mexico27603</t>
  </si>
  <si>
    <t>Mexico27604</t>
  </si>
  <si>
    <t>Mexico27605</t>
  </si>
  <si>
    <t>Mexico27606</t>
  </si>
  <si>
    <t>Mexico27607</t>
  </si>
  <si>
    <t>Mexico27608</t>
  </si>
  <si>
    <t>Mexico27610</t>
  </si>
  <si>
    <t>Mexico27612</t>
  </si>
  <si>
    <t>Mexico27614</t>
  </si>
  <si>
    <t>Mexico27616</t>
  </si>
  <si>
    <t>Mexico27620</t>
  </si>
  <si>
    <t>Mexico27622</t>
  </si>
  <si>
    <t>Mexico27623</t>
  </si>
  <si>
    <t>Mexico27625</t>
  </si>
  <si>
    <t>Mexico27626</t>
  </si>
  <si>
    <t>Mexico27630</t>
  </si>
  <si>
    <t>Mexico27636</t>
  </si>
  <si>
    <t>Mexico27645</t>
  </si>
  <si>
    <t>Mexico27646</t>
  </si>
  <si>
    <t>Mexico27647</t>
  </si>
  <si>
    <t>Mexico27650</t>
  </si>
  <si>
    <t>Mexico27652</t>
  </si>
  <si>
    <t>Mexico27655</t>
  </si>
  <si>
    <t>Mexico27656</t>
  </si>
  <si>
    <t>Mexico27657</t>
  </si>
  <si>
    <t>Mexico27658</t>
  </si>
  <si>
    <t>Mexico27660</t>
  </si>
  <si>
    <t>Mexico27670</t>
  </si>
  <si>
    <t>Mexico27680</t>
  </si>
  <si>
    <t>Mexico27682</t>
  </si>
  <si>
    <t>Mexico27689</t>
  </si>
  <si>
    <t>Mexico27690</t>
  </si>
  <si>
    <t>Mexico27695</t>
  </si>
  <si>
    <t>Mexico27700</t>
  </si>
  <si>
    <t>Mexico27709</t>
  </si>
  <si>
    <t>Mexico27720</t>
  </si>
  <si>
    <t>Mexico27739</t>
  </si>
  <si>
    <t>Mexico27750</t>
  </si>
  <si>
    <t>Mexico27758</t>
  </si>
  <si>
    <t>Mexico27780</t>
  </si>
  <si>
    <t>Mexico27910</t>
  </si>
  <si>
    <t>Mexico27911</t>
  </si>
  <si>
    <t>Mexico27913</t>
  </si>
  <si>
    <t>Mexico27915</t>
  </si>
  <si>
    <t>Mexico27920</t>
  </si>
  <si>
    <t>Mexico27921</t>
  </si>
  <si>
    <t>Mexico27922</t>
  </si>
  <si>
    <t>Mexico27923</t>
  </si>
  <si>
    <t>Mexico27929</t>
  </si>
  <si>
    <t>Mexico27930</t>
  </si>
  <si>
    <t>Mexico27940</t>
  </si>
  <si>
    <t>Mexico27941</t>
  </si>
  <si>
    <t>Mexico27942</t>
  </si>
  <si>
    <t>Mexico27943</t>
  </si>
  <si>
    <t>Mexico27944</t>
  </si>
  <si>
    <t>Mexico27945</t>
  </si>
  <si>
    <t>Mexico27946</t>
  </si>
  <si>
    <t>Mexico27947</t>
  </si>
  <si>
    <t>Mexico27950</t>
  </si>
  <si>
    <t>Mexico27951</t>
  </si>
  <si>
    <t>Mexico27952</t>
  </si>
  <si>
    <t>Mexico27953</t>
  </si>
  <si>
    <t>Mexico27954</t>
  </si>
  <si>
    <t>Mexico27955</t>
  </si>
  <si>
    <t>Mexico27956</t>
  </si>
  <si>
    <t>Mexico27960</t>
  </si>
  <si>
    <t>Mexico27961</t>
  </si>
  <si>
    <t>Mexico27962</t>
  </si>
  <si>
    <t>Mexico27963</t>
  </si>
  <si>
    <t>Mexico27964</t>
  </si>
  <si>
    <t>Mexico27970</t>
  </si>
  <si>
    <t>Mexico27971</t>
  </si>
  <si>
    <t>Mexico27972</t>
  </si>
  <si>
    <t>Mexico27973</t>
  </si>
  <si>
    <t>Mexico27974</t>
  </si>
  <si>
    <t>Mexico27975</t>
  </si>
  <si>
    <t>Mexico27976</t>
  </si>
  <si>
    <t>Mexico27990</t>
  </si>
  <si>
    <t>Mexico27991</t>
  </si>
  <si>
    <t>Mexico27992</t>
  </si>
  <si>
    <t>Mexico27993</t>
  </si>
  <si>
    <t>Mexico27994</t>
  </si>
  <si>
    <t>Mexico27995</t>
  </si>
  <si>
    <t>Mexico27996</t>
  </si>
  <si>
    <t>Mexico27997</t>
  </si>
  <si>
    <t>Mexico83300</t>
  </si>
  <si>
    <t>Mexico83301</t>
  </si>
  <si>
    <t>Mexico83302</t>
  </si>
  <si>
    <t>Mexico83303</t>
  </si>
  <si>
    <t>Mexico83304</t>
  </si>
  <si>
    <t>Mexico83305</t>
  </si>
  <si>
    <t>Mexico83308</t>
  </si>
  <si>
    <t>Mexico83310</t>
  </si>
  <si>
    <t>Mexico83320</t>
  </si>
  <si>
    <t>Mexico83325</t>
  </si>
  <si>
    <t>Mexico83328</t>
  </si>
  <si>
    <t>Mexico83329</t>
  </si>
  <si>
    <t>Mexico83330</t>
  </si>
  <si>
    <t>Mexico83340</t>
  </si>
  <si>
    <t>Mexico83341</t>
  </si>
  <si>
    <t>Mexico83342</t>
  </si>
  <si>
    <t>Mexico83343</t>
  </si>
  <si>
    <t>Mexico83344</t>
  </si>
  <si>
    <t>Mexico83346</t>
  </si>
  <si>
    <t>Mexico83347</t>
  </si>
  <si>
    <t>Mexico83349</t>
  </si>
  <si>
    <t>Mexico83350</t>
  </si>
  <si>
    <t>Mexico83360</t>
  </si>
  <si>
    <t>Mexico83370</t>
  </si>
  <si>
    <t>Mexico83376</t>
  </si>
  <si>
    <t>Mexico83377</t>
  </si>
  <si>
    <t>Mexico83380</t>
  </si>
  <si>
    <t>Mexico83500</t>
  </si>
  <si>
    <t>Mexico83502</t>
  </si>
  <si>
    <t>Mexico83503</t>
  </si>
  <si>
    <t>Mexico83504</t>
  </si>
  <si>
    <t>Mexico83505</t>
  </si>
  <si>
    <t>Mexico83509</t>
  </si>
  <si>
    <t>Mexico83531</t>
  </si>
  <si>
    <t>Mexico83532</t>
  </si>
  <si>
    <t>Mexico83540</t>
  </si>
  <si>
    <t>Mexico83542</t>
  </si>
  <si>
    <t>Mexico83543</t>
  </si>
  <si>
    <t>Mexico83544</t>
  </si>
  <si>
    <t>Mexico83556</t>
  </si>
  <si>
    <t>Mexico83559</t>
  </si>
  <si>
    <t>Mexico83574</t>
  </si>
  <si>
    <t>Mexico83575</t>
  </si>
  <si>
    <t>Mexico83576</t>
  </si>
  <si>
    <t>Mexico83700</t>
  </si>
  <si>
    <t>Mexico83720</t>
  </si>
  <si>
    <t>Mexico83723</t>
  </si>
  <si>
    <t>Mexico83724</t>
  </si>
  <si>
    <t>Mexico83725</t>
  </si>
  <si>
    <t>Mexico83726</t>
  </si>
  <si>
    <t>Mexico83727</t>
  </si>
  <si>
    <t>Mexico83730</t>
  </si>
  <si>
    <t>Mexico83733</t>
  </si>
  <si>
    <t>Mexico83734</t>
  </si>
  <si>
    <t>Mexico83736</t>
  </si>
  <si>
    <t>Mexico83739</t>
  </si>
  <si>
    <t>Mexico83740</t>
  </si>
  <si>
    <t>Mexico83742</t>
  </si>
  <si>
    <t>Mexico83745</t>
  </si>
  <si>
    <t>Mexico83746</t>
  </si>
  <si>
    <t>Mexico83750</t>
  </si>
  <si>
    <t>Mexico83758</t>
  </si>
  <si>
    <t>Mexico83760</t>
  </si>
  <si>
    <t>Mexico83770</t>
  </si>
  <si>
    <t>Mexico83800</t>
  </si>
  <si>
    <t>Mexico83801</t>
  </si>
  <si>
    <t>Mexico83805</t>
  </si>
  <si>
    <t>Mexico83810</t>
  </si>
  <si>
    <t>Mexico83817</t>
  </si>
  <si>
    <t>Mexico83818</t>
  </si>
  <si>
    <t>Mexico83820</t>
  </si>
  <si>
    <t>Mexico83840</t>
  </si>
  <si>
    <t>Mexico83860</t>
  </si>
  <si>
    <t>Mexico83870</t>
  </si>
  <si>
    <t>Mexico83890</t>
  </si>
  <si>
    <t>Mexico83900</t>
  </si>
  <si>
    <t>Mexico83905</t>
  </si>
  <si>
    <t>Mexico83910</t>
  </si>
  <si>
    <t>Mexico83930</t>
  </si>
  <si>
    <t>Mexico83931</t>
  </si>
  <si>
    <t>Mexico83935</t>
  </si>
  <si>
    <t>Mexico83960</t>
  </si>
  <si>
    <t>Mexico83961</t>
  </si>
  <si>
    <t>Mexico83970</t>
  </si>
  <si>
    <t>Mexico83974</t>
  </si>
  <si>
    <t>Mexico83980</t>
  </si>
  <si>
    <t>Mexico83981</t>
  </si>
  <si>
    <t>Mexico83983</t>
  </si>
  <si>
    <t>Mexico83990</t>
  </si>
  <si>
    <t>Mexico84100</t>
  </si>
  <si>
    <t>Mexico84105</t>
  </si>
  <si>
    <t>Mexico84110</t>
  </si>
  <si>
    <t>Mexico84118</t>
  </si>
  <si>
    <t>Mexico84120</t>
  </si>
  <si>
    <t>Mexico84124</t>
  </si>
  <si>
    <t>Mexico84125</t>
  </si>
  <si>
    <t>Mexico84127</t>
  </si>
  <si>
    <t>Mexico84129</t>
  </si>
  <si>
    <t>Mexico84130</t>
  </si>
  <si>
    <t>Mexico84139</t>
  </si>
  <si>
    <t>Mexico84140</t>
  </si>
  <si>
    <t>Mexico84147</t>
  </si>
  <si>
    <t>Mexico84160</t>
  </si>
  <si>
    <t>Mexico84161</t>
  </si>
  <si>
    <t>Mexico84163</t>
  </si>
  <si>
    <t>Mexico84164</t>
  </si>
  <si>
    <t>Mexico84165</t>
  </si>
  <si>
    <t>Mexico84166</t>
  </si>
  <si>
    <t>Mexico84167</t>
  </si>
  <si>
    <t>Mexico84170</t>
  </si>
  <si>
    <t>Mexico84176</t>
  </si>
  <si>
    <t>Mexico84180</t>
  </si>
  <si>
    <t>Mexico84183</t>
  </si>
  <si>
    <t>Mexico84190</t>
  </si>
  <si>
    <t>Mexico84300</t>
  </si>
  <si>
    <t>Mexico84304</t>
  </si>
  <si>
    <t>Mexico84305</t>
  </si>
  <si>
    <t>Mexico84306</t>
  </si>
  <si>
    <t>Mexico84307</t>
  </si>
  <si>
    <t>Mexico84308</t>
  </si>
  <si>
    <t>Mexico84320</t>
  </si>
  <si>
    <t>Mexico84326</t>
  </si>
  <si>
    <t>Mexico84329</t>
  </si>
  <si>
    <t>Mexico84330</t>
  </si>
  <si>
    <t>Mexico84336</t>
  </si>
  <si>
    <t>Mexico84340</t>
  </si>
  <si>
    <t>Mexico84346</t>
  </si>
  <si>
    <t>Mexico84347</t>
  </si>
  <si>
    <t>Mexico84348</t>
  </si>
  <si>
    <t>Mexico84349</t>
  </si>
  <si>
    <t>Mexico84350</t>
  </si>
  <si>
    <t>Mexico84352</t>
  </si>
  <si>
    <t>Mexico84353</t>
  </si>
  <si>
    <t>Mexico84360</t>
  </si>
  <si>
    <t>Mexico84365</t>
  </si>
  <si>
    <t>Mexico84369</t>
  </si>
  <si>
    <t>Mexico84380</t>
  </si>
  <si>
    <t>Mexico84390</t>
  </si>
  <si>
    <t>Mexico84395</t>
  </si>
  <si>
    <t>Mexico84400</t>
  </si>
  <si>
    <t>Mexico84410</t>
  </si>
  <si>
    <t>Mexico84440</t>
  </si>
  <si>
    <t>Mexico84445</t>
  </si>
  <si>
    <t>Mexico84446</t>
  </si>
  <si>
    <t>Mexico84447</t>
  </si>
  <si>
    <t>Mexico84450</t>
  </si>
  <si>
    <t>Mexico84458</t>
  </si>
  <si>
    <t>Mexico84459</t>
  </si>
  <si>
    <t>Mexico84460</t>
  </si>
  <si>
    <t>Mexico84480</t>
  </si>
  <si>
    <t>Mexico84500</t>
  </si>
  <si>
    <t>Mexico84504</t>
  </si>
  <si>
    <t>Mexico84506</t>
  </si>
  <si>
    <t>Mexico84508</t>
  </si>
  <si>
    <t>Mexico84510</t>
  </si>
  <si>
    <t>Mexico84511</t>
  </si>
  <si>
    <t>Mexico84518</t>
  </si>
  <si>
    <t>Mexico84520</t>
  </si>
  <si>
    <t>Mexico84524</t>
  </si>
  <si>
    <t>Mexico84530</t>
  </si>
  <si>
    <t>Mexico84560</t>
  </si>
  <si>
    <t>Mexico84563</t>
  </si>
  <si>
    <t>Mexico84567</t>
  </si>
  <si>
    <t>Mexico84580</t>
  </si>
  <si>
    <t>Mexico84583</t>
  </si>
  <si>
    <t>Mexico84600</t>
  </si>
  <si>
    <t>Mexico84601</t>
  </si>
  <si>
    <t>Mexico84602</t>
  </si>
  <si>
    <t>Mexico84603</t>
  </si>
  <si>
    <t>Mexico84610</t>
  </si>
  <si>
    <t>Mexico84611</t>
  </si>
  <si>
    <t>Mexico84617</t>
  </si>
  <si>
    <t>Mexico84625</t>
  </si>
  <si>
    <t>Mexico84626</t>
  </si>
  <si>
    <t>Mexico84627</t>
  </si>
  <si>
    <t>Mexico84628</t>
  </si>
  <si>
    <t>Mexico84634</t>
  </si>
  <si>
    <t>Mexico84635</t>
  </si>
  <si>
    <t>Mexico84640</t>
  </si>
  <si>
    <t>Mexico84641</t>
  </si>
  <si>
    <t>Mexico84643</t>
  </si>
  <si>
    <t>Mexico84644</t>
  </si>
  <si>
    <t>Mexico84646</t>
  </si>
  <si>
    <t>Mexico84648</t>
  </si>
  <si>
    <t>Mexico84650</t>
  </si>
  <si>
    <t>Mexico84660</t>
  </si>
  <si>
    <t>Mexico84661</t>
  </si>
  <si>
    <t>Mexico84664</t>
  </si>
  <si>
    <t>Mexico84668</t>
  </si>
  <si>
    <t>Mexico84680</t>
  </si>
  <si>
    <t>Mexico84690</t>
  </si>
  <si>
    <t>Mexico84694</t>
  </si>
  <si>
    <t>Mexico84699</t>
  </si>
  <si>
    <t>Mexico84700</t>
  </si>
  <si>
    <t>Mexico84703</t>
  </si>
  <si>
    <t>Mexico84705</t>
  </si>
  <si>
    <t>Mexico84709</t>
  </si>
  <si>
    <t>Mexico84710</t>
  </si>
  <si>
    <t>Mexico84711</t>
  </si>
  <si>
    <t>Mexico84730</t>
  </si>
  <si>
    <t>Mexico84750</t>
  </si>
  <si>
    <t>Mexico84754</t>
  </si>
  <si>
    <t>Mexico84760</t>
  </si>
  <si>
    <t>Mexico84770</t>
  </si>
  <si>
    <t>Mexico84775</t>
  </si>
  <si>
    <t>Mexico84790</t>
  </si>
  <si>
    <t>Mexico84800</t>
  </si>
  <si>
    <t>Mexico84820</t>
  </si>
  <si>
    <t>Mexico84824</t>
  </si>
  <si>
    <t>Mexico84830</t>
  </si>
  <si>
    <t>Mexico84850</t>
  </si>
  <si>
    <t>Mexico84860</t>
  </si>
  <si>
    <t>Mexico84862</t>
  </si>
  <si>
    <t>Mexico84866</t>
  </si>
  <si>
    <t>Mexico84880</t>
  </si>
  <si>
    <t>Mexico84882</t>
  </si>
  <si>
    <t>Mexico84883</t>
  </si>
  <si>
    <t>Mexico84900</t>
  </si>
  <si>
    <t>Mexico84903</t>
  </si>
  <si>
    <t>Mexico84905</t>
  </si>
  <si>
    <t>Mexico84906</t>
  </si>
  <si>
    <t>Mexico84907</t>
  </si>
  <si>
    <t>Mexico84910</t>
  </si>
  <si>
    <t>Mexico84911</t>
  </si>
  <si>
    <t>Mexico84918</t>
  </si>
  <si>
    <t>Mexico84919</t>
  </si>
  <si>
    <t>Mexico84920</t>
  </si>
  <si>
    <t>Mexico84928</t>
  </si>
  <si>
    <t>Mexico84929</t>
  </si>
  <si>
    <t>Mexico84940</t>
  </si>
  <si>
    <t>Mexico84942</t>
  </si>
  <si>
    <t>Mexico84945</t>
  </si>
  <si>
    <t>Mexico84946</t>
  </si>
  <si>
    <t>Mexico84948</t>
  </si>
  <si>
    <t>Mexico84950</t>
  </si>
  <si>
    <t>Mexico84951</t>
  </si>
  <si>
    <t>Mexico84955</t>
  </si>
  <si>
    <t>Mexico84960</t>
  </si>
  <si>
    <t>Mexico84969</t>
  </si>
  <si>
    <t>Mexico84980</t>
  </si>
  <si>
    <t>Mexico84984</t>
  </si>
  <si>
    <t>Mexico84987</t>
  </si>
  <si>
    <t>Mexico84988</t>
  </si>
  <si>
    <t>Mexico84990</t>
  </si>
  <si>
    <t>Mexico85200</t>
  </si>
  <si>
    <t>Mexico85203</t>
  </si>
  <si>
    <t>Mexico85204</t>
  </si>
  <si>
    <t>Mexico85205</t>
  </si>
  <si>
    <t>Mexico85206</t>
  </si>
  <si>
    <t>Mexico85207</t>
  </si>
  <si>
    <t>Mexico85208</t>
  </si>
  <si>
    <t>Mexico85209</t>
  </si>
  <si>
    <t>Mexico85210</t>
  </si>
  <si>
    <t>Mexico85212</t>
  </si>
  <si>
    <t>Mexico85215</t>
  </si>
  <si>
    <t>Mexico85216</t>
  </si>
  <si>
    <t>Mexico85217</t>
  </si>
  <si>
    <t>Mexico85218</t>
  </si>
  <si>
    <t>Mexico85219</t>
  </si>
  <si>
    <t>Mexico85220</t>
  </si>
  <si>
    <t>Mexico85222</t>
  </si>
  <si>
    <t>Mexico85223</t>
  </si>
  <si>
    <t>Mexico85224</t>
  </si>
  <si>
    <t>Mexico85225</t>
  </si>
  <si>
    <t>Mexico85226</t>
  </si>
  <si>
    <t>Mexico85227</t>
  </si>
  <si>
    <t>Mexico85228</t>
  </si>
  <si>
    <t>Mexico85229</t>
  </si>
  <si>
    <t>Mexico85230</t>
  </si>
  <si>
    <t>Mexico85232</t>
  </si>
  <si>
    <t>Mexico85233</t>
  </si>
  <si>
    <t>Mexico85234</t>
  </si>
  <si>
    <t>Mexico85235</t>
  </si>
  <si>
    <t>Mexico85236</t>
  </si>
  <si>
    <t>Mexico85237</t>
  </si>
  <si>
    <t>Mexico85238</t>
  </si>
  <si>
    <t>Mexico85239</t>
  </si>
  <si>
    <t>Mexico85240</t>
  </si>
  <si>
    <t>Mexico85241</t>
  </si>
  <si>
    <t>Mexico85243</t>
  </si>
  <si>
    <t>Mexico85244</t>
  </si>
  <si>
    <t>Mexico85245</t>
  </si>
  <si>
    <t>Mexico85246</t>
  </si>
  <si>
    <t>Mexico85247</t>
  </si>
  <si>
    <t>Mexico85248</t>
  </si>
  <si>
    <t>Mexico85249</t>
  </si>
  <si>
    <t>Mexico85250</t>
  </si>
  <si>
    <t>Mexico85251</t>
  </si>
  <si>
    <t>Mexico85252</t>
  </si>
  <si>
    <t>Mexico85253</t>
  </si>
  <si>
    <t>Mexico85254</t>
  </si>
  <si>
    <t>Mexico85255</t>
  </si>
  <si>
    <t>Mexico85256</t>
  </si>
  <si>
    <t>Mexico85257</t>
  </si>
  <si>
    <t>Mexico85258</t>
  </si>
  <si>
    <t>Mexico85259</t>
  </si>
  <si>
    <t>Mexico85260</t>
  </si>
  <si>
    <t>Mexico85263</t>
  </si>
  <si>
    <t>Mexico85267</t>
  </si>
  <si>
    <t>Mexico85268</t>
  </si>
  <si>
    <t>Mexico85270</t>
  </si>
  <si>
    <t>Mexico85271</t>
  </si>
  <si>
    <t>Mexico85272</t>
  </si>
  <si>
    <t>Mexico85275</t>
  </si>
  <si>
    <t>Mexico85276</t>
  </si>
  <si>
    <t>Mexico85277</t>
  </si>
  <si>
    <t>Mexico85278</t>
  </si>
  <si>
    <t>Mexico85280</t>
  </si>
  <si>
    <t>Mexico85283</t>
  </si>
  <si>
    <t>Mexico85284</t>
  </si>
  <si>
    <t>Mexico85285</t>
  </si>
  <si>
    <t>Mexico85286</t>
  </si>
  <si>
    <t>Mexico85287</t>
  </si>
  <si>
    <t>Mexico85288</t>
  </si>
  <si>
    <t>Mexico85290</t>
  </si>
  <si>
    <t>Mexico85293</t>
  </si>
  <si>
    <t>Mexico85294</t>
  </si>
  <si>
    <t>Mexico85295</t>
  </si>
  <si>
    <t>Mexico85296</t>
  </si>
  <si>
    <t>Mexico85297</t>
  </si>
  <si>
    <t>Mexico85298</t>
  </si>
  <si>
    <t>Mexico85500</t>
  </si>
  <si>
    <t>Mexico85501</t>
  </si>
  <si>
    <t>Mexico85502</t>
  </si>
  <si>
    <t>Mexico85505</t>
  </si>
  <si>
    <t>Mexico85506</t>
  </si>
  <si>
    <t>Mexico85507</t>
  </si>
  <si>
    <t>Mexico85508</t>
  </si>
  <si>
    <t>Mexico85509</t>
  </si>
  <si>
    <t>Mexico85510</t>
  </si>
  <si>
    <t>Mexico85511</t>
  </si>
  <si>
    <t>Mexico85513</t>
  </si>
  <si>
    <t>Mexico85514</t>
  </si>
  <si>
    <t>Mexico85515</t>
  </si>
  <si>
    <t>Mexico85516</t>
  </si>
  <si>
    <t>Mexico85518</t>
  </si>
  <si>
    <t>Mexico85519</t>
  </si>
  <si>
    <t>Mexico85520</t>
  </si>
  <si>
    <t>Mexico85523</t>
  </si>
  <si>
    <t>Mexico85524</t>
  </si>
  <si>
    <t>Mexico85525</t>
  </si>
  <si>
    <t>Mexico85530</t>
  </si>
  <si>
    <t>Mexico85532</t>
  </si>
  <si>
    <t>Mexico85533</t>
  </si>
  <si>
    <t>Mexico85534</t>
  </si>
  <si>
    <t>Mexico85535</t>
  </si>
  <si>
    <t>Mexico85536</t>
  </si>
  <si>
    <t>Mexico85537</t>
  </si>
  <si>
    <t>Mexico85540</t>
  </si>
  <si>
    <t>Mexico85549</t>
  </si>
  <si>
    <t>Mexico85550</t>
  </si>
  <si>
    <t>Mexico85551</t>
  </si>
  <si>
    <t>Mexico85552</t>
  </si>
  <si>
    <t>Mexico85555</t>
  </si>
  <si>
    <t>Mexico85560</t>
  </si>
  <si>
    <t>Mexico85580</t>
  </si>
  <si>
    <t>Mexico85600</t>
  </si>
  <si>
    <t>Mexico85606</t>
  </si>
  <si>
    <t>Mexico85608</t>
  </si>
  <si>
    <t>Mexico85609</t>
  </si>
  <si>
    <t>Mexico85610</t>
  </si>
  <si>
    <t>Mexico85613</t>
  </si>
  <si>
    <t>Mexico85614</t>
  </si>
  <si>
    <t>Mexico85615</t>
  </si>
  <si>
    <t>Mexico85618</t>
  </si>
  <si>
    <t>Mexico85619</t>
  </si>
  <si>
    <t>Mexico85620</t>
  </si>
  <si>
    <t>Mexico85640</t>
  </si>
  <si>
    <t>Mexico85641</t>
  </si>
  <si>
    <t>Mexico85643</t>
  </si>
  <si>
    <t>Mexico85650</t>
  </si>
  <si>
    <t>Mexico85656</t>
  </si>
  <si>
    <t>Mexico85660</t>
  </si>
  <si>
    <t>Mexico85663</t>
  </si>
  <si>
    <t>Mexico85664</t>
  </si>
  <si>
    <t>Mexico85670</t>
  </si>
  <si>
    <t>Mexico85675</t>
  </si>
  <si>
    <t>Mexico85680</t>
  </si>
  <si>
    <t>Mexico85681</t>
  </si>
  <si>
    <t>Mexico85690</t>
  </si>
  <si>
    <t>Mexico85699</t>
  </si>
  <si>
    <t>Mexico85700</t>
  </si>
  <si>
    <t>Mexico85704</t>
  </si>
  <si>
    <t>Mexico85707</t>
  </si>
  <si>
    <t>Mexico85708</t>
  </si>
  <si>
    <t>Mexico85710</t>
  </si>
  <si>
    <t>Mexico85711</t>
  </si>
  <si>
    <t>Mexico85712</t>
  </si>
  <si>
    <t>Mexico85714</t>
  </si>
  <si>
    <t>Mexico85715</t>
  </si>
  <si>
    <t>Mexico85716</t>
  </si>
  <si>
    <t>Mexico85717</t>
  </si>
  <si>
    <t>Mexico85720</t>
  </si>
  <si>
    <t>Mexico85725</t>
  </si>
  <si>
    <t>Mexico85726</t>
  </si>
  <si>
    <t>Mexico85727</t>
  </si>
  <si>
    <t>Mexico85728</t>
  </si>
  <si>
    <t>Mexico85730</t>
  </si>
  <si>
    <t>Mexico85736</t>
  </si>
  <si>
    <t>Mexico85740</t>
  </si>
  <si>
    <t>Mexico85760</t>
  </si>
  <si>
    <t>Mexico85761</t>
  </si>
  <si>
    <t>Mexico85762</t>
  </si>
  <si>
    <t>Mexico85764</t>
  </si>
  <si>
    <t>Mexico85765</t>
  </si>
  <si>
    <t>Mexico85766</t>
  </si>
  <si>
    <t>Mexico85767</t>
  </si>
  <si>
    <t>Mexico85768</t>
  </si>
  <si>
    <t>Mexico85769</t>
  </si>
  <si>
    <t>Mexico85770</t>
  </si>
  <si>
    <t>Mexico85773</t>
  </si>
  <si>
    <t>Mexico85774</t>
  </si>
  <si>
    <t>Mexico85775</t>
  </si>
  <si>
    <t>Mexico85776</t>
  </si>
  <si>
    <t>Mexico85778</t>
  </si>
  <si>
    <t>Mexico85779</t>
  </si>
  <si>
    <t>Mexico85780</t>
  </si>
  <si>
    <t>Mexico85785</t>
  </si>
  <si>
    <t>Mexico85789</t>
  </si>
  <si>
    <t>Mexico85790</t>
  </si>
  <si>
    <t>Mexico85793</t>
  </si>
  <si>
    <t>Mexico85794</t>
  </si>
  <si>
    <t>Mexico85795</t>
  </si>
  <si>
    <t>Mexico85796</t>
  </si>
  <si>
    <t>Mexico85797</t>
  </si>
  <si>
    <t>Mexico85798</t>
  </si>
  <si>
    <t>Mexico87200</t>
  </si>
  <si>
    <t>Mexico87202</t>
  </si>
  <si>
    <t>Mexico87203</t>
  </si>
  <si>
    <t>Mexico87205</t>
  </si>
  <si>
    <t>Mexico87206</t>
  </si>
  <si>
    <t>Mexico87207</t>
  </si>
  <si>
    <t>Mexico87208</t>
  </si>
  <si>
    <t>Mexico87209</t>
  </si>
  <si>
    <t>Mexico87210</t>
  </si>
  <si>
    <t>Mexico87211</t>
  </si>
  <si>
    <t>Mexico87212</t>
  </si>
  <si>
    <t>Mexico87213</t>
  </si>
  <si>
    <t>Mexico87214</t>
  </si>
  <si>
    <t>Mexico87215</t>
  </si>
  <si>
    <t>Mexico87216</t>
  </si>
  <si>
    <t>Mexico87220</t>
  </si>
  <si>
    <t>Mexico87224</t>
  </si>
  <si>
    <t>Mexico87228</t>
  </si>
  <si>
    <t>Mexico87229</t>
  </si>
  <si>
    <t>Mexico87230</t>
  </si>
  <si>
    <t>Mexico87232</t>
  </si>
  <si>
    <t>Mexico87233</t>
  </si>
  <si>
    <t>Mexico87235</t>
  </si>
  <si>
    <t>Mexico87236</t>
  </si>
  <si>
    <t>Mexico87237</t>
  </si>
  <si>
    <t>Mexico87238</t>
  </si>
  <si>
    <t>Mexico87239</t>
  </si>
  <si>
    <t>Mexico87240</t>
  </si>
  <si>
    <t>Mexico87244</t>
  </si>
  <si>
    <t>Mexico87245</t>
  </si>
  <si>
    <t>Mexico87247</t>
  </si>
  <si>
    <t>Mexico87248</t>
  </si>
  <si>
    <t>Mexico87249</t>
  </si>
  <si>
    <t>Mexico87250</t>
  </si>
  <si>
    <t>Mexico87253</t>
  </si>
  <si>
    <t>Mexico87257</t>
  </si>
  <si>
    <t>Mexico87258</t>
  </si>
  <si>
    <t>Mexico87260</t>
  </si>
  <si>
    <t>Mexico87261</t>
  </si>
  <si>
    <t>Mexico87262</t>
  </si>
  <si>
    <t>Mexico87263</t>
  </si>
  <si>
    <t>Mexico87265</t>
  </si>
  <si>
    <t>Mexico87266</t>
  </si>
  <si>
    <t>Mexico87267</t>
  </si>
  <si>
    <t>Mexico87270</t>
  </si>
  <si>
    <t>Mexico87273</t>
  </si>
  <si>
    <t>Mexico87274</t>
  </si>
  <si>
    <t>Mexico87276</t>
  </si>
  <si>
    <t>Mexico87277</t>
  </si>
  <si>
    <t>Mexico87278</t>
  </si>
  <si>
    <t>Mexico87279</t>
  </si>
  <si>
    <t>Mexico87510</t>
  </si>
  <si>
    <t>Mexico87511</t>
  </si>
  <si>
    <t>Mexico87512</t>
  </si>
  <si>
    <t>Mexico87513</t>
  </si>
  <si>
    <t>Mexico87514</t>
  </si>
  <si>
    <t>Mexico87520</t>
  </si>
  <si>
    <t>Mexico87522</t>
  </si>
  <si>
    <t>Mexico87524</t>
  </si>
  <si>
    <t>Mexico87525</t>
  </si>
  <si>
    <t>Mexico87530</t>
  </si>
  <si>
    <t>Mexico87535</t>
  </si>
  <si>
    <t>Mexico87540</t>
  </si>
  <si>
    <t>Mexico87544</t>
  </si>
  <si>
    <t>Mexico87547</t>
  </si>
  <si>
    <t>Mexico87550</t>
  </si>
  <si>
    <t>Mexico87551</t>
  </si>
  <si>
    <t>Mexico87552</t>
  </si>
  <si>
    <t>Mexico87553</t>
  </si>
  <si>
    <t>Mexico87554</t>
  </si>
  <si>
    <t>Mexico87555</t>
  </si>
  <si>
    <t>Mexico87557</t>
  </si>
  <si>
    <t>Mexico87558</t>
  </si>
  <si>
    <t>Mexico87559</t>
  </si>
  <si>
    <t>Mexico87560</t>
  </si>
  <si>
    <t>Mexico87563</t>
  </si>
  <si>
    <t>Mexico87565</t>
  </si>
  <si>
    <t>Mexico87569</t>
  </si>
  <si>
    <t>Mexico87570</t>
  </si>
  <si>
    <t>Mexico87577</t>
  </si>
  <si>
    <t>Mexico87580</t>
  </si>
  <si>
    <t>Mexico87585</t>
  </si>
  <si>
    <t>Mexico87589</t>
  </si>
  <si>
    <t>Mexico87610</t>
  </si>
  <si>
    <t>Mexico87612</t>
  </si>
  <si>
    <t>Mexico87613</t>
  </si>
  <si>
    <t>Mexico87616</t>
  </si>
  <si>
    <t>Mexico87617</t>
  </si>
  <si>
    <t>Mexico87618</t>
  </si>
  <si>
    <t>Mexico87619</t>
  </si>
  <si>
    <t>Mexico87620</t>
  </si>
  <si>
    <t>Mexico87622</t>
  </si>
  <si>
    <t>Mexico87624</t>
  </si>
  <si>
    <t>Mexico87625</t>
  </si>
  <si>
    <t>Mexico87626</t>
  </si>
  <si>
    <t>Mexico87627</t>
  </si>
  <si>
    <t>Mexico87628</t>
  </si>
  <si>
    <t>Mexico87629</t>
  </si>
  <si>
    <t>Mexico87630</t>
  </si>
  <si>
    <t>Mexico87636</t>
  </si>
  <si>
    <t>Mexico87640</t>
  </si>
  <si>
    <t>Mexico87650</t>
  </si>
  <si>
    <t>Mexico87655</t>
  </si>
  <si>
    <t>Mexico87660</t>
  </si>
  <si>
    <t>Mexico87666</t>
  </si>
  <si>
    <t>Mexico87668</t>
  </si>
  <si>
    <t>Mexico87673</t>
  </si>
  <si>
    <t>Mexico87676</t>
  </si>
  <si>
    <t>Mexico87677</t>
  </si>
  <si>
    <t>Mexico87678</t>
  </si>
  <si>
    <t>Mexico87679</t>
  </si>
  <si>
    <t>Mexico87680</t>
  </si>
  <si>
    <t>Mexico87690</t>
  </si>
  <si>
    <t>Mexico87694</t>
  </si>
  <si>
    <t>Mexico87695</t>
  </si>
  <si>
    <t>Mexico87696</t>
  </si>
  <si>
    <t>Mexico87697</t>
  </si>
  <si>
    <t>Mexico87700</t>
  </si>
  <si>
    <t>Mexico87709</t>
  </si>
  <si>
    <t>Mexico87710</t>
  </si>
  <si>
    <t>Mexico87720</t>
  </si>
  <si>
    <t>Mexico87730</t>
  </si>
  <si>
    <t>Mexico87735</t>
  </si>
  <si>
    <t>Mexico87738</t>
  </si>
  <si>
    <t>Mexico87739</t>
  </si>
  <si>
    <t>Mexico87740</t>
  </si>
  <si>
    <t>Mexico87743</t>
  </si>
  <si>
    <t>Mexico87744</t>
  </si>
  <si>
    <t>Mexico87746</t>
  </si>
  <si>
    <t>Mexico87747</t>
  </si>
  <si>
    <t>Mexico87748</t>
  </si>
  <si>
    <t>Mexico87750</t>
  </si>
  <si>
    <t>Mexico87755</t>
  </si>
  <si>
    <t>Mexico87760</t>
  </si>
  <si>
    <t>Mexico87766</t>
  </si>
  <si>
    <t>Mexico87767</t>
  </si>
  <si>
    <t>Mexico87768</t>
  </si>
  <si>
    <t>Mexico87769</t>
  </si>
  <si>
    <t>Mexico87770</t>
  </si>
  <si>
    <t>Mexico87780</t>
  </si>
  <si>
    <t>Mexico87785</t>
  </si>
  <si>
    <t>Mexico87790</t>
  </si>
  <si>
    <t>Mexico87794</t>
  </si>
  <si>
    <t>Mexico87795</t>
  </si>
  <si>
    <t>Mexico87797</t>
  </si>
  <si>
    <t>Mexico87798</t>
  </si>
  <si>
    <t>Mexico87799</t>
  </si>
  <si>
    <t>Mexico87800</t>
  </si>
  <si>
    <t>Mexico87801</t>
  </si>
  <si>
    <t>Mexico87803</t>
  </si>
  <si>
    <t>Mexico87805</t>
  </si>
  <si>
    <t>Mexico87806</t>
  </si>
  <si>
    <t>Mexico87808</t>
  </si>
  <si>
    <t>Mexico87810</t>
  </si>
  <si>
    <t>Mexico87816</t>
  </si>
  <si>
    <t>Mexico87819</t>
  </si>
  <si>
    <t>Mexico87820</t>
  </si>
  <si>
    <t>Mexico87822</t>
  </si>
  <si>
    <t>Mexico87823</t>
  </si>
  <si>
    <t>Mexico87824</t>
  </si>
  <si>
    <t>Mexico87825</t>
  </si>
  <si>
    <t>Mexico87826</t>
  </si>
  <si>
    <t>Mexico87827</t>
  </si>
  <si>
    <t>Mexico87829</t>
  </si>
  <si>
    <t>Mexico87830</t>
  </si>
  <si>
    <t>Mexico87831</t>
  </si>
  <si>
    <t>Mexico87832</t>
  </si>
  <si>
    <t>Mexico87834</t>
  </si>
  <si>
    <t>Mexico87835</t>
  </si>
  <si>
    <t>Mexico87840</t>
  </si>
  <si>
    <t>Mexico87841</t>
  </si>
  <si>
    <t>Mexico87843</t>
  </si>
  <si>
    <t>Mexico87844</t>
  </si>
  <si>
    <t>Mexico87847</t>
  </si>
  <si>
    <t>Mexico87848</t>
  </si>
  <si>
    <t>Mexico87849</t>
  </si>
  <si>
    <t>Mexico87850</t>
  </si>
  <si>
    <t>Mexico87853</t>
  </si>
  <si>
    <t>Mexico87854</t>
  </si>
  <si>
    <t>Mexico87858</t>
  </si>
  <si>
    <t>Mexico87860</t>
  </si>
  <si>
    <t>Mexico87865</t>
  </si>
  <si>
    <t>Mexico87870</t>
  </si>
  <si>
    <t>Mexico87873</t>
  </si>
  <si>
    <t>Mexico87875</t>
  </si>
  <si>
    <t>Mexico87880</t>
  </si>
  <si>
    <t>Mexico87883</t>
  </si>
  <si>
    <t>Mexico87884</t>
  </si>
  <si>
    <t>Mexico87885</t>
  </si>
  <si>
    <t>Mexico87886</t>
  </si>
  <si>
    <t>Mexico87887</t>
  </si>
  <si>
    <t>Mexico87889</t>
  </si>
  <si>
    <t>Mexico87890</t>
  </si>
  <si>
    <t>Mexico87892</t>
  </si>
  <si>
    <t>Mexico87895</t>
  </si>
  <si>
    <t>Mexico87896</t>
  </si>
  <si>
    <t>Mexico87898</t>
  </si>
  <si>
    <t>Mexico87902</t>
  </si>
  <si>
    <t>Mexico87903</t>
  </si>
  <si>
    <t>Mexico87904</t>
  </si>
  <si>
    <t>Mexico87905</t>
  </si>
  <si>
    <t>Mexico87906</t>
  </si>
  <si>
    <t>Mexico87907</t>
  </si>
  <si>
    <t>Mexico87910</t>
  </si>
  <si>
    <t>Mexico87911</t>
  </si>
  <si>
    <t>Mexico87912</t>
  </si>
  <si>
    <t>Mexico87913</t>
  </si>
  <si>
    <t>Mexico87914</t>
  </si>
  <si>
    <t>Mexico87915</t>
  </si>
  <si>
    <t>Mexico87918</t>
  </si>
  <si>
    <t>Mexico87920</t>
  </si>
  <si>
    <t>Mexico87922</t>
  </si>
  <si>
    <t>Mexico87923</t>
  </si>
  <si>
    <t>Mexico87924</t>
  </si>
  <si>
    <t>Mexico87925</t>
  </si>
  <si>
    <t>Mexico87926</t>
  </si>
  <si>
    <t>Mexico87928</t>
  </si>
  <si>
    <t>Mexico87929</t>
  </si>
  <si>
    <t>Mexico87932</t>
  </si>
  <si>
    <t>Mexico87933</t>
  </si>
  <si>
    <t>Mexico87935</t>
  </si>
  <si>
    <t>Mexico87936</t>
  </si>
  <si>
    <t>Mexico87937</t>
  </si>
  <si>
    <t>Mexico87938</t>
  </si>
  <si>
    <t>Mexico87939</t>
  </si>
  <si>
    <t>Mexico87940</t>
  </si>
  <si>
    <t>Mexico87943</t>
  </si>
  <si>
    <t>Mexico87945</t>
  </si>
  <si>
    <t>Mexico87946</t>
  </si>
  <si>
    <t>Mexico87947</t>
  </si>
  <si>
    <t>Mexico87949</t>
  </si>
  <si>
    <t>Mexico87950</t>
  </si>
  <si>
    <t>Mexico87954</t>
  </si>
  <si>
    <t>Mexico87957</t>
  </si>
  <si>
    <t>Mexico87960</t>
  </si>
  <si>
    <t>Mexico87961</t>
  </si>
  <si>
    <t>Mexico87962</t>
  </si>
  <si>
    <t>Mexico87963</t>
  </si>
  <si>
    <t>Mexico87964</t>
  </si>
  <si>
    <t>Mexico87965</t>
  </si>
  <si>
    <t>Mexico87968</t>
  </si>
  <si>
    <t>Mexico87969</t>
  </si>
  <si>
    <t>Mexico87970</t>
  </si>
  <si>
    <t>Mexico87972</t>
  </si>
  <si>
    <t>Mexico87973</t>
  </si>
  <si>
    <t>Mexico87980</t>
  </si>
  <si>
    <t>Mexico87982</t>
  </si>
  <si>
    <t>Mexico87983</t>
  </si>
  <si>
    <t>Mexico87984</t>
  </si>
  <si>
    <t>Mexico87985</t>
  </si>
  <si>
    <t>Mexico87986</t>
  </si>
  <si>
    <t>Mexico87988</t>
  </si>
  <si>
    <t>Mexico87990</t>
  </si>
  <si>
    <t>Mexico87993</t>
  </si>
  <si>
    <t>Mexico87994</t>
  </si>
  <si>
    <t>Mexico87995</t>
  </si>
  <si>
    <t>Mexico87996</t>
  </si>
  <si>
    <t>Mexico87997</t>
  </si>
  <si>
    <t>Mexico88310</t>
  </si>
  <si>
    <t>Mexico88321</t>
  </si>
  <si>
    <t>Mexico88330</t>
  </si>
  <si>
    <t>Mexico88335</t>
  </si>
  <si>
    <t>Mexico88336</t>
  </si>
  <si>
    <t>Mexico88338</t>
  </si>
  <si>
    <t>Mexico88340</t>
  </si>
  <si>
    <t>Mexico88346</t>
  </si>
  <si>
    <t>Mexico88349</t>
  </si>
  <si>
    <t>Mexico88350</t>
  </si>
  <si>
    <t>Mexico88390</t>
  </si>
  <si>
    <t>Mexico88410</t>
  </si>
  <si>
    <t>Mexico88412</t>
  </si>
  <si>
    <t>Mexico88415</t>
  </si>
  <si>
    <t>Mexico88420</t>
  </si>
  <si>
    <t>Mexico88425</t>
  </si>
  <si>
    <t>Mexico88430</t>
  </si>
  <si>
    <t>Mexico88434</t>
  </si>
  <si>
    <t>Mexico88439</t>
  </si>
  <si>
    <t>Mexico88450</t>
  </si>
  <si>
    <t>Mexico88455</t>
  </si>
  <si>
    <t>Mexico88456</t>
  </si>
  <si>
    <t>Mexico88459</t>
  </si>
  <si>
    <t>Mexico88460</t>
  </si>
  <si>
    <t>Mexico88468</t>
  </si>
  <si>
    <t>Mexico88469</t>
  </si>
  <si>
    <t>Mexico88470</t>
  </si>
  <si>
    <t>Mexico88479</t>
  </si>
  <si>
    <t>Mexico88480</t>
  </si>
  <si>
    <t>Mexico88490</t>
  </si>
  <si>
    <t>Mexico88800</t>
  </si>
  <si>
    <t>Mexico88803</t>
  </si>
  <si>
    <t>Mexico88808</t>
  </si>
  <si>
    <t>Mexico88809</t>
  </si>
  <si>
    <t>Mexico88810</t>
  </si>
  <si>
    <t>Mexico88811</t>
  </si>
  <si>
    <t>Mexico88812</t>
  </si>
  <si>
    <t>Mexico88813</t>
  </si>
  <si>
    <t>Mexico88815</t>
  </si>
  <si>
    <t>Mexico88818</t>
  </si>
  <si>
    <t>Mexico88819</t>
  </si>
  <si>
    <t>Mexico88820</t>
  </si>
  <si>
    <t>Mexico88821</t>
  </si>
  <si>
    <t>Mexico88825</t>
  </si>
  <si>
    <t>Mexico88826</t>
  </si>
  <si>
    <t>Mexico88827</t>
  </si>
  <si>
    <t>Mexico88828</t>
  </si>
  <si>
    <t>Mexico88830</t>
  </si>
  <si>
    <t>Mexico88836</t>
  </si>
  <si>
    <t>Mexico88837</t>
  </si>
  <si>
    <t>Mexico88839</t>
  </si>
  <si>
    <t>Mexico88840</t>
  </si>
  <si>
    <t>Mexico88841</t>
  </si>
  <si>
    <t>Mexico88849</t>
  </si>
  <si>
    <t>Mexico88850</t>
  </si>
  <si>
    <t>Mexico88854</t>
  </si>
  <si>
    <t>Mexico88855</t>
  </si>
  <si>
    <t>Mexico88856</t>
  </si>
  <si>
    <t>Mexico88857</t>
  </si>
  <si>
    <t>Mexico88859</t>
  </si>
  <si>
    <t>Mexico88880</t>
  </si>
  <si>
    <t>Mexico88882</t>
  </si>
  <si>
    <t>Mexico88890</t>
  </si>
  <si>
    <t>Mexico88894</t>
  </si>
  <si>
    <t>Mexico88895</t>
  </si>
  <si>
    <t>Mexico88896</t>
  </si>
  <si>
    <t>Mexico88897</t>
  </si>
  <si>
    <t>Mexico88898</t>
  </si>
  <si>
    <t>Mexico89610</t>
  </si>
  <si>
    <t>Mexico89613</t>
  </si>
  <si>
    <t>Mexico89614</t>
  </si>
  <si>
    <t>Mexico89615</t>
  </si>
  <si>
    <t>Mexico89620</t>
  </si>
  <si>
    <t>Mexico89625</t>
  </si>
  <si>
    <t>Mexico89630</t>
  </si>
  <si>
    <t>Mexico89632</t>
  </si>
  <si>
    <t>Mexico89635</t>
  </si>
  <si>
    <t>Mexico89636</t>
  </si>
  <si>
    <t>Mexico89637</t>
  </si>
  <si>
    <t>Mexico89640</t>
  </si>
  <si>
    <t>Mexico89641</t>
  </si>
  <si>
    <t>Mexico89642</t>
  </si>
  <si>
    <t>Mexico89643</t>
  </si>
  <si>
    <t>Mexico89644</t>
  </si>
  <si>
    <t>Mexico89645</t>
  </si>
  <si>
    <t>Mexico89650</t>
  </si>
  <si>
    <t>Mexico89652</t>
  </si>
  <si>
    <t>Mexico89670</t>
  </si>
  <si>
    <t>Mexico89672</t>
  </si>
  <si>
    <t>Mexico89673</t>
  </si>
  <si>
    <t>Mexico89674</t>
  </si>
  <si>
    <t>Mexico89677</t>
  </si>
  <si>
    <t>Mexico89678</t>
  </si>
  <si>
    <t>Mexico89679</t>
  </si>
  <si>
    <t>Mexico89700</t>
  </si>
  <si>
    <t>Mexico89703</t>
  </si>
  <si>
    <t>Mexico89704</t>
  </si>
  <si>
    <t>Mexico89705</t>
  </si>
  <si>
    <t>Mexico89706</t>
  </si>
  <si>
    <t>Mexico89720</t>
  </si>
  <si>
    <t>Mexico89723</t>
  </si>
  <si>
    <t>Mexico89725</t>
  </si>
  <si>
    <t>Mexico89727</t>
  </si>
  <si>
    <t>Mexico89729</t>
  </si>
  <si>
    <t>Mexico89735</t>
  </si>
  <si>
    <t>Mexico89736</t>
  </si>
  <si>
    <t>Mexico89740</t>
  </si>
  <si>
    <t>Mexico89744</t>
  </si>
  <si>
    <t>Mexico89746</t>
  </si>
  <si>
    <t>Mexico89750</t>
  </si>
  <si>
    <t>Mexico89751</t>
  </si>
  <si>
    <t>Mexico89752</t>
  </si>
  <si>
    <t>Mexico89753</t>
  </si>
  <si>
    <t>Mexico89760</t>
  </si>
  <si>
    <t>Mexico89762</t>
  </si>
  <si>
    <t>Mexico89763</t>
  </si>
  <si>
    <t>Mexico89764</t>
  </si>
  <si>
    <t>Mexico89767</t>
  </si>
  <si>
    <t>Mexico89768</t>
  </si>
  <si>
    <t>Mexico89774</t>
  </si>
  <si>
    <t>Mexico89778</t>
  </si>
  <si>
    <t>Mexico89780</t>
  </si>
  <si>
    <t>Mexico89783</t>
  </si>
  <si>
    <t>Mexico89784</t>
  </si>
  <si>
    <t>Mexico89789</t>
  </si>
  <si>
    <t>Mexico89790</t>
  </si>
  <si>
    <t>Mexico89791</t>
  </si>
  <si>
    <t>Mexico89792</t>
  </si>
  <si>
    <t>Mexico89795</t>
  </si>
  <si>
    <t>Mexico89796</t>
  </si>
  <si>
    <t>Mexico89797</t>
  </si>
  <si>
    <t>Mexico89900</t>
  </si>
  <si>
    <t>Mexico89910</t>
  </si>
  <si>
    <t>Mexico89912</t>
  </si>
  <si>
    <t>Mexico89913</t>
  </si>
  <si>
    <t>Mexico89914</t>
  </si>
  <si>
    <t>Mexico89917</t>
  </si>
  <si>
    <t>Mexico89918</t>
  </si>
  <si>
    <t>Mexico89920</t>
  </si>
  <si>
    <t>Mexico89922</t>
  </si>
  <si>
    <t>Mexico89923</t>
  </si>
  <si>
    <t>Mexico89925</t>
  </si>
  <si>
    <t>Mexico89928</t>
  </si>
  <si>
    <t>Mexico89929</t>
  </si>
  <si>
    <t>Mexico89930</t>
  </si>
  <si>
    <t>Mexico89939</t>
  </si>
  <si>
    <t>Mexico89940</t>
  </si>
  <si>
    <t>Mexico89942</t>
  </si>
  <si>
    <t>Mexico89943</t>
  </si>
  <si>
    <t>Mexico89945</t>
  </si>
  <si>
    <t>Mexico89950</t>
  </si>
  <si>
    <t>Mexico89953</t>
  </si>
  <si>
    <t>Mexico89955</t>
  </si>
  <si>
    <t>Mexico89960</t>
  </si>
  <si>
    <t>Mexico89963</t>
  </si>
  <si>
    <t>Mexico89965</t>
  </si>
  <si>
    <t>Mexico89966</t>
  </si>
  <si>
    <t>Mexico89967</t>
  </si>
  <si>
    <t>Mexico89968</t>
  </si>
  <si>
    <t>Mexico89969</t>
  </si>
  <si>
    <t>Mexico89970</t>
  </si>
  <si>
    <t>Mexico76206</t>
  </si>
  <si>
    <t>Mexico76208</t>
  </si>
  <si>
    <t>Mexico76209</t>
  </si>
  <si>
    <t>Mexico76210</t>
  </si>
  <si>
    <t>Mexico76211</t>
  </si>
  <si>
    <t>Mexico76212</t>
  </si>
  <si>
    <t>Mexico76213</t>
  </si>
  <si>
    <t>Mexico76214</t>
  </si>
  <si>
    <t>Mexico76215</t>
  </si>
  <si>
    <t>Mexico76216</t>
  </si>
  <si>
    <t>Mexico76217</t>
  </si>
  <si>
    <t>Mexico76218</t>
  </si>
  <si>
    <t>Mexico76219</t>
  </si>
  <si>
    <t>Mexico76220</t>
  </si>
  <si>
    <t>Mexico76221</t>
  </si>
  <si>
    <t>Mexico76223</t>
  </si>
  <si>
    <t>Mexico76224</t>
  </si>
  <si>
    <t>Mexico76225</t>
  </si>
  <si>
    <t>Mexico76226</t>
  </si>
  <si>
    <t>Mexico76227</t>
  </si>
  <si>
    <t>Mexico76228</t>
  </si>
  <si>
    <t>Mexico76229</t>
  </si>
  <si>
    <t>Mexico76230</t>
  </si>
  <si>
    <t>Mexico76232</t>
  </si>
  <si>
    <t>Mexico76233</t>
  </si>
  <si>
    <t>Mexico76234</t>
  </si>
  <si>
    <t>Mexico76235</t>
  </si>
  <si>
    <t>Mexico76236</t>
  </si>
  <si>
    <t>Mexico76237</t>
  </si>
  <si>
    <t>Mexico76238</t>
  </si>
  <si>
    <t>Mexico76239</t>
  </si>
  <si>
    <t>Mexico76240</t>
  </si>
  <si>
    <t>Mexico76243</t>
  </si>
  <si>
    <t>Mexico76244</t>
  </si>
  <si>
    <t>Mexico76245</t>
  </si>
  <si>
    <t>Mexico76246</t>
  </si>
  <si>
    <t>Mexico76247</t>
  </si>
  <si>
    <t>Mexico76248</t>
  </si>
  <si>
    <t>Mexico76249</t>
  </si>
  <si>
    <t>Mexico76250</t>
  </si>
  <si>
    <t>Mexico76251</t>
  </si>
  <si>
    <t>Mexico76252</t>
  </si>
  <si>
    <t>Mexico76253</t>
  </si>
  <si>
    <t>Mexico76254</t>
  </si>
  <si>
    <t>Mexico76255</t>
  </si>
  <si>
    <t>Mexico76256</t>
  </si>
  <si>
    <t>Mexico76257</t>
  </si>
  <si>
    <t>Mexico76258</t>
  </si>
  <si>
    <t>Mexico76259</t>
  </si>
  <si>
    <t>Mexico76260</t>
  </si>
  <si>
    <t>Mexico76261</t>
  </si>
  <si>
    <t>Mexico76262</t>
  </si>
  <si>
    <t>Mexico76263</t>
  </si>
  <si>
    <t>Mexico76264</t>
  </si>
  <si>
    <t>Mexico76265</t>
  </si>
  <si>
    <t>Mexico76266</t>
  </si>
  <si>
    <t>Mexico76267</t>
  </si>
  <si>
    <t>Mexico76268</t>
  </si>
  <si>
    <t>Mexico76270</t>
  </si>
  <si>
    <t>Mexico76272</t>
  </si>
  <si>
    <t>Mexico76274</t>
  </si>
  <si>
    <t>Mexico76275</t>
  </si>
  <si>
    <t>Mexico76276</t>
  </si>
  <si>
    <t>Mexico76277</t>
  </si>
  <si>
    <t>Mexico76279</t>
  </si>
  <si>
    <t>Mexico76280</t>
  </si>
  <si>
    <t>Mexico76281</t>
  </si>
  <si>
    <t>Mexico76282</t>
  </si>
  <si>
    <t>Mexico76283</t>
  </si>
  <si>
    <t>Mexico76284</t>
  </si>
  <si>
    <t>Mexico76286</t>
  </si>
  <si>
    <t>Mexico76288</t>
  </si>
  <si>
    <t>Mexico76289</t>
  </si>
  <si>
    <t>Mexico76290</t>
  </si>
  <si>
    <t>Mexico76293</t>
  </si>
  <si>
    <t>Mexico76294</t>
  </si>
  <si>
    <t>Mexico76295</t>
  </si>
  <si>
    <t>Mexico76296</t>
  </si>
  <si>
    <t>Mexico76297</t>
  </si>
  <si>
    <t>Mexico76298</t>
  </si>
  <si>
    <t>Mexico76299</t>
  </si>
  <si>
    <t>Mexico76300</t>
  </si>
  <si>
    <t>Mexico76301</t>
  </si>
  <si>
    <t>Mexico76302</t>
  </si>
  <si>
    <t>Mexico76305</t>
  </si>
  <si>
    <t>Mexico76306</t>
  </si>
  <si>
    <t>Mexico76307</t>
  </si>
  <si>
    <t>Mexico76308</t>
  </si>
  <si>
    <t>Mexico76309</t>
  </si>
  <si>
    <t>Mexico76310</t>
  </si>
  <si>
    <t>Mexico76311</t>
  </si>
  <si>
    <t>Mexico76313</t>
  </si>
  <si>
    <t>Mexico76314</t>
  </si>
  <si>
    <t>Mexico76315</t>
  </si>
  <si>
    <t>Mexico76316</t>
  </si>
  <si>
    <t>Mexico76317</t>
  </si>
  <si>
    <t>Mexico76318</t>
  </si>
  <si>
    <t>Mexico76319</t>
  </si>
  <si>
    <t>Mexico76320</t>
  </si>
  <si>
    <t>Mexico76321</t>
  </si>
  <si>
    <t>Mexico76323</t>
  </si>
  <si>
    <t>Mexico76325</t>
  </si>
  <si>
    <t>Mexico76326</t>
  </si>
  <si>
    <t>Mexico76327</t>
  </si>
  <si>
    <t>Mexico76328</t>
  </si>
  <si>
    <t>Mexico76330</t>
  </si>
  <si>
    <t>Mexico76337</t>
  </si>
  <si>
    <t>Mexico76340</t>
  </si>
  <si>
    <t>Mexico76341</t>
  </si>
  <si>
    <t>Mexico76342</t>
  </si>
  <si>
    <t>Mexico76344</t>
  </si>
  <si>
    <t>Mexico76345</t>
  </si>
  <si>
    <t>Mexico76346</t>
  </si>
  <si>
    <t>Mexico76347</t>
  </si>
  <si>
    <t>Mexico76348</t>
  </si>
  <si>
    <t>Mexico76350</t>
  </si>
  <si>
    <t>Mexico76356</t>
  </si>
  <si>
    <t>Mexico76357</t>
  </si>
  <si>
    <t>Mexico76358</t>
  </si>
  <si>
    <t>Mexico76359</t>
  </si>
  <si>
    <t>Mexico76360</t>
  </si>
  <si>
    <t>Mexico76367</t>
  </si>
  <si>
    <t>Mexico76368</t>
  </si>
  <si>
    <t>Mexico76370</t>
  </si>
  <si>
    <t>Mexico76372</t>
  </si>
  <si>
    <t>Mexico76378</t>
  </si>
  <si>
    <t>Mexico76379</t>
  </si>
  <si>
    <t>Mexico76380</t>
  </si>
  <si>
    <t>Mexico76381</t>
  </si>
  <si>
    <t>Mexico76382</t>
  </si>
  <si>
    <t>Mexico76383</t>
  </si>
  <si>
    <t>Mexico76385</t>
  </si>
  <si>
    <t>Mexico76388</t>
  </si>
  <si>
    <t>Mexico76390</t>
  </si>
  <si>
    <t>Mexico76391</t>
  </si>
  <si>
    <t>Mexico76393</t>
  </si>
  <si>
    <t>Mexico76395</t>
  </si>
  <si>
    <t>Mexico76399</t>
  </si>
  <si>
    <t>Mexico76400</t>
  </si>
  <si>
    <t>Mexico76401</t>
  </si>
  <si>
    <t>Mexico76402</t>
  </si>
  <si>
    <t>Mexico76410</t>
  </si>
  <si>
    <t>Mexico76411</t>
  </si>
  <si>
    <t>Mexico76413</t>
  </si>
  <si>
    <t>Mexico76414</t>
  </si>
  <si>
    <t>Mexico76417</t>
  </si>
  <si>
    <t>Mexico76420</t>
  </si>
  <si>
    <t>Mexico76421</t>
  </si>
  <si>
    <t>Mexico76424</t>
  </si>
  <si>
    <t>Mexico76425</t>
  </si>
  <si>
    <t>Mexico76434</t>
  </si>
  <si>
    <t>Mexico76436</t>
  </si>
  <si>
    <t>Mexico76440</t>
  </si>
  <si>
    <t>Mexico76450</t>
  </si>
  <si>
    <t>Mexico76460</t>
  </si>
  <si>
    <t>Mexico76470</t>
  </si>
  <si>
    <t>Mexico76471</t>
  </si>
  <si>
    <t>Mexico76474</t>
  </si>
  <si>
    <t>Mexico76476</t>
  </si>
  <si>
    <t>Mexico76478</t>
  </si>
  <si>
    <t>Mexico76483</t>
  </si>
  <si>
    <t>Mexico76484</t>
  </si>
  <si>
    <t>Mexico76485</t>
  </si>
  <si>
    <t>Mexico76486</t>
  </si>
  <si>
    <t>Mexico76489</t>
  </si>
  <si>
    <t>Mexico76490</t>
  </si>
  <si>
    <t>Mexico76492</t>
  </si>
  <si>
    <t>Mexico76493</t>
  </si>
  <si>
    <t>Mexico76494</t>
  </si>
  <si>
    <t>Mexico76495</t>
  </si>
  <si>
    <t>Mexico76496</t>
  </si>
  <si>
    <t>Mexico76499</t>
  </si>
  <si>
    <t>Mexico76500</t>
  </si>
  <si>
    <t>Mexico76501</t>
  </si>
  <si>
    <t>Mexico76502</t>
  </si>
  <si>
    <t>Mexico76503</t>
  </si>
  <si>
    <t>Mexico76504</t>
  </si>
  <si>
    <t>Mexico76505</t>
  </si>
  <si>
    <t>Mexico76506</t>
  </si>
  <si>
    <t>Mexico76507</t>
  </si>
  <si>
    <t>Mexico76508</t>
  </si>
  <si>
    <t>Mexico76509</t>
  </si>
  <si>
    <t>Mexico76510</t>
  </si>
  <si>
    <t>Mexico76513</t>
  </si>
  <si>
    <t>Mexico76514</t>
  </si>
  <si>
    <t>Mexico76520</t>
  </si>
  <si>
    <t>Mexico76521</t>
  </si>
  <si>
    <t>Mexico76522</t>
  </si>
  <si>
    <t>Mexico76527</t>
  </si>
  <si>
    <t>Mexico76528</t>
  </si>
  <si>
    <t>Mexico76529</t>
  </si>
  <si>
    <t>Mexico76530</t>
  </si>
  <si>
    <t>Mexico76534</t>
  </si>
  <si>
    <t>Mexico76535</t>
  </si>
  <si>
    <t>Mexico76536</t>
  </si>
  <si>
    <t>Mexico76537</t>
  </si>
  <si>
    <t>Mexico76538</t>
  </si>
  <si>
    <t>Mexico76539</t>
  </si>
  <si>
    <t>Mexico76540</t>
  </si>
  <si>
    <t>Mexico76541</t>
  </si>
  <si>
    <t>Mexico76543</t>
  </si>
  <si>
    <t>Mexico76545</t>
  </si>
  <si>
    <t>Mexico76546</t>
  </si>
  <si>
    <t>Mexico76547</t>
  </si>
  <si>
    <t>Mexico76548</t>
  </si>
  <si>
    <t>Mexico76550</t>
  </si>
  <si>
    <t>Mexico76553</t>
  </si>
  <si>
    <t>Mexico76555</t>
  </si>
  <si>
    <t>Mexico76560</t>
  </si>
  <si>
    <t>Mexico76563</t>
  </si>
  <si>
    <t>Mexico76564</t>
  </si>
  <si>
    <t>Mexico76600</t>
  </si>
  <si>
    <t>Mexico76603</t>
  </si>
  <si>
    <t>Mexico76604</t>
  </si>
  <si>
    <t>Mexico76605</t>
  </si>
  <si>
    <t>Mexico76616</t>
  </si>
  <si>
    <t>Mexico76620</t>
  </si>
  <si>
    <t>Mexico76623</t>
  </si>
  <si>
    <t>Mexico76625</t>
  </si>
  <si>
    <t>Mexico76630</t>
  </si>
  <si>
    <t>Mexico76631</t>
  </si>
  <si>
    <t>Mexico76632</t>
  </si>
  <si>
    <t>Mexico76633</t>
  </si>
  <si>
    <t>Mexico76634</t>
  </si>
  <si>
    <t>Mexico76637</t>
  </si>
  <si>
    <t>Mexico76640</t>
  </si>
  <si>
    <t>Mexico76646</t>
  </si>
  <si>
    <t>Mexico76649</t>
  </si>
  <si>
    <t>Mexico76650</t>
  </si>
  <si>
    <t>Mexico76651</t>
  </si>
  <si>
    <t>Mexico76670</t>
  </si>
  <si>
    <t>Mexico76675</t>
  </si>
  <si>
    <t>Mexico76680</t>
  </si>
  <si>
    <t>Mexico76681</t>
  </si>
  <si>
    <t>Mexico76685</t>
  </si>
  <si>
    <t>Mexico76686</t>
  </si>
  <si>
    <t>Mexico76687</t>
  </si>
  <si>
    <t>Mexico76697</t>
  </si>
  <si>
    <t>Mexico76698</t>
  </si>
  <si>
    <t>Mexico76700</t>
  </si>
  <si>
    <t>Mexico76703</t>
  </si>
  <si>
    <t>Mexico76707</t>
  </si>
  <si>
    <t>Mexico76708</t>
  </si>
  <si>
    <t>Mexico76709</t>
  </si>
  <si>
    <t>Mexico76720</t>
  </si>
  <si>
    <t>Mexico76721</t>
  </si>
  <si>
    <t>Mexico76722</t>
  </si>
  <si>
    <t>Mexico76723</t>
  </si>
  <si>
    <t>Mexico76724</t>
  </si>
  <si>
    <t>Mexico76725</t>
  </si>
  <si>
    <t>Mexico76729</t>
  </si>
  <si>
    <t>Mexico76740</t>
  </si>
  <si>
    <t>Mexico76741</t>
  </si>
  <si>
    <t>Mexico76743</t>
  </si>
  <si>
    <t>Mexico76746</t>
  </si>
  <si>
    <t>Mexico76750</t>
  </si>
  <si>
    <t>Mexico76757</t>
  </si>
  <si>
    <t>Mexico76770</t>
  </si>
  <si>
    <t>Mexico76774</t>
  </si>
  <si>
    <t>Mexico76775</t>
  </si>
  <si>
    <t>Mexico76780</t>
  </si>
  <si>
    <t>Mexico76781</t>
  </si>
  <si>
    <t>Mexico76783</t>
  </si>
  <si>
    <t>Mexico76785</t>
  </si>
  <si>
    <t>Mexico76786</t>
  </si>
  <si>
    <t>Mexico76790</t>
  </si>
  <si>
    <t>Mexico76791</t>
  </si>
  <si>
    <t>Mexico76795</t>
  </si>
  <si>
    <t>Mexico76796</t>
  </si>
  <si>
    <t>Mexico76799</t>
  </si>
  <si>
    <t>Mexico76810</t>
  </si>
  <si>
    <t>Mexico76812</t>
  </si>
  <si>
    <t>Mexico76813</t>
  </si>
  <si>
    <t>Mexico76814</t>
  </si>
  <si>
    <t>Mexico76815</t>
  </si>
  <si>
    <t>Mexico76819</t>
  </si>
  <si>
    <t>Mexico76820</t>
  </si>
  <si>
    <t>Mexico76821</t>
  </si>
  <si>
    <t>Mexico76823</t>
  </si>
  <si>
    <t>Mexico76826</t>
  </si>
  <si>
    <t>Mexico76827</t>
  </si>
  <si>
    <t>Mexico76828</t>
  </si>
  <si>
    <t>Mexico76829</t>
  </si>
  <si>
    <t>Mexico76830</t>
  </si>
  <si>
    <t>Mexico76831</t>
  </si>
  <si>
    <t>Mexico76833</t>
  </si>
  <si>
    <t>Mexico76834</t>
  </si>
  <si>
    <t>Mexico76835</t>
  </si>
  <si>
    <t>Mexico76836</t>
  </si>
  <si>
    <t>Mexico76837</t>
  </si>
  <si>
    <t>Mexico76838</t>
  </si>
  <si>
    <t>Mexico76840</t>
  </si>
  <si>
    <t>Mexico76841</t>
  </si>
  <si>
    <t>Mexico76842</t>
  </si>
  <si>
    <t>Mexico76846</t>
  </si>
  <si>
    <t>Mexico76847</t>
  </si>
  <si>
    <t>Mexico76848</t>
  </si>
  <si>
    <t>Mexico76849</t>
  </si>
  <si>
    <t>Mexico76850</t>
  </si>
  <si>
    <t>Mexico76851</t>
  </si>
  <si>
    <t>Mexico76853</t>
  </si>
  <si>
    <t>Mexico76858</t>
  </si>
  <si>
    <t>Mexico76860</t>
  </si>
  <si>
    <t>Mexico76861</t>
  </si>
  <si>
    <t>Mexico76862</t>
  </si>
  <si>
    <t>Mexico76870</t>
  </si>
  <si>
    <t>Mexico76875</t>
  </si>
  <si>
    <t>Mexico76876</t>
  </si>
  <si>
    <t>Mexico76877</t>
  </si>
  <si>
    <t>Mexico76879</t>
  </si>
  <si>
    <t>Mexico76880</t>
  </si>
  <si>
    <t>Mexico76883</t>
  </si>
  <si>
    <t>Mexico76884</t>
  </si>
  <si>
    <t>Mexico76885</t>
  </si>
  <si>
    <t>Mexico76886</t>
  </si>
  <si>
    <t>Mexico76887</t>
  </si>
  <si>
    <t>Mexico76888</t>
  </si>
  <si>
    <t>Mexico76889</t>
  </si>
  <si>
    <t>Mexico76890</t>
  </si>
  <si>
    <t>Mexico76893</t>
  </si>
  <si>
    <t>Mexico76894</t>
  </si>
  <si>
    <t>Mexico76895</t>
  </si>
  <si>
    <t>Mexico76896</t>
  </si>
  <si>
    <t>Mexico76897</t>
  </si>
  <si>
    <t>Mexico76904</t>
  </si>
  <si>
    <t>Mexico76906</t>
  </si>
  <si>
    <t>Mexico76907</t>
  </si>
  <si>
    <t>Mexico76909</t>
  </si>
  <si>
    <t>Mexico76911</t>
  </si>
  <si>
    <t>Mexico76912</t>
  </si>
  <si>
    <t>Mexico76913</t>
  </si>
  <si>
    <t>Mexico76914</t>
  </si>
  <si>
    <t>Mexico76915</t>
  </si>
  <si>
    <t>Mexico76916</t>
  </si>
  <si>
    <t>Mexico76920</t>
  </si>
  <si>
    <t>Mexico76921</t>
  </si>
  <si>
    <t>Mexico76923</t>
  </si>
  <si>
    <t>Mexico76927</t>
  </si>
  <si>
    <t>Mexico76928</t>
  </si>
  <si>
    <t>Mexico76929</t>
  </si>
  <si>
    <t>Mexico76930</t>
  </si>
  <si>
    <t>Mexico76931</t>
  </si>
  <si>
    <t>Mexico76933</t>
  </si>
  <si>
    <t>Mexico76935</t>
  </si>
  <si>
    <t>Mexico76936</t>
  </si>
  <si>
    <t>Mexico76937</t>
  </si>
  <si>
    <t>Mexico76938</t>
  </si>
  <si>
    <t>Mexico76939</t>
  </si>
  <si>
    <t>Mexico76950</t>
  </si>
  <si>
    <t>Mexico76951</t>
  </si>
  <si>
    <t>Mexico76952</t>
  </si>
  <si>
    <t>Mexico76953</t>
  </si>
  <si>
    <t>Mexico76956</t>
  </si>
  <si>
    <t>Mexico76957</t>
  </si>
  <si>
    <t>Mexico76958</t>
  </si>
  <si>
    <t>Mexico76970</t>
  </si>
  <si>
    <t>Mexico76971</t>
  </si>
  <si>
    <t>Mexico76973</t>
  </si>
  <si>
    <t>Mexico76974</t>
  </si>
  <si>
    <t>Mexico76976</t>
  </si>
  <si>
    <t>Mexico76977</t>
  </si>
  <si>
    <t>Mexico76980</t>
  </si>
  <si>
    <t>Mexico76981</t>
  </si>
  <si>
    <t>Mexico76983</t>
  </si>
  <si>
    <t>Mexico76984</t>
  </si>
  <si>
    <t>Mexico76990</t>
  </si>
  <si>
    <t>Mexico76992</t>
  </si>
  <si>
    <t>Mexico76993</t>
  </si>
  <si>
    <t>Mexico76995</t>
  </si>
  <si>
    <t>Mexico76997</t>
  </si>
  <si>
    <t>Mexico86201</t>
  </si>
  <si>
    <t>Mexico86203</t>
  </si>
  <si>
    <t>Mexico86204</t>
  </si>
  <si>
    <t>Mexico86207</t>
  </si>
  <si>
    <t>Mexico86208</t>
  </si>
  <si>
    <t>Mexico86209</t>
  </si>
  <si>
    <t>Mexico86214</t>
  </si>
  <si>
    <t>Mexico86215</t>
  </si>
  <si>
    <t>Mexico86216</t>
  </si>
  <si>
    <t>Mexico86220</t>
  </si>
  <si>
    <t>Mexico86230</t>
  </si>
  <si>
    <t>Mexico86240</t>
  </si>
  <si>
    <t>Mexico86250</t>
  </si>
  <si>
    <t>Mexico86253</t>
  </si>
  <si>
    <t>Mexico86254</t>
  </si>
  <si>
    <t>Mexico86255</t>
  </si>
  <si>
    <t>Mexico86257</t>
  </si>
  <si>
    <t>Mexico86270</t>
  </si>
  <si>
    <t>Mexico86271</t>
  </si>
  <si>
    <t>Mexico86272</t>
  </si>
  <si>
    <t>Mexico86273</t>
  </si>
  <si>
    <t>Mexico86274</t>
  </si>
  <si>
    <t>Mexico86275</t>
  </si>
  <si>
    <t>Mexico86276</t>
  </si>
  <si>
    <t>Mexico86277</t>
  </si>
  <si>
    <t>Mexico86278</t>
  </si>
  <si>
    <t>Mexico86279</t>
  </si>
  <si>
    <t>Mexico86280</t>
  </si>
  <si>
    <t>Mexico86281</t>
  </si>
  <si>
    <t>Mexico86283</t>
  </si>
  <si>
    <t>Mexico86284</t>
  </si>
  <si>
    <t>Mexico86285</t>
  </si>
  <si>
    <t>Mexico86286</t>
  </si>
  <si>
    <t>Mexico86287</t>
  </si>
  <si>
    <t>Mexico86288</t>
  </si>
  <si>
    <t>Mexico86289</t>
  </si>
  <si>
    <t>Mexico86290</t>
  </si>
  <si>
    <t>Mexico86291</t>
  </si>
  <si>
    <t>Mexico86292</t>
  </si>
  <si>
    <t>Mexico86293</t>
  </si>
  <si>
    <t>Mexico86294</t>
  </si>
  <si>
    <t>Mexico86295</t>
  </si>
  <si>
    <t>Mexico86298</t>
  </si>
  <si>
    <t>Mexico86402</t>
  </si>
  <si>
    <t>Mexico86403</t>
  </si>
  <si>
    <t>Mexico86406</t>
  </si>
  <si>
    <t>Mexico86407</t>
  </si>
  <si>
    <t>Mexico86409</t>
  </si>
  <si>
    <t>Mexico86410</t>
  </si>
  <si>
    <t>Mexico86411</t>
  </si>
  <si>
    <t>Mexico86412</t>
  </si>
  <si>
    <t>Mexico86413</t>
  </si>
  <si>
    <t>Mexico86414</t>
  </si>
  <si>
    <t>Mexico86415</t>
  </si>
  <si>
    <t>Mexico86416</t>
  </si>
  <si>
    <t>Mexico86418</t>
  </si>
  <si>
    <t>Mexico86420</t>
  </si>
  <si>
    <t>Mexico86421</t>
  </si>
  <si>
    <t>Mexico86422</t>
  </si>
  <si>
    <t>Mexico86423</t>
  </si>
  <si>
    <t>Mexico86424</t>
  </si>
  <si>
    <t>Mexico86425</t>
  </si>
  <si>
    <t>Mexico86426</t>
  </si>
  <si>
    <t>Mexico86428</t>
  </si>
  <si>
    <t>Mexico86430</t>
  </si>
  <si>
    <t>Mexico86432</t>
  </si>
  <si>
    <t>Mexico86433</t>
  </si>
  <si>
    <t>Mexico86434</t>
  </si>
  <si>
    <t>Mexico86436</t>
  </si>
  <si>
    <t>Mexico86437</t>
  </si>
  <si>
    <t>Mexico86438</t>
  </si>
  <si>
    <t>Mexico86440</t>
  </si>
  <si>
    <t>Mexico86442</t>
  </si>
  <si>
    <t>Mexico86443</t>
  </si>
  <si>
    <t>Mexico86444</t>
  </si>
  <si>
    <t>Mexico86445</t>
  </si>
  <si>
    <t>Mexico86447</t>
  </si>
  <si>
    <t>Mexico86449</t>
  </si>
  <si>
    <t>Mexico86450</t>
  </si>
  <si>
    <t>Mexico86456</t>
  </si>
  <si>
    <t>Mexico86460</t>
  </si>
  <si>
    <t>Mexico86461</t>
  </si>
  <si>
    <t>Mexico86462</t>
  </si>
  <si>
    <t>Mexico86463</t>
  </si>
  <si>
    <t>Mexico86464</t>
  </si>
  <si>
    <t>Mexico86466</t>
  </si>
  <si>
    <t>Mexico86467</t>
  </si>
  <si>
    <t>Mexico86468</t>
  </si>
  <si>
    <t>Mexico86470</t>
  </si>
  <si>
    <t>Mexico86471</t>
  </si>
  <si>
    <t>Mexico86472</t>
  </si>
  <si>
    <t>Mexico86475</t>
  </si>
  <si>
    <t>Mexico86476</t>
  </si>
  <si>
    <t>Mexico86477</t>
  </si>
  <si>
    <t>Mexico86478</t>
  </si>
  <si>
    <t>Mexico86479</t>
  </si>
  <si>
    <t>Mexico86480</t>
  </si>
  <si>
    <t>Mexico86481</t>
  </si>
  <si>
    <t>Mexico86482</t>
  </si>
  <si>
    <t>Mexico86483</t>
  </si>
  <si>
    <t>Mexico86484</t>
  </si>
  <si>
    <t>Mexico86485</t>
  </si>
  <si>
    <t>Mexico86486</t>
  </si>
  <si>
    <t>Mexico86490</t>
  </si>
  <si>
    <t>Mexico86491</t>
  </si>
  <si>
    <t>Mexico86493</t>
  </si>
  <si>
    <t>Mexico86494</t>
  </si>
  <si>
    <t>Mexico86495</t>
  </si>
  <si>
    <t>Mexico86496</t>
  </si>
  <si>
    <t>Mexico86497</t>
  </si>
  <si>
    <t>Mexico86498</t>
  </si>
  <si>
    <t>Mexico86499</t>
  </si>
  <si>
    <t>Mexico86600</t>
  </si>
  <si>
    <t>Mexico86601</t>
  </si>
  <si>
    <t>Mexico86602</t>
  </si>
  <si>
    <t>Mexico86603</t>
  </si>
  <si>
    <t>Mexico86610</t>
  </si>
  <si>
    <t>Mexico86611</t>
  </si>
  <si>
    <t>Mexico86612</t>
  </si>
  <si>
    <t>Mexico86613</t>
  </si>
  <si>
    <t>Mexico86617</t>
  </si>
  <si>
    <t>Mexico86618</t>
  </si>
  <si>
    <t>Mexico86620</t>
  </si>
  <si>
    <t>Mexico86621</t>
  </si>
  <si>
    <t>Mexico86630</t>
  </si>
  <si>
    <t>Mexico86633</t>
  </si>
  <si>
    <t>Mexico86638</t>
  </si>
  <si>
    <t>Mexico86640</t>
  </si>
  <si>
    <t>Mexico86641</t>
  </si>
  <si>
    <t>Mexico86643</t>
  </si>
  <si>
    <t>Mexico86645</t>
  </si>
  <si>
    <t>Mexico86646</t>
  </si>
  <si>
    <t>Mexico86650</t>
  </si>
  <si>
    <t>Mexico86651</t>
  </si>
  <si>
    <t>Mexico86652</t>
  </si>
  <si>
    <t>Mexico86654</t>
  </si>
  <si>
    <t>Mexico86655</t>
  </si>
  <si>
    <t>Mexico86656</t>
  </si>
  <si>
    <t>Mexico86657</t>
  </si>
  <si>
    <t>Mexico86658</t>
  </si>
  <si>
    <t>Mexico86660</t>
  </si>
  <si>
    <t>Mexico86662</t>
  </si>
  <si>
    <t>Mexico86663</t>
  </si>
  <si>
    <t>Mexico86665</t>
  </si>
  <si>
    <t>Mexico86666</t>
  </si>
  <si>
    <t>Mexico86667</t>
  </si>
  <si>
    <t>Mexico86669</t>
  </si>
  <si>
    <t>Mexico86670</t>
  </si>
  <si>
    <t>Mexico86671</t>
  </si>
  <si>
    <t>Mexico86675</t>
  </si>
  <si>
    <t>Mexico86680</t>
  </si>
  <si>
    <t>Mexico86681</t>
  </si>
  <si>
    <t>Mexico86682</t>
  </si>
  <si>
    <t>Mexico86683</t>
  </si>
  <si>
    <t>Mexico86684</t>
  </si>
  <si>
    <t>Mexico86685</t>
  </si>
  <si>
    <t>Mexico86686</t>
  </si>
  <si>
    <t>Mexico86687</t>
  </si>
  <si>
    <t>Mexico86692</t>
  </si>
  <si>
    <t>Mexico86693</t>
  </si>
  <si>
    <t>Mexico86694</t>
  </si>
  <si>
    <t>Mexico86695</t>
  </si>
  <si>
    <t>Mexico86696</t>
  </si>
  <si>
    <t>Mexico86697</t>
  </si>
  <si>
    <t>Mexico86698</t>
  </si>
  <si>
    <t>Mexico86700</t>
  </si>
  <si>
    <t>Mexico86701</t>
  </si>
  <si>
    <t>Mexico86702</t>
  </si>
  <si>
    <t>Mexico86703</t>
  </si>
  <si>
    <t>Mexico86704</t>
  </si>
  <si>
    <t>Mexico86710</t>
  </si>
  <si>
    <t>Mexico86711</t>
  </si>
  <si>
    <t>Mexico86713</t>
  </si>
  <si>
    <t>Mexico86714</t>
  </si>
  <si>
    <t>Mexico86716</t>
  </si>
  <si>
    <t>Mexico86717</t>
  </si>
  <si>
    <t>Mexico86718</t>
  </si>
  <si>
    <t>Mexico86719</t>
  </si>
  <si>
    <t>Mexico86720</t>
  </si>
  <si>
    <t>Mexico86722</t>
  </si>
  <si>
    <t>Mexico86723</t>
  </si>
  <si>
    <t>Mexico86724</t>
  </si>
  <si>
    <t>Mexico86725</t>
  </si>
  <si>
    <t>Mexico86726</t>
  </si>
  <si>
    <t>Mexico86727</t>
  </si>
  <si>
    <t>Mexico86728</t>
  </si>
  <si>
    <t>Mexico86730</t>
  </si>
  <si>
    <t>Mexico86732</t>
  </si>
  <si>
    <t>Mexico86733</t>
  </si>
  <si>
    <t>Mexico86734</t>
  </si>
  <si>
    <t>Mexico86736</t>
  </si>
  <si>
    <t>Mexico86738</t>
  </si>
  <si>
    <t>Mexico86739</t>
  </si>
  <si>
    <t>Mexico86740</t>
  </si>
  <si>
    <t>Mexico86741</t>
  </si>
  <si>
    <t>Mexico86742</t>
  </si>
  <si>
    <t>Mexico86743</t>
  </si>
  <si>
    <t>Mexico86745</t>
  </si>
  <si>
    <t>Mexico86746</t>
  </si>
  <si>
    <t>Mexico86747</t>
  </si>
  <si>
    <t>Mexico86748</t>
  </si>
  <si>
    <t>Mexico86752</t>
  </si>
  <si>
    <t>Mexico86753</t>
  </si>
  <si>
    <t>Mexico86754</t>
  </si>
  <si>
    <t>Mexico86756</t>
  </si>
  <si>
    <t>Mexico86758</t>
  </si>
  <si>
    <t>Mexico86759</t>
  </si>
  <si>
    <t>Mexico86760</t>
  </si>
  <si>
    <t>Mexico86761</t>
  </si>
  <si>
    <t>Mexico86762</t>
  </si>
  <si>
    <t>Mexico86763</t>
  </si>
  <si>
    <t>Mexico86764</t>
  </si>
  <si>
    <t>Mexico86765</t>
  </si>
  <si>
    <t>Mexico86767</t>
  </si>
  <si>
    <t>Mexico86770</t>
  </si>
  <si>
    <t>Mexico86771</t>
  </si>
  <si>
    <t>Mexico86773</t>
  </si>
  <si>
    <t>Mexico86775</t>
  </si>
  <si>
    <t>Mexico86776</t>
  </si>
  <si>
    <t>Mexico86777</t>
  </si>
  <si>
    <t>Mexico86780</t>
  </si>
  <si>
    <t>Mexico86781</t>
  </si>
  <si>
    <t>Mexico86782</t>
  </si>
  <si>
    <t>Mexico86783</t>
  </si>
  <si>
    <t>Mexico86785</t>
  </si>
  <si>
    <t>Mexico86786</t>
  </si>
  <si>
    <t>Mexico86787</t>
  </si>
  <si>
    <t>Mexico86788</t>
  </si>
  <si>
    <t>Mexico86789</t>
  </si>
  <si>
    <t>Mexico86790</t>
  </si>
  <si>
    <t>Mexico86793</t>
  </si>
  <si>
    <t>Mexico86795</t>
  </si>
  <si>
    <t>Mexico86797</t>
  </si>
  <si>
    <t>Mexico86799</t>
  </si>
  <si>
    <t>Mexico86805</t>
  </si>
  <si>
    <t>Mexico86806</t>
  </si>
  <si>
    <t>Mexico86807</t>
  </si>
  <si>
    <t>Mexico86808</t>
  </si>
  <si>
    <t>Mexico86810</t>
  </si>
  <si>
    <t>Mexico86812</t>
  </si>
  <si>
    <t>Mexico86813</t>
  </si>
  <si>
    <t>Mexico86814</t>
  </si>
  <si>
    <t>Mexico86815</t>
  </si>
  <si>
    <t>Mexico86820</t>
  </si>
  <si>
    <t>Mexico86821</t>
  </si>
  <si>
    <t>Mexico86823</t>
  </si>
  <si>
    <t>Mexico86824</t>
  </si>
  <si>
    <t>Mexico86826</t>
  </si>
  <si>
    <t>Mexico86827</t>
  </si>
  <si>
    <t>Mexico86830</t>
  </si>
  <si>
    <t>Mexico86835</t>
  </si>
  <si>
    <t>Mexico86837</t>
  </si>
  <si>
    <t>Mexico86839</t>
  </si>
  <si>
    <t>Mexico86840</t>
  </si>
  <si>
    <t>Mexico86849</t>
  </si>
  <si>
    <t>Mexico86850</t>
  </si>
  <si>
    <t>Mexico86852</t>
  </si>
  <si>
    <t>Mexico86855</t>
  </si>
  <si>
    <t>Mexico86856</t>
  </si>
  <si>
    <t>Mexico86859</t>
  </si>
  <si>
    <t>Mexico86860</t>
  </si>
  <si>
    <t>Mexico86861</t>
  </si>
  <si>
    <t>Mexico86870</t>
  </si>
  <si>
    <t>Mexico86871</t>
  </si>
  <si>
    <t>Mexico86873</t>
  </si>
  <si>
    <t>Mexico86875</t>
  </si>
  <si>
    <t>Mexico86876</t>
  </si>
  <si>
    <t>Mexico86877</t>
  </si>
  <si>
    <t>Mexico86878</t>
  </si>
  <si>
    <t>Mexico86880</t>
  </si>
  <si>
    <t>Mexico86881</t>
  </si>
  <si>
    <t>Mexico86882</t>
  </si>
  <si>
    <t>Mexico86885</t>
  </si>
  <si>
    <t>Mexico86886</t>
  </si>
  <si>
    <t>Mexico86887</t>
  </si>
  <si>
    <t>Mexico86888</t>
  </si>
  <si>
    <t>Mexico86890</t>
  </si>
  <si>
    <t>Mexico86891</t>
  </si>
  <si>
    <t>Mexico86892</t>
  </si>
  <si>
    <t>Mexico86893</t>
  </si>
  <si>
    <t>Mexico86894</t>
  </si>
  <si>
    <t>Mexico86895</t>
  </si>
  <si>
    <t>Mexico86896</t>
  </si>
  <si>
    <t>Mexico86898</t>
  </si>
  <si>
    <t>Mexico86899</t>
  </si>
  <si>
    <t>Mexico86905</t>
  </si>
  <si>
    <t>Mexico86906</t>
  </si>
  <si>
    <t>Mexico86908</t>
  </si>
  <si>
    <t>Mexico86909</t>
  </si>
  <si>
    <t>Mexico86910</t>
  </si>
  <si>
    <t>Mexico86911</t>
  </si>
  <si>
    <t>Mexico86912</t>
  </si>
  <si>
    <t>Mexico86915</t>
  </si>
  <si>
    <t>Mexico86916</t>
  </si>
  <si>
    <t>Mexico86918</t>
  </si>
  <si>
    <t>Mexico86919</t>
  </si>
  <si>
    <t>Mexico86920</t>
  </si>
  <si>
    <t>Mexico86921</t>
  </si>
  <si>
    <t>Mexico86922</t>
  </si>
  <si>
    <t>Mexico86923</t>
  </si>
  <si>
    <t>Mexico86924</t>
  </si>
  <si>
    <t>Mexico86925</t>
  </si>
  <si>
    <t>Mexico86926</t>
  </si>
  <si>
    <t>Mexico86927</t>
  </si>
  <si>
    <t>Mexico86928</t>
  </si>
  <si>
    <t>Mexico86930</t>
  </si>
  <si>
    <t>Mexico86931</t>
  </si>
  <si>
    <t>Mexico86932</t>
  </si>
  <si>
    <t>Mexico86933</t>
  </si>
  <si>
    <t>Mexico86934</t>
  </si>
  <si>
    <t>Mexico86935</t>
  </si>
  <si>
    <t>Mexico86936</t>
  </si>
  <si>
    <t>Mexico86937</t>
  </si>
  <si>
    <t>Mexico86938</t>
  </si>
  <si>
    <t>Mexico86940</t>
  </si>
  <si>
    <t>Mexico86942</t>
  </si>
  <si>
    <t>Mexico86948</t>
  </si>
  <si>
    <t>Mexico86949</t>
  </si>
  <si>
    <t>Mexico86950</t>
  </si>
  <si>
    <t>Mexico86951</t>
  </si>
  <si>
    <t>Mexico86952</t>
  </si>
  <si>
    <t>Mexico86954</t>
  </si>
  <si>
    <t>Mexico86959</t>
  </si>
  <si>
    <t>Mexico86960</t>
  </si>
  <si>
    <t>Mexico86961</t>
  </si>
  <si>
    <t>Mexico86962</t>
  </si>
  <si>
    <t>Mexico86963</t>
  </si>
  <si>
    <t>Mexico86965</t>
  </si>
  <si>
    <t>Mexico86967</t>
  </si>
  <si>
    <t>Mexico86968</t>
  </si>
  <si>
    <t>Mexico86969</t>
  </si>
  <si>
    <t>Mexico86970</t>
  </si>
  <si>
    <t>Mexico86971</t>
  </si>
  <si>
    <t>Mexico86972</t>
  </si>
  <si>
    <t>Mexico86973</t>
  </si>
  <si>
    <t>Mexico86974</t>
  </si>
  <si>
    <t>Mexico86980</t>
  </si>
  <si>
    <t>Mexico86982</t>
  </si>
  <si>
    <t>Mexico86983</t>
  </si>
  <si>
    <t>Mexico86985</t>
  </si>
  <si>
    <t>Mexico86986</t>
  </si>
  <si>
    <t>Mexico86988</t>
  </si>
  <si>
    <t>Mexico86989</t>
  </si>
  <si>
    <t>Mexico65000</t>
  </si>
  <si>
    <t>Mexico65001</t>
  </si>
  <si>
    <t>Mexico65002</t>
  </si>
  <si>
    <t>Mexico65004</t>
  </si>
  <si>
    <t>Mexico65008</t>
  </si>
  <si>
    <t>Mexico65010</t>
  </si>
  <si>
    <t>Mexico65057</t>
  </si>
  <si>
    <t>Mexico65059</t>
  </si>
  <si>
    <t>Mexico65070</t>
  </si>
  <si>
    <t>Mexico65075</t>
  </si>
  <si>
    <t>Mexico65076</t>
  </si>
  <si>
    <t>Mexico65080</t>
  </si>
  <si>
    <t>Mexico65088</t>
  </si>
  <si>
    <t>Mexico65090</t>
  </si>
  <si>
    <t>Mexico65092</t>
  </si>
  <si>
    <t>Mexico65100</t>
  </si>
  <si>
    <t>Mexico65105</t>
  </si>
  <si>
    <t>Mexico65110</t>
  </si>
  <si>
    <t>Mexico65118</t>
  </si>
  <si>
    <t>Mexico65120</t>
  </si>
  <si>
    <t>Mexico65140</t>
  </si>
  <si>
    <t>Mexico65150</t>
  </si>
  <si>
    <t>Mexico65300</t>
  </si>
  <si>
    <t>Mexico65302</t>
  </si>
  <si>
    <t>Mexico65336</t>
  </si>
  <si>
    <t>Mexico65340</t>
  </si>
  <si>
    <t>Mexico65347</t>
  </si>
  <si>
    <t>Mexico65348</t>
  </si>
  <si>
    <t>Mexico65350</t>
  </si>
  <si>
    <t>Mexico65357</t>
  </si>
  <si>
    <t>Mexico65370</t>
  </si>
  <si>
    <t>Mexico65380</t>
  </si>
  <si>
    <t>Mexico65386</t>
  </si>
  <si>
    <t>Mexico65389</t>
  </si>
  <si>
    <t>Mexico65390</t>
  </si>
  <si>
    <t>Mexico65395</t>
  </si>
  <si>
    <t>Mexico65400</t>
  </si>
  <si>
    <t>Mexico65410</t>
  </si>
  <si>
    <t>Mexico65415</t>
  </si>
  <si>
    <t>Mexico65419</t>
  </si>
  <si>
    <t>Mexico65420</t>
  </si>
  <si>
    <t>Mexico65429</t>
  </si>
  <si>
    <t>Mexico65430</t>
  </si>
  <si>
    <t>Mexico65436</t>
  </si>
  <si>
    <t>Mexico65440</t>
  </si>
  <si>
    <t>Mexico65449</t>
  </si>
  <si>
    <t>Mexico65450</t>
  </si>
  <si>
    <t>Mexico65480</t>
  </si>
  <si>
    <t>Mexico65500</t>
  </si>
  <si>
    <t>Mexico65520</t>
  </si>
  <si>
    <t>Mexico65530</t>
  </si>
  <si>
    <t>Mexico65534</t>
  </si>
  <si>
    <t>Mexico65535</t>
  </si>
  <si>
    <t>Mexico65538</t>
  </si>
  <si>
    <t>Mexico65600</t>
  </si>
  <si>
    <t>Mexico65650</t>
  </si>
  <si>
    <t>Mexico65700</t>
  </si>
  <si>
    <t>Mexico65750</t>
  </si>
  <si>
    <t>Mexico65760</t>
  </si>
  <si>
    <t>Mexico65800</t>
  </si>
  <si>
    <t>Mexico65810</t>
  </si>
  <si>
    <t>Mexico65813</t>
  </si>
  <si>
    <t>Mexico65814</t>
  </si>
  <si>
    <t>Mexico65815</t>
  </si>
  <si>
    <t>Mexico65819</t>
  </si>
  <si>
    <t>Mexico65830</t>
  </si>
  <si>
    <t>Mexico65835</t>
  </si>
  <si>
    <t>Mexico65836</t>
  </si>
  <si>
    <t>Mexico65850</t>
  </si>
  <si>
    <t>Mexico65880</t>
  </si>
  <si>
    <t>Mexico65900</t>
  </si>
  <si>
    <t>Mexico65920</t>
  </si>
  <si>
    <t>Mexico65930</t>
  </si>
  <si>
    <t>Mexico65936</t>
  </si>
  <si>
    <t>Mexico65940</t>
  </si>
  <si>
    <t>Mexico65950</t>
  </si>
  <si>
    <t>Mexico66010</t>
  </si>
  <si>
    <t>Mexico66020</t>
  </si>
  <si>
    <t>Mexico66022</t>
  </si>
  <si>
    <t>Mexico66023</t>
  </si>
  <si>
    <t>Mexico66030</t>
  </si>
  <si>
    <t>Mexico66040</t>
  </si>
  <si>
    <t>Mexico66042</t>
  </si>
  <si>
    <t>Mexico66387</t>
  </si>
  <si>
    <t>Mexico66390</t>
  </si>
  <si>
    <t>Mexico66550</t>
  </si>
  <si>
    <t>Mexico66559</t>
  </si>
  <si>
    <t>Mexico66650</t>
  </si>
  <si>
    <t>Mexico66655</t>
  </si>
  <si>
    <t>Mexico66670</t>
  </si>
  <si>
    <t>Mexico66679</t>
  </si>
  <si>
    <t>Mexico66680</t>
  </si>
  <si>
    <t>Mexico66683</t>
  </si>
  <si>
    <t>Mexico66690</t>
  </si>
  <si>
    <t>Mexico66693</t>
  </si>
  <si>
    <t>Mexico66700</t>
  </si>
  <si>
    <t>Mexico66708</t>
  </si>
  <si>
    <t>Mexico66750</t>
  </si>
  <si>
    <t>Mexico66770</t>
  </si>
  <si>
    <t>Mexico66790</t>
  </si>
  <si>
    <t>Mexico66800</t>
  </si>
  <si>
    <t>Mexico66810</t>
  </si>
  <si>
    <t>Mexico66812</t>
  </si>
  <si>
    <t>Mexico66820</t>
  </si>
  <si>
    <t>Mexico66824</t>
  </si>
  <si>
    <t>Mexico66825</t>
  </si>
  <si>
    <t>Mexico66826</t>
  </si>
  <si>
    <t>Mexico66830</t>
  </si>
  <si>
    <t>Mexico66835</t>
  </si>
  <si>
    <t>Mexico66840</t>
  </si>
  <si>
    <t>Mexico66842</t>
  </si>
  <si>
    <t>Mexico66847</t>
  </si>
  <si>
    <t>Mexico66848</t>
  </si>
  <si>
    <t>Mexico66849</t>
  </si>
  <si>
    <t>Mexico66850</t>
  </si>
  <si>
    <t>Mexico66860</t>
  </si>
  <si>
    <t>Mexico66861</t>
  </si>
  <si>
    <t>Mexico66865</t>
  </si>
  <si>
    <t>Mexico66870</t>
  </si>
  <si>
    <t>Mexico66872</t>
  </si>
  <si>
    <t>Mexico66880</t>
  </si>
  <si>
    <t>Mexico66900</t>
  </si>
  <si>
    <t>Mexico66910</t>
  </si>
  <si>
    <t>Mexico66930</t>
  </si>
  <si>
    <t>Mexico66940</t>
  </si>
  <si>
    <t>Mexico66945</t>
  </si>
  <si>
    <t>Mexico66950</t>
  </si>
  <si>
    <t>Mexico66955</t>
  </si>
  <si>
    <t>Mexico66960</t>
  </si>
  <si>
    <t>Mexico66963</t>
  </si>
  <si>
    <t>Mexico66964</t>
  </si>
  <si>
    <t>Mexico66980</t>
  </si>
  <si>
    <t>Mexico67000</t>
  </si>
  <si>
    <t>Mexico67002</t>
  </si>
  <si>
    <t>Mexico67003</t>
  </si>
  <si>
    <t>Mexico67010</t>
  </si>
  <si>
    <t>Mexico67012</t>
  </si>
  <si>
    <t>Mexico67030</t>
  </si>
  <si>
    <t>Mexico67050</t>
  </si>
  <si>
    <t>Mexico67052</t>
  </si>
  <si>
    <t>Mexico67055</t>
  </si>
  <si>
    <t>Mexico67060</t>
  </si>
  <si>
    <t>Mexico67097</t>
  </si>
  <si>
    <t>Mexico67099</t>
  </si>
  <si>
    <t>Mexico67253</t>
  </si>
  <si>
    <t>Mexico67254</t>
  </si>
  <si>
    <t>Mexico67255</t>
  </si>
  <si>
    <t>Mexico67256</t>
  </si>
  <si>
    <t>Mexico67270</t>
  </si>
  <si>
    <t>Mexico67300</t>
  </si>
  <si>
    <t>Mexico67302</t>
  </si>
  <si>
    <t>Mexico67303</t>
  </si>
  <si>
    <t>Mexico67304</t>
  </si>
  <si>
    <t>Mexico67307</t>
  </si>
  <si>
    <t>Mexico67308</t>
  </si>
  <si>
    <t>Mexico67330</t>
  </si>
  <si>
    <t>Mexico67334</t>
  </si>
  <si>
    <t>Mexico67337</t>
  </si>
  <si>
    <t>Mexico67338</t>
  </si>
  <si>
    <t>Mexico67340</t>
  </si>
  <si>
    <t>Mexico67344</t>
  </si>
  <si>
    <t>Mexico67350</t>
  </si>
  <si>
    <t>Mexico67353</t>
  </si>
  <si>
    <t>Mexico67360</t>
  </si>
  <si>
    <t>Mexico67362</t>
  </si>
  <si>
    <t>Mexico67363</t>
  </si>
  <si>
    <t>Mexico67370</t>
  </si>
  <si>
    <t>Mexico67372</t>
  </si>
  <si>
    <t>Mexico67374</t>
  </si>
  <si>
    <t>Mexico67380</t>
  </si>
  <si>
    <t>Mexico67382</t>
  </si>
  <si>
    <t>Mexico67383</t>
  </si>
  <si>
    <t>Mexico67400</t>
  </si>
  <si>
    <t>Mexico67403</t>
  </si>
  <si>
    <t>Mexico67405</t>
  </si>
  <si>
    <t>Mexico67406</t>
  </si>
  <si>
    <t>Mexico67413</t>
  </si>
  <si>
    <t>Mexico67414</t>
  </si>
  <si>
    <t>Mexico67415</t>
  </si>
  <si>
    <t>Mexico67416</t>
  </si>
  <si>
    <t>Mexico67417</t>
  </si>
  <si>
    <t>Mexico67423</t>
  </si>
  <si>
    <t>Mexico67430</t>
  </si>
  <si>
    <t>Mexico67440</t>
  </si>
  <si>
    <t>Mexico67448</t>
  </si>
  <si>
    <t>Mexico67451</t>
  </si>
  <si>
    <t>Mexico67453</t>
  </si>
  <si>
    <t>Mexico67454</t>
  </si>
  <si>
    <t>Mexico67456</t>
  </si>
  <si>
    <t>Mexico67459</t>
  </si>
  <si>
    <t>Mexico67460</t>
  </si>
  <si>
    <t>Mexico67462</t>
  </si>
  <si>
    <t>Mexico67463</t>
  </si>
  <si>
    <t>Mexico67464</t>
  </si>
  <si>
    <t>Mexico67465</t>
  </si>
  <si>
    <t>Mexico67467</t>
  </si>
  <si>
    <t>Mexico67469</t>
  </si>
  <si>
    <t>Mexico67470</t>
  </si>
  <si>
    <t>Mexico67473</t>
  </si>
  <si>
    <t>Mexico67474</t>
  </si>
  <si>
    <t>Mexico67475</t>
  </si>
  <si>
    <t>Mexico67490</t>
  </si>
  <si>
    <t>Mexico67492</t>
  </si>
  <si>
    <t>Mexico67493</t>
  </si>
  <si>
    <t>Mexico67496</t>
  </si>
  <si>
    <t>Mexico67498</t>
  </si>
  <si>
    <t>Mexico67600</t>
  </si>
  <si>
    <t>Mexico67604</t>
  </si>
  <si>
    <t>Mexico67606</t>
  </si>
  <si>
    <t>Mexico67607</t>
  </si>
  <si>
    <t>Mexico67608</t>
  </si>
  <si>
    <t>Mexico67610</t>
  </si>
  <si>
    <t>Mexico67611</t>
  </si>
  <si>
    <t>Mexico67612</t>
  </si>
  <si>
    <t>Mexico67613</t>
  </si>
  <si>
    <t>Mexico67614</t>
  </si>
  <si>
    <t>Mexico67615</t>
  </si>
  <si>
    <t>Mexico67616</t>
  </si>
  <si>
    <t>Mexico67617</t>
  </si>
  <si>
    <t>Mexico67618</t>
  </si>
  <si>
    <t>Mexico67619</t>
  </si>
  <si>
    <t>Mexico67637</t>
  </si>
  <si>
    <t>Mexico67639</t>
  </si>
  <si>
    <t>Mexico67640</t>
  </si>
  <si>
    <t>Mexico67650</t>
  </si>
  <si>
    <t>Mexico67670</t>
  </si>
  <si>
    <t>Mexico67680</t>
  </si>
  <si>
    <t>Mexico67690</t>
  </si>
  <si>
    <t>Mexico67800</t>
  </si>
  <si>
    <t>Mexico67802</t>
  </si>
  <si>
    <t>Mexico67803</t>
  </si>
  <si>
    <t>Mexico67804</t>
  </si>
  <si>
    <t>Mexico67805</t>
  </si>
  <si>
    <t>Mexico67806</t>
  </si>
  <si>
    <t>Mexico67808</t>
  </si>
  <si>
    <t>Mexico67809</t>
  </si>
  <si>
    <t>Mexico67812</t>
  </si>
  <si>
    <t>Mexico67815</t>
  </si>
  <si>
    <t>Mexico67816</t>
  </si>
  <si>
    <t>Mexico67817</t>
  </si>
  <si>
    <t>Mexico67819</t>
  </si>
  <si>
    <t>Mexico67824</t>
  </si>
  <si>
    <t>Mexico67825</t>
  </si>
  <si>
    <t>Mexico67826</t>
  </si>
  <si>
    <t>Mexico67828</t>
  </si>
  <si>
    <t>Mexico67830</t>
  </si>
  <si>
    <t>Mexico67842</t>
  </si>
  <si>
    <t>Mexico67844</t>
  </si>
  <si>
    <t>Mexico67845</t>
  </si>
  <si>
    <t>Mexico67846</t>
  </si>
  <si>
    <t>Mexico67847</t>
  </si>
  <si>
    <t>Mexico67849</t>
  </si>
  <si>
    <t>Mexico67850</t>
  </si>
  <si>
    <t>Mexico67853</t>
  </si>
  <si>
    <t>Mexico67854</t>
  </si>
  <si>
    <t>Mexico67855</t>
  </si>
  <si>
    <t>Mexico67856</t>
  </si>
  <si>
    <t>Mexico67857</t>
  </si>
  <si>
    <t>Mexico67858</t>
  </si>
  <si>
    <t>Mexico67860</t>
  </si>
  <si>
    <t>Mexico67863</t>
  </si>
  <si>
    <t>Mexico67864</t>
  </si>
  <si>
    <t>Mexico67865</t>
  </si>
  <si>
    <t>Mexico67866</t>
  </si>
  <si>
    <t>Mexico67867</t>
  </si>
  <si>
    <t>Mexico67868</t>
  </si>
  <si>
    <t>Mexico67870</t>
  </si>
  <si>
    <t>Mexico67872</t>
  </si>
  <si>
    <t>Mexico67873</t>
  </si>
  <si>
    <t>Mexico67874</t>
  </si>
  <si>
    <t>Mexico67875</t>
  </si>
  <si>
    <t>Mexico67876</t>
  </si>
  <si>
    <t>Mexico67877</t>
  </si>
  <si>
    <t>Mexico67878</t>
  </si>
  <si>
    <t>Mexico67880</t>
  </si>
  <si>
    <t>Mexico67881</t>
  </si>
  <si>
    <t>Mexico67884</t>
  </si>
  <si>
    <t>Mexico67885</t>
  </si>
  <si>
    <t>Mexico67902</t>
  </si>
  <si>
    <t>Mexico67904</t>
  </si>
  <si>
    <t>Mexico67905</t>
  </si>
  <si>
    <t>Mexico67906</t>
  </si>
  <si>
    <t>Mexico67907</t>
  </si>
  <si>
    <t>Mexico67908</t>
  </si>
  <si>
    <t>Mexico67912</t>
  </si>
  <si>
    <t>Mexico67913</t>
  </si>
  <si>
    <t>Mexico67914</t>
  </si>
  <si>
    <t>Mexico67915</t>
  </si>
  <si>
    <t>Mexico67916</t>
  </si>
  <si>
    <t>Mexico67917</t>
  </si>
  <si>
    <t>Mexico67920</t>
  </si>
  <si>
    <t>Mexico67921</t>
  </si>
  <si>
    <t>Mexico67923</t>
  </si>
  <si>
    <t>Mexico67924</t>
  </si>
  <si>
    <t>Mexico67925</t>
  </si>
  <si>
    <t>Mexico67926</t>
  </si>
  <si>
    <t>Mexico67928</t>
  </si>
  <si>
    <t>Mexico67930</t>
  </si>
  <si>
    <t>Mexico67931</t>
  </si>
  <si>
    <t>Mexico67932</t>
  </si>
  <si>
    <t>Mexico67933</t>
  </si>
  <si>
    <t>Mexico67934</t>
  </si>
  <si>
    <t>Mexico67935</t>
  </si>
  <si>
    <t>Mexico67936</t>
  </si>
  <si>
    <t>Mexico67937</t>
  </si>
  <si>
    <t>Mexico67938</t>
  </si>
  <si>
    <t>Mexico67940</t>
  </si>
  <si>
    <t>Mexico67941</t>
  </si>
  <si>
    <t>Mexico67942</t>
  </si>
  <si>
    <t>Mexico67943</t>
  </si>
  <si>
    <t>Mexico67944</t>
  </si>
  <si>
    <t>Mexico67947</t>
  </si>
  <si>
    <t>Mexico67950</t>
  </si>
  <si>
    <t>Mexico67952</t>
  </si>
  <si>
    <t>Mexico67954</t>
  </si>
  <si>
    <t>Mexico67955</t>
  </si>
  <si>
    <t>Mexico67956</t>
  </si>
  <si>
    <t>Mexico67957</t>
  </si>
  <si>
    <t>Mexico67958</t>
  </si>
  <si>
    <t>Mexico67959</t>
  </si>
  <si>
    <t>Mexico67960</t>
  </si>
  <si>
    <t>Mexico67965</t>
  </si>
  <si>
    <t>Mexico67966</t>
  </si>
  <si>
    <t>Mexico67972</t>
  </si>
  <si>
    <t>Mexico67973</t>
  </si>
  <si>
    <t>Mexico67974</t>
  </si>
  <si>
    <t>Mexico67975</t>
  </si>
  <si>
    <t>Mexico67976</t>
  </si>
  <si>
    <t>Mexico67977</t>
  </si>
  <si>
    <t>Mexico67978</t>
  </si>
  <si>
    <t>Mexico67980</t>
  </si>
  <si>
    <t>Mexico67982</t>
  </si>
  <si>
    <t>Mexico67983</t>
  </si>
  <si>
    <t>Mexico67984</t>
  </si>
  <si>
    <t>Mexico67985</t>
  </si>
  <si>
    <t>Mexico67986</t>
  </si>
  <si>
    <t>Mexico67990</t>
  </si>
  <si>
    <t>Mexico67996</t>
  </si>
  <si>
    <t>Mexico98100</t>
  </si>
  <si>
    <t>Mexico98140</t>
  </si>
  <si>
    <t>Mexico98150</t>
  </si>
  <si>
    <t>Mexico98160</t>
  </si>
  <si>
    <t>Mexico98170</t>
  </si>
  <si>
    <t>Mexico98174</t>
  </si>
  <si>
    <t>Mexico98175</t>
  </si>
  <si>
    <t>Mexico98176</t>
  </si>
  <si>
    <t>Mexico98177</t>
  </si>
  <si>
    <t>Mexico98180</t>
  </si>
  <si>
    <t>Mexico98183</t>
  </si>
  <si>
    <t>Mexico98184</t>
  </si>
  <si>
    <t>Mexico98185</t>
  </si>
  <si>
    <t>Mexico98186</t>
  </si>
  <si>
    <t>Mexico98200</t>
  </si>
  <si>
    <t>Mexico98204</t>
  </si>
  <si>
    <t>Mexico98205</t>
  </si>
  <si>
    <t>Mexico98209</t>
  </si>
  <si>
    <t>Mexico98210</t>
  </si>
  <si>
    <t>Mexico98211</t>
  </si>
  <si>
    <t>Mexico98212</t>
  </si>
  <si>
    <t>Mexico98220</t>
  </si>
  <si>
    <t>Mexico98222</t>
  </si>
  <si>
    <t>Mexico98223</t>
  </si>
  <si>
    <t>Mexico98229</t>
  </si>
  <si>
    <t>Mexico98230</t>
  </si>
  <si>
    <t>Mexico98236</t>
  </si>
  <si>
    <t>Mexico98237</t>
  </si>
  <si>
    <t>Mexico98238</t>
  </si>
  <si>
    <t>Mexico98239</t>
  </si>
  <si>
    <t>Mexico98240</t>
  </si>
  <si>
    <t>Mexico98241</t>
  </si>
  <si>
    <t>Mexico98245</t>
  </si>
  <si>
    <t>Mexico98250</t>
  </si>
  <si>
    <t>Mexico98253</t>
  </si>
  <si>
    <t>Mexico98254</t>
  </si>
  <si>
    <t>Mexico98256</t>
  </si>
  <si>
    <t>Mexico98260</t>
  </si>
  <si>
    <t>Mexico98261</t>
  </si>
  <si>
    <t>Mexico98262</t>
  </si>
  <si>
    <t>Mexico98264</t>
  </si>
  <si>
    <t>Mexico98265</t>
  </si>
  <si>
    <t>Mexico98267</t>
  </si>
  <si>
    <t>Mexico98270</t>
  </si>
  <si>
    <t>Mexico98275</t>
  </si>
  <si>
    <t>Mexico98277</t>
  </si>
  <si>
    <t>Mexico98278</t>
  </si>
  <si>
    <t>Mexico98279</t>
  </si>
  <si>
    <t>Mexico98280</t>
  </si>
  <si>
    <t>Mexico98281</t>
  </si>
  <si>
    <t>Mexico98285</t>
  </si>
  <si>
    <t>Mexico98286</t>
  </si>
  <si>
    <t>Mexico98287</t>
  </si>
  <si>
    <t>Mexico98290</t>
  </si>
  <si>
    <t>Mexico98310</t>
  </si>
  <si>
    <t>Mexico98311</t>
  </si>
  <si>
    <t>Mexico98320</t>
  </si>
  <si>
    <t>Mexico98330</t>
  </si>
  <si>
    <t>Mexico98340</t>
  </si>
  <si>
    <t>Mexico98350</t>
  </si>
  <si>
    <t>Mexico98351</t>
  </si>
  <si>
    <t>Mexico98360</t>
  </si>
  <si>
    <t>Mexico98367</t>
  </si>
  <si>
    <t>Mexico98368</t>
  </si>
  <si>
    <t>Mexico98369</t>
  </si>
  <si>
    <t>Mexico98370</t>
  </si>
  <si>
    <t>Mexico98380</t>
  </si>
  <si>
    <t>Mexico98390</t>
  </si>
  <si>
    <t>Mexico98400</t>
  </si>
  <si>
    <t>Mexico98401</t>
  </si>
  <si>
    <t>Mexico98403</t>
  </si>
  <si>
    <t>Mexico98404</t>
  </si>
  <si>
    <t>Mexico98405</t>
  </si>
  <si>
    <t>Mexico98406</t>
  </si>
  <si>
    <t>Mexico98409</t>
  </si>
  <si>
    <t>Mexico98410</t>
  </si>
  <si>
    <t>Mexico98413</t>
  </si>
  <si>
    <t>Mexico98416</t>
  </si>
  <si>
    <t>Mexico98419</t>
  </si>
  <si>
    <t>Mexico98440</t>
  </si>
  <si>
    <t>Mexico98445</t>
  </si>
  <si>
    <t>Mexico98450</t>
  </si>
  <si>
    <t>Mexico98451</t>
  </si>
  <si>
    <t>Mexico98452</t>
  </si>
  <si>
    <t>Mexico98453</t>
  </si>
  <si>
    <t>Mexico98460</t>
  </si>
  <si>
    <t>Mexico98461</t>
  </si>
  <si>
    <t>Mexico98471</t>
  </si>
  <si>
    <t>Mexico98473</t>
  </si>
  <si>
    <t>Mexico98480</t>
  </si>
  <si>
    <t>Mexico98490</t>
  </si>
  <si>
    <t>Mexico98510</t>
  </si>
  <si>
    <t>Mexico98515</t>
  </si>
  <si>
    <t>Mexico98519</t>
  </si>
  <si>
    <t>Mexico98520</t>
  </si>
  <si>
    <t>Mexico98540</t>
  </si>
  <si>
    <t>Mexico98541</t>
  </si>
  <si>
    <t>Mexico98545</t>
  </si>
  <si>
    <t>Mexico98548</t>
  </si>
  <si>
    <t>Mexico98560</t>
  </si>
  <si>
    <t>Mexico98561</t>
  </si>
  <si>
    <t>Mexico98620</t>
  </si>
  <si>
    <t>Mexico98621</t>
  </si>
  <si>
    <t>Mexico98630</t>
  </si>
  <si>
    <t>Mexico98631</t>
  </si>
  <si>
    <t>Mexico98640</t>
  </si>
  <si>
    <t>Mexico98644</t>
  </si>
  <si>
    <t>Mexico98645</t>
  </si>
  <si>
    <t>Mexico98646</t>
  </si>
  <si>
    <t>Mexico98647</t>
  </si>
  <si>
    <t>Mexico98648</t>
  </si>
  <si>
    <t>Mexico98650</t>
  </si>
  <si>
    <t>Mexico98658</t>
  </si>
  <si>
    <t>Mexico98659</t>
  </si>
  <si>
    <t>Mexico98660</t>
  </si>
  <si>
    <t>Mexico98680</t>
  </si>
  <si>
    <t>Mexico98689</t>
  </si>
  <si>
    <t>Mexico98700</t>
  </si>
  <si>
    <t>Mexico98704</t>
  </si>
  <si>
    <t>Mexico98705</t>
  </si>
  <si>
    <t>Mexico98706</t>
  </si>
  <si>
    <t>Mexico98707</t>
  </si>
  <si>
    <t>Mexico98720</t>
  </si>
  <si>
    <t>Mexico98723</t>
  </si>
  <si>
    <t>Mexico98724</t>
  </si>
  <si>
    <t>Mexico98725</t>
  </si>
  <si>
    <t>Mexico98726</t>
  </si>
  <si>
    <t>Mexico98727</t>
  </si>
  <si>
    <t>Mexico98730</t>
  </si>
  <si>
    <t>Mexico98740</t>
  </si>
  <si>
    <t>Mexico98750</t>
  </si>
  <si>
    <t>Mexico98760</t>
  </si>
  <si>
    <t>Mexico98780</t>
  </si>
  <si>
    <t>Mexico98785</t>
  </si>
  <si>
    <t>Mexico98790</t>
  </si>
  <si>
    <t>Mexico98794</t>
  </si>
  <si>
    <t>Mexico98795</t>
  </si>
  <si>
    <t>Mexico98800</t>
  </si>
  <si>
    <t>Mexico98804</t>
  </si>
  <si>
    <t>Mexico98807</t>
  </si>
  <si>
    <t>Mexico98810</t>
  </si>
  <si>
    <t>Mexico98815</t>
  </si>
  <si>
    <t>Mexico98817</t>
  </si>
  <si>
    <t>Mexico98820</t>
  </si>
  <si>
    <t>Mexico98824</t>
  </si>
  <si>
    <t>Mexico98827</t>
  </si>
  <si>
    <t>Mexico98840</t>
  </si>
  <si>
    <t>Mexico98850</t>
  </si>
  <si>
    <t>Mexico98870</t>
  </si>
  <si>
    <t>Mexico98880</t>
  </si>
  <si>
    <t>Mexico98890</t>
  </si>
  <si>
    <t>Mexico98900</t>
  </si>
  <si>
    <t>Mexico98910</t>
  </si>
  <si>
    <t>Mexico98918</t>
  </si>
  <si>
    <t>Mexico98919</t>
  </si>
  <si>
    <t>Mexico98920</t>
  </si>
  <si>
    <t>Mexico98921</t>
  </si>
  <si>
    <t>Mexico98930</t>
  </si>
  <si>
    <t>Mexico98931</t>
  </si>
  <si>
    <t>Mexico98940</t>
  </si>
  <si>
    <t>Mexico98941</t>
  </si>
  <si>
    <t>Mexico98942</t>
  </si>
  <si>
    <t>Mexico98950</t>
  </si>
  <si>
    <t>Mexico98951</t>
  </si>
  <si>
    <t>Mexico98955</t>
  </si>
  <si>
    <t>Mexico98959</t>
  </si>
  <si>
    <t>Mexico98960</t>
  </si>
  <si>
    <t>Mexico98961</t>
  </si>
  <si>
    <t>Mexico98965</t>
  </si>
  <si>
    <t>Mexico98969</t>
  </si>
  <si>
    <t>Mexico98970</t>
  </si>
  <si>
    <t>Mexico98971</t>
  </si>
  <si>
    <t>Mexico98979</t>
  </si>
  <si>
    <t>Mexico98980</t>
  </si>
  <si>
    <t>Mexico98986</t>
  </si>
  <si>
    <t>Mexico98988</t>
  </si>
  <si>
    <t>Mexico99106</t>
  </si>
  <si>
    <t>Mexico99109</t>
  </si>
  <si>
    <t>Mexico99110</t>
  </si>
  <si>
    <t>Mexico99119</t>
  </si>
  <si>
    <t>Mexico99120</t>
  </si>
  <si>
    <t>Mexico99121</t>
  </si>
  <si>
    <t>Mexico99128</t>
  </si>
  <si>
    <t>Mexico99129</t>
  </si>
  <si>
    <t>Mexico99130</t>
  </si>
  <si>
    <t>Mexico99132</t>
  </si>
  <si>
    <t>Mexico99140</t>
  </si>
  <si>
    <t>Mexico99141</t>
  </si>
  <si>
    <t>Mexico99150</t>
  </si>
  <si>
    <t>Mexico99158</t>
  </si>
  <si>
    <t>Mexico99159</t>
  </si>
  <si>
    <t>Mexico99160</t>
  </si>
  <si>
    <t>Mexico99170</t>
  </si>
  <si>
    <t>Mexico99178</t>
  </si>
  <si>
    <t>Mexico99179</t>
  </si>
  <si>
    <t>Mexico99180</t>
  </si>
  <si>
    <t>Mexico99182</t>
  </si>
  <si>
    <t>Mexico99188</t>
  </si>
  <si>
    <t>Mexico99189</t>
  </si>
  <si>
    <t>Mexico99190</t>
  </si>
  <si>
    <t>Mexico99198</t>
  </si>
  <si>
    <t>Mexico99199</t>
  </si>
  <si>
    <t>Mexico99200</t>
  </si>
  <si>
    <t>Mexico99201</t>
  </si>
  <si>
    <t>Mexico99202</t>
  </si>
  <si>
    <t>Mexico99203</t>
  </si>
  <si>
    <t>Mexico99208</t>
  </si>
  <si>
    <t>Mexico99209</t>
  </si>
  <si>
    <t>Mexico99210</t>
  </si>
  <si>
    <t>Mexico99220</t>
  </si>
  <si>
    <t>Mexico99225</t>
  </si>
  <si>
    <t>Mexico99230</t>
  </si>
  <si>
    <t>Mexico99231</t>
  </si>
  <si>
    <t>Mexico99237</t>
  </si>
  <si>
    <t>Mexico99238</t>
  </si>
  <si>
    <t>Mexico99239</t>
  </si>
  <si>
    <t>Mexico99240</t>
  </si>
  <si>
    <t>Mexico99260</t>
  </si>
  <si>
    <t>Mexico99270</t>
  </si>
  <si>
    <t>Mexico99279</t>
  </si>
  <si>
    <t>Mexico99280</t>
  </si>
  <si>
    <t>Mexico99400</t>
  </si>
  <si>
    <t>Mexico99410</t>
  </si>
  <si>
    <t>Mexico99420</t>
  </si>
  <si>
    <t>Mexico99430</t>
  </si>
  <si>
    <t>Mexico99440</t>
  </si>
  <si>
    <t>Mexico99442</t>
  </si>
  <si>
    <t>Mexico99443</t>
  </si>
  <si>
    <t>Mexico99447</t>
  </si>
  <si>
    <t>Mexico99454</t>
  </si>
  <si>
    <t>Mexico99456</t>
  </si>
  <si>
    <t>Mexico99457</t>
  </si>
  <si>
    <t>Mexico99458</t>
  </si>
  <si>
    <t>Mexico99460</t>
  </si>
  <si>
    <t>Mexico99467</t>
  </si>
  <si>
    <t>Mexico99468</t>
  </si>
  <si>
    <t>Mexico99469</t>
  </si>
  <si>
    <t>Mexico99471</t>
  </si>
  <si>
    <t>Mexico99473</t>
  </si>
  <si>
    <t>Mexico99476</t>
  </si>
  <si>
    <t>Mexico99478</t>
  </si>
  <si>
    <t>Mexico99479</t>
  </si>
  <si>
    <t>Mexico99480</t>
  </si>
  <si>
    <t>Mexico99500</t>
  </si>
  <si>
    <t>Mexico99506</t>
  </si>
  <si>
    <t>Mexico99510</t>
  </si>
  <si>
    <t>Mexico99520</t>
  </si>
  <si>
    <t>Mexico99530</t>
  </si>
  <si>
    <t>Mexico99550</t>
  </si>
  <si>
    <t>Mexico99552</t>
  </si>
  <si>
    <t>Mexico99559</t>
  </si>
  <si>
    <t>Mexico99560</t>
  </si>
  <si>
    <t>Mexico99570</t>
  </si>
  <si>
    <t>Mexico99580</t>
  </si>
  <si>
    <t>Mexico99581</t>
  </si>
  <si>
    <t>Mexico99590</t>
  </si>
  <si>
    <t>Mexico99592</t>
  </si>
  <si>
    <t>Mexico99593</t>
  </si>
  <si>
    <t>Mexico99620</t>
  </si>
  <si>
    <t>Mexico99630</t>
  </si>
  <si>
    <t>Mexico99650</t>
  </si>
  <si>
    <t>Mexico99670</t>
  </si>
  <si>
    <t>Mexico99700</t>
  </si>
  <si>
    <t>Mexico99704</t>
  </si>
  <si>
    <t>Mexico99705</t>
  </si>
  <si>
    <t>Mexico99707</t>
  </si>
  <si>
    <t>Mexico99720</t>
  </si>
  <si>
    <t>Mexico99730</t>
  </si>
  <si>
    <t>Mexico99750</t>
  </si>
  <si>
    <t>Mexico99755</t>
  </si>
  <si>
    <t>Mexico99760</t>
  </si>
  <si>
    <t>Mexico99770</t>
  </si>
  <si>
    <t>Mexico99780</t>
  </si>
  <si>
    <t>Mexico99781</t>
  </si>
  <si>
    <t>Mexico99800</t>
  </si>
  <si>
    <t>Mexico99806</t>
  </si>
  <si>
    <t>Mexico99810</t>
  </si>
  <si>
    <t>Mexico99814</t>
  </si>
  <si>
    <t>Mexico99820</t>
  </si>
  <si>
    <t>Mexico99823</t>
  </si>
  <si>
    <t>Mexico99824</t>
  </si>
  <si>
    <t>Mexico99825</t>
  </si>
  <si>
    <t>Mexico99826</t>
  </si>
  <si>
    <t>Mexico99827</t>
  </si>
  <si>
    <t>Mexico99828</t>
  </si>
  <si>
    <t>Mexico99830</t>
  </si>
  <si>
    <t>Mexico99860</t>
  </si>
  <si>
    <t>Mexico99890</t>
  </si>
  <si>
    <t>Mexico99910</t>
  </si>
  <si>
    <t>Mexico99913</t>
  </si>
  <si>
    <t>Mexico99914</t>
  </si>
  <si>
    <t>Mexico99915</t>
  </si>
  <si>
    <t>Mexico99917</t>
  </si>
  <si>
    <t>Mexico99918</t>
  </si>
  <si>
    <t>Mexico99919</t>
  </si>
  <si>
    <t>Mexico99920</t>
  </si>
  <si>
    <t>Mexico99921</t>
  </si>
  <si>
    <t>Mexico99925</t>
  </si>
  <si>
    <t>Mexico99930</t>
  </si>
  <si>
    <t>Mexico99940</t>
  </si>
  <si>
    <t>Mexico99949</t>
  </si>
  <si>
    <t>Mexico99950</t>
  </si>
  <si>
    <t>Mexico99960</t>
  </si>
  <si>
    <t>Mexico99969</t>
  </si>
  <si>
    <t>Mexico99970</t>
  </si>
  <si>
    <t>Mexico99974</t>
  </si>
  <si>
    <t>Mexico99979</t>
  </si>
  <si>
    <t>Mexico99990</t>
  </si>
  <si>
    <t>Mexico99993</t>
  </si>
  <si>
    <t>Mexico99994</t>
  </si>
  <si>
    <t>Mexico99998</t>
  </si>
  <si>
    <t>Mexico63400</t>
  </si>
  <si>
    <t>Mexico63402</t>
  </si>
  <si>
    <t>Mexico63403</t>
  </si>
  <si>
    <t>Mexico63404</t>
  </si>
  <si>
    <t>Mexico63405</t>
  </si>
  <si>
    <t>Mexico63406</t>
  </si>
  <si>
    <t>Mexico63407</t>
  </si>
  <si>
    <t>Mexico63408</t>
  </si>
  <si>
    <t>Mexico63410</t>
  </si>
  <si>
    <t>Mexico63411</t>
  </si>
  <si>
    <t>Mexico63412</t>
  </si>
  <si>
    <t>Mexico63413</t>
  </si>
  <si>
    <t>Mexico63415</t>
  </si>
  <si>
    <t>Mexico63420</t>
  </si>
  <si>
    <t>Mexico63421</t>
  </si>
  <si>
    <t>Mexico63424</t>
  </si>
  <si>
    <t>Mexico63425</t>
  </si>
  <si>
    <t>Mexico63426</t>
  </si>
  <si>
    <t>Mexico63427</t>
  </si>
  <si>
    <t>Mexico63429</t>
  </si>
  <si>
    <t>Mexico63440</t>
  </si>
  <si>
    <t>Mexico63441</t>
  </si>
  <si>
    <t>Mexico63442</t>
  </si>
  <si>
    <t>Mexico63445</t>
  </si>
  <si>
    <t>Mexico63446</t>
  </si>
  <si>
    <t>Mexico63447</t>
  </si>
  <si>
    <t>Mexico63449</t>
  </si>
  <si>
    <t>Mexico63460</t>
  </si>
  <si>
    <t>Mexico63463</t>
  </si>
  <si>
    <t>Mexico63467</t>
  </si>
  <si>
    <t>Mexico63468</t>
  </si>
  <si>
    <t>Mexico63469</t>
  </si>
  <si>
    <t>Mexico63470</t>
  </si>
  <si>
    <t>Mexico63477</t>
  </si>
  <si>
    <t>Mexico63478</t>
  </si>
  <si>
    <t>Mexico63479</t>
  </si>
  <si>
    <t>Mexico63480</t>
  </si>
  <si>
    <t>Mexico63481</t>
  </si>
  <si>
    <t>Mexico63482</t>
  </si>
  <si>
    <t>Mexico63483</t>
  </si>
  <si>
    <t>Mexico63489</t>
  </si>
  <si>
    <t>Mexico63490</t>
  </si>
  <si>
    <t>Mexico63491</t>
  </si>
  <si>
    <t>Mexico63492</t>
  </si>
  <si>
    <t>Mexico63493</t>
  </si>
  <si>
    <t>Mexico63495</t>
  </si>
  <si>
    <t>Mexico63501</t>
  </si>
  <si>
    <t>Mexico63502</t>
  </si>
  <si>
    <t>Mexico63503</t>
  </si>
  <si>
    <t>Mexico63504</t>
  </si>
  <si>
    <t>Mexico63505</t>
  </si>
  <si>
    <t>Mexico63506</t>
  </si>
  <si>
    <t>Mexico63507</t>
  </si>
  <si>
    <t>Mexico63508</t>
  </si>
  <si>
    <t>Mexico63509</t>
  </si>
  <si>
    <t>Mexico63510</t>
  </si>
  <si>
    <t>Mexico63511</t>
  </si>
  <si>
    <t>Mexico63512</t>
  </si>
  <si>
    <t>Mexico63513</t>
  </si>
  <si>
    <t>Mexico63514</t>
  </si>
  <si>
    <t>Mexico63515</t>
  </si>
  <si>
    <t>Mexico63516</t>
  </si>
  <si>
    <t>Mexico63517</t>
  </si>
  <si>
    <t>Mexico63518</t>
  </si>
  <si>
    <t>Mexico63519</t>
  </si>
  <si>
    <t>Mexico63520</t>
  </si>
  <si>
    <t>Mexico63522</t>
  </si>
  <si>
    <t>Mexico63523</t>
  </si>
  <si>
    <t>Mexico63524</t>
  </si>
  <si>
    <t>Mexico63525</t>
  </si>
  <si>
    <t>Mexico63526</t>
  </si>
  <si>
    <t>Mexico63527</t>
  </si>
  <si>
    <t>Mexico63528</t>
  </si>
  <si>
    <t>Mexico63529</t>
  </si>
  <si>
    <t>Mexico63530</t>
  </si>
  <si>
    <t>Mexico63531</t>
  </si>
  <si>
    <t>Mexico63533</t>
  </si>
  <si>
    <t>Mexico63534</t>
  </si>
  <si>
    <t>Mexico63535</t>
  </si>
  <si>
    <t>Mexico63536</t>
  </si>
  <si>
    <t>Mexico63537</t>
  </si>
  <si>
    <t>Mexico63538</t>
  </si>
  <si>
    <t>Mexico63539</t>
  </si>
  <si>
    <t>Mexico63540</t>
  </si>
  <si>
    <t>Mexico63543</t>
  </si>
  <si>
    <t>Mexico63546</t>
  </si>
  <si>
    <t>Mexico63552</t>
  </si>
  <si>
    <t>Mexico63553</t>
  </si>
  <si>
    <t>Mexico63554</t>
  </si>
  <si>
    <t>Mexico63555</t>
  </si>
  <si>
    <t>Mexico63556</t>
  </si>
  <si>
    <t>Mexico63558</t>
  </si>
  <si>
    <t>Mexico63560</t>
  </si>
  <si>
    <t>Mexico63561</t>
  </si>
  <si>
    <t>Mexico63562</t>
  </si>
  <si>
    <t>Mexico63563</t>
  </si>
  <si>
    <t>Mexico63564</t>
  </si>
  <si>
    <t>Mexico63565</t>
  </si>
  <si>
    <t>Mexico63567</t>
  </si>
  <si>
    <t>Mexico63568</t>
  </si>
  <si>
    <t>Mexico63569</t>
  </si>
  <si>
    <t>Mexico63570</t>
  </si>
  <si>
    <t>Mexico63573</t>
  </si>
  <si>
    <t>Mexico63574</t>
  </si>
  <si>
    <t>Mexico63575</t>
  </si>
  <si>
    <t>Mexico63576</t>
  </si>
  <si>
    <t>Mexico63577</t>
  </si>
  <si>
    <t>Mexico63578</t>
  </si>
  <si>
    <t>Mexico63579</t>
  </si>
  <si>
    <t>Mexico63580</t>
  </si>
  <si>
    <t>Mexico63581</t>
  </si>
  <si>
    <t>Mexico63582</t>
  </si>
  <si>
    <t>Mexico63583</t>
  </si>
  <si>
    <t>Mexico63584</t>
  </si>
  <si>
    <t>Mexico63585</t>
  </si>
  <si>
    <t>Mexico63587</t>
  </si>
  <si>
    <t>Mexico63590</t>
  </si>
  <si>
    <t>Mexico63594</t>
  </si>
  <si>
    <t>Mexico63595</t>
  </si>
  <si>
    <t>Mexico63600</t>
  </si>
  <si>
    <t>Mexico63604</t>
  </si>
  <si>
    <t>Mexico63605</t>
  </si>
  <si>
    <t>Mexico63606</t>
  </si>
  <si>
    <t>Mexico63610</t>
  </si>
  <si>
    <t>Mexico63613</t>
  </si>
  <si>
    <t>Mexico63614</t>
  </si>
  <si>
    <t>Mexico63615</t>
  </si>
  <si>
    <t>Mexico63616</t>
  </si>
  <si>
    <t>Mexico63618</t>
  </si>
  <si>
    <t>Mexico63619</t>
  </si>
  <si>
    <t>Mexico63621</t>
  </si>
  <si>
    <t>Mexico63630</t>
  </si>
  <si>
    <t>Mexico63631</t>
  </si>
  <si>
    <t>Mexico63633</t>
  </si>
  <si>
    <t>Mexico63634</t>
  </si>
  <si>
    <t>Mexico63635</t>
  </si>
  <si>
    <t>Mexico63636</t>
  </si>
  <si>
    <t>Mexico63637</t>
  </si>
  <si>
    <t>Mexico63638</t>
  </si>
  <si>
    <t>Mexico63640</t>
  </si>
  <si>
    <t>Mexico63645</t>
  </si>
  <si>
    <t>Mexico63646</t>
  </si>
  <si>
    <t>Mexico63648</t>
  </si>
  <si>
    <t>Mexico63650</t>
  </si>
  <si>
    <t>Mexico63651</t>
  </si>
  <si>
    <t>Mexico63652</t>
  </si>
  <si>
    <t>Mexico63655</t>
  </si>
  <si>
    <t>Mexico63656</t>
  </si>
  <si>
    <t>Mexico63658</t>
  </si>
  <si>
    <t>Mexico63660</t>
  </si>
  <si>
    <t>Mexico63670</t>
  </si>
  <si>
    <t>Mexico63706</t>
  </si>
  <si>
    <t>Mexico63707</t>
  </si>
  <si>
    <t>Mexico63708</t>
  </si>
  <si>
    <t>Mexico63709</t>
  </si>
  <si>
    <t>Mexico63710</t>
  </si>
  <si>
    <t>Mexico63712</t>
  </si>
  <si>
    <t>Mexico63714</t>
  </si>
  <si>
    <t>Mexico63717</t>
  </si>
  <si>
    <t>Mexico63718</t>
  </si>
  <si>
    <t>Mexico63722</t>
  </si>
  <si>
    <t>Mexico63723</t>
  </si>
  <si>
    <t>Mexico63724</t>
  </si>
  <si>
    <t>Mexico63726</t>
  </si>
  <si>
    <t>Mexico63728</t>
  </si>
  <si>
    <t>Mexico63729</t>
  </si>
  <si>
    <t>Mexico63730</t>
  </si>
  <si>
    <t>Mexico63734</t>
  </si>
  <si>
    <t>Mexico63735</t>
  </si>
  <si>
    <t>Mexico63736</t>
  </si>
  <si>
    <t>Mexico63737</t>
  </si>
  <si>
    <t>Mexico63738</t>
  </si>
  <si>
    <t>Mexico63739</t>
  </si>
  <si>
    <t>Mexico63745</t>
  </si>
  <si>
    <t>Mexico63750</t>
  </si>
  <si>
    <t>Mexico63751</t>
  </si>
  <si>
    <t>Mexico63752</t>
  </si>
  <si>
    <t>Mexico63753</t>
  </si>
  <si>
    <t>Mexico63754</t>
  </si>
  <si>
    <t>Mexico63755</t>
  </si>
  <si>
    <t>Mexico63756</t>
  </si>
  <si>
    <t>Mexico63757</t>
  </si>
  <si>
    <t>Mexico63758</t>
  </si>
  <si>
    <t>Mexico63760</t>
  </si>
  <si>
    <t>Mexico63762</t>
  </si>
  <si>
    <t>Mexico63763</t>
  </si>
  <si>
    <t>Mexico63764</t>
  </si>
  <si>
    <t>Mexico63765</t>
  </si>
  <si>
    <t>Mexico63766</t>
  </si>
  <si>
    <t>Mexico63770</t>
  </si>
  <si>
    <t>Mexico63771</t>
  </si>
  <si>
    <t>Mexico63772</t>
  </si>
  <si>
    <t>Mexico63773</t>
  </si>
  <si>
    <t>Mexico63774</t>
  </si>
  <si>
    <t>Mexico63775</t>
  </si>
  <si>
    <t>Mexico63776</t>
  </si>
  <si>
    <t>Mexico63777</t>
  </si>
  <si>
    <t>Mexico63779</t>
  </si>
  <si>
    <t>Mexico63790</t>
  </si>
  <si>
    <t>Mexico63791</t>
  </si>
  <si>
    <t>Mexico63792</t>
  </si>
  <si>
    <t>Mexico63793</t>
  </si>
  <si>
    <t>Mexico63794</t>
  </si>
  <si>
    <t>Mexico63795</t>
  </si>
  <si>
    <t>Mexico63796</t>
  </si>
  <si>
    <t>Mexico63797</t>
  </si>
  <si>
    <t>Mexico63798</t>
  </si>
  <si>
    <t>Mexico63799</t>
  </si>
  <si>
    <t>Mexico63804</t>
  </si>
  <si>
    <t>Mexico63809</t>
  </si>
  <si>
    <t>Mexico63810</t>
  </si>
  <si>
    <t>Mexico63820</t>
  </si>
  <si>
    <t>Mexico63826</t>
  </si>
  <si>
    <t>Mexico63830</t>
  </si>
  <si>
    <t>Mexico63831</t>
  </si>
  <si>
    <t>Mexico63833</t>
  </si>
  <si>
    <t>Mexico63834</t>
  </si>
  <si>
    <t>Mexico63835</t>
  </si>
  <si>
    <t>Mexico63836</t>
  </si>
  <si>
    <t>Mexico63837</t>
  </si>
  <si>
    <t>Mexico63840</t>
  </si>
  <si>
    <t>Mexico63843</t>
  </si>
  <si>
    <t>Mexico63844</t>
  </si>
  <si>
    <t>Mexico63845</t>
  </si>
  <si>
    <t>Mexico63846</t>
  </si>
  <si>
    <t>Mexico63850</t>
  </si>
  <si>
    <t>Mexico63853</t>
  </si>
  <si>
    <t>Mexico63854</t>
  </si>
  <si>
    <t>Mexico63857</t>
  </si>
  <si>
    <t>Mexico63865</t>
  </si>
  <si>
    <t>Mexico63866</t>
  </si>
  <si>
    <t>Mexico63867</t>
  </si>
  <si>
    <t>Mexico63868</t>
  </si>
  <si>
    <t>Mexico63870</t>
  </si>
  <si>
    <t>Mexico63873</t>
  </si>
  <si>
    <t>Mexico63874</t>
  </si>
  <si>
    <t>Mexico63877</t>
  </si>
  <si>
    <t>Mexico63880</t>
  </si>
  <si>
    <t>Mexico63881</t>
  </si>
  <si>
    <t>Mexico63882</t>
  </si>
  <si>
    <t>Mexico63883</t>
  </si>
  <si>
    <t>Mexico63884</t>
  </si>
  <si>
    <t>Mexico63885</t>
  </si>
  <si>
    <t>Mexico63900</t>
  </si>
  <si>
    <t>Mexico63904</t>
  </si>
  <si>
    <t>Mexico63905</t>
  </si>
  <si>
    <t>Mexico63910</t>
  </si>
  <si>
    <t>Mexico63911</t>
  </si>
  <si>
    <t>Mexico63915</t>
  </si>
  <si>
    <t>Mexico63930</t>
  </si>
  <si>
    <t>Mexico63935</t>
  </si>
  <si>
    <t>Mexico63938</t>
  </si>
  <si>
    <t>Mexico63940</t>
  </si>
  <si>
    <t>Mexico63943</t>
  </si>
  <si>
    <t>Mexico63944</t>
  </si>
  <si>
    <t>Mexico63948</t>
  </si>
  <si>
    <t>Mexico63960</t>
  </si>
  <si>
    <t>Mexico63965</t>
  </si>
  <si>
    <t>Mexico63966</t>
  </si>
  <si>
    <t>Mexico63967</t>
  </si>
  <si>
    <t>Mexico63968</t>
  </si>
  <si>
    <t>Mexico63969</t>
  </si>
  <si>
    <t>Mexico63970</t>
  </si>
  <si>
    <t>Mexico63971</t>
  </si>
  <si>
    <t>Mexico63973</t>
  </si>
  <si>
    <t>Mexico63974</t>
  </si>
  <si>
    <t>Mexico63975</t>
  </si>
  <si>
    <t>Mexico63980</t>
  </si>
  <si>
    <t>Mexico63985</t>
  </si>
  <si>
    <t>Mexico63990</t>
  </si>
  <si>
    <t>Mexico20310</t>
  </si>
  <si>
    <t>Mexico20311</t>
  </si>
  <si>
    <t>Mexico20312</t>
  </si>
  <si>
    <t>Mexico20313</t>
  </si>
  <si>
    <t>Mexico20314</t>
  </si>
  <si>
    <t>Mexico20315</t>
  </si>
  <si>
    <t>Mexico20316</t>
  </si>
  <si>
    <t>Mexico20317</t>
  </si>
  <si>
    <t>Mexico20318</t>
  </si>
  <si>
    <t>Mexico20320</t>
  </si>
  <si>
    <t>Mexico20321</t>
  </si>
  <si>
    <t>Mexico20322</t>
  </si>
  <si>
    <t>Mexico20323</t>
  </si>
  <si>
    <t>Mexico20324</t>
  </si>
  <si>
    <t>Mexico20326</t>
  </si>
  <si>
    <t>Mexico20328</t>
  </si>
  <si>
    <t>Mexico20330</t>
  </si>
  <si>
    <t>Mexico20333</t>
  </si>
  <si>
    <t>Mexico20334</t>
  </si>
  <si>
    <t>Mexico20335</t>
  </si>
  <si>
    <t>Mexico20336</t>
  </si>
  <si>
    <t>Mexico20337</t>
  </si>
  <si>
    <t>Mexico20338</t>
  </si>
  <si>
    <t>Mexico20340</t>
  </si>
  <si>
    <t>Mexico20341</t>
  </si>
  <si>
    <t>Mexico20342</t>
  </si>
  <si>
    <t>Mexico20344</t>
  </si>
  <si>
    <t>Mexico20345</t>
  </si>
  <si>
    <t>Mexico20346</t>
  </si>
  <si>
    <t>Mexico20348</t>
  </si>
  <si>
    <t>Mexico20349</t>
  </si>
  <si>
    <t>Mexico20350</t>
  </si>
  <si>
    <t>Mexico20353</t>
  </si>
  <si>
    <t>Mexico20355</t>
  </si>
  <si>
    <t>Mexico20356</t>
  </si>
  <si>
    <t>Mexico20357</t>
  </si>
  <si>
    <t>Mexico20358</t>
  </si>
  <si>
    <t>Mexico20363</t>
  </si>
  <si>
    <t>Mexico20364</t>
  </si>
  <si>
    <t>Mexico20366</t>
  </si>
  <si>
    <t>Mexico20367</t>
  </si>
  <si>
    <t>Mexico20369</t>
  </si>
  <si>
    <t>Mexico20370</t>
  </si>
  <si>
    <t>Mexico20371</t>
  </si>
  <si>
    <t>Mexico20372</t>
  </si>
  <si>
    <t>Mexico20373</t>
  </si>
  <si>
    <t>Mexico20375</t>
  </si>
  <si>
    <t>Mexico20376</t>
  </si>
  <si>
    <t>Mexico20377</t>
  </si>
  <si>
    <t>Mexico20379</t>
  </si>
  <si>
    <t>Mexico20382</t>
  </si>
  <si>
    <t>Mexico20384</t>
  </si>
  <si>
    <t>Mexico20385</t>
  </si>
  <si>
    <t>Mexico20386</t>
  </si>
  <si>
    <t>Mexico20389</t>
  </si>
  <si>
    <t>Mexico20390</t>
  </si>
  <si>
    <t>Mexico20391</t>
  </si>
  <si>
    <t>Mexico20392</t>
  </si>
  <si>
    <t>Mexico20394</t>
  </si>
  <si>
    <t>Mexico20395</t>
  </si>
  <si>
    <t>Mexico20396</t>
  </si>
  <si>
    <t>Mexico20399</t>
  </si>
  <si>
    <t>Mexico20420</t>
  </si>
  <si>
    <t>Mexico20423</t>
  </si>
  <si>
    <t>Mexico20424</t>
  </si>
  <si>
    <t>Mexico20425</t>
  </si>
  <si>
    <t>Mexico20426</t>
  </si>
  <si>
    <t>Mexico20427</t>
  </si>
  <si>
    <t>Mexico20430</t>
  </si>
  <si>
    <t>Mexico20434</t>
  </si>
  <si>
    <t>Mexico20435</t>
  </si>
  <si>
    <t>Mexico20436</t>
  </si>
  <si>
    <t>Mexico20437</t>
  </si>
  <si>
    <t>Mexico20440</t>
  </si>
  <si>
    <t>Mexico20444</t>
  </si>
  <si>
    <t>Mexico20445</t>
  </si>
  <si>
    <t>Mexico20446</t>
  </si>
  <si>
    <t>Mexico20447</t>
  </si>
  <si>
    <t>Mexico20450</t>
  </si>
  <si>
    <t>Mexico20454</t>
  </si>
  <si>
    <t>Mexico20456</t>
  </si>
  <si>
    <t>Mexico20457</t>
  </si>
  <si>
    <t>Mexico20470</t>
  </si>
  <si>
    <t>Mexico20472</t>
  </si>
  <si>
    <t>Mexico20476</t>
  </si>
  <si>
    <t>Mexico20478</t>
  </si>
  <si>
    <t>Mexico20500</t>
  </si>
  <si>
    <t>Mexico20501</t>
  </si>
  <si>
    <t>Mexico20502</t>
  </si>
  <si>
    <t>Mexico20503</t>
  </si>
  <si>
    <t>Mexico20504</t>
  </si>
  <si>
    <t>Mexico20506</t>
  </si>
  <si>
    <t>Mexico20508</t>
  </si>
  <si>
    <t>Mexico20510</t>
  </si>
  <si>
    <t>Mexico20516</t>
  </si>
  <si>
    <t>Mexico20520</t>
  </si>
  <si>
    <t>Mexico20525</t>
  </si>
  <si>
    <t>Mexico20530</t>
  </si>
  <si>
    <t>Mexico20534</t>
  </si>
  <si>
    <t>Mexico20538</t>
  </si>
  <si>
    <t>Mexico20540</t>
  </si>
  <si>
    <t>Mexico20545</t>
  </si>
  <si>
    <t>Mexico20550</t>
  </si>
  <si>
    <t>Mexico20560</t>
  </si>
  <si>
    <t>Mexico20564</t>
  </si>
  <si>
    <t>Mexico20567</t>
  </si>
  <si>
    <t>Mexico20570</t>
  </si>
  <si>
    <t>Mexico20574</t>
  </si>
  <si>
    <t>Mexico20576</t>
  </si>
  <si>
    <t>Mexico20578</t>
  </si>
  <si>
    <t>Mexico20580</t>
  </si>
  <si>
    <t>Mexico20584</t>
  </si>
  <si>
    <t>Mexico20590</t>
  </si>
  <si>
    <t>Mexico20610</t>
  </si>
  <si>
    <t>Mexico20612</t>
  </si>
  <si>
    <t>Mexico20613</t>
  </si>
  <si>
    <t>Mexico20614</t>
  </si>
  <si>
    <t>Mexico20615</t>
  </si>
  <si>
    <t>Mexico20616</t>
  </si>
  <si>
    <t>Mexico20622</t>
  </si>
  <si>
    <t>Mexico20624</t>
  </si>
  <si>
    <t>Mexico20625</t>
  </si>
  <si>
    <t>Mexico20631</t>
  </si>
  <si>
    <t>Mexico20634</t>
  </si>
  <si>
    <t>Mexico20637</t>
  </si>
  <si>
    <t>Mexico20640</t>
  </si>
  <si>
    <t>Mexico20645</t>
  </si>
  <si>
    <t>Mexico20646</t>
  </si>
  <si>
    <t>Mexico20650</t>
  </si>
  <si>
    <t>Mexico20654</t>
  </si>
  <si>
    <t>Mexico20656</t>
  </si>
  <si>
    <t>Mexico20657</t>
  </si>
  <si>
    <t>Mexico20658</t>
  </si>
  <si>
    <t>Mexico20659</t>
  </si>
  <si>
    <t>Mexico20663</t>
  </si>
  <si>
    <t>Mexico20664</t>
  </si>
  <si>
    <t>Mexico20665</t>
  </si>
  <si>
    <t>Mexico20666</t>
  </si>
  <si>
    <t>Mexico20667</t>
  </si>
  <si>
    <t>Mexico20668</t>
  </si>
  <si>
    <t>Mexico20700</t>
  </si>
  <si>
    <t>Mexico20704</t>
  </si>
  <si>
    <t>Mexico20705</t>
  </si>
  <si>
    <t>Mexico20708</t>
  </si>
  <si>
    <t>Mexico20709</t>
  </si>
  <si>
    <t>Mexico20720</t>
  </si>
  <si>
    <t>Mexico20721</t>
  </si>
  <si>
    <t>Mexico20722</t>
  </si>
  <si>
    <t>Mexico20723</t>
  </si>
  <si>
    <t>Mexico20724</t>
  </si>
  <si>
    <t>Mexico20727</t>
  </si>
  <si>
    <t>Mexico20728</t>
  </si>
  <si>
    <t>Mexico20729</t>
  </si>
  <si>
    <t>Mexico20730</t>
  </si>
  <si>
    <t>Mexico20732</t>
  </si>
  <si>
    <t>Mexico20734</t>
  </si>
  <si>
    <t>Mexico20736</t>
  </si>
  <si>
    <t>Mexico20738</t>
  </si>
  <si>
    <t>Mexico20739</t>
  </si>
  <si>
    <t>Mexico20740</t>
  </si>
  <si>
    <t>Mexico20741</t>
  </si>
  <si>
    <t>Mexico20742</t>
  </si>
  <si>
    <t>Mexico20744</t>
  </si>
  <si>
    <t>Mexico20746</t>
  </si>
  <si>
    <t>Mexico20748</t>
  </si>
  <si>
    <t>Mexico20749</t>
  </si>
  <si>
    <t>Mexico20750</t>
  </si>
  <si>
    <t>Mexico20760</t>
  </si>
  <si>
    <t>Mexico20765</t>
  </si>
  <si>
    <t>Mexico20768</t>
  </si>
  <si>
    <t>Mexico20770</t>
  </si>
  <si>
    <t>Mexico20771</t>
  </si>
  <si>
    <t>Mexico20773</t>
  </si>
  <si>
    <t>Mexico20775</t>
  </si>
  <si>
    <t>Mexico20777</t>
  </si>
  <si>
    <t>Mexico20779</t>
  </si>
  <si>
    <t>Mexico20780</t>
  </si>
  <si>
    <t>Mexico20782</t>
  </si>
  <si>
    <t>Mexico20785</t>
  </si>
  <si>
    <t>Mexico20790</t>
  </si>
  <si>
    <t>Mexico20792</t>
  </si>
  <si>
    <t>Mexico20794</t>
  </si>
  <si>
    <t>Mexico20795</t>
  </si>
  <si>
    <t>Mexico20796</t>
  </si>
  <si>
    <t>Mexico20797</t>
  </si>
  <si>
    <t>Mexico20799</t>
  </si>
  <si>
    <t>Mexico20810</t>
  </si>
  <si>
    <t>Mexico20814</t>
  </si>
  <si>
    <t>Mexico20816</t>
  </si>
  <si>
    <t>Mexico20820</t>
  </si>
  <si>
    <t>Mexico20824</t>
  </si>
  <si>
    <t>Mexico20830</t>
  </si>
  <si>
    <t>Mexico20832</t>
  </si>
  <si>
    <t>Mexico20834</t>
  </si>
  <si>
    <t>Mexico20840</t>
  </si>
  <si>
    <t>Mexico20842</t>
  </si>
  <si>
    <t>Mexico20844</t>
  </si>
  <si>
    <t>Mexico20850</t>
  </si>
  <si>
    <t>Mexico20852</t>
  </si>
  <si>
    <t>Mexico20854</t>
  </si>
  <si>
    <t>Mexico20856</t>
  </si>
  <si>
    <t>Mexico20860</t>
  </si>
  <si>
    <t>Mexico20862</t>
  </si>
  <si>
    <t>Mexico20864</t>
  </si>
  <si>
    <t>Mexico20870</t>
  </si>
  <si>
    <t>Mexico20872</t>
  </si>
  <si>
    <t>Mexico20874</t>
  </si>
  <si>
    <t>Mexico20880</t>
  </si>
  <si>
    <t>Mexico20882</t>
  </si>
  <si>
    <t>Mexico20884</t>
  </si>
  <si>
    <t>Mexico20890</t>
  </si>
  <si>
    <t>Mexico20892</t>
  </si>
  <si>
    <t>Mexico20899</t>
  </si>
  <si>
    <t>Mexico20900</t>
  </si>
  <si>
    <t>Mexico20901</t>
  </si>
  <si>
    <t>Mexico20902</t>
  </si>
  <si>
    <t>Mexico20903</t>
  </si>
  <si>
    <t>Mexico20904</t>
  </si>
  <si>
    <t>Mexico20905</t>
  </si>
  <si>
    <t>Mexico20906</t>
  </si>
  <si>
    <t>Mexico20907</t>
  </si>
  <si>
    <t>Mexico20908</t>
  </si>
  <si>
    <t>Mexico20909</t>
  </si>
  <si>
    <t>Mexico20912</t>
  </si>
  <si>
    <t>Mexico20914</t>
  </si>
  <si>
    <t>Mexico20916</t>
  </si>
  <si>
    <t>Mexico20917</t>
  </si>
  <si>
    <t>Mexico20919</t>
  </si>
  <si>
    <t>Mexico20940</t>
  </si>
  <si>
    <t>Mexico20943</t>
  </si>
  <si>
    <t>Mexico20945</t>
  </si>
  <si>
    <t>Mexico20947</t>
  </si>
  <si>
    <t>Mexico20950</t>
  </si>
  <si>
    <t>Mexico20953</t>
  </si>
  <si>
    <t>Mexico20955</t>
  </si>
  <si>
    <t>Mexico20957</t>
  </si>
  <si>
    <t>Mexico20959</t>
  </si>
  <si>
    <t>Mexico20960</t>
  </si>
  <si>
    <t>Mexico20964</t>
  </si>
  <si>
    <t>Mexico20967</t>
  </si>
  <si>
    <t>Mexico20970</t>
  </si>
  <si>
    <t>Mexico20974</t>
  </si>
  <si>
    <t>Mexico20980</t>
  </si>
  <si>
    <t>Mexico20981</t>
  </si>
  <si>
    <t>Mexico20983</t>
  </si>
  <si>
    <t>Mexico20984</t>
  </si>
  <si>
    <t>Mexico20986</t>
  </si>
  <si>
    <t>Mexico20987</t>
  </si>
  <si>
    <t>Mexico20990</t>
  </si>
  <si>
    <t>Mexico20992</t>
  </si>
  <si>
    <t>Mexico20994</t>
  </si>
  <si>
    <t>Mexico20996</t>
  </si>
  <si>
    <t>Mexico20997</t>
  </si>
  <si>
    <t>Mexico23500</t>
  </si>
  <si>
    <t>Mexico23501</t>
  </si>
  <si>
    <t>Mexico23510</t>
  </si>
  <si>
    <t>Mexico23520</t>
  </si>
  <si>
    <t>Mexico23521</t>
  </si>
  <si>
    <t>Mexico23522</t>
  </si>
  <si>
    <t>Mexico23530</t>
  </si>
  <si>
    <t>Mexico23531</t>
  </si>
  <si>
    <t>Mexico23532</t>
  </si>
  <si>
    <t>Mexico23540</t>
  </si>
  <si>
    <t>Mexico23541</t>
  </si>
  <si>
    <t>Mexico23542</t>
  </si>
  <si>
    <t>Mexico23550</t>
  </si>
  <si>
    <t>Mexico23551</t>
  </si>
  <si>
    <t>Mexico23552</t>
  </si>
  <si>
    <t>Mexico23560</t>
  </si>
  <si>
    <t>Mexico23567</t>
  </si>
  <si>
    <t>Mexico23570</t>
  </si>
  <si>
    <t>Mexico23571</t>
  </si>
  <si>
    <t>Mexico23572</t>
  </si>
  <si>
    <t>Mexico23573</t>
  </si>
  <si>
    <t>Mexico23574</t>
  </si>
  <si>
    <t>Mexico23575</t>
  </si>
  <si>
    <t>Mexico23580</t>
  </si>
  <si>
    <t>Mexico23581</t>
  </si>
  <si>
    <t>Mexico23582</t>
  </si>
  <si>
    <t>Mexico23585</t>
  </si>
  <si>
    <t>Mexico23586</t>
  </si>
  <si>
    <t>Mexico23587</t>
  </si>
  <si>
    <t>Mexico23588</t>
  </si>
  <si>
    <t>Mexico23590</t>
  </si>
  <si>
    <t>Mexico23593</t>
  </si>
  <si>
    <t>Mexico23595</t>
  </si>
  <si>
    <t>Mexico23883</t>
  </si>
  <si>
    <t>Mexico23884</t>
  </si>
  <si>
    <t>Mexico23885</t>
  </si>
  <si>
    <t>Mexico23886</t>
  </si>
  <si>
    <t>Mexico23887</t>
  </si>
  <si>
    <t>Mexico23888</t>
  </si>
  <si>
    <t>Mexico23889</t>
  </si>
  <si>
    <t>Mexico23890</t>
  </si>
  <si>
    <t>Mexico23893</t>
  </si>
  <si>
    <t>Mexico23894</t>
  </si>
  <si>
    <t>Mexico23895</t>
  </si>
  <si>
    <t>Mexico23896</t>
  </si>
  <si>
    <t>Mexico23897</t>
  </si>
  <si>
    <t>Mexico23898</t>
  </si>
  <si>
    <t>Mexico23899</t>
  </si>
  <si>
    <t>Mexico23902</t>
  </si>
  <si>
    <t>Mexico23903</t>
  </si>
  <si>
    <t>Mexico23904</t>
  </si>
  <si>
    <t>Mexico23910</t>
  </si>
  <si>
    <t>Mexico23911</t>
  </si>
  <si>
    <t>Mexico23912</t>
  </si>
  <si>
    <t>Mexico23913</t>
  </si>
  <si>
    <t>Mexico23914</t>
  </si>
  <si>
    <t>Mexico23915</t>
  </si>
  <si>
    <t>Mexico23916</t>
  </si>
  <si>
    <t>Mexico23920</t>
  </si>
  <si>
    <t>Mexico23921</t>
  </si>
  <si>
    <t>Mexico23922</t>
  </si>
  <si>
    <t>Mexico23923</t>
  </si>
  <si>
    <t>Mexico23924</t>
  </si>
  <si>
    <t>Mexico23926</t>
  </si>
  <si>
    <t>Mexico23929</t>
  </si>
  <si>
    <t>Mexico23935</t>
  </si>
  <si>
    <t>Mexico23936</t>
  </si>
  <si>
    <t>Mexico23944</t>
  </si>
  <si>
    <t>Mexico23945</t>
  </si>
  <si>
    <t>Mexico23948</t>
  </si>
  <si>
    <t>Mexico23949</t>
  </si>
  <si>
    <t>Mexico23950</t>
  </si>
  <si>
    <t>Mexico23951</t>
  </si>
  <si>
    <t>Mexico23952</t>
  </si>
  <si>
    <t>Mexico23959</t>
  </si>
  <si>
    <t>Mexico23960</t>
  </si>
  <si>
    <t>Mexico23969</t>
  </si>
  <si>
    <t>Mexico23970</t>
  </si>
  <si>
    <t>Mexico23971</t>
  </si>
  <si>
    <t>Mexico23972</t>
  </si>
  <si>
    <t>Mexico23973</t>
  </si>
  <si>
    <t>Mexico23980</t>
  </si>
  <si>
    <t>Mexico23983</t>
  </si>
  <si>
    <t>Mexico23988</t>
  </si>
  <si>
    <t>Mexico23990</t>
  </si>
  <si>
    <t>Mexico23995</t>
  </si>
  <si>
    <t>Mexico23997</t>
  </si>
  <si>
    <t>Mexico23700</t>
  </si>
  <si>
    <t>Mexico23701</t>
  </si>
  <si>
    <t>Mexico23708</t>
  </si>
  <si>
    <t>Mexico23712</t>
  </si>
  <si>
    <t>Mexico23713</t>
  </si>
  <si>
    <t>Mexico23715</t>
  </si>
  <si>
    <t>Mexico23720</t>
  </si>
  <si>
    <t>Mexico23721</t>
  </si>
  <si>
    <t>Mexico23722</t>
  </si>
  <si>
    <t>Mexico23730</t>
  </si>
  <si>
    <t>Mexico23731</t>
  </si>
  <si>
    <t>Mexico23733</t>
  </si>
  <si>
    <t>Mexico23734</t>
  </si>
  <si>
    <t>Mexico23736</t>
  </si>
  <si>
    <t>Mexico23737</t>
  </si>
  <si>
    <t>Mexico23739</t>
  </si>
  <si>
    <t>Mexico23740</t>
  </si>
  <si>
    <t>Mexico23748</t>
  </si>
  <si>
    <t>Mexico23749</t>
  </si>
  <si>
    <t>Mexico23750</t>
  </si>
  <si>
    <t>Mexico23760</t>
  </si>
  <si>
    <t>Mexico23766</t>
  </si>
  <si>
    <t>Mexico23767</t>
  </si>
  <si>
    <t>Mexico23770</t>
  </si>
  <si>
    <t>Mexico23771</t>
  </si>
  <si>
    <t>Mexico23773</t>
  </si>
  <si>
    <t>Mexico23774</t>
  </si>
  <si>
    <t>Mexico23780</t>
  </si>
  <si>
    <t>Mexico23782</t>
  </si>
  <si>
    <t>Mexico23789</t>
  </si>
  <si>
    <t>Mexico23790</t>
  </si>
  <si>
    <t>Mexico23800</t>
  </si>
  <si>
    <t>Mexico23801</t>
  </si>
  <si>
    <t>Mexico23802</t>
  </si>
  <si>
    <t>Mexico23803</t>
  </si>
  <si>
    <t>Mexico23805</t>
  </si>
  <si>
    <t>Mexico23808</t>
  </si>
  <si>
    <t>Mexico23810</t>
  </si>
  <si>
    <t>Mexico23811</t>
  </si>
  <si>
    <t>Mexico23812</t>
  </si>
  <si>
    <t>Mexico23813</t>
  </si>
  <si>
    <t>Mexico23816</t>
  </si>
  <si>
    <t>Mexico23818</t>
  </si>
  <si>
    <t>Mexico23820</t>
  </si>
  <si>
    <t>Mexico23823</t>
  </si>
  <si>
    <t>Mexico23824</t>
  </si>
  <si>
    <t>Mexico23828</t>
  </si>
  <si>
    <t>Mexico23829</t>
  </si>
  <si>
    <t>Mexico23830</t>
  </si>
  <si>
    <t>Mexico23832</t>
  </si>
  <si>
    <t>Mexico23834</t>
  </si>
  <si>
    <t>Mexico23837</t>
  </si>
  <si>
    <t>Mexico23838</t>
  </si>
  <si>
    <t>Mexico23840</t>
  </si>
  <si>
    <t>Mexico23844</t>
  </si>
  <si>
    <t>Mexico23845</t>
  </si>
  <si>
    <t>Mexico23846</t>
  </si>
  <si>
    <t>Mexico23847</t>
  </si>
  <si>
    <t>Mexico23851</t>
  </si>
  <si>
    <t>Mexico23853</t>
  </si>
  <si>
    <t>Mexico23854</t>
  </si>
  <si>
    <t>Mexico23860</t>
  </si>
  <si>
    <t>Mexico23861</t>
  </si>
  <si>
    <t>Mexico23862</t>
  </si>
  <si>
    <t>Mexico23870</t>
  </si>
  <si>
    <t>Mexico23873</t>
  </si>
  <si>
    <t>Mexico23100</t>
  </si>
  <si>
    <t>Mexico23109</t>
  </si>
  <si>
    <t>Mexico23130</t>
  </si>
  <si>
    <t>Mexico23150</t>
  </si>
  <si>
    <t>Mexico23170</t>
  </si>
  <si>
    <t>Mexico23200</t>
  </si>
  <si>
    <t>Mexico23203</t>
  </si>
  <si>
    <t>Mexico23205</t>
  </si>
  <si>
    <t>Mexico23206</t>
  </si>
  <si>
    <t>Mexico23207</t>
  </si>
  <si>
    <t>Mexico23208</t>
  </si>
  <si>
    <t>Mexico23209</t>
  </si>
  <si>
    <t>Mexico23210</t>
  </si>
  <si>
    <t>Mexico23211</t>
  </si>
  <si>
    <t>Mexico23212</t>
  </si>
  <si>
    <t>Mexico23213</t>
  </si>
  <si>
    <t>Mexico23215</t>
  </si>
  <si>
    <t>Mexico23216</t>
  </si>
  <si>
    <t>Mexico23217</t>
  </si>
  <si>
    <t>Mexico23230</t>
  </si>
  <si>
    <t>Mexico23231</t>
  </si>
  <si>
    <t>Mexico23232</t>
  </si>
  <si>
    <t>Mexico23233</t>
  </si>
  <si>
    <t>Mexico23234</t>
  </si>
  <si>
    <t>Mexico23236</t>
  </si>
  <si>
    <t>Mexico23240</t>
  </si>
  <si>
    <t>Mexico23241</t>
  </si>
  <si>
    <t>Mexico23248</t>
  </si>
  <si>
    <t>Mexico23249</t>
  </si>
  <si>
    <t>Mexico23250</t>
  </si>
  <si>
    <t>Mexico23251</t>
  </si>
  <si>
    <t>Mexico23252</t>
  </si>
  <si>
    <t>Mexico23253</t>
  </si>
  <si>
    <t>Mexico23254</t>
  </si>
  <si>
    <t>Mexico23257</t>
  </si>
  <si>
    <t>Mexico23258</t>
  </si>
  <si>
    <t>Mexico23280</t>
  </si>
  <si>
    <t>Mexico23284</t>
  </si>
  <si>
    <t>Mexico23285</t>
  </si>
  <si>
    <t>Mexico23289</t>
  </si>
  <si>
    <t>Mexico23302</t>
  </si>
  <si>
    <t>Mexico23303</t>
  </si>
  <si>
    <t>Mexico23304</t>
  </si>
  <si>
    <t>Mexico23306</t>
  </si>
  <si>
    <t>Mexico23307</t>
  </si>
  <si>
    <t>Mexico23308</t>
  </si>
  <si>
    <t>Mexico23310</t>
  </si>
  <si>
    <t>Mexico23311</t>
  </si>
  <si>
    <t>Mexico23312</t>
  </si>
  <si>
    <t>Mexico23317</t>
  </si>
  <si>
    <t>Mexico23318</t>
  </si>
  <si>
    <t>Mexico23320</t>
  </si>
  <si>
    <t>Mexico23321</t>
  </si>
  <si>
    <t>Mexico23322</t>
  </si>
  <si>
    <t>Mexico23328</t>
  </si>
  <si>
    <t>Mexico23329</t>
  </si>
  <si>
    <t>Mexico23330</t>
  </si>
  <si>
    <t>Mexico23333</t>
  </si>
  <si>
    <t>Mexico23334</t>
  </si>
  <si>
    <t>Mexico23350</t>
  </si>
  <si>
    <t>Mexico23351</t>
  </si>
  <si>
    <t>Mexico23360</t>
  </si>
  <si>
    <t>Mexico23361</t>
  </si>
  <si>
    <t>Mexico23362</t>
  </si>
  <si>
    <t>Mexico23363</t>
  </si>
  <si>
    <t>Mexico23364</t>
  </si>
  <si>
    <t>Mexico23365</t>
  </si>
  <si>
    <t>Mexico23390</t>
  </si>
  <si>
    <t>Mexico62500</t>
  </si>
  <si>
    <t>Mexico62507</t>
  </si>
  <si>
    <t>Mexico62508</t>
  </si>
  <si>
    <t>Mexico62509</t>
  </si>
  <si>
    <t>Mexico62510</t>
  </si>
  <si>
    <t>Mexico62514</t>
  </si>
  <si>
    <t>Mexico62515</t>
  </si>
  <si>
    <t>Mexico62517</t>
  </si>
  <si>
    <t>Mexico62520</t>
  </si>
  <si>
    <t>Mexico62523</t>
  </si>
  <si>
    <t>Mexico62524</t>
  </si>
  <si>
    <t>Mexico62525</t>
  </si>
  <si>
    <t>Mexico62526</t>
  </si>
  <si>
    <t>Mexico62527</t>
  </si>
  <si>
    <t>Mexico62528</t>
  </si>
  <si>
    <t>Mexico62529</t>
  </si>
  <si>
    <t>Mexico62530</t>
  </si>
  <si>
    <t>Mexico62535</t>
  </si>
  <si>
    <t>Mexico62536</t>
  </si>
  <si>
    <t>Mexico62540</t>
  </si>
  <si>
    <t>Mexico62542</t>
  </si>
  <si>
    <t>Mexico62550</t>
  </si>
  <si>
    <t>Mexico62553</t>
  </si>
  <si>
    <t>Mexico62554</t>
  </si>
  <si>
    <t>Mexico62555</t>
  </si>
  <si>
    <t>Mexico62556</t>
  </si>
  <si>
    <t>Mexico62560</t>
  </si>
  <si>
    <t>Mexico62563</t>
  </si>
  <si>
    <t>Mexico62564</t>
  </si>
  <si>
    <t>Mexico62565</t>
  </si>
  <si>
    <t>Mexico62566</t>
  </si>
  <si>
    <t>Mexico62567</t>
  </si>
  <si>
    <t>Mexico62570</t>
  </si>
  <si>
    <t>Mexico62573</t>
  </si>
  <si>
    <t>Mexico62574</t>
  </si>
  <si>
    <t>Mexico62575</t>
  </si>
  <si>
    <t>Mexico62576</t>
  </si>
  <si>
    <t>Mexico62577</t>
  </si>
  <si>
    <t>Mexico62578</t>
  </si>
  <si>
    <t>Mexico62580</t>
  </si>
  <si>
    <t>Mexico62583</t>
  </si>
  <si>
    <t>Mexico62584</t>
  </si>
  <si>
    <t>Mexico62585</t>
  </si>
  <si>
    <t>Mexico62586</t>
  </si>
  <si>
    <t>Mexico62587</t>
  </si>
  <si>
    <t>Mexico62588</t>
  </si>
  <si>
    <t>Mexico62590</t>
  </si>
  <si>
    <t>Mexico62593</t>
  </si>
  <si>
    <t>Mexico62594</t>
  </si>
  <si>
    <t>Mexico62595</t>
  </si>
  <si>
    <t>Mexico62596</t>
  </si>
  <si>
    <t>Mexico62599</t>
  </si>
  <si>
    <t>Mexico62600</t>
  </si>
  <si>
    <t>Mexico62605</t>
  </si>
  <si>
    <t>Mexico62606</t>
  </si>
  <si>
    <t>Mexico62607</t>
  </si>
  <si>
    <t>Mexico62608</t>
  </si>
  <si>
    <t>Mexico62610</t>
  </si>
  <si>
    <t>Mexico62615</t>
  </si>
  <si>
    <t>Mexico62616</t>
  </si>
  <si>
    <t>Mexico62617</t>
  </si>
  <si>
    <t>Mexico62618</t>
  </si>
  <si>
    <t>Mexico62620</t>
  </si>
  <si>
    <t>Mexico62622</t>
  </si>
  <si>
    <t>Mexico62630</t>
  </si>
  <si>
    <t>Mexico62631</t>
  </si>
  <si>
    <t>Mexico62640</t>
  </si>
  <si>
    <t>Mexico62642</t>
  </si>
  <si>
    <t>Mexico62643</t>
  </si>
  <si>
    <t>Mexico62646</t>
  </si>
  <si>
    <t>Mexico62647</t>
  </si>
  <si>
    <t>Mexico62650</t>
  </si>
  <si>
    <t>Mexico62652</t>
  </si>
  <si>
    <t>Mexico62653</t>
  </si>
  <si>
    <t>Mexico62654</t>
  </si>
  <si>
    <t>Mexico62666</t>
  </si>
  <si>
    <t>Mexico62668</t>
  </si>
  <si>
    <t>Mexico62674</t>
  </si>
  <si>
    <t>Mexico62675</t>
  </si>
  <si>
    <t>Mexico62676</t>
  </si>
  <si>
    <t>Mexico62680</t>
  </si>
  <si>
    <t>Mexico62683</t>
  </si>
  <si>
    <t>Mexico62684</t>
  </si>
  <si>
    <t>Mexico62685</t>
  </si>
  <si>
    <t>Mexico62686</t>
  </si>
  <si>
    <t>Mexico62690</t>
  </si>
  <si>
    <t>Mexico62693</t>
  </si>
  <si>
    <t>Mexico62694</t>
  </si>
  <si>
    <t>Mexico62695</t>
  </si>
  <si>
    <t>Mexico62696</t>
  </si>
  <si>
    <t>Mexico62697</t>
  </si>
  <si>
    <t>Mexico62700</t>
  </si>
  <si>
    <t>Mexico62701</t>
  </si>
  <si>
    <t>Mexico62703</t>
  </si>
  <si>
    <t>Mexico62704</t>
  </si>
  <si>
    <t>Mexico62709</t>
  </si>
  <si>
    <t>Mexico62713</t>
  </si>
  <si>
    <t>Mexico62714</t>
  </si>
  <si>
    <t>Mexico62715</t>
  </si>
  <si>
    <t>Mexico62718</t>
  </si>
  <si>
    <t>Mexico62720</t>
  </si>
  <si>
    <t>Mexico62722</t>
  </si>
  <si>
    <t>Mexico62723</t>
  </si>
  <si>
    <t>Mexico62724</t>
  </si>
  <si>
    <t>Mexico62725</t>
  </si>
  <si>
    <t>Mexico62730</t>
  </si>
  <si>
    <t>Mexico62732</t>
  </si>
  <si>
    <t>Mexico62733</t>
  </si>
  <si>
    <t>Mexico62735</t>
  </si>
  <si>
    <t>Mexico62736</t>
  </si>
  <si>
    <t>Mexico62737</t>
  </si>
  <si>
    <t>Mexico62738</t>
  </si>
  <si>
    <t>Mexico62739</t>
  </si>
  <si>
    <t>Mexico62751</t>
  </si>
  <si>
    <t>Mexico62752</t>
  </si>
  <si>
    <t>Mexico62753</t>
  </si>
  <si>
    <t>Mexico62757</t>
  </si>
  <si>
    <t>Mexico62758</t>
  </si>
  <si>
    <t>Mexico62759</t>
  </si>
  <si>
    <t>Mexico62760</t>
  </si>
  <si>
    <t>Mexico62763</t>
  </si>
  <si>
    <t>Mexico62764</t>
  </si>
  <si>
    <t>Mexico62765</t>
  </si>
  <si>
    <t>Mexico62766</t>
  </si>
  <si>
    <t>Mexico62767</t>
  </si>
  <si>
    <t>Mexico62768</t>
  </si>
  <si>
    <t>Mexico62770</t>
  </si>
  <si>
    <t>Mexico62773</t>
  </si>
  <si>
    <t>Mexico62774</t>
  </si>
  <si>
    <t>Mexico62775</t>
  </si>
  <si>
    <t>Mexico62776</t>
  </si>
  <si>
    <t>Mexico62777</t>
  </si>
  <si>
    <t>Mexico62779</t>
  </si>
  <si>
    <t>Mexico62783</t>
  </si>
  <si>
    <t>Mexico62784</t>
  </si>
  <si>
    <t>Mexico62790</t>
  </si>
  <si>
    <t>Mexico62795</t>
  </si>
  <si>
    <t>Mexico62800</t>
  </si>
  <si>
    <t>Mexico62805</t>
  </si>
  <si>
    <t>Mexico62809</t>
  </si>
  <si>
    <t>Mexico62810</t>
  </si>
  <si>
    <t>Mexico62820</t>
  </si>
  <si>
    <t>Mexico62823</t>
  </si>
  <si>
    <t>Mexico62824</t>
  </si>
  <si>
    <t>Mexico62825</t>
  </si>
  <si>
    <t>Mexico62826</t>
  </si>
  <si>
    <t>Mexico62827</t>
  </si>
  <si>
    <t>Mexico62828</t>
  </si>
  <si>
    <t>Mexico62830</t>
  </si>
  <si>
    <t>Mexico62832</t>
  </si>
  <si>
    <t>Mexico62835</t>
  </si>
  <si>
    <t>Mexico62836</t>
  </si>
  <si>
    <t>Mexico62837</t>
  </si>
  <si>
    <t>Mexico62838</t>
  </si>
  <si>
    <t>Mexico62840</t>
  </si>
  <si>
    <t>Mexico62843</t>
  </si>
  <si>
    <t>Mexico62844</t>
  </si>
  <si>
    <t>Mexico62845</t>
  </si>
  <si>
    <t>Mexico62848</t>
  </si>
  <si>
    <t>Mexico62849</t>
  </si>
  <si>
    <t>Mexico62850</t>
  </si>
  <si>
    <t>Mexico62853</t>
  </si>
  <si>
    <t>Mexico62856</t>
  </si>
  <si>
    <t>Mexico62859</t>
  </si>
  <si>
    <t>Mexico62870</t>
  </si>
  <si>
    <t>Mexico62877</t>
  </si>
  <si>
    <t>Mexico62878</t>
  </si>
  <si>
    <t>Mexico62879</t>
  </si>
  <si>
    <t>Mexico62890</t>
  </si>
  <si>
    <t>Mexico62895</t>
  </si>
  <si>
    <t>Mexico62905</t>
  </si>
  <si>
    <t>Mexico62906</t>
  </si>
  <si>
    <t>Mexico62907</t>
  </si>
  <si>
    <t>Mexico62908</t>
  </si>
  <si>
    <t>Mexico62909</t>
  </si>
  <si>
    <t>Mexico62910</t>
  </si>
  <si>
    <t>Mexico62913</t>
  </si>
  <si>
    <t>Mexico62914</t>
  </si>
  <si>
    <t>Mexico62915</t>
  </si>
  <si>
    <t>Mexico62916</t>
  </si>
  <si>
    <t>Mexico62917</t>
  </si>
  <si>
    <t>Mexico62920</t>
  </si>
  <si>
    <t>Mexico62921</t>
  </si>
  <si>
    <t>Mexico62922</t>
  </si>
  <si>
    <t>Mexico62923</t>
  </si>
  <si>
    <t>Mexico62924</t>
  </si>
  <si>
    <t>Mexico62925</t>
  </si>
  <si>
    <t>Mexico62926</t>
  </si>
  <si>
    <t>Mexico62927</t>
  </si>
  <si>
    <t>Mexico62930</t>
  </si>
  <si>
    <t>Mexico62934</t>
  </si>
  <si>
    <t>Mexico62940</t>
  </si>
  <si>
    <t>Mexico62950</t>
  </si>
  <si>
    <t>Mexico62951</t>
  </si>
  <si>
    <t>Mexico62952</t>
  </si>
  <si>
    <t>Mexico62956</t>
  </si>
  <si>
    <t>Mexico62957</t>
  </si>
  <si>
    <t>Mexico62960</t>
  </si>
  <si>
    <t>Mexico62962</t>
  </si>
  <si>
    <t>Mexico62963</t>
  </si>
  <si>
    <t>Mexico62970</t>
  </si>
  <si>
    <t>Mexico62972</t>
  </si>
  <si>
    <t>Mexico62975</t>
  </si>
  <si>
    <t>Mexico62977</t>
  </si>
  <si>
    <t>Mexico62985</t>
  </si>
  <si>
    <t>Mexico62986</t>
  </si>
  <si>
    <t>Mexico62987</t>
  </si>
  <si>
    <t>Mexico62988</t>
  </si>
  <si>
    <t>Mexico62990</t>
  </si>
  <si>
    <t>Mexico62993</t>
  </si>
  <si>
    <t>Mexico62994</t>
  </si>
  <si>
    <t>Mexico62995</t>
  </si>
  <si>
    <t>Mexico62996</t>
  </si>
  <si>
    <t>Mexico97300</t>
  </si>
  <si>
    <t>Mexico97301</t>
  </si>
  <si>
    <t>Mexico97302</t>
  </si>
  <si>
    <t>Mexico97303</t>
  </si>
  <si>
    <t>Mexico97304</t>
  </si>
  <si>
    <t>Mexico97305</t>
  </si>
  <si>
    <t>Mexico97306</t>
  </si>
  <si>
    <t>Mexico97310</t>
  </si>
  <si>
    <t>Mexico97314</t>
  </si>
  <si>
    <t>Mexico97315</t>
  </si>
  <si>
    <t>Mexico97320</t>
  </si>
  <si>
    <t>Mexico97321</t>
  </si>
  <si>
    <t>Mexico97322</t>
  </si>
  <si>
    <t>Mexico97324</t>
  </si>
  <si>
    <t>Mexico97330</t>
  </si>
  <si>
    <t>Mexico97340</t>
  </si>
  <si>
    <t>Mexico97343</t>
  </si>
  <si>
    <t>Mexico97345</t>
  </si>
  <si>
    <t>Mexico97348</t>
  </si>
  <si>
    <t>Mexico97350</t>
  </si>
  <si>
    <t>Mexico97355</t>
  </si>
  <si>
    <t>Mexico97356</t>
  </si>
  <si>
    <t>Mexico97357</t>
  </si>
  <si>
    <t>Mexico97360</t>
  </si>
  <si>
    <t>Mexico97364</t>
  </si>
  <si>
    <t>Mexico97367</t>
  </si>
  <si>
    <t>Mexico97370</t>
  </si>
  <si>
    <t>Mexico97373</t>
  </si>
  <si>
    <t>Mexico97377</t>
  </si>
  <si>
    <t>Mexico97378</t>
  </si>
  <si>
    <t>Mexico97380</t>
  </si>
  <si>
    <t>Mexico97382</t>
  </si>
  <si>
    <t>Mexico97386</t>
  </si>
  <si>
    <t>Mexico97387</t>
  </si>
  <si>
    <t>Mexico97389</t>
  </si>
  <si>
    <t>Mexico97390</t>
  </si>
  <si>
    <t>Mexico97391</t>
  </si>
  <si>
    <t>Mexico97392</t>
  </si>
  <si>
    <t>Mexico97395</t>
  </si>
  <si>
    <t>Mexico97400</t>
  </si>
  <si>
    <t>Mexico97404</t>
  </si>
  <si>
    <t>Mexico97407</t>
  </si>
  <si>
    <t>Mexico97410</t>
  </si>
  <si>
    <t>Mexico97420</t>
  </si>
  <si>
    <t>Mexico97425</t>
  </si>
  <si>
    <t>Mexico97426</t>
  </si>
  <si>
    <t>Mexico97436</t>
  </si>
  <si>
    <t>Mexico97437</t>
  </si>
  <si>
    <t>Mexico97438</t>
  </si>
  <si>
    <t>Mexico97439</t>
  </si>
  <si>
    <t>Mexico97440</t>
  </si>
  <si>
    <t>Mexico97445</t>
  </si>
  <si>
    <t>Mexico97446</t>
  </si>
  <si>
    <t>Mexico97447</t>
  </si>
  <si>
    <t>Mexico97450</t>
  </si>
  <si>
    <t>Mexico97454</t>
  </si>
  <si>
    <t>Mexico97455</t>
  </si>
  <si>
    <t>Mexico97457</t>
  </si>
  <si>
    <t>Mexico97460</t>
  </si>
  <si>
    <t>Mexico97466</t>
  </si>
  <si>
    <t>Mexico97470</t>
  </si>
  <si>
    <t>Mexico97475</t>
  </si>
  <si>
    <t>Mexico97476</t>
  </si>
  <si>
    <t>Mexico97478</t>
  </si>
  <si>
    <t>Mexico97480</t>
  </si>
  <si>
    <t>Mexico97489</t>
  </si>
  <si>
    <t>Mexico97490</t>
  </si>
  <si>
    <t>Mexico97500</t>
  </si>
  <si>
    <t>Mexico97510</t>
  </si>
  <si>
    <t>Mexico97520</t>
  </si>
  <si>
    <t>Mexico97522</t>
  </si>
  <si>
    <t>Mexico97524</t>
  </si>
  <si>
    <t>Mexico97527</t>
  </si>
  <si>
    <t>Mexico97530</t>
  </si>
  <si>
    <t>Mexico97535</t>
  </si>
  <si>
    <t>Mexico97540</t>
  </si>
  <si>
    <t>Mexico97545</t>
  </si>
  <si>
    <t>Mexico97550</t>
  </si>
  <si>
    <t>Mexico97551</t>
  </si>
  <si>
    <t>Mexico97555</t>
  </si>
  <si>
    <t>Mexico97558</t>
  </si>
  <si>
    <t>Mexico97560</t>
  </si>
  <si>
    <t>Mexico97561</t>
  </si>
  <si>
    <t>Mexico97566</t>
  </si>
  <si>
    <t>Mexico97570</t>
  </si>
  <si>
    <t>Mexico97573</t>
  </si>
  <si>
    <t>Mexico97577</t>
  </si>
  <si>
    <t>Mexico97580</t>
  </si>
  <si>
    <t>Mexico97581</t>
  </si>
  <si>
    <t>Mexico97587</t>
  </si>
  <si>
    <t>Mexico97590</t>
  </si>
  <si>
    <t>Mexico97600</t>
  </si>
  <si>
    <t>Mexico97606</t>
  </si>
  <si>
    <t>Mexico97610</t>
  </si>
  <si>
    <t>Mexico97614</t>
  </si>
  <si>
    <t>Mexico97615</t>
  </si>
  <si>
    <t>Mexico97616</t>
  </si>
  <si>
    <t>Mexico97620</t>
  </si>
  <si>
    <t>Mexico97630</t>
  </si>
  <si>
    <t>Mexico97640</t>
  </si>
  <si>
    <t>Mexico97641</t>
  </si>
  <si>
    <t>Mexico97646</t>
  </si>
  <si>
    <t>Mexico97647</t>
  </si>
  <si>
    <t>Mexico97650</t>
  </si>
  <si>
    <t>Mexico97652</t>
  </si>
  <si>
    <t>Mexico97655</t>
  </si>
  <si>
    <t>Mexico97660</t>
  </si>
  <si>
    <t>Mexico97668</t>
  </si>
  <si>
    <t>Mexico97670</t>
  </si>
  <si>
    <t>Mexico97675</t>
  </si>
  <si>
    <t>Mexico97676</t>
  </si>
  <si>
    <t>Mexico97680</t>
  </si>
  <si>
    <t>Mexico97690</t>
  </si>
  <si>
    <t>Mexico97709</t>
  </si>
  <si>
    <t>Mexico97710</t>
  </si>
  <si>
    <t>Mexico97712</t>
  </si>
  <si>
    <t>Mexico97713</t>
  </si>
  <si>
    <t>Mexico97714</t>
  </si>
  <si>
    <t>Mexico97715</t>
  </si>
  <si>
    <t>Mexico97716</t>
  </si>
  <si>
    <t>Mexico97717</t>
  </si>
  <si>
    <t>Mexico97719</t>
  </si>
  <si>
    <t>Mexico97720</t>
  </si>
  <si>
    <t>Mexico97721</t>
  </si>
  <si>
    <t>Mexico97730</t>
  </si>
  <si>
    <t>Mexico97736</t>
  </si>
  <si>
    <t>Mexico97740</t>
  </si>
  <si>
    <t>Mexico97743</t>
  </si>
  <si>
    <t>Mexico97744</t>
  </si>
  <si>
    <t>Mexico97745</t>
  </si>
  <si>
    <t>Mexico97746</t>
  </si>
  <si>
    <t>Mexico97749</t>
  </si>
  <si>
    <t>Mexico97750</t>
  </si>
  <si>
    <t>Mexico97751</t>
  </si>
  <si>
    <t>Mexico97752</t>
  </si>
  <si>
    <t>Mexico97753</t>
  </si>
  <si>
    <t>Mexico97754</t>
  </si>
  <si>
    <t>Mexico97755</t>
  </si>
  <si>
    <t>Mexico97758</t>
  </si>
  <si>
    <t>Mexico97759</t>
  </si>
  <si>
    <t>Mexico97760</t>
  </si>
  <si>
    <t>Mexico97762</t>
  </si>
  <si>
    <t>Mexico97764</t>
  </si>
  <si>
    <t>Mexico97766</t>
  </si>
  <si>
    <t>Mexico97768</t>
  </si>
  <si>
    <t>Mexico97770</t>
  </si>
  <si>
    <t>Mexico97775</t>
  </si>
  <si>
    <t>Mexico97779</t>
  </si>
  <si>
    <t>Mexico97785</t>
  </si>
  <si>
    <t>Mexico97790</t>
  </si>
  <si>
    <t>Mexico97792</t>
  </si>
  <si>
    <t>Mexico97796</t>
  </si>
  <si>
    <t>Mexico97800</t>
  </si>
  <si>
    <t>Mexico97805</t>
  </si>
  <si>
    <t>Mexico97806</t>
  </si>
  <si>
    <t>Mexico97807</t>
  </si>
  <si>
    <t>Mexico97810</t>
  </si>
  <si>
    <t>Mexico97811</t>
  </si>
  <si>
    <t>Mexico97813</t>
  </si>
  <si>
    <t>Mexico97814</t>
  </si>
  <si>
    <t>Mexico97816</t>
  </si>
  <si>
    <t>Mexico97818</t>
  </si>
  <si>
    <t>Mexico97820</t>
  </si>
  <si>
    <t>Mexico97825</t>
  </si>
  <si>
    <t>Mexico97826</t>
  </si>
  <si>
    <t>Mexico97827</t>
  </si>
  <si>
    <t>Mexico97830</t>
  </si>
  <si>
    <t>Mexico97831</t>
  </si>
  <si>
    <t>Mexico97840</t>
  </si>
  <si>
    <t>Mexico97844</t>
  </si>
  <si>
    <t>Mexico97845</t>
  </si>
  <si>
    <t>Mexico97850</t>
  </si>
  <si>
    <t>Mexico97851</t>
  </si>
  <si>
    <t>Mexico97854</t>
  </si>
  <si>
    <t>Mexico97857</t>
  </si>
  <si>
    <t>Mexico97870</t>
  </si>
  <si>
    <t>Mexico97872</t>
  </si>
  <si>
    <t>Mexico97880</t>
  </si>
  <si>
    <t>Mexico97886</t>
  </si>
  <si>
    <t>Mexico97890</t>
  </si>
  <si>
    <t>Mexico97899</t>
  </si>
  <si>
    <t>Mexico97900</t>
  </si>
  <si>
    <t>Mexico97904</t>
  </si>
  <si>
    <t>Mexico97908</t>
  </si>
  <si>
    <t>Mexico97910</t>
  </si>
  <si>
    <t>Mexico97915</t>
  </si>
  <si>
    <t>Mexico97920</t>
  </si>
  <si>
    <t>Mexico97921</t>
  </si>
  <si>
    <t>Mexico97922</t>
  </si>
  <si>
    <t>Mexico97923</t>
  </si>
  <si>
    <t>Mexico97924</t>
  </si>
  <si>
    <t>Mexico97925</t>
  </si>
  <si>
    <t>Mexico97930</t>
  </si>
  <si>
    <t>Mexico97935</t>
  </si>
  <si>
    <t>Mexico97940</t>
  </si>
  <si>
    <t>Mexico97945</t>
  </si>
  <si>
    <t>Mexico97950</t>
  </si>
  <si>
    <t>Mexico97955</t>
  </si>
  <si>
    <t>Mexico97960</t>
  </si>
  <si>
    <t>Mexico97961</t>
  </si>
  <si>
    <t>Mexico97969</t>
  </si>
  <si>
    <t>Mexico97970</t>
  </si>
  <si>
    <t>Mexico97971</t>
  </si>
  <si>
    <t>Mexico97980</t>
  </si>
  <si>
    <t>Mexico97990</t>
  </si>
  <si>
    <t>Mexico90100</t>
  </si>
  <si>
    <t>Mexico90102</t>
  </si>
  <si>
    <t>Mexico90103</t>
  </si>
  <si>
    <t>Mexico90105</t>
  </si>
  <si>
    <t>Mexico90110</t>
  </si>
  <si>
    <t>Mexico90111</t>
  </si>
  <si>
    <t>Mexico90112</t>
  </si>
  <si>
    <t>Mexico90114</t>
  </si>
  <si>
    <t>Mexico90115</t>
  </si>
  <si>
    <t>Mexico90117</t>
  </si>
  <si>
    <t>Mexico90118</t>
  </si>
  <si>
    <t>Mexico90120</t>
  </si>
  <si>
    <t>Mexico90121</t>
  </si>
  <si>
    <t>Mexico90122</t>
  </si>
  <si>
    <t>Mexico90123</t>
  </si>
  <si>
    <t>Mexico90125</t>
  </si>
  <si>
    <t>Mexico90126</t>
  </si>
  <si>
    <t>Mexico90127</t>
  </si>
  <si>
    <t>Mexico90128</t>
  </si>
  <si>
    <t>Mexico90130</t>
  </si>
  <si>
    <t>Mexico90131</t>
  </si>
  <si>
    <t>Mexico90132</t>
  </si>
  <si>
    <t>Mexico90133</t>
  </si>
  <si>
    <t>Mexico90134</t>
  </si>
  <si>
    <t>Mexico90135</t>
  </si>
  <si>
    <t>Mexico90140</t>
  </si>
  <si>
    <t>Mexico90145</t>
  </si>
  <si>
    <t>Mexico90147</t>
  </si>
  <si>
    <t>Mexico90150</t>
  </si>
  <si>
    <t>Mexico90151</t>
  </si>
  <si>
    <t>Mexico90152</t>
  </si>
  <si>
    <t>Mexico90160</t>
  </si>
  <si>
    <t>Mexico90163</t>
  </si>
  <si>
    <t>Mexico90165</t>
  </si>
  <si>
    <t>Mexico90166</t>
  </si>
  <si>
    <t>Mexico90168</t>
  </si>
  <si>
    <t>Mexico90180</t>
  </si>
  <si>
    <t>Mexico90182</t>
  </si>
  <si>
    <t>Mexico90190</t>
  </si>
  <si>
    <t>Mexico90195</t>
  </si>
  <si>
    <t>Mexico90210</t>
  </si>
  <si>
    <t>Mexico90220</t>
  </si>
  <si>
    <t>Mexico90222</t>
  </si>
  <si>
    <t>Mexico90224</t>
  </si>
  <si>
    <t>Mexico90230</t>
  </si>
  <si>
    <t>Mexico90231</t>
  </si>
  <si>
    <t>Mexico90233</t>
  </si>
  <si>
    <t>Mexico90234</t>
  </si>
  <si>
    <t>Mexico90235</t>
  </si>
  <si>
    <t>Mexico90240</t>
  </si>
  <si>
    <t>Mexico90241</t>
  </si>
  <si>
    <t>Mexico90243</t>
  </si>
  <si>
    <t>Mexico90244</t>
  </si>
  <si>
    <t>Mexico90245</t>
  </si>
  <si>
    <t>Mexico90247</t>
  </si>
  <si>
    <t>Mexico90250</t>
  </si>
  <si>
    <t>Mexico90251</t>
  </si>
  <si>
    <t>Mexico90255</t>
  </si>
  <si>
    <t>Mexico90256</t>
  </si>
  <si>
    <t>Mexico90260</t>
  </si>
  <si>
    <t>Mexico90261</t>
  </si>
  <si>
    <t>Mexico90262</t>
  </si>
  <si>
    <t>Mexico90263</t>
  </si>
  <si>
    <t>Mexico90264</t>
  </si>
  <si>
    <t>Mexico90265</t>
  </si>
  <si>
    <t>Mexico90270</t>
  </si>
  <si>
    <t>Mexico90271</t>
  </si>
  <si>
    <t>Mexico90274</t>
  </si>
  <si>
    <t>Mexico90275</t>
  </si>
  <si>
    <t>Mexico90280</t>
  </si>
  <si>
    <t>Mexico90281</t>
  </si>
  <si>
    <t>Mexico90290</t>
  </si>
  <si>
    <t>Mexico90291</t>
  </si>
  <si>
    <t>Mexico90292</t>
  </si>
  <si>
    <t>Mexico90293</t>
  </si>
  <si>
    <t>Mexico90294</t>
  </si>
  <si>
    <t>Mexico90297</t>
  </si>
  <si>
    <t>Mexico90298</t>
  </si>
  <si>
    <t>Mexico90400</t>
  </si>
  <si>
    <t>Mexico90401</t>
  </si>
  <si>
    <t>Mexico90402</t>
  </si>
  <si>
    <t>Mexico90403</t>
  </si>
  <si>
    <t>Mexico90404</t>
  </si>
  <si>
    <t>Mexico90406</t>
  </si>
  <si>
    <t>Mexico90407</t>
  </si>
  <si>
    <t>Mexico90410</t>
  </si>
  <si>
    <t>Mexico90411</t>
  </si>
  <si>
    <t>Mexico90418</t>
  </si>
  <si>
    <t>Mexico90420</t>
  </si>
  <si>
    <t>Mexico90421</t>
  </si>
  <si>
    <t>Mexico90430</t>
  </si>
  <si>
    <t>Mexico90431</t>
  </si>
  <si>
    <t>Mexico90432</t>
  </si>
  <si>
    <t>Mexico90433</t>
  </si>
  <si>
    <t>Mexico90434</t>
  </si>
  <si>
    <t>Mexico90435</t>
  </si>
  <si>
    <t>Mexico90440</t>
  </si>
  <si>
    <t>Mexico90443</t>
  </si>
  <si>
    <t>Mexico90444</t>
  </si>
  <si>
    <t>Mexico90445</t>
  </si>
  <si>
    <t>Mexico90450</t>
  </si>
  <si>
    <t>Mexico90453</t>
  </si>
  <si>
    <t>Mexico90456</t>
  </si>
  <si>
    <t>Mexico90459</t>
  </si>
  <si>
    <t>Mexico90460</t>
  </si>
  <si>
    <t>Mexico90465</t>
  </si>
  <si>
    <t>Mexico90480</t>
  </si>
  <si>
    <t>Mexico90482</t>
  </si>
  <si>
    <t>Mexico90484</t>
  </si>
  <si>
    <t>Mexico90490</t>
  </si>
  <si>
    <t>Mexico90491</t>
  </si>
  <si>
    <t>Mexico90493</t>
  </si>
  <si>
    <t>Mexico90494</t>
  </si>
  <si>
    <t>Mexico90495</t>
  </si>
  <si>
    <t>Mexico90510</t>
  </si>
  <si>
    <t>Mexico90513</t>
  </si>
  <si>
    <t>Mexico90514</t>
  </si>
  <si>
    <t>Mexico90520</t>
  </si>
  <si>
    <t>Mexico90525</t>
  </si>
  <si>
    <t>Mexico90526</t>
  </si>
  <si>
    <t>Mexico90527</t>
  </si>
  <si>
    <t>Mexico90530</t>
  </si>
  <si>
    <t>Mexico90534</t>
  </si>
  <si>
    <t>Mexico90535</t>
  </si>
  <si>
    <t>Mexico90540</t>
  </si>
  <si>
    <t>Mexico90541</t>
  </si>
  <si>
    <t>Mexico90543</t>
  </si>
  <si>
    <t>Mexico90544</t>
  </si>
  <si>
    <t>Mexico90545</t>
  </si>
  <si>
    <t>Mexico90547</t>
  </si>
  <si>
    <t>Mexico90550</t>
  </si>
  <si>
    <t>Mexico90551</t>
  </si>
  <si>
    <t>Mexico90553</t>
  </si>
  <si>
    <t>Mexico90554</t>
  </si>
  <si>
    <t>Mexico90555</t>
  </si>
  <si>
    <t>Mexico90556</t>
  </si>
  <si>
    <t>Mexico90557</t>
  </si>
  <si>
    <t>Mexico90558</t>
  </si>
  <si>
    <t>Mexico90560</t>
  </si>
  <si>
    <t>Mexico90561</t>
  </si>
  <si>
    <t>Mexico90562</t>
  </si>
  <si>
    <t>Mexico90563</t>
  </si>
  <si>
    <t>Mexico90570</t>
  </si>
  <si>
    <t>Mexico90575</t>
  </si>
  <si>
    <t>Mexico90580</t>
  </si>
  <si>
    <t>Mexico90590</t>
  </si>
  <si>
    <t>Mexico90592</t>
  </si>
  <si>
    <t>Mexico90596</t>
  </si>
  <si>
    <t>Mexico90600</t>
  </si>
  <si>
    <t>Mexico90605</t>
  </si>
  <si>
    <t>Mexico90606</t>
  </si>
  <si>
    <t>Mexico90608</t>
  </si>
  <si>
    <t>Mexico90610</t>
  </si>
  <si>
    <t>Mexico90620</t>
  </si>
  <si>
    <t>Mexico90640</t>
  </si>
  <si>
    <t>Mexico90641</t>
  </si>
  <si>
    <t>Mexico90650</t>
  </si>
  <si>
    <t>Mexico90660</t>
  </si>
  <si>
    <t>Mexico90670</t>
  </si>
  <si>
    <t>Mexico90680</t>
  </si>
  <si>
    <t>Mexico90690</t>
  </si>
  <si>
    <t>Mexico90691</t>
  </si>
  <si>
    <t>Mexico90692</t>
  </si>
  <si>
    <t>Mexico90693</t>
  </si>
  <si>
    <t>Mexico90700</t>
  </si>
  <si>
    <t>Mexico90710</t>
  </si>
  <si>
    <t>Mexico90712</t>
  </si>
  <si>
    <t>Mexico90715</t>
  </si>
  <si>
    <t>Mexico90718</t>
  </si>
  <si>
    <t>Mexico90720</t>
  </si>
  <si>
    <t>Mexico90721</t>
  </si>
  <si>
    <t>Mexico90725</t>
  </si>
  <si>
    <t>Mexico90730</t>
  </si>
  <si>
    <t>Mexico90733</t>
  </si>
  <si>
    <t>Mexico90734</t>
  </si>
  <si>
    <t>Mexico90735</t>
  </si>
  <si>
    <t>Mexico90738</t>
  </si>
  <si>
    <t>Mexico90740</t>
  </si>
  <si>
    <t>Mexico90750</t>
  </si>
  <si>
    <t>Mexico90760</t>
  </si>
  <si>
    <t>Mexico90770</t>
  </si>
  <si>
    <t>Mexico90780</t>
  </si>
  <si>
    <t>Mexico90790</t>
  </si>
  <si>
    <t>Mexico90791</t>
  </si>
  <si>
    <t>Mexico90796</t>
  </si>
  <si>
    <t>Mexico90810</t>
  </si>
  <si>
    <t>Mexico90820</t>
  </si>
  <si>
    <t>Mexico90821</t>
  </si>
  <si>
    <t>Mexico90830</t>
  </si>
  <si>
    <t>Mexico90840</t>
  </si>
  <si>
    <t>Mexico90850</t>
  </si>
  <si>
    <t>Mexico90855</t>
  </si>
  <si>
    <t>Mexico90860</t>
  </si>
  <si>
    <t>Mexico90861</t>
  </si>
  <si>
    <t>Mexico90864</t>
  </si>
  <si>
    <t>Mexico90867</t>
  </si>
  <si>
    <t>Mexico90870</t>
  </si>
  <si>
    <t>Mexico90880</t>
  </si>
  <si>
    <t>Mexico90890</t>
  </si>
  <si>
    <t>Mexico24200</t>
  </si>
  <si>
    <t>Mexico24201</t>
  </si>
  <si>
    <t>Mexico24202</t>
  </si>
  <si>
    <t>Mexico24204</t>
  </si>
  <si>
    <t>Mexico24205</t>
  </si>
  <si>
    <t>Mexico24207</t>
  </si>
  <si>
    <t>Mexico24230</t>
  </si>
  <si>
    <t>Mexico24304</t>
  </si>
  <si>
    <t>Mexico24307</t>
  </si>
  <si>
    <t>Mexico24310</t>
  </si>
  <si>
    <t>Mexico24313</t>
  </si>
  <si>
    <t>Mexico24314</t>
  </si>
  <si>
    <t>Mexico24315</t>
  </si>
  <si>
    <t>Mexico24316</t>
  </si>
  <si>
    <t>Mexico24317</t>
  </si>
  <si>
    <t>Mexico24320</t>
  </si>
  <si>
    <t>Mexico24323</t>
  </si>
  <si>
    <t>Mexico24324</t>
  </si>
  <si>
    <t>Mexico24325</t>
  </si>
  <si>
    <t>Mexico24326</t>
  </si>
  <si>
    <t>Mexico24327</t>
  </si>
  <si>
    <t>Mexico24328</t>
  </si>
  <si>
    <t>Mexico24332</t>
  </si>
  <si>
    <t>Mexico24333</t>
  </si>
  <si>
    <t>Mexico24334</t>
  </si>
  <si>
    <t>Mexico24335</t>
  </si>
  <si>
    <t>Mexico24336</t>
  </si>
  <si>
    <t>Mexico24337</t>
  </si>
  <si>
    <t>Mexico24338</t>
  </si>
  <si>
    <t>Mexico24343</t>
  </si>
  <si>
    <t>Mexico24344</t>
  </si>
  <si>
    <t>Mexico24345</t>
  </si>
  <si>
    <t>Mexico24346</t>
  </si>
  <si>
    <t>Mexico24347</t>
  </si>
  <si>
    <t>Mexico24348</t>
  </si>
  <si>
    <t>Mexico24353</t>
  </si>
  <si>
    <t>Mexico24354</t>
  </si>
  <si>
    <t>Mexico24355</t>
  </si>
  <si>
    <t>Mexico24357</t>
  </si>
  <si>
    <t>Mexico24358</t>
  </si>
  <si>
    <t>Mexico24364</t>
  </si>
  <si>
    <t>Mexico24365</t>
  </si>
  <si>
    <t>Mexico24367</t>
  </si>
  <si>
    <t>Mexico24368</t>
  </si>
  <si>
    <t>Mexico24369</t>
  </si>
  <si>
    <t>Mexico24372</t>
  </si>
  <si>
    <t>Mexico24381</t>
  </si>
  <si>
    <t>Mexico24402</t>
  </si>
  <si>
    <t>Mexico24403</t>
  </si>
  <si>
    <t>Mexico24404</t>
  </si>
  <si>
    <t>Mexico24410</t>
  </si>
  <si>
    <t>Mexico24411</t>
  </si>
  <si>
    <t>Mexico24412</t>
  </si>
  <si>
    <t>Mexico24413</t>
  </si>
  <si>
    <t>Mexico24414</t>
  </si>
  <si>
    <t>Mexico24415</t>
  </si>
  <si>
    <t>Mexico24416</t>
  </si>
  <si>
    <t>Mexico24418</t>
  </si>
  <si>
    <t>Mexico24419</t>
  </si>
  <si>
    <t>Mexico24420</t>
  </si>
  <si>
    <t>Mexico24421</t>
  </si>
  <si>
    <t>Mexico24423</t>
  </si>
  <si>
    <t>Mexico24425</t>
  </si>
  <si>
    <t>Mexico24430</t>
  </si>
  <si>
    <t>Mexico24434</t>
  </si>
  <si>
    <t>Mexico24435</t>
  </si>
  <si>
    <t>Mexico24439</t>
  </si>
  <si>
    <t>Mexico24440</t>
  </si>
  <si>
    <t>Mexico24441</t>
  </si>
  <si>
    <t>Mexico24450</t>
  </si>
  <si>
    <t>Mexico24451</t>
  </si>
  <si>
    <t>Mexico24459</t>
  </si>
  <si>
    <t>Mexico24460</t>
  </si>
  <si>
    <t>Mexico24462</t>
  </si>
  <si>
    <t>Mexico24464</t>
  </si>
  <si>
    <t>Mexico24475</t>
  </si>
  <si>
    <t>Mexico24476</t>
  </si>
  <si>
    <t>Mexico24477</t>
  </si>
  <si>
    <t>Mexico24478</t>
  </si>
  <si>
    <t>Mexico24479</t>
  </si>
  <si>
    <t>Mexico24480</t>
  </si>
  <si>
    <t>Mexico24481</t>
  </si>
  <si>
    <t>Mexico24482</t>
  </si>
  <si>
    <t>Mexico24483</t>
  </si>
  <si>
    <t>Mexico24484</t>
  </si>
  <si>
    <t>Mexico24485</t>
  </si>
  <si>
    <t>Mexico24488</t>
  </si>
  <si>
    <t>Mexico24495</t>
  </si>
  <si>
    <t>Mexico24500</t>
  </si>
  <si>
    <t>Mexico24510</t>
  </si>
  <si>
    <t>Mexico24511</t>
  </si>
  <si>
    <t>Mexico24517</t>
  </si>
  <si>
    <t>Mexico24520</t>
  </si>
  <si>
    <t>Mexico24522</t>
  </si>
  <si>
    <t>Mexico24530</t>
  </si>
  <si>
    <t>Mexico24532</t>
  </si>
  <si>
    <t>Mexico24536</t>
  </si>
  <si>
    <t>Mexico24537</t>
  </si>
  <si>
    <t>Mexico24538</t>
  </si>
  <si>
    <t>Mexico24540</t>
  </si>
  <si>
    <t>Mexico24541</t>
  </si>
  <si>
    <t>Mexico24549</t>
  </si>
  <si>
    <t>Mexico24550</t>
  </si>
  <si>
    <t>Mexico24552</t>
  </si>
  <si>
    <t>Mexico24557</t>
  </si>
  <si>
    <t>Mexico24560</t>
  </si>
  <si>
    <t>Mexico24561</t>
  </si>
  <si>
    <t>Mexico24562</t>
  </si>
  <si>
    <t>Mexico24564</t>
  </si>
  <si>
    <t>Mexico24570</t>
  </si>
  <si>
    <t>Mexico24572</t>
  </si>
  <si>
    <t>Mexico24575</t>
  </si>
  <si>
    <t>Mexico24576</t>
  </si>
  <si>
    <t>Mexico24603</t>
  </si>
  <si>
    <t>Mexico24604</t>
  </si>
  <si>
    <t>Mexico24605</t>
  </si>
  <si>
    <t>Mexico24606</t>
  </si>
  <si>
    <t>Mexico24607</t>
  </si>
  <si>
    <t>Mexico24609</t>
  </si>
  <si>
    <t>Mexico24610</t>
  </si>
  <si>
    <t>Mexico24611</t>
  </si>
  <si>
    <t>Mexico24612</t>
  </si>
  <si>
    <t>Mexico24613</t>
  </si>
  <si>
    <t>Mexico24615</t>
  </si>
  <si>
    <t>Mexico24620</t>
  </si>
  <si>
    <t>Mexico24622</t>
  </si>
  <si>
    <t>Mexico24640</t>
  </si>
  <si>
    <t>Mexico24643</t>
  </si>
  <si>
    <t>Mexico24644</t>
  </si>
  <si>
    <t>Mexico24645</t>
  </si>
  <si>
    <t>Mexico24646</t>
  </si>
  <si>
    <t>Mexico24647</t>
  </si>
  <si>
    <t>Mexico24648</t>
  </si>
  <si>
    <t>Mexico24653</t>
  </si>
  <si>
    <t>Mexico24654</t>
  </si>
  <si>
    <t>Mexico24655</t>
  </si>
  <si>
    <t>Mexico24656</t>
  </si>
  <si>
    <t>Mexico24660</t>
  </si>
  <si>
    <t>Mexico24663</t>
  </si>
  <si>
    <t>Mexico24665</t>
  </si>
  <si>
    <t>Mexico24667</t>
  </si>
  <si>
    <t>Mexico24668</t>
  </si>
  <si>
    <t>Mexico24670</t>
  </si>
  <si>
    <t>Mexico24678</t>
  </si>
  <si>
    <t>Mexico24700</t>
  </si>
  <si>
    <t>Mexico24703</t>
  </si>
  <si>
    <t>Mexico24704</t>
  </si>
  <si>
    <t>Mexico24705</t>
  </si>
  <si>
    <t>Mexico24706</t>
  </si>
  <si>
    <t>Mexico24707</t>
  </si>
  <si>
    <t>Mexico24720</t>
  </si>
  <si>
    <t>Mexico24730</t>
  </si>
  <si>
    <t>Mexico24732</t>
  </si>
  <si>
    <t>Mexico24813</t>
  </si>
  <si>
    <t>Mexico24820</t>
  </si>
  <si>
    <t>Mexico24826</t>
  </si>
  <si>
    <t>Mexico24827</t>
  </si>
  <si>
    <t>Mexico24828</t>
  </si>
  <si>
    <t>Mexico24830</t>
  </si>
  <si>
    <t>Mexico24831</t>
  </si>
  <si>
    <t>Mexico24836</t>
  </si>
  <si>
    <t>Mexico24837</t>
  </si>
  <si>
    <t>Mexico24839</t>
  </si>
  <si>
    <t>Mexico24860</t>
  </si>
  <si>
    <t>Mexico24905</t>
  </si>
  <si>
    <t>Mexico24910</t>
  </si>
  <si>
    <t>Mexico24914</t>
  </si>
  <si>
    <t>Mexico24915</t>
  </si>
  <si>
    <t>Mexico24916</t>
  </si>
  <si>
    <t>Mexico24917</t>
  </si>
  <si>
    <t>Mexico24919</t>
  </si>
  <si>
    <t>Mexico24920</t>
  </si>
  <si>
    <t>Mexico24921</t>
  </si>
  <si>
    <t>Mexico24922</t>
  </si>
  <si>
    <t>Mexico24923</t>
  </si>
  <si>
    <t>Mexico24925</t>
  </si>
  <si>
    <t>Mexico24929</t>
  </si>
  <si>
    <t>Mexico24930</t>
  </si>
  <si>
    <t>Mexico24933</t>
  </si>
  <si>
    <t>Mexico24934</t>
  </si>
  <si>
    <t>Mexico24935</t>
  </si>
  <si>
    <t>Mexico24936</t>
  </si>
  <si>
    <t>Mexico28310</t>
  </si>
  <si>
    <t>Mexico28315</t>
  </si>
  <si>
    <t>Mexico28317</t>
  </si>
  <si>
    <t>Mexico28320</t>
  </si>
  <si>
    <t>Mexico28330</t>
  </si>
  <si>
    <t>Mexico28335</t>
  </si>
  <si>
    <t>Mexico28340</t>
  </si>
  <si>
    <t>Mexico28348</t>
  </si>
  <si>
    <t>Mexico28349</t>
  </si>
  <si>
    <t>Mexico28350</t>
  </si>
  <si>
    <t>Mexico28362</t>
  </si>
  <si>
    <t>Mexico28400</t>
  </si>
  <si>
    <t>Mexico28402</t>
  </si>
  <si>
    <t>Mexico28405</t>
  </si>
  <si>
    <t>Mexico28410</t>
  </si>
  <si>
    <t>Mexico28450</t>
  </si>
  <si>
    <t>Mexico28452</t>
  </si>
  <si>
    <t>Mexico28454</t>
  </si>
  <si>
    <t>Mexico28455</t>
  </si>
  <si>
    <t>Mexico28457</t>
  </si>
  <si>
    <t>Mexico28459</t>
  </si>
  <si>
    <t>Mexico28460</t>
  </si>
  <si>
    <t>Mexico28461</t>
  </si>
  <si>
    <t>Mexico28462</t>
  </si>
  <si>
    <t>Mexico28463</t>
  </si>
  <si>
    <t>Mexico28464</t>
  </si>
  <si>
    <t>Mexico28465</t>
  </si>
  <si>
    <t>Mexico28466</t>
  </si>
  <si>
    <t>Mexico28469</t>
  </si>
  <si>
    <t>Mexico28500</t>
  </si>
  <si>
    <t>Mexico28504</t>
  </si>
  <si>
    <t>Mexico28506</t>
  </si>
  <si>
    <t>Mexico28507</t>
  </si>
  <si>
    <t>Mexico28509</t>
  </si>
  <si>
    <t>Mexico28510</t>
  </si>
  <si>
    <t>Mexico28514</t>
  </si>
  <si>
    <t>Mexico28515</t>
  </si>
  <si>
    <t>Mexico28516</t>
  </si>
  <si>
    <t>Mexico28517</t>
  </si>
  <si>
    <t>Mexico28520</t>
  </si>
  <si>
    <t>Mexico28521</t>
  </si>
  <si>
    <t>Mexico28522</t>
  </si>
  <si>
    <t>Mexico28523</t>
  </si>
  <si>
    <t>Mexico28530</t>
  </si>
  <si>
    <t>Mexico28531</t>
  </si>
  <si>
    <t>Mexico28532</t>
  </si>
  <si>
    <t>Mexico28550</t>
  </si>
  <si>
    <t>Mexico28553</t>
  </si>
  <si>
    <t>Mexico28554</t>
  </si>
  <si>
    <t>Mexico28555</t>
  </si>
  <si>
    <t>Mexico28590</t>
  </si>
  <si>
    <t>Mexico28599</t>
  </si>
  <si>
    <t>Mexico28600</t>
  </si>
  <si>
    <t>Mexico28602</t>
  </si>
  <si>
    <t>Mexico28610</t>
  </si>
  <si>
    <t>Mexico28613</t>
  </si>
  <si>
    <t>Mexico28615</t>
  </si>
  <si>
    <t>Mexico28619</t>
  </si>
  <si>
    <t>Mexico28620</t>
  </si>
  <si>
    <t>Mexico28624</t>
  </si>
  <si>
    <t>Mexico28627</t>
  </si>
  <si>
    <t>Mexico28628</t>
  </si>
  <si>
    <t>Mexico28629</t>
  </si>
  <si>
    <t>Mexico28630</t>
  </si>
  <si>
    <t>Mexico28634</t>
  </si>
  <si>
    <t>Mexico28638</t>
  </si>
  <si>
    <t>Mexico28640</t>
  </si>
  <si>
    <t>Mexico28641</t>
  </si>
  <si>
    <t>Mexico28645</t>
  </si>
  <si>
    <t>Mexico28646</t>
  </si>
  <si>
    <t>Mexico28647</t>
  </si>
  <si>
    <t>Mexico28650</t>
  </si>
  <si>
    <t>Mexico28655</t>
  </si>
  <si>
    <t>Mexico28668</t>
  </si>
  <si>
    <t>Mexico28700</t>
  </si>
  <si>
    <t>Mexico28701</t>
  </si>
  <si>
    <t>Mexico28702</t>
  </si>
  <si>
    <t>Mexico28703</t>
  </si>
  <si>
    <t>Mexico28704</t>
  </si>
  <si>
    <t>Mexico28705</t>
  </si>
  <si>
    <t>Mexico28712</t>
  </si>
  <si>
    <t>Mexico28717</t>
  </si>
  <si>
    <t>Mexico28720</t>
  </si>
  <si>
    <t>Mexico28722</t>
  </si>
  <si>
    <t>Mexico28724</t>
  </si>
  <si>
    <t>Mexico28731</t>
  </si>
  <si>
    <t>Mexico28732</t>
  </si>
  <si>
    <t>Mexico28733</t>
  </si>
  <si>
    <t>Mexico28734</t>
  </si>
  <si>
    <t>Mexico28735</t>
  </si>
  <si>
    <t>Mexico28739</t>
  </si>
  <si>
    <t>Mexico28750</t>
  </si>
  <si>
    <t>Mexico28760</t>
  </si>
  <si>
    <t>Mexico28761</t>
  </si>
  <si>
    <t>Mexico28765</t>
  </si>
  <si>
    <t>Mexico28767</t>
  </si>
  <si>
    <t>Mexico28772</t>
  </si>
  <si>
    <t>Mexico28774</t>
  </si>
  <si>
    <t>Mexico28780</t>
  </si>
  <si>
    <t>Mexico28783</t>
  </si>
  <si>
    <t>Mexico28784</t>
  </si>
  <si>
    <t>Mexico28785</t>
  </si>
  <si>
    <t>Mexico28788</t>
  </si>
  <si>
    <t>Mexico28792</t>
  </si>
  <si>
    <t>Mexico28795</t>
  </si>
  <si>
    <t>Mexico28796</t>
  </si>
  <si>
    <t>Mexico28800</t>
  </si>
  <si>
    <t>Mexico28808</t>
  </si>
  <si>
    <t>Mexico28809</t>
  </si>
  <si>
    <t>Mexico28810</t>
  </si>
  <si>
    <t>Mexico28811</t>
  </si>
  <si>
    <t>Mexico28812</t>
  </si>
  <si>
    <t>Mexico28813</t>
  </si>
  <si>
    <t>Mexico28814</t>
  </si>
  <si>
    <t>Mexico28815</t>
  </si>
  <si>
    <t>Mexico28817</t>
  </si>
  <si>
    <t>Mexico28818</t>
  </si>
  <si>
    <t>Mexico28819</t>
  </si>
  <si>
    <t>Mexico28820</t>
  </si>
  <si>
    <t>Mexico28825</t>
  </si>
  <si>
    <t>Mexico28826</t>
  </si>
  <si>
    <t>Mexico28830</t>
  </si>
  <si>
    <t>Mexico28833</t>
  </si>
  <si>
    <t>Mexico28834</t>
  </si>
  <si>
    <t>Mexico28836</t>
  </si>
  <si>
    <t>Mexico28837</t>
  </si>
  <si>
    <t>Mexico28838</t>
  </si>
  <si>
    <t>Mexico28840</t>
  </si>
  <si>
    <t>Mexico28849</t>
  </si>
  <si>
    <t>Mexico28850</t>
  </si>
  <si>
    <t>Mexico28855</t>
  </si>
  <si>
    <t>Mexico28858</t>
  </si>
  <si>
    <t>Mexico28860</t>
  </si>
  <si>
    <t>Mexico28863</t>
  </si>
  <si>
    <t>Mexico28864</t>
  </si>
  <si>
    <t>Mexico28867</t>
  </si>
  <si>
    <t>Mexico28868</t>
  </si>
  <si>
    <t>Mexico28869</t>
  </si>
  <si>
    <t>Mexico28870</t>
  </si>
  <si>
    <t>Mexico28872</t>
  </si>
  <si>
    <t>Mexico28875</t>
  </si>
  <si>
    <t>Mexico28876</t>
  </si>
  <si>
    <t>Mexico28877</t>
  </si>
  <si>
    <t>Mexico28878</t>
  </si>
  <si>
    <t>Mexico28879</t>
  </si>
  <si>
    <t>Mexico28880</t>
  </si>
  <si>
    <t>Mexico28884</t>
  </si>
  <si>
    <t>Mexico28885</t>
  </si>
  <si>
    <t>Mexico28886</t>
  </si>
  <si>
    <t>Mexico28887</t>
  </si>
  <si>
    <t>Mexico28900</t>
  </si>
  <si>
    <t>Mexico28906</t>
  </si>
  <si>
    <t>Mexico28910</t>
  </si>
  <si>
    <t>Mexico28915</t>
  </si>
  <si>
    <t>Mexico28920</t>
  </si>
  <si>
    <t>Mexico28929</t>
  </si>
  <si>
    <t>Mexico28930</t>
  </si>
  <si>
    <t>Mexico28934</t>
  </si>
  <si>
    <t>Mexico28935</t>
  </si>
  <si>
    <t>Mexico28936</t>
  </si>
  <si>
    <t>Mexico28937</t>
  </si>
  <si>
    <t>Mexico28938</t>
  </si>
  <si>
    <t>Mexico28940</t>
  </si>
  <si>
    <t>Mexico28944</t>
  </si>
  <si>
    <t>Mexico28945</t>
  </si>
  <si>
    <t>Mexico28947</t>
  </si>
  <si>
    <t>Mexico28950</t>
  </si>
  <si>
    <t>Mexico28952</t>
  </si>
  <si>
    <t>Mexico28955</t>
  </si>
  <si>
    <t>Mexico28958</t>
  </si>
  <si>
    <t>Mexico28959</t>
  </si>
  <si>
    <t>Mexico28960</t>
  </si>
  <si>
    <t>Mexico28963</t>
  </si>
  <si>
    <t>Mexico28964</t>
  </si>
  <si>
    <t>Mexico28965</t>
  </si>
  <si>
    <t>Mexico28966</t>
  </si>
  <si>
    <t>Mexico28968</t>
  </si>
  <si>
    <t>Mexico77100</t>
  </si>
  <si>
    <t>Mexico77104</t>
  </si>
  <si>
    <t>Mexico77105</t>
  </si>
  <si>
    <t>Mexico77106</t>
  </si>
  <si>
    <t>Mexico77107</t>
  </si>
  <si>
    <t>Mexico77108</t>
  </si>
  <si>
    <t>Mexico77110</t>
  </si>
  <si>
    <t>Mexico77114</t>
  </si>
  <si>
    <t>Mexico77115</t>
  </si>
  <si>
    <t>Mexico77116</t>
  </si>
  <si>
    <t>Mexico77117</t>
  </si>
  <si>
    <t>Mexico77118</t>
  </si>
  <si>
    <t>Mexico77120</t>
  </si>
  <si>
    <t>Mexico77121</t>
  </si>
  <si>
    <t>Mexico77123</t>
  </si>
  <si>
    <t>Mexico77125</t>
  </si>
  <si>
    <t>Mexico77130</t>
  </si>
  <si>
    <t>Mexico77135</t>
  </si>
  <si>
    <t>Mexico77140</t>
  </si>
  <si>
    <t>Mexico77144</t>
  </si>
  <si>
    <t>Mexico77145</t>
  </si>
  <si>
    <t>Mexico77146</t>
  </si>
  <si>
    <t>Mexico77147</t>
  </si>
  <si>
    <t>Mexico77148</t>
  </si>
  <si>
    <t>Mexico77150</t>
  </si>
  <si>
    <t>Mexico77156</t>
  </si>
  <si>
    <t>Mexico77158</t>
  </si>
  <si>
    <t>Mexico77160</t>
  </si>
  <si>
    <t>Mexico77163</t>
  </si>
  <si>
    <t>Mexico77169</t>
  </si>
  <si>
    <t>Mexico77170</t>
  </si>
  <si>
    <t>Mexico77174</t>
  </si>
  <si>
    <t>Mexico77175</t>
  </si>
  <si>
    <t>Mexico77176</t>
  </si>
  <si>
    <t>Mexico77177</t>
  </si>
  <si>
    <t>Mexico77178</t>
  </si>
  <si>
    <t>Mexico77180</t>
  </si>
  <si>
    <t>Mexico77185</t>
  </si>
  <si>
    <t>Mexico77188</t>
  </si>
  <si>
    <t>Mexico77189</t>
  </si>
  <si>
    <t>Mexico77190</t>
  </si>
  <si>
    <t>Mexico77192</t>
  </si>
  <si>
    <t>Mexico77196</t>
  </si>
  <si>
    <t>Mexico77197</t>
  </si>
  <si>
    <t>Mexico77198</t>
  </si>
  <si>
    <t>Mexico77310</t>
  </si>
  <si>
    <t>Mexico77320</t>
  </si>
  <si>
    <t>Mexico77330</t>
  </si>
  <si>
    <t>Mexico77333</t>
  </si>
  <si>
    <t>Mexico77350</t>
  </si>
  <si>
    <t>Mexico77355</t>
  </si>
  <si>
    <t>Mexico77360</t>
  </si>
  <si>
    <t>Mexico77365</t>
  </si>
  <si>
    <t>Mexico77366</t>
  </si>
  <si>
    <t>Mexico77367</t>
  </si>
  <si>
    <t>Mexico77368</t>
  </si>
  <si>
    <t>Mexico77369</t>
  </si>
  <si>
    <t>Mexico77370</t>
  </si>
  <si>
    <t>Mexico77376</t>
  </si>
  <si>
    <t>Mexico77380</t>
  </si>
  <si>
    <t>Mexico77385</t>
  </si>
  <si>
    <t>Mexico77390</t>
  </si>
  <si>
    <t>Mexico77398</t>
  </si>
  <si>
    <t>Mexico77540</t>
  </si>
  <si>
    <t>Mexico77560</t>
  </si>
  <si>
    <t>Mexico77569</t>
  </si>
  <si>
    <t>Mexico77580</t>
  </si>
  <si>
    <t>Mexico77730</t>
  </si>
  <si>
    <t>Mexico77735</t>
  </si>
  <si>
    <t>Mexico77737</t>
  </si>
  <si>
    <t>Mexico77740</t>
  </si>
  <si>
    <t>Mexico77749</t>
  </si>
  <si>
    <t>Mexico77750</t>
  </si>
  <si>
    <t>Mexico77758</t>
  </si>
  <si>
    <t>Mexico77759</t>
  </si>
  <si>
    <t>Mexico77760</t>
  </si>
  <si>
    <t>Mexico77768</t>
  </si>
  <si>
    <t>Mexico77769</t>
  </si>
  <si>
    <t>Mexico77780</t>
  </si>
  <si>
    <t>Mexico77782</t>
  </si>
  <si>
    <t>Mexico77789</t>
  </si>
  <si>
    <t>Mexico77790</t>
  </si>
  <si>
    <t>Mexico77799</t>
  </si>
  <si>
    <t>Mexico77800</t>
  </si>
  <si>
    <t>Mexico77805</t>
  </si>
  <si>
    <t>Mexico77806</t>
  </si>
  <si>
    <t>Mexico77807</t>
  </si>
  <si>
    <t>Mexico77808</t>
  </si>
  <si>
    <t>Mexico77809</t>
  </si>
  <si>
    <t>Mexico77850</t>
  </si>
  <si>
    <t>Mexico77858</t>
  </si>
  <si>
    <t>Mexico77859</t>
  </si>
  <si>
    <t>Mexico77870</t>
  </si>
  <si>
    <t>Mexico77873</t>
  </si>
  <si>
    <t>Mexico77874</t>
  </si>
  <si>
    <t>Mexico77875</t>
  </si>
  <si>
    <t>Mexico77876</t>
  </si>
  <si>
    <t>Mexico77880</t>
  </si>
  <si>
    <t>Mexico77882</t>
  </si>
  <si>
    <t>Mexico77889</t>
  </si>
  <si>
    <t>Mexico77890</t>
  </si>
  <si>
    <t>Mexico77893</t>
  </si>
  <si>
    <t>Mexico77894</t>
  </si>
  <si>
    <t>Mexico77895</t>
  </si>
  <si>
    <t>Mexico77896</t>
  </si>
  <si>
    <t>Mexico77898</t>
  </si>
  <si>
    <t>Mexico77899</t>
  </si>
  <si>
    <t>Mexico77900</t>
  </si>
  <si>
    <t>Mexico77905</t>
  </si>
  <si>
    <t>Mexico77906</t>
  </si>
  <si>
    <t>Mexico77907</t>
  </si>
  <si>
    <t>Mexico77910</t>
  </si>
  <si>
    <t>Mexico77913</t>
  </si>
  <si>
    <t>Mexico77914</t>
  </si>
  <si>
    <t>Mexico77917</t>
  </si>
  <si>
    <t>Mexico77918</t>
  </si>
  <si>
    <t>Mexico77919</t>
  </si>
  <si>
    <t>Mexico77920</t>
  </si>
  <si>
    <t>Mexico77923</t>
  </si>
  <si>
    <t>Mexico77925</t>
  </si>
  <si>
    <t>Mexico77927</t>
  </si>
  <si>
    <t>Mexico77928</t>
  </si>
  <si>
    <t>Mexico77930</t>
  </si>
  <si>
    <t>Mexico77934</t>
  </si>
  <si>
    <t>Mexico77938</t>
  </si>
  <si>
    <t>Mexico77940</t>
  </si>
  <si>
    <t>Mexico77943</t>
  </si>
  <si>
    <t>Mexico77944</t>
  </si>
  <si>
    <t>Mexico77950</t>
  </si>
  <si>
    <t>Mexico77952</t>
  </si>
  <si>
    <t>Mexico77953</t>
  </si>
  <si>
    <t>Mexico77954</t>
  </si>
  <si>
    <t>Mexico77955</t>
  </si>
  <si>
    <t>Mexico77957</t>
  </si>
  <si>
    <t>Mexico77958</t>
  </si>
  <si>
    <t>Mexico77959</t>
  </si>
  <si>
    <t>Mexico77960</t>
  </si>
  <si>
    <t>Mexico77963</t>
  </si>
  <si>
    <t>Mexico77964</t>
  </si>
  <si>
    <t>Mexico77965</t>
  </si>
  <si>
    <t>Mexico77966</t>
  </si>
  <si>
    <t>Mexico77973</t>
  </si>
  <si>
    <t>Mexico77974</t>
  </si>
  <si>
    <t>Mexico77975</t>
  </si>
  <si>
    <t>Mexico77976</t>
  </si>
  <si>
    <t>Mexico77980</t>
  </si>
  <si>
    <t>Mexico77981</t>
  </si>
  <si>
    <t>Mexico77983</t>
  </si>
  <si>
    <t>Mexico77984</t>
  </si>
  <si>
    <t>Mexico77985</t>
  </si>
  <si>
    <t>Mexico77988</t>
  </si>
  <si>
    <t>Mexico77990</t>
  </si>
  <si>
    <t>Mexico77991</t>
  </si>
  <si>
    <t>Mexico77992</t>
  </si>
  <si>
    <t>Mexico77994</t>
  </si>
  <si>
    <t>Mexico21500</t>
  </si>
  <si>
    <t>Mexico21505</t>
  </si>
  <si>
    <t>Mexico21506</t>
  </si>
  <si>
    <t>Mexico21510</t>
  </si>
  <si>
    <t>Mexico21511</t>
  </si>
  <si>
    <t>Mexico21517</t>
  </si>
  <si>
    <t>Mexico21520</t>
  </si>
  <si>
    <t>Mexico21530</t>
  </si>
  <si>
    <t>Mexico21560</t>
  </si>
  <si>
    <t>Mexico21570</t>
  </si>
  <si>
    <t>Mexico22720</t>
  </si>
  <si>
    <t>Mexico22723</t>
  </si>
  <si>
    <t>Mexico22724</t>
  </si>
  <si>
    <t>Mexico22740</t>
  </si>
  <si>
    <t>Mexico22744</t>
  </si>
  <si>
    <t>Mexico22745</t>
  </si>
  <si>
    <t>Mexico22750</t>
  </si>
  <si>
    <t>Mexico22755</t>
  </si>
  <si>
    <t>Mexico22756</t>
  </si>
  <si>
    <t>Mexico22760</t>
  </si>
  <si>
    <t>Mexico22765</t>
  </si>
  <si>
    <t>Mexico22766</t>
  </si>
  <si>
    <t>Mexico22770</t>
  </si>
  <si>
    <t>Mexico22771</t>
  </si>
  <si>
    <t>Mexico22780</t>
  </si>
  <si>
    <t>Mexico22785</t>
  </si>
  <si>
    <t>Mexico22790</t>
  </si>
  <si>
    <t>Mexico22794</t>
  </si>
  <si>
    <t>Mexico22795</t>
  </si>
  <si>
    <t>Mexico22900</t>
  </si>
  <si>
    <t>Mexico22903</t>
  </si>
  <si>
    <t>Mexico22904</t>
  </si>
  <si>
    <t>Mexico22905</t>
  </si>
  <si>
    <t>Mexico22907</t>
  </si>
  <si>
    <t>Mexico22908</t>
  </si>
  <si>
    <t>Mexico22909</t>
  </si>
  <si>
    <t>Mexico22910</t>
  </si>
  <si>
    <t>Mexico22914</t>
  </si>
  <si>
    <t>Mexico22915</t>
  </si>
  <si>
    <t>Mexico22916</t>
  </si>
  <si>
    <t>Mexico22917</t>
  </si>
  <si>
    <t>Mexico22920</t>
  </si>
  <si>
    <t>Mexico22921</t>
  </si>
  <si>
    <t>Mexico22922</t>
  </si>
  <si>
    <t>Mexico22925</t>
  </si>
  <si>
    <t>Mexico22930</t>
  </si>
  <si>
    <t>Mexico22931</t>
  </si>
  <si>
    <t>Mexico22932</t>
  </si>
  <si>
    <t>Mexico22933</t>
  </si>
  <si>
    <t>Mexico22934</t>
  </si>
  <si>
    <t>Mexico22940</t>
  </si>
  <si>
    <t>Mexico22945</t>
  </si>
  <si>
    <t>Mexico22950</t>
  </si>
  <si>
    <t>Mexico22951</t>
  </si>
  <si>
    <t>Mexico22952</t>
  </si>
  <si>
    <t>Mexico22955</t>
  </si>
  <si>
    <t>Mexico22960</t>
  </si>
  <si>
    <t>Mexico22964</t>
  </si>
  <si>
    <t>Mexico22965</t>
  </si>
  <si>
    <t>Mexico22967</t>
  </si>
  <si>
    <t>Mexico22969</t>
  </si>
  <si>
    <t>Mexico22970</t>
  </si>
  <si>
    <t>Mexico22971</t>
  </si>
  <si>
    <t>Mexico22980</t>
  </si>
  <si>
    <t>Mexico22984</t>
  </si>
  <si>
    <t>Mexico22990</t>
  </si>
  <si>
    <t>Mexico22991</t>
  </si>
  <si>
    <t>Mexico22997</t>
  </si>
  <si>
    <t>Mexico21600</t>
  </si>
  <si>
    <t>Mexico21601</t>
  </si>
  <si>
    <t>Mexico21602</t>
  </si>
  <si>
    <t>Mexico21603</t>
  </si>
  <si>
    <t>Mexico21604</t>
  </si>
  <si>
    <t>Mexico21605</t>
  </si>
  <si>
    <t>Mexico21610</t>
  </si>
  <si>
    <t>Mexico21611</t>
  </si>
  <si>
    <t>Mexico21612</t>
  </si>
  <si>
    <t>Mexico21613</t>
  </si>
  <si>
    <t>Mexico21620</t>
  </si>
  <si>
    <t>Mexico21621</t>
  </si>
  <si>
    <t>Mexico21622</t>
  </si>
  <si>
    <t>Mexico21623</t>
  </si>
  <si>
    <t>Mexico21624</t>
  </si>
  <si>
    <t>Mexico21700</t>
  </si>
  <si>
    <t>Mexico21701</t>
  </si>
  <si>
    <t>Mexico21704</t>
  </si>
  <si>
    <t>Mexico21705</t>
  </si>
  <si>
    <t>Mexico21706</t>
  </si>
  <si>
    <t>Mexico21710</t>
  </si>
  <si>
    <t>Mexico21720</t>
  </si>
  <si>
    <t>Mexico21721</t>
  </si>
  <si>
    <t>Mexico21722</t>
  </si>
  <si>
    <t>Mexico21723</t>
  </si>
  <si>
    <t>Mexico21730</t>
  </si>
  <si>
    <t>Mexico21731</t>
  </si>
  <si>
    <t>Mexico21735</t>
  </si>
  <si>
    <t>Mexico21738</t>
  </si>
  <si>
    <t>Mexico21739</t>
  </si>
  <si>
    <t>Mexico21740</t>
  </si>
  <si>
    <t>Mexico21741</t>
  </si>
  <si>
    <t>Mexico21742</t>
  </si>
  <si>
    <t>Mexico21743</t>
  </si>
  <si>
    <t>Mexico21800</t>
  </si>
  <si>
    <t>Mexico21801</t>
  </si>
  <si>
    <t>Mexico21802</t>
  </si>
  <si>
    <t>Mexico21803</t>
  </si>
  <si>
    <t>Mexico21810</t>
  </si>
  <si>
    <t>Mexico21820</t>
  </si>
  <si>
    <t>Mexico21821</t>
  </si>
  <si>
    <t>Mexico21830</t>
  </si>
  <si>
    <t>Mexico21831</t>
  </si>
  <si>
    <t>Mexico21832</t>
  </si>
  <si>
    <t>Mexico21833</t>
  </si>
  <si>
    <t>Mexico21840</t>
  </si>
  <si>
    <t>Mexico21841</t>
  </si>
  <si>
    <t>Mexico21852</t>
  </si>
  <si>
    <t>Mexico21900</t>
  </si>
  <si>
    <t>Mexico21902</t>
  </si>
  <si>
    <t>Mexico21903</t>
  </si>
  <si>
    <t>Mexico21904</t>
  </si>
  <si>
    <t>Mexico21905</t>
  </si>
  <si>
    <t>Mexico21909</t>
  </si>
  <si>
    <t>Mexico21910</t>
  </si>
  <si>
    <t>Mexico21911</t>
  </si>
  <si>
    <t>Mexico21912</t>
  </si>
  <si>
    <t>Mexico21913</t>
  </si>
  <si>
    <t>Mexico21920</t>
  </si>
  <si>
    <t>Mexico21921</t>
  </si>
  <si>
    <t>Mexico21922</t>
  </si>
  <si>
    <t>Mexico21930</t>
  </si>
  <si>
    <t>Mexico21950</t>
  </si>
  <si>
    <t>Mexico21951</t>
  </si>
  <si>
    <t>Mexico21960</t>
  </si>
  <si>
    <t>Mexico21961</t>
  </si>
  <si>
    <t>Mexico21962</t>
  </si>
  <si>
    <t>Mexico21963</t>
  </si>
  <si>
    <t>Mexico21964</t>
  </si>
  <si>
    <t>Mexico21966</t>
  </si>
  <si>
    <t>Mexico21970</t>
  </si>
  <si>
    <t>Mexico21971</t>
  </si>
  <si>
    <t>Mexico21980</t>
  </si>
  <si>
    <t>France01365 CEDEX</t>
  </si>
  <si>
    <t>France01366 CEDEX</t>
  </si>
  <si>
    <t>France01369 CEDEX</t>
  </si>
  <si>
    <t>France06151 CEDEX</t>
  </si>
  <si>
    <t>France06152 CEDEX</t>
  </si>
  <si>
    <t>France06153 CEDEX</t>
  </si>
  <si>
    <t>France06154 CEDEX</t>
  </si>
  <si>
    <t>France06155 CEDEX</t>
  </si>
  <si>
    <t>France06156 CEDEX</t>
  </si>
  <si>
    <t>France06157 CEDEX</t>
  </si>
  <si>
    <t>France06161 CEDEX</t>
  </si>
  <si>
    <t>France06162 CEDEX</t>
  </si>
  <si>
    <t>France06164 CEDEX</t>
  </si>
  <si>
    <t>France06167 CEDEX</t>
  </si>
  <si>
    <t>Germany13047</t>
  </si>
  <si>
    <t>France1365</t>
  </si>
  <si>
    <t>France1366</t>
  </si>
  <si>
    <t>France1369</t>
  </si>
  <si>
    <t>Germany15229</t>
  </si>
  <si>
    <t>Germany2640</t>
  </si>
  <si>
    <t>Germany2643</t>
  </si>
  <si>
    <t>Germany4288</t>
  </si>
  <si>
    <t>Germany4316</t>
  </si>
  <si>
    <t>Germany4328</t>
  </si>
  <si>
    <t>Germany4356</t>
  </si>
  <si>
    <t>Germany4824</t>
  </si>
  <si>
    <t>Germany8318</t>
  </si>
  <si>
    <t>Germany8325</t>
  </si>
  <si>
    <t>Germany8344</t>
  </si>
  <si>
    <t>Germany8432</t>
  </si>
  <si>
    <t>Germany8439</t>
  </si>
  <si>
    <t>Germany8547</t>
  </si>
  <si>
    <t>Germany9028</t>
  </si>
  <si>
    <t>Germany9030</t>
  </si>
  <si>
    <t>Germany9128</t>
  </si>
  <si>
    <t>Germany9224</t>
  </si>
  <si>
    <t>Germany9246</t>
  </si>
  <si>
    <t>Germany9247</t>
  </si>
  <si>
    <t>Germany9380</t>
  </si>
  <si>
    <t>France98799</t>
  </si>
  <si>
    <t>France78051 CEDEX</t>
  </si>
  <si>
    <t>France78052 CEDEX</t>
  </si>
  <si>
    <t>France78053 CEDEX</t>
  </si>
  <si>
    <t>France78054 CEDEX</t>
  </si>
  <si>
    <t>France78055 CEDEX</t>
  </si>
  <si>
    <t>France78056 CEDEX</t>
  </si>
  <si>
    <t>France78057 CEDEX</t>
  </si>
  <si>
    <t>France78059 CEDEX</t>
  </si>
  <si>
    <t>France78060 CEDEX</t>
  </si>
  <si>
    <t>France78061 CEDEX</t>
  </si>
  <si>
    <t>France78062 CEDEX</t>
  </si>
  <si>
    <t>France78064 CEDEX</t>
  </si>
  <si>
    <t>France78065 CEDEX</t>
  </si>
  <si>
    <t>France78066 CEDEX</t>
  </si>
  <si>
    <t>France78067 CEDEX</t>
  </si>
  <si>
    <t>France78071 CEDEX</t>
  </si>
  <si>
    <t>France78078 CITYSSIMO</t>
  </si>
  <si>
    <t>France78079 CEDEX</t>
  </si>
  <si>
    <t>France78081 CEDEX 9</t>
  </si>
  <si>
    <t>France78082 CEDEX 9</t>
  </si>
  <si>
    <t>France78083 CEDEX 9</t>
  </si>
  <si>
    <t>France78084 CEDEX 9</t>
  </si>
  <si>
    <t>France78085 CEDEX 9</t>
  </si>
  <si>
    <t>France78086 CEDEX 9</t>
  </si>
  <si>
    <t>France78087 CEDEX 9</t>
  </si>
  <si>
    <t>France78088 CEDEX 9</t>
  </si>
  <si>
    <t>France78089 CEDEX 9</t>
  </si>
  <si>
    <t>France78091 CEDEX 9</t>
  </si>
  <si>
    <t>France78092 CEDEX 9</t>
  </si>
  <si>
    <t>France78093 CEDEX 9</t>
  </si>
  <si>
    <t>France78094 CEDEX 9</t>
  </si>
  <si>
    <t>France78095 CEDEX 9</t>
  </si>
  <si>
    <t>France78096 CEDEX 9</t>
  </si>
  <si>
    <t>France78099 CEDEX 9</t>
  </si>
  <si>
    <t>France78181 CEDEX</t>
  </si>
  <si>
    <t>France78182 CEDEX</t>
  </si>
  <si>
    <t>France78183 CEDEX</t>
  </si>
  <si>
    <t>France78184 CEDEX</t>
  </si>
  <si>
    <t>France78185 CEDEX</t>
  </si>
  <si>
    <t>France78186 CEDEX</t>
  </si>
  <si>
    <t>France78188 CEDEX</t>
  </si>
  <si>
    <t>France78189 CEDEX</t>
  </si>
  <si>
    <t>France78281 CEDEX</t>
  </si>
  <si>
    <t>France78881 CEDEX</t>
  </si>
  <si>
    <t>France78882 CEDEX</t>
  </si>
  <si>
    <t>France78883 CEDEX</t>
  </si>
  <si>
    <t>France78884 CEDEX</t>
  </si>
  <si>
    <t>France78885 CEDEX</t>
  </si>
  <si>
    <t>France78886 CEDEX</t>
  </si>
  <si>
    <t>France78897 CEDEX</t>
  </si>
  <si>
    <t>France78921 CEDEX 9</t>
  </si>
  <si>
    <t>France78922 CEDEX 9</t>
  </si>
  <si>
    <t>France78923 CEDEX 9</t>
  </si>
  <si>
    <t>France78924 CEDEX 9</t>
  </si>
  <si>
    <t>France78925 CEDEX 9</t>
  </si>
  <si>
    <t>France78926 CEDEX 9</t>
  </si>
  <si>
    <t>France78927 CEDEX 9</t>
  </si>
  <si>
    <t>France78928 CEDEX 9</t>
  </si>
  <si>
    <t>France78929 CEDEX 9</t>
  </si>
  <si>
    <t>France78948 CEDEX 9</t>
  </si>
  <si>
    <t>France78949 CEDEX 9</t>
  </si>
  <si>
    <t>France93211 CEDEX</t>
  </si>
  <si>
    <t>France93212 CEDEX</t>
  </si>
  <si>
    <t>France93213 CEDEX</t>
  </si>
  <si>
    <t>France93214 CEDEX</t>
  </si>
  <si>
    <t>France93216 CEDEX</t>
  </si>
  <si>
    <t>France93217 CEDEX</t>
  </si>
  <si>
    <t>France93218 CEDEX</t>
  </si>
  <si>
    <t>France93219 CEDEX</t>
  </si>
  <si>
    <t>France93453 CEDEX</t>
  </si>
  <si>
    <t>France93454 CEDEX</t>
  </si>
  <si>
    <t>France93455 CEDEX</t>
  </si>
  <si>
    <t>France93456 CEDEX</t>
  </si>
  <si>
    <t>France93457 CEDEX</t>
  </si>
  <si>
    <t>France93458 CEDEX</t>
  </si>
  <si>
    <t>France93534 CEDEX</t>
  </si>
  <si>
    <t>France93536 CEDEX</t>
  </si>
  <si>
    <t>France93538 CEDEX</t>
  </si>
  <si>
    <t>France93539 CEDEX</t>
  </si>
  <si>
    <t>France93571 CEDEX</t>
  </si>
  <si>
    <t>France93574 CEDEX</t>
  </si>
  <si>
    <t>France93575 CEDEX</t>
  </si>
  <si>
    <t>France93576 CEDEX</t>
  </si>
  <si>
    <t>France93577 CEDEX</t>
  </si>
  <si>
    <t>France93578 CEDEX</t>
  </si>
  <si>
    <t>France93631 CEDEX</t>
  </si>
  <si>
    <t>France77201 CEDEX 1</t>
  </si>
  <si>
    <t>France77202 CEDEX 1</t>
  </si>
  <si>
    <t>France77203 CEDEX 1</t>
  </si>
  <si>
    <t>France77204 CEDEX 1</t>
  </si>
  <si>
    <t>France77205 CEDEX 1</t>
  </si>
  <si>
    <t>France77206 CEDEX 1</t>
  </si>
  <si>
    <t>France77207 CEDEX 1</t>
  </si>
  <si>
    <t>France77208 CEDEX 1</t>
  </si>
  <si>
    <t>France77209 CEDEX 1</t>
  </si>
  <si>
    <t>France77311 CEDEX 2</t>
  </si>
  <si>
    <t>France77312 CEDEX 2</t>
  </si>
  <si>
    <t>France77313 CEDEX 2</t>
  </si>
  <si>
    <t>France77314 CEDEX 2</t>
  </si>
  <si>
    <t>France77315 CEDEX 2</t>
  </si>
  <si>
    <t>France77316 CEDEX 2</t>
  </si>
  <si>
    <t>France77318 CEDEX 2</t>
  </si>
  <si>
    <t>France77319 CEDEX 2</t>
  </si>
  <si>
    <t>France77327 CEDEX 2</t>
  </si>
  <si>
    <t>France77421 CEDEX 2</t>
  </si>
  <si>
    <t>France77422 CEDEX 2</t>
  </si>
  <si>
    <t>France77423 CEDEX 2</t>
  </si>
  <si>
    <t>France77424 CEDEX 2</t>
  </si>
  <si>
    <t>France77425 CEDEX 2</t>
  </si>
  <si>
    <t>France77426 CEDEX 2</t>
  </si>
  <si>
    <t>France77427 CEDEX 2</t>
  </si>
  <si>
    <t>France77429 CEDEX 2</t>
  </si>
  <si>
    <t>France77431 CEDEX 2</t>
  </si>
  <si>
    <t>France77432 CEDEX 2</t>
  </si>
  <si>
    <t>France77433 CEDEX 2</t>
  </si>
  <si>
    <t>France77434 CEDEX 2</t>
  </si>
  <si>
    <t>France77435 CEDEX 2</t>
  </si>
  <si>
    <t>France77436 CEDEX 2</t>
  </si>
  <si>
    <t>France77437 CEDEX 2</t>
  </si>
  <si>
    <t>France77439 CEDEX 2</t>
  </si>
  <si>
    <t>France77441 CEDEX 2</t>
  </si>
  <si>
    <t>France77442 CEDEX 2</t>
  </si>
  <si>
    <t>France77443 CEDEX 2</t>
  </si>
  <si>
    <t>France77444 CEDEX 2</t>
  </si>
  <si>
    <t>France77445 CEDEX 2</t>
  </si>
  <si>
    <t>France77446 CEDEX 2</t>
  </si>
  <si>
    <t>France77447 CEDEX 2</t>
  </si>
  <si>
    <t>France77448 CEDEX 2</t>
  </si>
  <si>
    <t>France77451 CEDEX 2</t>
  </si>
  <si>
    <t>France77452 CEDEX 2</t>
  </si>
  <si>
    <t>France77453 CEDEX 2</t>
  </si>
  <si>
    <t>France77454 CEDEX 2</t>
  </si>
  <si>
    <t>France77455 CEDEX 2</t>
  </si>
  <si>
    <t>France77458 CEDEX 2</t>
  </si>
  <si>
    <t>France77601 CEDEX 3</t>
  </si>
  <si>
    <t>France77602 CEDEX 3</t>
  </si>
  <si>
    <t>France77603 CEDEX 3</t>
  </si>
  <si>
    <t>France77604 CEDEX 3</t>
  </si>
  <si>
    <t>France77605 CEDEX 3</t>
  </si>
  <si>
    <t>France77606 CEDEX 3</t>
  </si>
  <si>
    <t>France77607 CEDEX 3</t>
  </si>
  <si>
    <t>France77608 CEDEX 3</t>
  </si>
  <si>
    <t>France77609 CEDEX 3</t>
  </si>
  <si>
    <t>France77611 CEDEX 3</t>
  </si>
  <si>
    <t>France77612 CEDEX 3</t>
  </si>
  <si>
    <t>France77614 CEDEX 3</t>
  </si>
  <si>
    <t>France77615 CEDEX 3</t>
  </si>
  <si>
    <t>France77616 CEDEX 3</t>
  </si>
  <si>
    <t>France77617 CEDEX 3</t>
  </si>
  <si>
    <t>France77701 CEDEX 4</t>
  </si>
  <si>
    <t>France77702 CEDEX 4</t>
  </si>
  <si>
    <t>France77703 CEDEX 4</t>
  </si>
  <si>
    <t>France77704 CEDEX 4</t>
  </si>
  <si>
    <t>France77705 CEDEX 4</t>
  </si>
  <si>
    <t>France77706 CEDEX 4</t>
  </si>
  <si>
    <t>France77708 CEDEX 4</t>
  </si>
  <si>
    <t>France77709 CEDEX 4</t>
  </si>
  <si>
    <t>France77711 CEDEX 4</t>
  </si>
  <si>
    <t>France77714 CEDEX 4</t>
  </si>
  <si>
    <t>France77715 CEDEX 4</t>
  </si>
  <si>
    <t>France77716 CEDEX 4</t>
  </si>
  <si>
    <t>France77717 CEDEX 4</t>
  </si>
  <si>
    <t>France77771 CEDEX 4</t>
  </si>
  <si>
    <t>France77772 CEDEX 4</t>
  </si>
  <si>
    <t>France77776 CEDEX 4</t>
  </si>
  <si>
    <t>France77777 CEDEX 4</t>
  </si>
  <si>
    <t>France77778 CEDEX 4</t>
  </si>
  <si>
    <t>France77779 CEDEX 4</t>
  </si>
  <si>
    <t>France94391 CEDEX</t>
  </si>
  <si>
    <t>France94392 CEDEX</t>
  </si>
  <si>
    <t>France94393 CEDEX</t>
  </si>
  <si>
    <t>France94394 CEDEX</t>
  </si>
  <si>
    <t>France94395 CEDEX</t>
  </si>
  <si>
    <t>France94396 CEDEX</t>
  </si>
  <si>
    <t>France94398 CEDEX</t>
  </si>
  <si>
    <t>France94399 CEDEX</t>
  </si>
  <si>
    <t>France94541 CEDEX</t>
  </si>
  <si>
    <t>France94542 CEDEX</t>
  </si>
  <si>
    <t>France94543 CEDEX</t>
  </si>
  <si>
    <t>France94544 CEDEX</t>
  </si>
  <si>
    <t>France94546 CEDEX</t>
  </si>
  <si>
    <t>France94547 CEDEX</t>
  </si>
  <si>
    <t>France94548 CEDEX</t>
  </si>
  <si>
    <t>France94549 CEDEX</t>
  </si>
  <si>
    <t>France94551 CEDEX</t>
  </si>
  <si>
    <t>France94552 CEDEX</t>
  </si>
  <si>
    <t>France94553 CEDEX</t>
  </si>
  <si>
    <t>France95701 CEDEX 1</t>
  </si>
  <si>
    <t>France95702 CEDEX 1</t>
  </si>
  <si>
    <t>France95703 CEDEX 1</t>
  </si>
  <si>
    <t>France95704 CEDEX 1</t>
  </si>
  <si>
    <t>France95705 CEDEX 1</t>
  </si>
  <si>
    <t>France95706 CEDEX 1</t>
  </si>
  <si>
    <t>France95707 CEDEX 1</t>
  </si>
  <si>
    <t>France95708 CEDEX 1</t>
  </si>
  <si>
    <t>France95709 CEDEX 1</t>
  </si>
  <si>
    <t>France95711 CEDEX 1</t>
  </si>
  <si>
    <t>France95712 CEDEX 1</t>
  </si>
  <si>
    <t>France95713 CEDEX 1</t>
  </si>
  <si>
    <t>France95715 CEDEX 1</t>
  </si>
  <si>
    <t>France95716 CEDEX 1</t>
  </si>
  <si>
    <t>France95719 CEDEX 1</t>
  </si>
  <si>
    <t>France95721 CEDEX 1</t>
  </si>
  <si>
    <t>France95722 CEDEX 1</t>
  </si>
  <si>
    <t>France95723 CEDEX 1</t>
  </si>
  <si>
    <t>France95724 CEDEX 1</t>
  </si>
  <si>
    <t>France95725 CEDEX 1</t>
  </si>
  <si>
    <t>France95726 CEDEX 1</t>
  </si>
  <si>
    <t>France95727 CEDEX 1</t>
  </si>
  <si>
    <t>France95731 CEDEX 1</t>
  </si>
  <si>
    <t>France95732 CEDEX 1</t>
  </si>
  <si>
    <t>France95733 CEDEX 1</t>
  </si>
  <si>
    <t>France95734 CEDEX 1</t>
  </si>
  <si>
    <t>France95741 CEDEX 1</t>
  </si>
  <si>
    <t>France95742 CEDEX 1</t>
  </si>
  <si>
    <t>France95747 CEDEX 1</t>
  </si>
  <si>
    <t>France95761 CEDEX 1</t>
  </si>
  <si>
    <t>France95769 CEDEX 1</t>
  </si>
  <si>
    <t>France95911 CEDEX 2</t>
  </si>
  <si>
    <t>France95912 CEDEX 2</t>
  </si>
  <si>
    <t>France95913 CEDEX 2</t>
  </si>
  <si>
    <t>France95915 CEDEX 2</t>
  </si>
  <si>
    <t>France95916 CEDEX 2</t>
  </si>
  <si>
    <t>France95919 CEDEX 2</t>
  </si>
  <si>
    <t>France95920 CEDEX 2</t>
  </si>
  <si>
    <t>France95921 CEDEX 2</t>
  </si>
  <si>
    <t>France95922 CEDEX 2</t>
  </si>
  <si>
    <t>France95923 CEDEX 2</t>
  </si>
  <si>
    <t>France95924 CEDEX 2</t>
  </si>
  <si>
    <t>France95925 CEDEX 2</t>
  </si>
  <si>
    <t>France95926 CEDEX 2</t>
  </si>
  <si>
    <t>France95927 CEDEX 2</t>
  </si>
  <si>
    <t>France95928 CEDEX 2</t>
  </si>
  <si>
    <t>France95930 CEDEX 2</t>
  </si>
  <si>
    <t>France95931 CEDEX 2</t>
  </si>
  <si>
    <t>France95932 CEDEX 2</t>
  </si>
  <si>
    <t>France95933 CEDEX 2</t>
  </si>
  <si>
    <t>France95934 CEDEX 2</t>
  </si>
  <si>
    <t>France95940 CEDEX 2</t>
  </si>
  <si>
    <t>France95941 CEDEX 2</t>
  </si>
  <si>
    <t>France95942 CEDEX 2</t>
  </si>
  <si>
    <t>France95943 CEDEX 2</t>
  </si>
  <si>
    <t>France95944 CEDEX 2</t>
  </si>
  <si>
    <t>France95945 CEDEX 2</t>
  </si>
  <si>
    <t>France95946 CEDEX 2</t>
  </si>
  <si>
    <t>France95947 CEDEX 2</t>
  </si>
  <si>
    <t>France95948 CEDEX 2</t>
  </si>
  <si>
    <t>France95949 CEDEX 2</t>
  </si>
  <si>
    <t>France95950 CEDEX 2</t>
  </si>
  <si>
    <t>France95951 CEDEX 2</t>
  </si>
  <si>
    <t>France95952 CEDEX 2</t>
  </si>
  <si>
    <t>France95953 CEDEX 2</t>
  </si>
  <si>
    <t>France95954 CEDEX 2</t>
  </si>
  <si>
    <t>France95956 CEDEX 2</t>
  </si>
  <si>
    <t>France95957 CEDEX 2</t>
  </si>
  <si>
    <t>France95958 CEDEX 2</t>
  </si>
  <si>
    <t>France95959 CEDEX 2</t>
  </si>
  <si>
    <t>France95970 CEDEX 2</t>
  </si>
  <si>
    <t>France95971 CEDEX 2</t>
  </si>
  <si>
    <t>France95972 CEDEX 2</t>
  </si>
  <si>
    <t>France95973 CEDEX 2</t>
  </si>
  <si>
    <t>France95974 CEDEX 2</t>
  </si>
  <si>
    <t>France95975 CEDEX 2</t>
  </si>
  <si>
    <t>France95976 CEDEX 2</t>
  </si>
  <si>
    <t>France95977 CEDEX 2</t>
  </si>
  <si>
    <t>France95978 CEDEX 2</t>
  </si>
  <si>
    <t>France92033 CEDEX</t>
  </si>
  <si>
    <t>France92034 CEDEX</t>
  </si>
  <si>
    <t>France92035 CEDEX</t>
  </si>
  <si>
    <t>France92036 CEDEX</t>
  </si>
  <si>
    <t>France92037 CEDEX</t>
  </si>
  <si>
    <t>France92038 CEDEX</t>
  </si>
  <si>
    <t>France92039 CEDEX</t>
  </si>
  <si>
    <t>France92040 CEDEX</t>
  </si>
  <si>
    <t>France92041 CEDEX</t>
  </si>
  <si>
    <t>France92042 CEDEX</t>
  </si>
  <si>
    <t>France92043 CEDEX</t>
  </si>
  <si>
    <t>France92044 CEDEX</t>
  </si>
  <si>
    <t>France92045 CEDEX</t>
  </si>
  <si>
    <t>France92046 CEDEX</t>
  </si>
  <si>
    <t>France92047 CEDEX</t>
  </si>
  <si>
    <t>France92048 CEDEX</t>
  </si>
  <si>
    <t>France92049 CEDEX</t>
  </si>
  <si>
    <t>France92050 CEDEX</t>
  </si>
  <si>
    <t>France92051 CEDEX</t>
  </si>
  <si>
    <t>France92052 CEDEX</t>
  </si>
  <si>
    <t>France92053 CEDEX</t>
  </si>
  <si>
    <t>France92054 CEDEX</t>
  </si>
  <si>
    <t>France92055 CEDEX</t>
  </si>
  <si>
    <t>France92056 CEDEX</t>
  </si>
  <si>
    <t>France92057 CEDEX</t>
  </si>
  <si>
    <t>France92058 CEDEX</t>
  </si>
  <si>
    <t>France92059 CEDEX</t>
  </si>
  <si>
    <t>France92060 CEDEX</t>
  </si>
  <si>
    <t>France92061 CEDEX</t>
  </si>
  <si>
    <t>France92063 CEDEX</t>
  </si>
  <si>
    <t>France92064 CEDEX</t>
  </si>
  <si>
    <t>France92065 CEDEX</t>
  </si>
  <si>
    <t>France92066 CEDEX</t>
  </si>
  <si>
    <t>France92067 CEDEX</t>
  </si>
  <si>
    <t>France92068 CEDEX</t>
  </si>
  <si>
    <t>France92069 CEDEX</t>
  </si>
  <si>
    <t>France92070 CEDEX</t>
  </si>
  <si>
    <t>France92071 CEDEX</t>
  </si>
  <si>
    <t>France92072 CEDEX</t>
  </si>
  <si>
    <t>France92073 CEDEX</t>
  </si>
  <si>
    <t>France92074 CEDEX</t>
  </si>
  <si>
    <t>France92075 CEDEX</t>
  </si>
  <si>
    <t>France92076 CEDEX</t>
  </si>
  <si>
    <t>France92077 CEDEX</t>
  </si>
  <si>
    <t>France92078 CEDEX</t>
  </si>
  <si>
    <t>France92079 CEDEX</t>
  </si>
  <si>
    <t>France92081 CEDEX</t>
  </si>
  <si>
    <t>France92082 CEDEX</t>
  </si>
  <si>
    <t>France92083 CEDEX</t>
  </si>
  <si>
    <t>France92084 CEDEX</t>
  </si>
  <si>
    <t>France92085 CEDEX</t>
  </si>
  <si>
    <t>France92086 CEDEX</t>
  </si>
  <si>
    <t>France92087 CEDEX</t>
  </si>
  <si>
    <t>France92088 CEDEX</t>
  </si>
  <si>
    <t>France92089 CEDEX</t>
  </si>
  <si>
    <t>France92092 CEDEX</t>
  </si>
  <si>
    <t>France92093 CEDEX</t>
  </si>
  <si>
    <t>France92095 CEDEX</t>
  </si>
  <si>
    <t>France92096 CEDEX</t>
  </si>
  <si>
    <t>France92097 CEDEX</t>
  </si>
  <si>
    <t>France92098 CEDEX</t>
  </si>
  <si>
    <t>France92099 CEDEX</t>
  </si>
  <si>
    <t>France92499 CEDEX</t>
  </si>
  <si>
    <t>France92901 CEDEX</t>
  </si>
  <si>
    <t>France92902 CEDEX</t>
  </si>
  <si>
    <t>France92903 CEDEX</t>
  </si>
  <si>
    <t>France92904 CEDEX</t>
  </si>
  <si>
    <t>France92906 CEDEX</t>
  </si>
  <si>
    <t>France92907 CEDEX</t>
  </si>
  <si>
    <t>France92908 CEDEX</t>
  </si>
  <si>
    <t>France92909 CEDEX</t>
  </si>
  <si>
    <t>France92911 CEDEX</t>
  </si>
  <si>
    <t>France92912 CEDEX</t>
  </si>
  <si>
    <t>France92913 CEDEX</t>
  </si>
  <si>
    <t>France92914 CEDEX</t>
  </si>
  <si>
    <t>France92915 CEDEX</t>
  </si>
  <si>
    <t>France92916 CEDEX</t>
  </si>
  <si>
    <t>France92917 CEDEX</t>
  </si>
  <si>
    <t>France92918 CEDEX</t>
  </si>
  <si>
    <t>France92919 CEDEX</t>
  </si>
  <si>
    <t>France92920 CEDEX</t>
  </si>
  <si>
    <t>France92921 CEDEX</t>
  </si>
  <si>
    <t>France92922 CEDEX</t>
  </si>
  <si>
    <t>France92923 CEDEX</t>
  </si>
  <si>
    <t>France92924 CEDEX</t>
  </si>
  <si>
    <t>France92925 CEDEX</t>
  </si>
  <si>
    <t>France92926 CEDEX</t>
  </si>
  <si>
    <t>France92927 CEDEX</t>
  </si>
  <si>
    <t>France92928 CEDEX</t>
  </si>
  <si>
    <t>France92929 CEDEX</t>
  </si>
  <si>
    <t>France92930 CEDEX</t>
  </si>
  <si>
    <t>France92931 CEDEX</t>
  </si>
  <si>
    <t>France92932 CEDEX</t>
  </si>
  <si>
    <t>France92933 CEDEX</t>
  </si>
  <si>
    <t>France92934 CEDEX</t>
  </si>
  <si>
    <t>France92935 CEDEX</t>
  </si>
  <si>
    <t>France92936 CEDEX</t>
  </si>
  <si>
    <t>France92937 CEDEX</t>
  </si>
  <si>
    <t>France92938 CEDEX</t>
  </si>
  <si>
    <t>France92939 CEDEX</t>
  </si>
  <si>
    <t>France92970 CEDEX</t>
  </si>
  <si>
    <t>France92971 CEDEX</t>
  </si>
  <si>
    <t>France92972 CEDEX</t>
  </si>
  <si>
    <t>France92973 CEDEX</t>
  </si>
  <si>
    <t>France92974 CEDEX</t>
  </si>
  <si>
    <t>France92975 CEDEX</t>
  </si>
  <si>
    <t>France92977 CEDEX</t>
  </si>
  <si>
    <t>France92978 CEDEX</t>
  </si>
  <si>
    <t>France92979 CEDEX</t>
  </si>
  <si>
    <t>France92980 CEDEX</t>
  </si>
  <si>
    <t>France92981 CEDEX</t>
  </si>
  <si>
    <t>France92983 CEDEX</t>
  </si>
  <si>
    <t>France92984 CEDEX</t>
  </si>
  <si>
    <t>France92985 CEDEX</t>
  </si>
  <si>
    <t>France92986 CEDEX</t>
  </si>
  <si>
    <t>France92987 CEDEX</t>
  </si>
  <si>
    <t>France92988 CEDEX</t>
  </si>
  <si>
    <t>France92989 CEDEX</t>
  </si>
  <si>
    <t>France92999 CEDEX</t>
  </si>
  <si>
    <t>Mexico13000</t>
  </si>
  <si>
    <t>Mexico13009</t>
  </si>
  <si>
    <t>Mexico13010</t>
  </si>
  <si>
    <t>Mexico13020</t>
  </si>
  <si>
    <t>Mexico13030</t>
  </si>
  <si>
    <t>Mexico13040</t>
  </si>
  <si>
    <t>Mexico13050</t>
  </si>
  <si>
    <t>Mexico13060</t>
  </si>
  <si>
    <t>Mexico13063</t>
  </si>
  <si>
    <t>Mexico13070</t>
  </si>
  <si>
    <t>Mexico13080</t>
  </si>
  <si>
    <t>Mexico13090</t>
  </si>
  <si>
    <t>Mexico13099</t>
  </si>
  <si>
    <t>Mexico13100</t>
  </si>
  <si>
    <t>Mexico13110</t>
  </si>
  <si>
    <t>Mexico13119</t>
  </si>
  <si>
    <t>Mexico13120</t>
  </si>
  <si>
    <t>Mexico13123</t>
  </si>
  <si>
    <t>Mexico13129</t>
  </si>
  <si>
    <t>Mexico13150</t>
  </si>
  <si>
    <t>Mexico13180</t>
  </si>
  <si>
    <t>Mexico13200</t>
  </si>
  <si>
    <t>Mexico13209</t>
  </si>
  <si>
    <t>Mexico13210</t>
  </si>
  <si>
    <t>Mexico13219</t>
  </si>
  <si>
    <t>Mexico13220</t>
  </si>
  <si>
    <t>Mexico13229</t>
  </si>
  <si>
    <t>Mexico13230</t>
  </si>
  <si>
    <t>Mexico13240</t>
  </si>
  <si>
    <t>Mexico13250</t>
  </si>
  <si>
    <t>Mexico13270</t>
  </si>
  <si>
    <t>Mexico13273</t>
  </si>
  <si>
    <t>Mexico13278</t>
  </si>
  <si>
    <t>Mexico13280</t>
  </si>
  <si>
    <t>Mexico13300</t>
  </si>
  <si>
    <t>Mexico13310</t>
  </si>
  <si>
    <t>Mexico13316</t>
  </si>
  <si>
    <t>Mexico13317</t>
  </si>
  <si>
    <t>Mexico13318</t>
  </si>
  <si>
    <t>Mexico13319</t>
  </si>
  <si>
    <t>Mexico13360</t>
  </si>
  <si>
    <t>Mexico13363</t>
  </si>
  <si>
    <t>Mexico13364</t>
  </si>
  <si>
    <t>Mexico13400</t>
  </si>
  <si>
    <t>Mexico13410</t>
  </si>
  <si>
    <t>Mexico13419</t>
  </si>
  <si>
    <t>Mexico13420</t>
  </si>
  <si>
    <t>Mexico13429</t>
  </si>
  <si>
    <t>Mexico13430</t>
  </si>
  <si>
    <t>Mexico13440</t>
  </si>
  <si>
    <t>Mexico13450</t>
  </si>
  <si>
    <t>Mexico13460</t>
  </si>
  <si>
    <t>Mexico13500</t>
  </si>
  <si>
    <t>Mexico13508</t>
  </si>
  <si>
    <t>Mexico13509</t>
  </si>
  <si>
    <t>Mexico13510</t>
  </si>
  <si>
    <t>Mexico13520</t>
  </si>
  <si>
    <t>Mexico13529</t>
  </si>
  <si>
    <t>Mexico13530</t>
  </si>
  <si>
    <t>Mexico13540</t>
  </si>
  <si>
    <t>Mexico13549</t>
  </si>
  <si>
    <t>Mexico13550</t>
  </si>
  <si>
    <t>Mexico13559</t>
  </si>
  <si>
    <t>Mexico13570</t>
  </si>
  <si>
    <t>Mexico13600</t>
  </si>
  <si>
    <t>Mexico13610</t>
  </si>
  <si>
    <t>Mexico13625</t>
  </si>
  <si>
    <t>Mexico13630</t>
  </si>
  <si>
    <t>Mexico13640</t>
  </si>
  <si>
    <t>Mexico13700</t>
  </si>
  <si>
    <t>Mexico13710</t>
  </si>
  <si>
    <t>Mexico13720</t>
  </si>
  <si>
    <t>Mexico3000</t>
  </si>
  <si>
    <t>Mexico3010</t>
  </si>
  <si>
    <t>Mexico3020</t>
  </si>
  <si>
    <t>Mexico3023</t>
  </si>
  <si>
    <t>Mexico3027</t>
  </si>
  <si>
    <t>Mexico3028</t>
  </si>
  <si>
    <t>Mexico3100</t>
  </si>
  <si>
    <t>Mexico3103</t>
  </si>
  <si>
    <t>Mexico3104</t>
  </si>
  <si>
    <t>Mexico3109</t>
  </si>
  <si>
    <t>Mexico3199</t>
  </si>
  <si>
    <t>Mexico3200</t>
  </si>
  <si>
    <t>Mexico3219</t>
  </si>
  <si>
    <t>Mexico3220</t>
  </si>
  <si>
    <t>Mexico3229</t>
  </si>
  <si>
    <t>Mexico3230</t>
  </si>
  <si>
    <t>Mexico3240</t>
  </si>
  <si>
    <t>Mexico3300</t>
  </si>
  <si>
    <t>Mexico3303</t>
  </si>
  <si>
    <t>Mexico3310</t>
  </si>
  <si>
    <t>Mexico3313</t>
  </si>
  <si>
    <t>Mexico3319</t>
  </si>
  <si>
    <t>Mexico3320</t>
  </si>
  <si>
    <t>Mexico3330</t>
  </si>
  <si>
    <t>Mexico3339</t>
  </si>
  <si>
    <t>Mexico3340</t>
  </si>
  <si>
    <t>Mexico3400</t>
  </si>
  <si>
    <t>Mexico3410</t>
  </si>
  <si>
    <t>Mexico3420</t>
  </si>
  <si>
    <t>Mexico3430</t>
  </si>
  <si>
    <t>Mexico3440</t>
  </si>
  <si>
    <t>Mexico3500</t>
  </si>
  <si>
    <t>Mexico3510</t>
  </si>
  <si>
    <t>Mexico3520</t>
  </si>
  <si>
    <t>Mexico3530</t>
  </si>
  <si>
    <t>Mexico3540</t>
  </si>
  <si>
    <t>Mexico3550</t>
  </si>
  <si>
    <t>Mexico3560</t>
  </si>
  <si>
    <t>Mexico3570</t>
  </si>
  <si>
    <t>Mexico3580</t>
  </si>
  <si>
    <t>Mexico3590</t>
  </si>
  <si>
    <t>Mexico3600</t>
  </si>
  <si>
    <t>Mexico3610</t>
  </si>
  <si>
    <t>Mexico3620</t>
  </si>
  <si>
    <t>Mexico3630</t>
  </si>
  <si>
    <t>Mexico3640</t>
  </si>
  <si>
    <t>Mexico3650</t>
  </si>
  <si>
    <t>Mexico3660</t>
  </si>
  <si>
    <t>Mexico3700</t>
  </si>
  <si>
    <t>Mexico3710</t>
  </si>
  <si>
    <t>Mexico3720</t>
  </si>
  <si>
    <t>Mexico3730</t>
  </si>
  <si>
    <t>Mexico3740</t>
  </si>
  <si>
    <t>Mexico3800</t>
  </si>
  <si>
    <t>Mexico3809</t>
  </si>
  <si>
    <t>Mexico3810</t>
  </si>
  <si>
    <t>Mexico3811</t>
  </si>
  <si>
    <t>Mexico3818</t>
  </si>
  <si>
    <t>Mexico3819</t>
  </si>
  <si>
    <t>Mexico3820</t>
  </si>
  <si>
    <t>Mexico3840</t>
  </si>
  <si>
    <t>Mexico3849</t>
  </si>
  <si>
    <t>Mexico3900</t>
  </si>
  <si>
    <t>Mexico3910</t>
  </si>
  <si>
    <t>Mexico3920</t>
  </si>
  <si>
    <t>Mexico3930</t>
  </si>
  <si>
    <t>Mexico3940</t>
  </si>
  <si>
    <t>Mexico3949</t>
  </si>
  <si>
    <t>Mexico5000</t>
  </si>
  <si>
    <t>Mexico5008</t>
  </si>
  <si>
    <t>Mexico5009</t>
  </si>
  <si>
    <t>Mexico5010</t>
  </si>
  <si>
    <t>Mexico5020</t>
  </si>
  <si>
    <t>Mexico5030</t>
  </si>
  <si>
    <t>Mexico5039</t>
  </si>
  <si>
    <t>Mexico5050</t>
  </si>
  <si>
    <t>Mexico5060</t>
  </si>
  <si>
    <t>Mexico5080</t>
  </si>
  <si>
    <t>Mexico5086</t>
  </si>
  <si>
    <t>Mexico5088</t>
  </si>
  <si>
    <t>Mexico5089</t>
  </si>
  <si>
    <t>Mexico5100</t>
  </si>
  <si>
    <t>Mexico5109</t>
  </si>
  <si>
    <t>Mexico5110</t>
  </si>
  <si>
    <t>Mexico5118</t>
  </si>
  <si>
    <t>Mexico5119</t>
  </si>
  <si>
    <t>Mexico5120</t>
  </si>
  <si>
    <t>Mexico5126</t>
  </si>
  <si>
    <t>Mexico5128</t>
  </si>
  <si>
    <t>Mexico5129</t>
  </si>
  <si>
    <t>Mexico5130</t>
  </si>
  <si>
    <t>Mexico5200</t>
  </si>
  <si>
    <t>Mexico5210</t>
  </si>
  <si>
    <t>Mexico5214</t>
  </si>
  <si>
    <t>Mexico5219</t>
  </si>
  <si>
    <t>Mexico5220</t>
  </si>
  <si>
    <t>Mexico5230</t>
  </si>
  <si>
    <t>Mexico5238</t>
  </si>
  <si>
    <t>Mexico5239</t>
  </si>
  <si>
    <t>Mexico5240</t>
  </si>
  <si>
    <t>Mexico5249</t>
  </si>
  <si>
    <t>Mexico5260</t>
  </si>
  <si>
    <t>Mexico5268</t>
  </si>
  <si>
    <t>Mexico5269</t>
  </si>
  <si>
    <t>Mexico5270</t>
  </si>
  <si>
    <t>Mexico5280</t>
  </si>
  <si>
    <t>Mexico5300</t>
  </si>
  <si>
    <t>Mexico5310</t>
  </si>
  <si>
    <t>Mexico5320</t>
  </si>
  <si>
    <t>Mexico5330</t>
  </si>
  <si>
    <t>Mexico5340</t>
  </si>
  <si>
    <t>Mexico5348</t>
  </si>
  <si>
    <t>Mexico5349</t>
  </si>
  <si>
    <t>Mexico5360</t>
  </si>
  <si>
    <t>Mexico5370</t>
  </si>
  <si>
    <t>Mexico5379</t>
  </si>
  <si>
    <t>Mexico5400</t>
  </si>
  <si>
    <t>Mexico5410</t>
  </si>
  <si>
    <t>Mexico5480</t>
  </si>
  <si>
    <t>Mexico5500</t>
  </si>
  <si>
    <t>Mexico5509</t>
  </si>
  <si>
    <t>Mexico5510</t>
  </si>
  <si>
    <t>Mexico5520</t>
  </si>
  <si>
    <t>Mexico5530</t>
  </si>
  <si>
    <t>Mexico5600</t>
  </si>
  <si>
    <t>Mexico5619</t>
  </si>
  <si>
    <t>Mexico5639</t>
  </si>
  <si>
    <t>Mexico5700</t>
  </si>
  <si>
    <t>Mexico5710</t>
  </si>
  <si>
    <t>Mexico5719</t>
  </si>
  <si>
    <t>Mexico5720</t>
  </si>
  <si>
    <t>Mexico5730</t>
  </si>
  <si>
    <t>Mexico5750</t>
  </si>
  <si>
    <t>Mexico5760</t>
  </si>
  <si>
    <t>Mexico5770</t>
  </si>
  <si>
    <t>Mexico5780</t>
  </si>
  <si>
    <t>Mexico10000</t>
  </si>
  <si>
    <t>Mexico10010</t>
  </si>
  <si>
    <t>Mexico10020</t>
  </si>
  <si>
    <t>Mexico10100</t>
  </si>
  <si>
    <t>Mexico10110</t>
  </si>
  <si>
    <t>Mexico10120</t>
  </si>
  <si>
    <t>Mexico10130</t>
  </si>
  <si>
    <t>Mexico10200</t>
  </si>
  <si>
    <t>Mexico10210</t>
  </si>
  <si>
    <t>Mexico10290</t>
  </si>
  <si>
    <t>Mexico10300</t>
  </si>
  <si>
    <t>Mexico10309</t>
  </si>
  <si>
    <t>Mexico10320</t>
  </si>
  <si>
    <t>Mexico10330</t>
  </si>
  <si>
    <t>Mexico10340</t>
  </si>
  <si>
    <t>Mexico10350</t>
  </si>
  <si>
    <t>Mexico10360</t>
  </si>
  <si>
    <t>Mexico10368</t>
  </si>
  <si>
    <t>Mexico10369</t>
  </si>
  <si>
    <t>Mexico10370</t>
  </si>
  <si>
    <t>Mexico10378</t>
  </si>
  <si>
    <t>Mexico10379</t>
  </si>
  <si>
    <t>Mexico10380</t>
  </si>
  <si>
    <t>Mexico10400</t>
  </si>
  <si>
    <t>Mexico10500</t>
  </si>
  <si>
    <t>Mexico10508</t>
  </si>
  <si>
    <t>Mexico10509</t>
  </si>
  <si>
    <t>Mexico10580</t>
  </si>
  <si>
    <t>Mexico10589</t>
  </si>
  <si>
    <t>Mexico10600</t>
  </si>
  <si>
    <t>Mexico10610</t>
  </si>
  <si>
    <t>Mexico10620</t>
  </si>
  <si>
    <t>Mexico10630</t>
  </si>
  <si>
    <t>Mexico10640</t>
  </si>
  <si>
    <t>Mexico10650</t>
  </si>
  <si>
    <t>Mexico10660</t>
  </si>
  <si>
    <t>Mexico10700</t>
  </si>
  <si>
    <t>Mexico10710</t>
  </si>
  <si>
    <t>Mexico10720</t>
  </si>
  <si>
    <t>Mexico10730</t>
  </si>
  <si>
    <t>Mexico10740</t>
  </si>
  <si>
    <t>Mexico10800</t>
  </si>
  <si>
    <t>Mexico10810</t>
  </si>
  <si>
    <t>Mexico10820</t>
  </si>
  <si>
    <t>Mexico10830</t>
  </si>
  <si>
    <t>Mexico10840</t>
  </si>
  <si>
    <t>Mexico10900</t>
  </si>
  <si>
    <t>Mexico10910</t>
  </si>
  <si>
    <t>Mexico10920</t>
  </si>
  <si>
    <t>Mexico10926</t>
  </si>
  <si>
    <t>Mexico10927</t>
  </si>
  <si>
    <t>Mexico10928</t>
  </si>
  <si>
    <t>Mexico10929</t>
  </si>
  <si>
    <t>Mexico12000</t>
  </si>
  <si>
    <t>Mexico12009</t>
  </si>
  <si>
    <t>Mexico12010</t>
  </si>
  <si>
    <t>Mexico12020</t>
  </si>
  <si>
    <t>Mexico12070</t>
  </si>
  <si>
    <t>Mexico12080</t>
  </si>
  <si>
    <t>Mexico12100</t>
  </si>
  <si>
    <t>Mexico12200</t>
  </si>
  <si>
    <t>Mexico12210</t>
  </si>
  <si>
    <t>Mexico12250</t>
  </si>
  <si>
    <t>Mexico12300</t>
  </si>
  <si>
    <t>Mexico12400</t>
  </si>
  <si>
    <t>Mexico12500</t>
  </si>
  <si>
    <t>Mexico12600</t>
  </si>
  <si>
    <t>Mexico12700</t>
  </si>
  <si>
    <t>Mexico12800</t>
  </si>
  <si>
    <t>Mexico12900</t>
  </si>
  <si>
    <t>Mexico8000</t>
  </si>
  <si>
    <t>Mexico8009</t>
  </si>
  <si>
    <t>Mexico8010</t>
  </si>
  <si>
    <t>Mexico8020</t>
  </si>
  <si>
    <t>Mexico8029</t>
  </si>
  <si>
    <t>Mexico8030</t>
  </si>
  <si>
    <t>Mexico8040</t>
  </si>
  <si>
    <t>Mexico8100</t>
  </si>
  <si>
    <t>Mexico8160</t>
  </si>
  <si>
    <t>Mexico8170</t>
  </si>
  <si>
    <t>Mexico8180</t>
  </si>
  <si>
    <t>Mexico8188</t>
  </si>
  <si>
    <t>Mexico8189</t>
  </si>
  <si>
    <t>Mexico8200</t>
  </si>
  <si>
    <t>Mexico8210</t>
  </si>
  <si>
    <t>Mexico8220</t>
  </si>
  <si>
    <t>Mexico8230</t>
  </si>
  <si>
    <t>Mexico8240</t>
  </si>
  <si>
    <t>Mexico8300</t>
  </si>
  <si>
    <t>Mexico8310</t>
  </si>
  <si>
    <t>Mexico8320</t>
  </si>
  <si>
    <t>Mexico8400</t>
  </si>
  <si>
    <t>Mexico8420</t>
  </si>
  <si>
    <t>Mexico8500</t>
  </si>
  <si>
    <t>Mexico8510</t>
  </si>
  <si>
    <t>Mexico8520</t>
  </si>
  <si>
    <t>Mexico8560</t>
  </si>
  <si>
    <t>Mexico8580</t>
  </si>
  <si>
    <t>Mexico8600</t>
  </si>
  <si>
    <t>Mexico8610</t>
  </si>
  <si>
    <t>Mexico8619</t>
  </si>
  <si>
    <t>Mexico8620</t>
  </si>
  <si>
    <t>Mexico8630</t>
  </si>
  <si>
    <t>Mexico8640</t>
  </si>
  <si>
    <t>Mexico8650</t>
  </si>
  <si>
    <t>Mexico8700</t>
  </si>
  <si>
    <t>Mexico8710</t>
  </si>
  <si>
    <t>Mexico8720</t>
  </si>
  <si>
    <t>Mexico8730</t>
  </si>
  <si>
    <t>Mexico8760</t>
  </si>
  <si>
    <t>Mexico8770</t>
  </si>
  <si>
    <t>Mexico8800</t>
  </si>
  <si>
    <t>Mexico8810</t>
  </si>
  <si>
    <t>Mexico8820</t>
  </si>
  <si>
    <t>Mexico8830</t>
  </si>
  <si>
    <t>Mexico8840</t>
  </si>
  <si>
    <t>Mexico8900</t>
  </si>
  <si>
    <t>Mexico8910</t>
  </si>
  <si>
    <t>Mexico8920</t>
  </si>
  <si>
    <t>Mexico8930</t>
  </si>
  <si>
    <t>Mexico15000</t>
  </si>
  <si>
    <t>Mexico15010</t>
  </si>
  <si>
    <t>Mexico15020</t>
  </si>
  <si>
    <t>Mexico15100</t>
  </si>
  <si>
    <t>Mexico15120</t>
  </si>
  <si>
    <t>Mexico15200</t>
  </si>
  <si>
    <t>Mexico15210</t>
  </si>
  <si>
    <t>Mexico15220</t>
  </si>
  <si>
    <t>Mexico15230</t>
  </si>
  <si>
    <t>Mexico15240</t>
  </si>
  <si>
    <t>Mexico15250</t>
  </si>
  <si>
    <t>Mexico15260</t>
  </si>
  <si>
    <t>Mexico15270</t>
  </si>
  <si>
    <t>Mexico15280</t>
  </si>
  <si>
    <t>Mexico15290</t>
  </si>
  <si>
    <t>Mexico15299</t>
  </si>
  <si>
    <t>Mexico15300</t>
  </si>
  <si>
    <t>Mexico15309</t>
  </si>
  <si>
    <t>Mexico15310</t>
  </si>
  <si>
    <t>Mexico15320</t>
  </si>
  <si>
    <t>Mexico15330</t>
  </si>
  <si>
    <t>Mexico15339</t>
  </si>
  <si>
    <t>Mexico15340</t>
  </si>
  <si>
    <t>Mexico15350</t>
  </si>
  <si>
    <t>Mexico15360</t>
  </si>
  <si>
    <t>Mexico15370</t>
  </si>
  <si>
    <t>Mexico15380</t>
  </si>
  <si>
    <t>Mexico15390</t>
  </si>
  <si>
    <t>Mexico15400</t>
  </si>
  <si>
    <t>Mexico15410</t>
  </si>
  <si>
    <t>Mexico15420</t>
  </si>
  <si>
    <t>Mexico15430</t>
  </si>
  <si>
    <t>Mexico15440</t>
  </si>
  <si>
    <t>Mexico15450</t>
  </si>
  <si>
    <t>Mexico15460</t>
  </si>
  <si>
    <t>Mexico15470</t>
  </si>
  <si>
    <t>Mexico15500</t>
  </si>
  <si>
    <t>Mexico15510</t>
  </si>
  <si>
    <t>Mexico15520</t>
  </si>
  <si>
    <t>Mexico15530</t>
  </si>
  <si>
    <t>Mexico15540</t>
  </si>
  <si>
    <t>Mexico15600</t>
  </si>
  <si>
    <t>Mexico15610</t>
  </si>
  <si>
    <t>Mexico15620</t>
  </si>
  <si>
    <t>Mexico15630</t>
  </si>
  <si>
    <t>Mexico15640</t>
  </si>
  <si>
    <t>Mexico15650</t>
  </si>
  <si>
    <t>Mexico15660</t>
  </si>
  <si>
    <t>Mexico15669</t>
  </si>
  <si>
    <t>Mexico15670</t>
  </si>
  <si>
    <t>Mexico15680</t>
  </si>
  <si>
    <t>Mexico15690</t>
  </si>
  <si>
    <t>Mexico15700</t>
  </si>
  <si>
    <t>Mexico15710</t>
  </si>
  <si>
    <t>Mexico15720</t>
  </si>
  <si>
    <t>Mexico15730</t>
  </si>
  <si>
    <t>Mexico15740</t>
  </si>
  <si>
    <t>Mexico15750</t>
  </si>
  <si>
    <t>Mexico15800</t>
  </si>
  <si>
    <t>Mexico15810</t>
  </si>
  <si>
    <t>Mexico15820</t>
  </si>
  <si>
    <t>Mexico15829</t>
  </si>
  <si>
    <t>Mexico15830</t>
  </si>
  <si>
    <t>Mexico15840</t>
  </si>
  <si>
    <t>Mexico15850</t>
  </si>
  <si>
    <t>Mexico15860</t>
  </si>
  <si>
    <t>Mexico15870</t>
  </si>
  <si>
    <t>Mexico15900</t>
  </si>
  <si>
    <t>Mexico15909</t>
  </si>
  <si>
    <t>Mexico15940</t>
  </si>
  <si>
    <t>Mexico15950</t>
  </si>
  <si>
    <t>Mexico15960</t>
  </si>
  <si>
    <t>Mexico15968</t>
  </si>
  <si>
    <t>Mexico15970</t>
  </si>
  <si>
    <t>Mexico15980</t>
  </si>
  <si>
    <t>Mexico15990</t>
  </si>
  <si>
    <t>Mexico19000</t>
  </si>
  <si>
    <t>Mexico11000</t>
  </si>
  <si>
    <t>Mexico11009</t>
  </si>
  <si>
    <t>Mexico11040</t>
  </si>
  <si>
    <t>Mexico11100</t>
  </si>
  <si>
    <t>Mexico11109</t>
  </si>
  <si>
    <t>Mexico11111</t>
  </si>
  <si>
    <t>Mexico11200</t>
  </si>
  <si>
    <t>Mexico11209</t>
  </si>
  <si>
    <t>Mexico11210</t>
  </si>
  <si>
    <t>Mexico11219</t>
  </si>
  <si>
    <t>Mexico11220</t>
  </si>
  <si>
    <t>Mexico11230</t>
  </si>
  <si>
    <t>Mexico11239</t>
  </si>
  <si>
    <t>Mexico11240</t>
  </si>
  <si>
    <t>Mexico11250</t>
  </si>
  <si>
    <t>Mexico11259</t>
  </si>
  <si>
    <t>Mexico11260</t>
  </si>
  <si>
    <t>Mexico11270</t>
  </si>
  <si>
    <t>Mexico11280</t>
  </si>
  <si>
    <t>Mexico11289</t>
  </si>
  <si>
    <t>Mexico11290</t>
  </si>
  <si>
    <t>Mexico11300</t>
  </si>
  <si>
    <t>Mexico11310</t>
  </si>
  <si>
    <t>Mexico11311</t>
  </si>
  <si>
    <t>Mexico11320</t>
  </si>
  <si>
    <t>Mexico11330</t>
  </si>
  <si>
    <t>Mexico11340</t>
  </si>
  <si>
    <t>Mexico11350</t>
  </si>
  <si>
    <t>Mexico11360</t>
  </si>
  <si>
    <t>Mexico11370</t>
  </si>
  <si>
    <t>Mexico11379</t>
  </si>
  <si>
    <t>Mexico11400</t>
  </si>
  <si>
    <t>Mexico11410</t>
  </si>
  <si>
    <t>Mexico11420</t>
  </si>
  <si>
    <t>Mexico11430</t>
  </si>
  <si>
    <t>Mexico11440</t>
  </si>
  <si>
    <t>Mexico11450</t>
  </si>
  <si>
    <t>Mexico11460</t>
  </si>
  <si>
    <t>Mexico11470</t>
  </si>
  <si>
    <t>Mexico11479</t>
  </si>
  <si>
    <t>Mexico11480</t>
  </si>
  <si>
    <t>Mexico11489</t>
  </si>
  <si>
    <t>Mexico11490</t>
  </si>
  <si>
    <t>Mexico11500</t>
  </si>
  <si>
    <t>Mexico11501</t>
  </si>
  <si>
    <t>Mexico11510</t>
  </si>
  <si>
    <t>Mexico11511</t>
  </si>
  <si>
    <t>Mexico11520</t>
  </si>
  <si>
    <t>Mexico11529</t>
  </si>
  <si>
    <t>Mexico11530</t>
  </si>
  <si>
    <t>Mexico11540</t>
  </si>
  <si>
    <t>Mexico11550</t>
  </si>
  <si>
    <t>Mexico11560</t>
  </si>
  <si>
    <t>Mexico11580</t>
  </si>
  <si>
    <t>Mexico11587</t>
  </si>
  <si>
    <t>Mexico11588</t>
  </si>
  <si>
    <t>Mexico11590</t>
  </si>
  <si>
    <t>Mexico11600</t>
  </si>
  <si>
    <t>Mexico11610</t>
  </si>
  <si>
    <t>Mexico11619</t>
  </si>
  <si>
    <t>Mexico11640</t>
  </si>
  <si>
    <t>Mexico11649</t>
  </si>
  <si>
    <t>Mexico11650</t>
  </si>
  <si>
    <t>Mexico11700</t>
  </si>
  <si>
    <t>Mexico11800</t>
  </si>
  <si>
    <t>Mexico11810</t>
  </si>
  <si>
    <t>Mexico11820</t>
  </si>
  <si>
    <t>Mexico11830</t>
  </si>
  <si>
    <t>Mexico11840</t>
  </si>
  <si>
    <t>Mexico11850</t>
  </si>
  <si>
    <t>Mexico11860</t>
  </si>
  <si>
    <t>Mexico11869</t>
  </si>
  <si>
    <t>Mexico11870</t>
  </si>
  <si>
    <t>Mexico11910</t>
  </si>
  <si>
    <t>Mexico11920</t>
  </si>
  <si>
    <t>Mexico11930</t>
  </si>
  <si>
    <t>Mexico11950</t>
  </si>
  <si>
    <t>Mexico6000</t>
  </si>
  <si>
    <t>Mexico6007</t>
  </si>
  <si>
    <t>Mexico6010</t>
  </si>
  <si>
    <t>Mexico6018</t>
  </si>
  <si>
    <t>Mexico6020</t>
  </si>
  <si>
    <t>Mexico6030</t>
  </si>
  <si>
    <t>Mexico6037</t>
  </si>
  <si>
    <t>Mexico6038</t>
  </si>
  <si>
    <t>Mexico6039</t>
  </si>
  <si>
    <t>Mexico6040</t>
  </si>
  <si>
    <t>Mexico6050</t>
  </si>
  <si>
    <t>Mexico6057</t>
  </si>
  <si>
    <t>Mexico6058</t>
  </si>
  <si>
    <t>Mexico6059</t>
  </si>
  <si>
    <t>Mexico6060</t>
  </si>
  <si>
    <t>Mexico6065</t>
  </si>
  <si>
    <t>Mexico6066</t>
  </si>
  <si>
    <t>Mexico6067</t>
  </si>
  <si>
    <t>Mexico6068</t>
  </si>
  <si>
    <t>Mexico6070</t>
  </si>
  <si>
    <t>Mexico6079</t>
  </si>
  <si>
    <t>Mexico6080</t>
  </si>
  <si>
    <t>Mexico6090</t>
  </si>
  <si>
    <t>Mexico6100</t>
  </si>
  <si>
    <t>Mexico6140</t>
  </si>
  <si>
    <t>Mexico6170</t>
  </si>
  <si>
    <t>Mexico6171</t>
  </si>
  <si>
    <t>Mexico6179</t>
  </si>
  <si>
    <t>Mexico6199</t>
  </si>
  <si>
    <t>Mexico6200</t>
  </si>
  <si>
    <t>Mexico6220</t>
  </si>
  <si>
    <t>Mexico6240</t>
  </si>
  <si>
    <t>Mexico6250</t>
  </si>
  <si>
    <t>Mexico6270</t>
  </si>
  <si>
    <t>Mexico6280</t>
  </si>
  <si>
    <t>Mexico6300</t>
  </si>
  <si>
    <t>Mexico6309</t>
  </si>
  <si>
    <t>Mexico6350</t>
  </si>
  <si>
    <t>Mexico6357</t>
  </si>
  <si>
    <t>Mexico6359</t>
  </si>
  <si>
    <t>Mexico6400</t>
  </si>
  <si>
    <t>Mexico6430</t>
  </si>
  <si>
    <t>Mexico6450</t>
  </si>
  <si>
    <t>Mexico6470</t>
  </si>
  <si>
    <t>Mexico6479</t>
  </si>
  <si>
    <t>Mexico6500</t>
  </si>
  <si>
    <t>Mexico6589</t>
  </si>
  <si>
    <t>Mexico6597</t>
  </si>
  <si>
    <t>Mexico6598</t>
  </si>
  <si>
    <t>Mexico6599</t>
  </si>
  <si>
    <t>Mexico6600</t>
  </si>
  <si>
    <t>Mexico6606</t>
  </si>
  <si>
    <t>Mexico6609</t>
  </si>
  <si>
    <t>Mexico6691</t>
  </si>
  <si>
    <t>Mexico6692</t>
  </si>
  <si>
    <t>Mexico6693</t>
  </si>
  <si>
    <t>Mexico6694</t>
  </si>
  <si>
    <t>Mexico6695</t>
  </si>
  <si>
    <t>Mexico6696</t>
  </si>
  <si>
    <t>Mexico6698</t>
  </si>
  <si>
    <t>Mexico6699</t>
  </si>
  <si>
    <t>Mexico6700</t>
  </si>
  <si>
    <t>Mexico6704</t>
  </si>
  <si>
    <t>Mexico6707</t>
  </si>
  <si>
    <t>Mexico6720</t>
  </si>
  <si>
    <t>Mexico6724</t>
  </si>
  <si>
    <t>Mexico6725</t>
  </si>
  <si>
    <t>Mexico6727</t>
  </si>
  <si>
    <t>Mexico6728</t>
  </si>
  <si>
    <t>Mexico6729</t>
  </si>
  <si>
    <t>Mexico6740</t>
  </si>
  <si>
    <t>Mexico6760</t>
  </si>
  <si>
    <t>Mexico6780</t>
  </si>
  <si>
    <t>Mexico6796</t>
  </si>
  <si>
    <t>Mexico6797</t>
  </si>
  <si>
    <t>Mexico6798</t>
  </si>
  <si>
    <t>Mexico6800</t>
  </si>
  <si>
    <t>Mexico6802</t>
  </si>
  <si>
    <t>Mexico6820</t>
  </si>
  <si>
    <t>Mexico6840</t>
  </si>
  <si>
    <t>Mexico6850</t>
  </si>
  <si>
    <t>Mexico6860</t>
  </si>
  <si>
    <t>Mexico6870</t>
  </si>
  <si>
    <t>Mexico6880</t>
  </si>
  <si>
    <t>Mexico6890</t>
  </si>
  <si>
    <t>Mexico6900</t>
  </si>
  <si>
    <t>Mexico6920</t>
  </si>
  <si>
    <t>Mexico6995</t>
  </si>
  <si>
    <t>Mexico2000</t>
  </si>
  <si>
    <t>Mexico2008</t>
  </si>
  <si>
    <t>Mexico2009</t>
  </si>
  <si>
    <t>Mexico2010</t>
  </si>
  <si>
    <t>Mexico2020</t>
  </si>
  <si>
    <t>Mexico2040</t>
  </si>
  <si>
    <t>Mexico2050</t>
  </si>
  <si>
    <t>Mexico2060</t>
  </si>
  <si>
    <t>Mexico2070</t>
  </si>
  <si>
    <t>Mexico2080</t>
  </si>
  <si>
    <t>Mexico2090</t>
  </si>
  <si>
    <t>Mexico2099</t>
  </si>
  <si>
    <t>Mexico2100</t>
  </si>
  <si>
    <t>Mexico2109</t>
  </si>
  <si>
    <t>Mexico2110</t>
  </si>
  <si>
    <t>Mexico2120</t>
  </si>
  <si>
    <t>Mexico2125</t>
  </si>
  <si>
    <t>Mexico2127</t>
  </si>
  <si>
    <t>Mexico2128</t>
  </si>
  <si>
    <t>Mexico2129</t>
  </si>
  <si>
    <t>Mexico2130</t>
  </si>
  <si>
    <t>Mexico2140</t>
  </si>
  <si>
    <t>Mexico2150</t>
  </si>
  <si>
    <t>Mexico2160</t>
  </si>
  <si>
    <t>Mexico2169</t>
  </si>
  <si>
    <t>Mexico2200</t>
  </si>
  <si>
    <t>Mexico2230</t>
  </si>
  <si>
    <t>Mexico2240</t>
  </si>
  <si>
    <t>Mexico2250</t>
  </si>
  <si>
    <t>Mexico2260</t>
  </si>
  <si>
    <t>Mexico2300</t>
  </si>
  <si>
    <t>Mexico2310</t>
  </si>
  <si>
    <t>Mexico2320</t>
  </si>
  <si>
    <t>Mexico2330</t>
  </si>
  <si>
    <t>Mexico2340</t>
  </si>
  <si>
    <t>Mexico2350</t>
  </si>
  <si>
    <t>Mexico2360</t>
  </si>
  <si>
    <t>Mexico2400</t>
  </si>
  <si>
    <t>Mexico2409</t>
  </si>
  <si>
    <t>Mexico2410</t>
  </si>
  <si>
    <t>Mexico2419</t>
  </si>
  <si>
    <t>Mexico2420</t>
  </si>
  <si>
    <t>Mexico2430</t>
  </si>
  <si>
    <t>Mexico2440</t>
  </si>
  <si>
    <t>Mexico2450</t>
  </si>
  <si>
    <t>Mexico2459</t>
  </si>
  <si>
    <t>Mexico2460</t>
  </si>
  <si>
    <t>Mexico2470</t>
  </si>
  <si>
    <t>Mexico2479</t>
  </si>
  <si>
    <t>Mexico2480</t>
  </si>
  <si>
    <t>Mexico2490</t>
  </si>
  <si>
    <t>Mexico2500</t>
  </si>
  <si>
    <t>Mexico2510</t>
  </si>
  <si>
    <t>Mexico2519</t>
  </si>
  <si>
    <t>Mexico2520</t>
  </si>
  <si>
    <t>Mexico2525</t>
  </si>
  <si>
    <t>Mexico2528</t>
  </si>
  <si>
    <t>Mexico2530</t>
  </si>
  <si>
    <t>Mexico2540</t>
  </si>
  <si>
    <t>Mexico2600</t>
  </si>
  <si>
    <t>Mexico2630</t>
  </si>
  <si>
    <t>Mexico2640</t>
  </si>
  <si>
    <t>Mexico2650</t>
  </si>
  <si>
    <t>Mexico2660</t>
  </si>
  <si>
    <t>Mexico2670</t>
  </si>
  <si>
    <t>Mexico2680</t>
  </si>
  <si>
    <t>Mexico2700</t>
  </si>
  <si>
    <t>Mexico2710</t>
  </si>
  <si>
    <t>Mexico2718</t>
  </si>
  <si>
    <t>Mexico2719</t>
  </si>
  <si>
    <t>Mexico2720</t>
  </si>
  <si>
    <t>Mexico2729</t>
  </si>
  <si>
    <t>Mexico2730</t>
  </si>
  <si>
    <t>Mexico2739</t>
  </si>
  <si>
    <t>Mexico2750</t>
  </si>
  <si>
    <t>Mexico2760</t>
  </si>
  <si>
    <t>Mexico2770</t>
  </si>
  <si>
    <t>Mexico2780</t>
  </si>
  <si>
    <t>Mexico2790</t>
  </si>
  <si>
    <t>Mexico2800</t>
  </si>
  <si>
    <t>Mexico2810</t>
  </si>
  <si>
    <t>Mexico2820</t>
  </si>
  <si>
    <t>Mexico2830</t>
  </si>
  <si>
    <t>Mexico2840</t>
  </si>
  <si>
    <t>Mexico2850</t>
  </si>
  <si>
    <t>Mexico2860</t>
  </si>
  <si>
    <t>Mexico2870</t>
  </si>
  <si>
    <t>Mexico2900</t>
  </si>
  <si>
    <t>Mexico2910</t>
  </si>
  <si>
    <t>Mexico2920</t>
  </si>
  <si>
    <t>Mexico2930</t>
  </si>
  <si>
    <t>Mexico2940</t>
  </si>
  <si>
    <t>Mexico2950</t>
  </si>
  <si>
    <t>Mexico2960</t>
  </si>
  <si>
    <t>Mexico2970</t>
  </si>
  <si>
    <t>Mexico2980</t>
  </si>
  <si>
    <t>Mexico2990</t>
  </si>
  <si>
    <t>Mexico16000</t>
  </si>
  <si>
    <t>Mexico16010</t>
  </si>
  <si>
    <t>Mexico16016</t>
  </si>
  <si>
    <t>Mexico16017</t>
  </si>
  <si>
    <t>Mexico16019</t>
  </si>
  <si>
    <t>Mexico16020</t>
  </si>
  <si>
    <t>Mexico16025</t>
  </si>
  <si>
    <t>Mexico16028</t>
  </si>
  <si>
    <t>Mexico16029</t>
  </si>
  <si>
    <t>Mexico16030</t>
  </si>
  <si>
    <t>Mexico16034</t>
  </si>
  <si>
    <t>Mexico16035</t>
  </si>
  <si>
    <t>Mexico16036</t>
  </si>
  <si>
    <t>Mexico16038</t>
  </si>
  <si>
    <t>Mexico16039</t>
  </si>
  <si>
    <t>Mexico16040</t>
  </si>
  <si>
    <t>Mexico16050</t>
  </si>
  <si>
    <t>Mexico16057</t>
  </si>
  <si>
    <t>Mexico16058</t>
  </si>
  <si>
    <t>Mexico16059</t>
  </si>
  <si>
    <t>Mexico16060</t>
  </si>
  <si>
    <t>Mexico16070</t>
  </si>
  <si>
    <t>Mexico16080</t>
  </si>
  <si>
    <t>Mexico16090</t>
  </si>
  <si>
    <t>Mexico16095</t>
  </si>
  <si>
    <t>Mexico16096</t>
  </si>
  <si>
    <t>Mexico16098</t>
  </si>
  <si>
    <t>Mexico16099</t>
  </si>
  <si>
    <t>Mexico16100</t>
  </si>
  <si>
    <t>Mexico16105</t>
  </si>
  <si>
    <t>Mexico16109</t>
  </si>
  <si>
    <t>Mexico16200</t>
  </si>
  <si>
    <t>Mexico16210</t>
  </si>
  <si>
    <t>Mexico16220</t>
  </si>
  <si>
    <t>Mexico16240</t>
  </si>
  <si>
    <t>Mexico16243</t>
  </si>
  <si>
    <t>Mexico16244</t>
  </si>
  <si>
    <t>Mexico16245</t>
  </si>
  <si>
    <t>Mexico16246</t>
  </si>
  <si>
    <t>Mexico16247</t>
  </si>
  <si>
    <t>Mexico16248</t>
  </si>
  <si>
    <t>Mexico16249</t>
  </si>
  <si>
    <t>Mexico16300</t>
  </si>
  <si>
    <t>Mexico16310</t>
  </si>
  <si>
    <t>Mexico16320</t>
  </si>
  <si>
    <t>Mexico16330</t>
  </si>
  <si>
    <t>Mexico16340</t>
  </si>
  <si>
    <t>Mexico16350</t>
  </si>
  <si>
    <t>Mexico16400</t>
  </si>
  <si>
    <t>Mexico16410</t>
  </si>
  <si>
    <t>Mexico16420</t>
  </si>
  <si>
    <t>Mexico16428</t>
  </si>
  <si>
    <t>Mexico16429</t>
  </si>
  <si>
    <t>Mexico16430</t>
  </si>
  <si>
    <t>Mexico16440</t>
  </si>
  <si>
    <t>Mexico16450</t>
  </si>
  <si>
    <t>Mexico16459</t>
  </si>
  <si>
    <t>Mexico16480</t>
  </si>
  <si>
    <t>Mexico16500</t>
  </si>
  <si>
    <t>Mexico16510</t>
  </si>
  <si>
    <t>Mexico16515</t>
  </si>
  <si>
    <t>Mexico16520</t>
  </si>
  <si>
    <t>Mexico16530</t>
  </si>
  <si>
    <t>Mexico16540</t>
  </si>
  <si>
    <t>Mexico16550</t>
  </si>
  <si>
    <t>Mexico16600</t>
  </si>
  <si>
    <t>Mexico16609</t>
  </si>
  <si>
    <t>Mexico16610</t>
  </si>
  <si>
    <t>Mexico16620</t>
  </si>
  <si>
    <t>Mexico16628</t>
  </si>
  <si>
    <t>Mexico16629</t>
  </si>
  <si>
    <t>Mexico16630</t>
  </si>
  <si>
    <t>Mexico16640</t>
  </si>
  <si>
    <t>Mexico16700</t>
  </si>
  <si>
    <t>Mexico16710</t>
  </si>
  <si>
    <t>Mexico16720</t>
  </si>
  <si>
    <t>Mexico16725</t>
  </si>
  <si>
    <t>Mexico16730</t>
  </si>
  <si>
    <t>Mexico16739</t>
  </si>
  <si>
    <t>Mexico16740</t>
  </si>
  <si>
    <t>Mexico16749</t>
  </si>
  <si>
    <t>Mexico16750</t>
  </si>
  <si>
    <t>Mexico16770</t>
  </si>
  <si>
    <t>Mexico16776</t>
  </si>
  <si>
    <t>Mexico16780</t>
  </si>
  <si>
    <t>Mexico16790</t>
  </si>
  <si>
    <t>Mexico16797</t>
  </si>
  <si>
    <t>Mexico16799</t>
  </si>
  <si>
    <t>Mexico16800</t>
  </si>
  <si>
    <t>Mexico16808</t>
  </si>
  <si>
    <t>Mexico16809</t>
  </si>
  <si>
    <t>Mexico16810</t>
  </si>
  <si>
    <t>Mexico16819</t>
  </si>
  <si>
    <t>Mexico16820</t>
  </si>
  <si>
    <t>Mexico16840</t>
  </si>
  <si>
    <t>Mexico16850</t>
  </si>
  <si>
    <t>Mexico16860</t>
  </si>
  <si>
    <t>Mexico16866</t>
  </si>
  <si>
    <t>Mexico16869</t>
  </si>
  <si>
    <t>Mexico16870</t>
  </si>
  <si>
    <t>Mexico16880</t>
  </si>
  <si>
    <t>Mexico16888</t>
  </si>
  <si>
    <t>Mexico16889</t>
  </si>
  <si>
    <t>Mexico16900</t>
  </si>
  <si>
    <t>Mexico16908</t>
  </si>
  <si>
    <t>Mexico16909</t>
  </si>
  <si>
    <t>Mexico16910</t>
  </si>
  <si>
    <t>Mexico4000</t>
  </si>
  <si>
    <t>Mexico4009</t>
  </si>
  <si>
    <t>Mexico4010</t>
  </si>
  <si>
    <t>Mexico4020</t>
  </si>
  <si>
    <t>Mexico4030</t>
  </si>
  <si>
    <t>Mexico4040</t>
  </si>
  <si>
    <t>Mexico4100</t>
  </si>
  <si>
    <t>Mexico4110</t>
  </si>
  <si>
    <t>Mexico4120</t>
  </si>
  <si>
    <t>Mexico4129</t>
  </si>
  <si>
    <t>Mexico4200</t>
  </si>
  <si>
    <t>Mexico4210</t>
  </si>
  <si>
    <t>Mexico4220</t>
  </si>
  <si>
    <t>Mexico4230</t>
  </si>
  <si>
    <t>Mexico4239</t>
  </si>
  <si>
    <t>Mexico4240</t>
  </si>
  <si>
    <t>Mexico4250</t>
  </si>
  <si>
    <t>Mexico4259</t>
  </si>
  <si>
    <t>Mexico4260</t>
  </si>
  <si>
    <t>Mexico4269</t>
  </si>
  <si>
    <t>Mexico4270</t>
  </si>
  <si>
    <t>Mexico4280</t>
  </si>
  <si>
    <t>Mexico4300</t>
  </si>
  <si>
    <t>Mexico4307</t>
  </si>
  <si>
    <t>Mexico4309</t>
  </si>
  <si>
    <t>Mexico4310</t>
  </si>
  <si>
    <t>Mexico4317</t>
  </si>
  <si>
    <t>Mexico4318</t>
  </si>
  <si>
    <t>Mexico4319</t>
  </si>
  <si>
    <t>Mexico4320</t>
  </si>
  <si>
    <t>Mexico4326</t>
  </si>
  <si>
    <t>Mexico4327</t>
  </si>
  <si>
    <t>Mexico4330</t>
  </si>
  <si>
    <t>Mexico4336</t>
  </si>
  <si>
    <t>Mexico4337</t>
  </si>
  <si>
    <t>Mexico4338</t>
  </si>
  <si>
    <t>Mexico4340</t>
  </si>
  <si>
    <t>Mexico4350</t>
  </si>
  <si>
    <t>Mexico4359</t>
  </si>
  <si>
    <t>Mexico4360</t>
  </si>
  <si>
    <t>Mexico4368</t>
  </si>
  <si>
    <t>Mexico4369</t>
  </si>
  <si>
    <t>Mexico4370</t>
  </si>
  <si>
    <t>Mexico4380</t>
  </si>
  <si>
    <t>Mexico4389</t>
  </si>
  <si>
    <t>Mexico4390</t>
  </si>
  <si>
    <t>Mexico4400</t>
  </si>
  <si>
    <t>Mexico4410</t>
  </si>
  <si>
    <t>Mexico4420</t>
  </si>
  <si>
    <t>Mexico4430</t>
  </si>
  <si>
    <t>Mexico4440</t>
  </si>
  <si>
    <t>Mexico4450</t>
  </si>
  <si>
    <t>Mexico4460</t>
  </si>
  <si>
    <t>Mexico4470</t>
  </si>
  <si>
    <t>Mexico4480</t>
  </si>
  <si>
    <t>Mexico4484</t>
  </si>
  <si>
    <t>Mexico4489</t>
  </si>
  <si>
    <t>Mexico4490</t>
  </si>
  <si>
    <t>Mexico4500</t>
  </si>
  <si>
    <t>Mexico4510</t>
  </si>
  <si>
    <t>Mexico4513</t>
  </si>
  <si>
    <t>Mexico4519</t>
  </si>
  <si>
    <t>Mexico4530</t>
  </si>
  <si>
    <t>Mexico4535</t>
  </si>
  <si>
    <t>Mexico4539</t>
  </si>
  <si>
    <t>Mexico4600</t>
  </si>
  <si>
    <t>Mexico4610</t>
  </si>
  <si>
    <t>Mexico4620</t>
  </si>
  <si>
    <t>Mexico4630</t>
  </si>
  <si>
    <t>Mexico4640</t>
  </si>
  <si>
    <t>Mexico4650</t>
  </si>
  <si>
    <t>Mexico4660</t>
  </si>
  <si>
    <t>Mexico4700</t>
  </si>
  <si>
    <t>Mexico4710</t>
  </si>
  <si>
    <t>Mexico4718</t>
  </si>
  <si>
    <t>Mexico4719</t>
  </si>
  <si>
    <t>Mexico4720</t>
  </si>
  <si>
    <t>Mexico4729</t>
  </si>
  <si>
    <t>Mexico4730</t>
  </si>
  <si>
    <t>Mexico4737</t>
  </si>
  <si>
    <t>Mexico4738</t>
  </si>
  <si>
    <t>Mexico4739</t>
  </si>
  <si>
    <t>Mexico4800</t>
  </si>
  <si>
    <t>Mexico4810</t>
  </si>
  <si>
    <t>Mexico4815</t>
  </si>
  <si>
    <t>Mexico4830</t>
  </si>
  <si>
    <t>Mexico4840</t>
  </si>
  <si>
    <t>Mexico4843</t>
  </si>
  <si>
    <t>Mexico4849</t>
  </si>
  <si>
    <t>Mexico4850</t>
  </si>
  <si>
    <t>Mexico4859</t>
  </si>
  <si>
    <t>Mexico4870</t>
  </si>
  <si>
    <t>Mexico4890</t>
  </si>
  <si>
    <t>Mexico4899</t>
  </si>
  <si>
    <t>Mexico4908</t>
  </si>
  <si>
    <t>Mexico4909</t>
  </si>
  <si>
    <t>Mexico4910</t>
  </si>
  <si>
    <t>Mexico4918</t>
  </si>
  <si>
    <t>Mexico4919</t>
  </si>
  <si>
    <t>Mexico4920</t>
  </si>
  <si>
    <t>Mexico4921</t>
  </si>
  <si>
    <t>Mexico4929</t>
  </si>
  <si>
    <t>Mexico4930</t>
  </si>
  <si>
    <t>Mexico4938</t>
  </si>
  <si>
    <t>Mexico4939</t>
  </si>
  <si>
    <t>Mexico4940</t>
  </si>
  <si>
    <t>Mexico4950</t>
  </si>
  <si>
    <t>Mexico4960</t>
  </si>
  <si>
    <t>Mexico4970</t>
  </si>
  <si>
    <t>Mexico4980</t>
  </si>
  <si>
    <t>Mexico7000</t>
  </si>
  <si>
    <t>Mexico7010</t>
  </si>
  <si>
    <t>Mexico7020</t>
  </si>
  <si>
    <t>Mexico7040</t>
  </si>
  <si>
    <t>Mexico7049</t>
  </si>
  <si>
    <t>Mexico7050</t>
  </si>
  <si>
    <t>Mexico7058</t>
  </si>
  <si>
    <t>Mexico7059</t>
  </si>
  <si>
    <t>Mexico7060</t>
  </si>
  <si>
    <t>Mexico7069</t>
  </si>
  <si>
    <t>Mexico7070</t>
  </si>
  <si>
    <t>Mexico7080</t>
  </si>
  <si>
    <t>Mexico7089</t>
  </si>
  <si>
    <t>Mexico7090</t>
  </si>
  <si>
    <t>Mexico7100</t>
  </si>
  <si>
    <t>Mexico7109</t>
  </si>
  <si>
    <t>Mexico7110</t>
  </si>
  <si>
    <t>Mexico7119</t>
  </si>
  <si>
    <t>Mexico7130</t>
  </si>
  <si>
    <t>Mexico7140</t>
  </si>
  <si>
    <t>Mexico7148</t>
  </si>
  <si>
    <t>Mexico7149</t>
  </si>
  <si>
    <t>Mexico7150</t>
  </si>
  <si>
    <t>Mexico7160</t>
  </si>
  <si>
    <t>Mexico7164</t>
  </si>
  <si>
    <t>Mexico7170</t>
  </si>
  <si>
    <t>Mexico7180</t>
  </si>
  <si>
    <t>Mexico7183</t>
  </si>
  <si>
    <t>Mexico7187</t>
  </si>
  <si>
    <t>Mexico7188</t>
  </si>
  <si>
    <t>Mexico7189</t>
  </si>
  <si>
    <t>Mexico7190</t>
  </si>
  <si>
    <t>Mexico7199</t>
  </si>
  <si>
    <t>Mexico7200</t>
  </si>
  <si>
    <t>Mexico7206</t>
  </si>
  <si>
    <t>Mexico7207</t>
  </si>
  <si>
    <t>Mexico7208</t>
  </si>
  <si>
    <t>Mexico7209</t>
  </si>
  <si>
    <t>Mexico7210</t>
  </si>
  <si>
    <t>Mexico7219</t>
  </si>
  <si>
    <t>Mexico7220</t>
  </si>
  <si>
    <t>Mexico7230</t>
  </si>
  <si>
    <t>Mexico7239</t>
  </si>
  <si>
    <t>Mexico7240</t>
  </si>
  <si>
    <t>Mexico7248</t>
  </si>
  <si>
    <t>Mexico7249</t>
  </si>
  <si>
    <t>Mexico7250</t>
  </si>
  <si>
    <t>Mexico7258</t>
  </si>
  <si>
    <t>Mexico7259</t>
  </si>
  <si>
    <t>Mexico7260</t>
  </si>
  <si>
    <t>Mexico7268</t>
  </si>
  <si>
    <t>Mexico7269</t>
  </si>
  <si>
    <t>Mexico7270</t>
  </si>
  <si>
    <t>Mexico7279</t>
  </si>
  <si>
    <t>Mexico7280</t>
  </si>
  <si>
    <t>Mexico7290</t>
  </si>
  <si>
    <t>Mexico7300</t>
  </si>
  <si>
    <t>Mexico7309</t>
  </si>
  <si>
    <t>Mexico7310</t>
  </si>
  <si>
    <t>Mexico7320</t>
  </si>
  <si>
    <t>Mexico7323</t>
  </si>
  <si>
    <t>Mexico7326</t>
  </si>
  <si>
    <t>Mexico7327</t>
  </si>
  <si>
    <t>Mexico7328</t>
  </si>
  <si>
    <t>Mexico7329</t>
  </si>
  <si>
    <t>Mexico7330</t>
  </si>
  <si>
    <t>Mexico7340</t>
  </si>
  <si>
    <t>Mexico7348</t>
  </si>
  <si>
    <t>Mexico7349</t>
  </si>
  <si>
    <t>Mexico7350</t>
  </si>
  <si>
    <t>Mexico7359</t>
  </si>
  <si>
    <t>Mexico7360</t>
  </si>
  <si>
    <t>Mexico7363</t>
  </si>
  <si>
    <t>Mexico7369</t>
  </si>
  <si>
    <t>Mexico7370</t>
  </si>
  <si>
    <t>Mexico7380</t>
  </si>
  <si>
    <t>Mexico7400</t>
  </si>
  <si>
    <t>Mexico7410</t>
  </si>
  <si>
    <t>Mexico7420</t>
  </si>
  <si>
    <t>Mexico7430</t>
  </si>
  <si>
    <t>Mexico7440</t>
  </si>
  <si>
    <t>Mexico7450</t>
  </si>
  <si>
    <t>Mexico7455</t>
  </si>
  <si>
    <t>Mexico7456</t>
  </si>
  <si>
    <t>Mexico7457</t>
  </si>
  <si>
    <t>Mexico7458</t>
  </si>
  <si>
    <t>Mexico7459</t>
  </si>
  <si>
    <t>Mexico7460</t>
  </si>
  <si>
    <t>Mexico7469</t>
  </si>
  <si>
    <t>Mexico7470</t>
  </si>
  <si>
    <t>Mexico7480</t>
  </si>
  <si>
    <t>Mexico7490</t>
  </si>
  <si>
    <t>Mexico7500</t>
  </si>
  <si>
    <t>Mexico7509</t>
  </si>
  <si>
    <t>Mexico7510</t>
  </si>
  <si>
    <t>Mexico7520</t>
  </si>
  <si>
    <t>Mexico7530</t>
  </si>
  <si>
    <t>Mexico7540</t>
  </si>
  <si>
    <t>Mexico7548</t>
  </si>
  <si>
    <t>Mexico7549</t>
  </si>
  <si>
    <t>Mexico7550</t>
  </si>
  <si>
    <t>Mexico7560</t>
  </si>
  <si>
    <t>Mexico7570</t>
  </si>
  <si>
    <t>Mexico7573</t>
  </si>
  <si>
    <t>Mexico7580</t>
  </si>
  <si>
    <t>Mexico7600</t>
  </si>
  <si>
    <t>Mexico7620</t>
  </si>
  <si>
    <t>Mexico7630</t>
  </si>
  <si>
    <t>Mexico7640</t>
  </si>
  <si>
    <t>Mexico7650</t>
  </si>
  <si>
    <t>Mexico7660</t>
  </si>
  <si>
    <t>Mexico7670</t>
  </si>
  <si>
    <t>Mexico7680</t>
  </si>
  <si>
    <t>Mexico7700</t>
  </si>
  <si>
    <t>Mexico7707</t>
  </si>
  <si>
    <t>Mexico7708</t>
  </si>
  <si>
    <t>Mexico7709</t>
  </si>
  <si>
    <t>Mexico7710</t>
  </si>
  <si>
    <t>Mexico7720</t>
  </si>
  <si>
    <t>Mexico7729</t>
  </si>
  <si>
    <t>Mexico7730</t>
  </si>
  <si>
    <t>Mexico7738</t>
  </si>
  <si>
    <t>Mexico7739</t>
  </si>
  <si>
    <t>Mexico7740</t>
  </si>
  <si>
    <t>Mexico7750</t>
  </si>
  <si>
    <t>Mexico7760</t>
  </si>
  <si>
    <t>Mexico7770</t>
  </si>
  <si>
    <t>Mexico7780</t>
  </si>
  <si>
    <t>Mexico7790</t>
  </si>
  <si>
    <t>Mexico7800</t>
  </si>
  <si>
    <t>Mexico7810</t>
  </si>
  <si>
    <t>Mexico7820</t>
  </si>
  <si>
    <t>Mexico7830</t>
  </si>
  <si>
    <t>Mexico7839</t>
  </si>
  <si>
    <t>Mexico7840</t>
  </si>
  <si>
    <t>Mexico7850</t>
  </si>
  <si>
    <t>Mexico7858</t>
  </si>
  <si>
    <t>Mexico7859</t>
  </si>
  <si>
    <t>Mexico7860</t>
  </si>
  <si>
    <t>Mexico7869</t>
  </si>
  <si>
    <t>Mexico7870</t>
  </si>
  <si>
    <t>Mexico7880</t>
  </si>
  <si>
    <t>Mexico7889</t>
  </si>
  <si>
    <t>Mexico7890</t>
  </si>
  <si>
    <t>Mexico7899</t>
  </si>
  <si>
    <t>Mexico7900</t>
  </si>
  <si>
    <t>Mexico7909</t>
  </si>
  <si>
    <t>Mexico7910</t>
  </si>
  <si>
    <t>Mexico7918</t>
  </si>
  <si>
    <t>Mexico7919</t>
  </si>
  <si>
    <t>Mexico7920</t>
  </si>
  <si>
    <t>Mexico7930</t>
  </si>
  <si>
    <t>Mexico7939</t>
  </si>
  <si>
    <t>Mexico7940</t>
  </si>
  <si>
    <t>Mexico7950</t>
  </si>
  <si>
    <t>Mexico7958</t>
  </si>
  <si>
    <t>Mexico7959</t>
  </si>
  <si>
    <t>Mexico7960</t>
  </si>
  <si>
    <t>Mexico7969</t>
  </si>
  <si>
    <t>Mexico7970</t>
  </si>
  <si>
    <t>Mexico7979</t>
  </si>
  <si>
    <t>Mexico7980</t>
  </si>
  <si>
    <t>Mexico7990</t>
  </si>
  <si>
    <t>Mexico1000</t>
  </si>
  <si>
    <t>Mexico1010</t>
  </si>
  <si>
    <t>Mexico1020</t>
  </si>
  <si>
    <t>Mexico1028</t>
  </si>
  <si>
    <t>Mexico1029</t>
  </si>
  <si>
    <t>Mexico1030</t>
  </si>
  <si>
    <t>Mexico1040</t>
  </si>
  <si>
    <t>Mexico1048</t>
  </si>
  <si>
    <t>Mexico1049</t>
  </si>
  <si>
    <t>Mexico1050</t>
  </si>
  <si>
    <t>Mexico1060</t>
  </si>
  <si>
    <t>Mexico1070</t>
  </si>
  <si>
    <t>Mexico1080</t>
  </si>
  <si>
    <t>Mexico1089</t>
  </si>
  <si>
    <t>Mexico1090</t>
  </si>
  <si>
    <t>Mexico1100</t>
  </si>
  <si>
    <t>Mexico1109</t>
  </si>
  <si>
    <t>Mexico1110</t>
  </si>
  <si>
    <t>Mexico1115</t>
  </si>
  <si>
    <t>Mexico1116</t>
  </si>
  <si>
    <t>Mexico1120</t>
  </si>
  <si>
    <t>Mexico1125</t>
  </si>
  <si>
    <t>Mexico1130</t>
  </si>
  <si>
    <t>Mexico1139</t>
  </si>
  <si>
    <t>Mexico1140</t>
  </si>
  <si>
    <t>Mexico1150</t>
  </si>
  <si>
    <t>Mexico1159</t>
  </si>
  <si>
    <t>Mexico1160</t>
  </si>
  <si>
    <t>Mexico1170</t>
  </si>
  <si>
    <t>Mexico1180</t>
  </si>
  <si>
    <t>Mexico1183</t>
  </si>
  <si>
    <t>Mexico1184</t>
  </si>
  <si>
    <t>Mexico1200</t>
  </si>
  <si>
    <t>Mexico1209</t>
  </si>
  <si>
    <t>Mexico1210</t>
  </si>
  <si>
    <t>Mexico1219</t>
  </si>
  <si>
    <t>Mexico1220</t>
  </si>
  <si>
    <t>Mexico1230</t>
  </si>
  <si>
    <t>Mexico1235</t>
  </si>
  <si>
    <t>Mexico1239</t>
  </si>
  <si>
    <t>Mexico1240</t>
  </si>
  <si>
    <t>Mexico1250</t>
  </si>
  <si>
    <t>Mexico1259</t>
  </si>
  <si>
    <t>Mexico1260</t>
  </si>
  <si>
    <t>Mexico1268</t>
  </si>
  <si>
    <t>Mexico1269</t>
  </si>
  <si>
    <t>Mexico1270</t>
  </si>
  <si>
    <t>Mexico1274</t>
  </si>
  <si>
    <t>Mexico1275</t>
  </si>
  <si>
    <t>Mexico1276</t>
  </si>
  <si>
    <t>Mexico1278</t>
  </si>
  <si>
    <t>Mexico1279</t>
  </si>
  <si>
    <t>Mexico1280</t>
  </si>
  <si>
    <t>Mexico1285</t>
  </si>
  <si>
    <t>Mexico1286</t>
  </si>
  <si>
    <t>Mexico1289</t>
  </si>
  <si>
    <t>Mexico1290</t>
  </si>
  <si>
    <t>Mexico1296</t>
  </si>
  <si>
    <t>Mexico1297</t>
  </si>
  <si>
    <t>Mexico1298</t>
  </si>
  <si>
    <t>Mexico1299</t>
  </si>
  <si>
    <t>Mexico1300</t>
  </si>
  <si>
    <t>Mexico1310</t>
  </si>
  <si>
    <t>Mexico1320</t>
  </si>
  <si>
    <t>Mexico1329</t>
  </si>
  <si>
    <t>Mexico1330</t>
  </si>
  <si>
    <t>Mexico1339</t>
  </si>
  <si>
    <t>Mexico1340</t>
  </si>
  <si>
    <t>Mexico1376</t>
  </si>
  <si>
    <t>Mexico1377</t>
  </si>
  <si>
    <t>Mexico1378</t>
  </si>
  <si>
    <t>Mexico1379</t>
  </si>
  <si>
    <t>Mexico1388</t>
  </si>
  <si>
    <t>Mexico1389</t>
  </si>
  <si>
    <t>Mexico1390</t>
  </si>
  <si>
    <t>Mexico1400</t>
  </si>
  <si>
    <t>Mexico1407</t>
  </si>
  <si>
    <t>Mexico1408</t>
  </si>
  <si>
    <t>Mexico1409</t>
  </si>
  <si>
    <t>Mexico1410</t>
  </si>
  <si>
    <t>Mexico1419</t>
  </si>
  <si>
    <t>Mexico1420</t>
  </si>
  <si>
    <t>Mexico1430</t>
  </si>
  <si>
    <t>Mexico1440</t>
  </si>
  <si>
    <t>Mexico1450</t>
  </si>
  <si>
    <t>Mexico1460</t>
  </si>
  <si>
    <t>Mexico1470</t>
  </si>
  <si>
    <t>Mexico1480</t>
  </si>
  <si>
    <t>Mexico1490</t>
  </si>
  <si>
    <t>Mexico1500</t>
  </si>
  <si>
    <t>Mexico1504</t>
  </si>
  <si>
    <t>Mexico1505</t>
  </si>
  <si>
    <t>Mexico1506</t>
  </si>
  <si>
    <t>Mexico1507</t>
  </si>
  <si>
    <t>Mexico1508</t>
  </si>
  <si>
    <t>Mexico1509</t>
  </si>
  <si>
    <t>Mexico1510</t>
  </si>
  <si>
    <t>Mexico1520</t>
  </si>
  <si>
    <t>Mexico1529</t>
  </si>
  <si>
    <t>Mexico1530</t>
  </si>
  <si>
    <t>Mexico1537</t>
  </si>
  <si>
    <t>Mexico1538</t>
  </si>
  <si>
    <t>Mexico1539</t>
  </si>
  <si>
    <t>Mexico1540</t>
  </si>
  <si>
    <t>Mexico1548</t>
  </si>
  <si>
    <t>Mexico1549</t>
  </si>
  <si>
    <t>Mexico1550</t>
  </si>
  <si>
    <t>Mexico1559</t>
  </si>
  <si>
    <t>Mexico1560</t>
  </si>
  <si>
    <t>Mexico1566</t>
  </si>
  <si>
    <t>Mexico1567</t>
  </si>
  <si>
    <t>Mexico1568</t>
  </si>
  <si>
    <t>Mexico1569</t>
  </si>
  <si>
    <t>Mexico1580</t>
  </si>
  <si>
    <t>Mexico1586</t>
  </si>
  <si>
    <t>Mexico1587</t>
  </si>
  <si>
    <t>Mexico1588</t>
  </si>
  <si>
    <t>Mexico1589</t>
  </si>
  <si>
    <t>Mexico1590</t>
  </si>
  <si>
    <t>Mexico1600</t>
  </si>
  <si>
    <t>Mexico1610</t>
  </si>
  <si>
    <t>Mexico1618</t>
  </si>
  <si>
    <t>Mexico1619</t>
  </si>
  <si>
    <t>Mexico1620</t>
  </si>
  <si>
    <t>Mexico1630</t>
  </si>
  <si>
    <t>Mexico1640</t>
  </si>
  <si>
    <t>Mexico1645</t>
  </si>
  <si>
    <t>Mexico1650</t>
  </si>
  <si>
    <t>Mexico1700</t>
  </si>
  <si>
    <t>Mexico1706</t>
  </si>
  <si>
    <t>Mexico1707</t>
  </si>
  <si>
    <t>Mexico1708</t>
  </si>
  <si>
    <t>Mexico1709</t>
  </si>
  <si>
    <t>Mexico1710</t>
  </si>
  <si>
    <t>Mexico1720</t>
  </si>
  <si>
    <t>Mexico1729</t>
  </si>
  <si>
    <t>Mexico1730</t>
  </si>
  <si>
    <t>Mexico1739</t>
  </si>
  <si>
    <t>Mexico1740</t>
  </si>
  <si>
    <t>Mexico1750</t>
  </si>
  <si>
    <t>Mexico1759</t>
  </si>
  <si>
    <t>Mexico1760</t>
  </si>
  <si>
    <t>Mexico1769</t>
  </si>
  <si>
    <t>Mexico1770</t>
  </si>
  <si>
    <t>Mexico1779</t>
  </si>
  <si>
    <t>Mexico1780</t>
  </si>
  <si>
    <t>Mexico1787</t>
  </si>
  <si>
    <t>Mexico1788</t>
  </si>
  <si>
    <t>Mexico1789</t>
  </si>
  <si>
    <t>Mexico1790</t>
  </si>
  <si>
    <t>Mexico1799</t>
  </si>
  <si>
    <t>Mexico1800</t>
  </si>
  <si>
    <t>Mexico1807</t>
  </si>
  <si>
    <t>Mexico1809</t>
  </si>
  <si>
    <t>Mexico1810</t>
  </si>
  <si>
    <t>Mexico1820</t>
  </si>
  <si>
    <t>Mexico1830</t>
  </si>
  <si>
    <t>Mexico1840</t>
  </si>
  <si>
    <t>Mexico1848</t>
  </si>
  <si>
    <t>Mexico1849</t>
  </si>
  <si>
    <t>Mexico1850</t>
  </si>
  <si>
    <t>Mexico1856</t>
  </si>
  <si>
    <t>Mexico1857</t>
  </si>
  <si>
    <t>Mexico1858</t>
  </si>
  <si>
    <t>Mexico1859</t>
  </si>
  <si>
    <t>Mexico1860</t>
  </si>
  <si>
    <t>Mexico1870</t>
  </si>
  <si>
    <t>Mexico1900</t>
  </si>
  <si>
    <t>Mexico1940</t>
  </si>
  <si>
    <t>Mexico1950</t>
  </si>
  <si>
    <t>Mexico1990</t>
  </si>
  <si>
    <t>Mexico9000</t>
  </si>
  <si>
    <t>Mexico9009</t>
  </si>
  <si>
    <t>Mexico9010</t>
  </si>
  <si>
    <t>Mexico9020</t>
  </si>
  <si>
    <t>Mexico9030</t>
  </si>
  <si>
    <t>Mexico9040</t>
  </si>
  <si>
    <t>Mexico9060</t>
  </si>
  <si>
    <t>Mexico9070</t>
  </si>
  <si>
    <t>Mexico9079</t>
  </si>
  <si>
    <t>Mexico9080</t>
  </si>
  <si>
    <t>Mexico9089</t>
  </si>
  <si>
    <t>Mexico9090</t>
  </si>
  <si>
    <t>Mexico9099</t>
  </si>
  <si>
    <t>Mexico9100</t>
  </si>
  <si>
    <t>Mexico9110</t>
  </si>
  <si>
    <t>Mexico9120</t>
  </si>
  <si>
    <t>Mexico9130</t>
  </si>
  <si>
    <t>Mexico9140</t>
  </si>
  <si>
    <t>Mexico9150</t>
  </si>
  <si>
    <t>Mexico9160</t>
  </si>
  <si>
    <t>Mexico9170</t>
  </si>
  <si>
    <t>Mexico9180</t>
  </si>
  <si>
    <t>Mexico9200</t>
  </si>
  <si>
    <t>Mexico9207</t>
  </si>
  <si>
    <t>Mexico9208</t>
  </si>
  <si>
    <t>Mexico9209</t>
  </si>
  <si>
    <t>Mexico9210</t>
  </si>
  <si>
    <t>Mexico9219</t>
  </si>
  <si>
    <t>Mexico9220</t>
  </si>
  <si>
    <t>Mexico9225</t>
  </si>
  <si>
    <t>Mexico9226</t>
  </si>
  <si>
    <t>Mexico9227</t>
  </si>
  <si>
    <t>Mexico9228</t>
  </si>
  <si>
    <t>Mexico9229</t>
  </si>
  <si>
    <t>Mexico9230</t>
  </si>
  <si>
    <t>Mexico9239</t>
  </si>
  <si>
    <t>Mexico9240</t>
  </si>
  <si>
    <t>Mexico9249</t>
  </si>
  <si>
    <t>Mexico9250</t>
  </si>
  <si>
    <t>Mexico9260</t>
  </si>
  <si>
    <t>Mexico9270</t>
  </si>
  <si>
    <t>Mexico9280</t>
  </si>
  <si>
    <t>Mexico9290</t>
  </si>
  <si>
    <t>Mexico9300</t>
  </si>
  <si>
    <t>Mexico9309</t>
  </si>
  <si>
    <t>Mexico9310</t>
  </si>
  <si>
    <t>Mexico9319</t>
  </si>
  <si>
    <t>Mexico9320</t>
  </si>
  <si>
    <t>Mexico9330</t>
  </si>
  <si>
    <t>Mexico9340</t>
  </si>
  <si>
    <t>Mexico9350</t>
  </si>
  <si>
    <t>Mexico9359</t>
  </si>
  <si>
    <t>Mexico9360</t>
  </si>
  <si>
    <t>Mexico9366</t>
  </si>
  <si>
    <t>Mexico9367</t>
  </si>
  <si>
    <t>Mexico9368</t>
  </si>
  <si>
    <t>Mexico9369</t>
  </si>
  <si>
    <t>Mexico9400</t>
  </si>
  <si>
    <t>Mexico9410</t>
  </si>
  <si>
    <t>Mexico9420</t>
  </si>
  <si>
    <t>Mexico9429</t>
  </si>
  <si>
    <t>Mexico9430</t>
  </si>
  <si>
    <t>Mexico9437</t>
  </si>
  <si>
    <t>Mexico9438</t>
  </si>
  <si>
    <t>Mexico9439</t>
  </si>
  <si>
    <t>Mexico9440</t>
  </si>
  <si>
    <t>Mexico9449</t>
  </si>
  <si>
    <t>Mexico9450</t>
  </si>
  <si>
    <t>Mexico9460</t>
  </si>
  <si>
    <t>Mexico9470</t>
  </si>
  <si>
    <t>Mexico9479</t>
  </si>
  <si>
    <t>Mexico9480</t>
  </si>
  <si>
    <t>Mexico9500</t>
  </si>
  <si>
    <t>Mexico9510</t>
  </si>
  <si>
    <t>Mexico9519</t>
  </si>
  <si>
    <t>Mexico9520</t>
  </si>
  <si>
    <t>Mexico9530</t>
  </si>
  <si>
    <t>Mexico9540</t>
  </si>
  <si>
    <t>Mexico9550</t>
  </si>
  <si>
    <t>Mexico9560</t>
  </si>
  <si>
    <t>Mexico9570</t>
  </si>
  <si>
    <t>Mexico9577</t>
  </si>
  <si>
    <t>Mexico9578</t>
  </si>
  <si>
    <t>Mexico9579</t>
  </si>
  <si>
    <t>Mexico9600</t>
  </si>
  <si>
    <t>Mexico9608</t>
  </si>
  <si>
    <t>Mexico9609</t>
  </si>
  <si>
    <t>Mexico9620</t>
  </si>
  <si>
    <t>Mexico9630</t>
  </si>
  <si>
    <t>Mexico9636</t>
  </si>
  <si>
    <t>Mexico9637</t>
  </si>
  <si>
    <t>Mexico9638</t>
  </si>
  <si>
    <t>Mexico9640</t>
  </si>
  <si>
    <t>Mexico9648</t>
  </si>
  <si>
    <t>Mexico9649</t>
  </si>
  <si>
    <t>Mexico9660</t>
  </si>
  <si>
    <t>Mexico9670</t>
  </si>
  <si>
    <t>Mexico9680</t>
  </si>
  <si>
    <t>Mexico9685</t>
  </si>
  <si>
    <t>Mexico9688</t>
  </si>
  <si>
    <t>Mexico9689</t>
  </si>
  <si>
    <t>Mexico9690</t>
  </si>
  <si>
    <t>Mexico9695</t>
  </si>
  <si>
    <t>Mexico9696</t>
  </si>
  <si>
    <t>Mexico9697</t>
  </si>
  <si>
    <t>Mexico9698</t>
  </si>
  <si>
    <t>Mexico9699</t>
  </si>
  <si>
    <t>Mexico9700</t>
  </si>
  <si>
    <t>Mexico9704</t>
  </si>
  <si>
    <t>Mexico9705</t>
  </si>
  <si>
    <t>Mexico9706</t>
  </si>
  <si>
    <t>Mexico9707</t>
  </si>
  <si>
    <t>Mexico9708</t>
  </si>
  <si>
    <t>Mexico9709</t>
  </si>
  <si>
    <t>Mexico9710</t>
  </si>
  <si>
    <t>Mexico9719</t>
  </si>
  <si>
    <t>Mexico9720</t>
  </si>
  <si>
    <t>Mexico9730</t>
  </si>
  <si>
    <t>Mexico9739</t>
  </si>
  <si>
    <t>Mexico9740</t>
  </si>
  <si>
    <t>Mexico9750</t>
  </si>
  <si>
    <t>Mexico9759</t>
  </si>
  <si>
    <t>Mexico9760</t>
  </si>
  <si>
    <t>Mexico9767</t>
  </si>
  <si>
    <t>Mexico9768</t>
  </si>
  <si>
    <t>Mexico9769</t>
  </si>
  <si>
    <t>Mexico9770</t>
  </si>
  <si>
    <t>Mexico9779</t>
  </si>
  <si>
    <t>Mexico9780</t>
  </si>
  <si>
    <t>Mexico9789</t>
  </si>
  <si>
    <t>Mexico9790</t>
  </si>
  <si>
    <t>Mexico9800</t>
  </si>
  <si>
    <t>Mexico9809</t>
  </si>
  <si>
    <t>Mexico9810</t>
  </si>
  <si>
    <t>Mexico9819</t>
  </si>
  <si>
    <t>Mexico9820</t>
  </si>
  <si>
    <t>Mexico9828</t>
  </si>
  <si>
    <t>Mexico9829</t>
  </si>
  <si>
    <t>Mexico9830</t>
  </si>
  <si>
    <t>Mexico9836</t>
  </si>
  <si>
    <t>Mexico9837</t>
  </si>
  <si>
    <t>Mexico9838</t>
  </si>
  <si>
    <t>Mexico9839</t>
  </si>
  <si>
    <t>Mexico9840</t>
  </si>
  <si>
    <t>Mexico9849</t>
  </si>
  <si>
    <t>Mexico9850</t>
  </si>
  <si>
    <t>Mexico9856</t>
  </si>
  <si>
    <t>Mexico9857</t>
  </si>
  <si>
    <t>Mexico9858</t>
  </si>
  <si>
    <t>Mexico9859</t>
  </si>
  <si>
    <t>Mexico9860</t>
  </si>
  <si>
    <t>Mexico9864</t>
  </si>
  <si>
    <t>Mexico9868</t>
  </si>
  <si>
    <t>Mexico9869</t>
  </si>
  <si>
    <t>Mexico9870</t>
  </si>
  <si>
    <t>Mexico9880</t>
  </si>
  <si>
    <t>Mexico9885</t>
  </si>
  <si>
    <t>Mexico9889</t>
  </si>
  <si>
    <t>Mexico9890</t>
  </si>
  <si>
    <t>Mexico9897</t>
  </si>
  <si>
    <t>Mexico9898</t>
  </si>
  <si>
    <t>Mexico9899</t>
  </si>
  <si>
    <t>Mexico9900</t>
  </si>
  <si>
    <t>Mexico9910</t>
  </si>
  <si>
    <t>Mexico9919</t>
  </si>
  <si>
    <t>Mexico9920</t>
  </si>
  <si>
    <t>Mexico9930</t>
  </si>
  <si>
    <t>Mexico9940</t>
  </si>
  <si>
    <t>Mexico9960</t>
  </si>
  <si>
    <t>Mexico9968</t>
  </si>
  <si>
    <t>Mexico9969</t>
  </si>
  <si>
    <t>Mexico9970</t>
  </si>
  <si>
    <t>Mexico9979</t>
  </si>
  <si>
    <t>Mexico14000</t>
  </si>
  <si>
    <t>Mexico14009</t>
  </si>
  <si>
    <t>Mexico14010</t>
  </si>
  <si>
    <t>Mexico14017</t>
  </si>
  <si>
    <t>Mexico14018</t>
  </si>
  <si>
    <t>Mexico14020</t>
  </si>
  <si>
    <t>Mexico14030</t>
  </si>
  <si>
    <t>Mexico14038</t>
  </si>
  <si>
    <t>Mexico14039</t>
  </si>
  <si>
    <t>Mexico14040</t>
  </si>
  <si>
    <t>Mexico14049</t>
  </si>
  <si>
    <t>Mexico14050</t>
  </si>
  <si>
    <t>Mexico14060</t>
  </si>
  <si>
    <t>Mexico14070</t>
  </si>
  <si>
    <t>Mexico14080</t>
  </si>
  <si>
    <t>Mexico14090</t>
  </si>
  <si>
    <t>Mexico14097</t>
  </si>
  <si>
    <t>Mexico14098</t>
  </si>
  <si>
    <t>Mexico14099</t>
  </si>
  <si>
    <t>Mexico14100</t>
  </si>
  <si>
    <t>Mexico14108</t>
  </si>
  <si>
    <t>Mexico14109</t>
  </si>
  <si>
    <t>Mexico14110</t>
  </si>
  <si>
    <t>Mexico14120</t>
  </si>
  <si>
    <t>Mexico14129</t>
  </si>
  <si>
    <t>Mexico14130</t>
  </si>
  <si>
    <t>Mexico14140</t>
  </si>
  <si>
    <t>Mexico14141</t>
  </si>
  <si>
    <t>Mexico14148</t>
  </si>
  <si>
    <t>Mexico14149</t>
  </si>
  <si>
    <t>Mexico14150</t>
  </si>
  <si>
    <t>Mexico14160</t>
  </si>
  <si>
    <t>Mexico14200</t>
  </si>
  <si>
    <t>Mexico14208</t>
  </si>
  <si>
    <t>Mexico14209</t>
  </si>
  <si>
    <t>Mexico14210</t>
  </si>
  <si>
    <t>Mexico14219</t>
  </si>
  <si>
    <t>Mexico14220</t>
  </si>
  <si>
    <t>Mexico14230</t>
  </si>
  <si>
    <t>Mexico14239</t>
  </si>
  <si>
    <t>Mexico14240</t>
  </si>
  <si>
    <t>Mexico14248</t>
  </si>
  <si>
    <t>Mexico14249</t>
  </si>
  <si>
    <t>Mexico14250</t>
  </si>
  <si>
    <t>Mexico14260</t>
  </si>
  <si>
    <t>Mexico14264</t>
  </si>
  <si>
    <t>Mexico14265</t>
  </si>
  <si>
    <t>Mexico14266</t>
  </si>
  <si>
    <t>Mexico14267</t>
  </si>
  <si>
    <t>Mexico14268</t>
  </si>
  <si>
    <t>Mexico14269</t>
  </si>
  <si>
    <t>Mexico14270</t>
  </si>
  <si>
    <t>Mexico14273</t>
  </si>
  <si>
    <t>Mexico14275</t>
  </si>
  <si>
    <t>Mexico14276</t>
  </si>
  <si>
    <t>Mexico14300</t>
  </si>
  <si>
    <t>Mexico14307</t>
  </si>
  <si>
    <t>Mexico14308</t>
  </si>
  <si>
    <t>Mexico14309</t>
  </si>
  <si>
    <t>Mexico14310</t>
  </si>
  <si>
    <t>Mexico14320</t>
  </si>
  <si>
    <t>Mexico14324</t>
  </si>
  <si>
    <t>Mexico14325</t>
  </si>
  <si>
    <t>Mexico14326</t>
  </si>
  <si>
    <t>Mexico14327</t>
  </si>
  <si>
    <t>Mexico14328</t>
  </si>
  <si>
    <t>Mexico14329</t>
  </si>
  <si>
    <t>Mexico14330</t>
  </si>
  <si>
    <t>Mexico14334</t>
  </si>
  <si>
    <t>Mexico14335</t>
  </si>
  <si>
    <t>Mexico14336</t>
  </si>
  <si>
    <t>Mexico14337</t>
  </si>
  <si>
    <t>Mexico14338</t>
  </si>
  <si>
    <t>Mexico14339</t>
  </si>
  <si>
    <t>Mexico14340</t>
  </si>
  <si>
    <t>Mexico14350</t>
  </si>
  <si>
    <t>Mexico14356</t>
  </si>
  <si>
    <t>Mexico14357</t>
  </si>
  <si>
    <t>Mexico14358</t>
  </si>
  <si>
    <t>Mexico14359</t>
  </si>
  <si>
    <t>Mexico14360</t>
  </si>
  <si>
    <t>Mexico14370</t>
  </si>
  <si>
    <t>Mexico14376</t>
  </si>
  <si>
    <t>Mexico14377</t>
  </si>
  <si>
    <t>Mexico14378</t>
  </si>
  <si>
    <t>Mexico14380</t>
  </si>
  <si>
    <t>Mexico14386</t>
  </si>
  <si>
    <t>Mexico14387</t>
  </si>
  <si>
    <t>Mexico14388</t>
  </si>
  <si>
    <t>Mexico14389</t>
  </si>
  <si>
    <t>Mexico14390</t>
  </si>
  <si>
    <t>Mexico14399</t>
  </si>
  <si>
    <t>Mexico14400</t>
  </si>
  <si>
    <t>Mexico14404</t>
  </si>
  <si>
    <t>Mexico14405</t>
  </si>
  <si>
    <t>Mexico14406</t>
  </si>
  <si>
    <t>Mexico14408</t>
  </si>
  <si>
    <t>Mexico14409</t>
  </si>
  <si>
    <t>Mexico14410</t>
  </si>
  <si>
    <t>Mexico14420</t>
  </si>
  <si>
    <t>Mexico14426</t>
  </si>
  <si>
    <t>Mexico14427</t>
  </si>
  <si>
    <t>Mexico14428</t>
  </si>
  <si>
    <t>Mexico14429</t>
  </si>
  <si>
    <t>Mexico14430</t>
  </si>
  <si>
    <t>Mexico14438</t>
  </si>
  <si>
    <t>Mexico14439</t>
  </si>
  <si>
    <t>Mexico14440</t>
  </si>
  <si>
    <t>Mexico14449</t>
  </si>
  <si>
    <t>Mexico14450</t>
  </si>
  <si>
    <t>Mexico14456</t>
  </si>
  <si>
    <t>Mexico14460</t>
  </si>
  <si>
    <t>Mexico14470</t>
  </si>
  <si>
    <t>Mexico14476</t>
  </si>
  <si>
    <t>Mexico14477</t>
  </si>
  <si>
    <t>Mexico14478</t>
  </si>
  <si>
    <t>Mexico14479</t>
  </si>
  <si>
    <t>Mexico14480</t>
  </si>
  <si>
    <t>Mexico14490</t>
  </si>
  <si>
    <t>Mexico14500</t>
  </si>
  <si>
    <t>Mexico14520</t>
  </si>
  <si>
    <t>Mexico14529</t>
  </si>
  <si>
    <t>Mexico14540</t>
  </si>
  <si>
    <t>Mexico14543</t>
  </si>
  <si>
    <t>Mexico14545</t>
  </si>
  <si>
    <t>Mexico14550</t>
  </si>
  <si>
    <t>Mexico14560</t>
  </si>
  <si>
    <t>Mexico14600</t>
  </si>
  <si>
    <t>Mexico14607</t>
  </si>
  <si>
    <t>Mexico14608</t>
  </si>
  <si>
    <t>Mexico14609</t>
  </si>
  <si>
    <t>Mexico14610</t>
  </si>
  <si>
    <t>Mexico14620</t>
  </si>
  <si>
    <t>Mexico14629</t>
  </si>
  <si>
    <t>Mexico14630</t>
  </si>
  <si>
    <t>Mexico14639</t>
  </si>
  <si>
    <t>Mexico14640</t>
  </si>
  <si>
    <t>Mexico14643</t>
  </si>
  <si>
    <t>Mexico14645</t>
  </si>
  <si>
    <t>Mexico14646</t>
  </si>
  <si>
    <t>Mexico14647</t>
  </si>
  <si>
    <t>Mexico14648</t>
  </si>
  <si>
    <t>Mexico14649</t>
  </si>
  <si>
    <t>Mexico14650</t>
  </si>
  <si>
    <t>Mexico14651</t>
  </si>
  <si>
    <t>Mexico14654</t>
  </si>
  <si>
    <t>Mexico14655</t>
  </si>
  <si>
    <t>Mexico14656</t>
  </si>
  <si>
    <t>Mexico14657</t>
  </si>
  <si>
    <t>Mexico14658</t>
  </si>
  <si>
    <t>Mexico14659</t>
  </si>
  <si>
    <t>Mexico14700</t>
  </si>
  <si>
    <t>Mexico14710</t>
  </si>
  <si>
    <t>Mexico14713</t>
  </si>
  <si>
    <t>Mexico14720</t>
  </si>
  <si>
    <t>Mexico14730</t>
  </si>
  <si>
    <t>Mexico14734</t>
  </si>
  <si>
    <t>Mexico14735</t>
  </si>
  <si>
    <t>Mexico14737</t>
  </si>
  <si>
    <t>Mexico14738</t>
  </si>
  <si>
    <t>Mexico14739</t>
  </si>
  <si>
    <t>Mexico14740</t>
  </si>
  <si>
    <t>Mexico14748</t>
  </si>
  <si>
    <t>Mexico14749</t>
  </si>
  <si>
    <t>Mexico14750</t>
  </si>
  <si>
    <t>Mexico14760</t>
  </si>
  <si>
    <t>Mexico14780</t>
  </si>
  <si>
    <t>Mexico14790</t>
  </si>
  <si>
    <t>Mexico14820</t>
  </si>
  <si>
    <t>Mexico14829</t>
  </si>
  <si>
    <t>Mexico14830</t>
  </si>
  <si>
    <t>Mexico14839</t>
  </si>
  <si>
    <t>Mexico14900</t>
  </si>
  <si>
    <t>Mexico62000</t>
  </si>
  <si>
    <t>Mexico62008</t>
  </si>
  <si>
    <t>Mexico62009</t>
  </si>
  <si>
    <t>Mexico62010</t>
  </si>
  <si>
    <t>Mexico62017</t>
  </si>
  <si>
    <t>Mexico62018</t>
  </si>
  <si>
    <t>Mexico62019</t>
  </si>
  <si>
    <t>Mexico62020</t>
  </si>
  <si>
    <t>Mexico62028</t>
  </si>
  <si>
    <t>Mexico62029</t>
  </si>
  <si>
    <t>Mexico62030</t>
  </si>
  <si>
    <t>Mexico62037</t>
  </si>
  <si>
    <t>Mexico62038</t>
  </si>
  <si>
    <t>Mexico62039</t>
  </si>
  <si>
    <t>Mexico62040</t>
  </si>
  <si>
    <t>Mexico62050</t>
  </si>
  <si>
    <t>Mexico62057</t>
  </si>
  <si>
    <t>Mexico62059</t>
  </si>
  <si>
    <t>Mexico62060</t>
  </si>
  <si>
    <t>Mexico62070</t>
  </si>
  <si>
    <t>Mexico62076</t>
  </si>
  <si>
    <t>Mexico62080</t>
  </si>
  <si>
    <t>Mexico62083</t>
  </si>
  <si>
    <t>Mexico62084</t>
  </si>
  <si>
    <t>Mexico62100</t>
  </si>
  <si>
    <t>Mexico62103</t>
  </si>
  <si>
    <t>Mexico62110</t>
  </si>
  <si>
    <t>Mexico62115</t>
  </si>
  <si>
    <t>Mexico62116</t>
  </si>
  <si>
    <t>Mexico62117</t>
  </si>
  <si>
    <t>Mexico62120</t>
  </si>
  <si>
    <t>Mexico62123</t>
  </si>
  <si>
    <t>Mexico62130</t>
  </si>
  <si>
    <t>Mexico62133</t>
  </si>
  <si>
    <t>Mexico62136</t>
  </si>
  <si>
    <t>Mexico62137</t>
  </si>
  <si>
    <t>Mexico62139</t>
  </si>
  <si>
    <t>Mexico62140</t>
  </si>
  <si>
    <t>Mexico62143</t>
  </si>
  <si>
    <t>Mexico62144</t>
  </si>
  <si>
    <t>Mexico62145</t>
  </si>
  <si>
    <t>Mexico62150</t>
  </si>
  <si>
    <t>Mexico62153</t>
  </si>
  <si>
    <t>Mexico62154</t>
  </si>
  <si>
    <t>Mexico62156</t>
  </si>
  <si>
    <t>Mexico62157</t>
  </si>
  <si>
    <t>Mexico62158</t>
  </si>
  <si>
    <t>Mexico62159</t>
  </si>
  <si>
    <t>Mexico62160</t>
  </si>
  <si>
    <t>Mexico62163</t>
  </si>
  <si>
    <t>Mexico62164</t>
  </si>
  <si>
    <t>Mexico62165</t>
  </si>
  <si>
    <t>Mexico62166</t>
  </si>
  <si>
    <t>Mexico62170</t>
  </si>
  <si>
    <t>Mexico62173</t>
  </si>
  <si>
    <t>Mexico62175</t>
  </si>
  <si>
    <t>Mexico62179</t>
  </si>
  <si>
    <t>Mexico62180</t>
  </si>
  <si>
    <t>Mexico62190</t>
  </si>
  <si>
    <t>Mexico62193</t>
  </si>
  <si>
    <t>Mexico62200</t>
  </si>
  <si>
    <t>Mexico62203</t>
  </si>
  <si>
    <t>Mexico62204</t>
  </si>
  <si>
    <t>Mexico62205</t>
  </si>
  <si>
    <t>Mexico62209</t>
  </si>
  <si>
    <t>Mexico62210</t>
  </si>
  <si>
    <t>Mexico62214</t>
  </si>
  <si>
    <t>Mexico62215</t>
  </si>
  <si>
    <t>Mexico62217</t>
  </si>
  <si>
    <t>Mexico62218</t>
  </si>
  <si>
    <t>Mexico62219</t>
  </si>
  <si>
    <t>Mexico62220</t>
  </si>
  <si>
    <t>Mexico62226</t>
  </si>
  <si>
    <t>Mexico62227</t>
  </si>
  <si>
    <t>Mexico62228</t>
  </si>
  <si>
    <t>Mexico62229</t>
  </si>
  <si>
    <t>Mexico62230</t>
  </si>
  <si>
    <t>Mexico62233</t>
  </si>
  <si>
    <t>Mexico62237</t>
  </si>
  <si>
    <t>Mexico62239</t>
  </si>
  <si>
    <t>Mexico62240</t>
  </si>
  <si>
    <t>Mexico62243</t>
  </si>
  <si>
    <t>Mexico62245</t>
  </si>
  <si>
    <t>Mexico62247</t>
  </si>
  <si>
    <t>Mexico62248</t>
  </si>
  <si>
    <t>Mexico62249</t>
  </si>
  <si>
    <t>Mexico62250</t>
  </si>
  <si>
    <t>Mexico62253</t>
  </si>
  <si>
    <t>Mexico62260</t>
  </si>
  <si>
    <t>Mexico62269</t>
  </si>
  <si>
    <t>Mexico62270</t>
  </si>
  <si>
    <t>Mexico62280</t>
  </si>
  <si>
    <t>Mexico62283</t>
  </si>
  <si>
    <t>Mexico62284</t>
  </si>
  <si>
    <t>Mexico62285</t>
  </si>
  <si>
    <t>Mexico62290</t>
  </si>
  <si>
    <t>Mexico62293</t>
  </si>
  <si>
    <t>Mexico62294</t>
  </si>
  <si>
    <t>Mexico62295</t>
  </si>
  <si>
    <t>Mexico62296</t>
  </si>
  <si>
    <t>Mexico62300</t>
  </si>
  <si>
    <t>Mexico62303</t>
  </si>
  <si>
    <t>Mexico62304</t>
  </si>
  <si>
    <t>Mexico62305</t>
  </si>
  <si>
    <t>Mexico62306</t>
  </si>
  <si>
    <t>Mexico62309</t>
  </si>
  <si>
    <t>Mexico62320</t>
  </si>
  <si>
    <t>Mexico62323</t>
  </si>
  <si>
    <t>Mexico62324</t>
  </si>
  <si>
    <t>Mexico62325</t>
  </si>
  <si>
    <t>Mexico62328</t>
  </si>
  <si>
    <t>Mexico62329</t>
  </si>
  <si>
    <t>Mexico62330</t>
  </si>
  <si>
    <t>Mexico62334</t>
  </si>
  <si>
    <t>Mexico62335</t>
  </si>
  <si>
    <t>Mexico62340</t>
  </si>
  <si>
    <t>Mexico62343</t>
  </si>
  <si>
    <t>Mexico62345</t>
  </si>
  <si>
    <t>Mexico62350</t>
  </si>
  <si>
    <t>Mexico62360</t>
  </si>
  <si>
    <t>Mexico62363</t>
  </si>
  <si>
    <t>Mexico62370</t>
  </si>
  <si>
    <t>Mexico62373</t>
  </si>
  <si>
    <t>Mexico62374</t>
  </si>
  <si>
    <t>Mexico62375</t>
  </si>
  <si>
    <t>Mexico62376</t>
  </si>
  <si>
    <t>Mexico62377</t>
  </si>
  <si>
    <t>Mexico62380</t>
  </si>
  <si>
    <t>Mexico62382</t>
  </si>
  <si>
    <t>Mexico62384</t>
  </si>
  <si>
    <t>Mexico62385</t>
  </si>
  <si>
    <t>Mexico62387</t>
  </si>
  <si>
    <t>Mexico62388</t>
  </si>
  <si>
    <t>Mexico62389</t>
  </si>
  <si>
    <t>Mexico62390</t>
  </si>
  <si>
    <t>Mexico62398</t>
  </si>
  <si>
    <t>Mexico62399</t>
  </si>
  <si>
    <t>Mexico62400</t>
  </si>
  <si>
    <t>Mexico62409</t>
  </si>
  <si>
    <t>Mexico62410</t>
  </si>
  <si>
    <t>Mexico62420</t>
  </si>
  <si>
    <t>Mexico62428</t>
  </si>
  <si>
    <t>Mexico62430</t>
  </si>
  <si>
    <t>Mexico62433</t>
  </si>
  <si>
    <t>Mexico62440</t>
  </si>
  <si>
    <t>Mexico62445</t>
  </si>
  <si>
    <t>Mexico62446</t>
  </si>
  <si>
    <t>Mexico62447</t>
  </si>
  <si>
    <t>Mexico62448</t>
  </si>
  <si>
    <t>Mexico62450</t>
  </si>
  <si>
    <t>Mexico62460</t>
  </si>
  <si>
    <t>Mexico62466</t>
  </si>
  <si>
    <t>Mexico62467</t>
  </si>
  <si>
    <t>Mexico62468</t>
  </si>
  <si>
    <t>Mexico62469</t>
  </si>
  <si>
    <t>Mexico62470</t>
  </si>
  <si>
    <t>Mexico62473</t>
  </si>
  <si>
    <t>Mexico62474</t>
  </si>
  <si>
    <t>Mexico62475</t>
  </si>
  <si>
    <t>Mexico62480</t>
  </si>
  <si>
    <t>Mexico62490</t>
  </si>
  <si>
    <t>Mexico62493</t>
  </si>
  <si>
    <t>Mexico62496</t>
  </si>
  <si>
    <t>Mexico62497</t>
  </si>
  <si>
    <t>Mexico62498</t>
  </si>
  <si>
    <t>Mexico62499</t>
  </si>
  <si>
    <t>Mexico34000</t>
  </si>
  <si>
    <t>Mexico34005</t>
  </si>
  <si>
    <t>Mexico34008</t>
  </si>
  <si>
    <t>Mexico34009</t>
  </si>
  <si>
    <t>Mexico34010</t>
  </si>
  <si>
    <t>Mexico34014</t>
  </si>
  <si>
    <t>Mexico34015</t>
  </si>
  <si>
    <t>Mexico34016</t>
  </si>
  <si>
    <t>Mexico34017</t>
  </si>
  <si>
    <t>Mexico34018</t>
  </si>
  <si>
    <t>Mexico34019</t>
  </si>
  <si>
    <t>Mexico34020</t>
  </si>
  <si>
    <t>Mexico34024</t>
  </si>
  <si>
    <t>Mexico34027</t>
  </si>
  <si>
    <t>Mexico34028</t>
  </si>
  <si>
    <t>Mexico34029</t>
  </si>
  <si>
    <t>Mexico34030</t>
  </si>
  <si>
    <t>Mexico34037</t>
  </si>
  <si>
    <t>Mexico34038</t>
  </si>
  <si>
    <t>Mexico34039</t>
  </si>
  <si>
    <t>Mexico34040</t>
  </si>
  <si>
    <t>Mexico34043</t>
  </si>
  <si>
    <t>Mexico34044</t>
  </si>
  <si>
    <t>Mexico34045</t>
  </si>
  <si>
    <t>Mexico34046</t>
  </si>
  <si>
    <t>Mexico34047</t>
  </si>
  <si>
    <t>Mexico34048</t>
  </si>
  <si>
    <t>Mexico34049</t>
  </si>
  <si>
    <t>Mexico34050</t>
  </si>
  <si>
    <t>Mexico34058</t>
  </si>
  <si>
    <t>Mexico34060</t>
  </si>
  <si>
    <t>Mexico34069</t>
  </si>
  <si>
    <t>Mexico34070</t>
  </si>
  <si>
    <t>Mexico34074</t>
  </si>
  <si>
    <t>Mexico34075</t>
  </si>
  <si>
    <t>Mexico34076</t>
  </si>
  <si>
    <t>Mexico34077</t>
  </si>
  <si>
    <t>Mexico34078</t>
  </si>
  <si>
    <t>Mexico34079</t>
  </si>
  <si>
    <t>Mexico34080</t>
  </si>
  <si>
    <t>Mexico34090</t>
  </si>
  <si>
    <t>Mexico34095</t>
  </si>
  <si>
    <t>Mexico34100</t>
  </si>
  <si>
    <t>Mexico34101</t>
  </si>
  <si>
    <t>Mexico34104</t>
  </si>
  <si>
    <t>Mexico34105</t>
  </si>
  <si>
    <t>Mexico34106</t>
  </si>
  <si>
    <t>Mexico34107</t>
  </si>
  <si>
    <t>Mexico34108</t>
  </si>
  <si>
    <t>Mexico34109</t>
  </si>
  <si>
    <t>Mexico34110</t>
  </si>
  <si>
    <t>Mexico34116</t>
  </si>
  <si>
    <t>Mexico34119</t>
  </si>
  <si>
    <t>Mexico34120</t>
  </si>
  <si>
    <t>Mexico34123</t>
  </si>
  <si>
    <t>Mexico34124</t>
  </si>
  <si>
    <t>Mexico34125</t>
  </si>
  <si>
    <t>Mexico34126</t>
  </si>
  <si>
    <t>Mexico34127</t>
  </si>
  <si>
    <t>Mexico34128</t>
  </si>
  <si>
    <t>Mexico34129</t>
  </si>
  <si>
    <t>Mexico34130</t>
  </si>
  <si>
    <t>Mexico34135</t>
  </si>
  <si>
    <t>Mexico34136</t>
  </si>
  <si>
    <t>Mexico34137</t>
  </si>
  <si>
    <t>Mexico34138</t>
  </si>
  <si>
    <t>Mexico34139</t>
  </si>
  <si>
    <t>Mexico34140</t>
  </si>
  <si>
    <t>Mexico34144</t>
  </si>
  <si>
    <t>Mexico34145</t>
  </si>
  <si>
    <t>Mexico34146</t>
  </si>
  <si>
    <t>Mexico34147</t>
  </si>
  <si>
    <t>Mexico34149</t>
  </si>
  <si>
    <t>Mexico34150</t>
  </si>
  <si>
    <t>Mexico34156</t>
  </si>
  <si>
    <t>Mexico34157</t>
  </si>
  <si>
    <t>Mexico34158</t>
  </si>
  <si>
    <t>Mexico34159</t>
  </si>
  <si>
    <t>Mexico34160</t>
  </si>
  <si>
    <t>Mexico34162</t>
  </si>
  <si>
    <t>Mexico34163</t>
  </si>
  <si>
    <t>Mexico34164</t>
  </si>
  <si>
    <t>Mexico34165</t>
  </si>
  <si>
    <t>Mexico34166</t>
  </si>
  <si>
    <t>Mexico34167</t>
  </si>
  <si>
    <t>Mexico34168</t>
  </si>
  <si>
    <t>Mexico34169</t>
  </si>
  <si>
    <t>Mexico34170</t>
  </si>
  <si>
    <t>Mexico34175</t>
  </si>
  <si>
    <t>Mexico34176</t>
  </si>
  <si>
    <t>Mexico34177</t>
  </si>
  <si>
    <t>Mexico34178</t>
  </si>
  <si>
    <t>Mexico34179</t>
  </si>
  <si>
    <t>Mexico34180</t>
  </si>
  <si>
    <t>Mexico34186</t>
  </si>
  <si>
    <t>Mexico34187</t>
  </si>
  <si>
    <t>Mexico34188</t>
  </si>
  <si>
    <t>Mexico34189</t>
  </si>
  <si>
    <t>Mexico34190</t>
  </si>
  <si>
    <t>Mexico34194</t>
  </si>
  <si>
    <t>Mexico34195</t>
  </si>
  <si>
    <t>Mexico34196</t>
  </si>
  <si>
    <t>Mexico34197</t>
  </si>
  <si>
    <t>Mexico34198</t>
  </si>
  <si>
    <t>Mexico34199</t>
  </si>
  <si>
    <t>Mexico34200</t>
  </si>
  <si>
    <t>Mexico34204</t>
  </si>
  <si>
    <t>Mexico34205</t>
  </si>
  <si>
    <t>Mexico34206</t>
  </si>
  <si>
    <t>Mexico34207</t>
  </si>
  <si>
    <t>Mexico34208</t>
  </si>
  <si>
    <t>Mexico34209</t>
  </si>
  <si>
    <t>Mexico34210</t>
  </si>
  <si>
    <t>Mexico34214</t>
  </si>
  <si>
    <t>Mexico34215</t>
  </si>
  <si>
    <t>Mexico34216</t>
  </si>
  <si>
    <t>Mexico34217</t>
  </si>
  <si>
    <t>Mexico34218</t>
  </si>
  <si>
    <t>Mexico34219</t>
  </si>
  <si>
    <t>Mexico34220</t>
  </si>
  <si>
    <t>Mexico34224</t>
  </si>
  <si>
    <t>Mexico34225</t>
  </si>
  <si>
    <t>Mexico34226</t>
  </si>
  <si>
    <t>Mexico34227</t>
  </si>
  <si>
    <t>Mexico34228</t>
  </si>
  <si>
    <t>Mexico34229</t>
  </si>
  <si>
    <t>Mexico34230</t>
  </si>
  <si>
    <t>Mexico34233</t>
  </si>
  <si>
    <t>Mexico34234</t>
  </si>
  <si>
    <t>Mexico34235</t>
  </si>
  <si>
    <t>Mexico34236</t>
  </si>
  <si>
    <t>Mexico34237</t>
  </si>
  <si>
    <t>Mexico34238</t>
  </si>
  <si>
    <t>Mexico34239</t>
  </si>
  <si>
    <t>Mexico34240</t>
  </si>
  <si>
    <t>Mexico34250</t>
  </si>
  <si>
    <t>Mexico34260</t>
  </si>
  <si>
    <t>Mexico34269</t>
  </si>
  <si>
    <t>Mexico34270</t>
  </si>
  <si>
    <t>Mexico34277</t>
  </si>
  <si>
    <t>Mexico34278</t>
  </si>
  <si>
    <t>Mexico34279</t>
  </si>
  <si>
    <t>Mexico34280</t>
  </si>
  <si>
    <t>Mexico34284</t>
  </si>
  <si>
    <t>Mexico34285</t>
  </si>
  <si>
    <t>Mexico34286</t>
  </si>
  <si>
    <t>Mexico34287</t>
  </si>
  <si>
    <t>Mexico34288</t>
  </si>
  <si>
    <t>Mexico34289</t>
  </si>
  <si>
    <t>Mexico34290</t>
  </si>
  <si>
    <t>Mexico34298</t>
  </si>
  <si>
    <t>Mexico34299</t>
  </si>
  <si>
    <t>Mexico97000</t>
  </si>
  <si>
    <t>Mexico97007</t>
  </si>
  <si>
    <t>Mexico97009</t>
  </si>
  <si>
    <t>Mexico97050</t>
  </si>
  <si>
    <t>Mexico97059</t>
  </si>
  <si>
    <t>Mexico97060</t>
  </si>
  <si>
    <t>Mexico97068</t>
  </si>
  <si>
    <t>Mexico97069</t>
  </si>
  <si>
    <t>Mexico97070</t>
  </si>
  <si>
    <t>Mexico97080</t>
  </si>
  <si>
    <t>Mexico97088</t>
  </si>
  <si>
    <t>Mexico97089</t>
  </si>
  <si>
    <t>Mexico97098</t>
  </si>
  <si>
    <t>Mexico97099</t>
  </si>
  <si>
    <t>Mexico97100</t>
  </si>
  <si>
    <t>Mexico97106</t>
  </si>
  <si>
    <t>Mexico97107</t>
  </si>
  <si>
    <t>Mexico97108</t>
  </si>
  <si>
    <t>Mexico97109</t>
  </si>
  <si>
    <t>Mexico97110</t>
  </si>
  <si>
    <t>Mexico97113</t>
  </si>
  <si>
    <t>Mexico97114</t>
  </si>
  <si>
    <t>Mexico97115</t>
  </si>
  <si>
    <t>Mexico97116</t>
  </si>
  <si>
    <t>Mexico97117</t>
  </si>
  <si>
    <t>Mexico97118</t>
  </si>
  <si>
    <t>Mexico97119</t>
  </si>
  <si>
    <t>Mexico97120</t>
  </si>
  <si>
    <t>Mexico97121</t>
  </si>
  <si>
    <t>Mexico97125</t>
  </si>
  <si>
    <t>Mexico97127</t>
  </si>
  <si>
    <t>Mexico97128</t>
  </si>
  <si>
    <t>Mexico97129</t>
  </si>
  <si>
    <t>Mexico97130</t>
  </si>
  <si>
    <t>Mexico97133</t>
  </si>
  <si>
    <t>Mexico97134</t>
  </si>
  <si>
    <t>Mexico97135</t>
  </si>
  <si>
    <t>Mexico97136</t>
  </si>
  <si>
    <t>Mexico97137</t>
  </si>
  <si>
    <t>Mexico97138</t>
  </si>
  <si>
    <t>Mexico97139</t>
  </si>
  <si>
    <t>Mexico97140</t>
  </si>
  <si>
    <t>Mexico97142</t>
  </si>
  <si>
    <t>Mexico97143</t>
  </si>
  <si>
    <t>Mexico97144</t>
  </si>
  <si>
    <t>Mexico97145</t>
  </si>
  <si>
    <t>Mexico97146</t>
  </si>
  <si>
    <t>Mexico97147</t>
  </si>
  <si>
    <t>Mexico97148</t>
  </si>
  <si>
    <t>Mexico97149</t>
  </si>
  <si>
    <t>Mexico97150</t>
  </si>
  <si>
    <t>Mexico97155</t>
  </si>
  <si>
    <t>Mexico97156</t>
  </si>
  <si>
    <t>Mexico97157</t>
  </si>
  <si>
    <t>Mexico97158</t>
  </si>
  <si>
    <t>Mexico97159</t>
  </si>
  <si>
    <t>Mexico97160</t>
  </si>
  <si>
    <t>Mexico97165</t>
  </si>
  <si>
    <t>Mexico97166</t>
  </si>
  <si>
    <t>Mexico97167</t>
  </si>
  <si>
    <t>Mexico97168</t>
  </si>
  <si>
    <t>Mexico97169</t>
  </si>
  <si>
    <t>Mexico97170</t>
  </si>
  <si>
    <t>Mexico97173</t>
  </si>
  <si>
    <t>Mexico97174</t>
  </si>
  <si>
    <t>Mexico97175</t>
  </si>
  <si>
    <t>Mexico97176</t>
  </si>
  <si>
    <t>Mexico97177</t>
  </si>
  <si>
    <t>Mexico97178</t>
  </si>
  <si>
    <t>Mexico97179</t>
  </si>
  <si>
    <t>Mexico97180</t>
  </si>
  <si>
    <t>Mexico97189</t>
  </si>
  <si>
    <t>Mexico97190</t>
  </si>
  <si>
    <t>Mexico97195</t>
  </si>
  <si>
    <t>Mexico97196</t>
  </si>
  <si>
    <t>Mexico97197</t>
  </si>
  <si>
    <t>Mexico97198</t>
  </si>
  <si>
    <t>Mexico97199</t>
  </si>
  <si>
    <t>Mexico97203</t>
  </si>
  <si>
    <t>Mexico97204</t>
  </si>
  <si>
    <t>Mexico97205</t>
  </si>
  <si>
    <t>Mexico97206</t>
  </si>
  <si>
    <t>Mexico97207</t>
  </si>
  <si>
    <t>Mexico97208</t>
  </si>
  <si>
    <t>Mexico97209</t>
  </si>
  <si>
    <t>Mexico97210</t>
  </si>
  <si>
    <t>Mexico97215</t>
  </si>
  <si>
    <t>Mexico97217</t>
  </si>
  <si>
    <t>Mexico97218</t>
  </si>
  <si>
    <t>Mexico97219</t>
  </si>
  <si>
    <t>Mexico97220</t>
  </si>
  <si>
    <t>Mexico97225</t>
  </si>
  <si>
    <t>Mexico97226</t>
  </si>
  <si>
    <t>Mexico97227</t>
  </si>
  <si>
    <t>Mexico97229</t>
  </si>
  <si>
    <t>Mexico97230</t>
  </si>
  <si>
    <t>Mexico97237</t>
  </si>
  <si>
    <t>Mexico97238</t>
  </si>
  <si>
    <t>Mexico97239</t>
  </si>
  <si>
    <t>Mexico97240</t>
  </si>
  <si>
    <t>Mexico97245</t>
  </si>
  <si>
    <t>Mexico97246</t>
  </si>
  <si>
    <t>Mexico97247</t>
  </si>
  <si>
    <t>Mexico97249</t>
  </si>
  <si>
    <t>Mexico97250</t>
  </si>
  <si>
    <t>Mexico97255</t>
  </si>
  <si>
    <t>Mexico97256</t>
  </si>
  <si>
    <t>Mexico97258</t>
  </si>
  <si>
    <t>Mexico97259</t>
  </si>
  <si>
    <t>Mexico97260</t>
  </si>
  <si>
    <t>Mexico97267</t>
  </si>
  <si>
    <t>Mexico97268</t>
  </si>
  <si>
    <t>Mexico97269</t>
  </si>
  <si>
    <t>Mexico97270</t>
  </si>
  <si>
    <t>Mexico97277</t>
  </si>
  <si>
    <t>Mexico97278</t>
  </si>
  <si>
    <t>Mexico97279</t>
  </si>
  <si>
    <t>Mexico97280</t>
  </si>
  <si>
    <t>Mexico97284</t>
  </si>
  <si>
    <t>Mexico97285</t>
  </si>
  <si>
    <t>Mexico97286</t>
  </si>
  <si>
    <t>Mexico97287</t>
  </si>
  <si>
    <t>Mexico97288</t>
  </si>
  <si>
    <t>Mexico97289</t>
  </si>
  <si>
    <t>Mexico97290</t>
  </si>
  <si>
    <t>Mexico97295</t>
  </si>
  <si>
    <t>Mexico97296</t>
  </si>
  <si>
    <t>Mexico97297</t>
  </si>
  <si>
    <t>Mexico97298</t>
  </si>
  <si>
    <t>Mexico97299</t>
  </si>
  <si>
    <t>Mexico20000</t>
  </si>
  <si>
    <t>Mexico20008</t>
  </si>
  <si>
    <t>Mexico20009</t>
  </si>
  <si>
    <t>Mexico20010</t>
  </si>
  <si>
    <t>Mexico20016</t>
  </si>
  <si>
    <t>Mexico20018</t>
  </si>
  <si>
    <t>Mexico20019</t>
  </si>
  <si>
    <t>Mexico20020</t>
  </si>
  <si>
    <t>Mexico20029</t>
  </si>
  <si>
    <t>Mexico20030</t>
  </si>
  <si>
    <t>Mexico20038</t>
  </si>
  <si>
    <t>Mexico20040</t>
  </si>
  <si>
    <t>Mexico20046</t>
  </si>
  <si>
    <t>Mexico20049</t>
  </si>
  <si>
    <t>Mexico20050</t>
  </si>
  <si>
    <t>Mexico20059</t>
  </si>
  <si>
    <t>Mexico20060</t>
  </si>
  <si>
    <t>Mexico20064</t>
  </si>
  <si>
    <t>Mexico20070</t>
  </si>
  <si>
    <t>Mexico20078</t>
  </si>
  <si>
    <t>Mexico20080</t>
  </si>
  <si>
    <t>Mexico20089</t>
  </si>
  <si>
    <t>Mexico20090</t>
  </si>
  <si>
    <t>Mexico20100</t>
  </si>
  <si>
    <t>Mexico20105</t>
  </si>
  <si>
    <t>Mexico20110</t>
  </si>
  <si>
    <t>Mexico20115</t>
  </si>
  <si>
    <t>Mexico20116</t>
  </si>
  <si>
    <t>Mexico20117</t>
  </si>
  <si>
    <t>Mexico20118</t>
  </si>
  <si>
    <t>Mexico20119</t>
  </si>
  <si>
    <t>Mexico20120</t>
  </si>
  <si>
    <t>Mexico20123</t>
  </si>
  <si>
    <t>Mexico20125</t>
  </si>
  <si>
    <t>Mexico20126</t>
  </si>
  <si>
    <t>Mexico20127</t>
  </si>
  <si>
    <t>Mexico20128</t>
  </si>
  <si>
    <t>Mexico20129</t>
  </si>
  <si>
    <t>Mexico20130</t>
  </si>
  <si>
    <t>Mexico20135</t>
  </si>
  <si>
    <t>Mexico20136</t>
  </si>
  <si>
    <t>Mexico20137</t>
  </si>
  <si>
    <t>Mexico20138</t>
  </si>
  <si>
    <t>Mexico20139</t>
  </si>
  <si>
    <t>Mexico20140</t>
  </si>
  <si>
    <t>Mexico20146</t>
  </si>
  <si>
    <t>Mexico20149</t>
  </si>
  <si>
    <t>Mexico20150</t>
  </si>
  <si>
    <t>Mexico20157</t>
  </si>
  <si>
    <t>Mexico20158</t>
  </si>
  <si>
    <t>Mexico20159</t>
  </si>
  <si>
    <t>Mexico20160</t>
  </si>
  <si>
    <t>Mexico20164</t>
  </si>
  <si>
    <t>Mexico20169</t>
  </si>
  <si>
    <t>Mexico20170</t>
  </si>
  <si>
    <t>Mexico20172</t>
  </si>
  <si>
    <t>Mexico20174</t>
  </si>
  <si>
    <t>Mexico20175</t>
  </si>
  <si>
    <t>Mexico20177</t>
  </si>
  <si>
    <t>Mexico20178</t>
  </si>
  <si>
    <t>Mexico20179</t>
  </si>
  <si>
    <t>Mexico20180</t>
  </si>
  <si>
    <t>Mexico20190</t>
  </si>
  <si>
    <t>Mexico20196</t>
  </si>
  <si>
    <t>Mexico20197</t>
  </si>
  <si>
    <t>Mexico20198</t>
  </si>
  <si>
    <t>Mexico20199</t>
  </si>
  <si>
    <t>Mexico20200</t>
  </si>
  <si>
    <t>Mexico20205</t>
  </si>
  <si>
    <t>Mexico20206</t>
  </si>
  <si>
    <t>Mexico20207</t>
  </si>
  <si>
    <t>Mexico20208</t>
  </si>
  <si>
    <t>Mexico20210</t>
  </si>
  <si>
    <t>Mexico20216</t>
  </si>
  <si>
    <t>Mexico20217</t>
  </si>
  <si>
    <t>Mexico20218</t>
  </si>
  <si>
    <t>Mexico20219</t>
  </si>
  <si>
    <t>Mexico20220</t>
  </si>
  <si>
    <t>Mexico20229</t>
  </si>
  <si>
    <t>Mexico20230</t>
  </si>
  <si>
    <t>Mexico20234</t>
  </si>
  <si>
    <t>Mexico20235</t>
  </si>
  <si>
    <t>Mexico20236</t>
  </si>
  <si>
    <t>Mexico20237</t>
  </si>
  <si>
    <t>Mexico20238</t>
  </si>
  <si>
    <t>Mexico20239</t>
  </si>
  <si>
    <t>Mexico20240</t>
  </si>
  <si>
    <t>Mexico20246</t>
  </si>
  <si>
    <t>Mexico20247</t>
  </si>
  <si>
    <t>Mexico20248</t>
  </si>
  <si>
    <t>Mexico20249</t>
  </si>
  <si>
    <t>Mexico20250</t>
  </si>
  <si>
    <t>Mexico20255</t>
  </si>
  <si>
    <t>Mexico20256</t>
  </si>
  <si>
    <t>Mexico20257</t>
  </si>
  <si>
    <t>Mexico20259</t>
  </si>
  <si>
    <t>Mexico20260</t>
  </si>
  <si>
    <t>Mexico20263</t>
  </si>
  <si>
    <t>Mexico20264</t>
  </si>
  <si>
    <t>Mexico20265</t>
  </si>
  <si>
    <t>Mexico20266</t>
  </si>
  <si>
    <t>Mexico20267</t>
  </si>
  <si>
    <t>Mexico20268</t>
  </si>
  <si>
    <t>Mexico20269</t>
  </si>
  <si>
    <t>Mexico20270</t>
  </si>
  <si>
    <t>Mexico20275</t>
  </si>
  <si>
    <t>Mexico20276</t>
  </si>
  <si>
    <t>Mexico20277</t>
  </si>
  <si>
    <t>Mexico20278</t>
  </si>
  <si>
    <t>Mexico20280</t>
  </si>
  <si>
    <t>Mexico20284</t>
  </si>
  <si>
    <t>Mexico20285</t>
  </si>
  <si>
    <t>Mexico20286</t>
  </si>
  <si>
    <t>Mexico20287</t>
  </si>
  <si>
    <t>Mexico20288</t>
  </si>
  <si>
    <t>Mexico20289</t>
  </si>
  <si>
    <t>Mexico20290</t>
  </si>
  <si>
    <t>Mexico20291</t>
  </si>
  <si>
    <t>Mexico20295</t>
  </si>
  <si>
    <t>Mexico20296</t>
  </si>
  <si>
    <t>Mexico20297</t>
  </si>
  <si>
    <t>Mexico20298</t>
  </si>
  <si>
    <t>Mexico20299</t>
  </si>
  <si>
    <t>Mexico76000</t>
  </si>
  <si>
    <t>Mexico76005</t>
  </si>
  <si>
    <t>Mexico76006</t>
  </si>
  <si>
    <t>Mexico76007</t>
  </si>
  <si>
    <t>Mexico76008</t>
  </si>
  <si>
    <t>Mexico76009</t>
  </si>
  <si>
    <t>Mexico76010</t>
  </si>
  <si>
    <t>Mexico76017</t>
  </si>
  <si>
    <t>Mexico76020</t>
  </si>
  <si>
    <t>Mexico76024</t>
  </si>
  <si>
    <t>Mexico76025</t>
  </si>
  <si>
    <t>Mexico76026</t>
  </si>
  <si>
    <t>Mexico76027</t>
  </si>
  <si>
    <t>Mexico76028</t>
  </si>
  <si>
    <t>Mexico76029</t>
  </si>
  <si>
    <t>Mexico76030</t>
  </si>
  <si>
    <t>Mexico76036</t>
  </si>
  <si>
    <t>Mexico76037</t>
  </si>
  <si>
    <t>Mexico76038</t>
  </si>
  <si>
    <t>Mexico76039</t>
  </si>
  <si>
    <t>Mexico76040</t>
  </si>
  <si>
    <t>Mexico76046</t>
  </si>
  <si>
    <t>Mexico76047</t>
  </si>
  <si>
    <t>Mexico76048</t>
  </si>
  <si>
    <t>Mexico76049</t>
  </si>
  <si>
    <t>Mexico76050</t>
  </si>
  <si>
    <t>Mexico76057</t>
  </si>
  <si>
    <t>Mexico76058</t>
  </si>
  <si>
    <t>Mexico76059</t>
  </si>
  <si>
    <t>Mexico76060</t>
  </si>
  <si>
    <t>Mexico76063</t>
  </si>
  <si>
    <t>Mexico76067</t>
  </si>
  <si>
    <t>Mexico76069</t>
  </si>
  <si>
    <t>Mexico76070</t>
  </si>
  <si>
    <t>Mexico76074</t>
  </si>
  <si>
    <t>Mexico76078</t>
  </si>
  <si>
    <t>Mexico76079</t>
  </si>
  <si>
    <t>Mexico76080</t>
  </si>
  <si>
    <t>Mexico76085</t>
  </si>
  <si>
    <t>Mexico76086</t>
  </si>
  <si>
    <t>Mexico76087</t>
  </si>
  <si>
    <t>Mexico76089</t>
  </si>
  <si>
    <t>Mexico76090</t>
  </si>
  <si>
    <t>Mexico76093</t>
  </si>
  <si>
    <t>Mexico76095</t>
  </si>
  <si>
    <t>Mexico76099</t>
  </si>
  <si>
    <t>Mexico76100</t>
  </si>
  <si>
    <t>Mexico76110</t>
  </si>
  <si>
    <t>Mexico76112</t>
  </si>
  <si>
    <t>Mexico76113</t>
  </si>
  <si>
    <t>Mexico76114</t>
  </si>
  <si>
    <t>Mexico76115</t>
  </si>
  <si>
    <t>Mexico76116</t>
  </si>
  <si>
    <t>Mexico76117</t>
  </si>
  <si>
    <t>Mexico76118</t>
  </si>
  <si>
    <t>Mexico76120</t>
  </si>
  <si>
    <t>Mexico76121</t>
  </si>
  <si>
    <t>Mexico76122</t>
  </si>
  <si>
    <t>Mexico76125</t>
  </si>
  <si>
    <t>Mexico76127</t>
  </si>
  <si>
    <t>Mexico76130</t>
  </si>
  <si>
    <t>Mexico76134</t>
  </si>
  <si>
    <t>Mexico76135</t>
  </si>
  <si>
    <t>Mexico76136</t>
  </si>
  <si>
    <t>Mexico76137</t>
  </si>
  <si>
    <t>Mexico76138</t>
  </si>
  <si>
    <t>Mexico76139</t>
  </si>
  <si>
    <t>Mexico76140</t>
  </si>
  <si>
    <t>Mexico76144</t>
  </si>
  <si>
    <t>Mexico76146</t>
  </si>
  <si>
    <t>Mexico76147</t>
  </si>
  <si>
    <t>Mexico76148</t>
  </si>
  <si>
    <t>Mexico76149</t>
  </si>
  <si>
    <t>Mexico76150</t>
  </si>
  <si>
    <t>Mexico76154</t>
  </si>
  <si>
    <t>Mexico76155</t>
  </si>
  <si>
    <t>Mexico76156</t>
  </si>
  <si>
    <t>Mexico76157</t>
  </si>
  <si>
    <t>Mexico76158</t>
  </si>
  <si>
    <t>Mexico76159</t>
  </si>
  <si>
    <t>Mexico76160</t>
  </si>
  <si>
    <t>Mexico76164</t>
  </si>
  <si>
    <t>Mexico76165</t>
  </si>
  <si>
    <t>Mexico76166</t>
  </si>
  <si>
    <t>Mexico76168</t>
  </si>
  <si>
    <t>Mexico76169</t>
  </si>
  <si>
    <t>Mexico76170</t>
  </si>
  <si>
    <t>Mexico76175</t>
  </si>
  <si>
    <t>Mexico76176</t>
  </si>
  <si>
    <t>Mexico76177</t>
  </si>
  <si>
    <t>Mexico76178</t>
  </si>
  <si>
    <t>Mexico76179</t>
  </si>
  <si>
    <t>Mexico76180</t>
  </si>
  <si>
    <t>Mexico76185</t>
  </si>
  <si>
    <t>Mexico76186</t>
  </si>
  <si>
    <t>Mexico76187</t>
  </si>
  <si>
    <t>Mexico76188</t>
  </si>
  <si>
    <t>Mexico76190</t>
  </si>
  <si>
    <t>Mexico76197</t>
  </si>
  <si>
    <t>Mexico76199</t>
  </si>
  <si>
    <t>Mexico86000</t>
  </si>
  <si>
    <t>Mexico86005</t>
  </si>
  <si>
    <t>Mexico86006</t>
  </si>
  <si>
    <t>Mexico86007</t>
  </si>
  <si>
    <t>Mexico86008</t>
  </si>
  <si>
    <t>Mexico86009</t>
  </si>
  <si>
    <t>Mexico86010</t>
  </si>
  <si>
    <t>Mexico86012</t>
  </si>
  <si>
    <t>Mexico86013</t>
  </si>
  <si>
    <t>Mexico86015</t>
  </si>
  <si>
    <t>Mexico86016</t>
  </si>
  <si>
    <t>Mexico86017</t>
  </si>
  <si>
    <t>Mexico86018</t>
  </si>
  <si>
    <t>Mexico86019</t>
  </si>
  <si>
    <t>Mexico86020</t>
  </si>
  <si>
    <t>Mexico86025</t>
  </si>
  <si>
    <t>Mexico86026</t>
  </si>
  <si>
    <t>Mexico86027</t>
  </si>
  <si>
    <t>Mexico86028</t>
  </si>
  <si>
    <t>Mexico86029</t>
  </si>
  <si>
    <t>Mexico86030</t>
  </si>
  <si>
    <t>Mexico86034</t>
  </si>
  <si>
    <t>Mexico86035</t>
  </si>
  <si>
    <t>Mexico86036</t>
  </si>
  <si>
    <t>Mexico86037</t>
  </si>
  <si>
    <t>Mexico86038</t>
  </si>
  <si>
    <t>Mexico86039</t>
  </si>
  <si>
    <t>Mexico86040</t>
  </si>
  <si>
    <t>Mexico86049</t>
  </si>
  <si>
    <t>Mexico86050</t>
  </si>
  <si>
    <t>Mexico86058</t>
  </si>
  <si>
    <t>Mexico86059</t>
  </si>
  <si>
    <t>Mexico86060</t>
  </si>
  <si>
    <t>Mexico86067</t>
  </si>
  <si>
    <t>Mexico86068</t>
  </si>
  <si>
    <t>Mexico86069</t>
  </si>
  <si>
    <t>Mexico86070</t>
  </si>
  <si>
    <t>Mexico86073</t>
  </si>
  <si>
    <t>Mexico86077</t>
  </si>
  <si>
    <t>Mexico86079</t>
  </si>
  <si>
    <t>Mexico86080</t>
  </si>
  <si>
    <t>Mexico86086</t>
  </si>
  <si>
    <t>Mexico86087</t>
  </si>
  <si>
    <t>Mexico86088</t>
  </si>
  <si>
    <t>Mexico86090</t>
  </si>
  <si>
    <t>Mexico86094</t>
  </si>
  <si>
    <t>Mexico86095</t>
  </si>
  <si>
    <t>Mexico86096</t>
  </si>
  <si>
    <t>Mexico86097</t>
  </si>
  <si>
    <t>Mexico86098</t>
  </si>
  <si>
    <t>Mexico86099</t>
  </si>
  <si>
    <t>Mexico86100</t>
  </si>
  <si>
    <t>Mexico86103</t>
  </si>
  <si>
    <t>Mexico86104</t>
  </si>
  <si>
    <t>Mexico86105</t>
  </si>
  <si>
    <t>Mexico86107</t>
  </si>
  <si>
    <t>Mexico86108</t>
  </si>
  <si>
    <t>Mexico86109</t>
  </si>
  <si>
    <t>Mexico86120</t>
  </si>
  <si>
    <t>Mexico86125</t>
  </si>
  <si>
    <t>Mexico86126</t>
  </si>
  <si>
    <t>Mexico86127</t>
  </si>
  <si>
    <t>Mexico86128</t>
  </si>
  <si>
    <t>Mexico86129</t>
  </si>
  <si>
    <t>Mexico86130</t>
  </si>
  <si>
    <t>Mexico86137</t>
  </si>
  <si>
    <t>Mexico86139</t>
  </si>
  <si>
    <t>Mexico86140</t>
  </si>
  <si>
    <t>Mexico86143</t>
  </si>
  <si>
    <t>Mexico86144</t>
  </si>
  <si>
    <t>Mexico86149</t>
  </si>
  <si>
    <t>Mexico86150</t>
  </si>
  <si>
    <t>Mexico86153</t>
  </si>
  <si>
    <t>Mexico86160</t>
  </si>
  <si>
    <t>Mexico86167</t>
  </si>
  <si>
    <t>Mexico86168</t>
  </si>
  <si>
    <t>Mexico86169</t>
  </si>
  <si>
    <t>Mexico86170</t>
  </si>
  <si>
    <t>Mexico86179</t>
  </si>
  <si>
    <t>Mexico86180</t>
  </si>
  <si>
    <t>Mexico86189</t>
  </si>
  <si>
    <t>Mexico86190</t>
  </si>
  <si>
    <t>Mexico86191</t>
  </si>
  <si>
    <t>Mexico86193</t>
  </si>
  <si>
    <t>Mexico86194</t>
  </si>
  <si>
    <t>Mexico86195</t>
  </si>
  <si>
    <t>Mexico20300</t>
  </si>
  <si>
    <t>Mexico20303</t>
  </si>
  <si>
    <t>Mexico20304</t>
  </si>
  <si>
    <t>Mexico20305</t>
  </si>
  <si>
    <t>Mexico20400</t>
  </si>
  <si>
    <t>Mexico20403</t>
  </si>
  <si>
    <t>Mexico20404</t>
  </si>
  <si>
    <t>Mexico20405</t>
  </si>
  <si>
    <t>Mexico20406</t>
  </si>
  <si>
    <t>Mexico20410</t>
  </si>
  <si>
    <t>Mexico20415</t>
  </si>
  <si>
    <t>Mexico20416</t>
  </si>
  <si>
    <t>Mexico20417</t>
  </si>
  <si>
    <t>Mexico20460</t>
  </si>
  <si>
    <t>Mexico20462</t>
  </si>
  <si>
    <t>Mexico20467</t>
  </si>
  <si>
    <t>Mexico20468</t>
  </si>
  <si>
    <t>Mexico20469</t>
  </si>
  <si>
    <t>Mexico20600</t>
  </si>
  <si>
    <t>Mexico20602</t>
  </si>
  <si>
    <t>Mexico20603</t>
  </si>
  <si>
    <t>Mexico20604</t>
  </si>
  <si>
    <t>Mexico20605</t>
  </si>
  <si>
    <t>Mexico20607</t>
  </si>
  <si>
    <t>Mexico20608</t>
  </si>
  <si>
    <t>Mexico20670</t>
  </si>
  <si>
    <t>Mexico20673</t>
  </si>
  <si>
    <t>Mexico20674</t>
  </si>
  <si>
    <t>Mexico20675</t>
  </si>
  <si>
    <t>Mexico20676</t>
  </si>
  <si>
    <t>Mexico20677</t>
  </si>
  <si>
    <t>Mexico20678</t>
  </si>
  <si>
    <t>Mexico20710</t>
  </si>
  <si>
    <t>Mexico20712</t>
  </si>
  <si>
    <t>Mexico20713</t>
  </si>
  <si>
    <t>Mexico20714</t>
  </si>
  <si>
    <t>Mexico20715</t>
  </si>
  <si>
    <t>Mexico20716</t>
  </si>
  <si>
    <t>Mexico20800</t>
  </si>
  <si>
    <t>Mexico20802</t>
  </si>
  <si>
    <t>Mexico20803</t>
  </si>
  <si>
    <t>Mexico20804</t>
  </si>
  <si>
    <t>Mexico20805</t>
  </si>
  <si>
    <t>Mexico20920</t>
  </si>
  <si>
    <t>Mexico20922</t>
  </si>
  <si>
    <t>Mexico20923</t>
  </si>
  <si>
    <t>Mexico20924</t>
  </si>
  <si>
    <t>Mexico20925</t>
  </si>
  <si>
    <t>Mexico20926</t>
  </si>
  <si>
    <t>Mexico20927</t>
  </si>
  <si>
    <t>Mexico20928</t>
  </si>
  <si>
    <t>Mexico62660</t>
  </si>
  <si>
    <t>Mexico62662</t>
  </si>
  <si>
    <t>Mexico62663</t>
  </si>
  <si>
    <t>Mexico62664</t>
  </si>
  <si>
    <t>Mexico62665</t>
  </si>
  <si>
    <t>Mexico62740</t>
  </si>
  <si>
    <t>Mexico62742</t>
  </si>
  <si>
    <t>Mexico62743</t>
  </si>
  <si>
    <t>Mexico62744</t>
  </si>
  <si>
    <t>Mexico62745</t>
  </si>
  <si>
    <t>Mexico62746</t>
  </si>
  <si>
    <t>Mexico62747</t>
  </si>
  <si>
    <t>Mexico62748</t>
  </si>
  <si>
    <t>Mexico62749</t>
  </si>
  <si>
    <t>Mexico62772</t>
  </si>
  <si>
    <t>Mexico62780</t>
  </si>
  <si>
    <t>Mexico62785</t>
  </si>
  <si>
    <t>Mexico62900</t>
  </si>
  <si>
    <t>Mexico62980</t>
  </si>
  <si>
    <t>Mexico62983</t>
  </si>
  <si>
    <t>Mexico62984</t>
  </si>
  <si>
    <t>Mexico76800</t>
  </si>
  <si>
    <t>Mexico76803</t>
  </si>
  <si>
    <t>Mexico76804</t>
  </si>
  <si>
    <t>Mexico76805</t>
  </si>
  <si>
    <t>Mexico76806</t>
  </si>
  <si>
    <t>Mexico76807</t>
  </si>
  <si>
    <t>Mexico76809</t>
  </si>
  <si>
    <t>Mexico76900</t>
  </si>
  <si>
    <t>Mexico76902</t>
  </si>
  <si>
    <t>Mexico97430</t>
  </si>
  <si>
    <t>Mexico97432</t>
  </si>
  <si>
    <t>Mexico97433</t>
  </si>
  <si>
    <t>Mexico97434</t>
  </si>
  <si>
    <t>Mexico97700</t>
  </si>
  <si>
    <t>Mexico97702</t>
  </si>
  <si>
    <t>Mexico97703</t>
  </si>
  <si>
    <t>Mexico97704</t>
  </si>
  <si>
    <t>Mexico97780</t>
  </si>
  <si>
    <t>Mexico97782</t>
  </si>
  <si>
    <t>Mexico97783</t>
  </si>
  <si>
    <t>Mexico97784</t>
  </si>
  <si>
    <t>Mexico97860</t>
  </si>
  <si>
    <t>Mexico97862</t>
  </si>
  <si>
    <t>Mexico97863</t>
  </si>
  <si>
    <t>Mexico97864</t>
  </si>
  <si>
    <t>Mexico86200</t>
  </si>
  <si>
    <t>Mexico86300</t>
  </si>
  <si>
    <t>Mexico86320</t>
  </si>
  <si>
    <t>Mexico86323</t>
  </si>
  <si>
    <t>Mexico86324</t>
  </si>
  <si>
    <t>Mexico86329</t>
  </si>
  <si>
    <t>Mexico86330</t>
  </si>
  <si>
    <t>Mexico86340</t>
  </si>
  <si>
    <t>Mexico86350</t>
  </si>
  <si>
    <t>Mexico86357</t>
  </si>
  <si>
    <t>Mexico86359</t>
  </si>
  <si>
    <t>Mexico86360</t>
  </si>
  <si>
    <t>Mexico86369</t>
  </si>
  <si>
    <t>Mexico86370</t>
  </si>
  <si>
    <t>Mexico86380</t>
  </si>
  <si>
    <t>Mexico86388</t>
  </si>
  <si>
    <t>Mexico86389</t>
  </si>
  <si>
    <t>Mexico86400</t>
  </si>
  <si>
    <t>Mexico86500</t>
  </si>
  <si>
    <t>Mexico86504</t>
  </si>
  <si>
    <t>Mexico86510</t>
  </si>
  <si>
    <t>Mexico86520</t>
  </si>
  <si>
    <t>Mexico86528</t>
  </si>
  <si>
    <t>Mexico86529</t>
  </si>
  <si>
    <t>Mexico86530</t>
  </si>
  <si>
    <t>Mexico86532</t>
  </si>
  <si>
    <t>Mexico86533</t>
  </si>
  <si>
    <t>Mexico86540</t>
  </si>
  <si>
    <t>Mexico86545</t>
  </si>
  <si>
    <t>Mexico86546</t>
  </si>
  <si>
    <t>Mexico86550</t>
  </si>
  <si>
    <t>Mexico86553</t>
  </si>
  <si>
    <t>Mexico86560</t>
  </si>
  <si>
    <t>Mexico86570</t>
  </si>
  <si>
    <t>Mexico86590</t>
  </si>
  <si>
    <t>Mexico86597</t>
  </si>
  <si>
    <t>Mexico86598</t>
  </si>
  <si>
    <t>Mexico86599</t>
  </si>
  <si>
    <t>Mexico86605</t>
  </si>
  <si>
    <t>Mexico86606</t>
  </si>
  <si>
    <t>Mexico86607</t>
  </si>
  <si>
    <t>Mexico86608</t>
  </si>
  <si>
    <t>Mexico86609</t>
  </si>
  <si>
    <t>Mexico86690</t>
  </si>
  <si>
    <t>Mexico86706</t>
  </si>
  <si>
    <t>Mexico86707</t>
  </si>
  <si>
    <t>Mexico86708</t>
  </si>
  <si>
    <t>Mexico86709</t>
  </si>
  <si>
    <t>Mexico86750</t>
  </si>
  <si>
    <t>Mexico86800</t>
  </si>
  <si>
    <t>Mexico86801</t>
  </si>
  <si>
    <t>Mexico86802</t>
  </si>
  <si>
    <t>Mexico86803</t>
  </si>
  <si>
    <t>Mexico86900</t>
  </si>
  <si>
    <t>Mexico86901</t>
  </si>
  <si>
    <t>Mexico86902</t>
  </si>
  <si>
    <t>Mexico86904</t>
  </si>
  <si>
    <t>Mexico86990</t>
  </si>
  <si>
    <t>Mexico86992</t>
  </si>
  <si>
    <t>Mexico86993</t>
  </si>
  <si>
    <t>Mexico86994</t>
  </si>
  <si>
    <t>Mexico86995</t>
  </si>
  <si>
    <t>Mexico86996</t>
  </si>
  <si>
    <t>Mexico86997</t>
  </si>
  <si>
    <t>Mexico86998</t>
  </si>
  <si>
    <t>Mexico90000</t>
  </si>
  <si>
    <t>Mexico90006</t>
  </si>
  <si>
    <t>Mexico90007</t>
  </si>
  <si>
    <t>Mexico90008</t>
  </si>
  <si>
    <t>Mexico90009</t>
  </si>
  <si>
    <t>Mexico90010</t>
  </si>
  <si>
    <t>Mexico90013</t>
  </si>
  <si>
    <t>Mexico90014</t>
  </si>
  <si>
    <t>Mexico90019</t>
  </si>
  <si>
    <t>Mexico90020</t>
  </si>
  <si>
    <t>Mexico90030</t>
  </si>
  <si>
    <t>Mexico90039</t>
  </si>
  <si>
    <t>Mexico90040</t>
  </si>
  <si>
    <t>Mexico90050</t>
  </si>
  <si>
    <t>Mexico90060</t>
  </si>
  <si>
    <t>Mexico90062</t>
  </si>
  <si>
    <t>Mexico90070</t>
  </si>
  <si>
    <t>Mexico90080</t>
  </si>
  <si>
    <t>Mexico90090</t>
  </si>
  <si>
    <t>Mexico90099</t>
  </si>
  <si>
    <t>Mexico90200</t>
  </si>
  <si>
    <t>Mexico90202</t>
  </si>
  <si>
    <t>Mexico90203</t>
  </si>
  <si>
    <t>Mexico90204</t>
  </si>
  <si>
    <t>Mexico90205</t>
  </si>
  <si>
    <t>Mexico90207</t>
  </si>
  <si>
    <t>Mexico90208</t>
  </si>
  <si>
    <t>Mexico90300</t>
  </si>
  <si>
    <t>Mexico90308</t>
  </si>
  <si>
    <t>Mexico90309</t>
  </si>
  <si>
    <t>Mexico90310</t>
  </si>
  <si>
    <t>Mexico90319</t>
  </si>
  <si>
    <t>Mexico90320</t>
  </si>
  <si>
    <t>Mexico90321</t>
  </si>
  <si>
    <t>Mexico90323</t>
  </si>
  <si>
    <t>Mexico90329</t>
  </si>
  <si>
    <t>Mexico90330</t>
  </si>
  <si>
    <t>Mexico90337</t>
  </si>
  <si>
    <t>Mexico90338</t>
  </si>
  <si>
    <t>Mexico90339</t>
  </si>
  <si>
    <t>Mexico90340</t>
  </si>
  <si>
    <t>Mexico90341</t>
  </si>
  <si>
    <t>Mexico90342</t>
  </si>
  <si>
    <t>Mexico90347</t>
  </si>
  <si>
    <t>Mexico90350</t>
  </si>
  <si>
    <t>Mexico90354</t>
  </si>
  <si>
    <t>Mexico90355</t>
  </si>
  <si>
    <t>Mexico90356</t>
  </si>
  <si>
    <t>Mexico90357</t>
  </si>
  <si>
    <t>Mexico90358</t>
  </si>
  <si>
    <t>Mexico90359</t>
  </si>
  <si>
    <t>Mexico90360</t>
  </si>
  <si>
    <t>Mexico90370</t>
  </si>
  <si>
    <t>Mexico90378</t>
  </si>
  <si>
    <t>Mexico90379</t>
  </si>
  <si>
    <t>Mexico90380</t>
  </si>
  <si>
    <t>Mexico90500</t>
  </si>
  <si>
    <t>Mexico90502</t>
  </si>
  <si>
    <t>Mexico90503</t>
  </si>
  <si>
    <t>Mexico90505</t>
  </si>
  <si>
    <t>Mexico90506</t>
  </si>
  <si>
    <t>Mexico90507</t>
  </si>
  <si>
    <t>Mexico90508</t>
  </si>
  <si>
    <t>Mexico90800</t>
  </si>
  <si>
    <t>Mexico90802</t>
  </si>
  <si>
    <t>Mexico90803</t>
  </si>
  <si>
    <t>Mexico90804</t>
  </si>
  <si>
    <t>Mexico90805</t>
  </si>
  <si>
    <t>Mexico90806</t>
  </si>
  <si>
    <t>Mexico90807</t>
  </si>
  <si>
    <t>Mexico90808</t>
  </si>
  <si>
    <t>Mexico90900</t>
  </si>
  <si>
    <t>Mexico90920</t>
  </si>
  <si>
    <t>Mexico90930</t>
  </si>
  <si>
    <t>Mexico90940</t>
  </si>
  <si>
    <t>Mexico90950</t>
  </si>
  <si>
    <t>Mexico90960</t>
  </si>
  <si>
    <t>Mexico90970</t>
  </si>
  <si>
    <t>Mexico90980</t>
  </si>
  <si>
    <t>Mexico90990</t>
  </si>
  <si>
    <t>Mexico24000</t>
  </si>
  <si>
    <t>Mexico24005</t>
  </si>
  <si>
    <t>Mexico24008</t>
  </si>
  <si>
    <t>Mexico24009</t>
  </si>
  <si>
    <t>Mexico24010</t>
  </si>
  <si>
    <t>Mexico24014</t>
  </si>
  <si>
    <t>Mexico24019</t>
  </si>
  <si>
    <t>Mexico24020</t>
  </si>
  <si>
    <t>Mexico24023</t>
  </si>
  <si>
    <t>Mexico24024</t>
  </si>
  <si>
    <t>Mexico24025</t>
  </si>
  <si>
    <t>Mexico24026</t>
  </si>
  <si>
    <t>Mexico24027</t>
  </si>
  <si>
    <t>Mexico24028</t>
  </si>
  <si>
    <t>Mexico24029</t>
  </si>
  <si>
    <t>Mexico24030</t>
  </si>
  <si>
    <t>Mexico24035</t>
  </si>
  <si>
    <t>Mexico24036</t>
  </si>
  <si>
    <t>Mexico24037</t>
  </si>
  <si>
    <t>Mexico24038</t>
  </si>
  <si>
    <t>Mexico24039</t>
  </si>
  <si>
    <t>Mexico24040</t>
  </si>
  <si>
    <t>Mexico24044</t>
  </si>
  <si>
    <t>Mexico24048</t>
  </si>
  <si>
    <t>Mexico24049</t>
  </si>
  <si>
    <t>Mexico24050</t>
  </si>
  <si>
    <t>Mexico24058</t>
  </si>
  <si>
    <t>Mexico24060</t>
  </si>
  <si>
    <t>Mexico24067</t>
  </si>
  <si>
    <t>Mexico24069</t>
  </si>
  <si>
    <t>Mexico24070</t>
  </si>
  <si>
    <t>Mexico24075</t>
  </si>
  <si>
    <t>Mexico24079</t>
  </si>
  <si>
    <t>Mexico24080</t>
  </si>
  <si>
    <t>Mexico24083</t>
  </si>
  <si>
    <t>Mexico24085</t>
  </si>
  <si>
    <t>Mexico24086</t>
  </si>
  <si>
    <t>Mexico24087</t>
  </si>
  <si>
    <t>Mexico24088</t>
  </si>
  <si>
    <t>Mexico24089</t>
  </si>
  <si>
    <t>Mexico24090</t>
  </si>
  <si>
    <t>Mexico24093</t>
  </si>
  <si>
    <t>Mexico24094</t>
  </si>
  <si>
    <t>Mexico24095</t>
  </si>
  <si>
    <t>Mexico24096</t>
  </si>
  <si>
    <t>Mexico24097</t>
  </si>
  <si>
    <t>Mexico24098</t>
  </si>
  <si>
    <t>Mexico24099</t>
  </si>
  <si>
    <t>Mexico24100</t>
  </si>
  <si>
    <t>Mexico24108</t>
  </si>
  <si>
    <t>Mexico24109</t>
  </si>
  <si>
    <t>Mexico24110</t>
  </si>
  <si>
    <t>Mexico24114</t>
  </si>
  <si>
    <t>Mexico24115</t>
  </si>
  <si>
    <t>Mexico24116</t>
  </si>
  <si>
    <t>Mexico24117</t>
  </si>
  <si>
    <t>Mexico24118</t>
  </si>
  <si>
    <t>Mexico24119</t>
  </si>
  <si>
    <t>Mexico24120</t>
  </si>
  <si>
    <t>Mexico24129</t>
  </si>
  <si>
    <t>Mexico24130</t>
  </si>
  <si>
    <t>Mexico24139</t>
  </si>
  <si>
    <t>Mexico24140</t>
  </si>
  <si>
    <t>Mexico24150</t>
  </si>
  <si>
    <t>Mexico24154</t>
  </si>
  <si>
    <t>Mexico24155</t>
  </si>
  <si>
    <t>Mexico24157</t>
  </si>
  <si>
    <t>Mexico24158</t>
  </si>
  <si>
    <t>Mexico24160</t>
  </si>
  <si>
    <t>Mexico24165</t>
  </si>
  <si>
    <t>Mexico24166</t>
  </si>
  <si>
    <t>Mexico24167</t>
  </si>
  <si>
    <t>Mexico24168</t>
  </si>
  <si>
    <t>Mexico24169</t>
  </si>
  <si>
    <t>Mexico24170</t>
  </si>
  <si>
    <t>Mexico24178</t>
  </si>
  <si>
    <t>Mexico24179</t>
  </si>
  <si>
    <t>Mexico24180</t>
  </si>
  <si>
    <t>Mexico24185</t>
  </si>
  <si>
    <t>Mexico24186</t>
  </si>
  <si>
    <t>Mexico24187</t>
  </si>
  <si>
    <t>Mexico24188</t>
  </si>
  <si>
    <t>Mexico24189</t>
  </si>
  <si>
    <t>Mexico24190</t>
  </si>
  <si>
    <t>Mexico24195</t>
  </si>
  <si>
    <t>Mexico24197</t>
  </si>
  <si>
    <t>Mexico24198</t>
  </si>
  <si>
    <t>Mexico24199</t>
  </si>
  <si>
    <t>Mexico24300</t>
  </si>
  <si>
    <t>Mexico24330</t>
  </si>
  <si>
    <t>Mexico24350</t>
  </si>
  <si>
    <t>Mexico24400</t>
  </si>
  <si>
    <t>Mexico24600</t>
  </si>
  <si>
    <t>Mexico24800</t>
  </si>
  <si>
    <t>Mexico24810</t>
  </si>
  <si>
    <t>Mexico24900</t>
  </si>
  <si>
    <t>Mexico24902</t>
  </si>
  <si>
    <t>Mexico24903</t>
  </si>
  <si>
    <t>Mexico24904</t>
  </si>
  <si>
    <t>Mexico28000</t>
  </si>
  <si>
    <t>Mexico28004</t>
  </si>
  <si>
    <t>Mexico28005</t>
  </si>
  <si>
    <t>Mexico28006</t>
  </si>
  <si>
    <t>Mexico28007</t>
  </si>
  <si>
    <t>Mexico28008</t>
  </si>
  <si>
    <t>Mexico28009</t>
  </si>
  <si>
    <t>Mexico28010</t>
  </si>
  <si>
    <t>Mexico28012</t>
  </si>
  <si>
    <t>Mexico28014</t>
  </si>
  <si>
    <t>Mexico28015</t>
  </si>
  <si>
    <t>Mexico28016</t>
  </si>
  <si>
    <t>Mexico28017</t>
  </si>
  <si>
    <t>Mexico28018</t>
  </si>
  <si>
    <t>Mexico28019</t>
  </si>
  <si>
    <t>Mexico28020</t>
  </si>
  <si>
    <t>Mexico28025</t>
  </si>
  <si>
    <t>Mexico28030</t>
  </si>
  <si>
    <t>Mexico28035</t>
  </si>
  <si>
    <t>Mexico28037</t>
  </si>
  <si>
    <t>Mexico28040</t>
  </si>
  <si>
    <t>Mexico28043</t>
  </si>
  <si>
    <t>Mexico28044</t>
  </si>
  <si>
    <t>Mexico28045</t>
  </si>
  <si>
    <t>Mexico28046</t>
  </si>
  <si>
    <t>Mexico28047</t>
  </si>
  <si>
    <t>Mexico28048</t>
  </si>
  <si>
    <t>Mexico28050</t>
  </si>
  <si>
    <t>Mexico28060</t>
  </si>
  <si>
    <t>Mexico28061</t>
  </si>
  <si>
    <t>Mexico28062</t>
  </si>
  <si>
    <t>Mexico28063</t>
  </si>
  <si>
    <t>Mexico28067</t>
  </si>
  <si>
    <t>Mexico28068</t>
  </si>
  <si>
    <t>Mexico28069</t>
  </si>
  <si>
    <t>Mexico28070</t>
  </si>
  <si>
    <t>Mexico28075</t>
  </si>
  <si>
    <t>Mexico28077</t>
  </si>
  <si>
    <t>Mexico28078</t>
  </si>
  <si>
    <t>Mexico28079</t>
  </si>
  <si>
    <t>Mexico28080</t>
  </si>
  <si>
    <t>Mexico28085</t>
  </si>
  <si>
    <t>Mexico28089</t>
  </si>
  <si>
    <t>Mexico28090</t>
  </si>
  <si>
    <t>Mexico28100</t>
  </si>
  <si>
    <t>Mexico28110</t>
  </si>
  <si>
    <t>Mexico28113</t>
  </si>
  <si>
    <t>Mexico28114</t>
  </si>
  <si>
    <t>Mexico28120</t>
  </si>
  <si>
    <t>Mexico28130</t>
  </si>
  <si>
    <t>Mexico28134</t>
  </si>
  <si>
    <t>Mexico28140</t>
  </si>
  <si>
    <t>Mexico28143</t>
  </si>
  <si>
    <t>Mexico28150</t>
  </si>
  <si>
    <t>Mexico28159</t>
  </si>
  <si>
    <t>Mexico28160</t>
  </si>
  <si>
    <t>Mexico28170</t>
  </si>
  <si>
    <t>Mexico28180</t>
  </si>
  <si>
    <t>Mexico28184</t>
  </si>
  <si>
    <t>Mexico28189</t>
  </si>
  <si>
    <t>Mexico28190</t>
  </si>
  <si>
    <t>Mexico28200</t>
  </si>
  <si>
    <t>Mexico28209</t>
  </si>
  <si>
    <t>Mexico28210</t>
  </si>
  <si>
    <t>Mexico28217</t>
  </si>
  <si>
    <t>Mexico28218</t>
  </si>
  <si>
    <t>Mexico28219</t>
  </si>
  <si>
    <t>Mexico28230</t>
  </si>
  <si>
    <t>Mexico28237</t>
  </si>
  <si>
    <t>Mexico28238</t>
  </si>
  <si>
    <t>Mexico28239</t>
  </si>
  <si>
    <t>Mexico28240</t>
  </si>
  <si>
    <t>Mexico28250</t>
  </si>
  <si>
    <t>Mexico28259</t>
  </si>
  <si>
    <t>Mexico28260</t>
  </si>
  <si>
    <t>Mexico28269</t>
  </si>
  <si>
    <t>Mexico28270</t>
  </si>
  <si>
    <t>Mexico28277</t>
  </si>
  <si>
    <t>Mexico28278</t>
  </si>
  <si>
    <t>Mexico28279</t>
  </si>
  <si>
    <t>Mexico28280</t>
  </si>
  <si>
    <t>Mexico28300</t>
  </si>
  <si>
    <t>Mexico28304</t>
  </si>
  <si>
    <t>Mexico28305</t>
  </si>
  <si>
    <t>Mexico28306</t>
  </si>
  <si>
    <t>Mexico28307</t>
  </si>
  <si>
    <t>Mexico28970</t>
  </si>
  <si>
    <t>Mexico28972</t>
  </si>
  <si>
    <t>Mexico28973</t>
  </si>
  <si>
    <t>Mexico28974</t>
  </si>
  <si>
    <t>Mexico28975</t>
  </si>
  <si>
    <t>Mexico28976</t>
  </si>
  <si>
    <t>Mexico28977</t>
  </si>
  <si>
    <t>Mexico28978</t>
  </si>
  <si>
    <t>Mexico28979</t>
  </si>
  <si>
    <t>Mexico28980</t>
  </si>
  <si>
    <t>Mexico28982</t>
  </si>
  <si>
    <t>Mexico28983</t>
  </si>
  <si>
    <t>Mexico28984</t>
  </si>
  <si>
    <t>Mexico28985</t>
  </si>
  <si>
    <t>Mexico28986</t>
  </si>
  <si>
    <t>Mexico28987</t>
  </si>
  <si>
    <t>Mexico28988</t>
  </si>
  <si>
    <t>Mexico28989</t>
  </si>
  <si>
    <t>Mexico23000</t>
  </si>
  <si>
    <t>Mexico23006</t>
  </si>
  <si>
    <t>Mexico23007</t>
  </si>
  <si>
    <t>Mexico23008</t>
  </si>
  <si>
    <t>Mexico23009</t>
  </si>
  <si>
    <t>Mexico23010</t>
  </si>
  <si>
    <t>Mexico23017</t>
  </si>
  <si>
    <t>Mexico23018</t>
  </si>
  <si>
    <t>Mexico23019</t>
  </si>
  <si>
    <t>Mexico23020</t>
  </si>
  <si>
    <t>Mexico23026</t>
  </si>
  <si>
    <t>Mexico23029</t>
  </si>
  <si>
    <t>Mexico23030</t>
  </si>
  <si>
    <t>Mexico23034</t>
  </si>
  <si>
    <t>Mexico23037</t>
  </si>
  <si>
    <t>Mexico23038</t>
  </si>
  <si>
    <t>Mexico23039</t>
  </si>
  <si>
    <t>Mexico23040</t>
  </si>
  <si>
    <t>Mexico23050</t>
  </si>
  <si>
    <t>Mexico23052</t>
  </si>
  <si>
    <t>Mexico23054</t>
  </si>
  <si>
    <t>Mexico23055</t>
  </si>
  <si>
    <t>Mexico23056</t>
  </si>
  <si>
    <t>Mexico23057</t>
  </si>
  <si>
    <t>Mexico23060</t>
  </si>
  <si>
    <t>Mexico23068</t>
  </si>
  <si>
    <t>Mexico23069</t>
  </si>
  <si>
    <t>Mexico23070</t>
  </si>
  <si>
    <t>Mexico23075</t>
  </si>
  <si>
    <t>Mexico23076</t>
  </si>
  <si>
    <t>Mexico23077</t>
  </si>
  <si>
    <t>Mexico23078</t>
  </si>
  <si>
    <t>Mexico23079</t>
  </si>
  <si>
    <t>Mexico23080</t>
  </si>
  <si>
    <t>Mexico23083</t>
  </si>
  <si>
    <t>Mexico23084</t>
  </si>
  <si>
    <t>Mexico23085</t>
  </si>
  <si>
    <t>Mexico23086</t>
  </si>
  <si>
    <t>Mexico23088</t>
  </si>
  <si>
    <t>Mexico23089</t>
  </si>
  <si>
    <t>Mexico23090</t>
  </si>
  <si>
    <t>Mexico23091</t>
  </si>
  <si>
    <t>Mexico23094</t>
  </si>
  <si>
    <t>Mexico23095</t>
  </si>
  <si>
    <t>Mexico23096</t>
  </si>
  <si>
    <t>Mexico23097</t>
  </si>
  <si>
    <t>Mexico23098</t>
  </si>
  <si>
    <t>Mexico23099</t>
  </si>
  <si>
    <t>Mexico23300</t>
  </si>
  <si>
    <t>Mexico23400</t>
  </si>
  <si>
    <t>Mexico23403</t>
  </si>
  <si>
    <t>Mexico23405</t>
  </si>
  <si>
    <t>Mexico23406</t>
  </si>
  <si>
    <t>Mexico23407</t>
  </si>
  <si>
    <t>Mexico23420</t>
  </si>
  <si>
    <t>Mexico23425</t>
  </si>
  <si>
    <t>Mexico23426</t>
  </si>
  <si>
    <t>Mexico23427</t>
  </si>
  <si>
    <t>Mexico23428</t>
  </si>
  <si>
    <t>Mexico23429</t>
  </si>
  <si>
    <t>Mexico23430</t>
  </si>
  <si>
    <t>Mexico23434</t>
  </si>
  <si>
    <t>Mexico23435</t>
  </si>
  <si>
    <t>Mexico23436</t>
  </si>
  <si>
    <t>Mexico23437</t>
  </si>
  <si>
    <t>Mexico23440</t>
  </si>
  <si>
    <t>Mexico23443</t>
  </si>
  <si>
    <t>Mexico23444</t>
  </si>
  <si>
    <t>Mexico23445</t>
  </si>
  <si>
    <t>Mexico23450</t>
  </si>
  <si>
    <t>Mexico23453</t>
  </si>
  <si>
    <t>Mexico23454</t>
  </si>
  <si>
    <t>Mexico23455</t>
  </si>
  <si>
    <t>Mexico23456</t>
  </si>
  <si>
    <t>Mexico23460</t>
  </si>
  <si>
    <t>Mexico23462</t>
  </si>
  <si>
    <t>Mexico23463</t>
  </si>
  <si>
    <t>Mexico23467</t>
  </si>
  <si>
    <t>Mexico23468</t>
  </si>
  <si>
    <t>Mexico23469</t>
  </si>
  <si>
    <t>Mexico23470</t>
  </si>
  <si>
    <t>Mexico23472</t>
  </si>
  <si>
    <t>Mexico23473</t>
  </si>
  <si>
    <t>Mexico23474</t>
  </si>
  <si>
    <t>Mexico23477</t>
  </si>
  <si>
    <t>Mexico23478</t>
  </si>
  <si>
    <t>Mexico23600</t>
  </si>
  <si>
    <t>Mexico23610</t>
  </si>
  <si>
    <t>Mexico23620</t>
  </si>
  <si>
    <t>Mexico23630</t>
  </si>
  <si>
    <t>Mexico23631</t>
  </si>
  <si>
    <t>Mexico23640</t>
  </si>
  <si>
    <t>Mexico23641</t>
  </si>
  <si>
    <t>Mexico23650</t>
  </si>
  <si>
    <t>Mexico23658</t>
  </si>
  <si>
    <t>Mexico23660</t>
  </si>
  <si>
    <t>Mexico23670</t>
  </si>
  <si>
    <t>Mexico23676</t>
  </si>
  <si>
    <t>Mexico23677</t>
  </si>
  <si>
    <t>Mexico23678</t>
  </si>
  <si>
    <t>Mexico23680</t>
  </si>
  <si>
    <t>Mexico23690</t>
  </si>
  <si>
    <t>Mexico23695</t>
  </si>
  <si>
    <t>Mexico23696</t>
  </si>
  <si>
    <t>Mexico23697</t>
  </si>
  <si>
    <t>Mexico23710</t>
  </si>
  <si>
    <t>Mexico23880</t>
  </si>
  <si>
    <t>Mexico23900</t>
  </si>
  <si>
    <t>Mexico23930</t>
  </si>
  <si>
    <t>Mexico23938</t>
  </si>
  <si>
    <t>Mexico23940</t>
  </si>
  <si>
    <t>Mexico34450</t>
  </si>
  <si>
    <t>Mexico34453</t>
  </si>
  <si>
    <t>Mexico34454</t>
  </si>
  <si>
    <t>Mexico34455</t>
  </si>
  <si>
    <t>Mexico34456</t>
  </si>
  <si>
    <t>Mexico34457</t>
  </si>
  <si>
    <t>Mexico34480</t>
  </si>
  <si>
    <t>Mexico34482</t>
  </si>
  <si>
    <t>Mexico34483</t>
  </si>
  <si>
    <t>Mexico34484</t>
  </si>
  <si>
    <t>Mexico34485</t>
  </si>
  <si>
    <t>Mexico34630</t>
  </si>
  <si>
    <t>Mexico34634</t>
  </si>
  <si>
    <t>Mexico34635</t>
  </si>
  <si>
    <t>Mexico34636</t>
  </si>
  <si>
    <t>Mexico34637</t>
  </si>
  <si>
    <t>Mexico34638</t>
  </si>
  <si>
    <t>Mexico34639</t>
  </si>
  <si>
    <t>Mexico34640</t>
  </si>
  <si>
    <t>Mexico34644</t>
  </si>
  <si>
    <t>Mexico34646</t>
  </si>
  <si>
    <t>Mexico34647</t>
  </si>
  <si>
    <t>Mexico34648</t>
  </si>
  <si>
    <t>Mexico34649</t>
  </si>
  <si>
    <t>Mexico34760</t>
  </si>
  <si>
    <t>Mexico34763</t>
  </si>
  <si>
    <t>Mexico34764</t>
  </si>
  <si>
    <t>Mexico34765</t>
  </si>
  <si>
    <t>Mexico34766</t>
  </si>
  <si>
    <t>Mexico34767</t>
  </si>
  <si>
    <t>Mexico34768</t>
  </si>
  <si>
    <t>Mexico34780</t>
  </si>
  <si>
    <t>Mexico34782</t>
  </si>
  <si>
    <t>Mexico34785</t>
  </si>
  <si>
    <t>Mexico34787</t>
  </si>
  <si>
    <t>Mexico34788</t>
  </si>
  <si>
    <t>Mexico34840</t>
  </si>
  <si>
    <t>Mexico34842</t>
  </si>
  <si>
    <t>Mexico34843</t>
  </si>
  <si>
    <t>Mexico34844</t>
  </si>
  <si>
    <t>Mexico34845</t>
  </si>
  <si>
    <t>Mexico34848</t>
  </si>
  <si>
    <t>Mexico34890</t>
  </si>
  <si>
    <t>Mexico34892</t>
  </si>
  <si>
    <t>Mexico34893</t>
  </si>
  <si>
    <t>Mexico34895</t>
  </si>
  <si>
    <t>Mexico34940</t>
  </si>
  <si>
    <t>Mexico34942</t>
  </si>
  <si>
    <t>Mexico34945</t>
  </si>
  <si>
    <t>Mexico34946</t>
  </si>
  <si>
    <t>Mexico34947</t>
  </si>
  <si>
    <t>Mexico34948</t>
  </si>
  <si>
    <t>Mexico35000</t>
  </si>
  <si>
    <t>Mexico35003</t>
  </si>
  <si>
    <t>Mexico35010</t>
  </si>
  <si>
    <t>Mexico35014</t>
  </si>
  <si>
    <t>Mexico35015</t>
  </si>
  <si>
    <t>Mexico35017</t>
  </si>
  <si>
    <t>Mexico35018</t>
  </si>
  <si>
    <t>Mexico35019</t>
  </si>
  <si>
    <t>Mexico35020</t>
  </si>
  <si>
    <t>Mexico35024</t>
  </si>
  <si>
    <t>Mexico35025</t>
  </si>
  <si>
    <t>Mexico35026</t>
  </si>
  <si>
    <t>Mexico35027</t>
  </si>
  <si>
    <t>Mexico35028</t>
  </si>
  <si>
    <t>Mexico35029</t>
  </si>
  <si>
    <t>Mexico35030</t>
  </si>
  <si>
    <t>Mexico35038</t>
  </si>
  <si>
    <t>Mexico35039</t>
  </si>
  <si>
    <t>Mexico35040</t>
  </si>
  <si>
    <t>Mexico35043</t>
  </si>
  <si>
    <t>Mexico35044</t>
  </si>
  <si>
    <t>Mexico35045</t>
  </si>
  <si>
    <t>Mexico35046</t>
  </si>
  <si>
    <t>Mexico35047</t>
  </si>
  <si>
    <t>Mexico35048</t>
  </si>
  <si>
    <t>Mexico35049</t>
  </si>
  <si>
    <t>Mexico35050</t>
  </si>
  <si>
    <t>Mexico35054</t>
  </si>
  <si>
    <t>Mexico35055</t>
  </si>
  <si>
    <t>Mexico35056</t>
  </si>
  <si>
    <t>Mexico35057</t>
  </si>
  <si>
    <t>Mexico35058</t>
  </si>
  <si>
    <t>Mexico35059</t>
  </si>
  <si>
    <t>Mexico35060</t>
  </si>
  <si>
    <t>Mexico35064</t>
  </si>
  <si>
    <t>Mexico35065</t>
  </si>
  <si>
    <t>Mexico35066</t>
  </si>
  <si>
    <t>Mexico35067</t>
  </si>
  <si>
    <t>Mexico35068</t>
  </si>
  <si>
    <t>Mexico35069</t>
  </si>
  <si>
    <t>Mexico35070</t>
  </si>
  <si>
    <t>Mexico35072</t>
  </si>
  <si>
    <t>Mexico35073</t>
  </si>
  <si>
    <t>Mexico35077</t>
  </si>
  <si>
    <t>Mexico35078</t>
  </si>
  <si>
    <t>Mexico35079</t>
  </si>
  <si>
    <t>Mexico35080</t>
  </si>
  <si>
    <t>Mexico35090</t>
  </si>
  <si>
    <t>Mexico35099</t>
  </si>
  <si>
    <t>Mexico35150</t>
  </si>
  <si>
    <t>Mexico35153</t>
  </si>
  <si>
    <t>Mexico35154</t>
  </si>
  <si>
    <t>Mexico35155</t>
  </si>
  <si>
    <t>Mexico35156</t>
  </si>
  <si>
    <t>Mexico35157</t>
  </si>
  <si>
    <t>Mexico35158</t>
  </si>
  <si>
    <t>Mexico35159</t>
  </si>
  <si>
    <t>Mexico35160</t>
  </si>
  <si>
    <t>Mexico35164</t>
  </si>
  <si>
    <t>Mexico35165</t>
  </si>
  <si>
    <t>Mexico35166</t>
  </si>
  <si>
    <t>Mexico35167</t>
  </si>
  <si>
    <t>Mexico35168</t>
  </si>
  <si>
    <t>Mexico35169</t>
  </si>
  <si>
    <t>Mexico35690</t>
  </si>
  <si>
    <t>Mexico35693</t>
  </si>
  <si>
    <t>Mexico35694</t>
  </si>
  <si>
    <t>Mexico35695</t>
  </si>
  <si>
    <t>Mexico35696</t>
  </si>
  <si>
    <t>Mexico35697</t>
  </si>
  <si>
    <t>Mexico35698</t>
  </si>
  <si>
    <t>Mexico77000</t>
  </si>
  <si>
    <t>Mexico77008</t>
  </si>
  <si>
    <t>Mexico77009</t>
  </si>
  <si>
    <t>Mexico77010</t>
  </si>
  <si>
    <t>Mexico77011</t>
  </si>
  <si>
    <t>Mexico77012</t>
  </si>
  <si>
    <t>Mexico77013</t>
  </si>
  <si>
    <t>Mexico77014</t>
  </si>
  <si>
    <t>Mexico77015</t>
  </si>
  <si>
    <t>Mexico77016</t>
  </si>
  <si>
    <t>Mexico77017</t>
  </si>
  <si>
    <t>Mexico77018</t>
  </si>
  <si>
    <t>Mexico77019</t>
  </si>
  <si>
    <t>Mexico77020</t>
  </si>
  <si>
    <t>Mexico77023</t>
  </si>
  <si>
    <t>Mexico77024</t>
  </si>
  <si>
    <t>Mexico77025</t>
  </si>
  <si>
    <t>Mexico77026</t>
  </si>
  <si>
    <t>Mexico77027</t>
  </si>
  <si>
    <t>Mexico77028</t>
  </si>
  <si>
    <t>Mexico77029</t>
  </si>
  <si>
    <t>Mexico77030</t>
  </si>
  <si>
    <t>Mexico77034</t>
  </si>
  <si>
    <t>Mexico77035</t>
  </si>
  <si>
    <t>Mexico77036</t>
  </si>
  <si>
    <t>Mexico77037</t>
  </si>
  <si>
    <t>Mexico77038</t>
  </si>
  <si>
    <t>Mexico77039</t>
  </si>
  <si>
    <t>Mexico77040</t>
  </si>
  <si>
    <t>Mexico77041</t>
  </si>
  <si>
    <t>Mexico77048</t>
  </si>
  <si>
    <t>Mexico77049</t>
  </si>
  <si>
    <t>Mexico77050</t>
  </si>
  <si>
    <t>Mexico77059</t>
  </si>
  <si>
    <t>Mexico77060</t>
  </si>
  <si>
    <t>Mexico77070</t>
  </si>
  <si>
    <t>Mexico77079</t>
  </si>
  <si>
    <t>Mexico77080</t>
  </si>
  <si>
    <t>Mexico77082</t>
  </si>
  <si>
    <t>Mexico77083</t>
  </si>
  <si>
    <t>Mexico77084</t>
  </si>
  <si>
    <t>Mexico77086</t>
  </si>
  <si>
    <t>Mexico77090</t>
  </si>
  <si>
    <t>Mexico77098</t>
  </si>
  <si>
    <t>Mexico77099</t>
  </si>
  <si>
    <t>Mexico77200</t>
  </si>
  <si>
    <t>Mexico77210</t>
  </si>
  <si>
    <t>Mexico77214</t>
  </si>
  <si>
    <t>Mexico77215</t>
  </si>
  <si>
    <t>Mexico77216</t>
  </si>
  <si>
    <t>Mexico77217</t>
  </si>
  <si>
    <t>Mexico77220</t>
  </si>
  <si>
    <t>Mexico77229</t>
  </si>
  <si>
    <t>Mexico77230</t>
  </si>
  <si>
    <t>Mexico77238</t>
  </si>
  <si>
    <t>Mexico77239</t>
  </si>
  <si>
    <t>Mexico77240</t>
  </si>
  <si>
    <t>Mexico77249</t>
  </si>
  <si>
    <t>Mexico77250</t>
  </si>
  <si>
    <t>Mexico77259</t>
  </si>
  <si>
    <t>Mexico77300</t>
  </si>
  <si>
    <t>Mexico77302</t>
  </si>
  <si>
    <t>Mexico77303</t>
  </si>
  <si>
    <t>Mexico77304</t>
  </si>
  <si>
    <t>Mexico77305</t>
  </si>
  <si>
    <t>Mexico77306</t>
  </si>
  <si>
    <t>Mexico77307</t>
  </si>
  <si>
    <t>Mexico77400</t>
  </si>
  <si>
    <t>Mexico77402</t>
  </si>
  <si>
    <t>Mexico77403</t>
  </si>
  <si>
    <t>Mexico77404</t>
  </si>
  <si>
    <t>Mexico77406</t>
  </si>
  <si>
    <t>Mexico77407</t>
  </si>
  <si>
    <t>Mexico77408</t>
  </si>
  <si>
    <t>Mexico77409</t>
  </si>
  <si>
    <t>Mexico77500</t>
  </si>
  <si>
    <t>Mexico77503</t>
  </si>
  <si>
    <t>Mexico77504</t>
  </si>
  <si>
    <t>Mexico77505</t>
  </si>
  <si>
    <t>Mexico77506</t>
  </si>
  <si>
    <t>Mexico77507</t>
  </si>
  <si>
    <t>Mexico77508</t>
  </si>
  <si>
    <t>Mexico77509</t>
  </si>
  <si>
    <t>Mexico77510</t>
  </si>
  <si>
    <t>Mexico77513</t>
  </si>
  <si>
    <t>Mexico77514</t>
  </si>
  <si>
    <t>Mexico77515</t>
  </si>
  <si>
    <t>Mexico77516</t>
  </si>
  <si>
    <t>Mexico77517</t>
  </si>
  <si>
    <t>Mexico77518</t>
  </si>
  <si>
    <t>Mexico77519</t>
  </si>
  <si>
    <t>Mexico77520</t>
  </si>
  <si>
    <t>Mexico77524</t>
  </si>
  <si>
    <t>Mexico77525</t>
  </si>
  <si>
    <t>Mexico77526</t>
  </si>
  <si>
    <t>Mexico77527</t>
  </si>
  <si>
    <t>Mexico77528</t>
  </si>
  <si>
    <t>Mexico77529</t>
  </si>
  <si>
    <t>Mexico77530</t>
  </si>
  <si>
    <t>Mexico77533</t>
  </si>
  <si>
    <t>Mexico77534</t>
  </si>
  <si>
    <t>Mexico77535</t>
  </si>
  <si>
    <t>Mexico77536</t>
  </si>
  <si>
    <t>Mexico77537</t>
  </si>
  <si>
    <t>Mexico77538</t>
  </si>
  <si>
    <t>Mexico77539</t>
  </si>
  <si>
    <t>Mexico77600</t>
  </si>
  <si>
    <t>Mexico77609</t>
  </si>
  <si>
    <t>Mexico77610</t>
  </si>
  <si>
    <t>Mexico77620</t>
  </si>
  <si>
    <t>Mexico77622</t>
  </si>
  <si>
    <t>Mexico77645</t>
  </si>
  <si>
    <t>Mexico77660</t>
  </si>
  <si>
    <t>Mexico77663</t>
  </si>
  <si>
    <t>Mexico77664</t>
  </si>
  <si>
    <t>Mexico77665</t>
  </si>
  <si>
    <t>Mexico77666</t>
  </si>
  <si>
    <t>Mexico77667</t>
  </si>
  <si>
    <t>Mexico77670</t>
  </si>
  <si>
    <t>Mexico77710</t>
  </si>
  <si>
    <t>Mexico77712</t>
  </si>
  <si>
    <t>Mexico77713</t>
  </si>
  <si>
    <t>Mexico77714</t>
  </si>
  <si>
    <t>Mexico77717</t>
  </si>
  <si>
    <t>Mexico77720</t>
  </si>
  <si>
    <t>Mexico77724</t>
  </si>
  <si>
    <t>Mexico77727</t>
  </si>
  <si>
    <t>Mexico77728</t>
  </si>
  <si>
    <t>Mexico63200</t>
  </si>
  <si>
    <t>Mexico63202</t>
  </si>
  <si>
    <t>Mexico63203</t>
  </si>
  <si>
    <t>Mexico63205</t>
  </si>
  <si>
    <t>Mexico63207</t>
  </si>
  <si>
    <t>Mexico63225</t>
  </si>
  <si>
    <t>Mexico63227</t>
  </si>
  <si>
    <t>Mexico63300</t>
  </si>
  <si>
    <t>Mexico63310</t>
  </si>
  <si>
    <t>Mexico63311</t>
  </si>
  <si>
    <t>Mexico63312</t>
  </si>
  <si>
    <t>Mexico63313</t>
  </si>
  <si>
    <t>Mexico63320</t>
  </si>
  <si>
    <t>Mexico63321</t>
  </si>
  <si>
    <t>Mexico63330</t>
  </si>
  <si>
    <t>Mexico63340</t>
  </si>
  <si>
    <t>Mexico63341</t>
  </si>
  <si>
    <t>Mexico63350</t>
  </si>
  <si>
    <t>Mexico63351</t>
  </si>
  <si>
    <t>Mexico63352</t>
  </si>
  <si>
    <t>Mexico63360</t>
  </si>
  <si>
    <t>Mexico63430</t>
  </si>
  <si>
    <t>Mexico63432</t>
  </si>
  <si>
    <t>Mexico63433</t>
  </si>
  <si>
    <t>Mexico63434</t>
  </si>
  <si>
    <t>Mexico63435</t>
  </si>
  <si>
    <t>Mexico63436</t>
  </si>
  <si>
    <t>Mexico63437</t>
  </si>
  <si>
    <t>Mexico63450</t>
  </si>
  <si>
    <t>Mexico63453</t>
  </si>
  <si>
    <t>Mexico63454</t>
  </si>
  <si>
    <t>Mexico63455</t>
  </si>
  <si>
    <t>Mexico63456</t>
  </si>
  <si>
    <t>Mexico63457</t>
  </si>
  <si>
    <t>Mexico63500</t>
  </si>
  <si>
    <t>Mexico63550</t>
  </si>
  <si>
    <t>Mexico63620</t>
  </si>
  <si>
    <t>Mexico63622</t>
  </si>
  <si>
    <t>Mexico63623</t>
  </si>
  <si>
    <t>Mexico63625</t>
  </si>
  <si>
    <t>Mexico63626</t>
  </si>
  <si>
    <t>Mexico63628</t>
  </si>
  <si>
    <t>Mexico63700</t>
  </si>
  <si>
    <t>Mexico63702</t>
  </si>
  <si>
    <t>Mexico63703</t>
  </si>
  <si>
    <t>Mexico63704</t>
  </si>
  <si>
    <t>Mexico63705</t>
  </si>
  <si>
    <t>Mexico63715</t>
  </si>
  <si>
    <t>Mexico63720</t>
  </si>
  <si>
    <t>Mexico63732</t>
  </si>
  <si>
    <t>Mexico63740</t>
  </si>
  <si>
    <t>Mexico63742</t>
  </si>
  <si>
    <t>Mexico63743</t>
  </si>
  <si>
    <t>Mexico63744</t>
  </si>
  <si>
    <t>Mexico63780</t>
  </si>
  <si>
    <t>Mexico63782</t>
  </si>
  <si>
    <t>Mexico63783</t>
  </si>
  <si>
    <t>Mexico63784</t>
  </si>
  <si>
    <t>Mexico63785</t>
  </si>
  <si>
    <t>Mexico63786</t>
  </si>
  <si>
    <t>Mexico63787</t>
  </si>
  <si>
    <t>Mexico63800</t>
  </si>
  <si>
    <t>Mexico63806</t>
  </si>
  <si>
    <t>Mexico63807</t>
  </si>
  <si>
    <t>Mexico63890</t>
  </si>
  <si>
    <t>Mexico63892</t>
  </si>
  <si>
    <t>Mexico63896</t>
  </si>
  <si>
    <t>Mexico63897</t>
  </si>
  <si>
    <t>Mexico63898</t>
  </si>
  <si>
    <t>Mexico63920</t>
  </si>
  <si>
    <t>Mexico63923</t>
  </si>
  <si>
    <t>Mexico63925</t>
  </si>
  <si>
    <t>Mexico63927</t>
  </si>
  <si>
    <t>Mexico63928</t>
  </si>
  <si>
    <t>Mexico63954</t>
  </si>
  <si>
    <t>Mexico63957</t>
  </si>
  <si>
    <t>Mexico63958</t>
  </si>
  <si>
    <t>Mexico63959</t>
  </si>
  <si>
    <t>Mexico63000</t>
  </si>
  <si>
    <t>Mexico63009</t>
  </si>
  <si>
    <t>Mexico63010</t>
  </si>
  <si>
    <t>Mexico63018</t>
  </si>
  <si>
    <t>Mexico63019</t>
  </si>
  <si>
    <t>Mexico63020</t>
  </si>
  <si>
    <t>Mexico63021</t>
  </si>
  <si>
    <t>Mexico63022</t>
  </si>
  <si>
    <t>Mexico63023</t>
  </si>
  <si>
    <t>Mexico63030</t>
  </si>
  <si>
    <t>Mexico63035</t>
  </si>
  <si>
    <t>Mexico63037</t>
  </si>
  <si>
    <t>Mexico63038</t>
  </si>
  <si>
    <t>Mexico63039</t>
  </si>
  <si>
    <t>Mexico63040</t>
  </si>
  <si>
    <t>Mexico63050</t>
  </si>
  <si>
    <t>Mexico63058</t>
  </si>
  <si>
    <t>Mexico63059</t>
  </si>
  <si>
    <t>Mexico63060</t>
  </si>
  <si>
    <t>Mexico63061</t>
  </si>
  <si>
    <t>Mexico63062</t>
  </si>
  <si>
    <t>Mexico63066</t>
  </si>
  <si>
    <t>Mexico63067</t>
  </si>
  <si>
    <t>Mexico63068</t>
  </si>
  <si>
    <t>Mexico63069</t>
  </si>
  <si>
    <t>Mexico63070</t>
  </si>
  <si>
    <t>Mexico63080</t>
  </si>
  <si>
    <t>Mexico63081</t>
  </si>
  <si>
    <t>Mexico63082</t>
  </si>
  <si>
    <t>Mexico63083</t>
  </si>
  <si>
    <t>Mexico63084</t>
  </si>
  <si>
    <t>Mexico63088</t>
  </si>
  <si>
    <t>Mexico63089</t>
  </si>
  <si>
    <t>Mexico63100</t>
  </si>
  <si>
    <t>Mexico63109</t>
  </si>
  <si>
    <t>Mexico63110</t>
  </si>
  <si>
    <t>Mexico63114</t>
  </si>
  <si>
    <t>Mexico63115</t>
  </si>
  <si>
    <t>Mexico63116</t>
  </si>
  <si>
    <t>Mexico63117</t>
  </si>
  <si>
    <t>Mexico63119</t>
  </si>
  <si>
    <t>Mexico63120</t>
  </si>
  <si>
    <t>Mexico63125</t>
  </si>
  <si>
    <t>Mexico63129</t>
  </si>
  <si>
    <t>Mexico63130</t>
  </si>
  <si>
    <t>Mexico63135</t>
  </si>
  <si>
    <t>Mexico63136</t>
  </si>
  <si>
    <t>Mexico63137</t>
  </si>
  <si>
    <t>Mexico63138</t>
  </si>
  <si>
    <t>Mexico63139</t>
  </si>
  <si>
    <t>Mexico63147</t>
  </si>
  <si>
    <t>Mexico63149</t>
  </si>
  <si>
    <t>Mexico63150</t>
  </si>
  <si>
    <t>Mexico63155</t>
  </si>
  <si>
    <t>Mexico63156</t>
  </si>
  <si>
    <t>Mexico63157</t>
  </si>
  <si>
    <t>Mexico63158</t>
  </si>
  <si>
    <t>Mexico63159</t>
  </si>
  <si>
    <t>Mexico63160</t>
  </si>
  <si>
    <t>Mexico63163</t>
  </si>
  <si>
    <t>Mexico63164</t>
  </si>
  <si>
    <t>Mexico63166</t>
  </si>
  <si>
    <t>Mexico63167</t>
  </si>
  <si>
    <t>Mexico63168</t>
  </si>
  <si>
    <t>Mexico63169</t>
  </si>
  <si>
    <t>Mexico63170</t>
  </si>
  <si>
    <t>Mexico63173</t>
  </si>
  <si>
    <t>Mexico63174</t>
  </si>
  <si>
    <t>Mexico63175</t>
  </si>
  <si>
    <t>Mexico63176</t>
  </si>
  <si>
    <t>Mexico63177</t>
  </si>
  <si>
    <t>Mexico63178</t>
  </si>
  <si>
    <t>Mexico63179</t>
  </si>
  <si>
    <t>Mexico63180</t>
  </si>
  <si>
    <t>Mexico63183</t>
  </si>
  <si>
    <t>Mexico63184</t>
  </si>
  <si>
    <t>Mexico63185</t>
  </si>
  <si>
    <t>Mexico63186</t>
  </si>
  <si>
    <t>Mexico63189</t>
  </si>
  <si>
    <t>Mexico63190</t>
  </si>
  <si>
    <t>Mexico63193</t>
  </si>
  <si>
    <t>Mexico63194</t>
  </si>
  <si>
    <t>Mexico63195</t>
  </si>
  <si>
    <t>Mexico63196</t>
  </si>
  <si>
    <t>Mexico63197</t>
  </si>
  <si>
    <t>Mexico63198</t>
  </si>
  <si>
    <t>Mexico63199</t>
  </si>
  <si>
    <t>Mexico42000</t>
  </si>
  <si>
    <t>Mexico42004</t>
  </si>
  <si>
    <t>Mexico42008</t>
  </si>
  <si>
    <t>Mexico42009</t>
  </si>
  <si>
    <t>Mexico42010</t>
  </si>
  <si>
    <t>Mexico42014</t>
  </si>
  <si>
    <t>Mexico42015</t>
  </si>
  <si>
    <t>Mexico42017</t>
  </si>
  <si>
    <t>Mexico42018</t>
  </si>
  <si>
    <t>Mexico42020</t>
  </si>
  <si>
    <t>Mexico42026</t>
  </si>
  <si>
    <t>Mexico42027</t>
  </si>
  <si>
    <t>Mexico42028</t>
  </si>
  <si>
    <t>Mexico42029</t>
  </si>
  <si>
    <t>Mexico42030</t>
  </si>
  <si>
    <t>Mexico42032</t>
  </si>
  <si>
    <t>Mexico42033</t>
  </si>
  <si>
    <t>Mexico42034</t>
  </si>
  <si>
    <t>Mexico42035</t>
  </si>
  <si>
    <t>Mexico42036</t>
  </si>
  <si>
    <t>Mexico42037</t>
  </si>
  <si>
    <t>Mexico42039</t>
  </si>
  <si>
    <t>Mexico42040</t>
  </si>
  <si>
    <t>Mexico42050</t>
  </si>
  <si>
    <t>Mexico42055</t>
  </si>
  <si>
    <t>Mexico42056</t>
  </si>
  <si>
    <t>Mexico42057</t>
  </si>
  <si>
    <t>Mexico42058</t>
  </si>
  <si>
    <t>Mexico42059</t>
  </si>
  <si>
    <t>Mexico42060</t>
  </si>
  <si>
    <t>Mexico42064</t>
  </si>
  <si>
    <t>Mexico42065</t>
  </si>
  <si>
    <t>Mexico42070</t>
  </si>
  <si>
    <t>Mexico42075</t>
  </si>
  <si>
    <t>Mexico42078</t>
  </si>
  <si>
    <t>Mexico42079</t>
  </si>
  <si>
    <t>Mexico42080</t>
  </si>
  <si>
    <t>Mexico42081</t>
  </si>
  <si>
    <t>Mexico42082</t>
  </si>
  <si>
    <t>Mexico42083</t>
  </si>
  <si>
    <t>Mexico42084</t>
  </si>
  <si>
    <t>Mexico42086</t>
  </si>
  <si>
    <t>Mexico42087</t>
  </si>
  <si>
    <t>Mexico42088</t>
  </si>
  <si>
    <t>Mexico42090</t>
  </si>
  <si>
    <t>Mexico42092</t>
  </si>
  <si>
    <t>Mexico42094</t>
  </si>
  <si>
    <t>Mexico42095</t>
  </si>
  <si>
    <t>Mexico42096</t>
  </si>
  <si>
    <t>Mexico42097</t>
  </si>
  <si>
    <t>Mexico42098</t>
  </si>
  <si>
    <t>Mexico42099</t>
  </si>
  <si>
    <t>Mexico42300</t>
  </si>
  <si>
    <t>Mexico42330</t>
  </si>
  <si>
    <t>Mexico42332</t>
  </si>
  <si>
    <t>Mexico42333</t>
  </si>
  <si>
    <t>Mexico42334</t>
  </si>
  <si>
    <t>Mexico42335</t>
  </si>
  <si>
    <t>Mexico42336</t>
  </si>
  <si>
    <t>Mexico42337</t>
  </si>
  <si>
    <t>Mexico42338</t>
  </si>
  <si>
    <t>Mexico42339</t>
  </si>
  <si>
    <t>Mexico42500</t>
  </si>
  <si>
    <t>Mexico42510</t>
  </si>
  <si>
    <t>Mexico42523</t>
  </si>
  <si>
    <t>Mexico42524</t>
  </si>
  <si>
    <t>Mexico42564</t>
  </si>
  <si>
    <t>Mexico42800</t>
  </si>
  <si>
    <t>Mexico42803</t>
  </si>
  <si>
    <t>Mexico42804</t>
  </si>
  <si>
    <t>Mexico42805</t>
  </si>
  <si>
    <t>Mexico42806</t>
  </si>
  <si>
    <t>Mexico42807</t>
  </si>
  <si>
    <t>Mexico42808</t>
  </si>
  <si>
    <t>Mexico42809</t>
  </si>
  <si>
    <t>Mexico42840</t>
  </si>
  <si>
    <t>Mexico42842</t>
  </si>
  <si>
    <t>Mexico42843</t>
  </si>
  <si>
    <t>Mexico42844</t>
  </si>
  <si>
    <t>Mexico42845</t>
  </si>
  <si>
    <t>Mexico42846</t>
  </si>
  <si>
    <t>Mexico42847</t>
  </si>
  <si>
    <t>Mexico42848</t>
  </si>
  <si>
    <t>Mexico42849</t>
  </si>
  <si>
    <t>Mexico42850</t>
  </si>
  <si>
    <t>Mexico42852</t>
  </si>
  <si>
    <t>Mexico42853</t>
  </si>
  <si>
    <t>Mexico42854</t>
  </si>
  <si>
    <t>Mexico42855</t>
  </si>
  <si>
    <t>Mexico42950</t>
  </si>
  <si>
    <t>Mexico42952</t>
  </si>
  <si>
    <t>Mexico42953</t>
  </si>
  <si>
    <t>Mexico42954</t>
  </si>
  <si>
    <t>Mexico42955</t>
  </si>
  <si>
    <t>Mexico42956</t>
  </si>
  <si>
    <t>Mexico42957</t>
  </si>
  <si>
    <t>Mexico43000</t>
  </si>
  <si>
    <t>Mexico43600</t>
  </si>
  <si>
    <t>Mexico43602</t>
  </si>
  <si>
    <t>Mexico43610</t>
  </si>
  <si>
    <t>Mexico43612</t>
  </si>
  <si>
    <t>Mexico43615</t>
  </si>
  <si>
    <t>Mexico43620</t>
  </si>
  <si>
    <t>Mexico43623</t>
  </si>
  <si>
    <t>Mexico43624</t>
  </si>
  <si>
    <t>Mexico43625</t>
  </si>
  <si>
    <t>Mexico43626</t>
  </si>
  <si>
    <t>Mexico43627</t>
  </si>
  <si>
    <t>Mexico43628</t>
  </si>
  <si>
    <t>Mexico43629</t>
  </si>
  <si>
    <t>Mexico43630</t>
  </si>
  <si>
    <t>Mexico43632</t>
  </si>
  <si>
    <t>Mexico43633</t>
  </si>
  <si>
    <t>Mexico43640</t>
  </si>
  <si>
    <t>Mexico43642</t>
  </si>
  <si>
    <t>Mexico43644</t>
  </si>
  <si>
    <t>Mexico43645</t>
  </si>
  <si>
    <t>Mexico43646</t>
  </si>
  <si>
    <t>Mexico43647</t>
  </si>
  <si>
    <t>Mexico43648</t>
  </si>
  <si>
    <t>Mexico43649</t>
  </si>
  <si>
    <t>Mexico43650</t>
  </si>
  <si>
    <t>Mexico43652</t>
  </si>
  <si>
    <t>Mexico43659</t>
  </si>
  <si>
    <t>Mexico43660</t>
  </si>
  <si>
    <t>Mexico43667</t>
  </si>
  <si>
    <t>Mexico43669</t>
  </si>
  <si>
    <t>Mexico43670</t>
  </si>
  <si>
    <t>Mexico43679</t>
  </si>
  <si>
    <t>Mexico43680</t>
  </si>
  <si>
    <t>Mexico43685</t>
  </si>
  <si>
    <t>Mexico43688</t>
  </si>
  <si>
    <t>Mexico43689</t>
  </si>
  <si>
    <t>Mexico43690</t>
  </si>
  <si>
    <t>Mexico43694</t>
  </si>
  <si>
    <t>Mexico43695</t>
  </si>
  <si>
    <t>Mexico43696</t>
  </si>
  <si>
    <t>Mexico43697</t>
  </si>
  <si>
    <t>Mexico43698</t>
  </si>
  <si>
    <t>Mexico43699</t>
  </si>
  <si>
    <t>Mexico43760</t>
  </si>
  <si>
    <t>Mexico43762</t>
  </si>
  <si>
    <t>Mexico43763</t>
  </si>
  <si>
    <t>Mexico43764</t>
  </si>
  <si>
    <t>Mexico43800</t>
  </si>
  <si>
    <t>Mexico43802</t>
  </si>
  <si>
    <t>Mexico43803</t>
  </si>
  <si>
    <t>Mexico43804</t>
  </si>
  <si>
    <t>Mexico43805</t>
  </si>
  <si>
    <t>Mexico43806</t>
  </si>
  <si>
    <t>Mexico43807</t>
  </si>
  <si>
    <t>Mexico43808</t>
  </si>
  <si>
    <t>Mexico43900</t>
  </si>
  <si>
    <t>Mexico43902</t>
  </si>
  <si>
    <t>Mexico43903</t>
  </si>
  <si>
    <t>Mexico43904</t>
  </si>
  <si>
    <t>Mexico43905</t>
  </si>
  <si>
    <t>Mexico43906</t>
  </si>
  <si>
    <t>Mexico43907</t>
  </si>
  <si>
    <t>Mexico43908</t>
  </si>
  <si>
    <t>Mexico43909</t>
  </si>
  <si>
    <t>Mexico43990</t>
  </si>
  <si>
    <t>Mexico43991</t>
  </si>
  <si>
    <t>Mexico43993</t>
  </si>
  <si>
    <t>Mexico43994</t>
  </si>
  <si>
    <t>Mexico43995</t>
  </si>
  <si>
    <t>Mexico43996</t>
  </si>
  <si>
    <t>Mexico43997</t>
  </si>
  <si>
    <t>Mexico43998</t>
  </si>
  <si>
    <t>Mexico98000</t>
  </si>
  <si>
    <t>Mexico98007</t>
  </si>
  <si>
    <t>Mexico98008</t>
  </si>
  <si>
    <t>Mexico98009</t>
  </si>
  <si>
    <t>Mexico98010</t>
  </si>
  <si>
    <t>Mexico98015</t>
  </si>
  <si>
    <t>Mexico98016</t>
  </si>
  <si>
    <t>Mexico98017</t>
  </si>
  <si>
    <t>Mexico98018</t>
  </si>
  <si>
    <t>Mexico98019</t>
  </si>
  <si>
    <t>Mexico98020</t>
  </si>
  <si>
    <t>Mexico98023</t>
  </si>
  <si>
    <t>Mexico98030</t>
  </si>
  <si>
    <t>Mexico98039</t>
  </si>
  <si>
    <t>Mexico98040</t>
  </si>
  <si>
    <t>Mexico98045</t>
  </si>
  <si>
    <t>Mexico98046</t>
  </si>
  <si>
    <t>Mexico98049</t>
  </si>
  <si>
    <t>Mexico98050</t>
  </si>
  <si>
    <t>Mexico98051</t>
  </si>
  <si>
    <t>Mexico98053</t>
  </si>
  <si>
    <t>Mexico98054</t>
  </si>
  <si>
    <t>Mexico98056</t>
  </si>
  <si>
    <t>Mexico98057</t>
  </si>
  <si>
    <t>Mexico98058</t>
  </si>
  <si>
    <t>Mexico98059</t>
  </si>
  <si>
    <t>Mexico98060</t>
  </si>
  <si>
    <t>Mexico98064</t>
  </si>
  <si>
    <t>Mexico98065</t>
  </si>
  <si>
    <t>Mexico98066</t>
  </si>
  <si>
    <t>Mexico98067</t>
  </si>
  <si>
    <t>Mexico98068</t>
  </si>
  <si>
    <t>Mexico98069</t>
  </si>
  <si>
    <t>Mexico98070</t>
  </si>
  <si>
    <t>Mexico98077</t>
  </si>
  <si>
    <t>Mexico98078</t>
  </si>
  <si>
    <t>Mexico98079</t>
  </si>
  <si>
    <t>Mexico98080</t>
  </si>
  <si>
    <t>Mexico98083</t>
  </si>
  <si>
    <t>Mexico98084</t>
  </si>
  <si>
    <t>Mexico98085</t>
  </si>
  <si>
    <t>Mexico98086</t>
  </si>
  <si>
    <t>Mexico98087</t>
  </si>
  <si>
    <t>Mexico98088</t>
  </si>
  <si>
    <t>Mexico98089</t>
  </si>
  <si>
    <t>Mexico98090</t>
  </si>
  <si>
    <t>Mexico98097</t>
  </si>
  <si>
    <t>Mexico98098</t>
  </si>
  <si>
    <t>Mexico98099</t>
  </si>
  <si>
    <t>Mexico98300</t>
  </si>
  <si>
    <t>Mexico98303</t>
  </si>
  <si>
    <t>Mexico98304</t>
  </si>
  <si>
    <t>Mexico98307</t>
  </si>
  <si>
    <t>Mexico98420</t>
  </si>
  <si>
    <t>Mexico98422</t>
  </si>
  <si>
    <t>Mexico98423</t>
  </si>
  <si>
    <t>Mexico98424</t>
  </si>
  <si>
    <t>Mexico98425</t>
  </si>
  <si>
    <t>Mexico98426</t>
  </si>
  <si>
    <t>Mexico98429</t>
  </si>
  <si>
    <t>Mexico98430</t>
  </si>
  <si>
    <t>Mexico98432</t>
  </si>
  <si>
    <t>Mexico98435</t>
  </si>
  <si>
    <t>Mexico98436</t>
  </si>
  <si>
    <t>Mexico98500</t>
  </si>
  <si>
    <t>Mexico98502</t>
  </si>
  <si>
    <t>Mexico98503</t>
  </si>
  <si>
    <t>Mexico98504</t>
  </si>
  <si>
    <t>Mexico98505</t>
  </si>
  <si>
    <t>Mexico98506</t>
  </si>
  <si>
    <t>Mexico98507</t>
  </si>
  <si>
    <t>Mexico98508</t>
  </si>
  <si>
    <t>Mexico98600</t>
  </si>
  <si>
    <t>Mexico98604</t>
  </si>
  <si>
    <t>Mexico98605</t>
  </si>
  <si>
    <t>Mexico98606</t>
  </si>
  <si>
    <t>Mexico98607</t>
  </si>
  <si>
    <t>Mexico98608</t>
  </si>
  <si>
    <t>Mexico98609</t>
  </si>
  <si>
    <t>Mexico98610</t>
  </si>
  <si>
    <t>Mexico98612</t>
  </si>
  <si>
    <t>Mexico98613</t>
  </si>
  <si>
    <t>Mexico98614</t>
  </si>
  <si>
    <t>Mexico98615</t>
  </si>
  <si>
    <t>Mexico98616</t>
  </si>
  <si>
    <t>Mexico98617</t>
  </si>
  <si>
    <t>Mexico98618</t>
  </si>
  <si>
    <t>Mexico98619</t>
  </si>
  <si>
    <t>Mexico98690</t>
  </si>
  <si>
    <t>Mexico98692</t>
  </si>
  <si>
    <t>Mexico98693</t>
  </si>
  <si>
    <t>Mexico98694</t>
  </si>
  <si>
    <t>Mexico98695</t>
  </si>
  <si>
    <t>Mexico98696</t>
  </si>
  <si>
    <t>Mexico98697</t>
  </si>
  <si>
    <t>Mexico98698</t>
  </si>
  <si>
    <t>Mexico98710</t>
  </si>
  <si>
    <t>Mexico98712</t>
  </si>
  <si>
    <t>Mexico98713</t>
  </si>
  <si>
    <t>Mexico98714</t>
  </si>
  <si>
    <t>Mexico98715</t>
  </si>
  <si>
    <t>Mexico98716</t>
  </si>
  <si>
    <t>Mexico98717</t>
  </si>
  <si>
    <t>Mexico98718</t>
  </si>
  <si>
    <t>Mexico98770</t>
  </si>
  <si>
    <t>Mexico98772</t>
  </si>
  <si>
    <t>Mexico98773</t>
  </si>
  <si>
    <t>Mexico98775</t>
  </si>
  <si>
    <t>Mexico98776</t>
  </si>
  <si>
    <t>Mexico98830</t>
  </si>
  <si>
    <t>Mexico98832</t>
  </si>
  <si>
    <t>Mexico98833</t>
  </si>
  <si>
    <t>Mexico98834</t>
  </si>
  <si>
    <t>Mexico98835</t>
  </si>
  <si>
    <t>Mexico98836</t>
  </si>
  <si>
    <t>Mexico98837</t>
  </si>
  <si>
    <t>Mexico98838</t>
  </si>
  <si>
    <t>Mexico98839</t>
  </si>
  <si>
    <t>Mexico98990</t>
  </si>
  <si>
    <t>Mexico98994</t>
  </si>
  <si>
    <t>Mexico98995</t>
  </si>
  <si>
    <t>Mexico99000</t>
  </si>
  <si>
    <t>Mexico99010</t>
  </si>
  <si>
    <t>Mexico99011</t>
  </si>
  <si>
    <t>Mexico99013</t>
  </si>
  <si>
    <t>Mexico99014</t>
  </si>
  <si>
    <t>Mexico99020</t>
  </si>
  <si>
    <t>Mexico99030</t>
  </si>
  <si>
    <t>Mexico99033</t>
  </si>
  <si>
    <t>Mexico99034</t>
  </si>
  <si>
    <t>Mexico99036</t>
  </si>
  <si>
    <t>Mexico99039</t>
  </si>
  <si>
    <t>Mexico99040</t>
  </si>
  <si>
    <t>Mexico99049</t>
  </si>
  <si>
    <t>Mexico99050</t>
  </si>
  <si>
    <t>Mexico99054</t>
  </si>
  <si>
    <t>Mexico99055</t>
  </si>
  <si>
    <t>Mexico99056</t>
  </si>
  <si>
    <t>Mexico99059</t>
  </si>
  <si>
    <t>Mexico99060</t>
  </si>
  <si>
    <t>Mexico99070</t>
  </si>
  <si>
    <t>Mexico99080</t>
  </si>
  <si>
    <t>Mexico99084</t>
  </si>
  <si>
    <t>Mexico99088</t>
  </si>
  <si>
    <t>Mexico99089</t>
  </si>
  <si>
    <t>Mexico99090</t>
  </si>
  <si>
    <t>Mexico99094</t>
  </si>
  <si>
    <t>Mexico99099</t>
  </si>
  <si>
    <t>Mexico99100</t>
  </si>
  <si>
    <t>Mexico99102</t>
  </si>
  <si>
    <t>Mexico99103</t>
  </si>
  <si>
    <t>Mexico99104</t>
  </si>
  <si>
    <t>Mexico99250</t>
  </si>
  <si>
    <t>Mexico99252</t>
  </si>
  <si>
    <t>Mexico99253</t>
  </si>
  <si>
    <t>Mexico99254</t>
  </si>
  <si>
    <t>Mexico99255</t>
  </si>
  <si>
    <t>Mexico99256</t>
  </si>
  <si>
    <t>Mexico99257</t>
  </si>
  <si>
    <t>Mexico99258</t>
  </si>
  <si>
    <t>Mexico99259</t>
  </si>
  <si>
    <t>Mexico99300</t>
  </si>
  <si>
    <t>Mexico99310</t>
  </si>
  <si>
    <t>Mexico99311</t>
  </si>
  <si>
    <t>Mexico99312</t>
  </si>
  <si>
    <t>Mexico99313</t>
  </si>
  <si>
    <t>Mexico99314</t>
  </si>
  <si>
    <t>Mexico99315</t>
  </si>
  <si>
    <t>Mexico99316</t>
  </si>
  <si>
    <t>Mexico99320</t>
  </si>
  <si>
    <t>Mexico99322</t>
  </si>
  <si>
    <t>Mexico99323</t>
  </si>
  <si>
    <t>Mexico99324</t>
  </si>
  <si>
    <t>Mexico99330</t>
  </si>
  <si>
    <t>Mexico99340</t>
  </si>
  <si>
    <t>Mexico99342</t>
  </si>
  <si>
    <t>Mexico99343</t>
  </si>
  <si>
    <t>Mexico99344</t>
  </si>
  <si>
    <t>Mexico99350</t>
  </si>
  <si>
    <t>Mexico99352</t>
  </si>
  <si>
    <t>Mexico99353</t>
  </si>
  <si>
    <t>Mexico99360</t>
  </si>
  <si>
    <t>Mexico99361</t>
  </si>
  <si>
    <t>Mexico99362</t>
  </si>
  <si>
    <t>Mexico99363</t>
  </si>
  <si>
    <t>Mexico99370</t>
  </si>
  <si>
    <t>Mexico99379</t>
  </si>
  <si>
    <t>Mexico99380</t>
  </si>
  <si>
    <t>Mexico99382</t>
  </si>
  <si>
    <t>Mexico99389</t>
  </si>
  <si>
    <t>Mexico99390</t>
  </si>
  <si>
    <t>Mexico99392</t>
  </si>
  <si>
    <t>Mexico99393</t>
  </si>
  <si>
    <t>Mexico99540</t>
  </si>
  <si>
    <t>Mexico99542</t>
  </si>
  <si>
    <t>Mexico99543</t>
  </si>
  <si>
    <t>Mexico99544</t>
  </si>
  <si>
    <t>Mexico99545</t>
  </si>
  <si>
    <t>Mexico99546</t>
  </si>
  <si>
    <t>Mexico99547</t>
  </si>
  <si>
    <t>Mexico99600</t>
  </si>
  <si>
    <t>Mexico99602</t>
  </si>
  <si>
    <t>Mexico99603</t>
  </si>
  <si>
    <t>Mexico99606</t>
  </si>
  <si>
    <t>Mexico99607</t>
  </si>
  <si>
    <t>Mexico99608</t>
  </si>
  <si>
    <t>Mexico99609</t>
  </si>
  <si>
    <t>Mexico99900</t>
  </si>
  <si>
    <t>Mexico99902</t>
  </si>
  <si>
    <t>Mexico99904</t>
  </si>
  <si>
    <t>Mexico99905</t>
  </si>
  <si>
    <t>Mexico99906</t>
  </si>
  <si>
    <t>Mexico99907</t>
  </si>
  <si>
    <t>Mexico99908</t>
  </si>
  <si>
    <t>Mexico99909</t>
  </si>
  <si>
    <t>Mexico99980</t>
  </si>
  <si>
    <t>Mexico99984</t>
  </si>
  <si>
    <t>Mexico99987</t>
  </si>
  <si>
    <t>Mexico29000</t>
  </si>
  <si>
    <t>Mexico29001</t>
  </si>
  <si>
    <t>Mexico29007</t>
  </si>
  <si>
    <t>Mexico29008</t>
  </si>
  <si>
    <t>Mexico29009</t>
  </si>
  <si>
    <t>Mexico29010</t>
  </si>
  <si>
    <t>Mexico29014</t>
  </si>
  <si>
    <t>Mexico29016</t>
  </si>
  <si>
    <t>Mexico29017</t>
  </si>
  <si>
    <t>Mexico29018</t>
  </si>
  <si>
    <t>Mexico29019</t>
  </si>
  <si>
    <t>Mexico29020</t>
  </si>
  <si>
    <t>Mexico29023</t>
  </si>
  <si>
    <t>Mexico29024</t>
  </si>
  <si>
    <t>Mexico29025</t>
  </si>
  <si>
    <t>Mexico29026</t>
  </si>
  <si>
    <t>Mexico29027</t>
  </si>
  <si>
    <t>Mexico29028</t>
  </si>
  <si>
    <t>Mexico29029</t>
  </si>
  <si>
    <t>Mexico29030</t>
  </si>
  <si>
    <t>Mexico29034</t>
  </si>
  <si>
    <t>Mexico29035</t>
  </si>
  <si>
    <t>Mexico29037</t>
  </si>
  <si>
    <t>Mexico29038</t>
  </si>
  <si>
    <t>Mexico29039</t>
  </si>
  <si>
    <t>Mexico29040</t>
  </si>
  <si>
    <t>Mexico29043</t>
  </si>
  <si>
    <t>Mexico29044</t>
  </si>
  <si>
    <t>Mexico29045</t>
  </si>
  <si>
    <t>Mexico29047</t>
  </si>
  <si>
    <t>Mexico29049</t>
  </si>
  <si>
    <t>Mexico29050</t>
  </si>
  <si>
    <t>Mexico29054</t>
  </si>
  <si>
    <t>Mexico29056</t>
  </si>
  <si>
    <t>Mexico29057</t>
  </si>
  <si>
    <t>Mexico29058</t>
  </si>
  <si>
    <t>Mexico29059</t>
  </si>
  <si>
    <t>Mexico29060</t>
  </si>
  <si>
    <t>Mexico29064</t>
  </si>
  <si>
    <t>Mexico29065</t>
  </si>
  <si>
    <t>Mexico29066</t>
  </si>
  <si>
    <t>Mexico29067</t>
  </si>
  <si>
    <t>Mexico29069</t>
  </si>
  <si>
    <t>Mexico29070</t>
  </si>
  <si>
    <t>Mexico29073</t>
  </si>
  <si>
    <t>Mexico29075</t>
  </si>
  <si>
    <t>Mexico29076</t>
  </si>
  <si>
    <t>Mexico29077</t>
  </si>
  <si>
    <t>Mexico29078</t>
  </si>
  <si>
    <t>Mexico29079</t>
  </si>
  <si>
    <t>Mexico29080</t>
  </si>
  <si>
    <t>Mexico29086</t>
  </si>
  <si>
    <t>Mexico29087</t>
  </si>
  <si>
    <t>Mexico29089</t>
  </si>
  <si>
    <t>Mexico29090</t>
  </si>
  <si>
    <t>Mexico29094</t>
  </si>
  <si>
    <t>Mexico29095</t>
  </si>
  <si>
    <t>Mexico29096</t>
  </si>
  <si>
    <t>Mexico29097</t>
  </si>
  <si>
    <t>Mexico29098</t>
  </si>
  <si>
    <t>Mexico29140</t>
  </si>
  <si>
    <t>Mexico29160</t>
  </si>
  <si>
    <t>Mexico29200</t>
  </si>
  <si>
    <t>Mexico29210</t>
  </si>
  <si>
    <t>Mexico29213</t>
  </si>
  <si>
    <t>Mexico29214</t>
  </si>
  <si>
    <t>Mexico29215</t>
  </si>
  <si>
    <t>Mexico29216</t>
  </si>
  <si>
    <t>Mexico29217</t>
  </si>
  <si>
    <t>Mexico29218</t>
  </si>
  <si>
    <t>Mexico29220</t>
  </si>
  <si>
    <t>Mexico29223</t>
  </si>
  <si>
    <t>Mexico29227</t>
  </si>
  <si>
    <t>Mexico29228</t>
  </si>
  <si>
    <t>Mexico29229</t>
  </si>
  <si>
    <t>Mexico29230</t>
  </si>
  <si>
    <t>Mexico29239</t>
  </si>
  <si>
    <t>Mexico29240</t>
  </si>
  <si>
    <t>Mexico29242</t>
  </si>
  <si>
    <t>Mexico29243</t>
  </si>
  <si>
    <t>Mexico29244</t>
  </si>
  <si>
    <t>Mexico29246</t>
  </si>
  <si>
    <t>Mexico29247</t>
  </si>
  <si>
    <t>Mexico29249</t>
  </si>
  <si>
    <t>Mexico29250</t>
  </si>
  <si>
    <t>Mexico29254</t>
  </si>
  <si>
    <t>Mexico29255</t>
  </si>
  <si>
    <t>Mexico29256</t>
  </si>
  <si>
    <t>Mexico29257</t>
  </si>
  <si>
    <t>Mexico29259</t>
  </si>
  <si>
    <t>Mexico29260</t>
  </si>
  <si>
    <t>Mexico29263</t>
  </si>
  <si>
    <t>Mexico29264</t>
  </si>
  <si>
    <t>Mexico29265</t>
  </si>
  <si>
    <t>Mexico29267</t>
  </si>
  <si>
    <t>Mexico29269</t>
  </si>
  <si>
    <t>Mexico29270</t>
  </si>
  <si>
    <t>Mexico29276</t>
  </si>
  <si>
    <t>Mexico29277</t>
  </si>
  <si>
    <t>Mexico29278</t>
  </si>
  <si>
    <t>Mexico29279</t>
  </si>
  <si>
    <t>Mexico29280</t>
  </si>
  <si>
    <t>Mexico29285</t>
  </si>
  <si>
    <t>Mexico29286</t>
  </si>
  <si>
    <t>Mexico29288</t>
  </si>
  <si>
    <t>Mexico29289</t>
  </si>
  <si>
    <t>Mexico29290</t>
  </si>
  <si>
    <t>Mexico29292</t>
  </si>
  <si>
    <t>Mexico29293</t>
  </si>
  <si>
    <t>Mexico29294</t>
  </si>
  <si>
    <t>Mexico29295</t>
  </si>
  <si>
    <t>Mexico29296</t>
  </si>
  <si>
    <t>Mexico29297</t>
  </si>
  <si>
    <t>Mexico29298</t>
  </si>
  <si>
    <t>Mexico29299</t>
  </si>
  <si>
    <t>Mexico29370</t>
  </si>
  <si>
    <t>Mexico29372</t>
  </si>
  <si>
    <t>Mexico29373</t>
  </si>
  <si>
    <t>Mexico29374</t>
  </si>
  <si>
    <t>Mexico29500</t>
  </si>
  <si>
    <t>Mexico29520</t>
  </si>
  <si>
    <t>Mexico29950</t>
  </si>
  <si>
    <t>Mexico29960</t>
  </si>
  <si>
    <t>Mexico30000</t>
  </si>
  <si>
    <t>Mexico30010</t>
  </si>
  <si>
    <t>Mexico30015</t>
  </si>
  <si>
    <t>Mexico30017</t>
  </si>
  <si>
    <t>Mexico30018</t>
  </si>
  <si>
    <t>Mexico30019</t>
  </si>
  <si>
    <t>Mexico30020</t>
  </si>
  <si>
    <t>Mexico30028</t>
  </si>
  <si>
    <t>Mexico30029</t>
  </si>
  <si>
    <t>Mexico30030</t>
  </si>
  <si>
    <t>Mexico30037</t>
  </si>
  <si>
    <t>Mexico30038</t>
  </si>
  <si>
    <t>Mexico30039</t>
  </si>
  <si>
    <t>Mexico30040</t>
  </si>
  <si>
    <t>Mexico30060</t>
  </si>
  <si>
    <t>Mexico30063</t>
  </si>
  <si>
    <t>Mexico30064</t>
  </si>
  <si>
    <t>Mexico30065</t>
  </si>
  <si>
    <t>Mexico30067</t>
  </si>
  <si>
    <t>Mexico30068</t>
  </si>
  <si>
    <t>Mexico30069</t>
  </si>
  <si>
    <t>Mexico30070</t>
  </si>
  <si>
    <t>Mexico30077</t>
  </si>
  <si>
    <t>Mexico30090</t>
  </si>
  <si>
    <t>Mexico30098</t>
  </si>
  <si>
    <t>Mexico30099</t>
  </si>
  <si>
    <t>Mexico30187</t>
  </si>
  <si>
    <t>Mexico30200</t>
  </si>
  <si>
    <t>Mexico30210</t>
  </si>
  <si>
    <t>Mexico30220</t>
  </si>
  <si>
    <t>Mexico30230</t>
  </si>
  <si>
    <t>Mexico30240</t>
  </si>
  <si>
    <t>Mexico30250</t>
  </si>
  <si>
    <t>Mexico30260</t>
  </si>
  <si>
    <t>Mexico30270</t>
  </si>
  <si>
    <t>Mexico30280</t>
  </si>
  <si>
    <t>Mexico30290</t>
  </si>
  <si>
    <t>Mexico30350</t>
  </si>
  <si>
    <t>Mexico30352</t>
  </si>
  <si>
    <t>Mexico30353</t>
  </si>
  <si>
    <t>Mexico30354</t>
  </si>
  <si>
    <t>Mexico30400</t>
  </si>
  <si>
    <t>Mexico30430</t>
  </si>
  <si>
    <t>Mexico30431</t>
  </si>
  <si>
    <t>Mexico30434</t>
  </si>
  <si>
    <t>Mexico30450</t>
  </si>
  <si>
    <t>Mexico30453</t>
  </si>
  <si>
    <t>Mexico30454</t>
  </si>
  <si>
    <t>Mexico30475</t>
  </si>
  <si>
    <t>Mexico30476</t>
  </si>
  <si>
    <t>Mexico30478</t>
  </si>
  <si>
    <t>Mexico30479</t>
  </si>
  <si>
    <t>Mexico30500</t>
  </si>
  <si>
    <t>Mexico30540</t>
  </si>
  <si>
    <t>Mexico30560</t>
  </si>
  <si>
    <t>Mexico30640</t>
  </si>
  <si>
    <t>Mexico30700</t>
  </si>
  <si>
    <t>Mexico30705</t>
  </si>
  <si>
    <t>Mexico30709</t>
  </si>
  <si>
    <t>Mexico30710</t>
  </si>
  <si>
    <t>Mexico30716</t>
  </si>
  <si>
    <t>Mexico30717</t>
  </si>
  <si>
    <t>Mexico30718</t>
  </si>
  <si>
    <t>Mexico30719</t>
  </si>
  <si>
    <t>Mexico30720</t>
  </si>
  <si>
    <t>Mexico30725</t>
  </si>
  <si>
    <t>Mexico30726</t>
  </si>
  <si>
    <t>Mexico30727</t>
  </si>
  <si>
    <t>Mexico30728</t>
  </si>
  <si>
    <t>Mexico30729</t>
  </si>
  <si>
    <t>Mexico30730</t>
  </si>
  <si>
    <t>Mexico30735</t>
  </si>
  <si>
    <t>Mexico30736</t>
  </si>
  <si>
    <t>Mexico30737</t>
  </si>
  <si>
    <t>Mexico30738</t>
  </si>
  <si>
    <t>Mexico30739</t>
  </si>
  <si>
    <t>Mexico30740</t>
  </si>
  <si>
    <t>Mexico30745</t>
  </si>
  <si>
    <t>Mexico30747</t>
  </si>
  <si>
    <t>Mexico30748</t>
  </si>
  <si>
    <t>Mexico30749</t>
  </si>
  <si>
    <t>Mexico30750</t>
  </si>
  <si>
    <t>Mexico30755</t>
  </si>
  <si>
    <t>Mexico30756</t>
  </si>
  <si>
    <t>Mexico30757</t>
  </si>
  <si>
    <t>Mexico30760</t>
  </si>
  <si>
    <t>Mexico30764</t>
  </si>
  <si>
    <t>Mexico30765</t>
  </si>
  <si>
    <t>Mexico30766</t>
  </si>
  <si>
    <t>Mexico30767</t>
  </si>
  <si>
    <t>Mexico30768</t>
  </si>
  <si>
    <t>Mexico30769</t>
  </si>
  <si>
    <t>Mexico30770</t>
  </si>
  <si>
    <t>Mexico30776</t>
  </si>
  <si>
    <t>Mexico30777</t>
  </si>
  <si>
    <t>Mexico30778</t>
  </si>
  <si>
    <t>Mexico30779</t>
  </si>
  <si>
    <t>Mexico30780</t>
  </si>
  <si>
    <t>Mexico30785</t>
  </si>
  <si>
    <t>Mexico30786</t>
  </si>
  <si>
    <t>Mexico30787</t>
  </si>
  <si>
    <t>Mexico30788</t>
  </si>
  <si>
    <t>Mexico30789</t>
  </si>
  <si>
    <t>Mexico30790</t>
  </si>
  <si>
    <t>Mexico30792</t>
  </si>
  <si>
    <t>Mexico30793</t>
  </si>
  <si>
    <t>Mexico30794</t>
  </si>
  <si>
    <t>Mexico30795</t>
  </si>
  <si>
    <t>Mexico30796</t>
  </si>
  <si>
    <t>Mexico30797</t>
  </si>
  <si>
    <t>Mexico30798</t>
  </si>
  <si>
    <t>Mexico30799</t>
  </si>
  <si>
    <t>Mexico30830</t>
  </si>
  <si>
    <t>Mexico30890</t>
  </si>
  <si>
    <t>Mexico30900</t>
  </si>
  <si>
    <t>Mexico68213</t>
  </si>
  <si>
    <t>Mexico68220</t>
  </si>
  <si>
    <t>Mexico68230</t>
  </si>
  <si>
    <t>Mexico68300</t>
  </si>
  <si>
    <t>Mexico68310</t>
  </si>
  <si>
    <t>Mexico68313</t>
  </si>
  <si>
    <t>Mexico68314</t>
  </si>
  <si>
    <t>Mexico68320</t>
  </si>
  <si>
    <t>Mexico68322</t>
  </si>
  <si>
    <t>Mexico68323</t>
  </si>
  <si>
    <t>Mexico68324</t>
  </si>
  <si>
    <t>Mexico68325</t>
  </si>
  <si>
    <t>Mexico68330</t>
  </si>
  <si>
    <t>Mexico68333</t>
  </si>
  <si>
    <t>Mexico68334</t>
  </si>
  <si>
    <t>Mexico68335</t>
  </si>
  <si>
    <t>Mexico68336</t>
  </si>
  <si>
    <t>Mexico68337</t>
  </si>
  <si>
    <t>Mexico68340</t>
  </si>
  <si>
    <t>Mexico68345</t>
  </si>
  <si>
    <t>Mexico68347</t>
  </si>
  <si>
    <t>Mexico68350</t>
  </si>
  <si>
    <t>Mexico68353</t>
  </si>
  <si>
    <t>Mexico68360</t>
  </si>
  <si>
    <t>Mexico68363</t>
  </si>
  <si>
    <t>Mexico68364</t>
  </si>
  <si>
    <t>Mexico68370</t>
  </si>
  <si>
    <t>Mexico68373</t>
  </si>
  <si>
    <t>Mexico68374</t>
  </si>
  <si>
    <t>Mexico68375</t>
  </si>
  <si>
    <t>Mexico68376</t>
  </si>
  <si>
    <t>Mexico68396</t>
  </si>
  <si>
    <t>Mexico68400</t>
  </si>
  <si>
    <t>Mexico68402</t>
  </si>
  <si>
    <t>Mexico68403</t>
  </si>
  <si>
    <t>Mexico68404</t>
  </si>
  <si>
    <t>Mexico68405</t>
  </si>
  <si>
    <t>Mexico68406</t>
  </si>
  <si>
    <t>Mexico68415</t>
  </si>
  <si>
    <t>Mexico68416</t>
  </si>
  <si>
    <t>Mexico68417</t>
  </si>
  <si>
    <t>Mexico68418</t>
  </si>
  <si>
    <t>Mexico68419</t>
  </si>
  <si>
    <t>Mexico68422</t>
  </si>
  <si>
    <t>Mexico68460</t>
  </si>
  <si>
    <t>Mexico68480</t>
  </si>
  <si>
    <t>Mexico68540</t>
  </si>
  <si>
    <t>Mexico68606</t>
  </si>
  <si>
    <t>Mexico68607</t>
  </si>
  <si>
    <t>Mexico68609</t>
  </si>
  <si>
    <t>Mexico68700</t>
  </si>
  <si>
    <t>Mexico69005</t>
  </si>
  <si>
    <t>Mexico69006</t>
  </si>
  <si>
    <t>Mexico69007</t>
  </si>
  <si>
    <t>Mexico69250</t>
  </si>
  <si>
    <t>Mexico69510</t>
  </si>
  <si>
    <t>Mexico69600</t>
  </si>
  <si>
    <t>Mexico69700</t>
  </si>
  <si>
    <t>Mexico69740</t>
  </si>
  <si>
    <t>Mexico69800</t>
  </si>
  <si>
    <t>Mexico70000</t>
  </si>
  <si>
    <t>Mexico70010</t>
  </si>
  <si>
    <t>Mexico70013</t>
  </si>
  <si>
    <t>Mexico70014</t>
  </si>
  <si>
    <t>Mexico70020</t>
  </si>
  <si>
    <t>Mexico70023</t>
  </si>
  <si>
    <t>Mexico70024</t>
  </si>
  <si>
    <t>Mexico70030</t>
  </si>
  <si>
    <t>Mexico70040</t>
  </si>
  <si>
    <t>Mexico70043</t>
  </si>
  <si>
    <t>Mexico70044</t>
  </si>
  <si>
    <t>Mexico70045</t>
  </si>
  <si>
    <t>Mexico70050</t>
  </si>
  <si>
    <t>Mexico70110</t>
  </si>
  <si>
    <t>Mexico70150</t>
  </si>
  <si>
    <t>Mexico70175</t>
  </si>
  <si>
    <t>Mexico70180</t>
  </si>
  <si>
    <t>Mexico70190</t>
  </si>
  <si>
    <t>Mexico70300</t>
  </si>
  <si>
    <t>Mexico70304</t>
  </si>
  <si>
    <t>Mexico70305</t>
  </si>
  <si>
    <t>Mexico70306</t>
  </si>
  <si>
    <t>Mexico70307</t>
  </si>
  <si>
    <t>Mexico70308</t>
  </si>
  <si>
    <t>Mexico70309</t>
  </si>
  <si>
    <t>Mexico70380</t>
  </si>
  <si>
    <t>Mexico70403</t>
  </si>
  <si>
    <t>Mexico70404</t>
  </si>
  <si>
    <t>Mexico70405</t>
  </si>
  <si>
    <t>Mexico70406</t>
  </si>
  <si>
    <t>Mexico70435</t>
  </si>
  <si>
    <t>Mexico70436</t>
  </si>
  <si>
    <t>Mexico70437</t>
  </si>
  <si>
    <t>Mexico70439</t>
  </si>
  <si>
    <t>Mexico70480</t>
  </si>
  <si>
    <t>Mexico70533</t>
  </si>
  <si>
    <t>Mexico70534</t>
  </si>
  <si>
    <t>Mexico70600</t>
  </si>
  <si>
    <t>Mexico70610</t>
  </si>
  <si>
    <t>Mexico70612</t>
  </si>
  <si>
    <t>Mexico70613</t>
  </si>
  <si>
    <t>Mexico70614</t>
  </si>
  <si>
    <t>Mexico70620</t>
  </si>
  <si>
    <t>Mexico70630</t>
  </si>
  <si>
    <t>Mexico70633</t>
  </si>
  <si>
    <t>Mexico70640</t>
  </si>
  <si>
    <t>Mexico70650</t>
  </si>
  <si>
    <t>Mexico70660</t>
  </si>
  <si>
    <t>Mexico70670</t>
  </si>
  <si>
    <t>Mexico70680</t>
  </si>
  <si>
    <t>Mexico70690</t>
  </si>
  <si>
    <t>Mexico70760</t>
  </si>
  <si>
    <t>Mexico70786</t>
  </si>
  <si>
    <t>Mexico70805</t>
  </si>
  <si>
    <t>Mexico70900</t>
  </si>
  <si>
    <t>Mexico70980</t>
  </si>
  <si>
    <t>Mexico70987</t>
  </si>
  <si>
    <t>Mexico70988</t>
  </si>
  <si>
    <t>Mexico70989</t>
  </si>
  <si>
    <t>Mexico71006</t>
  </si>
  <si>
    <t>Mexico71007</t>
  </si>
  <si>
    <t>Mexico71009</t>
  </si>
  <si>
    <t>Mexico71140</t>
  </si>
  <si>
    <t>Mexico71190</t>
  </si>
  <si>
    <t>Mexico71200</t>
  </si>
  <si>
    <t>Mexico71250</t>
  </si>
  <si>
    <t>Mexico71410</t>
  </si>
  <si>
    <t>Mexico71413</t>
  </si>
  <si>
    <t>Mexico71414</t>
  </si>
  <si>
    <t>Mexico71416</t>
  </si>
  <si>
    <t>Mexico71500</t>
  </si>
  <si>
    <t>Mexico71510</t>
  </si>
  <si>
    <t>Mexico71600</t>
  </si>
  <si>
    <t>Mexico71602</t>
  </si>
  <si>
    <t>Mexico71603</t>
  </si>
  <si>
    <t>Mexico71604</t>
  </si>
  <si>
    <t>Mexico71605</t>
  </si>
  <si>
    <t>Mexico71610</t>
  </si>
  <si>
    <t>Mexico71620</t>
  </si>
  <si>
    <t>Mexico71700</t>
  </si>
  <si>
    <t>Mexico71702</t>
  </si>
  <si>
    <t>Mexico71703</t>
  </si>
  <si>
    <t>Mexico71704</t>
  </si>
  <si>
    <t>Mexico71705</t>
  </si>
  <si>
    <t>Mexico71830</t>
  </si>
  <si>
    <t>Mexico71831</t>
  </si>
  <si>
    <t>Mexico71833</t>
  </si>
  <si>
    <t>Mexico71834</t>
  </si>
  <si>
    <t>Mexico71835</t>
  </si>
  <si>
    <t>Mexico71836</t>
  </si>
  <si>
    <t>Mexico71837</t>
  </si>
  <si>
    <t>Mexico71980</t>
  </si>
  <si>
    <t>Mexico71982</t>
  </si>
  <si>
    <t>Mexico71983</t>
  </si>
  <si>
    <t>Mexico71984</t>
  </si>
  <si>
    <t>Mexico71985</t>
  </si>
  <si>
    <t>Mexico71986</t>
  </si>
  <si>
    <t>Mexico71987</t>
  </si>
  <si>
    <t>Mexico71988</t>
  </si>
  <si>
    <t>Mexico71989</t>
  </si>
  <si>
    <t>Mexico71990</t>
  </si>
  <si>
    <t>Mexico71992</t>
  </si>
  <si>
    <t>Mexico71993</t>
  </si>
  <si>
    <t>Mexico71994</t>
  </si>
  <si>
    <t>Mexico71995</t>
  </si>
  <si>
    <t>Mexico68000</t>
  </si>
  <si>
    <t>Mexico68003</t>
  </si>
  <si>
    <t>Mexico68008</t>
  </si>
  <si>
    <t>Mexico68009</t>
  </si>
  <si>
    <t>Mexico68010</t>
  </si>
  <si>
    <t>Mexico68013</t>
  </si>
  <si>
    <t>Mexico68014</t>
  </si>
  <si>
    <t>Mexico68015</t>
  </si>
  <si>
    <t>Mexico68016</t>
  </si>
  <si>
    <t>Mexico68017</t>
  </si>
  <si>
    <t>Mexico68018</t>
  </si>
  <si>
    <t>Mexico68020</t>
  </si>
  <si>
    <t>Mexico68023</t>
  </si>
  <si>
    <t>Mexico68024</t>
  </si>
  <si>
    <t>Mexico68025</t>
  </si>
  <si>
    <t>Mexico68026</t>
  </si>
  <si>
    <t>Mexico68027</t>
  </si>
  <si>
    <t>Mexico68028</t>
  </si>
  <si>
    <t>Mexico68030</t>
  </si>
  <si>
    <t>Mexico68035</t>
  </si>
  <si>
    <t>Mexico68036</t>
  </si>
  <si>
    <t>Mexico68037</t>
  </si>
  <si>
    <t>Mexico68039</t>
  </si>
  <si>
    <t>Mexico68040</t>
  </si>
  <si>
    <t>Mexico68043</t>
  </si>
  <si>
    <t>Mexico68044</t>
  </si>
  <si>
    <t>Mexico68045</t>
  </si>
  <si>
    <t>Mexico68046</t>
  </si>
  <si>
    <t>Mexico68047</t>
  </si>
  <si>
    <t>Mexico68048</t>
  </si>
  <si>
    <t>Mexico68050</t>
  </si>
  <si>
    <t>Mexico68055</t>
  </si>
  <si>
    <t>Mexico68058</t>
  </si>
  <si>
    <t>Mexico68059</t>
  </si>
  <si>
    <t>Mexico68060</t>
  </si>
  <si>
    <t>Mexico68065</t>
  </si>
  <si>
    <t>Mexico68066</t>
  </si>
  <si>
    <t>Mexico68067</t>
  </si>
  <si>
    <t>Mexico68068</t>
  </si>
  <si>
    <t>Mexico68070</t>
  </si>
  <si>
    <t>Mexico68075</t>
  </si>
  <si>
    <t>Mexico68080</t>
  </si>
  <si>
    <t>Mexico68083</t>
  </si>
  <si>
    <t>Mexico68087</t>
  </si>
  <si>
    <t>Mexico68088</t>
  </si>
  <si>
    <t>Mexico68089</t>
  </si>
  <si>
    <t>Mexico68090</t>
  </si>
  <si>
    <t>Mexico68093</t>
  </si>
  <si>
    <t>Mexico68100</t>
  </si>
  <si>
    <t>Mexico68101</t>
  </si>
  <si>
    <t>Mexico68103</t>
  </si>
  <si>
    <t>Mexico68104</t>
  </si>
  <si>
    <t>Mexico68110</t>
  </si>
  <si>
    <t>Mexico68115</t>
  </si>
  <si>
    <t>Mexico68116</t>
  </si>
  <si>
    <t>Mexico68117</t>
  </si>
  <si>
    <t>Mexico68118</t>
  </si>
  <si>
    <t>Mexico68120</t>
  </si>
  <si>
    <t>Mexico68125</t>
  </si>
  <si>
    <t>Mexico68126</t>
  </si>
  <si>
    <t>Mexico68127</t>
  </si>
  <si>
    <t>Mexico68128</t>
  </si>
  <si>
    <t>Mexico68129</t>
  </si>
  <si>
    <t>Mexico68130</t>
  </si>
  <si>
    <t>Mexico68140</t>
  </si>
  <si>
    <t>Mexico68143</t>
  </si>
  <si>
    <t>Mexico68145</t>
  </si>
  <si>
    <t>Mexico68146</t>
  </si>
  <si>
    <t>Mexico68148</t>
  </si>
  <si>
    <t>Mexico68149</t>
  </si>
  <si>
    <t>Mexico68150</t>
  </si>
  <si>
    <t>Mexico68153</t>
  </si>
  <si>
    <t>Mexico68154</t>
  </si>
  <si>
    <t>Mexico68157</t>
  </si>
  <si>
    <t>Mexico68158</t>
  </si>
  <si>
    <t>Mexico68159</t>
  </si>
  <si>
    <t>Mexico68160</t>
  </si>
  <si>
    <t>Mexico68164</t>
  </si>
  <si>
    <t>Mexico68165</t>
  </si>
  <si>
    <t>Mexico68166</t>
  </si>
  <si>
    <t>Mexico68169</t>
  </si>
  <si>
    <t>Mexico78430</t>
  </si>
  <si>
    <t>Mexico78432</t>
  </si>
  <si>
    <t>Mexico78433</t>
  </si>
  <si>
    <t>Mexico78434</t>
  </si>
  <si>
    <t>Mexico78435</t>
  </si>
  <si>
    <t>Mexico78436</t>
  </si>
  <si>
    <t>Mexico78437</t>
  </si>
  <si>
    <t>Mexico78438</t>
  </si>
  <si>
    <t>Mexico78520</t>
  </si>
  <si>
    <t>Mexico78521</t>
  </si>
  <si>
    <t>Mexico78522</t>
  </si>
  <si>
    <t>Mexico78523</t>
  </si>
  <si>
    <t>Mexico78590</t>
  </si>
  <si>
    <t>Mexico78595</t>
  </si>
  <si>
    <t>Mexico78596</t>
  </si>
  <si>
    <t>Mexico78597</t>
  </si>
  <si>
    <t>Mexico78620</t>
  </si>
  <si>
    <t>Mexico78622</t>
  </si>
  <si>
    <t>Mexico78623</t>
  </si>
  <si>
    <t>Mexico78624</t>
  </si>
  <si>
    <t>Mexico78625</t>
  </si>
  <si>
    <t>Mexico78626</t>
  </si>
  <si>
    <t>Mexico78700</t>
  </si>
  <si>
    <t>Mexico78710</t>
  </si>
  <si>
    <t>Mexico78712</t>
  </si>
  <si>
    <t>Mexico78715</t>
  </si>
  <si>
    <t>Mexico78716</t>
  </si>
  <si>
    <t>Mexico78717</t>
  </si>
  <si>
    <t>Mexico78720</t>
  </si>
  <si>
    <t>Mexico78721</t>
  </si>
  <si>
    <t>Mexico78722</t>
  </si>
  <si>
    <t>Mexico78723</t>
  </si>
  <si>
    <t>Mexico78724</t>
  </si>
  <si>
    <t>Mexico78725</t>
  </si>
  <si>
    <t>Mexico78726</t>
  </si>
  <si>
    <t>Mexico78727</t>
  </si>
  <si>
    <t>Mexico78730</t>
  </si>
  <si>
    <t>Mexico78740</t>
  </si>
  <si>
    <t>Mexico78745</t>
  </si>
  <si>
    <t>Mexico78746</t>
  </si>
  <si>
    <t>Mexico78747</t>
  </si>
  <si>
    <t>Mexico78750</t>
  </si>
  <si>
    <t>Mexico78759</t>
  </si>
  <si>
    <t>Mexico78760</t>
  </si>
  <si>
    <t>Mexico78769</t>
  </si>
  <si>
    <t>Mexico78770</t>
  </si>
  <si>
    <t>Mexico78779</t>
  </si>
  <si>
    <t>Mexico78780</t>
  </si>
  <si>
    <t>Mexico78783</t>
  </si>
  <si>
    <t>Mexico78784</t>
  </si>
  <si>
    <t>Mexico78785</t>
  </si>
  <si>
    <t>Mexico78786</t>
  </si>
  <si>
    <t>Mexico78787</t>
  </si>
  <si>
    <t>Mexico78788</t>
  </si>
  <si>
    <t>Mexico78789</t>
  </si>
  <si>
    <t>Mexico78790</t>
  </si>
  <si>
    <t>Mexico78792</t>
  </si>
  <si>
    <t>Mexico78796</t>
  </si>
  <si>
    <t>Mexico78797</t>
  </si>
  <si>
    <t>Mexico78798</t>
  </si>
  <si>
    <t>Mexico78799</t>
  </si>
  <si>
    <t>Mexico79000</t>
  </si>
  <si>
    <t>Mexico79010</t>
  </si>
  <si>
    <t>Mexico79019</t>
  </si>
  <si>
    <t>Mexico79020</t>
  </si>
  <si>
    <t>Mexico79025</t>
  </si>
  <si>
    <t>Mexico79026</t>
  </si>
  <si>
    <t>Mexico79027</t>
  </si>
  <si>
    <t>Mexico79028</t>
  </si>
  <si>
    <t>Mexico79029</t>
  </si>
  <si>
    <t>Mexico79030</t>
  </si>
  <si>
    <t>Mexico79033</t>
  </si>
  <si>
    <t>Mexico79034</t>
  </si>
  <si>
    <t>Mexico79040</t>
  </si>
  <si>
    <t>Mexico79049</t>
  </si>
  <si>
    <t>Mexico79050</t>
  </si>
  <si>
    <t>Mexico79055</t>
  </si>
  <si>
    <t>Mexico79058</t>
  </si>
  <si>
    <t>Mexico79059</t>
  </si>
  <si>
    <t>Mexico79060</t>
  </si>
  <si>
    <t>Mexico79068</t>
  </si>
  <si>
    <t>Mexico79069</t>
  </si>
  <si>
    <t>Mexico79070</t>
  </si>
  <si>
    <t>Mexico79080</t>
  </si>
  <si>
    <t>Mexico79082</t>
  </si>
  <si>
    <t>Mexico79088</t>
  </si>
  <si>
    <t>Mexico79090</t>
  </si>
  <si>
    <t>Mexico79092</t>
  </si>
  <si>
    <t>Mexico79094</t>
  </si>
  <si>
    <t>Mexico79095</t>
  </si>
  <si>
    <t>Mexico79096</t>
  </si>
  <si>
    <t>Mexico79097</t>
  </si>
  <si>
    <t>Mexico79098</t>
  </si>
  <si>
    <t>Mexico79099</t>
  </si>
  <si>
    <t>Mexico79100</t>
  </si>
  <si>
    <t>Mexico79110</t>
  </si>
  <si>
    <t>Mexico79120</t>
  </si>
  <si>
    <t>Mexico79122</t>
  </si>
  <si>
    <t>Mexico79130</t>
  </si>
  <si>
    <t>Mexico79139</t>
  </si>
  <si>
    <t>Mexico79140</t>
  </si>
  <si>
    <t>Mexico79142</t>
  </si>
  <si>
    <t>Mexico79143</t>
  </si>
  <si>
    <t>Mexico79150</t>
  </si>
  <si>
    <t>Mexico79152</t>
  </si>
  <si>
    <t>Mexico79153</t>
  </si>
  <si>
    <t>Mexico79160</t>
  </si>
  <si>
    <t>Mexico79161</t>
  </si>
  <si>
    <t>Mexico79162</t>
  </si>
  <si>
    <t>Mexico79170</t>
  </si>
  <si>
    <t>Mexico79180</t>
  </si>
  <si>
    <t>Mexico79182</t>
  </si>
  <si>
    <t>Mexico79183</t>
  </si>
  <si>
    <t>Mexico79190</t>
  </si>
  <si>
    <t>Mexico79200</t>
  </si>
  <si>
    <t>Mexico79202</t>
  </si>
  <si>
    <t>Mexico79203</t>
  </si>
  <si>
    <t>Mexico79204</t>
  </si>
  <si>
    <t>Mexico79205</t>
  </si>
  <si>
    <t>Mexico79206</t>
  </si>
  <si>
    <t>Mexico79207</t>
  </si>
  <si>
    <t>Mexico79208</t>
  </si>
  <si>
    <t>Mexico79300</t>
  </si>
  <si>
    <t>Mexico79380</t>
  </si>
  <si>
    <t>Mexico79382</t>
  </si>
  <si>
    <t>Mexico79383</t>
  </si>
  <si>
    <t>Mexico79384</t>
  </si>
  <si>
    <t>Mexico79385</t>
  </si>
  <si>
    <t>Mexico79386</t>
  </si>
  <si>
    <t>Mexico79387</t>
  </si>
  <si>
    <t>Mexico79440</t>
  </si>
  <si>
    <t>Mexico79442</t>
  </si>
  <si>
    <t>Mexico79443</t>
  </si>
  <si>
    <t>Mexico79444</t>
  </si>
  <si>
    <t>Mexico79445</t>
  </si>
  <si>
    <t>Mexico79446</t>
  </si>
  <si>
    <t>Mexico79447</t>
  </si>
  <si>
    <t>Mexico79500</t>
  </si>
  <si>
    <t>Mexico79590</t>
  </si>
  <si>
    <t>Mexico79592</t>
  </si>
  <si>
    <t>Mexico79593</t>
  </si>
  <si>
    <t>Mexico79594</t>
  </si>
  <si>
    <t>Mexico79610</t>
  </si>
  <si>
    <t>Mexico79613</t>
  </si>
  <si>
    <t>Mexico79614</t>
  </si>
  <si>
    <t>Mexico79615</t>
  </si>
  <si>
    <t>Mexico79616</t>
  </si>
  <si>
    <t>Mexico79617</t>
  </si>
  <si>
    <t>Mexico79618</t>
  </si>
  <si>
    <t>Mexico79619</t>
  </si>
  <si>
    <t>Mexico79620</t>
  </si>
  <si>
    <t>Mexico79623</t>
  </si>
  <si>
    <t>Mexico79624</t>
  </si>
  <si>
    <t>Mexico79625</t>
  </si>
  <si>
    <t>Mexico79626</t>
  </si>
  <si>
    <t>Mexico79660</t>
  </si>
  <si>
    <t>Mexico79710</t>
  </si>
  <si>
    <t>Mexico79712</t>
  </si>
  <si>
    <t>Mexico79713</t>
  </si>
  <si>
    <t>Mexico79714</t>
  </si>
  <si>
    <t>Mexico79716</t>
  </si>
  <si>
    <t>Mexico79717</t>
  </si>
  <si>
    <t>Mexico79960</t>
  </si>
  <si>
    <t>Mexico78000</t>
  </si>
  <si>
    <t>Mexico78008</t>
  </si>
  <si>
    <t>Mexico78009</t>
  </si>
  <si>
    <t>Mexico78025</t>
  </si>
  <si>
    <t>Mexico78037</t>
  </si>
  <si>
    <t>Mexico78038</t>
  </si>
  <si>
    <t>Mexico78040</t>
  </si>
  <si>
    <t>Mexico78048</t>
  </si>
  <si>
    <t>Mexico78049</t>
  </si>
  <si>
    <t>Mexico78100</t>
  </si>
  <si>
    <t>Mexico78106</t>
  </si>
  <si>
    <t>Mexico78107</t>
  </si>
  <si>
    <t>Mexico78109</t>
  </si>
  <si>
    <t>Mexico78110</t>
  </si>
  <si>
    <t>Mexico78115</t>
  </si>
  <si>
    <t>Mexico78116</t>
  </si>
  <si>
    <t>Mexico78117</t>
  </si>
  <si>
    <t>Mexico78120</t>
  </si>
  <si>
    <t>Mexico78130</t>
  </si>
  <si>
    <t>Mexico78136</t>
  </si>
  <si>
    <t>Mexico78137</t>
  </si>
  <si>
    <t>Mexico78140</t>
  </si>
  <si>
    <t>Mexico78143</t>
  </si>
  <si>
    <t>Mexico78144</t>
  </si>
  <si>
    <t>Mexico78145</t>
  </si>
  <si>
    <t>Mexico78146</t>
  </si>
  <si>
    <t>Mexico78147</t>
  </si>
  <si>
    <t>Mexico78148</t>
  </si>
  <si>
    <t>Mexico78150</t>
  </si>
  <si>
    <t>Mexico78153</t>
  </si>
  <si>
    <t>Mexico78154</t>
  </si>
  <si>
    <t>Mexico78165</t>
  </si>
  <si>
    <t>Mexico78170</t>
  </si>
  <si>
    <t>Mexico78173</t>
  </si>
  <si>
    <t>Mexico78174</t>
  </si>
  <si>
    <t>Mexico78175</t>
  </si>
  <si>
    <t>Mexico78176</t>
  </si>
  <si>
    <t>Mexico78177</t>
  </si>
  <si>
    <t>Mexico78178</t>
  </si>
  <si>
    <t>Mexico78180</t>
  </si>
  <si>
    <t>Mexico78200</t>
  </si>
  <si>
    <t>Mexico78209</t>
  </si>
  <si>
    <t>Mexico78210</t>
  </si>
  <si>
    <t>Mexico78213</t>
  </si>
  <si>
    <t>Mexico78214</t>
  </si>
  <si>
    <t>Mexico78215</t>
  </si>
  <si>
    <t>Mexico78216</t>
  </si>
  <si>
    <t>Mexico78217</t>
  </si>
  <si>
    <t>Mexico78218</t>
  </si>
  <si>
    <t>Mexico78219</t>
  </si>
  <si>
    <t>Mexico78220</t>
  </si>
  <si>
    <t>Mexico78230</t>
  </si>
  <si>
    <t>Mexico78233</t>
  </si>
  <si>
    <t>Mexico78234</t>
  </si>
  <si>
    <t>Mexico78235</t>
  </si>
  <si>
    <t>Mexico78236</t>
  </si>
  <si>
    <t>Mexico78238</t>
  </si>
  <si>
    <t>Mexico78239</t>
  </si>
  <si>
    <t>Mexico78240</t>
  </si>
  <si>
    <t>Mexico78250</t>
  </si>
  <si>
    <t>Mexico78258</t>
  </si>
  <si>
    <t>Mexico78259</t>
  </si>
  <si>
    <t>Mexico78260</t>
  </si>
  <si>
    <t>Mexico78268</t>
  </si>
  <si>
    <t>Mexico78269</t>
  </si>
  <si>
    <t>Mexico78270</t>
  </si>
  <si>
    <t>Mexico78279</t>
  </si>
  <si>
    <t>Mexico78280</t>
  </si>
  <si>
    <t>Mexico78290</t>
  </si>
  <si>
    <t>Mexico78294</t>
  </si>
  <si>
    <t>Mexico78298</t>
  </si>
  <si>
    <t>Mexico78300</t>
  </si>
  <si>
    <t>Mexico78306</t>
  </si>
  <si>
    <t>Mexico78307</t>
  </si>
  <si>
    <t>Mexico78308</t>
  </si>
  <si>
    <t>Mexico78309</t>
  </si>
  <si>
    <t>Mexico78310</t>
  </si>
  <si>
    <t>Mexico78318</t>
  </si>
  <si>
    <t>Mexico78319</t>
  </si>
  <si>
    <t>Mexico78320</t>
  </si>
  <si>
    <t>Mexico78328</t>
  </si>
  <si>
    <t>Mexico78330</t>
  </si>
  <si>
    <t>Mexico78338</t>
  </si>
  <si>
    <t>Mexico78339</t>
  </si>
  <si>
    <t>Mexico78340</t>
  </si>
  <si>
    <t>Mexico78342</t>
  </si>
  <si>
    <t>Mexico78348</t>
  </si>
  <si>
    <t>Mexico78349</t>
  </si>
  <si>
    <t>Mexico78350</t>
  </si>
  <si>
    <t>Mexico78356</t>
  </si>
  <si>
    <t>Mexico78357</t>
  </si>
  <si>
    <t>Mexico78358</t>
  </si>
  <si>
    <t>Mexico78359</t>
  </si>
  <si>
    <t>Mexico78360</t>
  </si>
  <si>
    <t>Mexico78364</t>
  </si>
  <si>
    <t>Mexico78365</t>
  </si>
  <si>
    <t>Mexico78366</t>
  </si>
  <si>
    <t>Mexico78367</t>
  </si>
  <si>
    <t>Mexico78368</t>
  </si>
  <si>
    <t>Mexico78369</t>
  </si>
  <si>
    <t>Mexico78370</t>
  </si>
  <si>
    <t>Mexico78377</t>
  </si>
  <si>
    <t>Mexico78378</t>
  </si>
  <si>
    <t>Mexico78379</t>
  </si>
  <si>
    <t>Mexico78380</t>
  </si>
  <si>
    <t>Mexico78384</t>
  </si>
  <si>
    <t>Mexico78385</t>
  </si>
  <si>
    <t>Mexico78386</t>
  </si>
  <si>
    <t>Mexico78387</t>
  </si>
  <si>
    <t>Mexico78388</t>
  </si>
  <si>
    <t>Mexico78389</t>
  </si>
  <si>
    <t>Mexico78390</t>
  </si>
  <si>
    <t>Mexico78391</t>
  </si>
  <si>
    <t>Mexico78394</t>
  </si>
  <si>
    <t>Mexico78395</t>
  </si>
  <si>
    <t>Mexico78396</t>
  </si>
  <si>
    <t>Mexico78397</t>
  </si>
  <si>
    <t>Mexico78398</t>
  </si>
  <si>
    <t>Mexico78399</t>
  </si>
  <si>
    <t>Mexico39000</t>
  </si>
  <si>
    <t>Mexico39008</t>
  </si>
  <si>
    <t>Mexico39009</t>
  </si>
  <si>
    <t>Mexico39010</t>
  </si>
  <si>
    <t>Mexico39012</t>
  </si>
  <si>
    <t>Mexico39014</t>
  </si>
  <si>
    <t>Mexico39015</t>
  </si>
  <si>
    <t>Mexico39016</t>
  </si>
  <si>
    <t>Mexico39017</t>
  </si>
  <si>
    <t>Mexico39018</t>
  </si>
  <si>
    <t>Mexico39020</t>
  </si>
  <si>
    <t>Mexico39022</t>
  </si>
  <si>
    <t>Mexico39025</t>
  </si>
  <si>
    <t>Mexico39026</t>
  </si>
  <si>
    <t>Mexico39028</t>
  </si>
  <si>
    <t>Mexico39029</t>
  </si>
  <si>
    <t>Mexico39030</t>
  </si>
  <si>
    <t>Mexico39034</t>
  </si>
  <si>
    <t>Mexico39035</t>
  </si>
  <si>
    <t>Mexico39036</t>
  </si>
  <si>
    <t>Mexico39037</t>
  </si>
  <si>
    <t>Mexico39038</t>
  </si>
  <si>
    <t>Mexico39039</t>
  </si>
  <si>
    <t>Mexico39040</t>
  </si>
  <si>
    <t>Mexico39043</t>
  </si>
  <si>
    <t>Mexico39044</t>
  </si>
  <si>
    <t>Mexico39047</t>
  </si>
  <si>
    <t>Mexico39048</t>
  </si>
  <si>
    <t>Mexico39049</t>
  </si>
  <si>
    <t>Mexico39050</t>
  </si>
  <si>
    <t>Mexico39056</t>
  </si>
  <si>
    <t>Mexico39058</t>
  </si>
  <si>
    <t>Mexico39059</t>
  </si>
  <si>
    <t>Mexico39060</t>
  </si>
  <si>
    <t>Mexico39068</t>
  </si>
  <si>
    <t>Mexico39069</t>
  </si>
  <si>
    <t>Mexico39070</t>
  </si>
  <si>
    <t>Mexico39073</t>
  </si>
  <si>
    <t>Mexico39074</t>
  </si>
  <si>
    <t>Mexico39075</t>
  </si>
  <si>
    <t>Mexico39076</t>
  </si>
  <si>
    <t>Mexico39077</t>
  </si>
  <si>
    <t>Mexico39078</t>
  </si>
  <si>
    <t>Mexico39079</t>
  </si>
  <si>
    <t>Mexico39080</t>
  </si>
  <si>
    <t>Mexico39085</t>
  </si>
  <si>
    <t>Mexico39086</t>
  </si>
  <si>
    <t>Mexico39087</t>
  </si>
  <si>
    <t>Mexico39089</t>
  </si>
  <si>
    <t>Mexico39090</t>
  </si>
  <si>
    <t>Mexico39091</t>
  </si>
  <si>
    <t>Mexico39092</t>
  </si>
  <si>
    <t>Mexico39095</t>
  </si>
  <si>
    <t>Mexico39096</t>
  </si>
  <si>
    <t>Mexico39097</t>
  </si>
  <si>
    <t>Mexico39120</t>
  </si>
  <si>
    <t>Mexico39170</t>
  </si>
  <si>
    <t>Mexico39172</t>
  </si>
  <si>
    <t>Mexico39173</t>
  </si>
  <si>
    <t>Mexico39174</t>
  </si>
  <si>
    <t>Mexico39175</t>
  </si>
  <si>
    <t>Mexico39200</t>
  </si>
  <si>
    <t>Mexico39940</t>
  </si>
  <si>
    <t>Mexico39941</t>
  </si>
  <si>
    <t>Mexico39942</t>
  </si>
  <si>
    <t>Mexico39944</t>
  </si>
  <si>
    <t>Mexico39960</t>
  </si>
  <si>
    <t>Mexico40000</t>
  </si>
  <si>
    <t>Mexico40010</t>
  </si>
  <si>
    <t>Mexico40011</t>
  </si>
  <si>
    <t>Mexico40014</t>
  </si>
  <si>
    <t>Mexico40015</t>
  </si>
  <si>
    <t>Mexico40020</t>
  </si>
  <si>
    <t>Mexico40023</t>
  </si>
  <si>
    <t>Mexico40024</t>
  </si>
  <si>
    <t>Mexico40025</t>
  </si>
  <si>
    <t>Mexico40030</t>
  </si>
  <si>
    <t>Mexico40032</t>
  </si>
  <si>
    <t>Mexico40033</t>
  </si>
  <si>
    <t>Mexico40034</t>
  </si>
  <si>
    <t>Mexico40036</t>
  </si>
  <si>
    <t>Mexico40040</t>
  </si>
  <si>
    <t>Mexico40044</t>
  </si>
  <si>
    <t>Mexico40045</t>
  </si>
  <si>
    <t>Mexico40046</t>
  </si>
  <si>
    <t>Mexico40050</t>
  </si>
  <si>
    <t>Mexico40052</t>
  </si>
  <si>
    <t>Mexico40053</t>
  </si>
  <si>
    <t>Mexico40054</t>
  </si>
  <si>
    <t>Mexico40057</t>
  </si>
  <si>
    <t>Mexico40060</t>
  </si>
  <si>
    <t>Mexico40066</t>
  </si>
  <si>
    <t>Mexico40067</t>
  </si>
  <si>
    <t>Mexico40068</t>
  </si>
  <si>
    <t>Mexico40070</t>
  </si>
  <si>
    <t>Mexico40080</t>
  </si>
  <si>
    <t>Mexico40083</t>
  </si>
  <si>
    <t>Mexico40090</t>
  </si>
  <si>
    <t>Mexico40095</t>
  </si>
  <si>
    <t>Mexico40096</t>
  </si>
  <si>
    <t>Mexico40097</t>
  </si>
  <si>
    <t>Mexico40098</t>
  </si>
  <si>
    <t>Mexico40099</t>
  </si>
  <si>
    <t>Mexico40130</t>
  </si>
  <si>
    <t>Mexico40160</t>
  </si>
  <si>
    <t>Mexico40180</t>
  </si>
  <si>
    <t>Mexico40181</t>
  </si>
  <si>
    <t>Mexico40182</t>
  </si>
  <si>
    <t>Mexico40185</t>
  </si>
  <si>
    <t>Mexico40186</t>
  </si>
  <si>
    <t>Mexico40187</t>
  </si>
  <si>
    <t>Mexico40188</t>
  </si>
  <si>
    <t>Mexico40189</t>
  </si>
  <si>
    <t>Mexico40200</t>
  </si>
  <si>
    <t>Mexico40210</t>
  </si>
  <si>
    <t>Mexico40211</t>
  </si>
  <si>
    <t>Mexico40212</t>
  </si>
  <si>
    <t>Mexico40213</t>
  </si>
  <si>
    <t>Mexico40220</t>
  </si>
  <si>
    <t>Mexico40221</t>
  </si>
  <si>
    <t>Mexico40222</t>
  </si>
  <si>
    <t>Mexico40223</t>
  </si>
  <si>
    <t>Mexico40225</t>
  </si>
  <si>
    <t>Mexico40230</t>
  </si>
  <si>
    <t>Mexico40238</t>
  </si>
  <si>
    <t>Mexico40239</t>
  </si>
  <si>
    <t>Mexico40240</t>
  </si>
  <si>
    <t>Mexico40250</t>
  </si>
  <si>
    <t>Mexico40252</t>
  </si>
  <si>
    <t>Mexico40253</t>
  </si>
  <si>
    <t>Mexico40260</t>
  </si>
  <si>
    <t>Mexico40265</t>
  </si>
  <si>
    <t>Mexico40270</t>
  </si>
  <si>
    <t>Mexico40272</t>
  </si>
  <si>
    <t>Mexico40273</t>
  </si>
  <si>
    <t>Mexico40274</t>
  </si>
  <si>
    <t>Mexico40275</t>
  </si>
  <si>
    <t>Mexico40280</t>
  </si>
  <si>
    <t>Mexico40288</t>
  </si>
  <si>
    <t>Mexico40289</t>
  </si>
  <si>
    <t>Mexico40290</t>
  </si>
  <si>
    <t>Mexico40293</t>
  </si>
  <si>
    <t>Mexico40330</t>
  </si>
  <si>
    <t>Mexico40333</t>
  </si>
  <si>
    <t>Mexico40334</t>
  </si>
  <si>
    <t>Mexico40335</t>
  </si>
  <si>
    <t>Mexico40336</t>
  </si>
  <si>
    <t>Mexico40337</t>
  </si>
  <si>
    <t>Mexico40338</t>
  </si>
  <si>
    <t>Mexico40400</t>
  </si>
  <si>
    <t>Mexico40500</t>
  </si>
  <si>
    <t>Mexico40535</t>
  </si>
  <si>
    <t>Mexico40537</t>
  </si>
  <si>
    <t>Mexico40538</t>
  </si>
  <si>
    <t>Mexico40539</t>
  </si>
  <si>
    <t>Mexico40600</t>
  </si>
  <si>
    <t>Mexico40635</t>
  </si>
  <si>
    <t>Mexico40636</t>
  </si>
  <si>
    <t>Mexico40638</t>
  </si>
  <si>
    <t>Mexico40639</t>
  </si>
  <si>
    <t>Mexico40660</t>
  </si>
  <si>
    <t>Mexico40661</t>
  </si>
  <si>
    <t>Mexico40662</t>
  </si>
  <si>
    <t>Mexico40663</t>
  </si>
  <si>
    <t>Mexico40664</t>
  </si>
  <si>
    <t>Mexico40665</t>
  </si>
  <si>
    <t>Mexico40705</t>
  </si>
  <si>
    <t>Mexico40706</t>
  </si>
  <si>
    <t>Mexico40708</t>
  </si>
  <si>
    <t>Mexico40709</t>
  </si>
  <si>
    <t>Mexico40800</t>
  </si>
  <si>
    <t>Mexico40850</t>
  </si>
  <si>
    <t>Mexico40852</t>
  </si>
  <si>
    <t>Mexico40853</t>
  </si>
  <si>
    <t>Mexico40854</t>
  </si>
  <si>
    <t>Mexico40855</t>
  </si>
  <si>
    <t>Mexico40900</t>
  </si>
  <si>
    <t>Mexico40905</t>
  </si>
  <si>
    <t>Mexico40906</t>
  </si>
  <si>
    <t>Mexico40930</t>
  </si>
  <si>
    <t>Mexico40966</t>
  </si>
  <si>
    <t>Mexico40970</t>
  </si>
  <si>
    <t>Mexico40972</t>
  </si>
  <si>
    <t>Mexico40973</t>
  </si>
  <si>
    <t>Mexico40974</t>
  </si>
  <si>
    <t>Mexico40975</t>
  </si>
  <si>
    <t>Mexico40976</t>
  </si>
  <si>
    <t>Mexico40977</t>
  </si>
  <si>
    <t>Mexico40978</t>
  </si>
  <si>
    <t>Mexico41000</t>
  </si>
  <si>
    <t>Mexico41002</t>
  </si>
  <si>
    <t>Mexico41003</t>
  </si>
  <si>
    <t>Mexico41004</t>
  </si>
  <si>
    <t>Mexico41100</t>
  </si>
  <si>
    <t>Mexico41200</t>
  </si>
  <si>
    <t>Mexico41300</t>
  </si>
  <si>
    <t>Mexico41350</t>
  </si>
  <si>
    <t>Mexico41600</t>
  </si>
  <si>
    <t>Mexico41800</t>
  </si>
  <si>
    <t>Mexico41870</t>
  </si>
  <si>
    <t>Mexico41872</t>
  </si>
  <si>
    <t>Mexico41873</t>
  </si>
  <si>
    <t>Mexico41874</t>
  </si>
  <si>
    <t>Mexico41875</t>
  </si>
  <si>
    <t>Mexico41900</t>
  </si>
  <si>
    <t>Mexico41902</t>
  </si>
  <si>
    <t>Mexico41903</t>
  </si>
  <si>
    <t>Mexico41904</t>
  </si>
  <si>
    <t>Mexico41930</t>
  </si>
  <si>
    <t>Mexico41940</t>
  </si>
  <si>
    <t>Mexico41943</t>
  </si>
  <si>
    <t>Mexico41944</t>
  </si>
  <si>
    <t>Mexico41945</t>
  </si>
  <si>
    <t>Mexico41946</t>
  </si>
  <si>
    <t>Mexico41947</t>
  </si>
  <si>
    <t>Mexico41948</t>
  </si>
  <si>
    <t>Mexico41949</t>
  </si>
  <si>
    <t>Mexico39300</t>
  </si>
  <si>
    <t>Mexico39350</t>
  </si>
  <si>
    <t>Mexico39355</t>
  </si>
  <si>
    <t>Mexico39357</t>
  </si>
  <si>
    <t>Mexico39358</t>
  </si>
  <si>
    <t>Mexico39359</t>
  </si>
  <si>
    <t>Mexico39360</t>
  </si>
  <si>
    <t>Mexico39370</t>
  </si>
  <si>
    <t>Mexico39380</t>
  </si>
  <si>
    <t>Mexico39385</t>
  </si>
  <si>
    <t>Mexico39386</t>
  </si>
  <si>
    <t>Mexico39390</t>
  </si>
  <si>
    <t>Mexico39400</t>
  </si>
  <si>
    <t>Mexico39405</t>
  </si>
  <si>
    <t>Mexico39406</t>
  </si>
  <si>
    <t>Mexico39407</t>
  </si>
  <si>
    <t>Mexico39410</t>
  </si>
  <si>
    <t>Mexico39412</t>
  </si>
  <si>
    <t>Mexico39420</t>
  </si>
  <si>
    <t>Mexico39422</t>
  </si>
  <si>
    <t>Mexico39425</t>
  </si>
  <si>
    <t>Mexico39430</t>
  </si>
  <si>
    <t>Mexico39450</t>
  </si>
  <si>
    <t>Mexico39460</t>
  </si>
  <si>
    <t>Mexico39463</t>
  </si>
  <si>
    <t>Mexico39467</t>
  </si>
  <si>
    <t>Mexico39470</t>
  </si>
  <si>
    <t>Mexico39473</t>
  </si>
  <si>
    <t>Mexico39474</t>
  </si>
  <si>
    <t>Mexico39475</t>
  </si>
  <si>
    <t>Mexico39480</t>
  </si>
  <si>
    <t>Mexico39489</t>
  </si>
  <si>
    <t>Mexico39490</t>
  </si>
  <si>
    <t>Mexico39493</t>
  </si>
  <si>
    <t>Mexico39499</t>
  </si>
  <si>
    <t>Mexico39500</t>
  </si>
  <si>
    <t>Mexico39510</t>
  </si>
  <si>
    <t>Mexico39520</t>
  </si>
  <si>
    <t>Mexico39527</t>
  </si>
  <si>
    <t>Mexico39528</t>
  </si>
  <si>
    <t>Mexico39529</t>
  </si>
  <si>
    <t>Mexico39530</t>
  </si>
  <si>
    <t>Mexico39540</t>
  </si>
  <si>
    <t>Mexico39550</t>
  </si>
  <si>
    <t>Mexico39560</t>
  </si>
  <si>
    <t>Mexico39562</t>
  </si>
  <si>
    <t>Mexico39570</t>
  </si>
  <si>
    <t>Mexico39573</t>
  </si>
  <si>
    <t>Mexico39574</t>
  </si>
  <si>
    <t>Mexico39580</t>
  </si>
  <si>
    <t>Mexico39589</t>
  </si>
  <si>
    <t>Mexico39590</t>
  </si>
  <si>
    <t>Mexico39598</t>
  </si>
  <si>
    <t>Mexico39599</t>
  </si>
  <si>
    <t>Mexico39600</t>
  </si>
  <si>
    <t>Mexico39610</t>
  </si>
  <si>
    <t>Mexico39613</t>
  </si>
  <si>
    <t>Mexico39614</t>
  </si>
  <si>
    <t>Mexico39615</t>
  </si>
  <si>
    <t>Mexico39620</t>
  </si>
  <si>
    <t>Mexico39630</t>
  </si>
  <si>
    <t>Mexico39633</t>
  </si>
  <si>
    <t>Mexico39639</t>
  </si>
  <si>
    <t>Mexico39640</t>
  </si>
  <si>
    <t>Mexico39649</t>
  </si>
  <si>
    <t>Mexico39650</t>
  </si>
  <si>
    <t>Mexico39652</t>
  </si>
  <si>
    <t>Mexico39660</t>
  </si>
  <si>
    <t>Mexico39670</t>
  </si>
  <si>
    <t>Mexico39679</t>
  </si>
  <si>
    <t>Mexico39680</t>
  </si>
  <si>
    <t>Mexico39683</t>
  </si>
  <si>
    <t>Mexico39689</t>
  </si>
  <si>
    <t>Mexico39690</t>
  </si>
  <si>
    <t>Mexico39699</t>
  </si>
  <si>
    <t>Mexico39700</t>
  </si>
  <si>
    <t>Mexico39703</t>
  </si>
  <si>
    <t>Mexico39704</t>
  </si>
  <si>
    <t>Mexico39710</t>
  </si>
  <si>
    <t>Mexico39713</t>
  </si>
  <si>
    <t>Mexico39714</t>
  </si>
  <si>
    <t>Mexico39715</t>
  </si>
  <si>
    <t>Mexico39720</t>
  </si>
  <si>
    <t>Mexico39723</t>
  </si>
  <si>
    <t>Mexico39729</t>
  </si>
  <si>
    <t>Mexico39730</t>
  </si>
  <si>
    <t>Mexico39740</t>
  </si>
  <si>
    <t>Mexico39745</t>
  </si>
  <si>
    <t>Mexico39746</t>
  </si>
  <si>
    <t>Mexico39747</t>
  </si>
  <si>
    <t>Mexico39748</t>
  </si>
  <si>
    <t>Mexico39750</t>
  </si>
  <si>
    <t>Mexico39753</t>
  </si>
  <si>
    <t>Mexico39759</t>
  </si>
  <si>
    <t>Mexico39760</t>
  </si>
  <si>
    <t>Mexico39770</t>
  </si>
  <si>
    <t>Mexico39773</t>
  </si>
  <si>
    <t>Mexico39774</t>
  </si>
  <si>
    <t>Mexico39780</t>
  </si>
  <si>
    <t>Mexico39787</t>
  </si>
  <si>
    <t>Mexico39790</t>
  </si>
  <si>
    <t>Mexico39799</t>
  </si>
  <si>
    <t>Mexico39800</t>
  </si>
  <si>
    <t>Mexico39803</t>
  </si>
  <si>
    <t>Mexico39810</t>
  </si>
  <si>
    <t>Mexico39813</t>
  </si>
  <si>
    <t>Mexico39814</t>
  </si>
  <si>
    <t>Mexico39820</t>
  </si>
  <si>
    <t>Mexico39823</t>
  </si>
  <si>
    <t>Mexico39830</t>
  </si>
  <si>
    <t>Mexico39840</t>
  </si>
  <si>
    <t>Mexico39845</t>
  </si>
  <si>
    <t>Mexico39850</t>
  </si>
  <si>
    <t>Mexico39859</t>
  </si>
  <si>
    <t>Mexico39860</t>
  </si>
  <si>
    <t>Mexico39865</t>
  </si>
  <si>
    <t>Mexico39866</t>
  </si>
  <si>
    <t>Mexico39867</t>
  </si>
  <si>
    <t>Mexico39868</t>
  </si>
  <si>
    <t>Mexico39869</t>
  </si>
  <si>
    <t>Mexico39870</t>
  </si>
  <si>
    <t>Mexico39880</t>
  </si>
  <si>
    <t>Mexico39887</t>
  </si>
  <si>
    <t>Mexico39888</t>
  </si>
  <si>
    <t>Mexico39889</t>
  </si>
  <si>
    <t>Mexico39890</t>
  </si>
  <si>
    <t>Mexico39893</t>
  </si>
  <si>
    <t>Mexico39897</t>
  </si>
  <si>
    <t>Mexico39898</t>
  </si>
  <si>
    <t>Mexico39899</t>
  </si>
  <si>
    <t>Mexico21000</t>
  </si>
  <si>
    <t>Mexico21009</t>
  </si>
  <si>
    <t>Mexico21010</t>
  </si>
  <si>
    <t>Mexico21020</t>
  </si>
  <si>
    <t>Mexico21030</t>
  </si>
  <si>
    <t>Mexico21038</t>
  </si>
  <si>
    <t>Mexico21039</t>
  </si>
  <si>
    <t>Mexico21040</t>
  </si>
  <si>
    <t>Mexico21050</t>
  </si>
  <si>
    <t>Mexico21060</t>
  </si>
  <si>
    <t>Mexico21070</t>
  </si>
  <si>
    <t>Mexico21079</t>
  </si>
  <si>
    <t>Mexico21080</t>
  </si>
  <si>
    <t>Mexico21090</t>
  </si>
  <si>
    <t>Mexico21100</t>
  </si>
  <si>
    <t>Mexico21110</t>
  </si>
  <si>
    <t>Mexico21120</t>
  </si>
  <si>
    <t>Mexico21130</t>
  </si>
  <si>
    <t>Mexico21135</t>
  </si>
  <si>
    <t>Mexico21137</t>
  </si>
  <si>
    <t>Mexico21138</t>
  </si>
  <si>
    <t>Mexico21139</t>
  </si>
  <si>
    <t>Mexico21140</t>
  </si>
  <si>
    <t>Mexico21147</t>
  </si>
  <si>
    <t>Mexico21150</t>
  </si>
  <si>
    <t>Mexico21160</t>
  </si>
  <si>
    <t>Mexico21165</t>
  </si>
  <si>
    <t>Mexico21170</t>
  </si>
  <si>
    <t>Mexico21178</t>
  </si>
  <si>
    <t>Mexico21179</t>
  </si>
  <si>
    <t>Mexico21180</t>
  </si>
  <si>
    <t>Mexico21185</t>
  </si>
  <si>
    <t>Mexico21188</t>
  </si>
  <si>
    <t>Mexico21189</t>
  </si>
  <si>
    <t>Mexico21190</t>
  </si>
  <si>
    <t>Mexico21200</t>
  </si>
  <si>
    <t>Mexico21210</t>
  </si>
  <si>
    <t>Mexico21215</t>
  </si>
  <si>
    <t>Mexico21216</t>
  </si>
  <si>
    <t>Mexico21217</t>
  </si>
  <si>
    <t>Mexico21218</t>
  </si>
  <si>
    <t>Mexico21219</t>
  </si>
  <si>
    <t>Mexico21220</t>
  </si>
  <si>
    <t>Mexico21225</t>
  </si>
  <si>
    <t>Mexico21229</t>
  </si>
  <si>
    <t>Mexico21230</t>
  </si>
  <si>
    <t>Mexico21239</t>
  </si>
  <si>
    <t>Mexico21240</t>
  </si>
  <si>
    <t>Mexico21250</t>
  </si>
  <si>
    <t>Mexico21254</t>
  </si>
  <si>
    <t>Mexico21255</t>
  </si>
  <si>
    <t>Mexico21257</t>
  </si>
  <si>
    <t>Mexico21258</t>
  </si>
  <si>
    <t>Mexico21259</t>
  </si>
  <si>
    <t>Mexico21260</t>
  </si>
  <si>
    <t>Mexico21270</t>
  </si>
  <si>
    <t>Mexico21279</t>
  </si>
  <si>
    <t>Mexico21280</t>
  </si>
  <si>
    <t>Mexico21285</t>
  </si>
  <si>
    <t>Mexico21289</t>
  </si>
  <si>
    <t>Mexico21290</t>
  </si>
  <si>
    <t>Mexico21297</t>
  </si>
  <si>
    <t>Mexico21298</t>
  </si>
  <si>
    <t>Mexico21299</t>
  </si>
  <si>
    <t>Mexico21300</t>
  </si>
  <si>
    <t>Mexico21307</t>
  </si>
  <si>
    <t>Mexico21308</t>
  </si>
  <si>
    <t>Mexico21309</t>
  </si>
  <si>
    <t>Mexico21310</t>
  </si>
  <si>
    <t>Mexico21320</t>
  </si>
  <si>
    <t>Mexico21323</t>
  </si>
  <si>
    <t>Mexico21324</t>
  </si>
  <si>
    <t>Mexico21325</t>
  </si>
  <si>
    <t>Mexico21326</t>
  </si>
  <si>
    <t>Mexico21327</t>
  </si>
  <si>
    <t>Mexico21330</t>
  </si>
  <si>
    <t>Mexico21337</t>
  </si>
  <si>
    <t>Mexico21338</t>
  </si>
  <si>
    <t>Mexico21339</t>
  </si>
  <si>
    <t>Mexico21340</t>
  </si>
  <si>
    <t>Mexico21350</t>
  </si>
  <si>
    <t>Mexico21353</t>
  </si>
  <si>
    <t>Mexico21354</t>
  </si>
  <si>
    <t>Mexico21355</t>
  </si>
  <si>
    <t>Mexico21356</t>
  </si>
  <si>
    <t>Mexico21359</t>
  </si>
  <si>
    <t>Mexico21360</t>
  </si>
  <si>
    <t>Mexico21370</t>
  </si>
  <si>
    <t>Mexico21371</t>
  </si>
  <si>
    <t>Mexico21376</t>
  </si>
  <si>
    <t>Mexico21377</t>
  </si>
  <si>
    <t>Mexico21378</t>
  </si>
  <si>
    <t>Mexico21379</t>
  </si>
  <si>
    <t>Mexico21380</t>
  </si>
  <si>
    <t>Mexico21383</t>
  </si>
  <si>
    <t>Mexico21384</t>
  </si>
  <si>
    <t>Mexico21385</t>
  </si>
  <si>
    <t>Mexico21386</t>
  </si>
  <si>
    <t>Mexico21387</t>
  </si>
  <si>
    <t>Mexico21389</t>
  </si>
  <si>
    <t>Mexico21390</t>
  </si>
  <si>
    <t>Mexico21394</t>
  </si>
  <si>
    <t>Mexico21395</t>
  </si>
  <si>
    <t>Mexico21396</t>
  </si>
  <si>
    <t>Mexico21397</t>
  </si>
  <si>
    <t>Mexico21398</t>
  </si>
  <si>
    <t>Mexico21399</t>
  </si>
  <si>
    <t>Mexico21400</t>
  </si>
  <si>
    <t>Mexico21410</t>
  </si>
  <si>
    <t>Mexico21420</t>
  </si>
  <si>
    <t>Mexico21430</t>
  </si>
  <si>
    <t>Mexico21432</t>
  </si>
  <si>
    <t>Mexico21440</t>
  </si>
  <si>
    <t>Mexico21442</t>
  </si>
  <si>
    <t>Mexico21447</t>
  </si>
  <si>
    <t>Mexico21448</t>
  </si>
  <si>
    <t>Mexico21449</t>
  </si>
  <si>
    <t>Mexico21450</t>
  </si>
  <si>
    <t>Mexico21452</t>
  </si>
  <si>
    <t>Mexico21453</t>
  </si>
  <si>
    <t>Mexico21460</t>
  </si>
  <si>
    <t>Mexico21462</t>
  </si>
  <si>
    <t>Mexico21463</t>
  </si>
  <si>
    <t>Mexico21470</t>
  </si>
  <si>
    <t>Mexico21472</t>
  </si>
  <si>
    <t>Mexico21477</t>
  </si>
  <si>
    <t>Mexico21478</t>
  </si>
  <si>
    <t>Mexico21479</t>
  </si>
  <si>
    <t>Mexico21480</t>
  </si>
  <si>
    <t>Mexico21482</t>
  </si>
  <si>
    <t>Mexico21485</t>
  </si>
  <si>
    <t>Mexico21490</t>
  </si>
  <si>
    <t>Mexico21850</t>
  </si>
  <si>
    <t>Mexico22700</t>
  </si>
  <si>
    <t>Mexico22703</t>
  </si>
  <si>
    <t>Mexico22704</t>
  </si>
  <si>
    <t>Mexico22705</t>
  </si>
  <si>
    <t>Mexico22706</t>
  </si>
  <si>
    <t>Mexico22707</t>
  </si>
  <si>
    <t>Mexico22710</t>
  </si>
  <si>
    <t>Mexico22713</t>
  </si>
  <si>
    <t>Mexico22714</t>
  </si>
  <si>
    <t>Mexico22715</t>
  </si>
  <si>
    <t>Mexico22716</t>
  </si>
  <si>
    <t>Mexico22717</t>
  </si>
  <si>
    <t>Mexico22793</t>
  </si>
  <si>
    <t>Mexico22800</t>
  </si>
  <si>
    <t>Mexico22810</t>
  </si>
  <si>
    <t>Mexico22812</t>
  </si>
  <si>
    <t>Mexico22813</t>
  </si>
  <si>
    <t>Mexico22815</t>
  </si>
  <si>
    <t>Mexico22818</t>
  </si>
  <si>
    <t>Mexico22819</t>
  </si>
  <si>
    <t>Mexico22820</t>
  </si>
  <si>
    <t>Mexico22822</t>
  </si>
  <si>
    <t>Mexico22823</t>
  </si>
  <si>
    <t>Mexico22830</t>
  </si>
  <si>
    <t>Mexico22835</t>
  </si>
  <si>
    <t>Mexico22839</t>
  </si>
  <si>
    <t>Mexico22840</t>
  </si>
  <si>
    <t>Mexico22842</t>
  </si>
  <si>
    <t>Mexico22847</t>
  </si>
  <si>
    <t>Mexico22850</t>
  </si>
  <si>
    <t>Mexico22852</t>
  </si>
  <si>
    <t>Mexico22855</t>
  </si>
  <si>
    <t>Mexico22859</t>
  </si>
  <si>
    <t>Mexico22860</t>
  </si>
  <si>
    <t>Mexico22870</t>
  </si>
  <si>
    <t>Mexico22872</t>
  </si>
  <si>
    <t>Mexico22879</t>
  </si>
  <si>
    <t>Mexico22880</t>
  </si>
  <si>
    <t>Mexico22887</t>
  </si>
  <si>
    <t>Mexico22888</t>
  </si>
  <si>
    <t>Mexico22889</t>
  </si>
  <si>
    <t>Mexico22890</t>
  </si>
  <si>
    <t>Mexico22892</t>
  </si>
  <si>
    <t>Mexico22895</t>
  </si>
  <si>
    <t>Mexico22897</t>
  </si>
  <si>
    <t>Mexico22898</t>
  </si>
  <si>
    <t>Mexico22000</t>
  </si>
  <si>
    <t>Mexico22010</t>
  </si>
  <si>
    <t>Mexico22014</t>
  </si>
  <si>
    <t>Mexico22015</t>
  </si>
  <si>
    <t>Mexico22020</t>
  </si>
  <si>
    <t>Mexico22024</t>
  </si>
  <si>
    <t>Mexico22025</t>
  </si>
  <si>
    <t>Mexico22030</t>
  </si>
  <si>
    <t>Mexico22034</t>
  </si>
  <si>
    <t>Mexico22035</t>
  </si>
  <si>
    <t>Mexico22040</t>
  </si>
  <si>
    <t>Mexico22044</t>
  </si>
  <si>
    <t>Mexico22045</t>
  </si>
  <si>
    <t>Mexico22046</t>
  </si>
  <si>
    <t>Mexico22050</t>
  </si>
  <si>
    <t>Mexico22054</t>
  </si>
  <si>
    <t>Mexico22055</t>
  </si>
  <si>
    <t>Mexico22056</t>
  </si>
  <si>
    <t>Mexico22100</t>
  </si>
  <si>
    <t>Mexico22104</t>
  </si>
  <si>
    <t>Mexico22105</t>
  </si>
  <si>
    <t>Mexico22106</t>
  </si>
  <si>
    <t>Mexico22110</t>
  </si>
  <si>
    <t>Mexico22114</t>
  </si>
  <si>
    <t>Mexico22115</t>
  </si>
  <si>
    <t>Mexico22116</t>
  </si>
  <si>
    <t>Mexico22117</t>
  </si>
  <si>
    <t>Mexico22120</t>
  </si>
  <si>
    <t>Mexico22123</t>
  </si>
  <si>
    <t>Mexico22124</t>
  </si>
  <si>
    <t>Mexico22125</t>
  </si>
  <si>
    <t>Mexico22126</t>
  </si>
  <si>
    <t>Mexico22127</t>
  </si>
  <si>
    <t>Mexico22130</t>
  </si>
  <si>
    <t>Mexico22139</t>
  </si>
  <si>
    <t>Mexico22160</t>
  </si>
  <si>
    <t>Mexico22170</t>
  </si>
  <si>
    <t>Mexico22180</t>
  </si>
  <si>
    <t>Mexico22183</t>
  </si>
  <si>
    <t>Mexico22184</t>
  </si>
  <si>
    <t>Mexico22185</t>
  </si>
  <si>
    <t>Mexico22186</t>
  </si>
  <si>
    <t>Mexico22190</t>
  </si>
  <si>
    <t>Mexico22194</t>
  </si>
  <si>
    <t>Mexico22195</t>
  </si>
  <si>
    <t>Mexico22196</t>
  </si>
  <si>
    <t>Mexico22200</t>
  </si>
  <si>
    <t>Mexico22203</t>
  </si>
  <si>
    <t>Mexico22204</t>
  </si>
  <si>
    <t>Mexico22205</t>
  </si>
  <si>
    <t>Mexico22206</t>
  </si>
  <si>
    <t>Mexico22207</t>
  </si>
  <si>
    <t>Mexico22210</t>
  </si>
  <si>
    <t>Mexico22214</t>
  </si>
  <si>
    <t>Mexico22215</t>
  </si>
  <si>
    <t>Mexico22216</t>
  </si>
  <si>
    <t>Mexico22220</t>
  </si>
  <si>
    <t>Mexico22223</t>
  </si>
  <si>
    <t>Mexico22224</t>
  </si>
  <si>
    <t>Mexico22225</t>
  </si>
  <si>
    <t>Mexico22226</t>
  </si>
  <si>
    <t>Mexico22230</t>
  </si>
  <si>
    <t>Mexico22234</t>
  </si>
  <si>
    <t>Mexico22235</t>
  </si>
  <si>
    <t>Mexico22236</t>
  </si>
  <si>
    <t>Mexico22237</t>
  </si>
  <si>
    <t>Mexico22244</t>
  </si>
  <si>
    <t>Mexico22245</t>
  </si>
  <si>
    <t>Mexico22246</t>
  </si>
  <si>
    <t>Mexico22250</t>
  </si>
  <si>
    <t>Mexico22253</t>
  </si>
  <si>
    <t>Mexico22254</t>
  </si>
  <si>
    <t>Mexico22255</t>
  </si>
  <si>
    <t>Mexico22330</t>
  </si>
  <si>
    <t>Mexico22339</t>
  </si>
  <si>
    <t>Mexico22349</t>
  </si>
  <si>
    <t>Mexico22358</t>
  </si>
  <si>
    <t>Mexico22397</t>
  </si>
  <si>
    <t>Mexico22400</t>
  </si>
  <si>
    <t>Mexico22404</t>
  </si>
  <si>
    <t>Mexico22405</t>
  </si>
  <si>
    <t>Mexico22406</t>
  </si>
  <si>
    <t>Mexico22410</t>
  </si>
  <si>
    <t>Mexico22414</t>
  </si>
  <si>
    <t>Mexico22415</t>
  </si>
  <si>
    <t>Mexico22416</t>
  </si>
  <si>
    <t>Mexico22420</t>
  </si>
  <si>
    <t>Mexico22424</t>
  </si>
  <si>
    <t>Mexico22425</t>
  </si>
  <si>
    <t>Mexico22426</t>
  </si>
  <si>
    <t>Mexico22427</t>
  </si>
  <si>
    <t>Mexico22430</t>
  </si>
  <si>
    <t>Mexico22434</t>
  </si>
  <si>
    <t>Mexico22435</t>
  </si>
  <si>
    <t>Mexico22436</t>
  </si>
  <si>
    <t>Mexico22440</t>
  </si>
  <si>
    <t>Mexico22444</t>
  </si>
  <si>
    <t>Mexico22446</t>
  </si>
  <si>
    <t>Mexico22450</t>
  </si>
  <si>
    <t>Mexico22454</t>
  </si>
  <si>
    <t>Mexico22455</t>
  </si>
  <si>
    <t>Mexico22456</t>
  </si>
  <si>
    <t>Mexico22457</t>
  </si>
  <si>
    <t>Mexico22460</t>
  </si>
  <si>
    <t>Mexico22464</t>
  </si>
  <si>
    <t>Mexico22465</t>
  </si>
  <si>
    <t>Mexico22470</t>
  </si>
  <si>
    <t>Mexico22473</t>
  </si>
  <si>
    <t>Mexico22476</t>
  </si>
  <si>
    <t>Mexico22477</t>
  </si>
  <si>
    <t>Mexico22497</t>
  </si>
  <si>
    <t>Mexico22500</t>
  </si>
  <si>
    <t>Mexico22502</t>
  </si>
  <si>
    <t>Mexico22504</t>
  </si>
  <si>
    <t>Mexico22505</t>
  </si>
  <si>
    <t>Mexico22506</t>
  </si>
  <si>
    <t>Mexico22510</t>
  </si>
  <si>
    <t>Mexico22515</t>
  </si>
  <si>
    <t>Mexico22516</t>
  </si>
  <si>
    <t>Mexico22517</t>
  </si>
  <si>
    <t>Mexico22519</t>
  </si>
  <si>
    <t>Mexico22520</t>
  </si>
  <si>
    <t>Mexico22523</t>
  </si>
  <si>
    <t>Mexico22524</t>
  </si>
  <si>
    <t>Mexico22525</t>
  </si>
  <si>
    <t>Mexico22526</t>
  </si>
  <si>
    <t>Mexico22530</t>
  </si>
  <si>
    <t>Mexico22534</t>
  </si>
  <si>
    <t>Mexico22535</t>
  </si>
  <si>
    <t>Mexico22536</t>
  </si>
  <si>
    <t>Mexico22537</t>
  </si>
  <si>
    <t>Mexico22540</t>
  </si>
  <si>
    <t>Mexico22544</t>
  </si>
  <si>
    <t>Mexico22545</t>
  </si>
  <si>
    <t>Mexico22547</t>
  </si>
  <si>
    <t>Mexico22550</t>
  </si>
  <si>
    <t>Mexico22557</t>
  </si>
  <si>
    <t>Mexico22559</t>
  </si>
  <si>
    <t>Mexico22560</t>
  </si>
  <si>
    <t>Mexico22563</t>
  </si>
  <si>
    <t>Mexico22564</t>
  </si>
  <si>
    <t>Mexico22565</t>
  </si>
  <si>
    <t>Mexico22566</t>
  </si>
  <si>
    <t>Mexico22575</t>
  </si>
  <si>
    <t>Mexico22578</t>
  </si>
  <si>
    <t>Mexico22585</t>
  </si>
  <si>
    <t>Mexico22586</t>
  </si>
  <si>
    <t>Mexico22590</t>
  </si>
  <si>
    <t>Mexico22596</t>
  </si>
  <si>
    <t>Mexico22600</t>
  </si>
  <si>
    <t>Mexico22604</t>
  </si>
  <si>
    <t>Mexico22605</t>
  </si>
  <si>
    <t>Mexico22606</t>
  </si>
  <si>
    <t>Mexico22607</t>
  </si>
  <si>
    <t>Mexico22610</t>
  </si>
  <si>
    <t>Mexico22614</t>
  </si>
  <si>
    <t>Mexico22615</t>
  </si>
  <si>
    <t>Mexico22616</t>
  </si>
  <si>
    <t>Mexico22620</t>
  </si>
  <si>
    <t>Mexico22624</t>
  </si>
  <si>
    <t>Mexico22625</t>
  </si>
  <si>
    <t>Mexico22626</t>
  </si>
  <si>
    <t>Mexico22630</t>
  </si>
  <si>
    <t>Mexico22634</t>
  </si>
  <si>
    <t>Mexico22635</t>
  </si>
  <si>
    <t>Mexico22636</t>
  </si>
  <si>
    <t>Mexico22637</t>
  </si>
  <si>
    <t>Mexico22640</t>
  </si>
  <si>
    <t>Mexico22643</t>
  </si>
  <si>
    <t>Mexico22644</t>
  </si>
  <si>
    <t>Mexico22645</t>
  </si>
  <si>
    <t>Mexico22646</t>
  </si>
  <si>
    <t>Mexico22647</t>
  </si>
  <si>
    <t>Mexico22650</t>
  </si>
  <si>
    <t>Mexico22654</t>
  </si>
  <si>
    <t>Mexico22656</t>
  </si>
  <si>
    <t>Mexico22660</t>
  </si>
  <si>
    <t>Mexico22663</t>
  </si>
  <si>
    <t>Mexico22664</t>
  </si>
  <si>
    <t>Mexico22665</t>
  </si>
  <si>
    <t>Mexico22666</t>
  </si>
  <si>
    <t>Mexico22667</t>
  </si>
  <si>
    <t>Mexico22673</t>
  </si>
  <si>
    <t>Mexico22683</t>
  </si>
  <si>
    <t>Mexico22689</t>
  </si>
  <si>
    <t>Mexico72700</t>
  </si>
  <si>
    <t>Mexico72702</t>
  </si>
  <si>
    <t>Mexico72705</t>
  </si>
  <si>
    <t>Mexico72706</t>
  </si>
  <si>
    <t>Mexico72750</t>
  </si>
  <si>
    <t>Mexico72755</t>
  </si>
  <si>
    <t>Mexico72756</t>
  </si>
  <si>
    <t>Mexico72757</t>
  </si>
  <si>
    <t>Mexico72760</t>
  </si>
  <si>
    <t>Mexico72762</t>
  </si>
  <si>
    <t>Mexico72764</t>
  </si>
  <si>
    <t>Mexico72765</t>
  </si>
  <si>
    <t>Mexico72766</t>
  </si>
  <si>
    <t>Mexico72767</t>
  </si>
  <si>
    <t>Mexico72768</t>
  </si>
  <si>
    <t>Mexico72770</t>
  </si>
  <si>
    <t>Mexico72771</t>
  </si>
  <si>
    <t>Mexico72772</t>
  </si>
  <si>
    <t>Mexico72774</t>
  </si>
  <si>
    <t>Mexico72775</t>
  </si>
  <si>
    <t>Mexico72776</t>
  </si>
  <si>
    <t>Mexico72777</t>
  </si>
  <si>
    <t>Mexico72778</t>
  </si>
  <si>
    <t>Mexico72788</t>
  </si>
  <si>
    <t>Mexico72810</t>
  </si>
  <si>
    <t>Mexico72812</t>
  </si>
  <si>
    <t>Mexico72813</t>
  </si>
  <si>
    <t>Mexico72814</t>
  </si>
  <si>
    <t>Mexico72815</t>
  </si>
  <si>
    <t>Mexico72817</t>
  </si>
  <si>
    <t>Mexico72819</t>
  </si>
  <si>
    <t>Mexico72820</t>
  </si>
  <si>
    <t>Mexico72824</t>
  </si>
  <si>
    <t>Mexico72825</t>
  </si>
  <si>
    <t>Mexico72828</t>
  </si>
  <si>
    <t>Mexico72830</t>
  </si>
  <si>
    <t>Mexico72840</t>
  </si>
  <si>
    <t>Mexico72844</t>
  </si>
  <si>
    <t>Mexico72845</t>
  </si>
  <si>
    <t>Mexico72846</t>
  </si>
  <si>
    <t>Mexico72848</t>
  </si>
  <si>
    <t>Mexico72980</t>
  </si>
  <si>
    <t>Mexico73080</t>
  </si>
  <si>
    <t>Mexico73170</t>
  </si>
  <si>
    <t>Mexico73172</t>
  </si>
  <si>
    <t>Mexico73173</t>
  </si>
  <si>
    <t>Mexico73174</t>
  </si>
  <si>
    <t>Mexico73175</t>
  </si>
  <si>
    <t>Mexico73176</t>
  </si>
  <si>
    <t>Mexico73177</t>
  </si>
  <si>
    <t>Mexico73178</t>
  </si>
  <si>
    <t>Mexico73310</t>
  </si>
  <si>
    <t>Mexico73800</t>
  </si>
  <si>
    <t>Mexico73810</t>
  </si>
  <si>
    <t>Mexico73811</t>
  </si>
  <si>
    <t>Mexico73815</t>
  </si>
  <si>
    <t>Mexico73816</t>
  </si>
  <si>
    <t>Mexico73820</t>
  </si>
  <si>
    <t>Mexico73830</t>
  </si>
  <si>
    <t>Mexico73831</t>
  </si>
  <si>
    <t>Mexico73840</t>
  </si>
  <si>
    <t>Mexico73841</t>
  </si>
  <si>
    <t>Mexico73850</t>
  </si>
  <si>
    <t>Mexico73860</t>
  </si>
  <si>
    <t>Mexico73870</t>
  </si>
  <si>
    <t>Mexico73880</t>
  </si>
  <si>
    <t>Mexico73881</t>
  </si>
  <si>
    <t>Mexico73885</t>
  </si>
  <si>
    <t>Mexico73886</t>
  </si>
  <si>
    <t>Mexico73887</t>
  </si>
  <si>
    <t>Mexico73890</t>
  </si>
  <si>
    <t>Mexico73895</t>
  </si>
  <si>
    <t>Mexico73899</t>
  </si>
  <si>
    <t>Mexico74000</t>
  </si>
  <si>
    <t>Mexico74010</t>
  </si>
  <si>
    <t>Mexico74013</t>
  </si>
  <si>
    <t>Mexico74020</t>
  </si>
  <si>
    <t>Mexico74021</t>
  </si>
  <si>
    <t>Mexico74030</t>
  </si>
  <si>
    <t>Mexico74031</t>
  </si>
  <si>
    <t>Mexico74040</t>
  </si>
  <si>
    <t>Mexico74041</t>
  </si>
  <si>
    <t>Mexico74042</t>
  </si>
  <si>
    <t>Mexico74043</t>
  </si>
  <si>
    <t>Mexico74050</t>
  </si>
  <si>
    <t>Mexico74053</t>
  </si>
  <si>
    <t>Mexico74058</t>
  </si>
  <si>
    <t>Mexico74059</t>
  </si>
  <si>
    <t>Mexico74060</t>
  </si>
  <si>
    <t>Mexico74064</t>
  </si>
  <si>
    <t>Mexico74068</t>
  </si>
  <si>
    <t>Mexico74069</t>
  </si>
  <si>
    <t>Mexico74070</t>
  </si>
  <si>
    <t>Mexico74074</t>
  </si>
  <si>
    <t>Mexico74078</t>
  </si>
  <si>
    <t>Mexico74079</t>
  </si>
  <si>
    <t>Mexico74080</t>
  </si>
  <si>
    <t>Mexico74088</t>
  </si>
  <si>
    <t>Mexico74089</t>
  </si>
  <si>
    <t>Mexico74090</t>
  </si>
  <si>
    <t>Mexico74099</t>
  </si>
  <si>
    <t>Mexico74200</t>
  </si>
  <si>
    <t>Mexico74210</t>
  </si>
  <si>
    <t>Mexico74215</t>
  </si>
  <si>
    <t>Mexico74218</t>
  </si>
  <si>
    <t>Mexico74220</t>
  </si>
  <si>
    <t>Mexico74227</t>
  </si>
  <si>
    <t>Mexico74230</t>
  </si>
  <si>
    <t>Mexico74233</t>
  </si>
  <si>
    <t>Mexico74239</t>
  </si>
  <si>
    <t>Mexico74240</t>
  </si>
  <si>
    <t>Mexico74250</t>
  </si>
  <si>
    <t>Mexico74260</t>
  </si>
  <si>
    <t>Mexico74270</t>
  </si>
  <si>
    <t>Mexico74280</t>
  </si>
  <si>
    <t>Mexico74290</t>
  </si>
  <si>
    <t>Mexico74293</t>
  </si>
  <si>
    <t>Mexico74294</t>
  </si>
  <si>
    <t>Mexico74295</t>
  </si>
  <si>
    <t>Mexico74296</t>
  </si>
  <si>
    <t>Mexico74400</t>
  </si>
  <si>
    <t>Mexico74410</t>
  </si>
  <si>
    <t>Mexico74418</t>
  </si>
  <si>
    <t>Mexico74419</t>
  </si>
  <si>
    <t>Mexico74420</t>
  </si>
  <si>
    <t>Mexico74426</t>
  </si>
  <si>
    <t>Mexico74430</t>
  </si>
  <si>
    <t>Mexico74435</t>
  </si>
  <si>
    <t>Mexico74440</t>
  </si>
  <si>
    <t>Mexico74443</t>
  </si>
  <si>
    <t>Mexico74448</t>
  </si>
  <si>
    <t>Mexico74449</t>
  </si>
  <si>
    <t>Mexico74450</t>
  </si>
  <si>
    <t>Mexico74460</t>
  </si>
  <si>
    <t>Mexico74463</t>
  </si>
  <si>
    <t>Mexico74467</t>
  </si>
  <si>
    <t>Mexico74468</t>
  </si>
  <si>
    <t>Mexico74470</t>
  </si>
  <si>
    <t>Mexico74480</t>
  </si>
  <si>
    <t>Mexico74490</t>
  </si>
  <si>
    <t>Mexico74949</t>
  </si>
  <si>
    <t>Mexico75200</t>
  </si>
  <si>
    <t>Mexico75480</t>
  </si>
  <si>
    <t>Mexico75483</t>
  </si>
  <si>
    <t>Mexico75484</t>
  </si>
  <si>
    <t>Mexico75520</t>
  </si>
  <si>
    <t>Mexico75700</t>
  </si>
  <si>
    <t>Mexico75710</t>
  </si>
  <si>
    <t>Mexico75717</t>
  </si>
  <si>
    <t>Mexico75718</t>
  </si>
  <si>
    <t>Mexico75719</t>
  </si>
  <si>
    <t>Mexico75720</t>
  </si>
  <si>
    <t>Mexico75725</t>
  </si>
  <si>
    <t>Mexico75726</t>
  </si>
  <si>
    <t>Mexico75730</t>
  </si>
  <si>
    <t>Mexico75731</t>
  </si>
  <si>
    <t>Mexico75732</t>
  </si>
  <si>
    <t>Mexico75740</t>
  </si>
  <si>
    <t>Mexico75741</t>
  </si>
  <si>
    <t>Mexico75742</t>
  </si>
  <si>
    <t>Mexico75743</t>
  </si>
  <si>
    <t>Mexico75750</t>
  </si>
  <si>
    <t>Mexico75758</t>
  </si>
  <si>
    <t>Mexico75760</t>
  </si>
  <si>
    <t>Mexico75763</t>
  </si>
  <si>
    <t>Mexico75764</t>
  </si>
  <si>
    <t>Mexico75765</t>
  </si>
  <si>
    <t>Mexico75766</t>
  </si>
  <si>
    <t>Mexico75768</t>
  </si>
  <si>
    <t>Mexico75769</t>
  </si>
  <si>
    <t>Mexico75770</t>
  </si>
  <si>
    <t>Mexico75780</t>
  </si>
  <si>
    <t>Mexico75784</t>
  </si>
  <si>
    <t>Mexico75786</t>
  </si>
  <si>
    <t>Mexico75790</t>
  </si>
  <si>
    <t>Mexico75793</t>
  </si>
  <si>
    <t>Mexico75794</t>
  </si>
  <si>
    <t>Mexico75795</t>
  </si>
  <si>
    <t>Mexico75796</t>
  </si>
  <si>
    <t>Mexico75797</t>
  </si>
  <si>
    <t>Mexico75799</t>
  </si>
  <si>
    <t>Mexico72000</t>
  </si>
  <si>
    <t>Mexico72007</t>
  </si>
  <si>
    <t>Mexico72008</t>
  </si>
  <si>
    <t>Mexico72009</t>
  </si>
  <si>
    <t>Mexico72010</t>
  </si>
  <si>
    <t>Mexico72013</t>
  </si>
  <si>
    <t>Mexico72014</t>
  </si>
  <si>
    <t>Mexico72015</t>
  </si>
  <si>
    <t>Mexico72016</t>
  </si>
  <si>
    <t>Mexico72017</t>
  </si>
  <si>
    <t>Mexico72018</t>
  </si>
  <si>
    <t>Mexico72019</t>
  </si>
  <si>
    <t>Mexico72020</t>
  </si>
  <si>
    <t>Mexico72029</t>
  </si>
  <si>
    <t>Mexico72030</t>
  </si>
  <si>
    <t>Mexico72034</t>
  </si>
  <si>
    <t>Mexico72040</t>
  </si>
  <si>
    <t>Mexico72044</t>
  </si>
  <si>
    <t>Mexico72045</t>
  </si>
  <si>
    <t>Mexico72047</t>
  </si>
  <si>
    <t>Mexico72050</t>
  </si>
  <si>
    <t>Mexico72060</t>
  </si>
  <si>
    <t>Mexico72070</t>
  </si>
  <si>
    <t>Mexico72080</t>
  </si>
  <si>
    <t>Mexico72089</t>
  </si>
  <si>
    <t>Mexico72090</t>
  </si>
  <si>
    <t>Mexico72094</t>
  </si>
  <si>
    <t>Mexico72095</t>
  </si>
  <si>
    <t>Mexico72097</t>
  </si>
  <si>
    <t>Mexico72100</t>
  </si>
  <si>
    <t>Mexico72103</t>
  </si>
  <si>
    <t>Mexico72104</t>
  </si>
  <si>
    <t>Mexico72105</t>
  </si>
  <si>
    <t>Mexico72106</t>
  </si>
  <si>
    <t>Mexico72107</t>
  </si>
  <si>
    <t>Mexico72108</t>
  </si>
  <si>
    <t>Mexico72110</t>
  </si>
  <si>
    <t>Mexico72114</t>
  </si>
  <si>
    <t>Mexico72115</t>
  </si>
  <si>
    <t>Mexico72116</t>
  </si>
  <si>
    <t>Mexico72120</t>
  </si>
  <si>
    <t>Mexico72124</t>
  </si>
  <si>
    <t>Mexico72127</t>
  </si>
  <si>
    <t>Mexico72130</t>
  </si>
  <si>
    <t>Mexico72133</t>
  </si>
  <si>
    <t>Mexico72134</t>
  </si>
  <si>
    <t>Mexico72135</t>
  </si>
  <si>
    <t>Mexico72136</t>
  </si>
  <si>
    <t>Mexico72140</t>
  </si>
  <si>
    <t>Mexico72150</t>
  </si>
  <si>
    <t>Mexico72154</t>
  </si>
  <si>
    <t>Mexico72159</t>
  </si>
  <si>
    <t>Mexico72160</t>
  </si>
  <si>
    <t>Mexico72161</t>
  </si>
  <si>
    <t>Mexico72170</t>
  </si>
  <si>
    <t>Mexico72173</t>
  </si>
  <si>
    <t>Mexico72175</t>
  </si>
  <si>
    <t>Mexico72176</t>
  </si>
  <si>
    <t>Mexico72179</t>
  </si>
  <si>
    <t>Mexico72180</t>
  </si>
  <si>
    <t>Mexico72185</t>
  </si>
  <si>
    <t>Mexico72189</t>
  </si>
  <si>
    <t>Mexico72190</t>
  </si>
  <si>
    <t>Mexico72197</t>
  </si>
  <si>
    <t>Mexico72198</t>
  </si>
  <si>
    <t>Mexico72199</t>
  </si>
  <si>
    <t>Mexico72200</t>
  </si>
  <si>
    <t>Mexico72205</t>
  </si>
  <si>
    <t>Mexico72210</t>
  </si>
  <si>
    <t>Mexico72216</t>
  </si>
  <si>
    <t>Mexico72217</t>
  </si>
  <si>
    <t>Mexico72219</t>
  </si>
  <si>
    <t>Mexico72220</t>
  </si>
  <si>
    <t>Mexico72225</t>
  </si>
  <si>
    <t>Mexico72226</t>
  </si>
  <si>
    <t>Mexico72227</t>
  </si>
  <si>
    <t>Mexico72228</t>
  </si>
  <si>
    <t>Mexico72229</t>
  </si>
  <si>
    <t>Mexico72230</t>
  </si>
  <si>
    <t>Mexico72237</t>
  </si>
  <si>
    <t>Mexico72240</t>
  </si>
  <si>
    <t>Mexico72243</t>
  </si>
  <si>
    <t>Mexico72250</t>
  </si>
  <si>
    <t>Mexico72260</t>
  </si>
  <si>
    <t>Mexico72266</t>
  </si>
  <si>
    <t>Mexico72267</t>
  </si>
  <si>
    <t>Mexico72270</t>
  </si>
  <si>
    <t>Mexico72280</t>
  </si>
  <si>
    <t>Mexico72290</t>
  </si>
  <si>
    <t>Mexico72300</t>
  </si>
  <si>
    <t>Mexico72303</t>
  </si>
  <si>
    <t>Mexico72307</t>
  </si>
  <si>
    <t>Mexico72308</t>
  </si>
  <si>
    <t>Mexico72309</t>
  </si>
  <si>
    <t>Mexico72310</t>
  </si>
  <si>
    <t>Mexico72313</t>
  </si>
  <si>
    <t>Mexico72314</t>
  </si>
  <si>
    <t>Mexico72315</t>
  </si>
  <si>
    <t>Mexico72320</t>
  </si>
  <si>
    <t>Mexico72329</t>
  </si>
  <si>
    <t>Mexico72330</t>
  </si>
  <si>
    <t>Mexico72340</t>
  </si>
  <si>
    <t>Mexico72350</t>
  </si>
  <si>
    <t>Mexico72359</t>
  </si>
  <si>
    <t>Mexico72360</t>
  </si>
  <si>
    <t>Mexico72361</t>
  </si>
  <si>
    <t>Mexico72363</t>
  </si>
  <si>
    <t>Mexico72365</t>
  </si>
  <si>
    <t>Mexico72366</t>
  </si>
  <si>
    <t>Mexico72370</t>
  </si>
  <si>
    <t>Mexico72377</t>
  </si>
  <si>
    <t>Mexico72378</t>
  </si>
  <si>
    <t>Mexico72379</t>
  </si>
  <si>
    <t>Mexico72380</t>
  </si>
  <si>
    <t>Mexico72390</t>
  </si>
  <si>
    <t>Mexico72400</t>
  </si>
  <si>
    <t>Mexico72410</t>
  </si>
  <si>
    <t>Mexico72411</t>
  </si>
  <si>
    <t>Mexico72420</t>
  </si>
  <si>
    <t>Mexico72422</t>
  </si>
  <si>
    <t>Mexico72424</t>
  </si>
  <si>
    <t>Mexico72425</t>
  </si>
  <si>
    <t>Mexico72426</t>
  </si>
  <si>
    <t>Mexico72430</t>
  </si>
  <si>
    <t>Mexico72440</t>
  </si>
  <si>
    <t>Mexico72450</t>
  </si>
  <si>
    <t>Mexico72456</t>
  </si>
  <si>
    <t>Mexico72457</t>
  </si>
  <si>
    <t>Mexico72459</t>
  </si>
  <si>
    <t>Mexico72460</t>
  </si>
  <si>
    <t>Mexico72464</t>
  </si>
  <si>
    <t>Mexico72466</t>
  </si>
  <si>
    <t>Mexico72468</t>
  </si>
  <si>
    <t>Mexico72470</t>
  </si>
  <si>
    <t>Mexico72474</t>
  </si>
  <si>
    <t>Mexico72476</t>
  </si>
  <si>
    <t>Mexico72477</t>
  </si>
  <si>
    <t>Mexico72478</t>
  </si>
  <si>
    <t>Mexico72480</t>
  </si>
  <si>
    <t>Mexico72488</t>
  </si>
  <si>
    <t>Mexico72489</t>
  </si>
  <si>
    <t>Mexico72490</t>
  </si>
  <si>
    <t>Mexico72492</t>
  </si>
  <si>
    <t>Mexico72494</t>
  </si>
  <si>
    <t>Mexico72495</t>
  </si>
  <si>
    <t>Mexico72496</t>
  </si>
  <si>
    <t>Mexico72498</t>
  </si>
  <si>
    <t>Mexico72499</t>
  </si>
  <si>
    <t>Mexico72500</t>
  </si>
  <si>
    <t>Mexico72501</t>
  </si>
  <si>
    <t>Mexico72503</t>
  </si>
  <si>
    <t>Mexico72504</t>
  </si>
  <si>
    <t>Mexico72505</t>
  </si>
  <si>
    <t>Mexico72506</t>
  </si>
  <si>
    <t>Mexico72509</t>
  </si>
  <si>
    <t>Mexico72510</t>
  </si>
  <si>
    <t>Mexico72520</t>
  </si>
  <si>
    <t>Mexico72530</t>
  </si>
  <si>
    <t>Mexico72532</t>
  </si>
  <si>
    <t>Mexico72533</t>
  </si>
  <si>
    <t>Mexico72534</t>
  </si>
  <si>
    <t>Mexico72538</t>
  </si>
  <si>
    <t>Mexico72539</t>
  </si>
  <si>
    <t>Mexico72540</t>
  </si>
  <si>
    <t>Mexico72543</t>
  </si>
  <si>
    <t>Mexico72544</t>
  </si>
  <si>
    <t>Mexico72550</t>
  </si>
  <si>
    <t>Mexico72553</t>
  </si>
  <si>
    <t>Mexico72557</t>
  </si>
  <si>
    <t>Mexico72560</t>
  </si>
  <si>
    <t>Mexico72563</t>
  </si>
  <si>
    <t>Mexico72564</t>
  </si>
  <si>
    <t>Mexico72565</t>
  </si>
  <si>
    <t>Mexico72567</t>
  </si>
  <si>
    <t>Mexico72570</t>
  </si>
  <si>
    <t>Mexico72573</t>
  </si>
  <si>
    <t>Mexico72574</t>
  </si>
  <si>
    <t>Mexico72575</t>
  </si>
  <si>
    <t>Mexico72576</t>
  </si>
  <si>
    <t>Mexico72577</t>
  </si>
  <si>
    <t>Mexico72580</t>
  </si>
  <si>
    <t>Mexico72582</t>
  </si>
  <si>
    <t>Mexico72587</t>
  </si>
  <si>
    <t>Mexico72588</t>
  </si>
  <si>
    <t>Mexico72589</t>
  </si>
  <si>
    <t>Mexico72590</t>
  </si>
  <si>
    <t>Mexico72592</t>
  </si>
  <si>
    <t>Mexico72593</t>
  </si>
  <si>
    <t>Mexico72594</t>
  </si>
  <si>
    <t>Mexico72595</t>
  </si>
  <si>
    <t>Mexico72596</t>
  </si>
  <si>
    <t>Mexico72599</t>
  </si>
  <si>
    <t>Mexico83400</t>
  </si>
  <si>
    <t>Mexico83419</t>
  </si>
  <si>
    <t>Mexico83420</t>
  </si>
  <si>
    <t>Mexico83430</t>
  </si>
  <si>
    <t>Mexico83439</t>
  </si>
  <si>
    <t>Mexico83440</t>
  </si>
  <si>
    <t>Mexico83447</t>
  </si>
  <si>
    <t>Mexico83448</t>
  </si>
  <si>
    <t>Mexico83449</t>
  </si>
  <si>
    <t>Mexico83450</t>
  </si>
  <si>
    <t>Mexico83455</t>
  </si>
  <si>
    <t>Mexico83457</t>
  </si>
  <si>
    <t>Mexico83458</t>
  </si>
  <si>
    <t>Mexico83459</t>
  </si>
  <si>
    <t>Mexico83470</t>
  </si>
  <si>
    <t>Mexico83479</t>
  </si>
  <si>
    <t>Mexico83480</t>
  </si>
  <si>
    <t>Mexico83487</t>
  </si>
  <si>
    <t>Mexico83488</t>
  </si>
  <si>
    <t>Mexico83489</t>
  </si>
  <si>
    <t>Mexico83490</t>
  </si>
  <si>
    <t>Mexico83496</t>
  </si>
  <si>
    <t>Mexico83497</t>
  </si>
  <si>
    <t>Mexico83498</t>
  </si>
  <si>
    <t>Mexico83499</t>
  </si>
  <si>
    <t>Mexico83550</t>
  </si>
  <si>
    <t>Mexico83552</t>
  </si>
  <si>
    <t>Mexico83553</t>
  </si>
  <si>
    <t>Mexico83554</t>
  </si>
  <si>
    <t>Mexico83555</t>
  </si>
  <si>
    <t>Mexico83570</t>
  </si>
  <si>
    <t>Mexico83600</t>
  </si>
  <si>
    <t>Mexico83610</t>
  </si>
  <si>
    <t>Mexico83620</t>
  </si>
  <si>
    <t>Mexico83621</t>
  </si>
  <si>
    <t>Mexico83624</t>
  </si>
  <si>
    <t>Mexico83630</t>
  </si>
  <si>
    <t>Mexico83634</t>
  </si>
  <si>
    <t>Mexico83635</t>
  </si>
  <si>
    <t>Mexico83640</t>
  </si>
  <si>
    <t>Mexico83650</t>
  </si>
  <si>
    <t>Mexico83660</t>
  </si>
  <si>
    <t>Mexico83664</t>
  </si>
  <si>
    <t>Mexico83665</t>
  </si>
  <si>
    <t>Mexico83670</t>
  </si>
  <si>
    <t>Mexico83680</t>
  </si>
  <si>
    <t>Mexico83690</t>
  </si>
  <si>
    <t>Mexico83695</t>
  </si>
  <si>
    <t>Mexico84000</t>
  </si>
  <si>
    <t>Mexico84009</t>
  </si>
  <si>
    <t>Mexico84010</t>
  </si>
  <si>
    <t>Mexico84014</t>
  </si>
  <si>
    <t>Mexico84015</t>
  </si>
  <si>
    <t>Mexico84016</t>
  </si>
  <si>
    <t>Mexico84017</t>
  </si>
  <si>
    <t>Mexico84018</t>
  </si>
  <si>
    <t>Mexico84020</t>
  </si>
  <si>
    <t>Mexico84024</t>
  </si>
  <si>
    <t>Mexico84025</t>
  </si>
  <si>
    <t>Mexico84030</t>
  </si>
  <si>
    <t>Mexico84035</t>
  </si>
  <si>
    <t>Mexico84036</t>
  </si>
  <si>
    <t>Mexico84040</t>
  </si>
  <si>
    <t>Mexico84046</t>
  </si>
  <si>
    <t>Mexico84047</t>
  </si>
  <si>
    <t>Mexico84048</t>
  </si>
  <si>
    <t>Mexico84050</t>
  </si>
  <si>
    <t>Mexico84055</t>
  </si>
  <si>
    <t>Mexico84060</t>
  </si>
  <si>
    <t>Mexico84062</t>
  </si>
  <si>
    <t>Mexico84063</t>
  </si>
  <si>
    <t>Mexico84064</t>
  </si>
  <si>
    <t>Mexico84065</t>
  </si>
  <si>
    <t>Mexico84066</t>
  </si>
  <si>
    <t>Mexico84069</t>
  </si>
  <si>
    <t>Mexico84070</t>
  </si>
  <si>
    <t>Mexico84074</t>
  </si>
  <si>
    <t>Mexico84075</t>
  </si>
  <si>
    <t>Mexico84076</t>
  </si>
  <si>
    <t>Mexico84080</t>
  </si>
  <si>
    <t>Mexico84085</t>
  </si>
  <si>
    <t>Mexico84086</t>
  </si>
  <si>
    <t>Mexico84090</t>
  </si>
  <si>
    <t>Mexico84093</t>
  </si>
  <si>
    <t>Mexico84094</t>
  </si>
  <si>
    <t>Mexico84200</t>
  </si>
  <si>
    <t>Mexico84210</t>
  </si>
  <si>
    <t>Mexico84220</t>
  </si>
  <si>
    <t>Mexico84230</t>
  </si>
  <si>
    <t>Mexico84240</t>
  </si>
  <si>
    <t>Mexico84250</t>
  </si>
  <si>
    <t>Mexico84259</t>
  </si>
  <si>
    <t>Mexico84260</t>
  </si>
  <si>
    <t>Mexico84267</t>
  </si>
  <si>
    <t>Mexico84268</t>
  </si>
  <si>
    <t>Mexico84269</t>
  </si>
  <si>
    <t>Mexico84270</t>
  </si>
  <si>
    <t>Mexico84279</t>
  </si>
  <si>
    <t>Mexico84620</t>
  </si>
  <si>
    <t>Mexico84622</t>
  </si>
  <si>
    <t>Mexico84623</t>
  </si>
  <si>
    <t>Mexico84624</t>
  </si>
  <si>
    <t>Mexico85000</t>
  </si>
  <si>
    <t>Mexico85010</t>
  </si>
  <si>
    <t>Mexico85018</t>
  </si>
  <si>
    <t>Mexico85019</t>
  </si>
  <si>
    <t>Mexico85020</t>
  </si>
  <si>
    <t>Mexico85023</t>
  </si>
  <si>
    <t>Mexico85024</t>
  </si>
  <si>
    <t>Mexico85030</t>
  </si>
  <si>
    <t>Mexico85038</t>
  </si>
  <si>
    <t>Mexico85039</t>
  </si>
  <si>
    <t>Mexico85040</t>
  </si>
  <si>
    <t>Mexico85050</t>
  </si>
  <si>
    <t>Mexico85053</t>
  </si>
  <si>
    <t>Mexico85059</t>
  </si>
  <si>
    <t>Mexico85060</t>
  </si>
  <si>
    <t>Mexico85063</t>
  </si>
  <si>
    <t>Mexico85064</t>
  </si>
  <si>
    <t>Mexico85065</t>
  </si>
  <si>
    <t>Mexico85070</t>
  </si>
  <si>
    <t>Mexico85080</t>
  </si>
  <si>
    <t>Mexico85090</t>
  </si>
  <si>
    <t>Mexico85095</t>
  </si>
  <si>
    <t>Mexico85096</t>
  </si>
  <si>
    <t>Mexico85097</t>
  </si>
  <si>
    <t>Mexico85098</t>
  </si>
  <si>
    <t>Mexico85099</t>
  </si>
  <si>
    <t>Mexico85100</t>
  </si>
  <si>
    <t>Mexico85110</t>
  </si>
  <si>
    <t>Mexico85120</t>
  </si>
  <si>
    <t>Mexico85130</t>
  </si>
  <si>
    <t>Mexico85134</t>
  </si>
  <si>
    <t>Mexico85136</t>
  </si>
  <si>
    <t>Mexico85137</t>
  </si>
  <si>
    <t>Mexico85138</t>
  </si>
  <si>
    <t>Mexico85139</t>
  </si>
  <si>
    <t>Mexico85140</t>
  </si>
  <si>
    <t>Mexico85148</t>
  </si>
  <si>
    <t>Mexico85149</t>
  </si>
  <si>
    <t>Mexico85150</t>
  </si>
  <si>
    <t>Mexico85153</t>
  </si>
  <si>
    <t>Mexico85154</t>
  </si>
  <si>
    <t>Mexico85157</t>
  </si>
  <si>
    <t>Mexico85160</t>
  </si>
  <si>
    <t>Mexico85167</t>
  </si>
  <si>
    <t>Mexico85168</t>
  </si>
  <si>
    <t>Mexico85169</t>
  </si>
  <si>
    <t>Mexico85170</t>
  </si>
  <si>
    <t>Mexico85180</t>
  </si>
  <si>
    <t>Mexico85190</t>
  </si>
  <si>
    <t>Mexico85194</t>
  </si>
  <si>
    <t>Mexico85195</t>
  </si>
  <si>
    <t>Mexico85196</t>
  </si>
  <si>
    <t>Mexico85197</t>
  </si>
  <si>
    <t>Mexico85198</t>
  </si>
  <si>
    <t>Mexico85199</t>
  </si>
  <si>
    <t>Mexico85300</t>
  </si>
  <si>
    <t>Mexico85310</t>
  </si>
  <si>
    <t>Mexico85319</t>
  </si>
  <si>
    <t>Mexico85320</t>
  </si>
  <si>
    <t>Mexico85330</t>
  </si>
  <si>
    <t>Mexico85338</t>
  </si>
  <si>
    <t>Mexico85339</t>
  </si>
  <si>
    <t>Mexico85340</t>
  </si>
  <si>
    <t>Mexico85347</t>
  </si>
  <si>
    <t>Mexico85349</t>
  </si>
  <si>
    <t>Mexico85350</t>
  </si>
  <si>
    <t>Mexico85360</t>
  </si>
  <si>
    <t>Mexico85370</t>
  </si>
  <si>
    <t>Mexico85380</t>
  </si>
  <si>
    <t>Mexico85385</t>
  </si>
  <si>
    <t>Mexico85386</t>
  </si>
  <si>
    <t>Mexico85387</t>
  </si>
  <si>
    <t>Mexico85388</t>
  </si>
  <si>
    <t>Mexico85389</t>
  </si>
  <si>
    <t>Mexico85390</t>
  </si>
  <si>
    <t>Mexico85397</t>
  </si>
  <si>
    <t>Mexico85398</t>
  </si>
  <si>
    <t>Mexico85399</t>
  </si>
  <si>
    <t>Mexico85400</t>
  </si>
  <si>
    <t>Mexico85405</t>
  </si>
  <si>
    <t>Mexico85406</t>
  </si>
  <si>
    <t>Mexico85409</t>
  </si>
  <si>
    <t>Mexico85410</t>
  </si>
  <si>
    <t>Mexico85415</t>
  </si>
  <si>
    <t>Mexico85420</t>
  </si>
  <si>
    <t>Mexico85423</t>
  </si>
  <si>
    <t>Mexico85424</t>
  </si>
  <si>
    <t>Mexico85425</t>
  </si>
  <si>
    <t>Mexico85427</t>
  </si>
  <si>
    <t>Mexico85428</t>
  </si>
  <si>
    <t>Mexico85430</t>
  </si>
  <si>
    <t>Mexico85440</t>
  </si>
  <si>
    <t>Mexico85444</t>
  </si>
  <si>
    <t>Mexico85447</t>
  </si>
  <si>
    <t>Mexico85448</t>
  </si>
  <si>
    <t>Mexico85450</t>
  </si>
  <si>
    <t>Mexico85454</t>
  </si>
  <si>
    <t>Mexico85455</t>
  </si>
  <si>
    <t>Mexico85456</t>
  </si>
  <si>
    <t>Mexico85460</t>
  </si>
  <si>
    <t>Mexico85463</t>
  </si>
  <si>
    <t>Mexico85465</t>
  </si>
  <si>
    <t>Mexico85467</t>
  </si>
  <si>
    <t>Mexico85470</t>
  </si>
  <si>
    <t>Mexico85476</t>
  </si>
  <si>
    <t>Mexico85477</t>
  </si>
  <si>
    <t>Mexico85478</t>
  </si>
  <si>
    <t>Mexico85480</t>
  </si>
  <si>
    <t>Mexico85484</t>
  </si>
  <si>
    <t>Mexico85485</t>
  </si>
  <si>
    <t>Mexico85486</t>
  </si>
  <si>
    <t>Mexico85490</t>
  </si>
  <si>
    <t>Mexico85499</t>
  </si>
  <si>
    <t>Mexico85800</t>
  </si>
  <si>
    <t>Mexico85810</t>
  </si>
  <si>
    <t>Mexico85820</t>
  </si>
  <si>
    <t>Mexico85825</t>
  </si>
  <si>
    <t>Mexico85827</t>
  </si>
  <si>
    <t>Mexico85830</t>
  </si>
  <si>
    <t>Mexico85835</t>
  </si>
  <si>
    <t>Mexico85840</t>
  </si>
  <si>
    <t>Mexico85845</t>
  </si>
  <si>
    <t>Mexico85850</t>
  </si>
  <si>
    <t>Mexico85860</t>
  </si>
  <si>
    <t>Mexico85864</t>
  </si>
  <si>
    <t>Mexico85870</t>
  </si>
  <si>
    <t>Mexico85874</t>
  </si>
  <si>
    <t>Mexico85880</t>
  </si>
  <si>
    <t>Mexico85890</t>
  </si>
  <si>
    <t>Mexico85893</t>
  </si>
  <si>
    <t>Mexico85894</t>
  </si>
  <si>
    <t>Mexico85895</t>
  </si>
  <si>
    <t>Mexico85900</t>
  </si>
  <si>
    <t>Mexico85910</t>
  </si>
  <si>
    <t>Mexico85912</t>
  </si>
  <si>
    <t>Mexico85913</t>
  </si>
  <si>
    <t>Mexico85920</t>
  </si>
  <si>
    <t>Mexico85925</t>
  </si>
  <si>
    <t>Mexico85930</t>
  </si>
  <si>
    <t>Mexico85935</t>
  </si>
  <si>
    <t>Mexico85936</t>
  </si>
  <si>
    <t>Mexico85937</t>
  </si>
  <si>
    <t>Mexico85940</t>
  </si>
  <si>
    <t>Mexico85943</t>
  </si>
  <si>
    <t>Mexico85950</t>
  </si>
  <si>
    <t>Mexico85960</t>
  </si>
  <si>
    <t>Mexico85966</t>
  </si>
  <si>
    <t>Mexico85967</t>
  </si>
  <si>
    <t>Mexico85968</t>
  </si>
  <si>
    <t>Mexico85969</t>
  </si>
  <si>
    <t>Mexico85970</t>
  </si>
  <si>
    <t>Mexico85977</t>
  </si>
  <si>
    <t>Mexico85978</t>
  </si>
  <si>
    <t>Mexico85979</t>
  </si>
  <si>
    <t>Mexico85980</t>
  </si>
  <si>
    <t>Mexico85984</t>
  </si>
  <si>
    <t>Mexico85990</t>
  </si>
  <si>
    <t>Mexico85994</t>
  </si>
  <si>
    <t>Mexico83000</t>
  </si>
  <si>
    <t>Mexico83001</t>
  </si>
  <si>
    <t>Mexico83009</t>
  </si>
  <si>
    <t>Mexico83010</t>
  </si>
  <si>
    <t>Mexico83013</t>
  </si>
  <si>
    <t>Mexico83015</t>
  </si>
  <si>
    <t>Mexico83016</t>
  </si>
  <si>
    <t>Mexico83018</t>
  </si>
  <si>
    <t>Mexico83020</t>
  </si>
  <si>
    <t>Mexico83029</t>
  </si>
  <si>
    <t>Mexico83030</t>
  </si>
  <si>
    <t>Mexico83040</t>
  </si>
  <si>
    <t>Mexico83050</t>
  </si>
  <si>
    <t>Mexico83060</t>
  </si>
  <si>
    <t>Mexico83067</t>
  </si>
  <si>
    <t>Mexico83068</t>
  </si>
  <si>
    <t>Mexico83070</t>
  </si>
  <si>
    <t>Mexico83076</t>
  </si>
  <si>
    <t>Mexico83078</t>
  </si>
  <si>
    <t>Mexico83079</t>
  </si>
  <si>
    <t>Mexico83080</t>
  </si>
  <si>
    <t>Mexico83089</t>
  </si>
  <si>
    <t>Mexico83090</t>
  </si>
  <si>
    <t>Mexico83100</t>
  </si>
  <si>
    <t>Mexico83103</t>
  </si>
  <si>
    <t>Mexico83104</t>
  </si>
  <si>
    <t>Mexico83105</t>
  </si>
  <si>
    <t>Mexico83106</t>
  </si>
  <si>
    <t>Mexico83110</t>
  </si>
  <si>
    <t>Mexico83113</t>
  </si>
  <si>
    <t>Mexico83114</t>
  </si>
  <si>
    <t>Mexico83115</t>
  </si>
  <si>
    <t>Mexico83116</t>
  </si>
  <si>
    <t>Mexico83117</t>
  </si>
  <si>
    <t>Mexico83118</t>
  </si>
  <si>
    <t>Mexico83120</t>
  </si>
  <si>
    <t>Mexico83125</t>
  </si>
  <si>
    <t>Mexico83126</t>
  </si>
  <si>
    <t>Mexico83127</t>
  </si>
  <si>
    <t>Mexico83128</t>
  </si>
  <si>
    <t>Mexico83129</t>
  </si>
  <si>
    <t>Mexico83130</t>
  </si>
  <si>
    <t>Mexico83136</t>
  </si>
  <si>
    <t>Mexico83137</t>
  </si>
  <si>
    <t>Mexico83138</t>
  </si>
  <si>
    <t>Mexico83139</t>
  </si>
  <si>
    <t>Mexico83140</t>
  </si>
  <si>
    <t>Mexico83144</t>
  </si>
  <si>
    <t>Mexico83145</t>
  </si>
  <si>
    <t>Mexico83146</t>
  </si>
  <si>
    <t>Mexico83147</t>
  </si>
  <si>
    <t>Mexico83148</t>
  </si>
  <si>
    <t>Mexico83149</t>
  </si>
  <si>
    <t>Mexico83150</t>
  </si>
  <si>
    <t>Mexico83154</t>
  </si>
  <si>
    <t>Mexico83155</t>
  </si>
  <si>
    <t>Mexico83156</t>
  </si>
  <si>
    <t>Mexico83157</t>
  </si>
  <si>
    <t>Mexico83159</t>
  </si>
  <si>
    <t>Mexico83160</t>
  </si>
  <si>
    <t>Mexico83164</t>
  </si>
  <si>
    <t>Mexico83165</t>
  </si>
  <si>
    <t>Mexico83166</t>
  </si>
  <si>
    <t>Mexico83170</t>
  </si>
  <si>
    <t>Mexico83171</t>
  </si>
  <si>
    <t>Mexico83174</t>
  </si>
  <si>
    <t>Mexico83175</t>
  </si>
  <si>
    <t>Mexico83177</t>
  </si>
  <si>
    <t>Mexico83178</t>
  </si>
  <si>
    <t>Mexico83179</t>
  </si>
  <si>
    <t>Mexico83180</t>
  </si>
  <si>
    <t>Mexico83188</t>
  </si>
  <si>
    <t>Mexico83190</t>
  </si>
  <si>
    <t>Mexico83198</t>
  </si>
  <si>
    <t>Mexico83200</t>
  </si>
  <si>
    <t>Mexico83204</t>
  </si>
  <si>
    <t>Mexico83205</t>
  </si>
  <si>
    <t>Mexico83206</t>
  </si>
  <si>
    <t>Mexico83207</t>
  </si>
  <si>
    <t>Mexico83208</t>
  </si>
  <si>
    <t>Mexico83209</t>
  </si>
  <si>
    <t>Mexico83210</t>
  </si>
  <si>
    <t>Mexico83214</t>
  </si>
  <si>
    <t>Mexico83220</t>
  </si>
  <si>
    <t>Mexico83223</t>
  </si>
  <si>
    <t>Mexico83224</t>
  </si>
  <si>
    <t>Mexico83229</t>
  </si>
  <si>
    <t>Mexico83230</t>
  </si>
  <si>
    <t>Mexico83240</t>
  </si>
  <si>
    <t>Mexico83243</t>
  </si>
  <si>
    <t>Mexico83245</t>
  </si>
  <si>
    <t>Mexico83246</t>
  </si>
  <si>
    <t>Mexico83247</t>
  </si>
  <si>
    <t>Mexico83248</t>
  </si>
  <si>
    <t>Mexico83249</t>
  </si>
  <si>
    <t>Mexico83250</t>
  </si>
  <si>
    <t>Mexico83255</t>
  </si>
  <si>
    <t>Mexico83260</t>
  </si>
  <si>
    <t>Mexico83269</t>
  </si>
  <si>
    <t>Mexico83270</t>
  </si>
  <si>
    <t>Mexico83278</t>
  </si>
  <si>
    <t>Mexico83279</t>
  </si>
  <si>
    <t>Mexico83280</t>
  </si>
  <si>
    <t>Mexico83284</t>
  </si>
  <si>
    <t>Mexico83285</t>
  </si>
  <si>
    <t>Mexico83286</t>
  </si>
  <si>
    <t>Mexico83287</t>
  </si>
  <si>
    <t>Mexico83288</t>
  </si>
  <si>
    <t>Mexico83289</t>
  </si>
  <si>
    <t>Mexico83290</t>
  </si>
  <si>
    <t>Mexico83293</t>
  </si>
  <si>
    <t>Mexico83294</t>
  </si>
  <si>
    <t>Mexico83295</t>
  </si>
  <si>
    <t>Mexico83296</t>
  </si>
  <si>
    <t>Mexico83297</t>
  </si>
  <si>
    <t>Mexico83299</t>
  </si>
  <si>
    <t>Mexico82000</t>
  </si>
  <si>
    <t>Mexico82007</t>
  </si>
  <si>
    <t>Mexico82008</t>
  </si>
  <si>
    <t>Mexico82009</t>
  </si>
  <si>
    <t>Mexico82010</t>
  </si>
  <si>
    <t>Mexico82013</t>
  </si>
  <si>
    <t>Mexico82014</t>
  </si>
  <si>
    <t>Mexico82015</t>
  </si>
  <si>
    <t>Mexico82016</t>
  </si>
  <si>
    <t>Mexico82017</t>
  </si>
  <si>
    <t>Mexico82018</t>
  </si>
  <si>
    <t>Mexico82019</t>
  </si>
  <si>
    <t>Mexico82020</t>
  </si>
  <si>
    <t>Mexico82028</t>
  </si>
  <si>
    <t>Mexico82030</t>
  </si>
  <si>
    <t>Mexico82035</t>
  </si>
  <si>
    <t>Mexico82036</t>
  </si>
  <si>
    <t>Mexico82037</t>
  </si>
  <si>
    <t>Mexico82038</t>
  </si>
  <si>
    <t>Mexico82040</t>
  </si>
  <si>
    <t>Mexico82043</t>
  </si>
  <si>
    <t>Mexico82046</t>
  </si>
  <si>
    <t>Mexico82048</t>
  </si>
  <si>
    <t>Mexico82050</t>
  </si>
  <si>
    <t>Mexico82057</t>
  </si>
  <si>
    <t>Mexico82058</t>
  </si>
  <si>
    <t>Mexico82059</t>
  </si>
  <si>
    <t>Mexico82060</t>
  </si>
  <si>
    <t>Mexico82069</t>
  </si>
  <si>
    <t>Mexico82070</t>
  </si>
  <si>
    <t>Mexico82080</t>
  </si>
  <si>
    <t>Mexico82088</t>
  </si>
  <si>
    <t>Mexico82089</t>
  </si>
  <si>
    <t>Mexico82090</t>
  </si>
  <si>
    <t>Mexico82099</t>
  </si>
  <si>
    <t>Mexico82100</t>
  </si>
  <si>
    <t>Mexico82102</t>
  </si>
  <si>
    <t>Mexico82110</t>
  </si>
  <si>
    <t>Mexico82112</t>
  </si>
  <si>
    <t>Mexico82113</t>
  </si>
  <si>
    <t>Mexico82118</t>
  </si>
  <si>
    <t>Mexico82119</t>
  </si>
  <si>
    <t>Mexico82120</t>
  </si>
  <si>
    <t>Mexico82123</t>
  </si>
  <si>
    <t>Mexico82124</t>
  </si>
  <si>
    <t>Mexico82125</t>
  </si>
  <si>
    <t>Mexico82126</t>
  </si>
  <si>
    <t>Mexico82127</t>
  </si>
  <si>
    <t>Mexico82128</t>
  </si>
  <si>
    <t>Mexico82129</t>
  </si>
  <si>
    <t>Mexico82130</t>
  </si>
  <si>
    <t>Mexico82132</t>
  </si>
  <si>
    <t>Mexico82133</t>
  </si>
  <si>
    <t>Mexico82134</t>
  </si>
  <si>
    <t>Mexico82136</t>
  </si>
  <si>
    <t>Mexico82137</t>
  </si>
  <si>
    <t>Mexico82138</t>
  </si>
  <si>
    <t>Mexico82139</t>
  </si>
  <si>
    <t>Mexico82140</t>
  </si>
  <si>
    <t>Mexico82143</t>
  </si>
  <si>
    <t>Mexico82144</t>
  </si>
  <si>
    <t>Mexico82145</t>
  </si>
  <si>
    <t>Mexico82146</t>
  </si>
  <si>
    <t>Mexico82147</t>
  </si>
  <si>
    <t>Mexico82148</t>
  </si>
  <si>
    <t>Mexico82149</t>
  </si>
  <si>
    <t>Mexico82150</t>
  </si>
  <si>
    <t>Mexico82153</t>
  </si>
  <si>
    <t>Mexico82154</t>
  </si>
  <si>
    <t>Mexico82155</t>
  </si>
  <si>
    <t>Mexico82156</t>
  </si>
  <si>
    <t>Mexico82157</t>
  </si>
  <si>
    <t>Mexico82158</t>
  </si>
  <si>
    <t>Mexico82159</t>
  </si>
  <si>
    <t>Mexico82160</t>
  </si>
  <si>
    <t>Mexico82163</t>
  </si>
  <si>
    <t>Mexico82164</t>
  </si>
  <si>
    <t>Mexico82165</t>
  </si>
  <si>
    <t>Mexico82166</t>
  </si>
  <si>
    <t>Mexico82170</t>
  </si>
  <si>
    <t>Mexico82180</t>
  </si>
  <si>
    <t>Mexico82183</t>
  </si>
  <si>
    <t>Mexico82185</t>
  </si>
  <si>
    <t>Mexico82186</t>
  </si>
  <si>
    <t>Mexico82187</t>
  </si>
  <si>
    <t>Mexico82188</t>
  </si>
  <si>
    <t>Mexico82189</t>
  </si>
  <si>
    <t>Mexico82190</t>
  </si>
  <si>
    <t>Mexico82195</t>
  </si>
  <si>
    <t>Mexico82196</t>
  </si>
  <si>
    <t>Mexico82197</t>
  </si>
  <si>
    <t>Mexico82198</t>
  </si>
  <si>
    <t>Mexico82199</t>
  </si>
  <si>
    <t>Mexico80308</t>
  </si>
  <si>
    <t>Mexico80320</t>
  </si>
  <si>
    <t>Mexico80322</t>
  </si>
  <si>
    <t>Mexico80323</t>
  </si>
  <si>
    <t>Mexico80324</t>
  </si>
  <si>
    <t>Mexico80327</t>
  </si>
  <si>
    <t>Mexico80400</t>
  </si>
  <si>
    <t>Mexico80402</t>
  </si>
  <si>
    <t>Mexico80403</t>
  </si>
  <si>
    <t>Mexico80408</t>
  </si>
  <si>
    <t>Mexico80409</t>
  </si>
  <si>
    <t>Mexico80700</t>
  </si>
  <si>
    <t>Mexico80702</t>
  </si>
  <si>
    <t>Mexico80704</t>
  </si>
  <si>
    <t>Mexico80705</t>
  </si>
  <si>
    <t>Mexico80706</t>
  </si>
  <si>
    <t>Mexico80707</t>
  </si>
  <si>
    <t>Mexico80708</t>
  </si>
  <si>
    <t>Mexico80800</t>
  </si>
  <si>
    <t>Mexico80804</t>
  </si>
  <si>
    <t>Mexico80805</t>
  </si>
  <si>
    <t>Mexico80806</t>
  </si>
  <si>
    <t>Mexico80807</t>
  </si>
  <si>
    <t>Mexico81000</t>
  </si>
  <si>
    <t>Mexico81010</t>
  </si>
  <si>
    <t>Mexico81014</t>
  </si>
  <si>
    <t>Mexico81015</t>
  </si>
  <si>
    <t>Mexico81016</t>
  </si>
  <si>
    <t>Mexico81017</t>
  </si>
  <si>
    <t>Mexico81018</t>
  </si>
  <si>
    <t>Mexico81019</t>
  </si>
  <si>
    <t>Mexico81020</t>
  </si>
  <si>
    <t>Mexico81023</t>
  </si>
  <si>
    <t>Mexico81028</t>
  </si>
  <si>
    <t>Mexico81029</t>
  </si>
  <si>
    <t>Mexico81030</t>
  </si>
  <si>
    <t>Mexico81040</t>
  </si>
  <si>
    <t>Mexico81042</t>
  </si>
  <si>
    <t>Mexico81043</t>
  </si>
  <si>
    <t>Mexico81044</t>
  </si>
  <si>
    <t>Mexico81045</t>
  </si>
  <si>
    <t>Mexico81048</t>
  </si>
  <si>
    <t>Mexico81049</t>
  </si>
  <si>
    <t>Mexico81050</t>
  </si>
  <si>
    <t>Mexico81055</t>
  </si>
  <si>
    <t>Mexico81060</t>
  </si>
  <si>
    <t>Mexico81065</t>
  </si>
  <si>
    <t>Mexico81066</t>
  </si>
  <si>
    <t>Mexico81070</t>
  </si>
  <si>
    <t>Mexico81075</t>
  </si>
  <si>
    <t>Mexico81077</t>
  </si>
  <si>
    <t>Mexico81080</t>
  </si>
  <si>
    <t>Mexico81083</t>
  </si>
  <si>
    <t>Mexico81084</t>
  </si>
  <si>
    <t>Mexico81090</t>
  </si>
  <si>
    <t>Mexico81095</t>
  </si>
  <si>
    <t>Mexico81200</t>
  </si>
  <si>
    <t>Mexico81210</t>
  </si>
  <si>
    <t>Mexico81215</t>
  </si>
  <si>
    <t>Mexico81216</t>
  </si>
  <si>
    <t>Mexico81217</t>
  </si>
  <si>
    <t>Mexico81218</t>
  </si>
  <si>
    <t>Mexico81220</t>
  </si>
  <si>
    <t>Mexico81223</t>
  </si>
  <si>
    <t>Mexico81224</t>
  </si>
  <si>
    <t>Mexico81225</t>
  </si>
  <si>
    <t>Mexico81226</t>
  </si>
  <si>
    <t>Mexico81227</t>
  </si>
  <si>
    <t>Mexico81228</t>
  </si>
  <si>
    <t>Mexico81229</t>
  </si>
  <si>
    <t>Mexico81230</t>
  </si>
  <si>
    <t>Mexico81233</t>
  </si>
  <si>
    <t>Mexico81234</t>
  </si>
  <si>
    <t>Mexico81235</t>
  </si>
  <si>
    <t>Mexico81236</t>
  </si>
  <si>
    <t>Mexico81237</t>
  </si>
  <si>
    <t>Mexico81238</t>
  </si>
  <si>
    <t>Mexico81239</t>
  </si>
  <si>
    <t>Mexico81240</t>
  </si>
  <si>
    <t>Mexico81244</t>
  </si>
  <si>
    <t>Mexico81245</t>
  </si>
  <si>
    <t>Mexico81246</t>
  </si>
  <si>
    <t>Mexico81247</t>
  </si>
  <si>
    <t>Mexico81248</t>
  </si>
  <si>
    <t>Mexico81249</t>
  </si>
  <si>
    <t>Mexico81250</t>
  </si>
  <si>
    <t>Mexico81254</t>
  </si>
  <si>
    <t>Mexico81255</t>
  </si>
  <si>
    <t>Mexico81256</t>
  </si>
  <si>
    <t>Mexico81257</t>
  </si>
  <si>
    <t>Mexico81259</t>
  </si>
  <si>
    <t>Mexico81260</t>
  </si>
  <si>
    <t>Mexico81265</t>
  </si>
  <si>
    <t>Mexico81270</t>
  </si>
  <si>
    <t>Mexico81271</t>
  </si>
  <si>
    <t>Mexico81277</t>
  </si>
  <si>
    <t>Mexico81278</t>
  </si>
  <si>
    <t>Mexico81280</t>
  </si>
  <si>
    <t>Mexico81285</t>
  </si>
  <si>
    <t>Mexico81289</t>
  </si>
  <si>
    <t>Mexico81290</t>
  </si>
  <si>
    <t>Mexico81292</t>
  </si>
  <si>
    <t>Mexico81293</t>
  </si>
  <si>
    <t>Mexico81294</t>
  </si>
  <si>
    <t>Mexico81295</t>
  </si>
  <si>
    <t>Mexico81315</t>
  </si>
  <si>
    <t>Mexico81316</t>
  </si>
  <si>
    <t>Mexico81317</t>
  </si>
  <si>
    <t>Mexico81318</t>
  </si>
  <si>
    <t>Mexico81330</t>
  </si>
  <si>
    <t>Mexico81370</t>
  </si>
  <si>
    <t>Mexico81372</t>
  </si>
  <si>
    <t>Mexico81373</t>
  </si>
  <si>
    <t>Mexico81374</t>
  </si>
  <si>
    <t>Mexico81375</t>
  </si>
  <si>
    <t>Mexico81400</t>
  </si>
  <si>
    <t>Mexico81401</t>
  </si>
  <si>
    <t>Mexico81410</t>
  </si>
  <si>
    <t>Mexico81413</t>
  </si>
  <si>
    <t>Mexico81420</t>
  </si>
  <si>
    <t>Mexico81426</t>
  </si>
  <si>
    <t>Mexico81427</t>
  </si>
  <si>
    <t>Mexico81429</t>
  </si>
  <si>
    <t>Mexico81430</t>
  </si>
  <si>
    <t>Mexico81440</t>
  </si>
  <si>
    <t>Mexico81448</t>
  </si>
  <si>
    <t>Mexico81450</t>
  </si>
  <si>
    <t>Mexico81460</t>
  </si>
  <si>
    <t>Mexico81469</t>
  </si>
  <si>
    <t>Mexico81470</t>
  </si>
  <si>
    <t>Mexico81474</t>
  </si>
  <si>
    <t>Mexico81475</t>
  </si>
  <si>
    <t>Mexico81476</t>
  </si>
  <si>
    <t>Mexico81477</t>
  </si>
  <si>
    <t>Mexico81478</t>
  </si>
  <si>
    <t>Mexico81479</t>
  </si>
  <si>
    <t>Mexico81480</t>
  </si>
  <si>
    <t>Mexico81489</t>
  </si>
  <si>
    <t>Mexico81490</t>
  </si>
  <si>
    <t>Mexico81498</t>
  </si>
  <si>
    <t>Mexico81499</t>
  </si>
  <si>
    <t>Mexico81600</t>
  </si>
  <si>
    <t>Mexico81605</t>
  </si>
  <si>
    <t>Mexico81607</t>
  </si>
  <si>
    <t>Mexico81700</t>
  </si>
  <si>
    <t>Mexico81703</t>
  </si>
  <si>
    <t>Mexico81705</t>
  </si>
  <si>
    <t>Mexico81706</t>
  </si>
  <si>
    <t>Mexico81707</t>
  </si>
  <si>
    <t>Mexico81708</t>
  </si>
  <si>
    <t>Mexico81709</t>
  </si>
  <si>
    <t>Mexico81800</t>
  </si>
  <si>
    <t>Mexico81802</t>
  </si>
  <si>
    <t>Mexico81803</t>
  </si>
  <si>
    <t>Mexico81804</t>
  </si>
  <si>
    <t>Mexico81910</t>
  </si>
  <si>
    <t>Mexico81912</t>
  </si>
  <si>
    <t>Mexico81913</t>
  </si>
  <si>
    <t>Mexico81915</t>
  </si>
  <si>
    <t>Mexico81916</t>
  </si>
  <si>
    <t>Mexico81980</t>
  </si>
  <si>
    <t>Mexico81983</t>
  </si>
  <si>
    <t>Mexico82210</t>
  </si>
  <si>
    <t>Mexico82213</t>
  </si>
  <si>
    <t>Mexico82214</t>
  </si>
  <si>
    <t>Mexico82215</t>
  </si>
  <si>
    <t>Mexico82216</t>
  </si>
  <si>
    <t>Mexico82217</t>
  </si>
  <si>
    <t>Mexico82400</t>
  </si>
  <si>
    <t>Mexico82410</t>
  </si>
  <si>
    <t>Mexico82419</t>
  </si>
  <si>
    <t>Mexico82420</t>
  </si>
  <si>
    <t>Mexico82430</t>
  </si>
  <si>
    <t>Mexico82440</t>
  </si>
  <si>
    <t>Mexico82450</t>
  </si>
  <si>
    <t>Mexico82457</t>
  </si>
  <si>
    <t>Mexico82458</t>
  </si>
  <si>
    <t>Mexico82459</t>
  </si>
  <si>
    <t>Mexico82460</t>
  </si>
  <si>
    <t>Mexico82470</t>
  </si>
  <si>
    <t>Mexico82478</t>
  </si>
  <si>
    <t>Mexico82700</t>
  </si>
  <si>
    <t>Mexico82702</t>
  </si>
  <si>
    <t>Mexico82703</t>
  </si>
  <si>
    <t>Mexico82704</t>
  </si>
  <si>
    <t>Mexico82705</t>
  </si>
  <si>
    <t>Mexico82706</t>
  </si>
  <si>
    <t>Mexico82707</t>
  </si>
  <si>
    <t>Mexico82708</t>
  </si>
  <si>
    <t>Mexico82800</t>
  </si>
  <si>
    <t>Mexico82802</t>
  </si>
  <si>
    <t>Mexico82803</t>
  </si>
  <si>
    <t>Mexico82804</t>
  </si>
  <si>
    <t>Mexico82805</t>
  </si>
  <si>
    <t>Mexico82806</t>
  </si>
  <si>
    <t>Mexico82807</t>
  </si>
  <si>
    <t>Mexico82808</t>
  </si>
  <si>
    <t>Mexico82809</t>
  </si>
  <si>
    <t>Mexico82910</t>
  </si>
  <si>
    <t>Mexico82912</t>
  </si>
  <si>
    <t>Mexico82913</t>
  </si>
  <si>
    <t>Mexico82916</t>
  </si>
  <si>
    <t>Mexico82917</t>
  </si>
  <si>
    <t>Mexico82918</t>
  </si>
  <si>
    <t>Mexico80000</t>
  </si>
  <si>
    <t>Mexico80007</t>
  </si>
  <si>
    <t>Mexico80008</t>
  </si>
  <si>
    <t>Mexico80009</t>
  </si>
  <si>
    <t>Mexico80010</t>
  </si>
  <si>
    <t>Mexico80013</t>
  </si>
  <si>
    <t>Mexico80014</t>
  </si>
  <si>
    <t>Mexico80015</t>
  </si>
  <si>
    <t>Mexico80016</t>
  </si>
  <si>
    <t>Mexico80017</t>
  </si>
  <si>
    <t>Mexico80018</t>
  </si>
  <si>
    <t>Mexico80019</t>
  </si>
  <si>
    <t>Mexico80020</t>
  </si>
  <si>
    <t>Mexico80024</t>
  </si>
  <si>
    <t>Mexico80025</t>
  </si>
  <si>
    <t>Mexico80026</t>
  </si>
  <si>
    <t>Mexico80027</t>
  </si>
  <si>
    <t>Mexico80028</t>
  </si>
  <si>
    <t>Mexico80029</t>
  </si>
  <si>
    <t>Mexico80030</t>
  </si>
  <si>
    <t>Mexico80034</t>
  </si>
  <si>
    <t>Mexico80040</t>
  </si>
  <si>
    <t>Mexico80050</t>
  </si>
  <si>
    <t>Mexico80054</t>
  </si>
  <si>
    <t>Mexico80055</t>
  </si>
  <si>
    <t>Mexico80058</t>
  </si>
  <si>
    <t>Mexico80059</t>
  </si>
  <si>
    <t>Mexico80060</t>
  </si>
  <si>
    <t>Mexico80063</t>
  </si>
  <si>
    <t>Mexico80064</t>
  </si>
  <si>
    <t>Mexico80070</t>
  </si>
  <si>
    <t>Mexico80080</t>
  </si>
  <si>
    <t>Mexico80088</t>
  </si>
  <si>
    <t>Mexico80090</t>
  </si>
  <si>
    <t>Mexico80100</t>
  </si>
  <si>
    <t>Mexico80101</t>
  </si>
  <si>
    <t>Mexico80102</t>
  </si>
  <si>
    <t>Mexico80103</t>
  </si>
  <si>
    <t>Mexico80104</t>
  </si>
  <si>
    <t>Mexico80105</t>
  </si>
  <si>
    <t>Mexico80110</t>
  </si>
  <si>
    <t>Mexico80120</t>
  </si>
  <si>
    <t>Mexico80128</t>
  </si>
  <si>
    <t>Mexico80129</t>
  </si>
  <si>
    <t>Mexico80130</t>
  </si>
  <si>
    <t>Mexico80135</t>
  </si>
  <si>
    <t>Mexico80139</t>
  </si>
  <si>
    <t>Mexico80140</t>
  </si>
  <si>
    <t>Mexico80143</t>
  </si>
  <si>
    <t>Mexico80144</t>
  </si>
  <si>
    <t>Mexico80145</t>
  </si>
  <si>
    <t>Mexico80148</t>
  </si>
  <si>
    <t>Mexico80150</t>
  </si>
  <si>
    <t>Mexico80155</t>
  </si>
  <si>
    <t>Mexico80159</t>
  </si>
  <si>
    <t>Mexico80160</t>
  </si>
  <si>
    <t>Mexico80170</t>
  </si>
  <si>
    <t>Mexico80176</t>
  </si>
  <si>
    <t>Mexico80177</t>
  </si>
  <si>
    <t>Mexico80178</t>
  </si>
  <si>
    <t>Mexico80179</t>
  </si>
  <si>
    <t>Mexico80180</t>
  </si>
  <si>
    <t>Mexico80184</t>
  </si>
  <si>
    <t>Mexico80186</t>
  </si>
  <si>
    <t>Mexico80189</t>
  </si>
  <si>
    <t>Mexico80190</t>
  </si>
  <si>
    <t>Mexico80194</t>
  </si>
  <si>
    <t>Mexico80197</t>
  </si>
  <si>
    <t>Mexico80199</t>
  </si>
  <si>
    <t>Mexico80200</t>
  </si>
  <si>
    <t>Mexico80210</t>
  </si>
  <si>
    <t>Mexico80220</t>
  </si>
  <si>
    <t>Mexico80225</t>
  </si>
  <si>
    <t>Mexico80226</t>
  </si>
  <si>
    <t>Mexico80227</t>
  </si>
  <si>
    <t>Mexico80228</t>
  </si>
  <si>
    <t>Mexico80230</t>
  </si>
  <si>
    <t>Mexico80240</t>
  </si>
  <si>
    <t>Mexico80246</t>
  </si>
  <si>
    <t>Mexico80247</t>
  </si>
  <si>
    <t>Mexico80248</t>
  </si>
  <si>
    <t>Mexico80249</t>
  </si>
  <si>
    <t>Mexico80250</t>
  </si>
  <si>
    <t>Mexico80260</t>
  </si>
  <si>
    <t>Mexico80270</t>
  </si>
  <si>
    <t>Mexico80279</t>
  </si>
  <si>
    <t>Mexico80280</t>
  </si>
  <si>
    <t>Mexico80290</t>
  </si>
  <si>
    <t>Mexico80295</t>
  </si>
  <si>
    <t>Mexico80296</t>
  </si>
  <si>
    <t>Mexico80297</t>
  </si>
  <si>
    <t>Mexico80298</t>
  </si>
  <si>
    <t>Mexico80299</t>
  </si>
  <si>
    <t>Mexico31000</t>
  </si>
  <si>
    <t>Mexico31008</t>
  </si>
  <si>
    <t>Mexico31009</t>
  </si>
  <si>
    <t>Mexico31020</t>
  </si>
  <si>
    <t>Mexico31029</t>
  </si>
  <si>
    <t>Mexico31030</t>
  </si>
  <si>
    <t>Mexico31034</t>
  </si>
  <si>
    <t>Mexico31050</t>
  </si>
  <si>
    <t>Mexico31054</t>
  </si>
  <si>
    <t>Mexico31060</t>
  </si>
  <si>
    <t>Mexico31063</t>
  </si>
  <si>
    <t>Mexico31064</t>
  </si>
  <si>
    <t>Mexico31065</t>
  </si>
  <si>
    <t>Mexico31066</t>
  </si>
  <si>
    <t>Mexico31067</t>
  </si>
  <si>
    <t>Mexico31074</t>
  </si>
  <si>
    <t>Mexico31075</t>
  </si>
  <si>
    <t>Mexico31076</t>
  </si>
  <si>
    <t>Mexico31091</t>
  </si>
  <si>
    <t>Mexico31100</t>
  </si>
  <si>
    <t>Mexico31104</t>
  </si>
  <si>
    <t>Mexico31105</t>
  </si>
  <si>
    <t>Mexico31106</t>
  </si>
  <si>
    <t>Mexico31107</t>
  </si>
  <si>
    <t>Mexico31110</t>
  </si>
  <si>
    <t>Mexico31114</t>
  </si>
  <si>
    <t>Mexico31115</t>
  </si>
  <si>
    <t>Mexico31120</t>
  </si>
  <si>
    <t>Mexico31123</t>
  </si>
  <si>
    <t>Mexico31124</t>
  </si>
  <si>
    <t>Mexico31125</t>
  </si>
  <si>
    <t>Mexico31126</t>
  </si>
  <si>
    <t>Mexico31130</t>
  </si>
  <si>
    <t>Mexico31134</t>
  </si>
  <si>
    <t>Mexico31135</t>
  </si>
  <si>
    <t>Mexico31136</t>
  </si>
  <si>
    <t>Mexico31137</t>
  </si>
  <si>
    <t>Mexico31140</t>
  </si>
  <si>
    <t>Mexico31144</t>
  </si>
  <si>
    <t>Mexico31146</t>
  </si>
  <si>
    <t>Mexico31150</t>
  </si>
  <si>
    <t>Mexico31160</t>
  </si>
  <si>
    <t>Mexico31170</t>
  </si>
  <si>
    <t>Mexico31173</t>
  </si>
  <si>
    <t>Mexico31174</t>
  </si>
  <si>
    <t>Mexico31180</t>
  </si>
  <si>
    <t>Mexico31183</t>
  </si>
  <si>
    <t>Mexico31184</t>
  </si>
  <si>
    <t>Mexico31185</t>
  </si>
  <si>
    <t>Mexico31186</t>
  </si>
  <si>
    <t>Mexico31190</t>
  </si>
  <si>
    <t>Mexico31193</t>
  </si>
  <si>
    <t>Mexico31200</t>
  </si>
  <si>
    <t>Mexico31203</t>
  </si>
  <si>
    <t>Mexico31204</t>
  </si>
  <si>
    <t>Mexico31205</t>
  </si>
  <si>
    <t>Mexico31206</t>
  </si>
  <si>
    <t>Mexico31207</t>
  </si>
  <si>
    <t>Mexico31210</t>
  </si>
  <si>
    <t>Mexico31213</t>
  </si>
  <si>
    <t>Mexico31214</t>
  </si>
  <si>
    <t>Mexico31215</t>
  </si>
  <si>
    <t>Mexico31216</t>
  </si>
  <si>
    <t>Mexico31217</t>
  </si>
  <si>
    <t>Mexico31220</t>
  </si>
  <si>
    <t>Mexico31223</t>
  </si>
  <si>
    <t>Mexico31300</t>
  </si>
  <si>
    <t>Mexico31304</t>
  </si>
  <si>
    <t>Mexico31310</t>
  </si>
  <si>
    <t>Mexico31313</t>
  </si>
  <si>
    <t>Mexico31314</t>
  </si>
  <si>
    <t>Mexico31350</t>
  </si>
  <si>
    <t>Mexico31370</t>
  </si>
  <si>
    <t>Mexico31375</t>
  </si>
  <si>
    <t>Mexico31376</t>
  </si>
  <si>
    <t>Mexico31380</t>
  </si>
  <si>
    <t>Mexico31384</t>
  </si>
  <si>
    <t>Mexico31385</t>
  </si>
  <si>
    <t>Mexico31389</t>
  </si>
  <si>
    <t>Mexico31399</t>
  </si>
  <si>
    <t>Mexico31410</t>
  </si>
  <si>
    <t>Mexico31414</t>
  </si>
  <si>
    <t>Mexico31415</t>
  </si>
  <si>
    <t>Mexico31416</t>
  </si>
  <si>
    <t>Mexico31417</t>
  </si>
  <si>
    <t>Mexico31450</t>
  </si>
  <si>
    <t>Mexico31453</t>
  </si>
  <si>
    <t>Mexico31454</t>
  </si>
  <si>
    <t>Mexico31455</t>
  </si>
  <si>
    <t>Mexico31456</t>
  </si>
  <si>
    <t>Mexico31460</t>
  </si>
  <si>
    <t>Mexico31470</t>
  </si>
  <si>
    <t>Mexico31483</t>
  </si>
  <si>
    <t>Mexico31484</t>
  </si>
  <si>
    <t>Mexico31485</t>
  </si>
  <si>
    <t>Mexico31500</t>
  </si>
  <si>
    <t>Mexico31510</t>
  </si>
  <si>
    <t>Mexico31512</t>
  </si>
  <si>
    <t>Mexico31517</t>
  </si>
  <si>
    <t>Mexico31520</t>
  </si>
  <si>
    <t>Mexico31522</t>
  </si>
  <si>
    <t>Mexico31523</t>
  </si>
  <si>
    <t>Mexico31524</t>
  </si>
  <si>
    <t>Mexico31527</t>
  </si>
  <si>
    <t>Mexico31528</t>
  </si>
  <si>
    <t>Mexico31529</t>
  </si>
  <si>
    <t>Mexico31530</t>
  </si>
  <si>
    <t>Mexico31532</t>
  </si>
  <si>
    <t>Mexico31540</t>
  </si>
  <si>
    <t>Mexico31542</t>
  </si>
  <si>
    <t>Mexico31543</t>
  </si>
  <si>
    <t>Mexico31544</t>
  </si>
  <si>
    <t>Mexico31550</t>
  </si>
  <si>
    <t>Mexico31552</t>
  </si>
  <si>
    <t>Mexico31555</t>
  </si>
  <si>
    <t>Mexico31557</t>
  </si>
  <si>
    <t>Mexico31558</t>
  </si>
  <si>
    <t>Mexico31559</t>
  </si>
  <si>
    <t>Mexico31560</t>
  </si>
  <si>
    <t>Mexico31570</t>
  </si>
  <si>
    <t>Mexico31572</t>
  </si>
  <si>
    <t>Mexico31578</t>
  </si>
  <si>
    <t>Mexico31579</t>
  </si>
  <si>
    <t>Mexico31580</t>
  </si>
  <si>
    <t>Mexico31590</t>
  </si>
  <si>
    <t>Mexico31600</t>
  </si>
  <si>
    <t>Mexico31700</t>
  </si>
  <si>
    <t>Mexico31704</t>
  </si>
  <si>
    <t>Mexico31710</t>
  </si>
  <si>
    <t>Mexico31719</t>
  </si>
  <si>
    <t>Mexico31720</t>
  </si>
  <si>
    <t>Mexico31730</t>
  </si>
  <si>
    <t>Mexico31735</t>
  </si>
  <si>
    <t>Mexico31740</t>
  </si>
  <si>
    <t>Mexico31750</t>
  </si>
  <si>
    <t>Mexico31755</t>
  </si>
  <si>
    <t>Mexico31758</t>
  </si>
  <si>
    <t>Mexico31760</t>
  </si>
  <si>
    <t>Mexico31770</t>
  </si>
  <si>
    <t>Mexico31776</t>
  </si>
  <si>
    <t>Mexico31777</t>
  </si>
  <si>
    <t>Mexico31778</t>
  </si>
  <si>
    <t>Mexico31779</t>
  </si>
  <si>
    <t>Mexico31780</t>
  </si>
  <si>
    <t>Mexico31789</t>
  </si>
  <si>
    <t>Mexico31940</t>
  </si>
  <si>
    <t>Mexico32880</t>
  </si>
  <si>
    <t>Mexico32882</t>
  </si>
  <si>
    <t>Mexico32883</t>
  </si>
  <si>
    <t>Mexico32884</t>
  </si>
  <si>
    <t>Mexico32885</t>
  </si>
  <si>
    <t>Mexico32910</t>
  </si>
  <si>
    <t>Mexico32912</t>
  </si>
  <si>
    <t>Mexico32914</t>
  </si>
  <si>
    <t>Mexico32917</t>
  </si>
  <si>
    <t>Mexico32918</t>
  </si>
  <si>
    <t>Mexico33000</t>
  </si>
  <si>
    <t>Mexico33010</t>
  </si>
  <si>
    <t>Mexico33016</t>
  </si>
  <si>
    <t>Mexico33017</t>
  </si>
  <si>
    <t>Mexico33018</t>
  </si>
  <si>
    <t>Mexico33019</t>
  </si>
  <si>
    <t>Mexico33020</t>
  </si>
  <si>
    <t>Mexico33029</t>
  </si>
  <si>
    <t>Mexico33030</t>
  </si>
  <si>
    <t>Mexico33038</t>
  </si>
  <si>
    <t>Mexico33039</t>
  </si>
  <si>
    <t>Mexico33040</t>
  </si>
  <si>
    <t>Mexico33050</t>
  </si>
  <si>
    <t>Mexico33058</t>
  </si>
  <si>
    <t>Mexico33059</t>
  </si>
  <si>
    <t>Mexico33060</t>
  </si>
  <si>
    <t>Mexico33065</t>
  </si>
  <si>
    <t>Mexico33066</t>
  </si>
  <si>
    <t>Mexico33067</t>
  </si>
  <si>
    <t>Mexico33068</t>
  </si>
  <si>
    <t>Mexico33069</t>
  </si>
  <si>
    <t>Mexico33070</t>
  </si>
  <si>
    <t>Mexico33076</t>
  </si>
  <si>
    <t>Mexico33077</t>
  </si>
  <si>
    <t>Mexico33078</t>
  </si>
  <si>
    <t>Mexico33079</t>
  </si>
  <si>
    <t>Mexico33080</t>
  </si>
  <si>
    <t>Mexico33084</t>
  </si>
  <si>
    <t>Mexico33085</t>
  </si>
  <si>
    <t>Mexico33086</t>
  </si>
  <si>
    <t>Mexico33087</t>
  </si>
  <si>
    <t>Mexico33088</t>
  </si>
  <si>
    <t>Mexico33089</t>
  </si>
  <si>
    <t>Mexico33090</t>
  </si>
  <si>
    <t>Mexico33700</t>
  </si>
  <si>
    <t>Mexico33710</t>
  </si>
  <si>
    <t>Mexico33720</t>
  </si>
  <si>
    <t>Mexico33730</t>
  </si>
  <si>
    <t>Mexico33737</t>
  </si>
  <si>
    <t>Mexico33738</t>
  </si>
  <si>
    <t>Mexico33739</t>
  </si>
  <si>
    <t>Mexico33740</t>
  </si>
  <si>
    <t>Mexico33747</t>
  </si>
  <si>
    <t>Mexico33748</t>
  </si>
  <si>
    <t>Mexico33749</t>
  </si>
  <si>
    <t>Mexico33750</t>
  </si>
  <si>
    <t>Mexico33759</t>
  </si>
  <si>
    <t>Mexico33760</t>
  </si>
  <si>
    <t>Mexico33765</t>
  </si>
  <si>
    <t>Mexico33767</t>
  </si>
  <si>
    <t>Mexico33768</t>
  </si>
  <si>
    <t>Mexico33769</t>
  </si>
  <si>
    <t>Mexico33770</t>
  </si>
  <si>
    <t>Mexico33777</t>
  </si>
  <si>
    <t>Mexico33778</t>
  </si>
  <si>
    <t>Mexico33779</t>
  </si>
  <si>
    <t>Mexico33800</t>
  </si>
  <si>
    <t>Mexico33810</t>
  </si>
  <si>
    <t>Mexico33814</t>
  </si>
  <si>
    <t>Mexico33815</t>
  </si>
  <si>
    <t>Mexico33820</t>
  </si>
  <si>
    <t>Mexico33825</t>
  </si>
  <si>
    <t>Mexico33826</t>
  </si>
  <si>
    <t>Mexico33829</t>
  </si>
  <si>
    <t>Mexico33830</t>
  </si>
  <si>
    <t>Mexico33834</t>
  </si>
  <si>
    <t>Mexico33836</t>
  </si>
  <si>
    <t>Mexico33838</t>
  </si>
  <si>
    <t>Mexico33839</t>
  </si>
  <si>
    <t>Mexico33840</t>
  </si>
  <si>
    <t>Mexico33846</t>
  </si>
  <si>
    <t>Mexico33848</t>
  </si>
  <si>
    <t>Mexico33850</t>
  </si>
  <si>
    <t>Mexico33855</t>
  </si>
  <si>
    <t>Mexico33856</t>
  </si>
  <si>
    <t>Mexico33857</t>
  </si>
  <si>
    <t>Mexico33858</t>
  </si>
  <si>
    <t>Mexico33860</t>
  </si>
  <si>
    <t>Mexico33863</t>
  </si>
  <si>
    <t>Mexico33868</t>
  </si>
  <si>
    <t>Mexico33869</t>
  </si>
  <si>
    <t>Mexico33870</t>
  </si>
  <si>
    <t>Mexico33879</t>
  </si>
  <si>
    <t>Mexico33880</t>
  </si>
  <si>
    <t>Mexico33884</t>
  </si>
  <si>
    <t>Mexico33885</t>
  </si>
  <si>
    <t>Mexico33886</t>
  </si>
  <si>
    <t>Mexico33890</t>
  </si>
  <si>
    <t>Mexico33896</t>
  </si>
  <si>
    <t>Mexico33898</t>
  </si>
  <si>
    <t>Mexico33980</t>
  </si>
  <si>
    <t>Mexico32000</t>
  </si>
  <si>
    <t>Mexico32010</t>
  </si>
  <si>
    <t>Mexico32020</t>
  </si>
  <si>
    <t>Mexico32030</t>
  </si>
  <si>
    <t>Mexico32040</t>
  </si>
  <si>
    <t>Mexico32050</t>
  </si>
  <si>
    <t>Mexico32060</t>
  </si>
  <si>
    <t>Mexico32070</t>
  </si>
  <si>
    <t>Mexico32080</t>
  </si>
  <si>
    <t>Mexico32090</t>
  </si>
  <si>
    <t>Mexico32100</t>
  </si>
  <si>
    <t>Mexico32107</t>
  </si>
  <si>
    <t>Mexico32108</t>
  </si>
  <si>
    <t>Mexico32109</t>
  </si>
  <si>
    <t>Mexico32110</t>
  </si>
  <si>
    <t>Mexico32120</t>
  </si>
  <si>
    <t>Mexico32127</t>
  </si>
  <si>
    <t>Mexico32130</t>
  </si>
  <si>
    <t>Mexico32140</t>
  </si>
  <si>
    <t>Mexico32150</t>
  </si>
  <si>
    <t>Mexico32153</t>
  </si>
  <si>
    <t>Mexico32159</t>
  </si>
  <si>
    <t>Mexico32160</t>
  </si>
  <si>
    <t>Mexico32170</t>
  </si>
  <si>
    <t>Mexico32177</t>
  </si>
  <si>
    <t>Mexico32178</t>
  </si>
  <si>
    <t>Mexico32180</t>
  </si>
  <si>
    <t>Mexico32190</t>
  </si>
  <si>
    <t>Mexico32200</t>
  </si>
  <si>
    <t>Mexico32210</t>
  </si>
  <si>
    <t>Mexico32215</t>
  </si>
  <si>
    <t>Mexico32217</t>
  </si>
  <si>
    <t>Mexico32220</t>
  </si>
  <si>
    <t>Mexico32223</t>
  </si>
  <si>
    <t>Mexico32230</t>
  </si>
  <si>
    <t>Mexico32234</t>
  </si>
  <si>
    <t>Mexico32240</t>
  </si>
  <si>
    <t>Mexico32250</t>
  </si>
  <si>
    <t>Mexico32260</t>
  </si>
  <si>
    <t>Mexico32270</t>
  </si>
  <si>
    <t>Mexico32280</t>
  </si>
  <si>
    <t>Mexico32290</t>
  </si>
  <si>
    <t>Mexico32295</t>
  </si>
  <si>
    <t>Mexico32299</t>
  </si>
  <si>
    <t>Mexico32300</t>
  </si>
  <si>
    <t>Mexico32310</t>
  </si>
  <si>
    <t>Mexico32315</t>
  </si>
  <si>
    <t>Mexico32317</t>
  </si>
  <si>
    <t>Mexico32319</t>
  </si>
  <si>
    <t>Mexico32320</t>
  </si>
  <si>
    <t>Mexico32328</t>
  </si>
  <si>
    <t>Mexico32330</t>
  </si>
  <si>
    <t>Mexico32340</t>
  </si>
  <si>
    <t>Mexico32344</t>
  </si>
  <si>
    <t>Mexico32345</t>
  </si>
  <si>
    <t>Mexico32349</t>
  </si>
  <si>
    <t>Mexico32350</t>
  </si>
  <si>
    <t>Mexico32354</t>
  </si>
  <si>
    <t>Mexico32360</t>
  </si>
  <si>
    <t>Mexico32369</t>
  </si>
  <si>
    <t>Mexico32370</t>
  </si>
  <si>
    <t>Mexico32376</t>
  </si>
  <si>
    <t>Mexico32377</t>
  </si>
  <si>
    <t>Mexico32379</t>
  </si>
  <si>
    <t>Mexico32380</t>
  </si>
  <si>
    <t>Mexico32385</t>
  </si>
  <si>
    <t>Mexico32388</t>
  </si>
  <si>
    <t>Mexico32389</t>
  </si>
  <si>
    <t>Mexico32390</t>
  </si>
  <si>
    <t>Mexico32395</t>
  </si>
  <si>
    <t>Mexico32398</t>
  </si>
  <si>
    <t>Mexico32399</t>
  </si>
  <si>
    <t>Mexico32400</t>
  </si>
  <si>
    <t>Mexico32401</t>
  </si>
  <si>
    <t>Mexico32402</t>
  </si>
  <si>
    <t>Mexico32403</t>
  </si>
  <si>
    <t>Mexico32404</t>
  </si>
  <si>
    <t>Mexico32405</t>
  </si>
  <si>
    <t>Mexico32407</t>
  </si>
  <si>
    <t>Mexico32408</t>
  </si>
  <si>
    <t>Mexico32409</t>
  </si>
  <si>
    <t>Mexico32410</t>
  </si>
  <si>
    <t>Mexico32413</t>
  </si>
  <si>
    <t>Mexico32414</t>
  </si>
  <si>
    <t>Mexico32415</t>
  </si>
  <si>
    <t>Mexico32416</t>
  </si>
  <si>
    <t>Mexico32417</t>
  </si>
  <si>
    <t>Mexico32419</t>
  </si>
  <si>
    <t>Mexico32420</t>
  </si>
  <si>
    <t>Mexico32422</t>
  </si>
  <si>
    <t>Mexico32423</t>
  </si>
  <si>
    <t>Mexico32424</t>
  </si>
  <si>
    <t>Mexico32425</t>
  </si>
  <si>
    <t>Mexico32427</t>
  </si>
  <si>
    <t>Mexico32430</t>
  </si>
  <si>
    <t>Mexico32434</t>
  </si>
  <si>
    <t>Mexico32435</t>
  </si>
  <si>
    <t>Mexico32437</t>
  </si>
  <si>
    <t>Mexico32439</t>
  </si>
  <si>
    <t>Mexico32440</t>
  </si>
  <si>
    <t>Mexico32446</t>
  </si>
  <si>
    <t>Mexico32448</t>
  </si>
  <si>
    <t>Mexico32449</t>
  </si>
  <si>
    <t>Mexico32450</t>
  </si>
  <si>
    <t>Mexico32451</t>
  </si>
  <si>
    <t>Mexico32452</t>
  </si>
  <si>
    <t>Mexico32457</t>
  </si>
  <si>
    <t>Mexico32459</t>
  </si>
  <si>
    <t>Mexico32460</t>
  </si>
  <si>
    <t>Mexico32468</t>
  </si>
  <si>
    <t>Mexico32469</t>
  </si>
  <si>
    <t>Mexico32470</t>
  </si>
  <si>
    <t>Mexico32471</t>
  </si>
  <si>
    <t>Mexico32472</t>
  </si>
  <si>
    <t>Mexico32500</t>
  </si>
  <si>
    <t>Mexico32505</t>
  </si>
  <si>
    <t>Mexico32507</t>
  </si>
  <si>
    <t>Mexico32508</t>
  </si>
  <si>
    <t>Mexico32509</t>
  </si>
  <si>
    <t>Mexico32510</t>
  </si>
  <si>
    <t>Mexico32517</t>
  </si>
  <si>
    <t>Mexico32519</t>
  </si>
  <si>
    <t>Mexico32520</t>
  </si>
  <si>
    <t>Mexico32528</t>
  </si>
  <si>
    <t>Mexico32530</t>
  </si>
  <si>
    <t>Mexico32534</t>
  </si>
  <si>
    <t>Mexico32535</t>
  </si>
  <si>
    <t>Mexico32536</t>
  </si>
  <si>
    <t>Mexico32537</t>
  </si>
  <si>
    <t>Mexico32538</t>
  </si>
  <si>
    <t>Mexico32539</t>
  </si>
  <si>
    <t>Mexico32540</t>
  </si>
  <si>
    <t>Mexico32543</t>
  </si>
  <si>
    <t>Mexico32544</t>
  </si>
  <si>
    <t>Mexico32545</t>
  </si>
  <si>
    <t>Mexico32546</t>
  </si>
  <si>
    <t>Mexico32547</t>
  </si>
  <si>
    <t>Mexico32548</t>
  </si>
  <si>
    <t>Mexico32550</t>
  </si>
  <si>
    <t>Mexico32553</t>
  </si>
  <si>
    <t>Mexico32557</t>
  </si>
  <si>
    <t>Mexico32560</t>
  </si>
  <si>
    <t>Mexico32563</t>
  </si>
  <si>
    <t>Mexico32564</t>
  </si>
  <si>
    <t>Mexico32573</t>
  </si>
  <si>
    <t>Mexico32574</t>
  </si>
  <si>
    <t>Mexico32575</t>
  </si>
  <si>
    <t>Mexico32576</t>
  </si>
  <si>
    <t>Mexico32577</t>
  </si>
  <si>
    <t>Mexico32580</t>
  </si>
  <si>
    <t>Mexico32583</t>
  </si>
  <si>
    <t>Mexico32584</t>
  </si>
  <si>
    <t>Mexico32585</t>
  </si>
  <si>
    <t>Mexico32586</t>
  </si>
  <si>
    <t>Mexico32587</t>
  </si>
  <si>
    <t>Mexico32590</t>
  </si>
  <si>
    <t>Mexico32594</t>
  </si>
  <si>
    <t>Mexico32598</t>
  </si>
  <si>
    <t>Mexico32599</t>
  </si>
  <si>
    <t>Mexico32600</t>
  </si>
  <si>
    <t>Mexico32605</t>
  </si>
  <si>
    <t>Mexico32606</t>
  </si>
  <si>
    <t>Mexico32607</t>
  </si>
  <si>
    <t>Mexico32609</t>
  </si>
  <si>
    <t>Mexico32616</t>
  </si>
  <si>
    <t>Mexico32617</t>
  </si>
  <si>
    <t>Mexico32618</t>
  </si>
  <si>
    <t>Mexico32620</t>
  </si>
  <si>
    <t>Mexico32625</t>
  </si>
  <si>
    <t>Mexico32628</t>
  </si>
  <si>
    <t>Mexico32629</t>
  </si>
  <si>
    <t>Mexico32630</t>
  </si>
  <si>
    <t>Mexico32640</t>
  </si>
  <si>
    <t>Mexico32647</t>
  </si>
  <si>
    <t>Mexico32648</t>
  </si>
  <si>
    <t>Mexico32649</t>
  </si>
  <si>
    <t>Mexico32650</t>
  </si>
  <si>
    <t>Mexico32651</t>
  </si>
  <si>
    <t>Mexico32652</t>
  </si>
  <si>
    <t>Mexico32653</t>
  </si>
  <si>
    <t>Mexico32654</t>
  </si>
  <si>
    <t>Mexico32658</t>
  </si>
  <si>
    <t>Mexico32659</t>
  </si>
  <si>
    <t>Mexico32660</t>
  </si>
  <si>
    <t>Mexico32661</t>
  </si>
  <si>
    <t>Mexico32662</t>
  </si>
  <si>
    <t>Mexico32663</t>
  </si>
  <si>
    <t>Mexico32664</t>
  </si>
  <si>
    <t>Mexico32665</t>
  </si>
  <si>
    <t>Mexico32667</t>
  </si>
  <si>
    <t>Mexico32668</t>
  </si>
  <si>
    <t>Mexico32669</t>
  </si>
  <si>
    <t>Mexico32670</t>
  </si>
  <si>
    <t>Mexico32673</t>
  </si>
  <si>
    <t>Mexico32674</t>
  </si>
  <si>
    <t>Mexico32675</t>
  </si>
  <si>
    <t>Mexico32676</t>
  </si>
  <si>
    <t>Mexico32677</t>
  </si>
  <si>
    <t>Mexico32678</t>
  </si>
  <si>
    <t>Mexico32679</t>
  </si>
  <si>
    <t>Mexico32680</t>
  </si>
  <si>
    <t>Mexico32683</t>
  </si>
  <si>
    <t>Mexico32685</t>
  </si>
  <si>
    <t>Mexico32688</t>
  </si>
  <si>
    <t>Mexico32690</t>
  </si>
  <si>
    <t>Mexico32692</t>
  </si>
  <si>
    <t>Mexico32693</t>
  </si>
  <si>
    <t>Mexico32694</t>
  </si>
  <si>
    <t>Mexico32695</t>
  </si>
  <si>
    <t>Mexico32696</t>
  </si>
  <si>
    <t>Mexico32697</t>
  </si>
  <si>
    <t>Mexico32698</t>
  </si>
  <si>
    <t>Mexico32699</t>
  </si>
  <si>
    <t>Mexico58500</t>
  </si>
  <si>
    <t>Mexico58502</t>
  </si>
  <si>
    <t>Mexico58503</t>
  </si>
  <si>
    <t>Mexico58504</t>
  </si>
  <si>
    <t>Mexico58505</t>
  </si>
  <si>
    <t>Mexico58506</t>
  </si>
  <si>
    <t>Mexico58507</t>
  </si>
  <si>
    <t>Mexico58508</t>
  </si>
  <si>
    <t>Mexico58600</t>
  </si>
  <si>
    <t>Mexico58609</t>
  </si>
  <si>
    <t>Mexico58610</t>
  </si>
  <si>
    <t>Mexico58616</t>
  </si>
  <si>
    <t>Mexico58617</t>
  </si>
  <si>
    <t>Mexico58620</t>
  </si>
  <si>
    <t>Mexico58624</t>
  </si>
  <si>
    <t>Mexico58627</t>
  </si>
  <si>
    <t>Mexico58628</t>
  </si>
  <si>
    <t>Mexico58629</t>
  </si>
  <si>
    <t>Mexico58630</t>
  </si>
  <si>
    <t>Mexico58635</t>
  </si>
  <si>
    <t>Mexico58637</t>
  </si>
  <si>
    <t>Mexico58638</t>
  </si>
  <si>
    <t>Mexico58639</t>
  </si>
  <si>
    <t>Mexico58640</t>
  </si>
  <si>
    <t>Mexico58649</t>
  </si>
  <si>
    <t>Mexico58650</t>
  </si>
  <si>
    <t>Mexico58653</t>
  </si>
  <si>
    <t>Mexico58654</t>
  </si>
  <si>
    <t>Mexico58660</t>
  </si>
  <si>
    <t>Mexico58664</t>
  </si>
  <si>
    <t>Mexico58665</t>
  </si>
  <si>
    <t>Mexico58667</t>
  </si>
  <si>
    <t>Mexico58670</t>
  </si>
  <si>
    <t>Mexico58674</t>
  </si>
  <si>
    <t>Mexico58676</t>
  </si>
  <si>
    <t>Mexico58677</t>
  </si>
  <si>
    <t>Mexico58680</t>
  </si>
  <si>
    <t>Mexico58685</t>
  </si>
  <si>
    <t>Mexico58688</t>
  </si>
  <si>
    <t>Mexico58689</t>
  </si>
  <si>
    <t>Mexico58690</t>
  </si>
  <si>
    <t>Mexico58694</t>
  </si>
  <si>
    <t>Mexico58698</t>
  </si>
  <si>
    <t>Mexico58930</t>
  </si>
  <si>
    <t>Mexico58931</t>
  </si>
  <si>
    <t>Mexico58932</t>
  </si>
  <si>
    <t>Mexico58933</t>
  </si>
  <si>
    <t>Mexico58935</t>
  </si>
  <si>
    <t>Mexico58936</t>
  </si>
  <si>
    <t>Mexico58937</t>
  </si>
  <si>
    <t>Mexico58938</t>
  </si>
  <si>
    <t>Mexico59000</t>
  </si>
  <si>
    <t>Mexico59010</t>
  </si>
  <si>
    <t>Mexico59012</t>
  </si>
  <si>
    <t>Mexico59013</t>
  </si>
  <si>
    <t>Mexico59020</t>
  </si>
  <si>
    <t>Mexico59023</t>
  </si>
  <si>
    <t>Mexico59026</t>
  </si>
  <si>
    <t>Mexico59027</t>
  </si>
  <si>
    <t>Mexico59028</t>
  </si>
  <si>
    <t>Mexico59030</t>
  </si>
  <si>
    <t>Mexico59033</t>
  </si>
  <si>
    <t>Mexico59034</t>
  </si>
  <si>
    <t>Mexico59035</t>
  </si>
  <si>
    <t>Mexico59036</t>
  </si>
  <si>
    <t>Mexico59040</t>
  </si>
  <si>
    <t>Mexico59050</t>
  </si>
  <si>
    <t>Mexico59053</t>
  </si>
  <si>
    <t>Mexico59057</t>
  </si>
  <si>
    <t>Mexico59058</t>
  </si>
  <si>
    <t>Mexico59250</t>
  </si>
  <si>
    <t>Mexico59253</t>
  </si>
  <si>
    <t>Mexico59254</t>
  </si>
  <si>
    <t>Mexico59256</t>
  </si>
  <si>
    <t>Mexico59257</t>
  </si>
  <si>
    <t>Mexico59258</t>
  </si>
  <si>
    <t>Mexico59300</t>
  </si>
  <si>
    <t>Mexico59310</t>
  </si>
  <si>
    <t>Mexico59319</t>
  </si>
  <si>
    <t>Mexico59320</t>
  </si>
  <si>
    <t>Mexico59330</t>
  </si>
  <si>
    <t>Mexico59334</t>
  </si>
  <si>
    <t>Mexico59335</t>
  </si>
  <si>
    <t>Mexico59340</t>
  </si>
  <si>
    <t>Mexico59349</t>
  </si>
  <si>
    <t>Mexico59350</t>
  </si>
  <si>
    <t>Mexico59359</t>
  </si>
  <si>
    <t>Mexico59360</t>
  </si>
  <si>
    <t>Mexico59370</t>
  </si>
  <si>
    <t>Mexico59374</t>
  </si>
  <si>
    <t>Mexico59375</t>
  </si>
  <si>
    <t>Mexico59377</t>
  </si>
  <si>
    <t>Mexico59379</t>
  </si>
  <si>
    <t>Mexico59380</t>
  </si>
  <si>
    <t>Mexico59384</t>
  </si>
  <si>
    <t>Mexico59386</t>
  </si>
  <si>
    <t>Mexico59387</t>
  </si>
  <si>
    <t>Mexico59389</t>
  </si>
  <si>
    <t>Mexico59390</t>
  </si>
  <si>
    <t>Mexico59392</t>
  </si>
  <si>
    <t>Mexico59510</t>
  </si>
  <si>
    <t>Mexico59512</t>
  </si>
  <si>
    <t>Mexico59513</t>
  </si>
  <si>
    <t>Mexico59514</t>
  </si>
  <si>
    <t>Mexico59515</t>
  </si>
  <si>
    <t>Mexico59516</t>
  </si>
  <si>
    <t>Mexico59517</t>
  </si>
  <si>
    <t>Mexico59518</t>
  </si>
  <si>
    <t>Mexico59600</t>
  </si>
  <si>
    <t>Mexico59610</t>
  </si>
  <si>
    <t>Mexico59613</t>
  </si>
  <si>
    <t>Mexico59614</t>
  </si>
  <si>
    <t>Mexico59615</t>
  </si>
  <si>
    <t>Mexico59616</t>
  </si>
  <si>
    <t>Mexico59617</t>
  </si>
  <si>
    <t>Mexico59618</t>
  </si>
  <si>
    <t>Mexico59619</t>
  </si>
  <si>
    <t>Mexico59620</t>
  </si>
  <si>
    <t>Mexico59624</t>
  </si>
  <si>
    <t>Mexico59625</t>
  </si>
  <si>
    <t>Mexico59626</t>
  </si>
  <si>
    <t>Mexico59627</t>
  </si>
  <si>
    <t>Mexico59630</t>
  </si>
  <si>
    <t>Mexico59633</t>
  </si>
  <si>
    <t>Mexico59634</t>
  </si>
  <si>
    <t>Mexico59636</t>
  </si>
  <si>
    <t>Mexico59640</t>
  </si>
  <si>
    <t>Mexico59650</t>
  </si>
  <si>
    <t>Mexico59655</t>
  </si>
  <si>
    <t>Mexico59656</t>
  </si>
  <si>
    <t>Mexico59660</t>
  </si>
  <si>
    <t>Mexico59663</t>
  </si>
  <si>
    <t>Mexico59664</t>
  </si>
  <si>
    <t>Mexico59665</t>
  </si>
  <si>
    <t>Mexico59669</t>
  </si>
  <si>
    <t>Mexico59670</t>
  </si>
  <si>
    <t>Mexico59673</t>
  </si>
  <si>
    <t>Mexico59674</t>
  </si>
  <si>
    <t>Mexico59675</t>
  </si>
  <si>
    <t>Mexico59676</t>
  </si>
  <si>
    <t>Mexico59680</t>
  </si>
  <si>
    <t>Mexico59683</t>
  </si>
  <si>
    <t>Mexico59684</t>
  </si>
  <si>
    <t>Mexico59688</t>
  </si>
  <si>
    <t>Mexico59689</t>
  </si>
  <si>
    <t>Mexico59690</t>
  </si>
  <si>
    <t>Mexico59694</t>
  </si>
  <si>
    <t>Mexico59695</t>
  </si>
  <si>
    <t>Mexico59696</t>
  </si>
  <si>
    <t>Mexico59698</t>
  </si>
  <si>
    <t>Mexico59699</t>
  </si>
  <si>
    <t>Mexico59750</t>
  </si>
  <si>
    <t>Mexico59753</t>
  </si>
  <si>
    <t>Mexico59758</t>
  </si>
  <si>
    <t>Mexico59759</t>
  </si>
  <si>
    <t>Mexico59800</t>
  </si>
  <si>
    <t>Mexico59810</t>
  </si>
  <si>
    <t>Mexico59813</t>
  </si>
  <si>
    <t>Mexico59816</t>
  </si>
  <si>
    <t>Mexico59817</t>
  </si>
  <si>
    <t>Mexico59820</t>
  </si>
  <si>
    <t>Mexico59823</t>
  </si>
  <si>
    <t>Mexico59824</t>
  </si>
  <si>
    <t>Mexico59827</t>
  </si>
  <si>
    <t>Mexico59828</t>
  </si>
  <si>
    <t>Mexico59830</t>
  </si>
  <si>
    <t>Mexico59833</t>
  </si>
  <si>
    <t>Mexico59834</t>
  </si>
  <si>
    <t>Mexico59835</t>
  </si>
  <si>
    <t>Mexico59836</t>
  </si>
  <si>
    <t>Mexico59840</t>
  </si>
  <si>
    <t>Mexico59843</t>
  </si>
  <si>
    <t>Mexico59844</t>
  </si>
  <si>
    <t>Mexico59845</t>
  </si>
  <si>
    <t>Mexico59850</t>
  </si>
  <si>
    <t>Mexico59853</t>
  </si>
  <si>
    <t>Mexico59854</t>
  </si>
  <si>
    <t>Mexico59855</t>
  </si>
  <si>
    <t>Mexico59856</t>
  </si>
  <si>
    <t>Mexico59857</t>
  </si>
  <si>
    <t>Mexico59860</t>
  </si>
  <si>
    <t>Mexico59863</t>
  </si>
  <si>
    <t>Mexico59864</t>
  </si>
  <si>
    <t>Mexico59865</t>
  </si>
  <si>
    <t>Mexico59870</t>
  </si>
  <si>
    <t>Mexico59873</t>
  </si>
  <si>
    <t>Mexico59874</t>
  </si>
  <si>
    <t>Mexico59875</t>
  </si>
  <si>
    <t>Mexico59880</t>
  </si>
  <si>
    <t>Mexico59884</t>
  </si>
  <si>
    <t>Mexico59885</t>
  </si>
  <si>
    <t>Mexico59890</t>
  </si>
  <si>
    <t>Mexico59893</t>
  </si>
  <si>
    <t>Mexico59894</t>
  </si>
  <si>
    <t>Mexico60000</t>
  </si>
  <si>
    <t>Mexico60010</t>
  </si>
  <si>
    <t>Mexico60013</t>
  </si>
  <si>
    <t>Mexico60014</t>
  </si>
  <si>
    <t>Mexico60015</t>
  </si>
  <si>
    <t>Mexico60016</t>
  </si>
  <si>
    <t>Mexico60017</t>
  </si>
  <si>
    <t>Mexico60020</t>
  </si>
  <si>
    <t>Mexico60024</t>
  </si>
  <si>
    <t>Mexico60030</t>
  </si>
  <si>
    <t>Mexico60040</t>
  </si>
  <si>
    <t>Mexico60044</t>
  </si>
  <si>
    <t>Mexico60050</t>
  </si>
  <si>
    <t>Mexico60054</t>
  </si>
  <si>
    <t>Mexico60060</t>
  </si>
  <si>
    <t>Mexico60063</t>
  </si>
  <si>
    <t>Mexico60070</t>
  </si>
  <si>
    <t>Mexico60073</t>
  </si>
  <si>
    <t>Mexico60074</t>
  </si>
  <si>
    <t>Mexico60080</t>
  </si>
  <si>
    <t>Mexico60090</t>
  </si>
  <si>
    <t>Mexico60094</t>
  </si>
  <si>
    <t>Mexico60095</t>
  </si>
  <si>
    <t>Mexico60100</t>
  </si>
  <si>
    <t>Mexico60105</t>
  </si>
  <si>
    <t>Mexico60110</t>
  </si>
  <si>
    <t>Mexico60120</t>
  </si>
  <si>
    <t>Mexico60123</t>
  </si>
  <si>
    <t>Mexico60124</t>
  </si>
  <si>
    <t>Mexico60125</t>
  </si>
  <si>
    <t>Mexico60128</t>
  </si>
  <si>
    <t>Mexico60130</t>
  </si>
  <si>
    <t>Mexico60133</t>
  </si>
  <si>
    <t>Mexico60134</t>
  </si>
  <si>
    <t>Mexico60135</t>
  </si>
  <si>
    <t>Mexico60136</t>
  </si>
  <si>
    <t>Mexico60137</t>
  </si>
  <si>
    <t>Mexico60140</t>
  </si>
  <si>
    <t>Mexico60143</t>
  </si>
  <si>
    <t>Mexico60150</t>
  </si>
  <si>
    <t>Mexico60153</t>
  </si>
  <si>
    <t>Mexico60154</t>
  </si>
  <si>
    <t>Mexico60155</t>
  </si>
  <si>
    <t>Mexico60156</t>
  </si>
  <si>
    <t>Mexico60157</t>
  </si>
  <si>
    <t>Mexico60160</t>
  </si>
  <si>
    <t>Mexico60169</t>
  </si>
  <si>
    <t>Mexico60170</t>
  </si>
  <si>
    <t>Mexico60173</t>
  </si>
  <si>
    <t>Mexico60174</t>
  </si>
  <si>
    <t>Mexico60180</t>
  </si>
  <si>
    <t>Mexico60183</t>
  </si>
  <si>
    <t>Mexico60190</t>
  </si>
  <si>
    <t>Mexico60250</t>
  </si>
  <si>
    <t>Mexico60251</t>
  </si>
  <si>
    <t>Mexico60252</t>
  </si>
  <si>
    <t>Mexico60254</t>
  </si>
  <si>
    <t>Mexico60255</t>
  </si>
  <si>
    <t>Mexico60256</t>
  </si>
  <si>
    <t>Mexico60257</t>
  </si>
  <si>
    <t>Mexico60258</t>
  </si>
  <si>
    <t>Mexico60259</t>
  </si>
  <si>
    <t>Mexico60300</t>
  </si>
  <si>
    <t>Mexico60310</t>
  </si>
  <si>
    <t>Mexico60320</t>
  </si>
  <si>
    <t>Mexico60322</t>
  </si>
  <si>
    <t>Mexico60330</t>
  </si>
  <si>
    <t>Mexico60340</t>
  </si>
  <si>
    <t>Mexico60350</t>
  </si>
  <si>
    <t>Mexico60360</t>
  </si>
  <si>
    <t>Mexico60364</t>
  </si>
  <si>
    <t>Mexico60365</t>
  </si>
  <si>
    <t>Mexico60370</t>
  </si>
  <si>
    <t>Mexico60373</t>
  </si>
  <si>
    <t>Mexico60374</t>
  </si>
  <si>
    <t>Mexico60376</t>
  </si>
  <si>
    <t>Mexico60378</t>
  </si>
  <si>
    <t>Mexico60379</t>
  </si>
  <si>
    <t>Mexico60380</t>
  </si>
  <si>
    <t>Mexico60383</t>
  </si>
  <si>
    <t>Mexico60390</t>
  </si>
  <si>
    <t>Mexico60600</t>
  </si>
  <si>
    <t>Mexico60610</t>
  </si>
  <si>
    <t>Mexico60615</t>
  </si>
  <si>
    <t>Mexico60616</t>
  </si>
  <si>
    <t>Mexico60618</t>
  </si>
  <si>
    <t>Mexico60619</t>
  </si>
  <si>
    <t>Mexico60620</t>
  </si>
  <si>
    <t>Mexico60626</t>
  </si>
  <si>
    <t>Mexico60627</t>
  </si>
  <si>
    <t>Mexico60628</t>
  </si>
  <si>
    <t>Mexico60630</t>
  </si>
  <si>
    <t>Mexico60633</t>
  </si>
  <si>
    <t>Mexico60637</t>
  </si>
  <si>
    <t>Mexico60639</t>
  </si>
  <si>
    <t>Mexico60640</t>
  </si>
  <si>
    <t>Mexico60650</t>
  </si>
  <si>
    <t>Mexico60653</t>
  </si>
  <si>
    <t>Mexico60654</t>
  </si>
  <si>
    <t>Mexico60655</t>
  </si>
  <si>
    <t>Mexico60656</t>
  </si>
  <si>
    <t>Mexico60657</t>
  </si>
  <si>
    <t>Mexico60658</t>
  </si>
  <si>
    <t>Mexico60660</t>
  </si>
  <si>
    <t>Mexico60663</t>
  </si>
  <si>
    <t>Mexico60667</t>
  </si>
  <si>
    <t>Mexico60668</t>
  </si>
  <si>
    <t>Mexico60669</t>
  </si>
  <si>
    <t>Mexico60670</t>
  </si>
  <si>
    <t>Mexico60673</t>
  </si>
  <si>
    <t>Mexico60674</t>
  </si>
  <si>
    <t>Mexico60676</t>
  </si>
  <si>
    <t>Mexico60677</t>
  </si>
  <si>
    <t>Mexico60680</t>
  </si>
  <si>
    <t>Mexico60683</t>
  </si>
  <si>
    <t>Mexico60684</t>
  </si>
  <si>
    <t>Mexico60685</t>
  </si>
  <si>
    <t>Mexico60689</t>
  </si>
  <si>
    <t>Mexico60690</t>
  </si>
  <si>
    <t>Mexico60693</t>
  </si>
  <si>
    <t>Mexico60694</t>
  </si>
  <si>
    <t>Mexico60695</t>
  </si>
  <si>
    <t>Mexico60696</t>
  </si>
  <si>
    <t>Mexico60697</t>
  </si>
  <si>
    <t>Mexico60698</t>
  </si>
  <si>
    <t>Mexico60699</t>
  </si>
  <si>
    <t>Mexico60950</t>
  </si>
  <si>
    <t>Mexico60952</t>
  </si>
  <si>
    <t>Mexico60953</t>
  </si>
  <si>
    <t>Mexico60954</t>
  </si>
  <si>
    <t>Mexico60955</t>
  </si>
  <si>
    <t>Mexico60956</t>
  </si>
  <si>
    <t>Mexico60957</t>
  </si>
  <si>
    <t>Mexico60958</t>
  </si>
  <si>
    <t>Mexico60959</t>
  </si>
  <si>
    <t>Mexico60990</t>
  </si>
  <si>
    <t>Mexico60992</t>
  </si>
  <si>
    <t>Mexico60993</t>
  </si>
  <si>
    <t>Mexico60994</t>
  </si>
  <si>
    <t>Mexico61100</t>
  </si>
  <si>
    <t>Mexico61105</t>
  </si>
  <si>
    <t>Mexico61110</t>
  </si>
  <si>
    <t>Mexico61112</t>
  </si>
  <si>
    <t>Mexico61113</t>
  </si>
  <si>
    <t>Mexico61114</t>
  </si>
  <si>
    <t>Mexico61115</t>
  </si>
  <si>
    <t>Mexico61116</t>
  </si>
  <si>
    <t>Mexico61120</t>
  </si>
  <si>
    <t>Mexico61125</t>
  </si>
  <si>
    <t>Mexico61128</t>
  </si>
  <si>
    <t>Mexico61129</t>
  </si>
  <si>
    <t>Mexico61130</t>
  </si>
  <si>
    <t>Mexico61133</t>
  </si>
  <si>
    <t>Mexico61134</t>
  </si>
  <si>
    <t>Mexico61135</t>
  </si>
  <si>
    <t>Mexico61136</t>
  </si>
  <si>
    <t>Mexico61137</t>
  </si>
  <si>
    <t>Mexico61139</t>
  </si>
  <si>
    <t>Mexico61140</t>
  </si>
  <si>
    <t>Mexico61143</t>
  </si>
  <si>
    <t>Mexico61149</t>
  </si>
  <si>
    <t>Mexico61150</t>
  </si>
  <si>
    <t>Mexico61153</t>
  </si>
  <si>
    <t>Mexico61154</t>
  </si>
  <si>
    <t>Mexico61155</t>
  </si>
  <si>
    <t>Mexico61156</t>
  </si>
  <si>
    <t>Mexico61160</t>
  </si>
  <si>
    <t>Mexico61165</t>
  </si>
  <si>
    <t>Mexico61166</t>
  </si>
  <si>
    <t>Mexico61168</t>
  </si>
  <si>
    <t>Mexico61169</t>
  </si>
  <si>
    <t>Mexico61170</t>
  </si>
  <si>
    <t>Mexico61173</t>
  </si>
  <si>
    <t>Mexico61174</t>
  </si>
  <si>
    <t>Mexico61180</t>
  </si>
  <si>
    <t>Mexico61182</t>
  </si>
  <si>
    <t>Mexico61183</t>
  </si>
  <si>
    <t>Mexico61190</t>
  </si>
  <si>
    <t>Mexico61192</t>
  </si>
  <si>
    <t>Mexico61194</t>
  </si>
  <si>
    <t>Mexico61195</t>
  </si>
  <si>
    <t>Mexico61196</t>
  </si>
  <si>
    <t>Mexico61250</t>
  </si>
  <si>
    <t>Mexico61252</t>
  </si>
  <si>
    <t>Mexico61253</t>
  </si>
  <si>
    <t>Mexico61254</t>
  </si>
  <si>
    <t>Mexico61500</t>
  </si>
  <si>
    <t>Mexico61502</t>
  </si>
  <si>
    <t>Mexico61503</t>
  </si>
  <si>
    <t>Mexico61505</t>
  </si>
  <si>
    <t>Mexico61506</t>
  </si>
  <si>
    <t>Mexico61507</t>
  </si>
  <si>
    <t>Mexico61508</t>
  </si>
  <si>
    <t>Mexico61509</t>
  </si>
  <si>
    <t>Mexico61510</t>
  </si>
  <si>
    <t>Mexico61511</t>
  </si>
  <si>
    <t>Mexico61512</t>
  </si>
  <si>
    <t>Mexico61514</t>
  </si>
  <si>
    <t>Mexico61515</t>
  </si>
  <si>
    <t>Mexico61516</t>
  </si>
  <si>
    <t>Mexico61517</t>
  </si>
  <si>
    <t>Mexico61518</t>
  </si>
  <si>
    <t>Mexico61519</t>
  </si>
  <si>
    <t>Mexico61600</t>
  </si>
  <si>
    <t>Mexico61604</t>
  </si>
  <si>
    <t>Mexico61605</t>
  </si>
  <si>
    <t>Mexico61606</t>
  </si>
  <si>
    <t>Mexico61607</t>
  </si>
  <si>
    <t>Mexico61608</t>
  </si>
  <si>
    <t>Mexico61609</t>
  </si>
  <si>
    <t>Mexico61650</t>
  </si>
  <si>
    <t>Mexico61940</t>
  </si>
  <si>
    <t>Mexico58000</t>
  </si>
  <si>
    <t>Mexico58002</t>
  </si>
  <si>
    <t>Mexico58003</t>
  </si>
  <si>
    <t>Mexico58004</t>
  </si>
  <si>
    <t>Mexico58006</t>
  </si>
  <si>
    <t>Mexico58007</t>
  </si>
  <si>
    <t>Mexico58009</t>
  </si>
  <si>
    <t>Mexico58010</t>
  </si>
  <si>
    <t>Mexico58012</t>
  </si>
  <si>
    <t>Mexico58013</t>
  </si>
  <si>
    <t>Mexico58020</t>
  </si>
  <si>
    <t>Mexico58030</t>
  </si>
  <si>
    <t>Mexico58040</t>
  </si>
  <si>
    <t>Mexico58048</t>
  </si>
  <si>
    <t>Mexico58049</t>
  </si>
  <si>
    <t>Mexico58050</t>
  </si>
  <si>
    <t>Mexico58055</t>
  </si>
  <si>
    <t>Mexico58056</t>
  </si>
  <si>
    <t>Mexico58057</t>
  </si>
  <si>
    <t>Mexico58058</t>
  </si>
  <si>
    <t>Mexico58060</t>
  </si>
  <si>
    <t>Mexico58066</t>
  </si>
  <si>
    <t>Mexico58067</t>
  </si>
  <si>
    <t>Mexico58068</t>
  </si>
  <si>
    <t>Mexico58069</t>
  </si>
  <si>
    <t>Mexico58070</t>
  </si>
  <si>
    <t>Mexico58078</t>
  </si>
  <si>
    <t>Mexico58079</t>
  </si>
  <si>
    <t>Mexico58080</t>
  </si>
  <si>
    <t>Mexico58085</t>
  </si>
  <si>
    <t>Mexico58086</t>
  </si>
  <si>
    <t>Mexico58087</t>
  </si>
  <si>
    <t>Mexico58088</t>
  </si>
  <si>
    <t>Mexico58089</t>
  </si>
  <si>
    <t>Mexico58090</t>
  </si>
  <si>
    <t>Mexico58095</t>
  </si>
  <si>
    <t>Mexico58096</t>
  </si>
  <si>
    <t>Mexico58097</t>
  </si>
  <si>
    <t>Mexico58098</t>
  </si>
  <si>
    <t>Mexico58099</t>
  </si>
  <si>
    <t>Mexico58100</t>
  </si>
  <si>
    <t>Mexico58110</t>
  </si>
  <si>
    <t>Mexico58114</t>
  </si>
  <si>
    <t>Mexico58115</t>
  </si>
  <si>
    <t>Mexico58116</t>
  </si>
  <si>
    <t>Mexico58117</t>
  </si>
  <si>
    <t>Mexico58118</t>
  </si>
  <si>
    <t>Mexico58120</t>
  </si>
  <si>
    <t>Mexico58127</t>
  </si>
  <si>
    <t>Mexico58128</t>
  </si>
  <si>
    <t>Mexico58130</t>
  </si>
  <si>
    <t>Mexico58140</t>
  </si>
  <si>
    <t>Mexico58146</t>
  </si>
  <si>
    <t>Mexico58147</t>
  </si>
  <si>
    <t>Mexico58148</t>
  </si>
  <si>
    <t>Mexico58149</t>
  </si>
  <si>
    <t>Mexico58150</t>
  </si>
  <si>
    <t>Mexico58158</t>
  </si>
  <si>
    <t>Mexico58160</t>
  </si>
  <si>
    <t>Mexico58168</t>
  </si>
  <si>
    <t>Mexico58170</t>
  </si>
  <si>
    <t>Mexico58175</t>
  </si>
  <si>
    <t>Mexico58178</t>
  </si>
  <si>
    <t>Mexico58179</t>
  </si>
  <si>
    <t>Mexico58180</t>
  </si>
  <si>
    <t>Mexico58186</t>
  </si>
  <si>
    <t>Mexico58187</t>
  </si>
  <si>
    <t>Mexico58188</t>
  </si>
  <si>
    <t>Mexico58189</t>
  </si>
  <si>
    <t>Mexico58190</t>
  </si>
  <si>
    <t>Mexico58191</t>
  </si>
  <si>
    <t>Mexico58192</t>
  </si>
  <si>
    <t>Mexico58194</t>
  </si>
  <si>
    <t>Mexico58195</t>
  </si>
  <si>
    <t>Mexico58196</t>
  </si>
  <si>
    <t>Mexico58197</t>
  </si>
  <si>
    <t>Mexico58199</t>
  </si>
  <si>
    <t>Mexico58200</t>
  </si>
  <si>
    <t>Mexico58210</t>
  </si>
  <si>
    <t>Mexico58216</t>
  </si>
  <si>
    <t>Mexico58217</t>
  </si>
  <si>
    <t>Mexico58218</t>
  </si>
  <si>
    <t>Mexico58219</t>
  </si>
  <si>
    <t>Mexico58220</t>
  </si>
  <si>
    <t>Mexico58226</t>
  </si>
  <si>
    <t>Mexico58228</t>
  </si>
  <si>
    <t>Mexico58229</t>
  </si>
  <si>
    <t>Mexico58230</t>
  </si>
  <si>
    <t>Mexico58240</t>
  </si>
  <si>
    <t>Mexico58244</t>
  </si>
  <si>
    <t>Mexico58245</t>
  </si>
  <si>
    <t>Mexico58248</t>
  </si>
  <si>
    <t>Mexico58249</t>
  </si>
  <si>
    <t>Mexico58250</t>
  </si>
  <si>
    <t>Mexico58254</t>
  </si>
  <si>
    <t>Mexico58255</t>
  </si>
  <si>
    <t>Mexico58256</t>
  </si>
  <si>
    <t>Mexico58257</t>
  </si>
  <si>
    <t>Mexico58258</t>
  </si>
  <si>
    <t>Mexico58259</t>
  </si>
  <si>
    <t>Mexico58260</t>
  </si>
  <si>
    <t>Mexico58261</t>
  </si>
  <si>
    <t>Mexico58270</t>
  </si>
  <si>
    <t>Mexico58277</t>
  </si>
  <si>
    <t>Mexico58278</t>
  </si>
  <si>
    <t>Mexico58280</t>
  </si>
  <si>
    <t>Mexico58281</t>
  </si>
  <si>
    <t>Mexico58290</t>
  </si>
  <si>
    <t>Mexico58295</t>
  </si>
  <si>
    <t>Mexico58296</t>
  </si>
  <si>
    <t>Mexico58297</t>
  </si>
  <si>
    <t>Mexico27000</t>
  </si>
  <si>
    <t>Mexico27009</t>
  </si>
  <si>
    <t>Mexico27010</t>
  </si>
  <si>
    <t>Mexico27015</t>
  </si>
  <si>
    <t>Mexico27016</t>
  </si>
  <si>
    <t>Mexico27017</t>
  </si>
  <si>
    <t>Mexico27018</t>
  </si>
  <si>
    <t>Mexico27019</t>
  </si>
  <si>
    <t>Mexico27020</t>
  </si>
  <si>
    <t>Mexico27029</t>
  </si>
  <si>
    <t>Mexico27030</t>
  </si>
  <si>
    <t>Mexico27039</t>
  </si>
  <si>
    <t>Mexico27040</t>
  </si>
  <si>
    <t>Mexico27050</t>
  </si>
  <si>
    <t>Mexico27053</t>
  </si>
  <si>
    <t>Mexico27054</t>
  </si>
  <si>
    <t>Mexico27055</t>
  </si>
  <si>
    <t>Mexico27056</t>
  </si>
  <si>
    <t>Mexico27057</t>
  </si>
  <si>
    <t>Mexico27058</t>
  </si>
  <si>
    <t>Mexico27059</t>
  </si>
  <si>
    <t>Mexico27060</t>
  </si>
  <si>
    <t>Mexico27070</t>
  </si>
  <si>
    <t>Mexico27080</t>
  </si>
  <si>
    <t>Mexico27083</t>
  </si>
  <si>
    <t>Mexico27084</t>
  </si>
  <si>
    <t>Mexico27085</t>
  </si>
  <si>
    <t>Mexico27086</t>
  </si>
  <si>
    <t>Mexico27087</t>
  </si>
  <si>
    <t>Mexico27088</t>
  </si>
  <si>
    <t>Mexico27089</t>
  </si>
  <si>
    <t>Mexico27090</t>
  </si>
  <si>
    <t>Mexico27096</t>
  </si>
  <si>
    <t>Mexico27098</t>
  </si>
  <si>
    <t>Mexico27100</t>
  </si>
  <si>
    <t>Mexico27104</t>
  </si>
  <si>
    <t>Mexico27105</t>
  </si>
  <si>
    <t>Mexico27106</t>
  </si>
  <si>
    <t>Mexico27108</t>
  </si>
  <si>
    <t>Mexico27110</t>
  </si>
  <si>
    <t>Mexico27119</t>
  </si>
  <si>
    <t>Mexico27120</t>
  </si>
  <si>
    <t>Mexico27130</t>
  </si>
  <si>
    <t>Mexico27140</t>
  </si>
  <si>
    <t>Mexico27148</t>
  </si>
  <si>
    <t>Mexico27150</t>
  </si>
  <si>
    <t>Mexico27159</t>
  </si>
  <si>
    <t>Mexico27160</t>
  </si>
  <si>
    <t>Mexico27167</t>
  </si>
  <si>
    <t>Mexico27168</t>
  </si>
  <si>
    <t>Mexico27170</t>
  </si>
  <si>
    <t>Mexico27180</t>
  </si>
  <si>
    <t>Mexico27189</t>
  </si>
  <si>
    <t>Mexico27190</t>
  </si>
  <si>
    <t>Mexico27199</t>
  </si>
  <si>
    <t>Mexico27200</t>
  </si>
  <si>
    <t>Mexico27210</t>
  </si>
  <si>
    <t>Mexico27217</t>
  </si>
  <si>
    <t>Mexico27218</t>
  </si>
  <si>
    <t>Mexico27219</t>
  </si>
  <si>
    <t>Mexico27220</t>
  </si>
  <si>
    <t>Mexico27228</t>
  </si>
  <si>
    <t>Mexico27229</t>
  </si>
  <si>
    <t>Mexico27230</t>
  </si>
  <si>
    <t>Mexico27240</t>
  </si>
  <si>
    <t>Mexico27250</t>
  </si>
  <si>
    <t>Mexico27258</t>
  </si>
  <si>
    <t>Mexico27259</t>
  </si>
  <si>
    <t>Mexico27260</t>
  </si>
  <si>
    <t>Mexico27265</t>
  </si>
  <si>
    <t>Mexico27266</t>
  </si>
  <si>
    <t>Mexico27267</t>
  </si>
  <si>
    <t>Mexico27268</t>
  </si>
  <si>
    <t>Mexico27269</t>
  </si>
  <si>
    <t>Mexico27270</t>
  </si>
  <si>
    <t>Mexico27272</t>
  </si>
  <si>
    <t>Mexico27273</t>
  </si>
  <si>
    <t>Mexico27274</t>
  </si>
  <si>
    <t>Mexico27275</t>
  </si>
  <si>
    <t>Mexico27276</t>
  </si>
  <si>
    <t>Mexico27277</t>
  </si>
  <si>
    <t>Mexico27278</t>
  </si>
  <si>
    <t>Mexico27279</t>
  </si>
  <si>
    <t>Mexico27280</t>
  </si>
  <si>
    <t>Mexico27287</t>
  </si>
  <si>
    <t>Mexico27288</t>
  </si>
  <si>
    <t>Mexico27289</t>
  </si>
  <si>
    <t>Mexico27290</t>
  </si>
  <si>
    <t>Mexico27294</t>
  </si>
  <si>
    <t>Mexico27295</t>
  </si>
  <si>
    <t>Mexico27296</t>
  </si>
  <si>
    <t>Mexico27297</t>
  </si>
  <si>
    <t>Mexico27298</t>
  </si>
  <si>
    <t>Mexico27299</t>
  </si>
  <si>
    <t>Mexico27300</t>
  </si>
  <si>
    <t>Mexico27309</t>
  </si>
  <si>
    <t>Mexico27310</t>
  </si>
  <si>
    <t>Mexico27318</t>
  </si>
  <si>
    <t>Mexico27319</t>
  </si>
  <si>
    <t>Mexico27320</t>
  </si>
  <si>
    <t>Mexico27329</t>
  </si>
  <si>
    <t>Mexico27330</t>
  </si>
  <si>
    <t>Mexico27337</t>
  </si>
  <si>
    <t>Mexico27338</t>
  </si>
  <si>
    <t>Mexico27340</t>
  </si>
  <si>
    <t>Mexico27349</t>
  </si>
  <si>
    <t>Mexico27350</t>
  </si>
  <si>
    <t>Mexico27357</t>
  </si>
  <si>
    <t>Mexico27360</t>
  </si>
  <si>
    <t>Mexico27364</t>
  </si>
  <si>
    <t>Mexico27367</t>
  </si>
  <si>
    <t>Mexico27368</t>
  </si>
  <si>
    <t>Mexico27370</t>
  </si>
  <si>
    <t>Mexico27376</t>
  </si>
  <si>
    <t>Mexico27377</t>
  </si>
  <si>
    <t>Mexico27380</t>
  </si>
  <si>
    <t>Mexico27390</t>
  </si>
  <si>
    <t>Mexico27397</t>
  </si>
  <si>
    <t>Mexico27398</t>
  </si>
  <si>
    <t>Mexico27399</t>
  </si>
  <si>
    <t>Mexico25350</t>
  </si>
  <si>
    <t>Mexico25352</t>
  </si>
  <si>
    <t>Mexico25353</t>
  </si>
  <si>
    <t>Mexico25354</t>
  </si>
  <si>
    <t>Mexico25500</t>
  </si>
  <si>
    <t>Mexico25503</t>
  </si>
  <si>
    <t>Mexico25504</t>
  </si>
  <si>
    <t>Mexico25505</t>
  </si>
  <si>
    <t>Mexico25506</t>
  </si>
  <si>
    <t>Mexico25507</t>
  </si>
  <si>
    <t>Mexico25508</t>
  </si>
  <si>
    <t>Mexico25600</t>
  </si>
  <si>
    <t>Mexico25610</t>
  </si>
  <si>
    <t>Mexico25616</t>
  </si>
  <si>
    <t>Mexico25617</t>
  </si>
  <si>
    <t>Mexico25618</t>
  </si>
  <si>
    <t>Mexico25619</t>
  </si>
  <si>
    <t>Mexico25620</t>
  </si>
  <si>
    <t>Mexico25626</t>
  </si>
  <si>
    <t>Mexico25627</t>
  </si>
  <si>
    <t>Mexico25628</t>
  </si>
  <si>
    <t>Mexico25629</t>
  </si>
  <si>
    <t>Mexico25630</t>
  </si>
  <si>
    <t>Mexico25640</t>
  </si>
  <si>
    <t>Mexico25643</t>
  </si>
  <si>
    <t>Mexico25644</t>
  </si>
  <si>
    <t>Mexico25650</t>
  </si>
  <si>
    <t>Mexico25660</t>
  </si>
  <si>
    <t>Mexico25668</t>
  </si>
  <si>
    <t>Mexico25669</t>
  </si>
  <si>
    <t>Mexico25670</t>
  </si>
  <si>
    <t>Mexico25680</t>
  </si>
  <si>
    <t>Mexico25700</t>
  </si>
  <si>
    <t>Mexico25710</t>
  </si>
  <si>
    <t>Mexico25714</t>
  </si>
  <si>
    <t>Mexico25715</t>
  </si>
  <si>
    <t>Mexico25716</t>
  </si>
  <si>
    <t>Mexico25717</t>
  </si>
  <si>
    <t>Mexico25718</t>
  </si>
  <si>
    <t>Mexico25720</t>
  </si>
  <si>
    <t>Mexico25724</t>
  </si>
  <si>
    <t>Mexico25725</t>
  </si>
  <si>
    <t>Mexico25726</t>
  </si>
  <si>
    <t>Mexico25730</t>
  </si>
  <si>
    <t>Mexico25732</t>
  </si>
  <si>
    <t>Mexico25733</t>
  </si>
  <si>
    <t>Mexico25734</t>
  </si>
  <si>
    <t>Mexico25736</t>
  </si>
  <si>
    <t>Mexico25740</t>
  </si>
  <si>
    <t>Mexico25743</t>
  </si>
  <si>
    <t>Mexico25745</t>
  </si>
  <si>
    <t>Mexico25746</t>
  </si>
  <si>
    <t>Mexico25747</t>
  </si>
  <si>
    <t>Mexico25748</t>
  </si>
  <si>
    <t>Mexico25749</t>
  </si>
  <si>
    <t>Mexico25750</t>
  </si>
  <si>
    <t>Mexico25756</t>
  </si>
  <si>
    <t>Mexico25757</t>
  </si>
  <si>
    <t>Mexico25758</t>
  </si>
  <si>
    <t>Mexico25759</t>
  </si>
  <si>
    <t>Mexico25760</t>
  </si>
  <si>
    <t>Mexico25766</t>
  </si>
  <si>
    <t>Mexico25767</t>
  </si>
  <si>
    <t>Mexico25768</t>
  </si>
  <si>
    <t>Mexico25769</t>
  </si>
  <si>
    <t>Mexico25770</t>
  </si>
  <si>
    <t>Mexico25771</t>
  </si>
  <si>
    <t>Mexico25773</t>
  </si>
  <si>
    <t>Mexico25775</t>
  </si>
  <si>
    <t>Mexico25776</t>
  </si>
  <si>
    <t>Mexico25777</t>
  </si>
  <si>
    <t>Mexico25779</t>
  </si>
  <si>
    <t>Mexico25780</t>
  </si>
  <si>
    <t>Mexico25785</t>
  </si>
  <si>
    <t>Mexico25790</t>
  </si>
  <si>
    <t>Mexico25793</t>
  </si>
  <si>
    <t>Mexico25796</t>
  </si>
  <si>
    <t>Mexico25799</t>
  </si>
  <si>
    <t>Mexico25870</t>
  </si>
  <si>
    <t>Mexico25900</t>
  </si>
  <si>
    <t>Mexico25902</t>
  </si>
  <si>
    <t>Mexico25903</t>
  </si>
  <si>
    <t>Mexico25904</t>
  </si>
  <si>
    <t>Mexico26000</t>
  </si>
  <si>
    <t>Mexico26010</t>
  </si>
  <si>
    <t>Mexico26013</t>
  </si>
  <si>
    <t>Mexico26014</t>
  </si>
  <si>
    <t>Mexico26015</t>
  </si>
  <si>
    <t>Mexico26016</t>
  </si>
  <si>
    <t>Mexico26017</t>
  </si>
  <si>
    <t>Mexico26018</t>
  </si>
  <si>
    <t>Mexico26020</t>
  </si>
  <si>
    <t>Mexico26025</t>
  </si>
  <si>
    <t>Mexico26030</t>
  </si>
  <si>
    <t>Mexico26040</t>
  </si>
  <si>
    <t>Mexico26050</t>
  </si>
  <si>
    <t>Mexico26060</t>
  </si>
  <si>
    <t>Mexico26068</t>
  </si>
  <si>
    <t>Mexico26069</t>
  </si>
  <si>
    <t>Mexico26070</t>
  </si>
  <si>
    <t>Mexico26073</t>
  </si>
  <si>
    <t>Mexico26080</t>
  </si>
  <si>
    <t>Mexico26083</t>
  </si>
  <si>
    <t>Mexico26085</t>
  </si>
  <si>
    <t>Mexico26088</t>
  </si>
  <si>
    <t>Mexico26089</t>
  </si>
  <si>
    <t>Mexico26090</t>
  </si>
  <si>
    <t>Mexico26092</t>
  </si>
  <si>
    <t>Mexico26093</t>
  </si>
  <si>
    <t>Mexico26094</t>
  </si>
  <si>
    <t>Mexico26095</t>
  </si>
  <si>
    <t>Mexico26170</t>
  </si>
  <si>
    <t>Mexico26172</t>
  </si>
  <si>
    <t>Mexico26173</t>
  </si>
  <si>
    <t>Mexico26174</t>
  </si>
  <si>
    <t>Mexico26175</t>
  </si>
  <si>
    <t>Mexico26176</t>
  </si>
  <si>
    <t>Mexico26200</t>
  </si>
  <si>
    <t>Mexico26210</t>
  </si>
  <si>
    <t>Mexico26215</t>
  </si>
  <si>
    <t>Mexico26220</t>
  </si>
  <si>
    <t>Mexico26230</t>
  </si>
  <si>
    <t>Mexico26233</t>
  </si>
  <si>
    <t>Mexico26235</t>
  </si>
  <si>
    <t>Mexico26236</t>
  </si>
  <si>
    <t>Mexico26237</t>
  </si>
  <si>
    <t>Mexico26238</t>
  </si>
  <si>
    <t>Mexico26239</t>
  </si>
  <si>
    <t>Mexico26240</t>
  </si>
  <si>
    <t>Mexico26248</t>
  </si>
  <si>
    <t>Mexico26249</t>
  </si>
  <si>
    <t>Mexico26250</t>
  </si>
  <si>
    <t>Mexico26260</t>
  </si>
  <si>
    <t>Mexico26262</t>
  </si>
  <si>
    <t>Mexico26263</t>
  </si>
  <si>
    <t>Mexico26264</t>
  </si>
  <si>
    <t>Mexico26269</t>
  </si>
  <si>
    <t>Mexico26270</t>
  </si>
  <si>
    <t>Mexico26272</t>
  </si>
  <si>
    <t>Mexico26278</t>
  </si>
  <si>
    <t>Mexico26279</t>
  </si>
  <si>
    <t>Mexico26280</t>
  </si>
  <si>
    <t>Mexico26282</t>
  </si>
  <si>
    <t>Mexico26283</t>
  </si>
  <si>
    <t>Mexico26284</t>
  </si>
  <si>
    <t>Mexico26288</t>
  </si>
  <si>
    <t>Mexico26289</t>
  </si>
  <si>
    <t>Mexico26290</t>
  </si>
  <si>
    <t>Mexico26293</t>
  </si>
  <si>
    <t>Mexico26298</t>
  </si>
  <si>
    <t>Mexico26299</t>
  </si>
  <si>
    <t>Mexico26340</t>
  </si>
  <si>
    <t>Mexico26342</t>
  </si>
  <si>
    <t>Mexico26343</t>
  </si>
  <si>
    <t>Mexico26344</t>
  </si>
  <si>
    <t>Mexico26450</t>
  </si>
  <si>
    <t>Mexico26452</t>
  </si>
  <si>
    <t>Mexico26453</t>
  </si>
  <si>
    <t>Mexico26454</t>
  </si>
  <si>
    <t>Mexico26500</t>
  </si>
  <si>
    <t>Mexico26530</t>
  </si>
  <si>
    <t>Mexico26532</t>
  </si>
  <si>
    <t>Mexico26533</t>
  </si>
  <si>
    <t>Mexico26534</t>
  </si>
  <si>
    <t>Mexico26700</t>
  </si>
  <si>
    <t>Mexico26710</t>
  </si>
  <si>
    <t>Mexico26719</t>
  </si>
  <si>
    <t>Mexico26720</t>
  </si>
  <si>
    <t>Mexico26729</t>
  </si>
  <si>
    <t>Mexico26730</t>
  </si>
  <si>
    <t>Mexico26736</t>
  </si>
  <si>
    <t>Mexico26737</t>
  </si>
  <si>
    <t>Mexico26738</t>
  </si>
  <si>
    <t>Mexico26739</t>
  </si>
  <si>
    <t>Mexico26740</t>
  </si>
  <si>
    <t>Mexico26741</t>
  </si>
  <si>
    <t>Mexico26742</t>
  </si>
  <si>
    <t>Mexico26747</t>
  </si>
  <si>
    <t>Mexico26748</t>
  </si>
  <si>
    <t>Mexico26749</t>
  </si>
  <si>
    <t>Mexico26750</t>
  </si>
  <si>
    <t>Mexico26759</t>
  </si>
  <si>
    <t>Mexico26760</t>
  </si>
  <si>
    <t>Mexico26763</t>
  </si>
  <si>
    <t>Mexico26764</t>
  </si>
  <si>
    <t>Mexico26765</t>
  </si>
  <si>
    <t>Mexico26766</t>
  </si>
  <si>
    <t>Mexico26767</t>
  </si>
  <si>
    <t>Mexico26768</t>
  </si>
  <si>
    <t>Mexico26769</t>
  </si>
  <si>
    <t>Mexico26770</t>
  </si>
  <si>
    <t>Mexico26779</t>
  </si>
  <si>
    <t>Mexico26780</t>
  </si>
  <si>
    <t>Mexico26788</t>
  </si>
  <si>
    <t>Mexico26790</t>
  </si>
  <si>
    <t>Mexico26799</t>
  </si>
  <si>
    <t>Mexico26800</t>
  </si>
  <si>
    <t>Mexico26809</t>
  </si>
  <si>
    <t>Mexico26810</t>
  </si>
  <si>
    <t>Mexico26813</t>
  </si>
  <si>
    <t>Mexico26820</t>
  </si>
  <si>
    <t>Mexico26825</t>
  </si>
  <si>
    <t>Mexico26827</t>
  </si>
  <si>
    <t>Mexico26830</t>
  </si>
  <si>
    <t>Mexico26832</t>
  </si>
  <si>
    <t>Mexico26834</t>
  </si>
  <si>
    <t>Mexico26840</t>
  </si>
  <si>
    <t>Mexico26843</t>
  </si>
  <si>
    <t>Mexico26850</t>
  </si>
  <si>
    <t>Mexico26860</t>
  </si>
  <si>
    <t>Mexico26862</t>
  </si>
  <si>
    <t>Mexico26870</t>
  </si>
  <si>
    <t>Mexico26875</t>
  </si>
  <si>
    <t>Mexico26879</t>
  </si>
  <si>
    <t>Mexico26880</t>
  </si>
  <si>
    <t>Mexico26885</t>
  </si>
  <si>
    <t>Mexico26886</t>
  </si>
  <si>
    <t>Mexico26887</t>
  </si>
  <si>
    <t>Mexico26890</t>
  </si>
  <si>
    <t>Mexico27440</t>
  </si>
  <si>
    <t>Mexico27442</t>
  </si>
  <si>
    <t>Mexico27443</t>
  </si>
  <si>
    <t>Mexico27444</t>
  </si>
  <si>
    <t>Mexico27445</t>
  </si>
  <si>
    <t>Mexico27446</t>
  </si>
  <si>
    <t>Mexico27447</t>
  </si>
  <si>
    <t>Mexico27448</t>
  </si>
  <si>
    <t>Mexico27449</t>
  </si>
  <si>
    <t>Mexico27480</t>
  </si>
  <si>
    <t>Mexico27550</t>
  </si>
  <si>
    <t>Mexico27555</t>
  </si>
  <si>
    <t>Mexico27640</t>
  </si>
  <si>
    <t>Mexico27642</t>
  </si>
  <si>
    <t>Mexico27643</t>
  </si>
  <si>
    <t>Mexico27644</t>
  </si>
  <si>
    <t>Mexico27800</t>
  </si>
  <si>
    <t>Mexico27804</t>
  </si>
  <si>
    <t>Mexico27805</t>
  </si>
  <si>
    <t>Mexico27810</t>
  </si>
  <si>
    <t>Mexico27811</t>
  </si>
  <si>
    <t>Mexico27812</t>
  </si>
  <si>
    <t>Mexico27820</t>
  </si>
  <si>
    <t>Mexico27822</t>
  </si>
  <si>
    <t>Mexico27830</t>
  </si>
  <si>
    <t>Mexico27838</t>
  </si>
  <si>
    <t>Mexico27839</t>
  </si>
  <si>
    <t>Mexico27840</t>
  </si>
  <si>
    <t>Mexico27845</t>
  </si>
  <si>
    <t>Mexico27846</t>
  </si>
  <si>
    <t>Mexico27847</t>
  </si>
  <si>
    <t>Mexico27848</t>
  </si>
  <si>
    <t>Mexico27849</t>
  </si>
  <si>
    <t>Mexico27850</t>
  </si>
  <si>
    <t>Mexico27859</t>
  </si>
  <si>
    <t>Mexico27860</t>
  </si>
  <si>
    <t>Mexico27870</t>
  </si>
  <si>
    <t>Mexico27880</t>
  </si>
  <si>
    <t>Mexico27890</t>
  </si>
  <si>
    <t>Mexico27900</t>
  </si>
  <si>
    <t>Mexico27902</t>
  </si>
  <si>
    <t>Mexico27904</t>
  </si>
  <si>
    <t>Mexico27905</t>
  </si>
  <si>
    <t>Mexico27906</t>
  </si>
  <si>
    <t>Mexico27907</t>
  </si>
  <si>
    <t>Mexico27908</t>
  </si>
  <si>
    <t>Mexico27980</t>
  </si>
  <si>
    <t>Mexico27983</t>
  </si>
  <si>
    <t>Mexico27984</t>
  </si>
  <si>
    <t>Mexico27985</t>
  </si>
  <si>
    <t>Mexico27986</t>
  </si>
  <si>
    <t>Mexico27987</t>
  </si>
  <si>
    <t>Mexico27988</t>
  </si>
  <si>
    <t>Mexico27989</t>
  </si>
  <si>
    <t>Mexico25000</t>
  </si>
  <si>
    <t>Mexico25008</t>
  </si>
  <si>
    <t>Mexico25009</t>
  </si>
  <si>
    <t>Mexico25010</t>
  </si>
  <si>
    <t>Mexico25013</t>
  </si>
  <si>
    <t>Mexico25014</t>
  </si>
  <si>
    <t>Mexico25015</t>
  </si>
  <si>
    <t>Mexico25016</t>
  </si>
  <si>
    <t>Mexico25017</t>
  </si>
  <si>
    <t>Mexico25018</t>
  </si>
  <si>
    <t>Mexico25019</t>
  </si>
  <si>
    <t>Mexico25020</t>
  </si>
  <si>
    <t>Mexico25022</t>
  </si>
  <si>
    <t>Mexico25023</t>
  </si>
  <si>
    <t>Mexico25030</t>
  </si>
  <si>
    <t>Mexico25034</t>
  </si>
  <si>
    <t>Mexico25036</t>
  </si>
  <si>
    <t>Mexico25037</t>
  </si>
  <si>
    <t>Mexico25038</t>
  </si>
  <si>
    <t>Mexico25039</t>
  </si>
  <si>
    <t>Mexico25040</t>
  </si>
  <si>
    <t>Mexico25043</t>
  </si>
  <si>
    <t>Mexico25044</t>
  </si>
  <si>
    <t>Mexico25045</t>
  </si>
  <si>
    <t>Mexico25047</t>
  </si>
  <si>
    <t>Mexico25048</t>
  </si>
  <si>
    <t>Mexico25049</t>
  </si>
  <si>
    <t>Mexico25050</t>
  </si>
  <si>
    <t>Mexico25055</t>
  </si>
  <si>
    <t>Mexico25056</t>
  </si>
  <si>
    <t>Mexico25057</t>
  </si>
  <si>
    <t>Mexico25060</t>
  </si>
  <si>
    <t>Mexico25065</t>
  </si>
  <si>
    <t>Mexico25067</t>
  </si>
  <si>
    <t>Mexico25068</t>
  </si>
  <si>
    <t>Mexico25069</t>
  </si>
  <si>
    <t>Mexico25070</t>
  </si>
  <si>
    <t>Mexico25075</t>
  </si>
  <si>
    <t>Mexico25076</t>
  </si>
  <si>
    <t>Mexico25077</t>
  </si>
  <si>
    <t>Mexico25078</t>
  </si>
  <si>
    <t>Mexico25079</t>
  </si>
  <si>
    <t>Mexico25080</t>
  </si>
  <si>
    <t>Mexico25083</t>
  </si>
  <si>
    <t>Mexico25084</t>
  </si>
  <si>
    <t>Mexico25085</t>
  </si>
  <si>
    <t>Mexico25086</t>
  </si>
  <si>
    <t>Mexico25087</t>
  </si>
  <si>
    <t>Mexico25088</t>
  </si>
  <si>
    <t>Mexico25090</t>
  </si>
  <si>
    <t>Mexico25092</t>
  </si>
  <si>
    <t>Mexico25093</t>
  </si>
  <si>
    <t>Mexico25096</t>
  </si>
  <si>
    <t>Mexico25097</t>
  </si>
  <si>
    <t>Mexico25100</t>
  </si>
  <si>
    <t>Mexico25107</t>
  </si>
  <si>
    <t>Mexico25110</t>
  </si>
  <si>
    <t>Mexico25113</t>
  </si>
  <si>
    <t>Mexico25114</t>
  </si>
  <si>
    <t>Mexico25115</t>
  </si>
  <si>
    <t>Mexico25116</t>
  </si>
  <si>
    <t>Mexico25120</t>
  </si>
  <si>
    <t>Mexico25124</t>
  </si>
  <si>
    <t>Mexico25125</t>
  </si>
  <si>
    <t>Mexico25128</t>
  </si>
  <si>
    <t>Mexico25129</t>
  </si>
  <si>
    <t>Mexico25130</t>
  </si>
  <si>
    <t>Mexico25137</t>
  </si>
  <si>
    <t>Mexico25138</t>
  </si>
  <si>
    <t>Mexico25140</t>
  </si>
  <si>
    <t>Mexico25146</t>
  </si>
  <si>
    <t>Mexico25147</t>
  </si>
  <si>
    <t>Mexico25150</t>
  </si>
  <si>
    <t>Mexico25155</t>
  </si>
  <si>
    <t>Mexico25156</t>
  </si>
  <si>
    <t>Mexico25157</t>
  </si>
  <si>
    <t>Mexico25160</t>
  </si>
  <si>
    <t>Mexico25167</t>
  </si>
  <si>
    <t>Mexico25168</t>
  </si>
  <si>
    <t>Mexico25169</t>
  </si>
  <si>
    <t>Mexico25170</t>
  </si>
  <si>
    <t>Mexico25179</t>
  </si>
  <si>
    <t>Mexico25180</t>
  </si>
  <si>
    <t>Mexico25186</t>
  </si>
  <si>
    <t>Mexico25187</t>
  </si>
  <si>
    <t>Mexico25188</t>
  </si>
  <si>
    <t>Mexico25189</t>
  </si>
  <si>
    <t>Mexico25190</t>
  </si>
  <si>
    <t>Mexico25194</t>
  </si>
  <si>
    <t>Mexico25195</t>
  </si>
  <si>
    <t>Mexico25196</t>
  </si>
  <si>
    <t>Mexico25197</t>
  </si>
  <si>
    <t>Mexico25198</t>
  </si>
  <si>
    <t>Mexico25199</t>
  </si>
  <si>
    <t>Mexico25200</t>
  </si>
  <si>
    <t>Mexico25203</t>
  </si>
  <si>
    <t>Mexico25204</t>
  </si>
  <si>
    <t>Mexico25205</t>
  </si>
  <si>
    <t>Mexico25206</t>
  </si>
  <si>
    <t>Mexico25207</t>
  </si>
  <si>
    <t>Mexico25208</t>
  </si>
  <si>
    <t>Mexico25209</t>
  </si>
  <si>
    <t>Mexico25210</t>
  </si>
  <si>
    <t>Mexico25215</t>
  </si>
  <si>
    <t>Mexico25220</t>
  </si>
  <si>
    <t>Mexico25225</t>
  </si>
  <si>
    <t>Mexico25226</t>
  </si>
  <si>
    <t>Mexico25230</t>
  </si>
  <si>
    <t>Mexico25238</t>
  </si>
  <si>
    <t>Mexico25239</t>
  </si>
  <si>
    <t>Mexico25240</t>
  </si>
  <si>
    <t>Mexico25250</t>
  </si>
  <si>
    <t>Mexico25253</t>
  </si>
  <si>
    <t>Mexico25254</t>
  </si>
  <si>
    <t>Mexico25255</t>
  </si>
  <si>
    <t>Mexico25256</t>
  </si>
  <si>
    <t>Mexico25260</t>
  </si>
  <si>
    <t>Mexico25264</t>
  </si>
  <si>
    <t>Mexico25265</t>
  </si>
  <si>
    <t>Mexico25270</t>
  </si>
  <si>
    <t>Mexico25277</t>
  </si>
  <si>
    <t>Mexico25279</t>
  </si>
  <si>
    <t>Mexico25280</t>
  </si>
  <si>
    <t>Mexico25284</t>
  </si>
  <si>
    <t>Mexico25285</t>
  </si>
  <si>
    <t>Mexico25286</t>
  </si>
  <si>
    <t>Mexico25289</t>
  </si>
  <si>
    <t>Mexico25290</t>
  </si>
  <si>
    <t>Mexico25293</t>
  </si>
  <si>
    <t>Mexico25294</t>
  </si>
  <si>
    <t>Mexico25295</t>
  </si>
  <si>
    <t>Mexico25296</t>
  </si>
  <si>
    <t>Mexico25297</t>
  </si>
  <si>
    <t>Mexico25298</t>
  </si>
  <si>
    <t>Mexico25299</t>
  </si>
  <si>
    <t>Mexico89000</t>
  </si>
  <si>
    <t>Mexico89050</t>
  </si>
  <si>
    <t>Mexico89060</t>
  </si>
  <si>
    <t>Mexico89070</t>
  </si>
  <si>
    <t>Mexico89080</t>
  </si>
  <si>
    <t>Mexico89090</t>
  </si>
  <si>
    <t>Mexico89100</t>
  </si>
  <si>
    <t>Mexico89106</t>
  </si>
  <si>
    <t>Mexico89107</t>
  </si>
  <si>
    <t>Mexico89108</t>
  </si>
  <si>
    <t>Mexico89109</t>
  </si>
  <si>
    <t>Mexico89110</t>
  </si>
  <si>
    <t>Mexico89118</t>
  </si>
  <si>
    <t>Mexico89119</t>
  </si>
  <si>
    <t>Mexico89120</t>
  </si>
  <si>
    <t>Mexico89130</t>
  </si>
  <si>
    <t>Mexico89136</t>
  </si>
  <si>
    <t>Mexico89137</t>
  </si>
  <si>
    <t>Mexico89138</t>
  </si>
  <si>
    <t>Mexico89139</t>
  </si>
  <si>
    <t>Mexico89140</t>
  </si>
  <si>
    <t>Mexico89150</t>
  </si>
  <si>
    <t>Mexico89159</t>
  </si>
  <si>
    <t>Mexico89160</t>
  </si>
  <si>
    <t>Mexico89169</t>
  </si>
  <si>
    <t>Mexico89170</t>
  </si>
  <si>
    <t>Mexico89176</t>
  </si>
  <si>
    <t>Mexico89177</t>
  </si>
  <si>
    <t>Mexico89180</t>
  </si>
  <si>
    <t>Mexico89190</t>
  </si>
  <si>
    <t>Mexico89199</t>
  </si>
  <si>
    <t>Mexico89210</t>
  </si>
  <si>
    <t>Mexico89215</t>
  </si>
  <si>
    <t>Mexico89217</t>
  </si>
  <si>
    <t>Mexico89218</t>
  </si>
  <si>
    <t>Mexico89219</t>
  </si>
  <si>
    <t>Mexico89220</t>
  </si>
  <si>
    <t>Mexico89229</t>
  </si>
  <si>
    <t>Mexico89230</t>
  </si>
  <si>
    <t>Mexico89239</t>
  </si>
  <si>
    <t>Mexico89240</t>
  </si>
  <si>
    <t>Mexico89250</t>
  </si>
  <si>
    <t>Mexico89258</t>
  </si>
  <si>
    <t>Mexico89260</t>
  </si>
  <si>
    <t>Mexico89268</t>
  </si>
  <si>
    <t>Mexico89270</t>
  </si>
  <si>
    <t>Mexico89280</t>
  </si>
  <si>
    <t>Mexico89290</t>
  </si>
  <si>
    <t>Mexico89298</t>
  </si>
  <si>
    <t>Mexico89300</t>
  </si>
  <si>
    <t>Mexico89309</t>
  </si>
  <si>
    <t>Mexico89310</t>
  </si>
  <si>
    <t>Mexico89314</t>
  </si>
  <si>
    <t>Mexico89316</t>
  </si>
  <si>
    <t>Mexico89317</t>
  </si>
  <si>
    <t>Mexico89318</t>
  </si>
  <si>
    <t>Mexico89319</t>
  </si>
  <si>
    <t>Mexico89320</t>
  </si>
  <si>
    <t>Mexico89325</t>
  </si>
  <si>
    <t>Mexico89326</t>
  </si>
  <si>
    <t>Mexico89327</t>
  </si>
  <si>
    <t>Mexico89328</t>
  </si>
  <si>
    <t>Mexico89329</t>
  </si>
  <si>
    <t>Mexico89330</t>
  </si>
  <si>
    <t>Mexico89336</t>
  </si>
  <si>
    <t>Mexico89337</t>
  </si>
  <si>
    <t>Mexico89338</t>
  </si>
  <si>
    <t>Mexico89339</t>
  </si>
  <si>
    <t>Mexico89340</t>
  </si>
  <si>
    <t>Mexico89344</t>
  </si>
  <si>
    <t>Mexico89345</t>
  </si>
  <si>
    <t>Mexico89346</t>
  </si>
  <si>
    <t>Mexico89347</t>
  </si>
  <si>
    <t>Mexico89348</t>
  </si>
  <si>
    <t>Mexico89349</t>
  </si>
  <si>
    <t>Mexico89350</t>
  </si>
  <si>
    <t>Mexico89355</t>
  </si>
  <si>
    <t>Mexico89356</t>
  </si>
  <si>
    <t>Mexico89357</t>
  </si>
  <si>
    <t>Mexico89358</t>
  </si>
  <si>
    <t>Mexico89359</t>
  </si>
  <si>
    <t>Mexico89360</t>
  </si>
  <si>
    <t>Mexico89364</t>
  </si>
  <si>
    <t>Mexico89365</t>
  </si>
  <si>
    <t>Mexico89366</t>
  </si>
  <si>
    <t>Mexico89367</t>
  </si>
  <si>
    <t>Mexico89368</t>
  </si>
  <si>
    <t>Mexico89369</t>
  </si>
  <si>
    <t>Mexico87300</t>
  </si>
  <si>
    <t>Mexico87310</t>
  </si>
  <si>
    <t>Mexico87313</t>
  </si>
  <si>
    <t>Mexico87314</t>
  </si>
  <si>
    <t>Mexico87315</t>
  </si>
  <si>
    <t>Mexico87316</t>
  </si>
  <si>
    <t>Mexico87317</t>
  </si>
  <si>
    <t>Mexico87318</t>
  </si>
  <si>
    <t>Mexico87320</t>
  </si>
  <si>
    <t>Mexico87323</t>
  </si>
  <si>
    <t>Mexico87324</t>
  </si>
  <si>
    <t>Mexico87325</t>
  </si>
  <si>
    <t>Mexico87326</t>
  </si>
  <si>
    <t>Mexico87330</t>
  </si>
  <si>
    <t>Mexico87340</t>
  </si>
  <si>
    <t>Mexico87343</t>
  </si>
  <si>
    <t>Mexico87344</t>
  </si>
  <si>
    <t>Mexico87345</t>
  </si>
  <si>
    <t>Mexico87346</t>
  </si>
  <si>
    <t>Mexico87347</t>
  </si>
  <si>
    <t>Mexico87348</t>
  </si>
  <si>
    <t>Mexico87349</t>
  </si>
  <si>
    <t>Mexico87350</t>
  </si>
  <si>
    <t>Mexico87353</t>
  </si>
  <si>
    <t>Mexico87359</t>
  </si>
  <si>
    <t>Mexico87360</t>
  </si>
  <si>
    <t>Mexico87368</t>
  </si>
  <si>
    <t>Mexico87369</t>
  </si>
  <si>
    <t>Mexico87370</t>
  </si>
  <si>
    <t>Mexico87380</t>
  </si>
  <si>
    <t>Mexico87382</t>
  </si>
  <si>
    <t>Mexico87383</t>
  </si>
  <si>
    <t>Mexico87385</t>
  </si>
  <si>
    <t>Mexico87386</t>
  </si>
  <si>
    <t>Mexico87387</t>
  </si>
  <si>
    <t>Mexico87389</t>
  </si>
  <si>
    <t>Mexico87390</t>
  </si>
  <si>
    <t>Mexico87394</t>
  </si>
  <si>
    <t>Mexico87395</t>
  </si>
  <si>
    <t>Mexico87396</t>
  </si>
  <si>
    <t>Mexico87397</t>
  </si>
  <si>
    <t>Mexico87398</t>
  </si>
  <si>
    <t>Mexico87399</t>
  </si>
  <si>
    <t>Mexico87400</t>
  </si>
  <si>
    <t>Mexico87409</t>
  </si>
  <si>
    <t>Mexico87410</t>
  </si>
  <si>
    <t>Mexico87413</t>
  </si>
  <si>
    <t>Mexico87415</t>
  </si>
  <si>
    <t>Mexico87420</t>
  </si>
  <si>
    <t>Mexico87425</t>
  </si>
  <si>
    <t>Mexico87426</t>
  </si>
  <si>
    <t>Mexico87430</t>
  </si>
  <si>
    <t>Mexico87438</t>
  </si>
  <si>
    <t>Mexico87440</t>
  </si>
  <si>
    <t>Mexico87444</t>
  </si>
  <si>
    <t>Mexico87445</t>
  </si>
  <si>
    <t>Mexico87446</t>
  </si>
  <si>
    <t>Mexico87447</t>
  </si>
  <si>
    <t>Mexico87448</t>
  </si>
  <si>
    <t>Mexico87449</t>
  </si>
  <si>
    <t>Mexico87450</t>
  </si>
  <si>
    <t>Mexico87453</t>
  </si>
  <si>
    <t>Mexico87454</t>
  </si>
  <si>
    <t>Mexico87455</t>
  </si>
  <si>
    <t>Mexico87456</t>
  </si>
  <si>
    <t>Mexico87457</t>
  </si>
  <si>
    <t>Mexico87458</t>
  </si>
  <si>
    <t>Mexico87459</t>
  </si>
  <si>
    <t>Mexico87460</t>
  </si>
  <si>
    <t>Mexico87469</t>
  </si>
  <si>
    <t>Mexico87470</t>
  </si>
  <si>
    <t>Mexico87475</t>
  </si>
  <si>
    <t>Mexico87476</t>
  </si>
  <si>
    <t>Mexico87477</t>
  </si>
  <si>
    <t>Mexico87478</t>
  </si>
  <si>
    <t>Mexico87479</t>
  </si>
  <si>
    <t>Mexico87480</t>
  </si>
  <si>
    <t>Mexico87489</t>
  </si>
  <si>
    <t>Mexico87490</t>
  </si>
  <si>
    <t>Mexico87494</t>
  </si>
  <si>
    <t>Mexico87495</t>
  </si>
  <si>
    <t>Mexico87496</t>
  </si>
  <si>
    <t>Mexico87497</t>
  </si>
  <si>
    <t>Mexico87498</t>
  </si>
  <si>
    <t>Mexico87499</t>
  </si>
  <si>
    <t>Mexico88000</t>
  </si>
  <si>
    <t>Mexico88009</t>
  </si>
  <si>
    <t>Mexico88020</t>
  </si>
  <si>
    <t>Mexico88030</t>
  </si>
  <si>
    <t>Mexico88040</t>
  </si>
  <si>
    <t>Mexico88050</t>
  </si>
  <si>
    <t>Mexico88060</t>
  </si>
  <si>
    <t>Mexico88070</t>
  </si>
  <si>
    <t>Mexico88100</t>
  </si>
  <si>
    <t>Mexico88104</t>
  </si>
  <si>
    <t>Mexico88105</t>
  </si>
  <si>
    <t>Mexico88110</t>
  </si>
  <si>
    <t>Mexico88120</t>
  </si>
  <si>
    <t>Mexico88123</t>
  </si>
  <si>
    <t>Mexico88124</t>
  </si>
  <si>
    <t>Mexico88125</t>
  </si>
  <si>
    <t>Mexico88126</t>
  </si>
  <si>
    <t>Mexico88130</t>
  </si>
  <si>
    <t>Mexico88134</t>
  </si>
  <si>
    <t>Mexico88135</t>
  </si>
  <si>
    <t>Mexico88136</t>
  </si>
  <si>
    <t>Mexico88140</t>
  </si>
  <si>
    <t>Mexico88143</t>
  </si>
  <si>
    <t>Mexico88144</t>
  </si>
  <si>
    <t>Mexico88145</t>
  </si>
  <si>
    <t>Mexico88146</t>
  </si>
  <si>
    <t>Mexico88147</t>
  </si>
  <si>
    <t>Mexico88150</t>
  </si>
  <si>
    <t>Mexico88160</t>
  </si>
  <si>
    <t>Mexico88170</t>
  </si>
  <si>
    <t>Mexico88174</t>
  </si>
  <si>
    <t>Mexico88175</t>
  </si>
  <si>
    <t>Mexico88176</t>
  </si>
  <si>
    <t>Mexico88177</t>
  </si>
  <si>
    <t>Mexico88179</t>
  </si>
  <si>
    <t>Mexico88180</t>
  </si>
  <si>
    <t>Mexico88184</t>
  </si>
  <si>
    <t>Mexico88185</t>
  </si>
  <si>
    <t>Mexico88186</t>
  </si>
  <si>
    <t>Mexico88187</t>
  </si>
  <si>
    <t>Mexico88190</t>
  </si>
  <si>
    <t>Mexico88194</t>
  </si>
  <si>
    <t>Mexico88195</t>
  </si>
  <si>
    <t>Mexico88200</t>
  </si>
  <si>
    <t>Mexico88209</t>
  </si>
  <si>
    <t>Mexico88210</t>
  </si>
  <si>
    <t>Mexico88220</t>
  </si>
  <si>
    <t>Mexico88230</t>
  </si>
  <si>
    <t>Mexico88240</t>
  </si>
  <si>
    <t>Mexico88250</t>
  </si>
  <si>
    <t>Mexico88260</t>
  </si>
  <si>
    <t>Mexico88270</t>
  </si>
  <si>
    <t>Mexico88274</t>
  </si>
  <si>
    <t>Mexico88275</t>
  </si>
  <si>
    <t>Mexico88276</t>
  </si>
  <si>
    <t>Mexico88277</t>
  </si>
  <si>
    <t>Mexico88278</t>
  </si>
  <si>
    <t>Mexico88280</t>
  </si>
  <si>
    <t>Mexico88283</t>
  </si>
  <si>
    <t>Mexico88284</t>
  </si>
  <si>
    <t>Mexico88285</t>
  </si>
  <si>
    <t>Mexico88287</t>
  </si>
  <si>
    <t>Mexico88289</t>
  </si>
  <si>
    <t>Mexico88290</t>
  </si>
  <si>
    <t>Mexico88293</t>
  </si>
  <si>
    <t>Mexico88294</t>
  </si>
  <si>
    <t>Mexico88295</t>
  </si>
  <si>
    <t>Mexico88296</t>
  </si>
  <si>
    <t>Mexico88298</t>
  </si>
  <si>
    <t>Mexico88299</t>
  </si>
  <si>
    <t>Mexico87000</t>
  </si>
  <si>
    <t>Mexico87009</t>
  </si>
  <si>
    <t>Mexico87010</t>
  </si>
  <si>
    <t>Mexico87014</t>
  </si>
  <si>
    <t>Mexico87015</t>
  </si>
  <si>
    <t>Mexico87018</t>
  </si>
  <si>
    <t>Mexico87019</t>
  </si>
  <si>
    <t>Mexico87020</t>
  </si>
  <si>
    <t>Mexico87024</t>
  </si>
  <si>
    <t>Mexico87025</t>
  </si>
  <si>
    <t>Mexico87026</t>
  </si>
  <si>
    <t>Mexico87027</t>
  </si>
  <si>
    <t>Mexico87028</t>
  </si>
  <si>
    <t>Mexico87029</t>
  </si>
  <si>
    <t>Mexico87030</t>
  </si>
  <si>
    <t>Mexico87032</t>
  </si>
  <si>
    <t>Mexico87033</t>
  </si>
  <si>
    <t>Mexico87037</t>
  </si>
  <si>
    <t>Mexico87039</t>
  </si>
  <si>
    <t>Mexico87040</t>
  </si>
  <si>
    <t>Mexico87047</t>
  </si>
  <si>
    <t>Mexico87048</t>
  </si>
  <si>
    <t>Mexico87049</t>
  </si>
  <si>
    <t>Mexico87050</t>
  </si>
  <si>
    <t>Mexico87058</t>
  </si>
  <si>
    <t>Mexico87059</t>
  </si>
  <si>
    <t>Mexico87060</t>
  </si>
  <si>
    <t>Mexico87070</t>
  </si>
  <si>
    <t>Mexico87071</t>
  </si>
  <si>
    <t>Mexico87076</t>
  </si>
  <si>
    <t>Mexico87078</t>
  </si>
  <si>
    <t>Mexico87080</t>
  </si>
  <si>
    <t>Mexico87085</t>
  </si>
  <si>
    <t>Mexico87086</t>
  </si>
  <si>
    <t>Mexico87087</t>
  </si>
  <si>
    <t>Mexico87088</t>
  </si>
  <si>
    <t>Mexico87089</t>
  </si>
  <si>
    <t>Mexico87090</t>
  </si>
  <si>
    <t>Mexico87099</t>
  </si>
  <si>
    <t>Mexico87100</t>
  </si>
  <si>
    <t>Mexico87101</t>
  </si>
  <si>
    <t>Mexico87102</t>
  </si>
  <si>
    <t>Mexico87110</t>
  </si>
  <si>
    <t>Mexico87120</t>
  </si>
  <si>
    <t>Mexico87130</t>
  </si>
  <si>
    <t>Mexico87134</t>
  </si>
  <si>
    <t>Mexico87135</t>
  </si>
  <si>
    <t>Mexico87140</t>
  </si>
  <si>
    <t>Mexico87149</t>
  </si>
  <si>
    <t>Mexico87150</t>
  </si>
  <si>
    <t>Mexico87156</t>
  </si>
  <si>
    <t>Mexico87160</t>
  </si>
  <si>
    <t>Mexico87170</t>
  </si>
  <si>
    <t>Mexico87180</t>
  </si>
  <si>
    <t>Mexico87189</t>
  </si>
  <si>
    <t>Mexico87500</t>
  </si>
  <si>
    <t>Mexico87503</t>
  </si>
  <si>
    <t>Mexico87504</t>
  </si>
  <si>
    <t>Mexico87505</t>
  </si>
  <si>
    <t>Mexico87506</t>
  </si>
  <si>
    <t>Mexico87507</t>
  </si>
  <si>
    <t>Mexico87600</t>
  </si>
  <si>
    <t>Mexico87602</t>
  </si>
  <si>
    <t>Mexico87604</t>
  </si>
  <si>
    <t>Mexico87605</t>
  </si>
  <si>
    <t>Mexico87606</t>
  </si>
  <si>
    <t>Mexico87607</t>
  </si>
  <si>
    <t>Mexico87670</t>
  </si>
  <si>
    <t>Mexico87900</t>
  </si>
  <si>
    <t>Mexico87930</t>
  </si>
  <si>
    <t>Mexico88300</t>
  </si>
  <si>
    <t>Mexico88302</t>
  </si>
  <si>
    <t>Mexico88303</t>
  </si>
  <si>
    <t>Mexico88304</t>
  </si>
  <si>
    <t>Mexico88305</t>
  </si>
  <si>
    <t>Mexico88306</t>
  </si>
  <si>
    <t>Mexico88307</t>
  </si>
  <si>
    <t>Mexico88370</t>
  </si>
  <si>
    <t>Mexico88372</t>
  </si>
  <si>
    <t>Mexico88373</t>
  </si>
  <si>
    <t>Mexico88374</t>
  </si>
  <si>
    <t>Mexico88400</t>
  </si>
  <si>
    <t>Mexico88402</t>
  </si>
  <si>
    <t>Mexico88403</t>
  </si>
  <si>
    <t>Mexico88404</t>
  </si>
  <si>
    <t>Mexico88405</t>
  </si>
  <si>
    <t>Mexico88406</t>
  </si>
  <si>
    <t>Mexico88407</t>
  </si>
  <si>
    <t>Mexico88408</t>
  </si>
  <si>
    <t>Mexico88440</t>
  </si>
  <si>
    <t>Mexico88442</t>
  </si>
  <si>
    <t>Mexico88443</t>
  </si>
  <si>
    <t>Mexico88444</t>
  </si>
  <si>
    <t>Mexico88446</t>
  </si>
  <si>
    <t>Mexico88447</t>
  </si>
  <si>
    <t>Mexico88448</t>
  </si>
  <si>
    <t>Mexico88449</t>
  </si>
  <si>
    <t>Mexico88900</t>
  </si>
  <si>
    <t>Mexico88910</t>
  </si>
  <si>
    <t>Mexico88920</t>
  </si>
  <si>
    <t>Mexico88925</t>
  </si>
  <si>
    <t>Mexico88930</t>
  </si>
  <si>
    <t>Mexico88933</t>
  </si>
  <si>
    <t>Mexico88934</t>
  </si>
  <si>
    <t>Mexico88935</t>
  </si>
  <si>
    <t>Mexico88936</t>
  </si>
  <si>
    <t>Mexico88940</t>
  </si>
  <si>
    <t>Mexico88943</t>
  </si>
  <si>
    <t>Mexico88945</t>
  </si>
  <si>
    <t>Mexico88950</t>
  </si>
  <si>
    <t>Mexico88959</t>
  </si>
  <si>
    <t>Mexico88960</t>
  </si>
  <si>
    <t>Mexico88970</t>
  </si>
  <si>
    <t>Mexico88980</t>
  </si>
  <si>
    <t>Mexico88990</t>
  </si>
  <si>
    <t>Mexico88993</t>
  </si>
  <si>
    <t>Mexico89400</t>
  </si>
  <si>
    <t>Mexico89410</t>
  </si>
  <si>
    <t>Mexico89415</t>
  </si>
  <si>
    <t>Mexico89416</t>
  </si>
  <si>
    <t>Mexico89417</t>
  </si>
  <si>
    <t>Mexico89420</t>
  </si>
  <si>
    <t>Mexico89430</t>
  </si>
  <si>
    <t>Mexico89440</t>
  </si>
  <si>
    <t>Mexico89450</t>
  </si>
  <si>
    <t>Mexico89460</t>
  </si>
  <si>
    <t>Mexico89464</t>
  </si>
  <si>
    <t>Mexico89470</t>
  </si>
  <si>
    <t>Mexico89479</t>
  </si>
  <si>
    <t>Mexico89480</t>
  </si>
  <si>
    <t>Mexico89490</t>
  </si>
  <si>
    <t>Mexico89496</t>
  </si>
  <si>
    <t>Mexico89497</t>
  </si>
  <si>
    <t>Mexico89500</t>
  </si>
  <si>
    <t>Mexico89505</t>
  </si>
  <si>
    <t>Mexico89506</t>
  </si>
  <si>
    <t>Mexico89510</t>
  </si>
  <si>
    <t>Mexico89512</t>
  </si>
  <si>
    <t>Mexico89513</t>
  </si>
  <si>
    <t>Mexico89514</t>
  </si>
  <si>
    <t>Mexico89515</t>
  </si>
  <si>
    <t>Mexico89517</t>
  </si>
  <si>
    <t>Mexico89518</t>
  </si>
  <si>
    <t>Mexico89519</t>
  </si>
  <si>
    <t>Mexico89520</t>
  </si>
  <si>
    <t>Mexico89530</t>
  </si>
  <si>
    <t>Mexico89540</t>
  </si>
  <si>
    <t>Mexico89547</t>
  </si>
  <si>
    <t>Mexico89550</t>
  </si>
  <si>
    <t>Mexico89553</t>
  </si>
  <si>
    <t>Mexico89554</t>
  </si>
  <si>
    <t>Mexico89555</t>
  </si>
  <si>
    <t>Mexico89556</t>
  </si>
  <si>
    <t>Mexico89560</t>
  </si>
  <si>
    <t>Mexico89566</t>
  </si>
  <si>
    <t>Mexico89567</t>
  </si>
  <si>
    <t>Mexico89570</t>
  </si>
  <si>
    <t>Mexico89580</t>
  </si>
  <si>
    <t>Mexico89590</t>
  </si>
  <si>
    <t>Mexico89600</t>
  </si>
  <si>
    <t>Mexico89602</t>
  </si>
  <si>
    <t>Mexico89603</t>
  </si>
  <si>
    <t>Mexico89604</t>
  </si>
  <si>
    <t>Mexico89605</t>
  </si>
  <si>
    <t>Mexico89606</t>
  </si>
  <si>
    <t>Mexico89607</t>
  </si>
  <si>
    <t>Mexico89710</t>
  </si>
  <si>
    <t>Mexico89712</t>
  </si>
  <si>
    <t>Mexico89713</t>
  </si>
  <si>
    <t>Mexico89715</t>
  </si>
  <si>
    <t>Mexico89716</t>
  </si>
  <si>
    <t>Mexico89730</t>
  </si>
  <si>
    <t>Mexico89731</t>
  </si>
  <si>
    <t>Mexico89732</t>
  </si>
  <si>
    <t>Mexico89734</t>
  </si>
  <si>
    <t>Mexico89755</t>
  </si>
  <si>
    <t>Mexico89756</t>
  </si>
  <si>
    <t>Mexico89757</t>
  </si>
  <si>
    <t>Mexico89758</t>
  </si>
  <si>
    <t>Mexico89759</t>
  </si>
  <si>
    <t>Mexico89800</t>
  </si>
  <si>
    <t>Mexico89810</t>
  </si>
  <si>
    <t>Mexico89815</t>
  </si>
  <si>
    <t>Mexico89816</t>
  </si>
  <si>
    <t>Mexico89817</t>
  </si>
  <si>
    <t>Mexico89818</t>
  </si>
  <si>
    <t>Mexico89819</t>
  </si>
  <si>
    <t>Mexico89820</t>
  </si>
  <si>
    <t>Mexico89827</t>
  </si>
  <si>
    <t>Mexico89829</t>
  </si>
  <si>
    <t>Mexico89830</t>
  </si>
  <si>
    <t>Mexico89837</t>
  </si>
  <si>
    <t>Mexico89838</t>
  </si>
  <si>
    <t>Mexico89839</t>
  </si>
  <si>
    <t>Mexico89840</t>
  </si>
  <si>
    <t>Mexico89843</t>
  </si>
  <si>
    <t>Mexico89846</t>
  </si>
  <si>
    <t>Mexico89847</t>
  </si>
  <si>
    <t>Mexico89848</t>
  </si>
  <si>
    <t>Mexico89849</t>
  </si>
  <si>
    <t>Mexico89850</t>
  </si>
  <si>
    <t>Mexico89858</t>
  </si>
  <si>
    <t>Mexico89860</t>
  </si>
  <si>
    <t>Mexico89865</t>
  </si>
  <si>
    <t>Mexico89866</t>
  </si>
  <si>
    <t>Mexico89867</t>
  </si>
  <si>
    <t>Mexico89868</t>
  </si>
  <si>
    <t>Mexico89869</t>
  </si>
  <si>
    <t>Mexico89870</t>
  </si>
  <si>
    <t>Mexico89880</t>
  </si>
  <si>
    <t>Mexico89884</t>
  </si>
  <si>
    <t>Mexico89885</t>
  </si>
  <si>
    <t>Mexico89886</t>
  </si>
  <si>
    <t>Mexico89887</t>
  </si>
  <si>
    <t>Mexico89888</t>
  </si>
  <si>
    <t>Mexico89889</t>
  </si>
  <si>
    <t>Mexico89890</t>
  </si>
  <si>
    <t>Mexico89895</t>
  </si>
  <si>
    <t>Mexico89896</t>
  </si>
  <si>
    <t>Mexico89897</t>
  </si>
  <si>
    <t>Mexico89898</t>
  </si>
  <si>
    <t>Mexico89899</t>
  </si>
  <si>
    <t>Mexico88500</t>
  </si>
  <si>
    <t>Mexico88509</t>
  </si>
  <si>
    <t>Mexico88510</t>
  </si>
  <si>
    <t>Mexico88520</t>
  </si>
  <si>
    <t>Mexico88522</t>
  </si>
  <si>
    <t>Mexico88530</t>
  </si>
  <si>
    <t>Mexico88540</t>
  </si>
  <si>
    <t>Mexico88542</t>
  </si>
  <si>
    <t>Mexico88543</t>
  </si>
  <si>
    <t>Mexico88550</t>
  </si>
  <si>
    <t>Mexico88560</t>
  </si>
  <si>
    <t>Mexico88570</t>
  </si>
  <si>
    <t>Mexico88579</t>
  </si>
  <si>
    <t>Mexico88580</t>
  </si>
  <si>
    <t>Mexico88589</t>
  </si>
  <si>
    <t>Mexico88590</t>
  </si>
  <si>
    <t>Mexico88595</t>
  </si>
  <si>
    <t>Mexico88596</t>
  </si>
  <si>
    <t>Mexico88597</t>
  </si>
  <si>
    <t>Mexico88598</t>
  </si>
  <si>
    <t>Mexico88599</t>
  </si>
  <si>
    <t>Mexico88600</t>
  </si>
  <si>
    <t>Mexico88610</t>
  </si>
  <si>
    <t>Mexico88614</t>
  </si>
  <si>
    <t>Mexico88615</t>
  </si>
  <si>
    <t>Mexico88616</t>
  </si>
  <si>
    <t>Mexico88620</t>
  </si>
  <si>
    <t>Mexico88622</t>
  </si>
  <si>
    <t>Mexico88630</t>
  </si>
  <si>
    <t>Mexico88631</t>
  </si>
  <si>
    <t>Mexico88632</t>
  </si>
  <si>
    <t>Mexico88639</t>
  </si>
  <si>
    <t>Mexico88640</t>
  </si>
  <si>
    <t>Mexico88649</t>
  </si>
  <si>
    <t>Mexico88650</t>
  </si>
  <si>
    <t>Mexico88651</t>
  </si>
  <si>
    <t>Mexico88653</t>
  </si>
  <si>
    <t>Mexico88654</t>
  </si>
  <si>
    <t>Mexico88655</t>
  </si>
  <si>
    <t>Mexico88656</t>
  </si>
  <si>
    <t>Mexico88660</t>
  </si>
  <si>
    <t>Mexico88670</t>
  </si>
  <si>
    <t>Mexico88680</t>
  </si>
  <si>
    <t>Mexico88684</t>
  </si>
  <si>
    <t>Mexico88687</t>
  </si>
  <si>
    <t>Mexico88689</t>
  </si>
  <si>
    <t>Mexico88690</t>
  </si>
  <si>
    <t>Mexico88699</t>
  </si>
  <si>
    <t>Mexico88700</t>
  </si>
  <si>
    <t>Mexico88703</t>
  </si>
  <si>
    <t>Mexico88704</t>
  </si>
  <si>
    <t>Mexico88705</t>
  </si>
  <si>
    <t>Mexico88706</t>
  </si>
  <si>
    <t>Mexico88707</t>
  </si>
  <si>
    <t>Mexico88708</t>
  </si>
  <si>
    <t>Mexico88709</t>
  </si>
  <si>
    <t>Mexico88710</t>
  </si>
  <si>
    <t>Mexico88715</t>
  </si>
  <si>
    <t>Mexico88719</t>
  </si>
  <si>
    <t>Mexico88720</t>
  </si>
  <si>
    <t>Mexico88727</t>
  </si>
  <si>
    <t>Mexico88729</t>
  </si>
  <si>
    <t>Mexico88730</t>
  </si>
  <si>
    <t>Mexico88735</t>
  </si>
  <si>
    <t>Mexico88736</t>
  </si>
  <si>
    <t>Mexico88740</t>
  </si>
  <si>
    <t>Mexico88743</t>
  </si>
  <si>
    <t>Mexico88744</t>
  </si>
  <si>
    <t>Mexico88745</t>
  </si>
  <si>
    <t>Mexico88746</t>
  </si>
  <si>
    <t>Mexico88747</t>
  </si>
  <si>
    <t>Mexico88748</t>
  </si>
  <si>
    <t>Mexico88749</t>
  </si>
  <si>
    <t>Mexico88750</t>
  </si>
  <si>
    <t>Mexico88754</t>
  </si>
  <si>
    <t>Mexico88755</t>
  </si>
  <si>
    <t>Mexico88756</t>
  </si>
  <si>
    <t>Mexico88757</t>
  </si>
  <si>
    <t>Mexico88758</t>
  </si>
  <si>
    <t>Mexico88759</t>
  </si>
  <si>
    <t>Mexico88760</t>
  </si>
  <si>
    <t>Mexico88763</t>
  </si>
  <si>
    <t>Mexico88769</t>
  </si>
  <si>
    <t>Mexico88770</t>
  </si>
  <si>
    <t>Mexico88776</t>
  </si>
  <si>
    <t>Mexico88777</t>
  </si>
  <si>
    <t>Mexico88778</t>
  </si>
  <si>
    <t>Mexico88779</t>
  </si>
  <si>
    <t>Mexico88780</t>
  </si>
  <si>
    <t>Mexico88783</t>
  </si>
  <si>
    <t>Mexico88784</t>
  </si>
  <si>
    <t>Mexico88785</t>
  </si>
  <si>
    <t>Mexico88786</t>
  </si>
  <si>
    <t>Mexico88787</t>
  </si>
  <si>
    <t>Mexico88788</t>
  </si>
  <si>
    <t>Mexico88789</t>
  </si>
  <si>
    <t>Mexico88790</t>
  </si>
  <si>
    <t>Mexico88793</t>
  </si>
  <si>
    <t>Mexico88795</t>
  </si>
  <si>
    <t>Mexico88796</t>
  </si>
  <si>
    <t>Mexico88797</t>
  </si>
  <si>
    <t>Mexico88798</t>
  </si>
  <si>
    <t>Mexico88799</t>
  </si>
  <si>
    <t>Mexico36500</t>
  </si>
  <si>
    <t>Mexico36510</t>
  </si>
  <si>
    <t>Mexico36511</t>
  </si>
  <si>
    <t>Mexico36512</t>
  </si>
  <si>
    <t>Mexico36513</t>
  </si>
  <si>
    <t>Mexico36514</t>
  </si>
  <si>
    <t>Mexico36515</t>
  </si>
  <si>
    <t>Mexico36520</t>
  </si>
  <si>
    <t>Mexico36524</t>
  </si>
  <si>
    <t>Mexico36525</t>
  </si>
  <si>
    <t>Mexico36526</t>
  </si>
  <si>
    <t>Mexico36530</t>
  </si>
  <si>
    <t>Mexico36540</t>
  </si>
  <si>
    <t>Mexico36541</t>
  </si>
  <si>
    <t>Mexico36542</t>
  </si>
  <si>
    <t>Mexico36543</t>
  </si>
  <si>
    <t>Mexico36544</t>
  </si>
  <si>
    <t>Mexico36545</t>
  </si>
  <si>
    <t>Mexico36546</t>
  </si>
  <si>
    <t>Mexico36547</t>
  </si>
  <si>
    <t>Mexico36550</t>
  </si>
  <si>
    <t>Mexico36554</t>
  </si>
  <si>
    <t>Mexico36555</t>
  </si>
  <si>
    <t>Mexico36556</t>
  </si>
  <si>
    <t>Mexico36557</t>
  </si>
  <si>
    <t>Mexico36559</t>
  </si>
  <si>
    <t>Mexico36560</t>
  </si>
  <si>
    <t>Mexico36566</t>
  </si>
  <si>
    <t>Mexico36567</t>
  </si>
  <si>
    <t>Mexico36568</t>
  </si>
  <si>
    <t>Mexico36570</t>
  </si>
  <si>
    <t>Mexico36576</t>
  </si>
  <si>
    <t>Mexico36577</t>
  </si>
  <si>
    <t>Mexico36578</t>
  </si>
  <si>
    <t>Mexico36580</t>
  </si>
  <si>
    <t>Mexico36584</t>
  </si>
  <si>
    <t>Mexico36586</t>
  </si>
  <si>
    <t>Mexico36587</t>
  </si>
  <si>
    <t>Mexico36588</t>
  </si>
  <si>
    <t>Mexico36589</t>
  </si>
  <si>
    <t>Mexico36590</t>
  </si>
  <si>
    <t>Mexico36595</t>
  </si>
  <si>
    <t>Mexico36597</t>
  </si>
  <si>
    <t>Mexico36599</t>
  </si>
  <si>
    <t>Mexico36600</t>
  </si>
  <si>
    <t>Mexico36610</t>
  </si>
  <si>
    <t>Mexico36611</t>
  </si>
  <si>
    <t>Mexico36612</t>
  </si>
  <si>
    <t>Mexico36613</t>
  </si>
  <si>
    <t>Mexico36614</t>
  </si>
  <si>
    <t>Mexico36615</t>
  </si>
  <si>
    <t>Mexico36620</t>
  </si>
  <si>
    <t>Mexico36622</t>
  </si>
  <si>
    <t>Mexico36624</t>
  </si>
  <si>
    <t>Mexico36625</t>
  </si>
  <si>
    <t>Mexico36626</t>
  </si>
  <si>
    <t>Mexico36630</t>
  </si>
  <si>
    <t>Mexico36631</t>
  </si>
  <si>
    <t>Mexico36633</t>
  </si>
  <si>
    <t>Mexico36640</t>
  </si>
  <si>
    <t>Mexico36643</t>
  </si>
  <si>
    <t>Mexico36644</t>
  </si>
  <si>
    <t>Mexico36648</t>
  </si>
  <si>
    <t>Mexico36649</t>
  </si>
  <si>
    <t>Mexico36650</t>
  </si>
  <si>
    <t>Mexico36659</t>
  </si>
  <si>
    <t>Mexico36660</t>
  </si>
  <si>
    <t>Mexico36666</t>
  </si>
  <si>
    <t>Mexico36667</t>
  </si>
  <si>
    <t>Mexico36668</t>
  </si>
  <si>
    <t>Mexico36669</t>
  </si>
  <si>
    <t>Mexico36670</t>
  </si>
  <si>
    <t>Mexico36680</t>
  </si>
  <si>
    <t>Mexico36683</t>
  </si>
  <si>
    <t>Mexico36687</t>
  </si>
  <si>
    <t>Mexico36690</t>
  </si>
  <si>
    <t>Mexico36691</t>
  </si>
  <si>
    <t>Mexico36698</t>
  </si>
  <si>
    <t>Mexico36699</t>
  </si>
  <si>
    <t>Mexico36000</t>
  </si>
  <si>
    <t>Mexico36003</t>
  </si>
  <si>
    <t>Mexico36008</t>
  </si>
  <si>
    <t>Mexico36009</t>
  </si>
  <si>
    <t>Mexico36010</t>
  </si>
  <si>
    <t>Mexico36020</t>
  </si>
  <si>
    <t>Mexico36030</t>
  </si>
  <si>
    <t>Mexico36040</t>
  </si>
  <si>
    <t>Mexico36050</t>
  </si>
  <si>
    <t>Mexico36059</t>
  </si>
  <si>
    <t>Mexico36060</t>
  </si>
  <si>
    <t>Mexico36070</t>
  </si>
  <si>
    <t>Mexico36080</t>
  </si>
  <si>
    <t>Mexico36089</t>
  </si>
  <si>
    <t>Mexico36090</t>
  </si>
  <si>
    <t>Mexico36093</t>
  </si>
  <si>
    <t>Mexico36100</t>
  </si>
  <si>
    <t>Mexico36110</t>
  </si>
  <si>
    <t>Mexico36112</t>
  </si>
  <si>
    <t>Mexico36113</t>
  </si>
  <si>
    <t>Mexico36118</t>
  </si>
  <si>
    <t>Mexico36119</t>
  </si>
  <si>
    <t>Mexico36120</t>
  </si>
  <si>
    <t>Mexico36122</t>
  </si>
  <si>
    <t>Mexico36125</t>
  </si>
  <si>
    <t>Mexico36126</t>
  </si>
  <si>
    <t>Mexico36127</t>
  </si>
  <si>
    <t>Mexico36128</t>
  </si>
  <si>
    <t>Mexico36130</t>
  </si>
  <si>
    <t>Mexico36132</t>
  </si>
  <si>
    <t>Mexico36135</t>
  </si>
  <si>
    <t>Mexico36140</t>
  </si>
  <si>
    <t>Mexico36142</t>
  </si>
  <si>
    <t>Mexico36143</t>
  </si>
  <si>
    <t>Mexico36149</t>
  </si>
  <si>
    <t>Mexico36150</t>
  </si>
  <si>
    <t>Mexico36155</t>
  </si>
  <si>
    <t>Mexico36158</t>
  </si>
  <si>
    <t>Mexico36159</t>
  </si>
  <si>
    <t>Mexico36160</t>
  </si>
  <si>
    <t>Mexico36169</t>
  </si>
  <si>
    <t>Mexico36170</t>
  </si>
  <si>
    <t>Mexico36172</t>
  </si>
  <si>
    <t>Mexico36200</t>
  </si>
  <si>
    <t>Mexico36300</t>
  </si>
  <si>
    <t>Mexico36310</t>
  </si>
  <si>
    <t>Mexico36312</t>
  </si>
  <si>
    <t>Mexico36313</t>
  </si>
  <si>
    <t>Mexico36320</t>
  </si>
  <si>
    <t>Mexico36322</t>
  </si>
  <si>
    <t>Mexico36330</t>
  </si>
  <si>
    <t>Mexico36333</t>
  </si>
  <si>
    <t>Mexico36340</t>
  </si>
  <si>
    <t>Mexico36342</t>
  </si>
  <si>
    <t>Mexico36350</t>
  </si>
  <si>
    <t>Mexico36352</t>
  </si>
  <si>
    <t>Mexico36353</t>
  </si>
  <si>
    <t>Mexico36354</t>
  </si>
  <si>
    <t>Mexico36360</t>
  </si>
  <si>
    <t>Mexico36361</t>
  </si>
  <si>
    <t>Mexico36364</t>
  </si>
  <si>
    <t>Mexico36365</t>
  </si>
  <si>
    <t>Mexico36369</t>
  </si>
  <si>
    <t>Mexico36370</t>
  </si>
  <si>
    <t>Mexico36372</t>
  </si>
  <si>
    <t>Mexico36379</t>
  </si>
  <si>
    <t>Mexico36380</t>
  </si>
  <si>
    <t>Mexico36390</t>
  </si>
  <si>
    <t>Mexico36400</t>
  </si>
  <si>
    <t>Mexico36700</t>
  </si>
  <si>
    <t>Mexico36704</t>
  </si>
  <si>
    <t>Mexico36710</t>
  </si>
  <si>
    <t>Mexico36714</t>
  </si>
  <si>
    <t>Mexico36715</t>
  </si>
  <si>
    <t>Mexico36720</t>
  </si>
  <si>
    <t>Mexico36722</t>
  </si>
  <si>
    <t>Mexico36723</t>
  </si>
  <si>
    <t>Mexico36724</t>
  </si>
  <si>
    <t>Mexico36725</t>
  </si>
  <si>
    <t>Mexico36726</t>
  </si>
  <si>
    <t>Mexico36730</t>
  </si>
  <si>
    <t>Mexico36732</t>
  </si>
  <si>
    <t>Mexico36733</t>
  </si>
  <si>
    <t>Mexico36740</t>
  </si>
  <si>
    <t>Mexico36743</t>
  </si>
  <si>
    <t>Mexico36744</t>
  </si>
  <si>
    <t>Mexico36746</t>
  </si>
  <si>
    <t>Mexico36747</t>
  </si>
  <si>
    <t>Mexico36748</t>
  </si>
  <si>
    <t>Mexico36749</t>
  </si>
  <si>
    <t>Mexico36750</t>
  </si>
  <si>
    <t>Mexico36752</t>
  </si>
  <si>
    <t>Mexico36753</t>
  </si>
  <si>
    <t>Mexico36754</t>
  </si>
  <si>
    <t>Mexico36759</t>
  </si>
  <si>
    <t>Mexico36760</t>
  </si>
  <si>
    <t>Mexico36764</t>
  </si>
  <si>
    <t>Mexico36765</t>
  </si>
  <si>
    <t>Mexico36770</t>
  </si>
  <si>
    <t>Mexico36772</t>
  </si>
  <si>
    <t>Mexico36773</t>
  </si>
  <si>
    <t>Mexico36774</t>
  </si>
  <si>
    <t>Mexico36775</t>
  </si>
  <si>
    <t>Mexico36776</t>
  </si>
  <si>
    <t>Mexico36780</t>
  </si>
  <si>
    <t>Mexico36782</t>
  </si>
  <si>
    <t>Mexico36783</t>
  </si>
  <si>
    <t>Mexico36784</t>
  </si>
  <si>
    <t>Mexico36785</t>
  </si>
  <si>
    <t>Mexico36786</t>
  </si>
  <si>
    <t>Mexico36790</t>
  </si>
  <si>
    <t>Mexico36793</t>
  </si>
  <si>
    <t>Mexico36900</t>
  </si>
  <si>
    <t>Mexico36960</t>
  </si>
  <si>
    <t>Mexico36970</t>
  </si>
  <si>
    <t>Mexico36990</t>
  </si>
  <si>
    <t>Mexico37700</t>
  </si>
  <si>
    <t>Mexico37710</t>
  </si>
  <si>
    <t>Mexico37712</t>
  </si>
  <si>
    <t>Mexico37713</t>
  </si>
  <si>
    <t>Mexico37715</t>
  </si>
  <si>
    <t>Mexico37716</t>
  </si>
  <si>
    <t>Mexico37717</t>
  </si>
  <si>
    <t>Mexico37720</t>
  </si>
  <si>
    <t>Mexico37725</t>
  </si>
  <si>
    <t>Mexico37727</t>
  </si>
  <si>
    <t>Mexico37728</t>
  </si>
  <si>
    <t>Mexico37729</t>
  </si>
  <si>
    <t>Mexico37730</t>
  </si>
  <si>
    <t>Mexico37732</t>
  </si>
  <si>
    <t>Mexico37733</t>
  </si>
  <si>
    <t>Mexico37734</t>
  </si>
  <si>
    <t>Mexico37735</t>
  </si>
  <si>
    <t>Mexico37736</t>
  </si>
  <si>
    <t>Mexico37737</t>
  </si>
  <si>
    <t>Mexico37740</t>
  </si>
  <si>
    <t>Mexico37745</t>
  </si>
  <si>
    <t>Mexico37746</t>
  </si>
  <si>
    <t>Mexico37747</t>
  </si>
  <si>
    <t>Mexico37748</t>
  </si>
  <si>
    <t>Mexico37750</t>
  </si>
  <si>
    <t>Mexico37755</t>
  </si>
  <si>
    <t>Mexico37759</t>
  </si>
  <si>
    <t>Mexico37760</t>
  </si>
  <si>
    <t>Mexico37765</t>
  </si>
  <si>
    <t>Mexico37768</t>
  </si>
  <si>
    <t>Mexico37769</t>
  </si>
  <si>
    <t>Mexico37770</t>
  </si>
  <si>
    <t>Mexico37790</t>
  </si>
  <si>
    <t>Mexico37795</t>
  </si>
  <si>
    <t>Mexico37796</t>
  </si>
  <si>
    <t>Mexico37797</t>
  </si>
  <si>
    <t>Mexico37900</t>
  </si>
  <si>
    <t>Mexico38000</t>
  </si>
  <si>
    <t>Mexico38008</t>
  </si>
  <si>
    <t>Mexico38009</t>
  </si>
  <si>
    <t>Mexico38010</t>
  </si>
  <si>
    <t>Mexico38013</t>
  </si>
  <si>
    <t>Mexico38014</t>
  </si>
  <si>
    <t>Mexico38015</t>
  </si>
  <si>
    <t>Mexico38016</t>
  </si>
  <si>
    <t>Mexico38017</t>
  </si>
  <si>
    <t>Mexico38018</t>
  </si>
  <si>
    <t>Mexico38019</t>
  </si>
  <si>
    <t>Mexico38020</t>
  </si>
  <si>
    <t>Mexico38022</t>
  </si>
  <si>
    <t>Mexico38023</t>
  </si>
  <si>
    <t>Mexico38024</t>
  </si>
  <si>
    <t>Mexico38027</t>
  </si>
  <si>
    <t>Mexico38028</t>
  </si>
  <si>
    <t>Mexico38030</t>
  </si>
  <si>
    <t>Mexico38033</t>
  </si>
  <si>
    <t>Mexico38034</t>
  </si>
  <si>
    <t>Mexico38035</t>
  </si>
  <si>
    <t>Mexico38036</t>
  </si>
  <si>
    <t>Mexico38040</t>
  </si>
  <si>
    <t>Mexico38044</t>
  </si>
  <si>
    <t>Mexico38046</t>
  </si>
  <si>
    <t>Mexico38047</t>
  </si>
  <si>
    <t>Mexico38048</t>
  </si>
  <si>
    <t>Mexico38049</t>
  </si>
  <si>
    <t>Mexico38050</t>
  </si>
  <si>
    <t>Mexico38057</t>
  </si>
  <si>
    <t>Mexico38060</t>
  </si>
  <si>
    <t>Mexico38065</t>
  </si>
  <si>
    <t>Mexico38067</t>
  </si>
  <si>
    <t>Mexico38068</t>
  </si>
  <si>
    <t>Mexico38070</t>
  </si>
  <si>
    <t>Mexico38077</t>
  </si>
  <si>
    <t>Mexico38078</t>
  </si>
  <si>
    <t>Mexico38079</t>
  </si>
  <si>
    <t>Mexico38080</t>
  </si>
  <si>
    <t>Mexico38083</t>
  </si>
  <si>
    <t>Mexico38085</t>
  </si>
  <si>
    <t>Mexico38088</t>
  </si>
  <si>
    <t>Mexico38089</t>
  </si>
  <si>
    <t>Mexico38090</t>
  </si>
  <si>
    <t>Mexico38095</t>
  </si>
  <si>
    <t>Mexico38096</t>
  </si>
  <si>
    <t>Mexico38097</t>
  </si>
  <si>
    <t>Mexico38098</t>
  </si>
  <si>
    <t>Mexico38099</t>
  </si>
  <si>
    <t>Mexico38150</t>
  </si>
  <si>
    <t>Mexico38152</t>
  </si>
  <si>
    <t>Mexico38153</t>
  </si>
  <si>
    <t>Mexico38154</t>
  </si>
  <si>
    <t>Mexico38155</t>
  </si>
  <si>
    <t>Mexico38160</t>
  </si>
  <si>
    <t>Mexico38200</t>
  </si>
  <si>
    <t>Mexico38202</t>
  </si>
  <si>
    <t>Mexico38203</t>
  </si>
  <si>
    <t>Mexico38204</t>
  </si>
  <si>
    <t>Mexico38210</t>
  </si>
  <si>
    <t>Mexico38260</t>
  </si>
  <si>
    <t>Mexico38300</t>
  </si>
  <si>
    <t>Mexico38309</t>
  </si>
  <si>
    <t>Mexico38310</t>
  </si>
  <si>
    <t>Mexico38312</t>
  </si>
  <si>
    <t>Mexico38314</t>
  </si>
  <si>
    <t>Mexico38315</t>
  </si>
  <si>
    <t>Mexico38317</t>
  </si>
  <si>
    <t>Mexico38320</t>
  </si>
  <si>
    <t>Mexico38322</t>
  </si>
  <si>
    <t>Mexico38324</t>
  </si>
  <si>
    <t>Mexico38329</t>
  </si>
  <si>
    <t>Mexico38330</t>
  </si>
  <si>
    <t>Mexico38332</t>
  </si>
  <si>
    <t>Mexico38337</t>
  </si>
  <si>
    <t>Mexico38338</t>
  </si>
  <si>
    <t>Mexico38342</t>
  </si>
  <si>
    <t>Mexico38343</t>
  </si>
  <si>
    <t>Mexico38344</t>
  </si>
  <si>
    <t>Mexico38345</t>
  </si>
  <si>
    <t>Mexico38346</t>
  </si>
  <si>
    <t>Mexico38349</t>
  </si>
  <si>
    <t>Mexico38350</t>
  </si>
  <si>
    <t>Mexico38356</t>
  </si>
  <si>
    <t>Mexico38357</t>
  </si>
  <si>
    <t>Mexico38358</t>
  </si>
  <si>
    <t>Mexico38359</t>
  </si>
  <si>
    <t>Mexico38360</t>
  </si>
  <si>
    <t>Mexico38362</t>
  </si>
  <si>
    <t>Mexico38363</t>
  </si>
  <si>
    <t>Mexico38370</t>
  </si>
  <si>
    <t>Mexico38380</t>
  </si>
  <si>
    <t>Mexico38382</t>
  </si>
  <si>
    <t>Mexico38390</t>
  </si>
  <si>
    <t>Mexico38400</t>
  </si>
  <si>
    <t>Mexico38540</t>
  </si>
  <si>
    <t>Mexico38542</t>
  </si>
  <si>
    <t>Mexico38543</t>
  </si>
  <si>
    <t>Mexico38544</t>
  </si>
  <si>
    <t>Mexico38600</t>
  </si>
  <si>
    <t>Mexico38610</t>
  </si>
  <si>
    <t>Mexico38612</t>
  </si>
  <si>
    <t>Mexico38613</t>
  </si>
  <si>
    <t>Mexico38620</t>
  </si>
  <si>
    <t>Mexico38630</t>
  </si>
  <si>
    <t>Mexico38640</t>
  </si>
  <si>
    <t>Mexico38642</t>
  </si>
  <si>
    <t>Mexico38650</t>
  </si>
  <si>
    <t>Mexico38652</t>
  </si>
  <si>
    <t>Mexico38660</t>
  </si>
  <si>
    <t>Mexico38663</t>
  </si>
  <si>
    <t>Mexico38664</t>
  </si>
  <si>
    <t>Mexico38670</t>
  </si>
  <si>
    <t>Mexico38672</t>
  </si>
  <si>
    <t>Mexico38673</t>
  </si>
  <si>
    <t>Mexico38679</t>
  </si>
  <si>
    <t>Mexico38680</t>
  </si>
  <si>
    <t>Mexico38682</t>
  </si>
  <si>
    <t>Mexico38689</t>
  </si>
  <si>
    <t>Mexico38790</t>
  </si>
  <si>
    <t>Mexico38800</t>
  </si>
  <si>
    <t>Mexico38810</t>
  </si>
  <si>
    <t>Mexico38817</t>
  </si>
  <si>
    <t>Mexico38820</t>
  </si>
  <si>
    <t>Mexico38823</t>
  </si>
  <si>
    <t>Mexico38825</t>
  </si>
  <si>
    <t>Mexico38826</t>
  </si>
  <si>
    <t>Mexico38827</t>
  </si>
  <si>
    <t>Mexico38830</t>
  </si>
  <si>
    <t>Mexico38833</t>
  </si>
  <si>
    <t>Mexico38834</t>
  </si>
  <si>
    <t>Mexico38835</t>
  </si>
  <si>
    <t>Mexico38836</t>
  </si>
  <si>
    <t>Mexico38837</t>
  </si>
  <si>
    <t>Mexico38840</t>
  </si>
  <si>
    <t>Mexico38844</t>
  </si>
  <si>
    <t>Mexico38845</t>
  </si>
  <si>
    <t>Mexico38848</t>
  </si>
  <si>
    <t>Mexico38850</t>
  </si>
  <si>
    <t>Mexico38853</t>
  </si>
  <si>
    <t>Mexico38854</t>
  </si>
  <si>
    <t>Mexico38855</t>
  </si>
  <si>
    <t>Mexico38860</t>
  </si>
  <si>
    <t>Mexico38863</t>
  </si>
  <si>
    <t>Mexico38864</t>
  </si>
  <si>
    <t>Mexico38865</t>
  </si>
  <si>
    <t>Mexico38866</t>
  </si>
  <si>
    <t>Mexico38867</t>
  </si>
  <si>
    <t>Mexico38868</t>
  </si>
  <si>
    <t>Mexico38870</t>
  </si>
  <si>
    <t>Mexico38873</t>
  </si>
  <si>
    <t>Mexico38874</t>
  </si>
  <si>
    <t>Mexico38880</t>
  </si>
  <si>
    <t>Mexico38887</t>
  </si>
  <si>
    <t>Mexico38900</t>
  </si>
  <si>
    <t>Mexico38940</t>
  </si>
  <si>
    <t>Mexico38970</t>
  </si>
  <si>
    <t>Mexico38980</t>
  </si>
  <si>
    <t>Mexico38982</t>
  </si>
  <si>
    <t>Mexico38983</t>
  </si>
  <si>
    <t>Mexico38984</t>
  </si>
  <si>
    <t>Mexico37000</t>
  </si>
  <si>
    <t>Mexico37004</t>
  </si>
  <si>
    <t>Mexico37010</t>
  </si>
  <si>
    <t>Mexico37020</t>
  </si>
  <si>
    <t>Mexico37100</t>
  </si>
  <si>
    <t>Mexico37104</t>
  </si>
  <si>
    <t>Mexico37105</t>
  </si>
  <si>
    <t>Mexico37106</t>
  </si>
  <si>
    <t>Mexico37107</t>
  </si>
  <si>
    <t>Mexico37108</t>
  </si>
  <si>
    <t>Mexico37109</t>
  </si>
  <si>
    <t>Mexico37110</t>
  </si>
  <si>
    <t>Mexico37118</t>
  </si>
  <si>
    <t>Mexico37119</t>
  </si>
  <si>
    <t>Mexico37120</t>
  </si>
  <si>
    <t>Mexico37123</t>
  </si>
  <si>
    <t>Mexico37125</t>
  </si>
  <si>
    <t>Mexico37128</t>
  </si>
  <si>
    <t>Mexico37129</t>
  </si>
  <si>
    <t>Mexico37130</t>
  </si>
  <si>
    <t>Mexico37134</t>
  </si>
  <si>
    <t>Mexico37138</t>
  </si>
  <si>
    <t>Mexico37139</t>
  </si>
  <si>
    <t>Mexico37140</t>
  </si>
  <si>
    <t>Mexico37147</t>
  </si>
  <si>
    <t>Mexico37148</t>
  </si>
  <si>
    <t>Mexico37149</t>
  </si>
  <si>
    <t>Mexico37150</t>
  </si>
  <si>
    <t>Mexico37156</t>
  </si>
  <si>
    <t>Mexico37157</t>
  </si>
  <si>
    <t>Mexico37160</t>
  </si>
  <si>
    <t>Mexico37168</t>
  </si>
  <si>
    <t>Mexico37170</t>
  </si>
  <si>
    <t>Mexico37178</t>
  </si>
  <si>
    <t>Mexico37179</t>
  </si>
  <si>
    <t>Mexico37180</t>
  </si>
  <si>
    <t>Mexico37187</t>
  </si>
  <si>
    <t>Mexico37188</t>
  </si>
  <si>
    <t>Mexico37189</t>
  </si>
  <si>
    <t>Mexico37190</t>
  </si>
  <si>
    <t>Mexico37199</t>
  </si>
  <si>
    <t>Mexico37200</t>
  </si>
  <si>
    <t>Mexico37204</t>
  </si>
  <si>
    <t>Mexico37205</t>
  </si>
  <si>
    <t>Mexico37206</t>
  </si>
  <si>
    <t>Mexico37207</t>
  </si>
  <si>
    <t>Mexico37208</t>
  </si>
  <si>
    <t>Mexico37209</t>
  </si>
  <si>
    <t>Mexico37210</t>
  </si>
  <si>
    <t>Mexico37217</t>
  </si>
  <si>
    <t>Mexico37218</t>
  </si>
  <si>
    <t>Mexico37219</t>
  </si>
  <si>
    <t>Mexico37220</t>
  </si>
  <si>
    <t>Mexico37225</t>
  </si>
  <si>
    <t>Mexico37227</t>
  </si>
  <si>
    <t>Mexico37230</t>
  </si>
  <si>
    <t>Mexico37233</t>
  </si>
  <si>
    <t>Mexico37234</t>
  </si>
  <si>
    <t>Mexico37235</t>
  </si>
  <si>
    <t>Mexico37236</t>
  </si>
  <si>
    <t>Mexico37237</t>
  </si>
  <si>
    <t>Mexico37238</t>
  </si>
  <si>
    <t>Mexico37239</t>
  </si>
  <si>
    <t>Mexico37240</t>
  </si>
  <si>
    <t>Mexico37249</t>
  </si>
  <si>
    <t>Mexico37250</t>
  </si>
  <si>
    <t>Mexico37257</t>
  </si>
  <si>
    <t>Mexico37258</t>
  </si>
  <si>
    <t>Mexico37259</t>
  </si>
  <si>
    <t>Mexico37260</t>
  </si>
  <si>
    <t>Mexico37266</t>
  </si>
  <si>
    <t>Mexico37267</t>
  </si>
  <si>
    <t>Mexico37268</t>
  </si>
  <si>
    <t>Mexico37269</t>
  </si>
  <si>
    <t>Mexico37270</t>
  </si>
  <si>
    <t>Mexico37276</t>
  </si>
  <si>
    <t>Mexico37277</t>
  </si>
  <si>
    <t>Mexico37278</t>
  </si>
  <si>
    <t>Mexico37279</t>
  </si>
  <si>
    <t>Mexico37280</t>
  </si>
  <si>
    <t>Mexico37287</t>
  </si>
  <si>
    <t>Mexico37288</t>
  </si>
  <si>
    <t>Mexico37289</t>
  </si>
  <si>
    <t>Mexico37290</t>
  </si>
  <si>
    <t>Mexico37294</t>
  </si>
  <si>
    <t>Mexico37295</t>
  </si>
  <si>
    <t>Mexico37296</t>
  </si>
  <si>
    <t>Mexico37297</t>
  </si>
  <si>
    <t>Mexico37298</t>
  </si>
  <si>
    <t>Mexico37299</t>
  </si>
  <si>
    <t>Mexico37300</t>
  </si>
  <si>
    <t>Mexico37306</t>
  </si>
  <si>
    <t>Mexico37310</t>
  </si>
  <si>
    <t>Mexico37315</t>
  </si>
  <si>
    <t>Mexico37316</t>
  </si>
  <si>
    <t>Mexico37317</t>
  </si>
  <si>
    <t>Mexico37318</t>
  </si>
  <si>
    <t>Mexico37319</t>
  </si>
  <si>
    <t>Mexico37320</t>
  </si>
  <si>
    <t>Mexico37327</t>
  </si>
  <si>
    <t>Mexico37328</t>
  </si>
  <si>
    <t>Mexico37330</t>
  </si>
  <si>
    <t>Mexico37340</t>
  </si>
  <si>
    <t>Mexico37350</t>
  </si>
  <si>
    <t>Mexico37353</t>
  </si>
  <si>
    <t>Mexico37355</t>
  </si>
  <si>
    <t>Mexico37356</t>
  </si>
  <si>
    <t>Mexico37357</t>
  </si>
  <si>
    <t>Mexico37358</t>
  </si>
  <si>
    <t>Mexico37360</t>
  </si>
  <si>
    <t>Mexico37364</t>
  </si>
  <si>
    <t>Mexico37366</t>
  </si>
  <si>
    <t>Mexico37368</t>
  </si>
  <si>
    <t>Mexico37369</t>
  </si>
  <si>
    <t>Mexico37380</t>
  </si>
  <si>
    <t>Mexico37390</t>
  </si>
  <si>
    <t>Mexico37399</t>
  </si>
  <si>
    <t>Mexico37400</t>
  </si>
  <si>
    <t>Mexico37407</t>
  </si>
  <si>
    <t>Mexico37408</t>
  </si>
  <si>
    <t>Mexico37410</t>
  </si>
  <si>
    <t>Mexico37414</t>
  </si>
  <si>
    <t>Mexico37415</t>
  </si>
  <si>
    <t>Mexico37416</t>
  </si>
  <si>
    <t>Mexico37417</t>
  </si>
  <si>
    <t>Mexico37418</t>
  </si>
  <si>
    <t>Mexico37419</t>
  </si>
  <si>
    <t>Mexico37420</t>
  </si>
  <si>
    <t>Mexico37425</t>
  </si>
  <si>
    <t>Mexico37426</t>
  </si>
  <si>
    <t>Mexico37427</t>
  </si>
  <si>
    <t>Mexico37428</t>
  </si>
  <si>
    <t>Mexico37430</t>
  </si>
  <si>
    <t>Mexico37433</t>
  </si>
  <si>
    <t>Mexico37434</t>
  </si>
  <si>
    <t>Mexico37436</t>
  </si>
  <si>
    <t>Mexico37438</t>
  </si>
  <si>
    <t>Mexico37439</t>
  </si>
  <si>
    <t>Mexico37440</t>
  </si>
  <si>
    <t>Mexico37443</t>
  </si>
  <si>
    <t>Mexico37444</t>
  </si>
  <si>
    <t>Mexico37446</t>
  </si>
  <si>
    <t>Mexico37448</t>
  </si>
  <si>
    <t>Mexico37450</t>
  </si>
  <si>
    <t>Mexico37455</t>
  </si>
  <si>
    <t>Mexico37456</t>
  </si>
  <si>
    <t>Mexico37457</t>
  </si>
  <si>
    <t>Mexico37458</t>
  </si>
  <si>
    <t>Mexico37459</t>
  </si>
  <si>
    <t>Mexico37460</t>
  </si>
  <si>
    <t>Mexico37468</t>
  </si>
  <si>
    <t>Mexico37470</t>
  </si>
  <si>
    <t>Mexico37477</t>
  </si>
  <si>
    <t>Mexico37478</t>
  </si>
  <si>
    <t>Mexico37479</t>
  </si>
  <si>
    <t>Mexico37480</t>
  </si>
  <si>
    <t>Mexico37487</t>
  </si>
  <si>
    <t>Mexico37490</t>
  </si>
  <si>
    <t>Mexico37499</t>
  </si>
  <si>
    <t>Mexico37500</t>
  </si>
  <si>
    <t>Mexico37510</t>
  </si>
  <si>
    <t>Mexico37520</t>
  </si>
  <si>
    <t>Mexico37526</t>
  </si>
  <si>
    <t>Mexico37530</t>
  </si>
  <si>
    <t>Mexico37536</t>
  </si>
  <si>
    <t>Mexico37537</t>
  </si>
  <si>
    <t>Mexico37538</t>
  </si>
  <si>
    <t>Mexico37539</t>
  </si>
  <si>
    <t>Mexico37545</t>
  </si>
  <si>
    <t>Mexico37547</t>
  </si>
  <si>
    <t>Mexico37548</t>
  </si>
  <si>
    <t>Mexico37549</t>
  </si>
  <si>
    <t>Mexico37550</t>
  </si>
  <si>
    <t>Mexico37555</t>
  </si>
  <si>
    <t>Mexico37557</t>
  </si>
  <si>
    <t>Mexico37560</t>
  </si>
  <si>
    <t>Mexico37564</t>
  </si>
  <si>
    <t>Mexico37565</t>
  </si>
  <si>
    <t>Mexico37566</t>
  </si>
  <si>
    <t>Mexico37570</t>
  </si>
  <si>
    <t>Mexico37580</t>
  </si>
  <si>
    <t>Mexico37590</t>
  </si>
  <si>
    <t>Mexico66100</t>
  </si>
  <si>
    <t>Mexico66110</t>
  </si>
  <si>
    <t>Mexico66114</t>
  </si>
  <si>
    <t>Mexico66115</t>
  </si>
  <si>
    <t>Mexico66116</t>
  </si>
  <si>
    <t>Mexico66117</t>
  </si>
  <si>
    <t>Mexico66118</t>
  </si>
  <si>
    <t>Mexico66119</t>
  </si>
  <si>
    <t>Mexico66120</t>
  </si>
  <si>
    <t>Mexico66129</t>
  </si>
  <si>
    <t>Mexico66130</t>
  </si>
  <si>
    <t>Mexico66138</t>
  </si>
  <si>
    <t>Mexico66139</t>
  </si>
  <si>
    <t>Mexico66140</t>
  </si>
  <si>
    <t>Mexico66143</t>
  </si>
  <si>
    <t>Mexico66144</t>
  </si>
  <si>
    <t>Mexico66145</t>
  </si>
  <si>
    <t>Mexico66147</t>
  </si>
  <si>
    <t>Mexico66148</t>
  </si>
  <si>
    <t>Mexico66149</t>
  </si>
  <si>
    <t>Mexico66150</t>
  </si>
  <si>
    <t>Mexico66159</t>
  </si>
  <si>
    <t>Mexico66160</t>
  </si>
  <si>
    <t>Mexico66165</t>
  </si>
  <si>
    <t>Mexico66166</t>
  </si>
  <si>
    <t>Mexico66167</t>
  </si>
  <si>
    <t>Mexico66168</t>
  </si>
  <si>
    <t>Mexico66169</t>
  </si>
  <si>
    <t>Mexico66170</t>
  </si>
  <si>
    <t>Mexico66179</t>
  </si>
  <si>
    <t>Mexico66180</t>
  </si>
  <si>
    <t>Mexico66186</t>
  </si>
  <si>
    <t>Mexico66187</t>
  </si>
  <si>
    <t>Mexico66188</t>
  </si>
  <si>
    <t>Mexico66189</t>
  </si>
  <si>
    <t>Mexico66190</t>
  </si>
  <si>
    <t>Mexico66195</t>
  </si>
  <si>
    <t>Mexico66196</t>
  </si>
  <si>
    <t>Mexico66197</t>
  </si>
  <si>
    <t>Mexico66198</t>
  </si>
  <si>
    <t>Mexico66199</t>
  </si>
  <si>
    <t>Mexico66350</t>
  </si>
  <si>
    <t>Mexico66353</t>
  </si>
  <si>
    <t>Mexico66354</t>
  </si>
  <si>
    <t>Mexico66355</t>
  </si>
  <si>
    <t>Mexico66356</t>
  </si>
  <si>
    <t>Mexico66357</t>
  </si>
  <si>
    <t>Mexico66358</t>
  </si>
  <si>
    <t>Mexico66359</t>
  </si>
  <si>
    <t>Mexico66360</t>
  </si>
  <si>
    <t>Mexico66362</t>
  </si>
  <si>
    <t>Mexico66363</t>
  </si>
  <si>
    <t>Mexico66364</t>
  </si>
  <si>
    <t>Mexico66365</t>
  </si>
  <si>
    <t>Mexico66366</t>
  </si>
  <si>
    <t>Mexico66367</t>
  </si>
  <si>
    <t>Mexico66368</t>
  </si>
  <si>
    <t>Mexico66369</t>
  </si>
  <si>
    <t>Mexico66370</t>
  </si>
  <si>
    <t>Mexico66373</t>
  </si>
  <si>
    <t>Mexico66374</t>
  </si>
  <si>
    <t>Mexico66375</t>
  </si>
  <si>
    <t>Mexico66376</t>
  </si>
  <si>
    <t>Mexico66377</t>
  </si>
  <si>
    <t>Mexico66378</t>
  </si>
  <si>
    <t>Mexico66379</t>
  </si>
  <si>
    <t>Mexico66200</t>
  </si>
  <si>
    <t>Mexico66210</t>
  </si>
  <si>
    <t>Mexico66214</t>
  </si>
  <si>
    <t>Mexico66215</t>
  </si>
  <si>
    <t>Mexico66216</t>
  </si>
  <si>
    <t>Mexico66217</t>
  </si>
  <si>
    <t>Mexico66218</t>
  </si>
  <si>
    <t>Mexico66219</t>
  </si>
  <si>
    <t>Mexico66220</t>
  </si>
  <si>
    <t>Mexico66223</t>
  </si>
  <si>
    <t>Mexico66225</t>
  </si>
  <si>
    <t>Mexico66226</t>
  </si>
  <si>
    <t>Mexico66227</t>
  </si>
  <si>
    <t>Mexico66228</t>
  </si>
  <si>
    <t>Mexico66230</t>
  </si>
  <si>
    <t>Mexico66233</t>
  </si>
  <si>
    <t>Mexico66234</t>
  </si>
  <si>
    <t>Mexico66235</t>
  </si>
  <si>
    <t>Mexico66236</t>
  </si>
  <si>
    <t>Mexico66237</t>
  </si>
  <si>
    <t>Mexico66238</t>
  </si>
  <si>
    <t>Mexico66239</t>
  </si>
  <si>
    <t>Mexico66240</t>
  </si>
  <si>
    <t>Mexico66244</t>
  </si>
  <si>
    <t>Mexico66245</t>
  </si>
  <si>
    <t>Mexico66246</t>
  </si>
  <si>
    <t>Mexico66247</t>
  </si>
  <si>
    <t>Mexico66248</t>
  </si>
  <si>
    <t>Mexico66249</t>
  </si>
  <si>
    <t>Mexico66250</t>
  </si>
  <si>
    <t>Mexico66254</t>
  </si>
  <si>
    <t>Mexico66255</t>
  </si>
  <si>
    <t>Mexico66256</t>
  </si>
  <si>
    <t>Mexico66257</t>
  </si>
  <si>
    <t>Mexico66258</t>
  </si>
  <si>
    <t>Mexico66259</t>
  </si>
  <si>
    <t>Mexico66260</t>
  </si>
  <si>
    <t>Mexico66264</t>
  </si>
  <si>
    <t>Mexico66265</t>
  </si>
  <si>
    <t>Mexico66266</t>
  </si>
  <si>
    <t>Mexico66267</t>
  </si>
  <si>
    <t>Mexico66268</t>
  </si>
  <si>
    <t>Mexico66269</t>
  </si>
  <si>
    <t>Mexico66270</t>
  </si>
  <si>
    <t>Mexico66273</t>
  </si>
  <si>
    <t>Mexico66274</t>
  </si>
  <si>
    <t>Mexico66275</t>
  </si>
  <si>
    <t>Mexico66276</t>
  </si>
  <si>
    <t>Mexico66277</t>
  </si>
  <si>
    <t>Mexico66278</t>
  </si>
  <si>
    <t>Mexico66279</t>
  </si>
  <si>
    <t>Mexico66280</t>
  </si>
  <si>
    <t>Mexico66285</t>
  </si>
  <si>
    <t>Mexico66286</t>
  </si>
  <si>
    <t>Mexico66287</t>
  </si>
  <si>
    <t>Mexico66288</t>
  </si>
  <si>
    <t>Mexico66289</t>
  </si>
  <si>
    <t>Mexico66290</t>
  </si>
  <si>
    <t>Mexico66294</t>
  </si>
  <si>
    <t>Mexico66295</t>
  </si>
  <si>
    <t>Mexico66296</t>
  </si>
  <si>
    <t>Mexico66297</t>
  </si>
  <si>
    <t>Mexico66298</t>
  </si>
  <si>
    <t>Mexico66299</t>
  </si>
  <si>
    <t>Mexico66400</t>
  </si>
  <si>
    <t>Mexico66409</t>
  </si>
  <si>
    <t>Mexico66410</t>
  </si>
  <si>
    <t>Mexico66412</t>
  </si>
  <si>
    <t>Mexico66413</t>
  </si>
  <si>
    <t>Mexico66414</t>
  </si>
  <si>
    <t>Mexico66415</t>
  </si>
  <si>
    <t>Mexico66417</t>
  </si>
  <si>
    <t>Mexico66418</t>
  </si>
  <si>
    <t>Mexico66420</t>
  </si>
  <si>
    <t>Mexico66422</t>
  </si>
  <si>
    <t>Mexico66423</t>
  </si>
  <si>
    <t>Mexico66424</t>
  </si>
  <si>
    <t>Mexico66425</t>
  </si>
  <si>
    <t>Mexico66427</t>
  </si>
  <si>
    <t>Mexico66428</t>
  </si>
  <si>
    <t>Mexico66430</t>
  </si>
  <si>
    <t>Mexico66434</t>
  </si>
  <si>
    <t>Mexico66435</t>
  </si>
  <si>
    <t>Mexico66436</t>
  </si>
  <si>
    <t>Mexico66437</t>
  </si>
  <si>
    <t>Mexico66438</t>
  </si>
  <si>
    <t>Mexico66440</t>
  </si>
  <si>
    <t>Mexico66444</t>
  </si>
  <si>
    <t>Mexico66445</t>
  </si>
  <si>
    <t>Mexico66446</t>
  </si>
  <si>
    <t>Mexico66447</t>
  </si>
  <si>
    <t>Mexico66448</t>
  </si>
  <si>
    <t>Mexico66449</t>
  </si>
  <si>
    <t>Mexico66450</t>
  </si>
  <si>
    <t>Mexico66452</t>
  </si>
  <si>
    <t>Mexico66455</t>
  </si>
  <si>
    <t>Mexico66456</t>
  </si>
  <si>
    <t>Mexico66457</t>
  </si>
  <si>
    <t>Mexico66458</t>
  </si>
  <si>
    <t>Mexico66459</t>
  </si>
  <si>
    <t>Mexico66460</t>
  </si>
  <si>
    <t>Mexico66463</t>
  </si>
  <si>
    <t>Mexico66464</t>
  </si>
  <si>
    <t>Mexico66465</t>
  </si>
  <si>
    <t>Mexico66466</t>
  </si>
  <si>
    <t>Mexico66468</t>
  </si>
  <si>
    <t>Mexico66469</t>
  </si>
  <si>
    <t>Mexico66470</t>
  </si>
  <si>
    <t>Mexico66473</t>
  </si>
  <si>
    <t>Mexico66475</t>
  </si>
  <si>
    <t>Mexico66476</t>
  </si>
  <si>
    <t>Mexico66477</t>
  </si>
  <si>
    <t>Mexico66478</t>
  </si>
  <si>
    <t>Mexico66479</t>
  </si>
  <si>
    <t>Mexico66480</t>
  </si>
  <si>
    <t>Mexico66482</t>
  </si>
  <si>
    <t>Mexico66484</t>
  </si>
  <si>
    <t>Mexico66485</t>
  </si>
  <si>
    <t>Mexico66486</t>
  </si>
  <si>
    <t>Mexico66488</t>
  </si>
  <si>
    <t>Mexico66489</t>
  </si>
  <si>
    <t>Mexico66490</t>
  </si>
  <si>
    <t>Mexico66492</t>
  </si>
  <si>
    <t>Mexico66493</t>
  </si>
  <si>
    <t>Mexico66494</t>
  </si>
  <si>
    <t>Mexico66495</t>
  </si>
  <si>
    <t>Mexico66496</t>
  </si>
  <si>
    <t>Mexico66499</t>
  </si>
  <si>
    <t>Mexico65030</t>
  </si>
  <si>
    <t>Mexico65032</t>
  </si>
  <si>
    <t>Mexico65033</t>
  </si>
  <si>
    <t>Mexico65034</t>
  </si>
  <si>
    <t>Mexico65036</t>
  </si>
  <si>
    <t>Mexico65040</t>
  </si>
  <si>
    <t>Mexico65042</t>
  </si>
  <si>
    <t>Mexico65200</t>
  </si>
  <si>
    <t>Mexico65210</t>
  </si>
  <si>
    <t>Mexico65220</t>
  </si>
  <si>
    <t>Mexico65230</t>
  </si>
  <si>
    <t>Mexico65233</t>
  </si>
  <si>
    <t>Mexico65240</t>
  </si>
  <si>
    <t>Mexico65243</t>
  </si>
  <si>
    <t>Mexico65244</t>
  </si>
  <si>
    <t>Mexico65250</t>
  </si>
  <si>
    <t>Mexico65255</t>
  </si>
  <si>
    <t>Mexico65256</t>
  </si>
  <si>
    <t>Mexico65257</t>
  </si>
  <si>
    <t>Mexico65260</t>
  </si>
  <si>
    <t>Mexico65270</t>
  </si>
  <si>
    <t>Mexico65272</t>
  </si>
  <si>
    <t>Mexico65276</t>
  </si>
  <si>
    <t>Mexico65280</t>
  </si>
  <si>
    <t>Mexico65288</t>
  </si>
  <si>
    <t>Mexico65289</t>
  </si>
  <si>
    <t>Mexico65290</t>
  </si>
  <si>
    <t>Mexico65299</t>
  </si>
  <si>
    <t>Mexico65550</t>
  </si>
  <si>
    <t>Mexico65554</t>
  </si>
  <si>
    <t>Mexico65556</t>
  </si>
  <si>
    <t>Mexico65558</t>
  </si>
  <si>
    <t>Mexico65560</t>
  </si>
  <si>
    <t>Mexico65562</t>
  </si>
  <si>
    <t>Mexico65563</t>
  </si>
  <si>
    <t>Mexico65564</t>
  </si>
  <si>
    <t>Mexico65565</t>
  </si>
  <si>
    <t>Mexico66000</t>
  </si>
  <si>
    <t>Mexico66003</t>
  </si>
  <si>
    <t>Mexico66004</t>
  </si>
  <si>
    <t>Mexico66005</t>
  </si>
  <si>
    <t>Mexico66006</t>
  </si>
  <si>
    <t>Mexico66007</t>
  </si>
  <si>
    <t>Mexico66008</t>
  </si>
  <si>
    <t>Mexico66009</t>
  </si>
  <si>
    <t>Mexico66050</t>
  </si>
  <si>
    <t>Mexico66051</t>
  </si>
  <si>
    <t>Mexico66052</t>
  </si>
  <si>
    <t>Mexico66053</t>
  </si>
  <si>
    <t>Mexico66054</t>
  </si>
  <si>
    <t>Mexico66055</t>
  </si>
  <si>
    <t>Mexico66056</t>
  </si>
  <si>
    <t>Mexico66057</t>
  </si>
  <si>
    <t>Mexico66058</t>
  </si>
  <si>
    <t>Mexico66059</t>
  </si>
  <si>
    <t>Mexico66060</t>
  </si>
  <si>
    <t>Mexico66061</t>
  </si>
  <si>
    <t>Mexico66062</t>
  </si>
  <si>
    <t>Mexico66063</t>
  </si>
  <si>
    <t>Mexico66064</t>
  </si>
  <si>
    <t>Mexico66065</t>
  </si>
  <si>
    <t>Mexico66067</t>
  </si>
  <si>
    <t>Mexico66070</t>
  </si>
  <si>
    <t>Mexico66072</t>
  </si>
  <si>
    <t>Mexico66073</t>
  </si>
  <si>
    <t>Mexico66074</t>
  </si>
  <si>
    <t>Mexico66075</t>
  </si>
  <si>
    <t>Mexico66079</t>
  </si>
  <si>
    <t>Mexico66080</t>
  </si>
  <si>
    <t>Mexico66084</t>
  </si>
  <si>
    <t>Mexico66085</t>
  </si>
  <si>
    <t>Mexico66600</t>
  </si>
  <si>
    <t>Mexico66601</t>
  </si>
  <si>
    <t>Mexico66603</t>
  </si>
  <si>
    <t>Mexico66604</t>
  </si>
  <si>
    <t>Mexico66605</t>
  </si>
  <si>
    <t>Mexico66606</t>
  </si>
  <si>
    <t>Mexico66609</t>
  </si>
  <si>
    <t>Mexico66610</t>
  </si>
  <si>
    <t>Mexico66612</t>
  </si>
  <si>
    <t>Mexico66613</t>
  </si>
  <si>
    <t>Mexico66614</t>
  </si>
  <si>
    <t>Mexico66615</t>
  </si>
  <si>
    <t>Mexico66620</t>
  </si>
  <si>
    <t>Mexico66623</t>
  </si>
  <si>
    <t>Mexico66626</t>
  </si>
  <si>
    <t>Mexico66627</t>
  </si>
  <si>
    <t>Mexico66630</t>
  </si>
  <si>
    <t>Mexico66632</t>
  </si>
  <si>
    <t>Mexico66633</t>
  </si>
  <si>
    <t>Mexico66634</t>
  </si>
  <si>
    <t>Mexico66635</t>
  </si>
  <si>
    <t>Mexico66636</t>
  </si>
  <si>
    <t>Mexico66637</t>
  </si>
  <si>
    <t>Mexico66640</t>
  </si>
  <si>
    <t>Mexico66643</t>
  </si>
  <si>
    <t>Mexico66644</t>
  </si>
  <si>
    <t>Mexico66645</t>
  </si>
  <si>
    <t>Mexico66646</t>
  </si>
  <si>
    <t>Mexico66647</t>
  </si>
  <si>
    <t>Mexico66648</t>
  </si>
  <si>
    <t>Mexico66649</t>
  </si>
  <si>
    <t>Mexico67100</t>
  </si>
  <si>
    <t>Mexico67102</t>
  </si>
  <si>
    <t>Mexico67105</t>
  </si>
  <si>
    <t>Mexico67110</t>
  </si>
  <si>
    <t>Mexico67112</t>
  </si>
  <si>
    <t>Mexico67113</t>
  </si>
  <si>
    <t>Mexico67114</t>
  </si>
  <si>
    <t>Mexico67115</t>
  </si>
  <si>
    <t>Mexico67116</t>
  </si>
  <si>
    <t>Mexico67117</t>
  </si>
  <si>
    <t>Mexico67118</t>
  </si>
  <si>
    <t>Mexico67119</t>
  </si>
  <si>
    <t>Mexico67120</t>
  </si>
  <si>
    <t>Mexico67124</t>
  </si>
  <si>
    <t>Mexico67128</t>
  </si>
  <si>
    <t>Mexico67129</t>
  </si>
  <si>
    <t>Mexico67130</t>
  </si>
  <si>
    <t>Mexico67137</t>
  </si>
  <si>
    <t>Mexico67138</t>
  </si>
  <si>
    <t>Mexico67139</t>
  </si>
  <si>
    <t>Mexico67140</t>
  </si>
  <si>
    <t>Mexico67142</t>
  </si>
  <si>
    <t>Mexico67143</t>
  </si>
  <si>
    <t>Mexico67144</t>
  </si>
  <si>
    <t>Mexico67145</t>
  </si>
  <si>
    <t>Mexico67146</t>
  </si>
  <si>
    <t>Mexico67147</t>
  </si>
  <si>
    <t>Mexico67148</t>
  </si>
  <si>
    <t>Mexico67149</t>
  </si>
  <si>
    <t>Mexico67150</t>
  </si>
  <si>
    <t>Mexico67153</t>
  </si>
  <si>
    <t>Mexico67155</t>
  </si>
  <si>
    <t>Mexico67160</t>
  </si>
  <si>
    <t>Mexico67164</t>
  </si>
  <si>
    <t>Mexico67167</t>
  </si>
  <si>
    <t>Mexico67168</t>
  </si>
  <si>
    <t>Mexico67169</t>
  </si>
  <si>
    <t>Mexico67170</t>
  </si>
  <si>
    <t>Mexico67173</t>
  </si>
  <si>
    <t>Mexico67174</t>
  </si>
  <si>
    <t>Mexico67176</t>
  </si>
  <si>
    <t>Mexico67177</t>
  </si>
  <si>
    <t>Mexico67178</t>
  </si>
  <si>
    <t>Mexico67179</t>
  </si>
  <si>
    <t>Mexico67180</t>
  </si>
  <si>
    <t>Mexico67182</t>
  </si>
  <si>
    <t>Mexico67183</t>
  </si>
  <si>
    <t>Mexico67184</t>
  </si>
  <si>
    <t>Mexico67185</t>
  </si>
  <si>
    <t>Mexico67186</t>
  </si>
  <si>
    <t>Mexico67187</t>
  </si>
  <si>
    <t>Mexico67188</t>
  </si>
  <si>
    <t>Mexico67189</t>
  </si>
  <si>
    <t>Mexico67190</t>
  </si>
  <si>
    <t>Mexico67192</t>
  </si>
  <si>
    <t>Mexico67193</t>
  </si>
  <si>
    <t>Mexico67194</t>
  </si>
  <si>
    <t>Mexico67195</t>
  </si>
  <si>
    <t>Mexico67196</t>
  </si>
  <si>
    <t>Mexico67197</t>
  </si>
  <si>
    <t>Mexico67198</t>
  </si>
  <si>
    <t>Mexico67199</t>
  </si>
  <si>
    <t>Mexico67250</t>
  </si>
  <si>
    <t>Mexico67257</t>
  </si>
  <si>
    <t>Mexico67259</t>
  </si>
  <si>
    <t>Mexico67260</t>
  </si>
  <si>
    <t>Mexico67262</t>
  </si>
  <si>
    <t>Mexico67265</t>
  </si>
  <si>
    <t>Mexico67266</t>
  </si>
  <si>
    <t>Mexico67267</t>
  </si>
  <si>
    <t>Mexico67269</t>
  </si>
  <si>
    <t>Mexico67275</t>
  </si>
  <si>
    <t>Mexico67276</t>
  </si>
  <si>
    <t>Mexico67277</t>
  </si>
  <si>
    <t>Mexico67279</t>
  </si>
  <si>
    <t>Mexico67280</t>
  </si>
  <si>
    <t>Mexico67286</t>
  </si>
  <si>
    <t>Mexico67287</t>
  </si>
  <si>
    <t>Mexico67288</t>
  </si>
  <si>
    <t>Mexico67289</t>
  </si>
  <si>
    <t>Mexico67290</t>
  </si>
  <si>
    <t>Mexico67296</t>
  </si>
  <si>
    <t>Mexico67298</t>
  </si>
  <si>
    <t>Mexico67310</t>
  </si>
  <si>
    <t>Mexico67312</t>
  </si>
  <si>
    <t>Mexico67313</t>
  </si>
  <si>
    <t>Mexico67314</t>
  </si>
  <si>
    <t>Mexico67315</t>
  </si>
  <si>
    <t>Mexico67316</t>
  </si>
  <si>
    <t>Mexico67317</t>
  </si>
  <si>
    <t>Mexico67318</t>
  </si>
  <si>
    <t>Mexico67320</t>
  </si>
  <si>
    <t>Mexico67322</t>
  </si>
  <si>
    <t>Mexico67323</t>
  </si>
  <si>
    <t>Mexico67324</t>
  </si>
  <si>
    <t>Mexico67325</t>
  </si>
  <si>
    <t>Mexico67327</t>
  </si>
  <si>
    <t>Mexico67328</t>
  </si>
  <si>
    <t>Mexico67329</t>
  </si>
  <si>
    <t>Mexico67480</t>
  </si>
  <si>
    <t>Mexico67483</t>
  </si>
  <si>
    <t>Mexico67484</t>
  </si>
  <si>
    <t>Mexico67485</t>
  </si>
  <si>
    <t>Mexico67486</t>
  </si>
  <si>
    <t>Mexico67500</t>
  </si>
  <si>
    <t>Mexico67510</t>
  </si>
  <si>
    <t>Mexico67512</t>
  </si>
  <si>
    <t>Mexico67515</t>
  </si>
  <si>
    <t>Mexico67520</t>
  </si>
  <si>
    <t>Mexico67528</t>
  </si>
  <si>
    <t>Mexico67530</t>
  </si>
  <si>
    <t>Mexico67535</t>
  </si>
  <si>
    <t>Mexico67540</t>
  </si>
  <si>
    <t>Mexico67541</t>
  </si>
  <si>
    <t>Mexico67542</t>
  </si>
  <si>
    <t>Mexico67543</t>
  </si>
  <si>
    <t>Mexico67544</t>
  </si>
  <si>
    <t>Mexico67550</t>
  </si>
  <si>
    <t>Mexico67554</t>
  </si>
  <si>
    <t>Mexico67560</t>
  </si>
  <si>
    <t>Mexico67563</t>
  </si>
  <si>
    <t>Mexico67570</t>
  </si>
  <si>
    <t>Mexico67580</t>
  </si>
  <si>
    <t>Mexico67587</t>
  </si>
  <si>
    <t>Mexico67588</t>
  </si>
  <si>
    <t>Mexico67589</t>
  </si>
  <si>
    <t>Mexico67590</t>
  </si>
  <si>
    <t>Mexico67599</t>
  </si>
  <si>
    <t>Mexico67700</t>
  </si>
  <si>
    <t>Mexico67710</t>
  </si>
  <si>
    <t>Mexico67713</t>
  </si>
  <si>
    <t>Mexico67714</t>
  </si>
  <si>
    <t>Mexico67715</t>
  </si>
  <si>
    <t>Mexico67716</t>
  </si>
  <si>
    <t>Mexico67720</t>
  </si>
  <si>
    <t>Mexico67730</t>
  </si>
  <si>
    <t>Mexico67735</t>
  </si>
  <si>
    <t>Mexico67740</t>
  </si>
  <si>
    <t>Mexico67750</t>
  </si>
  <si>
    <t>Mexico67754</t>
  </si>
  <si>
    <t>Mexico67755</t>
  </si>
  <si>
    <t>Mexico67756</t>
  </si>
  <si>
    <t>Mexico67760</t>
  </si>
  <si>
    <t>Mexico67767</t>
  </si>
  <si>
    <t>Mexico67768</t>
  </si>
  <si>
    <t>Mexico67769</t>
  </si>
  <si>
    <t>Mexico67770</t>
  </si>
  <si>
    <t>Mexico67778</t>
  </si>
  <si>
    <t>Mexico67779</t>
  </si>
  <si>
    <t>Mexico67780</t>
  </si>
  <si>
    <t>Mexico67790</t>
  </si>
  <si>
    <t>Mexico67890</t>
  </si>
  <si>
    <t>Mexico67893</t>
  </si>
  <si>
    <t>Mexico67895</t>
  </si>
  <si>
    <t>Mexico67896</t>
  </si>
  <si>
    <t>Mexico67897</t>
  </si>
  <si>
    <t>Mexico67898</t>
  </si>
  <si>
    <t>Mexico67899</t>
  </si>
  <si>
    <t>Mexico67900</t>
  </si>
  <si>
    <t>Mexico64000</t>
  </si>
  <si>
    <t>Mexico64004</t>
  </si>
  <si>
    <t>Mexico64006</t>
  </si>
  <si>
    <t>Mexico64007</t>
  </si>
  <si>
    <t>Mexico64009</t>
  </si>
  <si>
    <t>Mexico64010</t>
  </si>
  <si>
    <t>Mexico64018</t>
  </si>
  <si>
    <t>Mexico64019</t>
  </si>
  <si>
    <t>Mexico64020</t>
  </si>
  <si>
    <t>Mexico64030</t>
  </si>
  <si>
    <t>Mexico64040</t>
  </si>
  <si>
    <t>Mexico64049</t>
  </si>
  <si>
    <t>Mexico64050</t>
  </si>
  <si>
    <t>Mexico64060</t>
  </si>
  <si>
    <t>Mexico64070</t>
  </si>
  <si>
    <t>Mexico64100</t>
  </si>
  <si>
    <t>Mexico64102</t>
  </si>
  <si>
    <t>Mexico64103</t>
  </si>
  <si>
    <t>Mexico64104</t>
  </si>
  <si>
    <t>Mexico64105</t>
  </si>
  <si>
    <t>Mexico64106</t>
  </si>
  <si>
    <t>Mexico64107</t>
  </si>
  <si>
    <t>Mexico64108</t>
  </si>
  <si>
    <t>Mexico64109</t>
  </si>
  <si>
    <t>Mexico64110</t>
  </si>
  <si>
    <t>Mexico64115</t>
  </si>
  <si>
    <t>Mexico64116</t>
  </si>
  <si>
    <t>Mexico64117</t>
  </si>
  <si>
    <t>Mexico64118</t>
  </si>
  <si>
    <t>Mexico64119</t>
  </si>
  <si>
    <t>Mexico64120</t>
  </si>
  <si>
    <t>Mexico64130</t>
  </si>
  <si>
    <t>Mexico64140</t>
  </si>
  <si>
    <t>Mexico64145</t>
  </si>
  <si>
    <t>Mexico64148</t>
  </si>
  <si>
    <t>Mexico64150</t>
  </si>
  <si>
    <t>Mexico64157</t>
  </si>
  <si>
    <t>Mexico64158</t>
  </si>
  <si>
    <t>Mexico64159</t>
  </si>
  <si>
    <t>Mexico64160</t>
  </si>
  <si>
    <t>Mexico64165</t>
  </si>
  <si>
    <t>Mexico64166</t>
  </si>
  <si>
    <t>Mexico64167</t>
  </si>
  <si>
    <t>Mexico64168</t>
  </si>
  <si>
    <t>Mexico64170</t>
  </si>
  <si>
    <t>Mexico64178</t>
  </si>
  <si>
    <t>Mexico64180</t>
  </si>
  <si>
    <t>Mexico64186</t>
  </si>
  <si>
    <t>Mexico64190</t>
  </si>
  <si>
    <t>Mexico64200</t>
  </si>
  <si>
    <t>Mexico64204</t>
  </si>
  <si>
    <t>Mexico64205</t>
  </si>
  <si>
    <t>Mexico64206</t>
  </si>
  <si>
    <t>Mexico64207</t>
  </si>
  <si>
    <t>Mexico64208</t>
  </si>
  <si>
    <t>Mexico64209</t>
  </si>
  <si>
    <t>Mexico64210</t>
  </si>
  <si>
    <t>Mexico64215</t>
  </si>
  <si>
    <t>Mexico64216</t>
  </si>
  <si>
    <t>Mexico64217</t>
  </si>
  <si>
    <t>Mexico64218</t>
  </si>
  <si>
    <t>Mexico64219</t>
  </si>
  <si>
    <t>Mexico64220</t>
  </si>
  <si>
    <t>Mexico64225</t>
  </si>
  <si>
    <t>Mexico64226</t>
  </si>
  <si>
    <t>Mexico64227</t>
  </si>
  <si>
    <t>Mexico64228</t>
  </si>
  <si>
    <t>Mexico64229</t>
  </si>
  <si>
    <t>Mexico64230</t>
  </si>
  <si>
    <t>Mexico64233</t>
  </si>
  <si>
    <t>Mexico64234</t>
  </si>
  <si>
    <t>Mexico64235</t>
  </si>
  <si>
    <t>Mexico64236</t>
  </si>
  <si>
    <t>Mexico64237</t>
  </si>
  <si>
    <t>Mexico64238</t>
  </si>
  <si>
    <t>Mexico64239</t>
  </si>
  <si>
    <t>Mexico64240</t>
  </si>
  <si>
    <t>Mexico64244</t>
  </si>
  <si>
    <t>Mexico64245</t>
  </si>
  <si>
    <t>Mexico64246</t>
  </si>
  <si>
    <t>Mexico64247</t>
  </si>
  <si>
    <t>Mexico64248</t>
  </si>
  <si>
    <t>Mexico64249</t>
  </si>
  <si>
    <t>Mexico64250</t>
  </si>
  <si>
    <t>Mexico64258</t>
  </si>
  <si>
    <t>Mexico64259</t>
  </si>
  <si>
    <t>Mexico64260</t>
  </si>
  <si>
    <t>Mexico64264</t>
  </si>
  <si>
    <t>Mexico64265</t>
  </si>
  <si>
    <t>Mexico64266</t>
  </si>
  <si>
    <t>Mexico64268</t>
  </si>
  <si>
    <t>Mexico64269</t>
  </si>
  <si>
    <t>Mexico64270</t>
  </si>
  <si>
    <t>Mexico64280</t>
  </si>
  <si>
    <t>Mexico64290</t>
  </si>
  <si>
    <t>Mexico64299</t>
  </si>
  <si>
    <t>Mexico64300</t>
  </si>
  <si>
    <t>Mexico64310</t>
  </si>
  <si>
    <t>Mexico64320</t>
  </si>
  <si>
    <t>Mexico64330</t>
  </si>
  <si>
    <t>Mexico64339</t>
  </si>
  <si>
    <t>Mexico64340</t>
  </si>
  <si>
    <t>Mexico64344</t>
  </si>
  <si>
    <t>Mexico64345</t>
  </si>
  <si>
    <t>Mexico64346</t>
  </si>
  <si>
    <t>Mexico64347</t>
  </si>
  <si>
    <t>Mexico64348</t>
  </si>
  <si>
    <t>Mexico64349</t>
  </si>
  <si>
    <t>Mexico64350</t>
  </si>
  <si>
    <t>Mexico64355</t>
  </si>
  <si>
    <t>Mexico64360</t>
  </si>
  <si>
    <t>Mexico64365</t>
  </si>
  <si>
    <t>Mexico64366</t>
  </si>
  <si>
    <t>Mexico64367</t>
  </si>
  <si>
    <t>Mexico64368</t>
  </si>
  <si>
    <t>Mexico64369</t>
  </si>
  <si>
    <t>Mexico64370</t>
  </si>
  <si>
    <t>Mexico64380</t>
  </si>
  <si>
    <t>Mexico64390</t>
  </si>
  <si>
    <t>Mexico64400</t>
  </si>
  <si>
    <t>Mexico64408</t>
  </si>
  <si>
    <t>Mexico64410</t>
  </si>
  <si>
    <t>Mexico64419</t>
  </si>
  <si>
    <t>Mexico64420</t>
  </si>
  <si>
    <t>Mexico64429</t>
  </si>
  <si>
    <t>Mexico64430</t>
  </si>
  <si>
    <t>Mexico64440</t>
  </si>
  <si>
    <t>Mexico64442</t>
  </si>
  <si>
    <t>Mexico64447</t>
  </si>
  <si>
    <t>Mexico64449</t>
  </si>
  <si>
    <t>Mexico64450</t>
  </si>
  <si>
    <t>Mexico64460</t>
  </si>
  <si>
    <t>Mexico64469</t>
  </si>
  <si>
    <t>Mexico64470</t>
  </si>
  <si>
    <t>Mexico64480</t>
  </si>
  <si>
    <t>Mexico64488</t>
  </si>
  <si>
    <t>Mexico64489</t>
  </si>
  <si>
    <t>Mexico64490</t>
  </si>
  <si>
    <t>Mexico64500</t>
  </si>
  <si>
    <t>Mexico64508</t>
  </si>
  <si>
    <t>Mexico64510</t>
  </si>
  <si>
    <t>Mexico64517</t>
  </si>
  <si>
    <t>Mexico64520</t>
  </si>
  <si>
    <t>Mexico64530</t>
  </si>
  <si>
    <t>Mexico64536</t>
  </si>
  <si>
    <t>Mexico64540</t>
  </si>
  <si>
    <t>Mexico64549</t>
  </si>
  <si>
    <t>Mexico64550</t>
  </si>
  <si>
    <t>Mexico64560</t>
  </si>
  <si>
    <t>Mexico64568</t>
  </si>
  <si>
    <t>Mexico64569</t>
  </si>
  <si>
    <t>Mexico64570</t>
  </si>
  <si>
    <t>Mexico64571</t>
  </si>
  <si>
    <t>Mexico64580</t>
  </si>
  <si>
    <t>Mexico64590</t>
  </si>
  <si>
    <t>Mexico64600</t>
  </si>
  <si>
    <t>Mexico64610</t>
  </si>
  <si>
    <t>Mexico64618</t>
  </si>
  <si>
    <t>Mexico64619</t>
  </si>
  <si>
    <t>Mexico64620</t>
  </si>
  <si>
    <t>Mexico64630</t>
  </si>
  <si>
    <t>Mexico64632</t>
  </si>
  <si>
    <t>Mexico64633</t>
  </si>
  <si>
    <t>Mexico64634</t>
  </si>
  <si>
    <t>Mexico64635</t>
  </si>
  <si>
    <t>Mexico64636</t>
  </si>
  <si>
    <t>Mexico64637</t>
  </si>
  <si>
    <t>Mexico64638</t>
  </si>
  <si>
    <t>Mexico64639</t>
  </si>
  <si>
    <t>Mexico64640</t>
  </si>
  <si>
    <t>Mexico64649</t>
  </si>
  <si>
    <t>Mexico64650</t>
  </si>
  <si>
    <t>Mexico64659</t>
  </si>
  <si>
    <t>Mexico64660</t>
  </si>
  <si>
    <t>Mexico64700</t>
  </si>
  <si>
    <t>Mexico64707</t>
  </si>
  <si>
    <t>Mexico64708</t>
  </si>
  <si>
    <t>Mexico64710</t>
  </si>
  <si>
    <t>Mexico64714</t>
  </si>
  <si>
    <t>Mexico64715</t>
  </si>
  <si>
    <t>Mexico64716</t>
  </si>
  <si>
    <t>Mexico64718</t>
  </si>
  <si>
    <t>Mexico64720</t>
  </si>
  <si>
    <t>Mexico64725</t>
  </si>
  <si>
    <t>Mexico64726</t>
  </si>
  <si>
    <t>Mexico64727</t>
  </si>
  <si>
    <t>Mexico64728</t>
  </si>
  <si>
    <t>Mexico64729</t>
  </si>
  <si>
    <t>Mexico64730</t>
  </si>
  <si>
    <t>Mexico64736</t>
  </si>
  <si>
    <t>Mexico64740</t>
  </si>
  <si>
    <t>Mexico64745</t>
  </si>
  <si>
    <t>Mexico64750</t>
  </si>
  <si>
    <t>Mexico64753</t>
  </si>
  <si>
    <t>Mexico64754</t>
  </si>
  <si>
    <t>Mexico64755</t>
  </si>
  <si>
    <t>Mexico64756</t>
  </si>
  <si>
    <t>Mexico64758</t>
  </si>
  <si>
    <t>Mexico64759</t>
  </si>
  <si>
    <t>Mexico64760</t>
  </si>
  <si>
    <t>Mexico64763</t>
  </si>
  <si>
    <t>Mexico64764</t>
  </si>
  <si>
    <t>Mexico64765</t>
  </si>
  <si>
    <t>Mexico64766</t>
  </si>
  <si>
    <t>Mexico64767</t>
  </si>
  <si>
    <t>Mexico64769</t>
  </si>
  <si>
    <t>Mexico64770</t>
  </si>
  <si>
    <t>Mexico64780</t>
  </si>
  <si>
    <t>Mexico64783</t>
  </si>
  <si>
    <t>Mexico64784</t>
  </si>
  <si>
    <t>Mexico64785</t>
  </si>
  <si>
    <t>Mexico64788</t>
  </si>
  <si>
    <t>Mexico64789</t>
  </si>
  <si>
    <t>Mexico64790</t>
  </si>
  <si>
    <t>Mexico64798</t>
  </si>
  <si>
    <t>Mexico64799</t>
  </si>
  <si>
    <t>Mexico64800</t>
  </si>
  <si>
    <t>Mexico64809</t>
  </si>
  <si>
    <t>Mexico64810</t>
  </si>
  <si>
    <t>Mexico64820</t>
  </si>
  <si>
    <t>Mexico64830</t>
  </si>
  <si>
    <t>Mexico64833</t>
  </si>
  <si>
    <t>Mexico64834</t>
  </si>
  <si>
    <t>Mexico64835</t>
  </si>
  <si>
    <t>Mexico64839</t>
  </si>
  <si>
    <t>Mexico64840</t>
  </si>
  <si>
    <t>Mexico64844</t>
  </si>
  <si>
    <t>Mexico64845</t>
  </si>
  <si>
    <t>Mexico64846</t>
  </si>
  <si>
    <t>Mexico64849</t>
  </si>
  <si>
    <t>Mexico64850</t>
  </si>
  <si>
    <t>Mexico64857</t>
  </si>
  <si>
    <t>Mexico64858</t>
  </si>
  <si>
    <t>Mexico64859</t>
  </si>
  <si>
    <t>Mexico64860</t>
  </si>
  <si>
    <t>Mexico64863</t>
  </si>
  <si>
    <t>Mexico64865</t>
  </si>
  <si>
    <t>Mexico64870</t>
  </si>
  <si>
    <t>Mexico64878</t>
  </si>
  <si>
    <t>Mexico64879</t>
  </si>
  <si>
    <t>Mexico64880</t>
  </si>
  <si>
    <t>Mexico64890</t>
  </si>
  <si>
    <t>Mexico64897</t>
  </si>
  <si>
    <t>Mexico64898</t>
  </si>
  <si>
    <t>Mexico64899</t>
  </si>
  <si>
    <t>Mexico64900</t>
  </si>
  <si>
    <t>Mexico64909</t>
  </si>
  <si>
    <t>Mexico64910</t>
  </si>
  <si>
    <t>Mexico64920</t>
  </si>
  <si>
    <t>Mexico64925</t>
  </si>
  <si>
    <t>Mexico64926</t>
  </si>
  <si>
    <t>Mexico64930</t>
  </si>
  <si>
    <t>Mexico64940</t>
  </si>
  <si>
    <t>Mexico64949</t>
  </si>
  <si>
    <t>Mexico64950</t>
  </si>
  <si>
    <t>Mexico64960</t>
  </si>
  <si>
    <t>Mexico64968</t>
  </si>
  <si>
    <t>Mexico64969</t>
  </si>
  <si>
    <t>Mexico64970</t>
  </si>
  <si>
    <t>Mexico64978</t>
  </si>
  <si>
    <t>Mexico64979</t>
  </si>
  <si>
    <t>Mexico64980</t>
  </si>
  <si>
    <t>Mexico64984</t>
  </si>
  <si>
    <t>Mexico64985</t>
  </si>
  <si>
    <t>Mexico64986</t>
  </si>
  <si>
    <t>Mexico64987</t>
  </si>
  <si>
    <t>Mexico64988</t>
  </si>
  <si>
    <t>Mexico64989</t>
  </si>
  <si>
    <t>Mexico64990</t>
  </si>
  <si>
    <t>Mexico64998</t>
  </si>
  <si>
    <t>Mexico45010</t>
  </si>
  <si>
    <t>Mexico45012</t>
  </si>
  <si>
    <t>Mexico45013</t>
  </si>
  <si>
    <t>Mexico45016</t>
  </si>
  <si>
    <t>Mexico45017</t>
  </si>
  <si>
    <t>Mexico45018</t>
  </si>
  <si>
    <t>Mexico45019</t>
  </si>
  <si>
    <t>Mexico45020</t>
  </si>
  <si>
    <t>Mexico45027</t>
  </si>
  <si>
    <t>Mexico45030</t>
  </si>
  <si>
    <t>Mexico45034</t>
  </si>
  <si>
    <t>Mexico45035</t>
  </si>
  <si>
    <t>Mexico45036</t>
  </si>
  <si>
    <t>Mexico45037</t>
  </si>
  <si>
    <t>Mexico45038</t>
  </si>
  <si>
    <t>Mexico45039</t>
  </si>
  <si>
    <t>Mexico45040</t>
  </si>
  <si>
    <t>Mexico45041</t>
  </si>
  <si>
    <t>Mexico45047</t>
  </si>
  <si>
    <t>Mexico45049</t>
  </si>
  <si>
    <t>Mexico45050</t>
  </si>
  <si>
    <t>Mexico45052</t>
  </si>
  <si>
    <t>Mexico45053</t>
  </si>
  <si>
    <t>Mexico45054</t>
  </si>
  <si>
    <t>Mexico45055</t>
  </si>
  <si>
    <t>Mexico45056</t>
  </si>
  <si>
    <t>Mexico45057</t>
  </si>
  <si>
    <t>Mexico45058</t>
  </si>
  <si>
    <t>Mexico45059</t>
  </si>
  <si>
    <t>Mexico45060</t>
  </si>
  <si>
    <t>Mexico45065</t>
  </si>
  <si>
    <t>Mexico45066</t>
  </si>
  <si>
    <t>Mexico45067</t>
  </si>
  <si>
    <t>Mexico45068</t>
  </si>
  <si>
    <t>Mexico45069</t>
  </si>
  <si>
    <t>Mexico45070</t>
  </si>
  <si>
    <t>Mexico45076</t>
  </si>
  <si>
    <t>Mexico45077</t>
  </si>
  <si>
    <t>Mexico45078</t>
  </si>
  <si>
    <t>Mexico45079</t>
  </si>
  <si>
    <t>Mexico45080</t>
  </si>
  <si>
    <t>Mexico45081</t>
  </si>
  <si>
    <t>Mexico45085</t>
  </si>
  <si>
    <t>Mexico45086</t>
  </si>
  <si>
    <t>Mexico45087</t>
  </si>
  <si>
    <t>Mexico45088</t>
  </si>
  <si>
    <t>Mexico45089</t>
  </si>
  <si>
    <t>Mexico45100</t>
  </si>
  <si>
    <t>Mexico45110</t>
  </si>
  <si>
    <t>Mexico45116</t>
  </si>
  <si>
    <t>Mexico45117</t>
  </si>
  <si>
    <t>Mexico45118</t>
  </si>
  <si>
    <t>Mexico45119</t>
  </si>
  <si>
    <t>Mexico45120</t>
  </si>
  <si>
    <t>Mexico45125</t>
  </si>
  <si>
    <t>Mexico45126</t>
  </si>
  <si>
    <t>Mexico45128</t>
  </si>
  <si>
    <t>Mexico45129</t>
  </si>
  <si>
    <t>Mexico45130</t>
  </si>
  <si>
    <t>Mexico45133</t>
  </si>
  <si>
    <t>Mexico45134</t>
  </si>
  <si>
    <t>Mexico45135</t>
  </si>
  <si>
    <t>Mexico45136</t>
  </si>
  <si>
    <t>Mexico45137</t>
  </si>
  <si>
    <t>Mexico45138</t>
  </si>
  <si>
    <t>Mexico45140</t>
  </si>
  <si>
    <t>Mexico45145</t>
  </si>
  <si>
    <t>Mexico45146</t>
  </si>
  <si>
    <t>Mexico45147</t>
  </si>
  <si>
    <t>Mexico45148</t>
  </si>
  <si>
    <t>Mexico45149</t>
  </si>
  <si>
    <t>Mexico45150</t>
  </si>
  <si>
    <t>Mexico45157</t>
  </si>
  <si>
    <t>Mexico45158</t>
  </si>
  <si>
    <t>Mexico45159</t>
  </si>
  <si>
    <t>Mexico45160</t>
  </si>
  <si>
    <t>Mexico45167</t>
  </si>
  <si>
    <t>Mexico45168</t>
  </si>
  <si>
    <t>Mexico45169</t>
  </si>
  <si>
    <t>Mexico45170</t>
  </si>
  <si>
    <t>Mexico45176</t>
  </si>
  <si>
    <t>Mexico45177</t>
  </si>
  <si>
    <t>Mexico45178</t>
  </si>
  <si>
    <t>Mexico45179</t>
  </si>
  <si>
    <t>Mexico45180</t>
  </si>
  <si>
    <t>Mexico45184</t>
  </si>
  <si>
    <t>Mexico45185</t>
  </si>
  <si>
    <t>Mexico45186</t>
  </si>
  <si>
    <t>Mexico45187</t>
  </si>
  <si>
    <t>Mexico45188</t>
  </si>
  <si>
    <t>Mexico45189</t>
  </si>
  <si>
    <t>Mexico45190</t>
  </si>
  <si>
    <t>Mexico45195</t>
  </si>
  <si>
    <t>Mexico45196</t>
  </si>
  <si>
    <t>Mexico45198</t>
  </si>
  <si>
    <t>Mexico45199</t>
  </si>
  <si>
    <t>Mexico45300</t>
  </si>
  <si>
    <t>Mexico45302</t>
  </si>
  <si>
    <t>Mexico45303</t>
  </si>
  <si>
    <t>Mexico45305</t>
  </si>
  <si>
    <t>Mexico45306</t>
  </si>
  <si>
    <t>Mexico45307</t>
  </si>
  <si>
    <t>Mexico45308</t>
  </si>
  <si>
    <t>Mexico45400</t>
  </si>
  <si>
    <t>Mexico45402</t>
  </si>
  <si>
    <t>Mexico45403</t>
  </si>
  <si>
    <t>Mexico45404</t>
  </si>
  <si>
    <t>Mexico45405</t>
  </si>
  <si>
    <t>Mexico45406</t>
  </si>
  <si>
    <t>Mexico45407</t>
  </si>
  <si>
    <t>Mexico45408</t>
  </si>
  <si>
    <t>Mexico45410</t>
  </si>
  <si>
    <t>Mexico45412</t>
  </si>
  <si>
    <t>Mexico45413</t>
  </si>
  <si>
    <t>Mexico45414</t>
  </si>
  <si>
    <t>Mexico45416</t>
  </si>
  <si>
    <t>Mexico45417</t>
  </si>
  <si>
    <t>Mexico45418</t>
  </si>
  <si>
    <t>Mexico45419</t>
  </si>
  <si>
    <t>Mexico45420</t>
  </si>
  <si>
    <t>Mexico45422</t>
  </si>
  <si>
    <t>Mexico45424</t>
  </si>
  <si>
    <t>Mexico45425</t>
  </si>
  <si>
    <t>Mexico45426</t>
  </si>
  <si>
    <t>Mexico45427</t>
  </si>
  <si>
    <t>Mexico45428</t>
  </si>
  <si>
    <t>Mexico45429</t>
  </si>
  <si>
    <t>Mexico45500</t>
  </si>
  <si>
    <t>Mexico45509</t>
  </si>
  <si>
    <t>Mexico45510</t>
  </si>
  <si>
    <t>Mexico45519</t>
  </si>
  <si>
    <t>Mexico45520</t>
  </si>
  <si>
    <t>Mexico45525</t>
  </si>
  <si>
    <t>Mexico45526</t>
  </si>
  <si>
    <t>Mexico45527</t>
  </si>
  <si>
    <t>Mexico45528</t>
  </si>
  <si>
    <t>Mexico45529</t>
  </si>
  <si>
    <t>Mexico45530</t>
  </si>
  <si>
    <t>Mexico45535</t>
  </si>
  <si>
    <t>Mexico45540</t>
  </si>
  <si>
    <t>Mexico45545</t>
  </si>
  <si>
    <t>Mexico45550</t>
  </si>
  <si>
    <t>Mexico45559</t>
  </si>
  <si>
    <t>Mexico45560</t>
  </si>
  <si>
    <t>Mexico45567</t>
  </si>
  <si>
    <t>Mexico45570</t>
  </si>
  <si>
    <t>Mexico45579</t>
  </si>
  <si>
    <t>Mexico45580</t>
  </si>
  <si>
    <t>Mexico45588</t>
  </si>
  <si>
    <t>Mexico45589</t>
  </si>
  <si>
    <t>Mexico45590</t>
  </si>
  <si>
    <t>Mexico45593</t>
  </si>
  <si>
    <t>Mexico45595</t>
  </si>
  <si>
    <t>Mexico45596</t>
  </si>
  <si>
    <t>Mexico45597</t>
  </si>
  <si>
    <t>Mexico45598</t>
  </si>
  <si>
    <t>Mexico45599</t>
  </si>
  <si>
    <t>Mexico45600</t>
  </si>
  <si>
    <t>Mexico45601</t>
  </si>
  <si>
    <t>Mexico45602</t>
  </si>
  <si>
    <t>Mexico45604</t>
  </si>
  <si>
    <t>Mexico45605</t>
  </si>
  <si>
    <t>Mexico45606</t>
  </si>
  <si>
    <t>Mexico45607</t>
  </si>
  <si>
    <t>Mexico45608</t>
  </si>
  <si>
    <t>Mexico45609</t>
  </si>
  <si>
    <t>Mexico45610</t>
  </si>
  <si>
    <t>Mexico45613</t>
  </si>
  <si>
    <t>Mexico45615</t>
  </si>
  <si>
    <t>Mexico45618</t>
  </si>
  <si>
    <t>Mexico45619</t>
  </si>
  <si>
    <t>Mexico45620</t>
  </si>
  <si>
    <t>Mexico45623</t>
  </si>
  <si>
    <t>Mexico45625</t>
  </si>
  <si>
    <t>Mexico45626</t>
  </si>
  <si>
    <t>Mexico45628</t>
  </si>
  <si>
    <t>Mexico45629</t>
  </si>
  <si>
    <t>Mexico45630</t>
  </si>
  <si>
    <t>Mexico45638</t>
  </si>
  <si>
    <t>Mexico45640</t>
  </si>
  <si>
    <t>Mexico45641</t>
  </si>
  <si>
    <t>Mexico45643</t>
  </si>
  <si>
    <t>Mexico45644</t>
  </si>
  <si>
    <t>Mexico45645</t>
  </si>
  <si>
    <t>Mexico45646</t>
  </si>
  <si>
    <t>Mexico45647</t>
  </si>
  <si>
    <t>Mexico45650</t>
  </si>
  <si>
    <t>Mexico45653</t>
  </si>
  <si>
    <t>Mexico45654</t>
  </si>
  <si>
    <t>Mexico45655</t>
  </si>
  <si>
    <t>Mexico45659</t>
  </si>
  <si>
    <t>Mexico45660</t>
  </si>
  <si>
    <t>Mexico45663</t>
  </si>
  <si>
    <t>Mexico45665</t>
  </si>
  <si>
    <t>Mexico45670</t>
  </si>
  <si>
    <t>Mexico45672</t>
  </si>
  <si>
    <t>Mexico45675</t>
  </si>
  <si>
    <t>Mexico45678</t>
  </si>
  <si>
    <t>Mexico45679</t>
  </si>
  <si>
    <t>Mexico45693</t>
  </si>
  <si>
    <t>Mexico45694</t>
  </si>
  <si>
    <t>Mexico45696</t>
  </si>
  <si>
    <t>Mexico45700</t>
  </si>
  <si>
    <t>Mexico45706</t>
  </si>
  <si>
    <t>Mexico45730</t>
  </si>
  <si>
    <t>Mexico45732</t>
  </si>
  <si>
    <t>Mexico45750</t>
  </si>
  <si>
    <t>Mexico45752</t>
  </si>
  <si>
    <t>Mexico45753</t>
  </si>
  <si>
    <t>Mexico45754</t>
  </si>
  <si>
    <t>Mexico45800</t>
  </si>
  <si>
    <t>Mexico45802</t>
  </si>
  <si>
    <t>Mexico45803</t>
  </si>
  <si>
    <t>Mexico45804</t>
  </si>
  <si>
    <t>Mexico45805</t>
  </si>
  <si>
    <t>Mexico45806</t>
  </si>
  <si>
    <t>Mexico45807</t>
  </si>
  <si>
    <t>Mexico45900</t>
  </si>
  <si>
    <t>Mexico45902</t>
  </si>
  <si>
    <t>Mexico45906</t>
  </si>
  <si>
    <t>Mexico45907</t>
  </si>
  <si>
    <t>Mexico45908</t>
  </si>
  <si>
    <t>Mexico45920</t>
  </si>
  <si>
    <t>Mexico45922</t>
  </si>
  <si>
    <t>Mexico45950</t>
  </si>
  <si>
    <t>Mexico45954</t>
  </si>
  <si>
    <t>Mexico45955</t>
  </si>
  <si>
    <t>Mexico45956</t>
  </si>
  <si>
    <t>Mexico45957</t>
  </si>
  <si>
    <t>Mexico45958</t>
  </si>
  <si>
    <t>Mexico45959</t>
  </si>
  <si>
    <t>Mexico46000</t>
  </si>
  <si>
    <t>Mexico46002</t>
  </si>
  <si>
    <t>Mexico46004</t>
  </si>
  <si>
    <t>Mexico46005</t>
  </si>
  <si>
    <t>Mexico46007</t>
  </si>
  <si>
    <t>Mexico46200</t>
  </si>
  <si>
    <t>Mexico46202</t>
  </si>
  <si>
    <t>Mexico46203</t>
  </si>
  <si>
    <t>Mexico46204</t>
  </si>
  <si>
    <t>Mexico46205</t>
  </si>
  <si>
    <t>Mexico46206</t>
  </si>
  <si>
    <t>Mexico46207</t>
  </si>
  <si>
    <t>Mexico46208</t>
  </si>
  <si>
    <t>Mexico46400</t>
  </si>
  <si>
    <t>Mexico46402</t>
  </si>
  <si>
    <t>Mexico46403</t>
  </si>
  <si>
    <t>Mexico46404</t>
  </si>
  <si>
    <t>Mexico46470</t>
  </si>
  <si>
    <t>Mexico46472</t>
  </si>
  <si>
    <t>Mexico46473</t>
  </si>
  <si>
    <t>Mexico46474</t>
  </si>
  <si>
    <t>Mexico46500</t>
  </si>
  <si>
    <t>Mexico46502</t>
  </si>
  <si>
    <t>Mexico46503</t>
  </si>
  <si>
    <t>Mexico46506</t>
  </si>
  <si>
    <t>Mexico46507</t>
  </si>
  <si>
    <t>Mexico46509</t>
  </si>
  <si>
    <t>Mexico46600</t>
  </si>
  <si>
    <t>Mexico46610</t>
  </si>
  <si>
    <t>Mexico46614</t>
  </si>
  <si>
    <t>Mexico46615</t>
  </si>
  <si>
    <t>Mexico46616</t>
  </si>
  <si>
    <t>Mexico46620</t>
  </si>
  <si>
    <t>Mexico46626</t>
  </si>
  <si>
    <t>Mexico46627</t>
  </si>
  <si>
    <t>Mexico46630</t>
  </si>
  <si>
    <t>Mexico46639</t>
  </si>
  <si>
    <t>Mexico46640</t>
  </si>
  <si>
    <t>Mexico46649</t>
  </si>
  <si>
    <t>Mexico46680</t>
  </si>
  <si>
    <t>Mexico46686</t>
  </si>
  <si>
    <t>Mexico46687</t>
  </si>
  <si>
    <t>Mexico46688</t>
  </si>
  <si>
    <t>Mexico46689</t>
  </si>
  <si>
    <t>Mexico46730</t>
  </si>
  <si>
    <t>Mexico46732</t>
  </si>
  <si>
    <t>Mexico46733</t>
  </si>
  <si>
    <t>Mexico46734</t>
  </si>
  <si>
    <t>Mexico46735</t>
  </si>
  <si>
    <t>Mexico46736</t>
  </si>
  <si>
    <t>Mexico46737</t>
  </si>
  <si>
    <t>Mexico46738</t>
  </si>
  <si>
    <t>Mexico47000</t>
  </si>
  <si>
    <t>Mexico47002</t>
  </si>
  <si>
    <t>Mexico47010</t>
  </si>
  <si>
    <t>Mexico47011</t>
  </si>
  <si>
    <t>Mexico47013</t>
  </si>
  <si>
    <t>Mexico47015</t>
  </si>
  <si>
    <t>Mexico47020</t>
  </si>
  <si>
    <t>Mexico47023</t>
  </si>
  <si>
    <t>Mexico47030</t>
  </si>
  <si>
    <t>Mexico47040</t>
  </si>
  <si>
    <t>Mexico47050</t>
  </si>
  <si>
    <t>Mexico47059</t>
  </si>
  <si>
    <t>Mexico47060</t>
  </si>
  <si>
    <t>Mexico47069</t>
  </si>
  <si>
    <t>Mexico47070</t>
  </si>
  <si>
    <t>Mexico47073</t>
  </si>
  <si>
    <t>Mexico47078</t>
  </si>
  <si>
    <t>Mexico47079</t>
  </si>
  <si>
    <t>Mexico47080</t>
  </si>
  <si>
    <t>Mexico47089</t>
  </si>
  <si>
    <t>Mexico47090</t>
  </si>
  <si>
    <t>Mexico47095</t>
  </si>
  <si>
    <t>Mexico47120</t>
  </si>
  <si>
    <t>Mexico47122</t>
  </si>
  <si>
    <t>Mexico47123</t>
  </si>
  <si>
    <t>Mexico47124</t>
  </si>
  <si>
    <t>Mexico47125</t>
  </si>
  <si>
    <t>Mexico47126</t>
  </si>
  <si>
    <t>Mexico47127</t>
  </si>
  <si>
    <t>Mexico47128</t>
  </si>
  <si>
    <t>Mexico47129</t>
  </si>
  <si>
    <t>Mexico47140</t>
  </si>
  <si>
    <t>Mexico47142</t>
  </si>
  <si>
    <t>Mexico47143</t>
  </si>
  <si>
    <t>Mexico47144</t>
  </si>
  <si>
    <t>Mexico47146</t>
  </si>
  <si>
    <t>Mexico47147</t>
  </si>
  <si>
    <t>Mexico47170</t>
  </si>
  <si>
    <t>Mexico47172</t>
  </si>
  <si>
    <t>Mexico47173</t>
  </si>
  <si>
    <t>Mexico47174</t>
  </si>
  <si>
    <t>Mexico47180</t>
  </si>
  <si>
    <t>Mexico47182</t>
  </si>
  <si>
    <t>Mexico47183</t>
  </si>
  <si>
    <t>Mexico47184</t>
  </si>
  <si>
    <t>Mexico47185</t>
  </si>
  <si>
    <t>Mexico47190</t>
  </si>
  <si>
    <t>Mexico47200</t>
  </si>
  <si>
    <t>Mexico47202</t>
  </si>
  <si>
    <t>Mexico47203</t>
  </si>
  <si>
    <t>Mexico47204</t>
  </si>
  <si>
    <t>Mexico47206</t>
  </si>
  <si>
    <t>Mexico47207</t>
  </si>
  <si>
    <t>Mexico47250</t>
  </si>
  <si>
    <t>Mexico47252</t>
  </si>
  <si>
    <t>Mexico47253</t>
  </si>
  <si>
    <t>Mexico47254</t>
  </si>
  <si>
    <t>Mexico47300</t>
  </si>
  <si>
    <t>Mexico47302</t>
  </si>
  <si>
    <t>Mexico47303</t>
  </si>
  <si>
    <t>Mexico47380</t>
  </si>
  <si>
    <t>Mexico47383</t>
  </si>
  <si>
    <t>Mexico47384</t>
  </si>
  <si>
    <t>Mexico47400</t>
  </si>
  <si>
    <t>Mexico47410</t>
  </si>
  <si>
    <t>Mexico47420</t>
  </si>
  <si>
    <t>Mexico47423</t>
  </si>
  <si>
    <t>Mexico47425</t>
  </si>
  <si>
    <t>Mexico47430</t>
  </si>
  <si>
    <t>Mexico47432</t>
  </si>
  <si>
    <t>Mexico47433</t>
  </si>
  <si>
    <t>Mexico47440</t>
  </si>
  <si>
    <t>Mexico47443</t>
  </si>
  <si>
    <t>Mexico47450</t>
  </si>
  <si>
    <t>Mexico47457</t>
  </si>
  <si>
    <t>Mexico47460</t>
  </si>
  <si>
    <t>Mexico47463</t>
  </si>
  <si>
    <t>Mexico47470</t>
  </si>
  <si>
    <t>Mexico47472</t>
  </si>
  <si>
    <t>Mexico47473</t>
  </si>
  <si>
    <t>Mexico47474</t>
  </si>
  <si>
    <t>Mexico47479</t>
  </si>
  <si>
    <t>Mexico47480</t>
  </si>
  <si>
    <t>Mexico47487</t>
  </si>
  <si>
    <t>Mexico47490</t>
  </si>
  <si>
    <t>Mexico47570</t>
  </si>
  <si>
    <t>Mexico47572</t>
  </si>
  <si>
    <t>Mexico47573</t>
  </si>
  <si>
    <t>Mexico47574</t>
  </si>
  <si>
    <t>Mexico47590</t>
  </si>
  <si>
    <t>Mexico47592</t>
  </si>
  <si>
    <t>Mexico47593</t>
  </si>
  <si>
    <t>Mexico47595</t>
  </si>
  <si>
    <t>Mexico47600</t>
  </si>
  <si>
    <t>Mexico47610</t>
  </si>
  <si>
    <t>Mexico47614</t>
  </si>
  <si>
    <t>Mexico47620</t>
  </si>
  <si>
    <t>Mexico47624</t>
  </si>
  <si>
    <t>Mexico47630</t>
  </si>
  <si>
    <t>Mexico47634</t>
  </si>
  <si>
    <t>Mexico47635</t>
  </si>
  <si>
    <t>Mexico47639</t>
  </si>
  <si>
    <t>Mexico47640</t>
  </si>
  <si>
    <t>Mexico47649</t>
  </si>
  <si>
    <t>Mexico47650</t>
  </si>
  <si>
    <t>Mexico47655</t>
  </si>
  <si>
    <t>Mexico47656</t>
  </si>
  <si>
    <t>Mexico47660</t>
  </si>
  <si>
    <t>Mexico47664</t>
  </si>
  <si>
    <t>Mexico47670</t>
  </si>
  <si>
    <t>Mexico47674</t>
  </si>
  <si>
    <t>Mexico47675</t>
  </si>
  <si>
    <t>Mexico47680</t>
  </si>
  <si>
    <t>Mexico47684</t>
  </si>
  <si>
    <t>Mexico47685</t>
  </si>
  <si>
    <t>Mexico47690</t>
  </si>
  <si>
    <t>Mexico47694</t>
  </si>
  <si>
    <t>Mexico47698</t>
  </si>
  <si>
    <t>Mexico47730</t>
  </si>
  <si>
    <t>Mexico47750</t>
  </si>
  <si>
    <t>Mexico47800</t>
  </si>
  <si>
    <t>Mexico47810</t>
  </si>
  <si>
    <t>Mexico47820</t>
  </si>
  <si>
    <t>Mexico47829</t>
  </si>
  <si>
    <t>Mexico47830</t>
  </si>
  <si>
    <t>Mexico47840</t>
  </si>
  <si>
    <t>Mexico47849</t>
  </si>
  <si>
    <t>Mexico47850</t>
  </si>
  <si>
    <t>Mexico47860</t>
  </si>
  <si>
    <t>Mexico47862</t>
  </si>
  <si>
    <t>Mexico47870</t>
  </si>
  <si>
    <t>Mexico47880</t>
  </si>
  <si>
    <t>Mexico47882</t>
  </si>
  <si>
    <t>Mexico47890</t>
  </si>
  <si>
    <t>Mexico47892</t>
  </si>
  <si>
    <t>Mexico47898</t>
  </si>
  <si>
    <t>Mexico47899</t>
  </si>
  <si>
    <t>Mexico47900</t>
  </si>
  <si>
    <t>Mexico47902</t>
  </si>
  <si>
    <t>Mexico47910</t>
  </si>
  <si>
    <t>Mexico47912</t>
  </si>
  <si>
    <t>Mexico47913</t>
  </si>
  <si>
    <t>Mexico48200</t>
  </si>
  <si>
    <t>Mexico48202</t>
  </si>
  <si>
    <t>Mexico48203</t>
  </si>
  <si>
    <t>Mexico48205</t>
  </si>
  <si>
    <t>Mexico48207</t>
  </si>
  <si>
    <t>Mexico48300</t>
  </si>
  <si>
    <t>Mexico48304</t>
  </si>
  <si>
    <t>Mexico48309</t>
  </si>
  <si>
    <t>Mexico48310</t>
  </si>
  <si>
    <t>Mexico48312</t>
  </si>
  <si>
    <t>Mexico48313</t>
  </si>
  <si>
    <t>Mexico48314</t>
  </si>
  <si>
    <t>Mexico48315</t>
  </si>
  <si>
    <t>Mexico48316</t>
  </si>
  <si>
    <t>Mexico48317</t>
  </si>
  <si>
    <t>Mexico48318</t>
  </si>
  <si>
    <t>Mexico48320</t>
  </si>
  <si>
    <t>Mexico48324</t>
  </si>
  <si>
    <t>Mexico48325</t>
  </si>
  <si>
    <t>Mexico48327</t>
  </si>
  <si>
    <t>Mexico48328</t>
  </si>
  <si>
    <t>Mexico48330</t>
  </si>
  <si>
    <t>Mexico48333</t>
  </si>
  <si>
    <t>Mexico48334</t>
  </si>
  <si>
    <t>Mexico48335</t>
  </si>
  <si>
    <t>Mexico48338</t>
  </si>
  <si>
    <t>Mexico48340</t>
  </si>
  <si>
    <t>Mexico48343</t>
  </si>
  <si>
    <t>Mexico48344</t>
  </si>
  <si>
    <t>Mexico48350</t>
  </si>
  <si>
    <t>Mexico48353</t>
  </si>
  <si>
    <t>Mexico48360</t>
  </si>
  <si>
    <t>Mexico48370</t>
  </si>
  <si>
    <t>Mexico48373</t>
  </si>
  <si>
    <t>Mexico48380</t>
  </si>
  <si>
    <t>Mexico48389</t>
  </si>
  <si>
    <t>Mexico48390</t>
  </si>
  <si>
    <t>Mexico48399</t>
  </si>
  <si>
    <t>Mexico48500</t>
  </si>
  <si>
    <t>Mexico48502</t>
  </si>
  <si>
    <t>Mexico48503</t>
  </si>
  <si>
    <t>Mexico48504</t>
  </si>
  <si>
    <t>Mexico48740</t>
  </si>
  <si>
    <t>Mexico48742</t>
  </si>
  <si>
    <t>Mexico48743</t>
  </si>
  <si>
    <t>Mexico48744</t>
  </si>
  <si>
    <t>Mexico48900</t>
  </si>
  <si>
    <t>Mexico48902</t>
  </si>
  <si>
    <t>Mexico48903</t>
  </si>
  <si>
    <t>Mexico48904</t>
  </si>
  <si>
    <t>Mexico48930</t>
  </si>
  <si>
    <t>Mexico48938</t>
  </si>
  <si>
    <t>Mexico48939</t>
  </si>
  <si>
    <t>Mexico48970</t>
  </si>
  <si>
    <t>Mexico48972</t>
  </si>
  <si>
    <t>Mexico48974</t>
  </si>
  <si>
    <t>Mexico49000</t>
  </si>
  <si>
    <t>Mexico49010</t>
  </si>
  <si>
    <t>Mexico49011</t>
  </si>
  <si>
    <t>Mexico49012</t>
  </si>
  <si>
    <t>Mexico49013</t>
  </si>
  <si>
    <t>Mexico49014</t>
  </si>
  <si>
    <t>Mexico49015</t>
  </si>
  <si>
    <t>Mexico49019</t>
  </si>
  <si>
    <t>Mexico49020</t>
  </si>
  <si>
    <t>Mexico49023</t>
  </si>
  <si>
    <t>Mexico49024</t>
  </si>
  <si>
    <t>Mexico49026</t>
  </si>
  <si>
    <t>Mexico49027</t>
  </si>
  <si>
    <t>Mexico49028</t>
  </si>
  <si>
    <t>Mexico49029</t>
  </si>
  <si>
    <t>Mexico49031</t>
  </si>
  <si>
    <t>Mexico49032</t>
  </si>
  <si>
    <t>Mexico49033</t>
  </si>
  <si>
    <t>Mexico49035</t>
  </si>
  <si>
    <t>Mexico49040</t>
  </si>
  <si>
    <t>Mexico49050</t>
  </si>
  <si>
    <t>Mexico49051</t>
  </si>
  <si>
    <t>Mexico49052</t>
  </si>
  <si>
    <t>Mexico49053</t>
  </si>
  <si>
    <t>Mexico49055</t>
  </si>
  <si>
    <t>Mexico49056</t>
  </si>
  <si>
    <t>Mexico49057</t>
  </si>
  <si>
    <t>Mexico49059</t>
  </si>
  <si>
    <t>Mexico49060</t>
  </si>
  <si>
    <t>Mexico49063</t>
  </si>
  <si>
    <t>Mexico49064</t>
  </si>
  <si>
    <t>Mexico49065</t>
  </si>
  <si>
    <t>Mexico49066</t>
  </si>
  <si>
    <t>Mexico49070</t>
  </si>
  <si>
    <t>Mexico49076</t>
  </si>
  <si>
    <t>Mexico49077</t>
  </si>
  <si>
    <t>Mexico49078</t>
  </si>
  <si>
    <t>Mexico49079</t>
  </si>
  <si>
    <t>Mexico49080</t>
  </si>
  <si>
    <t>Mexico49086</t>
  </si>
  <si>
    <t>Mexico49087</t>
  </si>
  <si>
    <t>Mexico49088</t>
  </si>
  <si>
    <t>Mexico49089</t>
  </si>
  <si>
    <t>Mexico49090</t>
  </si>
  <si>
    <t>Mexico49092</t>
  </si>
  <si>
    <t>Mexico49093</t>
  </si>
  <si>
    <t>Mexico49094</t>
  </si>
  <si>
    <t>Mexico49095</t>
  </si>
  <si>
    <t>Mexico49096</t>
  </si>
  <si>
    <t>Mexico49097</t>
  </si>
  <si>
    <t>Mexico49098</t>
  </si>
  <si>
    <t>Mexico49099</t>
  </si>
  <si>
    <t>Mexico49300</t>
  </si>
  <si>
    <t>Mexico49302</t>
  </si>
  <si>
    <t>Mexico49303</t>
  </si>
  <si>
    <t>Mexico49304</t>
  </si>
  <si>
    <t>Mexico49305</t>
  </si>
  <si>
    <t>Mexico49306</t>
  </si>
  <si>
    <t>Mexico49310</t>
  </si>
  <si>
    <t>Mexico49312</t>
  </si>
  <si>
    <t>Mexico49313</t>
  </si>
  <si>
    <t>Mexico49314</t>
  </si>
  <si>
    <t>Mexico49315</t>
  </si>
  <si>
    <t>Mexico49316</t>
  </si>
  <si>
    <t>Mexico49317</t>
  </si>
  <si>
    <t>Mexico49318</t>
  </si>
  <si>
    <t>Mexico49600</t>
  </si>
  <si>
    <t>Mexico49602</t>
  </si>
  <si>
    <t>Mexico49603</t>
  </si>
  <si>
    <t>Mexico49604</t>
  </si>
  <si>
    <t>Mexico49605</t>
  </si>
  <si>
    <t>Mexico49606</t>
  </si>
  <si>
    <t>Mexico49607</t>
  </si>
  <si>
    <t>Mexico49608</t>
  </si>
  <si>
    <t>Mexico49650</t>
  </si>
  <si>
    <t>Mexico49652</t>
  </si>
  <si>
    <t>Mexico49653</t>
  </si>
  <si>
    <t>Mexico49654</t>
  </si>
  <si>
    <t>Mexico49800</t>
  </si>
  <si>
    <t>Mexico49805</t>
  </si>
  <si>
    <t>Mexico49806</t>
  </si>
  <si>
    <t>Mexico49807</t>
  </si>
  <si>
    <t>Mexico49808</t>
  </si>
  <si>
    <t>Mexico49810</t>
  </si>
  <si>
    <t>Mexico49815</t>
  </si>
  <si>
    <t>Mexico49816</t>
  </si>
  <si>
    <t>Mexico49817</t>
  </si>
  <si>
    <t>Mexico49818</t>
  </si>
  <si>
    <t>Mexico49900</t>
  </si>
  <si>
    <t>Mexico49902</t>
  </si>
  <si>
    <t>Mexico49903</t>
  </si>
  <si>
    <t>Mexico49904</t>
  </si>
  <si>
    <t>Mexico44008</t>
  </si>
  <si>
    <t>Mexico44009</t>
  </si>
  <si>
    <t>Mexico44100</t>
  </si>
  <si>
    <t>Mexico44110</t>
  </si>
  <si>
    <t>Mexico44130</t>
  </si>
  <si>
    <t>Mexico44140</t>
  </si>
  <si>
    <t>Mexico44150</t>
  </si>
  <si>
    <t>Mexico44158</t>
  </si>
  <si>
    <t>Mexico44159</t>
  </si>
  <si>
    <t>Mexico44160</t>
  </si>
  <si>
    <t>Mexico44170</t>
  </si>
  <si>
    <t>Mexico44180</t>
  </si>
  <si>
    <t>Mexico44190</t>
  </si>
  <si>
    <t>Mexico44200</t>
  </si>
  <si>
    <t>Mexico44210</t>
  </si>
  <si>
    <t>Mexico44214</t>
  </si>
  <si>
    <t>Mexico44215</t>
  </si>
  <si>
    <t>Mexico44216</t>
  </si>
  <si>
    <t>Mexico44217</t>
  </si>
  <si>
    <t>Mexico44218</t>
  </si>
  <si>
    <t>Mexico44219</t>
  </si>
  <si>
    <t>Mexico44220</t>
  </si>
  <si>
    <t>Mexico44226</t>
  </si>
  <si>
    <t>Mexico44227</t>
  </si>
  <si>
    <t>Mexico44228</t>
  </si>
  <si>
    <t>Mexico44229</t>
  </si>
  <si>
    <t>Mexico44230</t>
  </si>
  <si>
    <t>Mexico44240</t>
  </si>
  <si>
    <t>Mexico44246</t>
  </si>
  <si>
    <t>Mexico44247</t>
  </si>
  <si>
    <t>Mexico44248</t>
  </si>
  <si>
    <t>Mexico44249</t>
  </si>
  <si>
    <t>Mexico44250</t>
  </si>
  <si>
    <t>Mexico44257</t>
  </si>
  <si>
    <t>Mexico44258</t>
  </si>
  <si>
    <t>Mexico44259</t>
  </si>
  <si>
    <t>Mexico44260</t>
  </si>
  <si>
    <t>Mexico44265</t>
  </si>
  <si>
    <t>Mexico44266</t>
  </si>
  <si>
    <t>Mexico44267</t>
  </si>
  <si>
    <t>Mexico44268</t>
  </si>
  <si>
    <t>Mexico44269</t>
  </si>
  <si>
    <t>Mexico44270</t>
  </si>
  <si>
    <t>Mexico44280</t>
  </si>
  <si>
    <t>Mexico44290</t>
  </si>
  <si>
    <t>Mexico44298</t>
  </si>
  <si>
    <t>Mexico44299</t>
  </si>
  <si>
    <t>Mexico44300</t>
  </si>
  <si>
    <t>Mexico44306</t>
  </si>
  <si>
    <t>Mexico44307</t>
  </si>
  <si>
    <t>Mexico44309</t>
  </si>
  <si>
    <t>Mexico44320</t>
  </si>
  <si>
    <t>Mexico44329</t>
  </si>
  <si>
    <t>Mexico44330</t>
  </si>
  <si>
    <t>Mexico44339</t>
  </si>
  <si>
    <t>Mexico44340</t>
  </si>
  <si>
    <t>Mexico44348</t>
  </si>
  <si>
    <t>Mexico44349</t>
  </si>
  <si>
    <t>Mexico44350</t>
  </si>
  <si>
    <t>Mexico44360</t>
  </si>
  <si>
    <t>Mexico44367</t>
  </si>
  <si>
    <t>Mexico44370</t>
  </si>
  <si>
    <t>Mexico44379</t>
  </si>
  <si>
    <t>Mexico44380</t>
  </si>
  <si>
    <t>Mexico44390</t>
  </si>
  <si>
    <t>Mexico44395</t>
  </si>
  <si>
    <t>Mexico44396</t>
  </si>
  <si>
    <t>Mexico44398</t>
  </si>
  <si>
    <t>Mexico44399</t>
  </si>
  <si>
    <t>Mexico44400</t>
  </si>
  <si>
    <t>Mexico44409</t>
  </si>
  <si>
    <t>Mexico44410</t>
  </si>
  <si>
    <t>Mexico44419</t>
  </si>
  <si>
    <t>Mexico44420</t>
  </si>
  <si>
    <t>Mexico44430</t>
  </si>
  <si>
    <t>Mexico44437</t>
  </si>
  <si>
    <t>Mexico44438</t>
  </si>
  <si>
    <t>Mexico44439</t>
  </si>
  <si>
    <t>Mexico44440</t>
  </si>
  <si>
    <t>Mexico44450</t>
  </si>
  <si>
    <t>Mexico44460</t>
  </si>
  <si>
    <t>Mexico44467</t>
  </si>
  <si>
    <t>Mexico44468</t>
  </si>
  <si>
    <t>Mexico44469</t>
  </si>
  <si>
    <t>Mexico44470</t>
  </si>
  <si>
    <t>Mexico44490</t>
  </si>
  <si>
    <t>Mexico44500</t>
  </si>
  <si>
    <t>Mexico44509</t>
  </si>
  <si>
    <t>Mexico44510</t>
  </si>
  <si>
    <t>Mexico44520</t>
  </si>
  <si>
    <t>Mexico44530</t>
  </si>
  <si>
    <t>Mexico44535</t>
  </si>
  <si>
    <t>Mexico44536</t>
  </si>
  <si>
    <t>Mexico44538</t>
  </si>
  <si>
    <t>Mexico44539</t>
  </si>
  <si>
    <t>Mexico44540</t>
  </si>
  <si>
    <t>Mexico44549</t>
  </si>
  <si>
    <t>Mexico44550</t>
  </si>
  <si>
    <t>Mexico44559</t>
  </si>
  <si>
    <t>Mexico44560</t>
  </si>
  <si>
    <t>Mexico44570</t>
  </si>
  <si>
    <t>Mexico44580</t>
  </si>
  <si>
    <t>Mexico44600</t>
  </si>
  <si>
    <t>Mexico44610</t>
  </si>
  <si>
    <t>Mexico44619</t>
  </si>
  <si>
    <t>Mexico44620</t>
  </si>
  <si>
    <t>Mexico44630</t>
  </si>
  <si>
    <t>Mexico44635</t>
  </si>
  <si>
    <t>Mexico44638</t>
  </si>
  <si>
    <t>Mexico44639</t>
  </si>
  <si>
    <t>Mexico44647</t>
  </si>
  <si>
    <t>Mexico44648</t>
  </si>
  <si>
    <t>Mexico44650</t>
  </si>
  <si>
    <t>Mexico44656</t>
  </si>
  <si>
    <t>Mexico44657</t>
  </si>
  <si>
    <t>Mexico44658</t>
  </si>
  <si>
    <t>Mexico44659</t>
  </si>
  <si>
    <t>Mexico44660</t>
  </si>
  <si>
    <t>Mexico44665</t>
  </si>
  <si>
    <t>Mexico44667</t>
  </si>
  <si>
    <t>Mexico44668</t>
  </si>
  <si>
    <t>Mexico44670</t>
  </si>
  <si>
    <t>Mexico44678</t>
  </si>
  <si>
    <t>Mexico44679</t>
  </si>
  <si>
    <t>Mexico44680</t>
  </si>
  <si>
    <t>Mexico44689</t>
  </si>
  <si>
    <t>Mexico44690</t>
  </si>
  <si>
    <t>Mexico44700</t>
  </si>
  <si>
    <t>Mexico44705</t>
  </si>
  <si>
    <t>Mexico44710</t>
  </si>
  <si>
    <t>Mexico44715</t>
  </si>
  <si>
    <t>Mexico44716</t>
  </si>
  <si>
    <t>Mexico44717</t>
  </si>
  <si>
    <t>Mexico44718</t>
  </si>
  <si>
    <t>Mexico44719</t>
  </si>
  <si>
    <t>Mexico44720</t>
  </si>
  <si>
    <t>Mexico44723</t>
  </si>
  <si>
    <t>Mexico44724</t>
  </si>
  <si>
    <t>Mexico44725</t>
  </si>
  <si>
    <t>Mexico44726</t>
  </si>
  <si>
    <t>Mexico44727</t>
  </si>
  <si>
    <t>Mexico44729</t>
  </si>
  <si>
    <t>Mexico44730</t>
  </si>
  <si>
    <t>Mexico44735</t>
  </si>
  <si>
    <t>Mexico44737</t>
  </si>
  <si>
    <t>Mexico44739</t>
  </si>
  <si>
    <t>Mexico44740</t>
  </si>
  <si>
    <t>Mexico44748</t>
  </si>
  <si>
    <t>Mexico44749</t>
  </si>
  <si>
    <t>Mexico44750</t>
  </si>
  <si>
    <t>Mexico44755</t>
  </si>
  <si>
    <t>Mexico44756</t>
  </si>
  <si>
    <t>Mexico44757</t>
  </si>
  <si>
    <t>Mexico44760</t>
  </si>
  <si>
    <t>Mexico44765</t>
  </si>
  <si>
    <t>Mexico44766</t>
  </si>
  <si>
    <t>Mexico44767</t>
  </si>
  <si>
    <t>Mexico44768</t>
  </si>
  <si>
    <t>Mexico44769</t>
  </si>
  <si>
    <t>Mexico44770</t>
  </si>
  <si>
    <t>Mexico44780</t>
  </si>
  <si>
    <t>Mexico44790</t>
  </si>
  <si>
    <t>Mexico44799</t>
  </si>
  <si>
    <t>Mexico44800</t>
  </si>
  <si>
    <t>Mexico44808</t>
  </si>
  <si>
    <t>Mexico44809</t>
  </si>
  <si>
    <t>Mexico44810</t>
  </si>
  <si>
    <t>Mexico44814</t>
  </si>
  <si>
    <t>Mexico44815</t>
  </si>
  <si>
    <t>Mexico44817</t>
  </si>
  <si>
    <t>Mexico44818</t>
  </si>
  <si>
    <t>Mexico44819</t>
  </si>
  <si>
    <t>Mexico44820</t>
  </si>
  <si>
    <t>Mexico44824</t>
  </si>
  <si>
    <t>Mexico44825</t>
  </si>
  <si>
    <t>Mexico44827</t>
  </si>
  <si>
    <t>Mexico44828</t>
  </si>
  <si>
    <t>Mexico44829</t>
  </si>
  <si>
    <t>Mexico44840</t>
  </si>
  <si>
    <t>Mexico44849</t>
  </si>
  <si>
    <t>Mexico44860</t>
  </si>
  <si>
    <t>Mexico44869</t>
  </si>
  <si>
    <t>Mexico44870</t>
  </si>
  <si>
    <t>Mexico44878</t>
  </si>
  <si>
    <t>Mexico44879</t>
  </si>
  <si>
    <t>Mexico44890</t>
  </si>
  <si>
    <t>Mexico44895</t>
  </si>
  <si>
    <t>Mexico44896</t>
  </si>
  <si>
    <t>Mexico44897</t>
  </si>
  <si>
    <t>Mexico44898</t>
  </si>
  <si>
    <t>Mexico44899</t>
  </si>
  <si>
    <t>Mexico44900</t>
  </si>
  <si>
    <t>Mexico44906</t>
  </si>
  <si>
    <t>Mexico44907</t>
  </si>
  <si>
    <t>Mexico44908</t>
  </si>
  <si>
    <t>Mexico44910</t>
  </si>
  <si>
    <t>Mexico44918</t>
  </si>
  <si>
    <t>Mexico44919</t>
  </si>
  <si>
    <t>Mexico44920</t>
  </si>
  <si>
    <t>Mexico44929</t>
  </si>
  <si>
    <t>Mexico44930</t>
  </si>
  <si>
    <t>Mexico44940</t>
  </si>
  <si>
    <t>Mexico44948</t>
  </si>
  <si>
    <t>Mexico44949</t>
  </si>
  <si>
    <t>Mexico44950</t>
  </si>
  <si>
    <t>Mexico44955</t>
  </si>
  <si>
    <t>Mexico44956</t>
  </si>
  <si>
    <t>Mexico44959</t>
  </si>
  <si>
    <t>Mexico44960</t>
  </si>
  <si>
    <t>Mexico44965</t>
  </si>
  <si>
    <t>Mexico44966</t>
  </si>
  <si>
    <t>Mexico44967</t>
  </si>
  <si>
    <t>Mexico44968</t>
  </si>
  <si>
    <t>Mexico44969</t>
  </si>
  <si>
    <t>Mexico44970</t>
  </si>
  <si>
    <t>Mexico44977</t>
  </si>
  <si>
    <t>Mexico44978</t>
  </si>
  <si>
    <t>Mexico44979</t>
  </si>
  <si>
    <t>Mexico44980</t>
  </si>
  <si>
    <t>Mexico44983</t>
  </si>
  <si>
    <t>Mexico44984</t>
  </si>
  <si>
    <t>Mexico44985</t>
  </si>
  <si>
    <t>Mexico44986</t>
  </si>
  <si>
    <t>Mexico44987</t>
  </si>
  <si>
    <t>Mexico44989</t>
  </si>
  <si>
    <t>Mexico44990</t>
  </si>
  <si>
    <t>Mexico91000</t>
  </si>
  <si>
    <t>Mexico91008</t>
  </si>
  <si>
    <t>Mexico91009</t>
  </si>
  <si>
    <t>Mexico91010</t>
  </si>
  <si>
    <t>Mexico91014</t>
  </si>
  <si>
    <t>Mexico91015</t>
  </si>
  <si>
    <t>Mexico91016</t>
  </si>
  <si>
    <t>Mexico91017</t>
  </si>
  <si>
    <t>Mexico91018</t>
  </si>
  <si>
    <t>Mexico91019</t>
  </si>
  <si>
    <t>Mexico91020</t>
  </si>
  <si>
    <t>Mexico91026</t>
  </si>
  <si>
    <t>Mexico91027</t>
  </si>
  <si>
    <t>Mexico91028</t>
  </si>
  <si>
    <t>Mexico91029</t>
  </si>
  <si>
    <t>Mexico91030</t>
  </si>
  <si>
    <t>Mexico91034</t>
  </si>
  <si>
    <t>Mexico91035</t>
  </si>
  <si>
    <t>Mexico91036</t>
  </si>
  <si>
    <t>Mexico91037</t>
  </si>
  <si>
    <t>Mexico91038</t>
  </si>
  <si>
    <t>Mexico91039</t>
  </si>
  <si>
    <t>Mexico91040</t>
  </si>
  <si>
    <t>Mexico91043</t>
  </si>
  <si>
    <t>Mexico91044</t>
  </si>
  <si>
    <t>Mexico91045</t>
  </si>
  <si>
    <t>Mexico91046</t>
  </si>
  <si>
    <t>Mexico91047</t>
  </si>
  <si>
    <t>Mexico91048</t>
  </si>
  <si>
    <t>Mexico91049</t>
  </si>
  <si>
    <t>Mexico91050</t>
  </si>
  <si>
    <t>Mexico91058</t>
  </si>
  <si>
    <t>Mexico91059</t>
  </si>
  <si>
    <t>Mexico91060</t>
  </si>
  <si>
    <t>Mexico91063</t>
  </si>
  <si>
    <t>Mexico91064</t>
  </si>
  <si>
    <t>Mexico91065</t>
  </si>
  <si>
    <t>Mexico91066</t>
  </si>
  <si>
    <t>Mexico91069</t>
  </si>
  <si>
    <t>Mexico91070</t>
  </si>
  <si>
    <t>Mexico91076</t>
  </si>
  <si>
    <t>Mexico91077</t>
  </si>
  <si>
    <t>Mexico91078</t>
  </si>
  <si>
    <t>Mexico91079</t>
  </si>
  <si>
    <t>Mexico91080</t>
  </si>
  <si>
    <t>Mexico91089</t>
  </si>
  <si>
    <t>Mexico91090</t>
  </si>
  <si>
    <t>Mexico91093</t>
  </si>
  <si>
    <t>Mexico91095</t>
  </si>
  <si>
    <t>Mexico91096</t>
  </si>
  <si>
    <t>Mexico91097</t>
  </si>
  <si>
    <t>Mexico91098</t>
  </si>
  <si>
    <t>Mexico91100</t>
  </si>
  <si>
    <t>Mexico91110</t>
  </si>
  <si>
    <t>Mexico91119</t>
  </si>
  <si>
    <t>Mexico91120</t>
  </si>
  <si>
    <t>Mexico91129</t>
  </si>
  <si>
    <t>Mexico91130</t>
  </si>
  <si>
    <t>Mexico91140</t>
  </si>
  <si>
    <t>Mexico91149</t>
  </si>
  <si>
    <t>Mexico91150</t>
  </si>
  <si>
    <t>Mexico91152</t>
  </si>
  <si>
    <t>Mexico91153</t>
  </si>
  <si>
    <t>Mexico91154</t>
  </si>
  <si>
    <t>Mexico91155</t>
  </si>
  <si>
    <t>Mexico91156</t>
  </si>
  <si>
    <t>Mexico91157</t>
  </si>
  <si>
    <t>Mexico91158</t>
  </si>
  <si>
    <t>Mexico91159</t>
  </si>
  <si>
    <t>Mexico91160</t>
  </si>
  <si>
    <t>Mexico91169</t>
  </si>
  <si>
    <t>Mexico91170</t>
  </si>
  <si>
    <t>Mexico91177</t>
  </si>
  <si>
    <t>Mexico91178</t>
  </si>
  <si>
    <t>Mexico91179</t>
  </si>
  <si>
    <t>Mexico91180</t>
  </si>
  <si>
    <t>Mexico91183</t>
  </si>
  <si>
    <t>Mexico91185</t>
  </si>
  <si>
    <t>Mexico91190</t>
  </si>
  <si>
    <t>Mexico91191</t>
  </si>
  <si>
    <t>Mexico91193</t>
  </si>
  <si>
    <t>Mexico91194</t>
  </si>
  <si>
    <t>Mexico91300</t>
  </si>
  <si>
    <t>Mexico91302</t>
  </si>
  <si>
    <t>Mexico91303</t>
  </si>
  <si>
    <t>Mexico91304</t>
  </si>
  <si>
    <t>Mexico91305</t>
  </si>
  <si>
    <t>Mexico91306</t>
  </si>
  <si>
    <t>Mexico91307</t>
  </si>
  <si>
    <t>Mexico91500</t>
  </si>
  <si>
    <t>Mexico91505</t>
  </si>
  <si>
    <t>Mexico91506</t>
  </si>
  <si>
    <t>Mexico91510</t>
  </si>
  <si>
    <t>Mexico91513</t>
  </si>
  <si>
    <t>Mexico91514</t>
  </si>
  <si>
    <t>Mexico91515</t>
  </si>
  <si>
    <t>Mexico91516</t>
  </si>
  <si>
    <t>Mexico91517</t>
  </si>
  <si>
    <t>Mexico91518</t>
  </si>
  <si>
    <t>Mexico91519</t>
  </si>
  <si>
    <t>Mexico91520</t>
  </si>
  <si>
    <t>Mexico91521</t>
  </si>
  <si>
    <t>Mexico91527</t>
  </si>
  <si>
    <t>Mexico91528</t>
  </si>
  <si>
    <t>Mexico91529</t>
  </si>
  <si>
    <t>Mexico91530</t>
  </si>
  <si>
    <t>Mexico91533</t>
  </si>
  <si>
    <t>Mexico91537</t>
  </si>
  <si>
    <t>Mexico91538</t>
  </si>
  <si>
    <t>Mexico91539</t>
  </si>
  <si>
    <t>Mexico91540</t>
  </si>
  <si>
    <t>Mexico91548</t>
  </si>
  <si>
    <t>Mexico91549</t>
  </si>
  <si>
    <t>Mexico91550</t>
  </si>
  <si>
    <t>Mexico91556</t>
  </si>
  <si>
    <t>Mexico91557</t>
  </si>
  <si>
    <t>Mexico91558</t>
  </si>
  <si>
    <t>Mexico91559</t>
  </si>
  <si>
    <t>Mexico91560</t>
  </si>
  <si>
    <t>Mexico91565</t>
  </si>
  <si>
    <t>Mexico91566</t>
  </si>
  <si>
    <t>Mexico91567</t>
  </si>
  <si>
    <t>Mexico91568</t>
  </si>
  <si>
    <t>Mexico91569</t>
  </si>
  <si>
    <t>Mexico91570</t>
  </si>
  <si>
    <t>Mexico91575</t>
  </si>
  <si>
    <t>Mexico91576</t>
  </si>
  <si>
    <t>Mexico91578</t>
  </si>
  <si>
    <t>Mexico91579</t>
  </si>
  <si>
    <t>Mexico91580</t>
  </si>
  <si>
    <t>Mexico91581</t>
  </si>
  <si>
    <t>Mexico91583</t>
  </si>
  <si>
    <t>Mexico91589</t>
  </si>
  <si>
    <t>Mexico91670</t>
  </si>
  <si>
    <t>Mexico91680</t>
  </si>
  <si>
    <t>Mexico92050</t>
  </si>
  <si>
    <t>Mexico92053</t>
  </si>
  <si>
    <t>Mexico92054</t>
  </si>
  <si>
    <t>Mexico92055</t>
  </si>
  <si>
    <t>Mexico92056</t>
  </si>
  <si>
    <t>Mexico92060</t>
  </si>
  <si>
    <t>Mexico92062</t>
  </si>
  <si>
    <t>Mexico92063</t>
  </si>
  <si>
    <t>Mexico92064</t>
  </si>
  <si>
    <t>Mexico92065</t>
  </si>
  <si>
    <t>Mexico92066</t>
  </si>
  <si>
    <t>Mexico92120</t>
  </si>
  <si>
    <t>Mexico92122</t>
  </si>
  <si>
    <t>Mexico92123</t>
  </si>
  <si>
    <t>Mexico92124</t>
  </si>
  <si>
    <t>Mexico92125</t>
  </si>
  <si>
    <t>Mexico92126</t>
  </si>
  <si>
    <t>Mexico92127</t>
  </si>
  <si>
    <t>Mexico92140</t>
  </si>
  <si>
    <t>Mexico92142</t>
  </si>
  <si>
    <t>Mexico92143</t>
  </si>
  <si>
    <t>Mexico92144</t>
  </si>
  <si>
    <t>Mexico92145</t>
  </si>
  <si>
    <t>Mexico92146</t>
  </si>
  <si>
    <t>Mexico92147</t>
  </si>
  <si>
    <t>Mexico92148</t>
  </si>
  <si>
    <t>Mexico92300</t>
  </si>
  <si>
    <t>Mexico92310</t>
  </si>
  <si>
    <t>Mexico92320</t>
  </si>
  <si>
    <t>Mexico92330</t>
  </si>
  <si>
    <t>Mexico92340</t>
  </si>
  <si>
    <t>Mexico92350</t>
  </si>
  <si>
    <t>Mexico92360</t>
  </si>
  <si>
    <t>Mexico92370</t>
  </si>
  <si>
    <t>Mexico92380</t>
  </si>
  <si>
    <t>Mexico92385</t>
  </si>
  <si>
    <t>Mexico92388</t>
  </si>
  <si>
    <t>Mexico92389</t>
  </si>
  <si>
    <t>Mexico92390</t>
  </si>
  <si>
    <t>Mexico92400</t>
  </si>
  <si>
    <t>Mexico92510</t>
  </si>
  <si>
    <t>Mexico92513</t>
  </si>
  <si>
    <t>Mexico92514</t>
  </si>
  <si>
    <t>Mexico92515</t>
  </si>
  <si>
    <t>Mexico92516</t>
  </si>
  <si>
    <t>Mexico92517</t>
  </si>
  <si>
    <t>Mexico92518</t>
  </si>
  <si>
    <t>Mexico92519</t>
  </si>
  <si>
    <t>Mexico92600</t>
  </si>
  <si>
    <t>Mexico92800</t>
  </si>
  <si>
    <t>Mexico92810</t>
  </si>
  <si>
    <t>Mexico92820</t>
  </si>
  <si>
    <t>Mexico92830</t>
  </si>
  <si>
    <t>Mexico92834</t>
  </si>
  <si>
    <t>Mexico92840</t>
  </si>
  <si>
    <t>Mexico92845</t>
  </si>
  <si>
    <t>Mexico92850</t>
  </si>
  <si>
    <t>Mexico92853</t>
  </si>
  <si>
    <t>Mexico92854</t>
  </si>
  <si>
    <t>Mexico92860</t>
  </si>
  <si>
    <t>Mexico92863</t>
  </si>
  <si>
    <t>Mexico92870</t>
  </si>
  <si>
    <t>Mexico92875</t>
  </si>
  <si>
    <t>Mexico92876</t>
  </si>
  <si>
    <t>Mexico92880</t>
  </si>
  <si>
    <t>Mexico92883</t>
  </si>
  <si>
    <t>Mexico92888</t>
  </si>
  <si>
    <t>Mexico92890</t>
  </si>
  <si>
    <t>Mexico92893</t>
  </si>
  <si>
    <t>Mexico92894</t>
  </si>
  <si>
    <t>Mexico92895</t>
  </si>
  <si>
    <t>Mexico92930</t>
  </si>
  <si>
    <t>Mexico92933</t>
  </si>
  <si>
    <t>Mexico92934</t>
  </si>
  <si>
    <t>Mexico92935</t>
  </si>
  <si>
    <t>Mexico92936</t>
  </si>
  <si>
    <t>Mexico92937</t>
  </si>
  <si>
    <t>Mexico92980</t>
  </si>
  <si>
    <t>Mexico92983</t>
  </si>
  <si>
    <t>Mexico92984</t>
  </si>
  <si>
    <t>Mexico92985</t>
  </si>
  <si>
    <t>Mexico92987</t>
  </si>
  <si>
    <t>Mexico93160</t>
  </si>
  <si>
    <t>Mexico93162</t>
  </si>
  <si>
    <t>Mexico93163</t>
  </si>
  <si>
    <t>Mexico93164</t>
  </si>
  <si>
    <t>Mexico93165</t>
  </si>
  <si>
    <t>Mexico93166</t>
  </si>
  <si>
    <t>Mexico93169</t>
  </si>
  <si>
    <t>Mexico93200</t>
  </si>
  <si>
    <t>Mexico93210</t>
  </si>
  <si>
    <t>Mexico93213</t>
  </si>
  <si>
    <t>Mexico93215</t>
  </si>
  <si>
    <t>Mexico93220</t>
  </si>
  <si>
    <t>Mexico93228</t>
  </si>
  <si>
    <t>Mexico93229</t>
  </si>
  <si>
    <t>Mexico93230</t>
  </si>
  <si>
    <t>Mexico93235</t>
  </si>
  <si>
    <t>Mexico93236</t>
  </si>
  <si>
    <t>Mexico93240</t>
  </si>
  <si>
    <t>Mexico93247</t>
  </si>
  <si>
    <t>Mexico93248</t>
  </si>
  <si>
    <t>Mexico93249</t>
  </si>
  <si>
    <t>Mexico93250</t>
  </si>
  <si>
    <t>Mexico93260</t>
  </si>
  <si>
    <t>Mexico93269</t>
  </si>
  <si>
    <t>Mexico93270</t>
  </si>
  <si>
    <t>Mexico93276</t>
  </si>
  <si>
    <t>Mexico93279</t>
  </si>
  <si>
    <t>Mexico93280</t>
  </si>
  <si>
    <t>Mexico93290</t>
  </si>
  <si>
    <t>Mexico93294</t>
  </si>
  <si>
    <t>Mexico93295</t>
  </si>
  <si>
    <t>Mexico93300</t>
  </si>
  <si>
    <t>Mexico93305</t>
  </si>
  <si>
    <t>Mexico93306</t>
  </si>
  <si>
    <t>Mexico93308</t>
  </si>
  <si>
    <t>Mexico93310</t>
  </si>
  <si>
    <t>Mexico93319</t>
  </si>
  <si>
    <t>Mexico93320</t>
  </si>
  <si>
    <t>Mexico93327</t>
  </si>
  <si>
    <t>Mexico93330</t>
  </si>
  <si>
    <t>Mexico93340</t>
  </si>
  <si>
    <t>Mexico93350</t>
  </si>
  <si>
    <t>Mexico93360</t>
  </si>
  <si>
    <t>Mexico93367</t>
  </si>
  <si>
    <t>Mexico93368</t>
  </si>
  <si>
    <t>Mexico93369</t>
  </si>
  <si>
    <t>Mexico93370</t>
  </si>
  <si>
    <t>Mexico93380</t>
  </si>
  <si>
    <t>Mexico93384</t>
  </si>
  <si>
    <t>Mexico93386</t>
  </si>
  <si>
    <t>Mexico93387</t>
  </si>
  <si>
    <t>Mexico93388</t>
  </si>
  <si>
    <t>Mexico93389</t>
  </si>
  <si>
    <t>Mexico93390</t>
  </si>
  <si>
    <t>Mexico93393</t>
  </si>
  <si>
    <t>Mexico93396</t>
  </si>
  <si>
    <t>Mexico93397</t>
  </si>
  <si>
    <t>Mexico93398</t>
  </si>
  <si>
    <t>Mexico93399</t>
  </si>
  <si>
    <t>Mexico93400</t>
  </si>
  <si>
    <t>Mexico93410</t>
  </si>
  <si>
    <t>Mexico93413</t>
  </si>
  <si>
    <t>Mexico93418</t>
  </si>
  <si>
    <t>Mexico93419</t>
  </si>
  <si>
    <t>Mexico93420</t>
  </si>
  <si>
    <t>Mexico93425</t>
  </si>
  <si>
    <t>Mexico93426</t>
  </si>
  <si>
    <t>Mexico93427</t>
  </si>
  <si>
    <t>Mexico93428</t>
  </si>
  <si>
    <t>Mexico93429</t>
  </si>
  <si>
    <t>Mexico93430</t>
  </si>
  <si>
    <t>Mexico93438</t>
  </si>
  <si>
    <t>Mexico93439</t>
  </si>
  <si>
    <t>Mexico93440</t>
  </si>
  <si>
    <t>Mexico93449</t>
  </si>
  <si>
    <t>Mexico93450</t>
  </si>
  <si>
    <t>Mexico93457</t>
  </si>
  <si>
    <t>Mexico93458</t>
  </si>
  <si>
    <t>Mexico93460</t>
  </si>
  <si>
    <t>Mexico93466</t>
  </si>
  <si>
    <t>Mexico93467</t>
  </si>
  <si>
    <t>Mexico93468</t>
  </si>
  <si>
    <t>Mexico93470</t>
  </si>
  <si>
    <t>Mexico93477</t>
  </si>
  <si>
    <t>Mexico93478</t>
  </si>
  <si>
    <t>Mexico93479</t>
  </si>
  <si>
    <t>Mexico93480</t>
  </si>
  <si>
    <t>Mexico93484</t>
  </si>
  <si>
    <t>Mexico93485</t>
  </si>
  <si>
    <t>Mexico93486</t>
  </si>
  <si>
    <t>Mexico93487</t>
  </si>
  <si>
    <t>Mexico93488</t>
  </si>
  <si>
    <t>Mexico93489</t>
  </si>
  <si>
    <t>Mexico93490</t>
  </si>
  <si>
    <t>Mexico93498</t>
  </si>
  <si>
    <t>Mexico93499</t>
  </si>
  <si>
    <t>Mexico93556</t>
  </si>
  <si>
    <t>Mexico93557</t>
  </si>
  <si>
    <t>Mexico93558</t>
  </si>
  <si>
    <t>Mexico93559</t>
  </si>
  <si>
    <t>Mexico93620</t>
  </si>
  <si>
    <t>Mexico93650</t>
  </si>
  <si>
    <t>Mexico93700</t>
  </si>
  <si>
    <t>Mexico93910</t>
  </si>
  <si>
    <t>Mexico93915</t>
  </si>
  <si>
    <t>Mexico93918</t>
  </si>
  <si>
    <t>Mexico93990</t>
  </si>
  <si>
    <t>Mexico93994</t>
  </si>
  <si>
    <t>Mexico93995</t>
  </si>
  <si>
    <t>Mexico93996</t>
  </si>
  <si>
    <t>Mexico93997</t>
  </si>
  <si>
    <t>Mexico93998</t>
  </si>
  <si>
    <t>Mexico94100</t>
  </si>
  <si>
    <t>Mexico94103</t>
  </si>
  <si>
    <t>Mexico94106</t>
  </si>
  <si>
    <t>Mexico94107</t>
  </si>
  <si>
    <t>Mexico94108</t>
  </si>
  <si>
    <t>Mexico94240</t>
  </si>
  <si>
    <t>Mexico94242</t>
  </si>
  <si>
    <t>Mexico94243</t>
  </si>
  <si>
    <t>Mexico94244</t>
  </si>
  <si>
    <t>Mexico94290</t>
  </si>
  <si>
    <t>Mexico94292</t>
  </si>
  <si>
    <t>Mexico94293</t>
  </si>
  <si>
    <t>Mexico94294</t>
  </si>
  <si>
    <t>Mexico94295</t>
  </si>
  <si>
    <t>Mexico94296</t>
  </si>
  <si>
    <t>Mexico94297</t>
  </si>
  <si>
    <t>Mexico94298</t>
  </si>
  <si>
    <t>Mexico94299</t>
  </si>
  <si>
    <t>Mexico94300</t>
  </si>
  <si>
    <t>Mexico94310</t>
  </si>
  <si>
    <t>Mexico94311</t>
  </si>
  <si>
    <t>Mexico94315</t>
  </si>
  <si>
    <t>Mexico94320</t>
  </si>
  <si>
    <t>Mexico94323</t>
  </si>
  <si>
    <t>Mexico94324</t>
  </si>
  <si>
    <t>Mexico94325</t>
  </si>
  <si>
    <t>Mexico94326</t>
  </si>
  <si>
    <t>Mexico94327</t>
  </si>
  <si>
    <t>Mexico94328</t>
  </si>
  <si>
    <t>Mexico94329</t>
  </si>
  <si>
    <t>Mexico94330</t>
  </si>
  <si>
    <t>Mexico94333</t>
  </si>
  <si>
    <t>Mexico94334</t>
  </si>
  <si>
    <t>Mexico94335</t>
  </si>
  <si>
    <t>Mexico94337</t>
  </si>
  <si>
    <t>Mexico94339</t>
  </si>
  <si>
    <t>Mexico94340</t>
  </si>
  <si>
    <t>Mexico94344</t>
  </si>
  <si>
    <t>Mexico94345</t>
  </si>
  <si>
    <t>Mexico94346</t>
  </si>
  <si>
    <t>Mexico94347</t>
  </si>
  <si>
    <t>Mexico94349</t>
  </si>
  <si>
    <t>Mexico94350</t>
  </si>
  <si>
    <t>Mexico94360</t>
  </si>
  <si>
    <t>Mexico94370</t>
  </si>
  <si>
    <t>Mexico94379</t>
  </si>
  <si>
    <t>Mexico94380</t>
  </si>
  <si>
    <t>Mexico94389</t>
  </si>
  <si>
    <t>Mexico94390</t>
  </si>
  <si>
    <t>Mexico94393</t>
  </si>
  <si>
    <t>Mexico94399</t>
  </si>
  <si>
    <t>Mexico94460</t>
  </si>
  <si>
    <t>Mexico94462</t>
  </si>
  <si>
    <t>Mexico94463</t>
  </si>
  <si>
    <t>Mexico94464</t>
  </si>
  <si>
    <t>Mexico94465</t>
  </si>
  <si>
    <t>Mexico94470</t>
  </si>
  <si>
    <t>Mexico94472</t>
  </si>
  <si>
    <t>Mexico94473</t>
  </si>
  <si>
    <t>Mexico94474</t>
  </si>
  <si>
    <t>Mexico94475</t>
  </si>
  <si>
    <t>Mexico94500</t>
  </si>
  <si>
    <t>Mexico94510</t>
  </si>
  <si>
    <t>Mexico94515</t>
  </si>
  <si>
    <t>Mexico94516</t>
  </si>
  <si>
    <t>Mexico94517</t>
  </si>
  <si>
    <t>Mexico94518</t>
  </si>
  <si>
    <t>Mexico94519</t>
  </si>
  <si>
    <t>Mexico94520</t>
  </si>
  <si>
    <t>Mexico94530</t>
  </si>
  <si>
    <t>Mexico94533</t>
  </si>
  <si>
    <t>Mexico94534</t>
  </si>
  <si>
    <t>Mexico94540</t>
  </si>
  <si>
    <t>Mexico94542</t>
  </si>
  <si>
    <t>Mexico94543</t>
  </si>
  <si>
    <t>Mexico94544</t>
  </si>
  <si>
    <t>Mexico94545</t>
  </si>
  <si>
    <t>Mexico94546</t>
  </si>
  <si>
    <t>Mexico94547</t>
  </si>
  <si>
    <t>Mexico94549</t>
  </si>
  <si>
    <t>Mexico94550</t>
  </si>
  <si>
    <t>Mexico94552</t>
  </si>
  <si>
    <t>Mexico94553</t>
  </si>
  <si>
    <t>Mexico94554</t>
  </si>
  <si>
    <t>Mexico94555</t>
  </si>
  <si>
    <t>Mexico94556</t>
  </si>
  <si>
    <t>Mexico94557</t>
  </si>
  <si>
    <t>Mexico94558</t>
  </si>
  <si>
    <t>Mexico94559</t>
  </si>
  <si>
    <t>Mexico94560</t>
  </si>
  <si>
    <t>Mexico94570</t>
  </si>
  <si>
    <t>Mexico94575</t>
  </si>
  <si>
    <t>Mexico94577</t>
  </si>
  <si>
    <t>Mexico94580</t>
  </si>
  <si>
    <t>Mexico94587</t>
  </si>
  <si>
    <t>Mexico94588</t>
  </si>
  <si>
    <t>Mexico94589</t>
  </si>
  <si>
    <t>Mexico94590</t>
  </si>
  <si>
    <t>Mexico94600</t>
  </si>
  <si>
    <t>Mexico94610</t>
  </si>
  <si>
    <t>Mexico94613</t>
  </si>
  <si>
    <t>Mexico94620</t>
  </si>
  <si>
    <t>Mexico94630</t>
  </si>
  <si>
    <t>Mexico94635</t>
  </si>
  <si>
    <t>Mexico94640</t>
  </si>
  <si>
    <t>Mexico94649</t>
  </si>
  <si>
    <t>Mexico94650</t>
  </si>
  <si>
    <t>Mexico94656</t>
  </si>
  <si>
    <t>Mexico94657</t>
  </si>
  <si>
    <t>Mexico94660</t>
  </si>
  <si>
    <t>Mexico94670</t>
  </si>
  <si>
    <t>Mexico94677</t>
  </si>
  <si>
    <t>Mexico94678</t>
  </si>
  <si>
    <t>Mexico94679</t>
  </si>
  <si>
    <t>Mexico94680</t>
  </si>
  <si>
    <t>Mexico94687</t>
  </si>
  <si>
    <t>Mexico94688</t>
  </si>
  <si>
    <t>Mexico94689</t>
  </si>
  <si>
    <t>Mexico94690</t>
  </si>
  <si>
    <t>Mexico94693</t>
  </si>
  <si>
    <t>Mexico94696</t>
  </si>
  <si>
    <t>Mexico94699</t>
  </si>
  <si>
    <t>Mexico94720</t>
  </si>
  <si>
    <t>Mexico94730</t>
  </si>
  <si>
    <t>Mexico94732</t>
  </si>
  <si>
    <t>Mexico94733</t>
  </si>
  <si>
    <t>Mexico94734</t>
  </si>
  <si>
    <t>Mexico94780</t>
  </si>
  <si>
    <t>Mexico94782</t>
  </si>
  <si>
    <t>Mexico94783</t>
  </si>
  <si>
    <t>Mexico94915</t>
  </si>
  <si>
    <t>Mexico94916</t>
  </si>
  <si>
    <t>Mexico94917</t>
  </si>
  <si>
    <t>Mexico94918</t>
  </si>
  <si>
    <t>Mexico94940</t>
  </si>
  <si>
    <t>Mexico94960</t>
  </si>
  <si>
    <t>Mexico94961</t>
  </si>
  <si>
    <t>Mexico94964</t>
  </si>
  <si>
    <t>Mexico94965</t>
  </si>
  <si>
    <t>Mexico94966</t>
  </si>
  <si>
    <t>Mexico94970</t>
  </si>
  <si>
    <t>Mexico95095</t>
  </si>
  <si>
    <t>Mexico95096</t>
  </si>
  <si>
    <t>Mexico95097</t>
  </si>
  <si>
    <t>Mexico95098</t>
  </si>
  <si>
    <t>Mexico95099</t>
  </si>
  <si>
    <t>Mexico95100</t>
  </si>
  <si>
    <t>Mexico95110</t>
  </si>
  <si>
    <t>Mexico95118</t>
  </si>
  <si>
    <t>Mexico95119</t>
  </si>
  <si>
    <t>Mexico95120</t>
  </si>
  <si>
    <t>Mexico95130</t>
  </si>
  <si>
    <t>Mexico95140</t>
  </si>
  <si>
    <t>Mexico95150</t>
  </si>
  <si>
    <t>Mexico95160</t>
  </si>
  <si>
    <t>Mexico95170</t>
  </si>
  <si>
    <t>Mexico95179</t>
  </si>
  <si>
    <t>Mexico95180</t>
  </si>
  <si>
    <t>Mexico95190</t>
  </si>
  <si>
    <t>Mexico95193</t>
  </si>
  <si>
    <t>Mexico95270</t>
  </si>
  <si>
    <t>Mexico95272</t>
  </si>
  <si>
    <t>Mexico95274</t>
  </si>
  <si>
    <t>Mexico95275</t>
  </si>
  <si>
    <t>Mexico95276</t>
  </si>
  <si>
    <t>Mexico95277</t>
  </si>
  <si>
    <t>Mexico95278</t>
  </si>
  <si>
    <t>Mexico95280</t>
  </si>
  <si>
    <t>Mexico95281</t>
  </si>
  <si>
    <t>Mexico95283</t>
  </si>
  <si>
    <t>Mexico95284</t>
  </si>
  <si>
    <t>Mexico95285</t>
  </si>
  <si>
    <t>Mexico95286</t>
  </si>
  <si>
    <t>Mexico95287</t>
  </si>
  <si>
    <t>Mexico95300</t>
  </si>
  <si>
    <t>Mexico95330</t>
  </si>
  <si>
    <t>Mexico95334</t>
  </si>
  <si>
    <t>Mexico95335</t>
  </si>
  <si>
    <t>Mexico95336</t>
  </si>
  <si>
    <t>Mexico95337</t>
  </si>
  <si>
    <t>Mexico95338</t>
  </si>
  <si>
    <t>Mexico95339</t>
  </si>
  <si>
    <t>Mexico95340</t>
  </si>
  <si>
    <t>Mexico95345</t>
  </si>
  <si>
    <t>Mexico95346</t>
  </si>
  <si>
    <t>Mexico95347</t>
  </si>
  <si>
    <t>Mexico95348</t>
  </si>
  <si>
    <t>Mexico95349</t>
  </si>
  <si>
    <t>Mexico95390</t>
  </si>
  <si>
    <t>Mexico95394</t>
  </si>
  <si>
    <t>Mexico95395</t>
  </si>
  <si>
    <t>Mexico95396</t>
  </si>
  <si>
    <t>Mexico95397</t>
  </si>
  <si>
    <t>Mexico95398</t>
  </si>
  <si>
    <t>Mexico95399</t>
  </si>
  <si>
    <t>Mexico95400</t>
  </si>
  <si>
    <t>Mexico95520</t>
  </si>
  <si>
    <t>Mexico95525</t>
  </si>
  <si>
    <t>Mexico95526</t>
  </si>
  <si>
    <t>Mexico95600</t>
  </si>
  <si>
    <t>Mexico95640</t>
  </si>
  <si>
    <t>Mexico95642</t>
  </si>
  <si>
    <t>Mexico95643</t>
  </si>
  <si>
    <t>Mexico95645</t>
  </si>
  <si>
    <t>Mexico95646</t>
  </si>
  <si>
    <t>Mexico95647</t>
  </si>
  <si>
    <t>Mexico95648</t>
  </si>
  <si>
    <t>Mexico95690</t>
  </si>
  <si>
    <t>Mexico95693</t>
  </si>
  <si>
    <t>Mexico95694</t>
  </si>
  <si>
    <t>Mexico95695</t>
  </si>
  <si>
    <t>Mexico95696</t>
  </si>
  <si>
    <t>Mexico95697</t>
  </si>
  <si>
    <t>Mexico95700</t>
  </si>
  <si>
    <t>Mexico95710</t>
  </si>
  <si>
    <t>Mexico95714</t>
  </si>
  <si>
    <t>Mexico95716</t>
  </si>
  <si>
    <t>Mexico95717</t>
  </si>
  <si>
    <t>Mexico95718</t>
  </si>
  <si>
    <t>Mexico95719</t>
  </si>
  <si>
    <t>Mexico95720</t>
  </si>
  <si>
    <t>Mexico95724</t>
  </si>
  <si>
    <t>Mexico95725</t>
  </si>
  <si>
    <t>Mexico95726</t>
  </si>
  <si>
    <t>Mexico95728</t>
  </si>
  <si>
    <t>Mexico95729</t>
  </si>
  <si>
    <t>Mexico95730</t>
  </si>
  <si>
    <t>Mexico95736</t>
  </si>
  <si>
    <t>Mexico95738</t>
  </si>
  <si>
    <t>Mexico95739</t>
  </si>
  <si>
    <t>Mexico95740</t>
  </si>
  <si>
    <t>Mexico95746</t>
  </si>
  <si>
    <t>Mexico95747</t>
  </si>
  <si>
    <t>Mexico95748</t>
  </si>
  <si>
    <t>Mexico95749</t>
  </si>
  <si>
    <t>Mexico95750</t>
  </si>
  <si>
    <t>Mexico95755</t>
  </si>
  <si>
    <t>Mexico95756</t>
  </si>
  <si>
    <t>Mexico95760</t>
  </si>
  <si>
    <t>Mexico95765</t>
  </si>
  <si>
    <t>Mexico95766</t>
  </si>
  <si>
    <t>Mexico95767</t>
  </si>
  <si>
    <t>Mexico95769</t>
  </si>
  <si>
    <t>Mexico95770</t>
  </si>
  <si>
    <t>Mexico95775</t>
  </si>
  <si>
    <t>Mexico95777</t>
  </si>
  <si>
    <t>Mexico95778</t>
  </si>
  <si>
    <t>Mexico95779</t>
  </si>
  <si>
    <t>Mexico95780</t>
  </si>
  <si>
    <t>Mexico95786</t>
  </si>
  <si>
    <t>Mexico95790</t>
  </si>
  <si>
    <t>Mexico95795</t>
  </si>
  <si>
    <t>Mexico95796</t>
  </si>
  <si>
    <t>Mexico95797</t>
  </si>
  <si>
    <t>Mexico95798</t>
  </si>
  <si>
    <t>Mexico95799</t>
  </si>
  <si>
    <t>Mexico95810</t>
  </si>
  <si>
    <t>Mexico95812</t>
  </si>
  <si>
    <t>Mexico95813</t>
  </si>
  <si>
    <t>Mexico95814</t>
  </si>
  <si>
    <t>Mexico95830</t>
  </si>
  <si>
    <t>Mexico95832</t>
  </si>
  <si>
    <t>Mexico95833</t>
  </si>
  <si>
    <t>Mexico95834</t>
  </si>
  <si>
    <t>Mexico95840</t>
  </si>
  <si>
    <t>Mexico95842</t>
  </si>
  <si>
    <t>Mexico95843</t>
  </si>
  <si>
    <t>Mexico95844</t>
  </si>
  <si>
    <t>Mexico95850</t>
  </si>
  <si>
    <t>Mexico95870</t>
  </si>
  <si>
    <t>Mexico96000</t>
  </si>
  <si>
    <t>Mexico96009</t>
  </si>
  <si>
    <t>Mexico96010</t>
  </si>
  <si>
    <t>Mexico96014</t>
  </si>
  <si>
    <t>Mexico96020</t>
  </si>
  <si>
    <t>Mexico96025</t>
  </si>
  <si>
    <t>Mexico96026</t>
  </si>
  <si>
    <t>Mexico96027</t>
  </si>
  <si>
    <t>Mexico96028</t>
  </si>
  <si>
    <t>Mexico96029</t>
  </si>
  <si>
    <t>Mexico96030</t>
  </si>
  <si>
    <t>Mexico96034</t>
  </si>
  <si>
    <t>Mexico96039</t>
  </si>
  <si>
    <t>Mexico96040</t>
  </si>
  <si>
    <t>Mexico96045</t>
  </si>
  <si>
    <t>Mexico96048</t>
  </si>
  <si>
    <t>Mexico96049</t>
  </si>
  <si>
    <t>Mexico96050</t>
  </si>
  <si>
    <t>Mexico96054</t>
  </si>
  <si>
    <t>Mexico96055</t>
  </si>
  <si>
    <t>Mexico96056</t>
  </si>
  <si>
    <t>Mexico96057</t>
  </si>
  <si>
    <t>Mexico96058</t>
  </si>
  <si>
    <t>Mexico96059</t>
  </si>
  <si>
    <t>Mexico96060</t>
  </si>
  <si>
    <t>Mexico96067</t>
  </si>
  <si>
    <t>Mexico96068</t>
  </si>
  <si>
    <t>Mexico96069</t>
  </si>
  <si>
    <t>Mexico96070</t>
  </si>
  <si>
    <t>Mexico96079</t>
  </si>
  <si>
    <t>Mexico96200</t>
  </si>
  <si>
    <t>Mexico96210</t>
  </si>
  <si>
    <t>Mexico96215</t>
  </si>
  <si>
    <t>Mexico96216</t>
  </si>
  <si>
    <t>Mexico96218</t>
  </si>
  <si>
    <t>Mexico96219</t>
  </si>
  <si>
    <t>Mexico96220</t>
  </si>
  <si>
    <t>Mexico96225</t>
  </si>
  <si>
    <t>Mexico96230</t>
  </si>
  <si>
    <t>Mexico96240</t>
  </si>
  <si>
    <t>Mexico96250</t>
  </si>
  <si>
    <t>Mexico96260</t>
  </si>
  <si>
    <t>Mexico96270</t>
  </si>
  <si>
    <t>Mexico96278</t>
  </si>
  <si>
    <t>Mexico96279</t>
  </si>
  <si>
    <t>Mexico96280</t>
  </si>
  <si>
    <t>Mexico96290</t>
  </si>
  <si>
    <t>Mexico96350</t>
  </si>
  <si>
    <t>Mexico96353</t>
  </si>
  <si>
    <t>Mexico96357</t>
  </si>
  <si>
    <t>Mexico96358</t>
  </si>
  <si>
    <t>Mexico96370</t>
  </si>
  <si>
    <t>Mexico96400</t>
  </si>
  <si>
    <t>Mexico96409</t>
  </si>
  <si>
    <t>Mexico96410</t>
  </si>
  <si>
    <t>Mexico96419</t>
  </si>
  <si>
    <t>Mexico96420</t>
  </si>
  <si>
    <t>Mexico96430</t>
  </si>
  <si>
    <t>Mexico96440</t>
  </si>
  <si>
    <t>Mexico96450</t>
  </si>
  <si>
    <t>Mexico96458</t>
  </si>
  <si>
    <t>Mexico96459</t>
  </si>
  <si>
    <t>Mexico96460</t>
  </si>
  <si>
    <t>Mexico96470</t>
  </si>
  <si>
    <t>Mexico96480</t>
  </si>
  <si>
    <t>Mexico96490</t>
  </si>
  <si>
    <t>Mexico96495</t>
  </si>
  <si>
    <t>Mexico96496</t>
  </si>
  <si>
    <t>Mexico96497</t>
  </si>
  <si>
    <t>Mexico96499</t>
  </si>
  <si>
    <t>Mexico96500</t>
  </si>
  <si>
    <t>Mexico96510</t>
  </si>
  <si>
    <t>Mexico96518</t>
  </si>
  <si>
    <t>Mexico96519</t>
  </si>
  <si>
    <t>Mexico96520</t>
  </si>
  <si>
    <t>Mexico96529</t>
  </si>
  <si>
    <t>Mexico96530</t>
  </si>
  <si>
    <t>Mexico96535</t>
  </si>
  <si>
    <t>Mexico96536</t>
  </si>
  <si>
    <t>Mexico96537</t>
  </si>
  <si>
    <t>Mexico96538</t>
  </si>
  <si>
    <t>Mexico96539</t>
  </si>
  <si>
    <t>Mexico96540</t>
  </si>
  <si>
    <t>Mexico96550</t>
  </si>
  <si>
    <t>Mexico96556</t>
  </si>
  <si>
    <t>Mexico96557</t>
  </si>
  <si>
    <t>Mexico96558</t>
  </si>
  <si>
    <t>Mexico96559</t>
  </si>
  <si>
    <t>Mexico96560</t>
  </si>
  <si>
    <t>Mexico96564</t>
  </si>
  <si>
    <t>Mexico96565</t>
  </si>
  <si>
    <t>Mexico96566</t>
  </si>
  <si>
    <t>Mexico96567</t>
  </si>
  <si>
    <t>Mexico96568</t>
  </si>
  <si>
    <t>Mexico96569</t>
  </si>
  <si>
    <t>Mexico96570</t>
  </si>
  <si>
    <t>Mexico96575</t>
  </si>
  <si>
    <t>Mexico96576</t>
  </si>
  <si>
    <t>Mexico96577</t>
  </si>
  <si>
    <t>Mexico96578</t>
  </si>
  <si>
    <t>Mexico96579</t>
  </si>
  <si>
    <t>Mexico96580</t>
  </si>
  <si>
    <t>Mexico96588</t>
  </si>
  <si>
    <t>Mexico96590</t>
  </si>
  <si>
    <t>Mexico96598</t>
  </si>
  <si>
    <t>Mexico96599</t>
  </si>
  <si>
    <t>Mexico96600</t>
  </si>
  <si>
    <t>Mexico96610</t>
  </si>
  <si>
    <t>Mexico96620</t>
  </si>
  <si>
    <t>Mexico96630</t>
  </si>
  <si>
    <t>Mexico96640</t>
  </si>
  <si>
    <t>Mexico96650</t>
  </si>
  <si>
    <t>Mexico96660</t>
  </si>
  <si>
    <t>Mexico96670</t>
  </si>
  <si>
    <t>Mexico96673</t>
  </si>
  <si>
    <t>Mexico96680</t>
  </si>
  <si>
    <t>Mexico96684</t>
  </si>
  <si>
    <t>Mexico96687</t>
  </si>
  <si>
    <t>Mexico96690</t>
  </si>
  <si>
    <t>Mexico96699</t>
  </si>
  <si>
    <t>Mexico96700</t>
  </si>
  <si>
    <t>Mexico96710</t>
  </si>
  <si>
    <t>Mexico96716</t>
  </si>
  <si>
    <t>Mexico96717</t>
  </si>
  <si>
    <t>Mexico96718</t>
  </si>
  <si>
    <t>Mexico96719</t>
  </si>
  <si>
    <t>Mexico96720</t>
  </si>
  <si>
    <t>Mexico96728</t>
  </si>
  <si>
    <t>Mexico96729</t>
  </si>
  <si>
    <t>Mexico96730</t>
  </si>
  <si>
    <t>Mexico96734</t>
  </si>
  <si>
    <t>Mexico96735</t>
  </si>
  <si>
    <t>Mexico96736</t>
  </si>
  <si>
    <t>Mexico96737</t>
  </si>
  <si>
    <t>Mexico96738</t>
  </si>
  <si>
    <t>Mexico96739</t>
  </si>
  <si>
    <t>Mexico96740</t>
  </si>
  <si>
    <t>Mexico96747</t>
  </si>
  <si>
    <t>Mexico96749</t>
  </si>
  <si>
    <t>Mexico96750</t>
  </si>
  <si>
    <t>Mexico96757</t>
  </si>
  <si>
    <t>Mexico96760</t>
  </si>
  <si>
    <t>Mexico96770</t>
  </si>
  <si>
    <t>Mexico96773</t>
  </si>
  <si>
    <t>Mexico96780</t>
  </si>
  <si>
    <t>Mexico96790</t>
  </si>
  <si>
    <t>Mexico96798</t>
  </si>
  <si>
    <t>Mexico96799</t>
  </si>
  <si>
    <t>Mexico96810</t>
  </si>
  <si>
    <t>Mexico96816</t>
  </si>
  <si>
    <t>Mexico96817</t>
  </si>
  <si>
    <t>Mexico96818</t>
  </si>
  <si>
    <t>Mexico96819</t>
  </si>
  <si>
    <t>Mexico96840</t>
  </si>
  <si>
    <t>Mexico96846</t>
  </si>
  <si>
    <t>Mexico96847</t>
  </si>
  <si>
    <t>Mexico96848</t>
  </si>
  <si>
    <t>Mexico96849</t>
  </si>
  <si>
    <t>Mexico96850</t>
  </si>
  <si>
    <t>Mexico96858</t>
  </si>
  <si>
    <t>Mexico96860</t>
  </si>
  <si>
    <t>Mexico96870</t>
  </si>
  <si>
    <t>Mexico96879</t>
  </si>
  <si>
    <t>Mexico96880</t>
  </si>
  <si>
    <t>Mexico96890</t>
  </si>
  <si>
    <t>Mexico96980</t>
  </si>
  <si>
    <t>Mexico91700</t>
  </si>
  <si>
    <t>Mexico91708</t>
  </si>
  <si>
    <t>Mexico91709</t>
  </si>
  <si>
    <t>Mexico91710</t>
  </si>
  <si>
    <t>Mexico91712</t>
  </si>
  <si>
    <t>Mexico91713</t>
  </si>
  <si>
    <t>Mexico91714</t>
  </si>
  <si>
    <t>Mexico91715</t>
  </si>
  <si>
    <t>Mexico91716</t>
  </si>
  <si>
    <t>Mexico91717</t>
  </si>
  <si>
    <t>Mexico91718</t>
  </si>
  <si>
    <t>Mexico91720</t>
  </si>
  <si>
    <t>Mexico91725</t>
  </si>
  <si>
    <t>Mexico91726</t>
  </si>
  <si>
    <t>Mexico91727</t>
  </si>
  <si>
    <t>Mexico91728</t>
  </si>
  <si>
    <t>Mexico91729</t>
  </si>
  <si>
    <t>Mexico91730</t>
  </si>
  <si>
    <t>Mexico91739</t>
  </si>
  <si>
    <t>Mexico91740</t>
  </si>
  <si>
    <t>Mexico91749</t>
  </si>
  <si>
    <t>Mexico91750</t>
  </si>
  <si>
    <t>Mexico91755</t>
  </si>
  <si>
    <t>Mexico91756</t>
  </si>
  <si>
    <t>Mexico91757</t>
  </si>
  <si>
    <t>Mexico91758</t>
  </si>
  <si>
    <t>Mexico91759</t>
  </si>
  <si>
    <t>Mexico91760</t>
  </si>
  <si>
    <t>Mexico91769</t>
  </si>
  <si>
    <t>Mexico91770</t>
  </si>
  <si>
    <t>Mexico91775</t>
  </si>
  <si>
    <t>Mexico91777</t>
  </si>
  <si>
    <t>Mexico91778</t>
  </si>
  <si>
    <t>Mexico91779</t>
  </si>
  <si>
    <t>Mexico91780</t>
  </si>
  <si>
    <t>Mexico91787</t>
  </si>
  <si>
    <t>Mexico91788</t>
  </si>
  <si>
    <t>Mexico91789</t>
  </si>
  <si>
    <t>Mexico91790</t>
  </si>
  <si>
    <t>Mexico91799</t>
  </si>
  <si>
    <t>Mexico91800</t>
  </si>
  <si>
    <t>Mexico91808</t>
  </si>
  <si>
    <t>Mexico91809</t>
  </si>
  <si>
    <t>Mexico91810</t>
  </si>
  <si>
    <t>Mexico91817</t>
  </si>
  <si>
    <t>Mexico91820</t>
  </si>
  <si>
    <t>Mexico91826</t>
  </si>
  <si>
    <t>Mexico91829</t>
  </si>
  <si>
    <t>Mexico91830</t>
  </si>
  <si>
    <t>Mexico91839</t>
  </si>
  <si>
    <t>Mexico91840</t>
  </si>
  <si>
    <t>Mexico91841</t>
  </si>
  <si>
    <t>Mexico91850</t>
  </si>
  <si>
    <t>Mexico91855</t>
  </si>
  <si>
    <t>Mexico91859</t>
  </si>
  <si>
    <t>Mexico91860</t>
  </si>
  <si>
    <t>Mexico91870</t>
  </si>
  <si>
    <t>Mexico91880</t>
  </si>
  <si>
    <t>Mexico91888</t>
  </si>
  <si>
    <t>Mexico91889</t>
  </si>
  <si>
    <t>Mexico91890</t>
  </si>
  <si>
    <t>Mexico91891</t>
  </si>
  <si>
    <t>Mexico91897</t>
  </si>
  <si>
    <t>Mexico91898</t>
  </si>
  <si>
    <t>Mexico91899</t>
  </si>
  <si>
    <t>Mexico91900</t>
  </si>
  <si>
    <t>Mexico91909</t>
  </si>
  <si>
    <t>Mexico91910</t>
  </si>
  <si>
    <t>Mexico91916</t>
  </si>
  <si>
    <t>Mexico91917</t>
  </si>
  <si>
    <t>Mexico91918</t>
  </si>
  <si>
    <t>Mexico91919</t>
  </si>
  <si>
    <t>Mexico91920</t>
  </si>
  <si>
    <t>Mexico91928</t>
  </si>
  <si>
    <t>Mexico91929</t>
  </si>
  <si>
    <t>Mexico91930</t>
  </si>
  <si>
    <t>Mexico91936</t>
  </si>
  <si>
    <t>Mexico91937</t>
  </si>
  <si>
    <t>Mexico91938</t>
  </si>
  <si>
    <t>Mexico91939</t>
  </si>
  <si>
    <t>Mexico91940</t>
  </si>
  <si>
    <t>Mexico91947</t>
  </si>
  <si>
    <t>Mexico91948</t>
  </si>
  <si>
    <t>Mexico91949</t>
  </si>
  <si>
    <t>Mexico91960</t>
  </si>
  <si>
    <t>Mexico91963</t>
  </si>
  <si>
    <t>Mexico91965</t>
  </si>
  <si>
    <t>Mexico91966</t>
  </si>
  <si>
    <t>Mexico91967</t>
  </si>
  <si>
    <t>Mexico91968</t>
  </si>
  <si>
    <t>Mexico91969</t>
  </si>
  <si>
    <t>Mexico54000</t>
  </si>
  <si>
    <t>Mexico54009</t>
  </si>
  <si>
    <t>Mexico54010</t>
  </si>
  <si>
    <t>Mexico54014</t>
  </si>
  <si>
    <t>Mexico54015</t>
  </si>
  <si>
    <t>Mexico54016</t>
  </si>
  <si>
    <t>Mexico54017</t>
  </si>
  <si>
    <t>Mexico54020</t>
  </si>
  <si>
    <t>Mexico54021</t>
  </si>
  <si>
    <t>Mexico54022</t>
  </si>
  <si>
    <t>Mexico54023</t>
  </si>
  <si>
    <t>Mexico54025</t>
  </si>
  <si>
    <t>Mexico54026</t>
  </si>
  <si>
    <t>Mexico54027</t>
  </si>
  <si>
    <t>Mexico54028</t>
  </si>
  <si>
    <t>Mexico54029</t>
  </si>
  <si>
    <t>Mexico54030</t>
  </si>
  <si>
    <t>Mexico54033</t>
  </si>
  <si>
    <t>Mexico54035</t>
  </si>
  <si>
    <t>Mexico54037</t>
  </si>
  <si>
    <t>Mexico54038</t>
  </si>
  <si>
    <t>Mexico54040</t>
  </si>
  <si>
    <t>Mexico54047</t>
  </si>
  <si>
    <t>Mexico54048</t>
  </si>
  <si>
    <t>Mexico54049</t>
  </si>
  <si>
    <t>Mexico54050</t>
  </si>
  <si>
    <t>Mexico54052</t>
  </si>
  <si>
    <t>Mexico54054</t>
  </si>
  <si>
    <t>Mexico54055</t>
  </si>
  <si>
    <t>Mexico54057</t>
  </si>
  <si>
    <t>Mexico54058</t>
  </si>
  <si>
    <t>Mexico54059</t>
  </si>
  <si>
    <t>Mexico54060</t>
  </si>
  <si>
    <t>Mexico54063</t>
  </si>
  <si>
    <t>Mexico54064</t>
  </si>
  <si>
    <t>Mexico54066</t>
  </si>
  <si>
    <t>Mexico54067</t>
  </si>
  <si>
    <t>Mexico54068</t>
  </si>
  <si>
    <t>Mexico54069</t>
  </si>
  <si>
    <t>Mexico54070</t>
  </si>
  <si>
    <t>Mexico54073</t>
  </si>
  <si>
    <t>Mexico54075</t>
  </si>
  <si>
    <t>Mexico54076</t>
  </si>
  <si>
    <t>Mexico54079</t>
  </si>
  <si>
    <t>Mexico54080</t>
  </si>
  <si>
    <t>Mexico54088</t>
  </si>
  <si>
    <t>Mexico54089</t>
  </si>
  <si>
    <t>Mexico54090</t>
  </si>
  <si>
    <t>Mexico54092</t>
  </si>
  <si>
    <t>Mexico54093</t>
  </si>
  <si>
    <t>Mexico54094</t>
  </si>
  <si>
    <t>Mexico54098</t>
  </si>
  <si>
    <t>Mexico54099</t>
  </si>
  <si>
    <t>Mexico54100</t>
  </si>
  <si>
    <t>Mexico54108</t>
  </si>
  <si>
    <t>Mexico54109</t>
  </si>
  <si>
    <t>Mexico54110</t>
  </si>
  <si>
    <t>Mexico54113</t>
  </si>
  <si>
    <t>Mexico54118</t>
  </si>
  <si>
    <t>Mexico54119</t>
  </si>
  <si>
    <t>Mexico54120</t>
  </si>
  <si>
    <t>Mexico54124</t>
  </si>
  <si>
    <t>Mexico54126</t>
  </si>
  <si>
    <t>Mexico54127</t>
  </si>
  <si>
    <t>Mexico54128</t>
  </si>
  <si>
    <t>Mexico54130</t>
  </si>
  <si>
    <t>Mexico54134</t>
  </si>
  <si>
    <t>Mexico54135</t>
  </si>
  <si>
    <t>Mexico54136</t>
  </si>
  <si>
    <t>Mexico54140</t>
  </si>
  <si>
    <t>Mexico54142</t>
  </si>
  <si>
    <t>Mexico54143</t>
  </si>
  <si>
    <t>Mexico54145</t>
  </si>
  <si>
    <t>Mexico54146</t>
  </si>
  <si>
    <t>Mexico54147</t>
  </si>
  <si>
    <t>Mexico54148</t>
  </si>
  <si>
    <t>Mexico54149</t>
  </si>
  <si>
    <t>Mexico54150</t>
  </si>
  <si>
    <t>Mexico54152</t>
  </si>
  <si>
    <t>Mexico54157</t>
  </si>
  <si>
    <t>Mexico54158</t>
  </si>
  <si>
    <t>Mexico54159</t>
  </si>
  <si>
    <t>Mexico54160</t>
  </si>
  <si>
    <t>Mexico54162</t>
  </si>
  <si>
    <t>Mexico54163</t>
  </si>
  <si>
    <t>Mexico54165</t>
  </si>
  <si>
    <t>Mexico54168</t>
  </si>
  <si>
    <t>Mexico54170</t>
  </si>
  <si>
    <t>Mexico54172</t>
  </si>
  <si>
    <t>Mexico54173</t>
  </si>
  <si>
    <t>Mexico54174</t>
  </si>
  <si>
    <t>Mexico54180</t>
  </si>
  <si>
    <t>Mexico54185</t>
  </si>
  <si>
    <t>Mexico54186</t>
  </si>
  <si>
    <t>Mexico54187</t>
  </si>
  <si>
    <t>Mexico54188</t>
  </si>
  <si>
    <t>Mexico54189</t>
  </si>
  <si>
    <t>Mexico54190</t>
  </si>
  <si>
    <t>Mexico54193</t>
  </si>
  <si>
    <t>Mexico54196</t>
  </si>
  <si>
    <t>Mexico54197</t>
  </si>
  <si>
    <t>Mexico54198</t>
  </si>
  <si>
    <t>Mexico57000</t>
  </si>
  <si>
    <t>Mexico57100</t>
  </si>
  <si>
    <t>Mexico57109</t>
  </si>
  <si>
    <t>Mexico57120</t>
  </si>
  <si>
    <t>Mexico57129</t>
  </si>
  <si>
    <t>Mexico57130</t>
  </si>
  <si>
    <t>Mexico57138</t>
  </si>
  <si>
    <t>Mexico57139</t>
  </si>
  <si>
    <t>Mexico57140</t>
  </si>
  <si>
    <t>Mexico57150</t>
  </si>
  <si>
    <t>Mexico57158</t>
  </si>
  <si>
    <t>Mexico57159</t>
  </si>
  <si>
    <t>Mexico57170</t>
  </si>
  <si>
    <t>Mexico57171</t>
  </si>
  <si>
    <t>Mexico57176</t>
  </si>
  <si>
    <t>Mexico57177</t>
  </si>
  <si>
    <t>Mexico57178</t>
  </si>
  <si>
    <t>Mexico57179</t>
  </si>
  <si>
    <t>Mexico57180</t>
  </si>
  <si>
    <t>Mexico57185</t>
  </si>
  <si>
    <t>Mexico57188</t>
  </si>
  <si>
    <t>Mexico57189</t>
  </si>
  <si>
    <t>Mexico57200</t>
  </si>
  <si>
    <t>Mexico57209</t>
  </si>
  <si>
    <t>Mexico57210</t>
  </si>
  <si>
    <t>Mexico57300</t>
  </si>
  <si>
    <t>Mexico57310</t>
  </si>
  <si>
    <t>Mexico57400</t>
  </si>
  <si>
    <t>Mexico57410</t>
  </si>
  <si>
    <t>Mexico57420</t>
  </si>
  <si>
    <t>Mexico57425</t>
  </si>
  <si>
    <t>Mexico57430</t>
  </si>
  <si>
    <t>Mexico57440</t>
  </si>
  <si>
    <t>Mexico57450</t>
  </si>
  <si>
    <t>Mexico57460</t>
  </si>
  <si>
    <t>Mexico57470</t>
  </si>
  <si>
    <t>Mexico57500</t>
  </si>
  <si>
    <t>Mexico57510</t>
  </si>
  <si>
    <t>Mexico57520</t>
  </si>
  <si>
    <t>Mexico57530</t>
  </si>
  <si>
    <t>Mexico57600</t>
  </si>
  <si>
    <t>Mexico57610</t>
  </si>
  <si>
    <t>Mexico57620</t>
  </si>
  <si>
    <t>Mexico57630</t>
  </si>
  <si>
    <t>Mexico57700</t>
  </si>
  <si>
    <t>Mexico57708</t>
  </si>
  <si>
    <t>Mexico57709</t>
  </si>
  <si>
    <t>Mexico57710</t>
  </si>
  <si>
    <t>Mexico57718</t>
  </si>
  <si>
    <t>Mexico57719</t>
  </si>
  <si>
    <t>Mexico57720</t>
  </si>
  <si>
    <t>Mexico57730</t>
  </si>
  <si>
    <t>Mexico57739</t>
  </si>
  <si>
    <t>Mexico57740</t>
  </si>
  <si>
    <t>Mexico57750</t>
  </si>
  <si>
    <t>Mexico57760</t>
  </si>
  <si>
    <t>Mexico57800</t>
  </si>
  <si>
    <t>Mexico57809</t>
  </si>
  <si>
    <t>Mexico57810</t>
  </si>
  <si>
    <t>Mexico57815</t>
  </si>
  <si>
    <t>Mexico57816</t>
  </si>
  <si>
    <t>Mexico57819</t>
  </si>
  <si>
    <t>Mexico57820</t>
  </si>
  <si>
    <t>Mexico57830</t>
  </si>
  <si>
    <t>Mexico57840</t>
  </si>
  <si>
    <t>Mexico57848</t>
  </si>
  <si>
    <t>Mexico57849</t>
  </si>
  <si>
    <t>Mexico57850</t>
  </si>
  <si>
    <t>Mexico57859</t>
  </si>
  <si>
    <t>Mexico57900</t>
  </si>
  <si>
    <t>Mexico57910</t>
  </si>
  <si>
    <t>Mexico57920</t>
  </si>
  <si>
    <t>Mexico57930</t>
  </si>
  <si>
    <t>Mexico57940</t>
  </si>
  <si>
    <t>Mexico57950</t>
  </si>
  <si>
    <t>Mexico50000</t>
  </si>
  <si>
    <t>Mexico50009</t>
  </si>
  <si>
    <t>Mexico50010</t>
  </si>
  <si>
    <t>Mexico50016</t>
  </si>
  <si>
    <t>Mexico50017</t>
  </si>
  <si>
    <t>Mexico50018</t>
  </si>
  <si>
    <t>Mexico50019</t>
  </si>
  <si>
    <t>Mexico50020</t>
  </si>
  <si>
    <t>Mexico50026</t>
  </si>
  <si>
    <t>Mexico50039</t>
  </si>
  <si>
    <t>Mexico50040</t>
  </si>
  <si>
    <t>Mexico50050</t>
  </si>
  <si>
    <t>Mexico50060</t>
  </si>
  <si>
    <t>Mexico50069</t>
  </si>
  <si>
    <t>Mexico50070</t>
  </si>
  <si>
    <t>Mexico50071</t>
  </si>
  <si>
    <t>Mexico50075</t>
  </si>
  <si>
    <t>Mexico50076</t>
  </si>
  <si>
    <t>Mexico50080</t>
  </si>
  <si>
    <t>Mexico50090</t>
  </si>
  <si>
    <t>Mexico50100</t>
  </si>
  <si>
    <t>Mexico50110</t>
  </si>
  <si>
    <t>Mexico50120</t>
  </si>
  <si>
    <t>Mexico50122</t>
  </si>
  <si>
    <t>Mexico50123</t>
  </si>
  <si>
    <t>Mexico50130</t>
  </si>
  <si>
    <t>Mexico50140</t>
  </si>
  <si>
    <t>Mexico50150</t>
  </si>
  <si>
    <t>Mexico50160</t>
  </si>
  <si>
    <t>Mexico50168</t>
  </si>
  <si>
    <t>Mexico50170</t>
  </si>
  <si>
    <t>Mexico50180</t>
  </si>
  <si>
    <t>Mexico50190</t>
  </si>
  <si>
    <t>Mexico50900</t>
  </si>
  <si>
    <t>Mexico51400</t>
  </si>
  <si>
    <t>Mexico51500</t>
  </si>
  <si>
    <t>Mexico52060</t>
  </si>
  <si>
    <t>Mexico52100</t>
  </si>
  <si>
    <t>Mexico52104</t>
  </si>
  <si>
    <t>Mexico52105</t>
  </si>
  <si>
    <t>Mexico52106</t>
  </si>
  <si>
    <t>Mexico52107</t>
  </si>
  <si>
    <t>Mexico52140</t>
  </si>
  <si>
    <t>Mexico52143</t>
  </si>
  <si>
    <t>Mexico52144</t>
  </si>
  <si>
    <t>Mexico52145</t>
  </si>
  <si>
    <t>Mexico52146</t>
  </si>
  <si>
    <t>Mexico52147</t>
  </si>
  <si>
    <t>Mexico52148</t>
  </si>
  <si>
    <t>Mexico52149</t>
  </si>
  <si>
    <t>Mexico52150</t>
  </si>
  <si>
    <t>Mexico52154</t>
  </si>
  <si>
    <t>Mexico52155</t>
  </si>
  <si>
    <t>Mexico52156</t>
  </si>
  <si>
    <t>Mexico52157</t>
  </si>
  <si>
    <t>Mexico52158</t>
  </si>
  <si>
    <t>Mexico52159</t>
  </si>
  <si>
    <t>Mexico52160</t>
  </si>
  <si>
    <t>Mexico52161</t>
  </si>
  <si>
    <t>Mexico52163</t>
  </si>
  <si>
    <t>Mexico52164</t>
  </si>
  <si>
    <t>Mexico52165</t>
  </si>
  <si>
    <t>Mexico52166</t>
  </si>
  <si>
    <t>Mexico52167</t>
  </si>
  <si>
    <t>Mexico52168</t>
  </si>
  <si>
    <t>Mexico52169</t>
  </si>
  <si>
    <t>Mexico52170</t>
  </si>
  <si>
    <t>Mexico52172</t>
  </si>
  <si>
    <t>Mexico52175</t>
  </si>
  <si>
    <t>Mexico52176</t>
  </si>
  <si>
    <t>Mexico52177</t>
  </si>
  <si>
    <t>Mexico52178</t>
  </si>
  <si>
    <t>Mexico52179</t>
  </si>
  <si>
    <t>Mexico52700</t>
  </si>
  <si>
    <t>Mexico52740</t>
  </si>
  <si>
    <t>Mexico52760</t>
  </si>
  <si>
    <t>Mexico52763</t>
  </si>
  <si>
    <t>Mexico52764</t>
  </si>
  <si>
    <t>Mexico52765</t>
  </si>
  <si>
    <t>Mexico52766</t>
  </si>
  <si>
    <t>Mexico52767</t>
  </si>
  <si>
    <t>Mexico52768</t>
  </si>
  <si>
    <t>Mexico52769</t>
  </si>
  <si>
    <t>Mexico52770</t>
  </si>
  <si>
    <t>Mexico52772</t>
  </si>
  <si>
    <t>Mexico52773</t>
  </si>
  <si>
    <t>Mexico52774</t>
  </si>
  <si>
    <t>Mexico52775</t>
  </si>
  <si>
    <t>Mexico52776</t>
  </si>
  <si>
    <t>Mexico52777</t>
  </si>
  <si>
    <t>Mexico52778</t>
  </si>
  <si>
    <t>Mexico52779</t>
  </si>
  <si>
    <t>Mexico52780</t>
  </si>
  <si>
    <t>Mexico52783</t>
  </si>
  <si>
    <t>Mexico52784</t>
  </si>
  <si>
    <t>Mexico52785</t>
  </si>
  <si>
    <t>Mexico52786</t>
  </si>
  <si>
    <t>Mexico52787</t>
  </si>
  <si>
    <t>Mexico52788</t>
  </si>
  <si>
    <t>Mexico52789</t>
  </si>
  <si>
    <t>Mexico52790</t>
  </si>
  <si>
    <t>Mexico52793</t>
  </si>
  <si>
    <t>Mexico52794</t>
  </si>
  <si>
    <t>Mexico52795</t>
  </si>
  <si>
    <t>Mexico52796</t>
  </si>
  <si>
    <t>Mexico52797</t>
  </si>
  <si>
    <t>Mexico52798</t>
  </si>
  <si>
    <t>Mexico52799</t>
  </si>
  <si>
    <t>Mexico52900</t>
  </si>
  <si>
    <t>Mexico52909</t>
  </si>
  <si>
    <t>Mexico52910</t>
  </si>
  <si>
    <t>Mexico52915</t>
  </si>
  <si>
    <t>Mexico52916</t>
  </si>
  <si>
    <t>Mexico52918</t>
  </si>
  <si>
    <t>Mexico52919</t>
  </si>
  <si>
    <t>Mexico52920</t>
  </si>
  <si>
    <t>Mexico52923</t>
  </si>
  <si>
    <t>Mexico52924</t>
  </si>
  <si>
    <t>Mexico52925</t>
  </si>
  <si>
    <t>Mexico52926</t>
  </si>
  <si>
    <t>Mexico52927</t>
  </si>
  <si>
    <t>Mexico52928</t>
  </si>
  <si>
    <t>Mexico52929</t>
  </si>
  <si>
    <t>Mexico52930</t>
  </si>
  <si>
    <t>Mexico52936</t>
  </si>
  <si>
    <t>Mexico52937</t>
  </si>
  <si>
    <t>Mexico52938</t>
  </si>
  <si>
    <t>Mexico52939</t>
  </si>
  <si>
    <t>Mexico52940</t>
  </si>
  <si>
    <t>Mexico52945</t>
  </si>
  <si>
    <t>Mexico52946</t>
  </si>
  <si>
    <t>Mexico52947</t>
  </si>
  <si>
    <t>Mexico52948</t>
  </si>
  <si>
    <t>Mexico52949</t>
  </si>
  <si>
    <t>Mexico52950</t>
  </si>
  <si>
    <t>Mexico52953</t>
  </si>
  <si>
    <t>Mexico52954</t>
  </si>
  <si>
    <t>Mexico52955</t>
  </si>
  <si>
    <t>Mexico52956</t>
  </si>
  <si>
    <t>Mexico52957</t>
  </si>
  <si>
    <t>Mexico52958</t>
  </si>
  <si>
    <t>Mexico52959</t>
  </si>
  <si>
    <t>Mexico52960</t>
  </si>
  <si>
    <t>Mexico52965</t>
  </si>
  <si>
    <t>Mexico52966</t>
  </si>
  <si>
    <t>Mexico52967</t>
  </si>
  <si>
    <t>Mexico52968</t>
  </si>
  <si>
    <t>Mexico52970</t>
  </si>
  <si>
    <t>Mexico52975</t>
  </si>
  <si>
    <t>Mexico52976</t>
  </si>
  <si>
    <t>Mexico52977</t>
  </si>
  <si>
    <t>Mexico52978</t>
  </si>
  <si>
    <t>Mexico52979</t>
  </si>
  <si>
    <t>Mexico52980</t>
  </si>
  <si>
    <t>Mexico52985</t>
  </si>
  <si>
    <t>Mexico52986</t>
  </si>
  <si>
    <t>Mexico52987</t>
  </si>
  <si>
    <t>Mexico52988</t>
  </si>
  <si>
    <t>Mexico52989</t>
  </si>
  <si>
    <t>Mexico52990</t>
  </si>
  <si>
    <t>Mexico52994</t>
  </si>
  <si>
    <t>Mexico52995</t>
  </si>
  <si>
    <t>Mexico52996</t>
  </si>
  <si>
    <t>Mexico52997</t>
  </si>
  <si>
    <t>Mexico52998</t>
  </si>
  <si>
    <t>Mexico54400</t>
  </si>
  <si>
    <t>Mexico54402</t>
  </si>
  <si>
    <t>Mexico54405</t>
  </si>
  <si>
    <t>Mexico54406</t>
  </si>
  <si>
    <t>Mexico54407</t>
  </si>
  <si>
    <t>Mexico54408</t>
  </si>
  <si>
    <t>Mexico54409</t>
  </si>
  <si>
    <t>Mexico54410</t>
  </si>
  <si>
    <t>Mexico54413</t>
  </si>
  <si>
    <t>Mexico54414</t>
  </si>
  <si>
    <t>Mexico54416</t>
  </si>
  <si>
    <t>Mexico54417</t>
  </si>
  <si>
    <t>Mexico54420</t>
  </si>
  <si>
    <t>Mexico54423</t>
  </si>
  <si>
    <t>Mexico54424</t>
  </si>
  <si>
    <t>Mexico54425</t>
  </si>
  <si>
    <t>Mexico54426</t>
  </si>
  <si>
    <t>Mexico54430</t>
  </si>
  <si>
    <t>Mexico54434</t>
  </si>
  <si>
    <t>Mexico54435</t>
  </si>
  <si>
    <t>Mexico54439</t>
  </si>
  <si>
    <t>Mexico54440</t>
  </si>
  <si>
    <t>Mexico54448</t>
  </si>
  <si>
    <t>Mexico54449</t>
  </si>
  <si>
    <t>Mexico54450</t>
  </si>
  <si>
    <t>Mexico54455</t>
  </si>
  <si>
    <t>Mexico54457</t>
  </si>
  <si>
    <t>Mexico54459</t>
  </si>
  <si>
    <t>Mexico54460</t>
  </si>
  <si>
    <t>Mexico54463</t>
  </si>
  <si>
    <t>Mexico54466</t>
  </si>
  <si>
    <t>Mexico54467</t>
  </si>
  <si>
    <t>Mexico54468</t>
  </si>
  <si>
    <t>Mexico54469</t>
  </si>
  <si>
    <t>Mexico54470</t>
  </si>
  <si>
    <t>Mexico54473</t>
  </si>
  <si>
    <t>Mexico54474</t>
  </si>
  <si>
    <t>Mexico54475</t>
  </si>
  <si>
    <t>Mexico54476</t>
  </si>
  <si>
    <t>Mexico54477</t>
  </si>
  <si>
    <t>Mexico54600</t>
  </si>
  <si>
    <t>Mexico54602</t>
  </si>
  <si>
    <t>Mexico54603</t>
  </si>
  <si>
    <t>Mexico54604</t>
  </si>
  <si>
    <t>Mexico54605</t>
  </si>
  <si>
    <t>Mexico54607</t>
  </si>
  <si>
    <t>Mexico54608</t>
  </si>
  <si>
    <t>Mexico54610</t>
  </si>
  <si>
    <t>Mexico54613</t>
  </si>
  <si>
    <t>Mexico54614</t>
  </si>
  <si>
    <t>Mexico54616</t>
  </si>
  <si>
    <t>Mexico54617</t>
  </si>
  <si>
    <t>Mexico54620</t>
  </si>
  <si>
    <t>Mexico54640</t>
  </si>
  <si>
    <t>Mexico54645</t>
  </si>
  <si>
    <t>Mexico54650</t>
  </si>
  <si>
    <t>Mexico54652</t>
  </si>
  <si>
    <t>Mexico54653</t>
  </si>
  <si>
    <t>Mexico54654</t>
  </si>
  <si>
    <t>Mexico54655</t>
  </si>
  <si>
    <t>Mexico54656</t>
  </si>
  <si>
    <t>Mexico54657</t>
  </si>
  <si>
    <t>Mexico54658</t>
  </si>
  <si>
    <t>Mexico54700</t>
  </si>
  <si>
    <t>Mexico54707</t>
  </si>
  <si>
    <t>Mexico54710</t>
  </si>
  <si>
    <t>Mexico54712</t>
  </si>
  <si>
    <t>Mexico54713</t>
  </si>
  <si>
    <t>Mexico54714</t>
  </si>
  <si>
    <t>Mexico54715</t>
  </si>
  <si>
    <t>Mexico54716</t>
  </si>
  <si>
    <t>Mexico54719</t>
  </si>
  <si>
    <t>Mexico54720</t>
  </si>
  <si>
    <t>Mexico54725</t>
  </si>
  <si>
    <t>Mexico54728</t>
  </si>
  <si>
    <t>Mexico54729</t>
  </si>
  <si>
    <t>Mexico54730</t>
  </si>
  <si>
    <t>Mexico54740</t>
  </si>
  <si>
    <t>Mexico54743</t>
  </si>
  <si>
    <t>Mexico54744</t>
  </si>
  <si>
    <t>Mexico54745</t>
  </si>
  <si>
    <t>Mexico54750</t>
  </si>
  <si>
    <t>Mexico54753</t>
  </si>
  <si>
    <t>Mexico54758</t>
  </si>
  <si>
    <t>Mexico54759</t>
  </si>
  <si>
    <t>Mexico54760</t>
  </si>
  <si>
    <t>Mexico54763</t>
  </si>
  <si>
    <t>Mexico54764</t>
  </si>
  <si>
    <t>Mexico54765</t>
  </si>
  <si>
    <t>Mexico54766</t>
  </si>
  <si>
    <t>Mexico54767</t>
  </si>
  <si>
    <t>Mexico54769</t>
  </si>
  <si>
    <t>Mexico54800</t>
  </si>
  <si>
    <t>Mexico54803</t>
  </si>
  <si>
    <t>Mexico54804</t>
  </si>
  <si>
    <t>Mexico54805</t>
  </si>
  <si>
    <t>Mexico54807</t>
  </si>
  <si>
    <t>Mexico54810</t>
  </si>
  <si>
    <t>Mexico54820</t>
  </si>
  <si>
    <t>Mexico54830</t>
  </si>
  <si>
    <t>Mexico54831</t>
  </si>
  <si>
    <t>Mexico54834</t>
  </si>
  <si>
    <t>Mexico54840</t>
  </si>
  <si>
    <t>Mexico54845</t>
  </si>
  <si>
    <t>Mexico54850</t>
  </si>
  <si>
    <t>Mexico54853</t>
  </si>
  <si>
    <t>Mexico54855</t>
  </si>
  <si>
    <t>Mexico54857</t>
  </si>
  <si>
    <t>Mexico54858</t>
  </si>
  <si>
    <t>Mexico54860</t>
  </si>
  <si>
    <t>Mexico54865</t>
  </si>
  <si>
    <t>Mexico54870</t>
  </si>
  <si>
    <t>Mexico54875</t>
  </si>
  <si>
    <t>Mexico54877</t>
  </si>
  <si>
    <t>Mexico54878</t>
  </si>
  <si>
    <t>Mexico54879</t>
  </si>
  <si>
    <t>Mexico54880</t>
  </si>
  <si>
    <t>Mexico54882</t>
  </si>
  <si>
    <t>Mexico54883</t>
  </si>
  <si>
    <t>Mexico54884</t>
  </si>
  <si>
    <t>Mexico54900</t>
  </si>
  <si>
    <t>Mexico54909</t>
  </si>
  <si>
    <t>Mexico54910</t>
  </si>
  <si>
    <t>Mexico54913</t>
  </si>
  <si>
    <t>Mexico54914</t>
  </si>
  <si>
    <t>Mexico54915</t>
  </si>
  <si>
    <t>Mexico54916</t>
  </si>
  <si>
    <t>Mexico54918</t>
  </si>
  <si>
    <t>Mexico54919</t>
  </si>
  <si>
    <t>Mexico54920</t>
  </si>
  <si>
    <t>Mexico54924</t>
  </si>
  <si>
    <t>Mexico54925</t>
  </si>
  <si>
    <t>Mexico54926</t>
  </si>
  <si>
    <t>Mexico54927</t>
  </si>
  <si>
    <t>Mexico54929</t>
  </si>
  <si>
    <t>Mexico54930</t>
  </si>
  <si>
    <t>Mexico54932</t>
  </si>
  <si>
    <t>Mexico54933</t>
  </si>
  <si>
    <t>Mexico54934</t>
  </si>
  <si>
    <t>Mexico54935</t>
  </si>
  <si>
    <t>Mexico54938</t>
  </si>
  <si>
    <t>Mexico54939</t>
  </si>
  <si>
    <t>Mexico54940</t>
  </si>
  <si>
    <t>Mexico54942</t>
  </si>
  <si>
    <t>Mexico54943</t>
  </si>
  <si>
    <t>Mexico54944</t>
  </si>
  <si>
    <t>Mexico54945</t>
  </si>
  <si>
    <t>Mexico54946</t>
  </si>
  <si>
    <t>Mexico54948</t>
  </si>
  <si>
    <t>Mexico54949</t>
  </si>
  <si>
    <t>Mexico54950</t>
  </si>
  <si>
    <t>Mexico54954</t>
  </si>
  <si>
    <t>Mexico54955</t>
  </si>
  <si>
    <t>Mexico54956</t>
  </si>
  <si>
    <t>Mexico54957</t>
  </si>
  <si>
    <t>Mexico54958</t>
  </si>
  <si>
    <t>Mexico54959</t>
  </si>
  <si>
    <t>Mexico54960</t>
  </si>
  <si>
    <t>Mexico54963</t>
  </si>
  <si>
    <t>Mexico54964</t>
  </si>
  <si>
    <t>Mexico54965</t>
  </si>
  <si>
    <t>Mexico54966</t>
  </si>
  <si>
    <t>Mexico54967</t>
  </si>
  <si>
    <t>Mexico54968</t>
  </si>
  <si>
    <t>Mexico54970</t>
  </si>
  <si>
    <t>Mexico54973</t>
  </si>
  <si>
    <t>Mexico54975</t>
  </si>
  <si>
    <t>Mexico54976</t>
  </si>
  <si>
    <t>Mexico54978</t>
  </si>
  <si>
    <t>Mexico54980</t>
  </si>
  <si>
    <t>Mexico54983</t>
  </si>
  <si>
    <t>Mexico54984</t>
  </si>
  <si>
    <t>Mexico54985</t>
  </si>
  <si>
    <t>Mexico54987</t>
  </si>
  <si>
    <t>Mexico54990</t>
  </si>
  <si>
    <t>Mexico55650</t>
  </si>
  <si>
    <t>Mexico55654</t>
  </si>
  <si>
    <t>Mexico55655</t>
  </si>
  <si>
    <t>Mexico55657</t>
  </si>
  <si>
    <t>Mexico55700</t>
  </si>
  <si>
    <t>Mexico55705</t>
  </si>
  <si>
    <t>Mexico55707</t>
  </si>
  <si>
    <t>Mexico55708</t>
  </si>
  <si>
    <t>Mexico55709</t>
  </si>
  <si>
    <t>Mexico55710</t>
  </si>
  <si>
    <t>Mexico55712</t>
  </si>
  <si>
    <t>Mexico55713</t>
  </si>
  <si>
    <t>Mexico55714</t>
  </si>
  <si>
    <t>Mexico55715</t>
  </si>
  <si>
    <t>Mexico55716</t>
  </si>
  <si>
    <t>Mexico55717</t>
  </si>
  <si>
    <t>Mexico55718</t>
  </si>
  <si>
    <t>Mexico55719</t>
  </si>
  <si>
    <t>Mexico55720</t>
  </si>
  <si>
    <t>Mexico55726</t>
  </si>
  <si>
    <t>Mexico55728</t>
  </si>
  <si>
    <t>Mexico55729</t>
  </si>
  <si>
    <t>Mexico55730</t>
  </si>
  <si>
    <t>Mexico55736</t>
  </si>
  <si>
    <t>Mexico55737</t>
  </si>
  <si>
    <t>Mexico55738</t>
  </si>
  <si>
    <t>Mexico55739</t>
  </si>
  <si>
    <t>Mexico55740</t>
  </si>
  <si>
    <t>Mexico55743</t>
  </si>
  <si>
    <t>Mexico55744</t>
  </si>
  <si>
    <t>Mexico55745</t>
  </si>
  <si>
    <t>Mexico55748</t>
  </si>
  <si>
    <t>Mexico55749</t>
  </si>
  <si>
    <t>Mexico55750</t>
  </si>
  <si>
    <t>Mexico55752</t>
  </si>
  <si>
    <t>Mexico55754</t>
  </si>
  <si>
    <t>Mexico55755</t>
  </si>
  <si>
    <t>Mexico55757</t>
  </si>
  <si>
    <t>Mexico55760</t>
  </si>
  <si>
    <t>Mexico55763</t>
  </si>
  <si>
    <t>Mexico55764</t>
  </si>
  <si>
    <t>Mexico55765</t>
  </si>
  <si>
    <t>Mexico55766</t>
  </si>
  <si>
    <t>Mexico55767</t>
  </si>
  <si>
    <t>Mexico55768</t>
  </si>
  <si>
    <t>Mexico55769</t>
  </si>
  <si>
    <t>Mexico55770</t>
  </si>
  <si>
    <t>Mexico55771</t>
  </si>
  <si>
    <t>Mexico55776</t>
  </si>
  <si>
    <t>Mexico56100</t>
  </si>
  <si>
    <t>Mexico56108</t>
  </si>
  <si>
    <t>Mexico56109</t>
  </si>
  <si>
    <t>Mexico56110</t>
  </si>
  <si>
    <t>Mexico56111</t>
  </si>
  <si>
    <t>Mexico56116</t>
  </si>
  <si>
    <t>Mexico56117</t>
  </si>
  <si>
    <t>Mexico56118</t>
  </si>
  <si>
    <t>Mexico56119</t>
  </si>
  <si>
    <t>Mexico56120</t>
  </si>
  <si>
    <t>Mexico56121</t>
  </si>
  <si>
    <t>Mexico56125</t>
  </si>
  <si>
    <t>Mexico56126</t>
  </si>
  <si>
    <t>Mexico56130</t>
  </si>
  <si>
    <t>Mexico56140</t>
  </si>
  <si>
    <t>Mexico56150</t>
  </si>
  <si>
    <t>Mexico56151</t>
  </si>
  <si>
    <t>Mexico56152</t>
  </si>
  <si>
    <t>Mexico56153</t>
  </si>
  <si>
    <t>Mexico56160</t>
  </si>
  <si>
    <t>Mexico56168</t>
  </si>
  <si>
    <t>Mexico56169</t>
  </si>
  <si>
    <t>Mexico56170</t>
  </si>
  <si>
    <t>Mexico56176</t>
  </si>
  <si>
    <t>Mexico56177</t>
  </si>
  <si>
    <t>Mexico56178</t>
  </si>
  <si>
    <t>Mexico56180</t>
  </si>
  <si>
    <t>Mexico56188</t>
  </si>
  <si>
    <t>Mexico56189</t>
  </si>
  <si>
    <t>Mexico56190</t>
  </si>
  <si>
    <t>Mexico56198</t>
  </si>
  <si>
    <t>Mexico56199</t>
  </si>
  <si>
    <t>Mexico56270</t>
  </si>
  <si>
    <t>Mexico56330</t>
  </si>
  <si>
    <t>Mexico56333</t>
  </si>
  <si>
    <t>Mexico56334</t>
  </si>
  <si>
    <t>Mexico56335</t>
  </si>
  <si>
    <t>Mexico56336</t>
  </si>
  <si>
    <t>Mexico56337</t>
  </si>
  <si>
    <t>Mexico56340</t>
  </si>
  <si>
    <t>Mexico56343</t>
  </si>
  <si>
    <t>Mexico56344</t>
  </si>
  <si>
    <t>Mexico56346</t>
  </si>
  <si>
    <t>Mexico56350</t>
  </si>
  <si>
    <t>Mexico56353</t>
  </si>
  <si>
    <t>Mexico56354</t>
  </si>
  <si>
    <t>Mexico56355</t>
  </si>
  <si>
    <t>Mexico56356</t>
  </si>
  <si>
    <t>Mexico56360</t>
  </si>
  <si>
    <t>Mexico56363</t>
  </si>
  <si>
    <t>Mexico56364</t>
  </si>
  <si>
    <t>Mexico56365</t>
  </si>
  <si>
    <t>Mexico56366</t>
  </si>
  <si>
    <t>Mexico56370</t>
  </si>
  <si>
    <t>Mexico56373</t>
  </si>
  <si>
    <t>Mexico56376</t>
  </si>
  <si>
    <t>Mexico56377</t>
  </si>
  <si>
    <t>Mexico56380</t>
  </si>
  <si>
    <t>Mexico56390</t>
  </si>
  <si>
    <t>Mexico56394</t>
  </si>
  <si>
    <t>Mexico56395</t>
  </si>
  <si>
    <t>Mexico56400</t>
  </si>
  <si>
    <t>Mexico56409</t>
  </si>
  <si>
    <t>Mexico56410</t>
  </si>
  <si>
    <t>Mexico56420</t>
  </si>
  <si>
    <t>Mexico56428</t>
  </si>
  <si>
    <t>Mexico56429</t>
  </si>
  <si>
    <t>Mexico56430</t>
  </si>
  <si>
    <t>Mexico56440</t>
  </si>
  <si>
    <t>Mexico56490</t>
  </si>
  <si>
    <t>Mexico56495</t>
  </si>
  <si>
    <t>Mexico56500</t>
  </si>
  <si>
    <t>Mexico56507</t>
  </si>
  <si>
    <t>Mexico56508</t>
  </si>
  <si>
    <t>Mexico56509</t>
  </si>
  <si>
    <t>Mexico56510</t>
  </si>
  <si>
    <t>Mexico56512</t>
  </si>
  <si>
    <t>Mexico56513</t>
  </si>
  <si>
    <t>Mexico56514</t>
  </si>
  <si>
    <t>Mexico56515</t>
  </si>
  <si>
    <t>Mexico56520</t>
  </si>
  <si>
    <t>Mexico56523</t>
  </si>
  <si>
    <t>Mexico56524</t>
  </si>
  <si>
    <t>Mexico56525</t>
  </si>
  <si>
    <t>Mexico56526</t>
  </si>
  <si>
    <t>Mexico56527</t>
  </si>
  <si>
    <t>Mexico56528</t>
  </si>
  <si>
    <t>Mexico56529</t>
  </si>
  <si>
    <t>Mexico56530</t>
  </si>
  <si>
    <t>Mexico56535</t>
  </si>
  <si>
    <t>Mexico56536</t>
  </si>
  <si>
    <t>Mexico56537</t>
  </si>
  <si>
    <t>Mexico56538</t>
  </si>
  <si>
    <t>Mexico56539</t>
  </si>
  <si>
    <t>Mexico56540</t>
  </si>
  <si>
    <t>Mexico56550</t>
  </si>
  <si>
    <t>Mexico56553</t>
  </si>
  <si>
    <t>Mexico56554</t>
  </si>
  <si>
    <t>Mexico56555</t>
  </si>
  <si>
    <t>Mexico56556</t>
  </si>
  <si>
    <t>Mexico56557</t>
  </si>
  <si>
    <t>Mexico56558</t>
  </si>
  <si>
    <t>Mexico56559</t>
  </si>
  <si>
    <t>Mexico56560</t>
  </si>
  <si>
    <t>Mexico56563</t>
  </si>
  <si>
    <t>Mexico56564</t>
  </si>
  <si>
    <t>Mexico56565</t>
  </si>
  <si>
    <t>Mexico56566</t>
  </si>
  <si>
    <t>Mexico56567</t>
  </si>
  <si>
    <t>Mexico56568</t>
  </si>
  <si>
    <t>Mexico56569</t>
  </si>
  <si>
    <t>Mexico56570</t>
  </si>
  <si>
    <t>Mexico56576</t>
  </si>
  <si>
    <t>Mexico56577</t>
  </si>
  <si>
    <t>Mexico56578</t>
  </si>
  <si>
    <t>Mexico56579</t>
  </si>
  <si>
    <t>Mexico56580</t>
  </si>
  <si>
    <t>Mexico56584</t>
  </si>
  <si>
    <t>Mexico56585</t>
  </si>
  <si>
    <t>Mexico56586</t>
  </si>
  <si>
    <t>Mexico56587</t>
  </si>
  <si>
    <t>Mexico56588</t>
  </si>
  <si>
    <t>Mexico56589</t>
  </si>
  <si>
    <t>Mexico56590</t>
  </si>
  <si>
    <t>Mexico56599</t>
  </si>
  <si>
    <t>Mexico56600</t>
  </si>
  <si>
    <t>Mexico56604</t>
  </si>
  <si>
    <t>Mexico56605</t>
  </si>
  <si>
    <t>Mexico56606</t>
  </si>
  <si>
    <t>Mexico56607</t>
  </si>
  <si>
    <t>Mexico56608</t>
  </si>
  <si>
    <t>Mexico56609</t>
  </si>
  <si>
    <t>Mexico56610</t>
  </si>
  <si>
    <t>Mexico56613</t>
  </si>
  <si>
    <t>Mexico56614</t>
  </si>
  <si>
    <t>Mexico56615</t>
  </si>
  <si>
    <t>Mexico56616</t>
  </si>
  <si>
    <t>Mexico56617</t>
  </si>
  <si>
    <t>Mexico56618</t>
  </si>
  <si>
    <t>Mexico56619</t>
  </si>
  <si>
    <t>Mexico56620</t>
  </si>
  <si>
    <t>Mexico56623</t>
  </si>
  <si>
    <t>Mexico56624</t>
  </si>
  <si>
    <t>Mexico56625</t>
  </si>
  <si>
    <t>Mexico56640</t>
  </si>
  <si>
    <t>Mexico56641</t>
  </si>
  <si>
    <t>Mexico56642</t>
  </si>
  <si>
    <t>Mexico56643</t>
  </si>
  <si>
    <t>Mexico56644</t>
  </si>
  <si>
    <t>Mexico56645</t>
  </si>
  <si>
    <t>Mexico56646</t>
  </si>
  <si>
    <t>Mexico56647</t>
  </si>
  <si>
    <t>Mexico56860</t>
  </si>
  <si>
    <t>Mexico55000</t>
  </si>
  <si>
    <t>Mexico55010</t>
  </si>
  <si>
    <t>Mexico55014</t>
  </si>
  <si>
    <t>Mexico55016</t>
  </si>
  <si>
    <t>Mexico55017</t>
  </si>
  <si>
    <t>Mexico55018</t>
  </si>
  <si>
    <t>Mexico55019</t>
  </si>
  <si>
    <t>Mexico55020</t>
  </si>
  <si>
    <t>Mexico55023</t>
  </si>
  <si>
    <t>Mexico55024</t>
  </si>
  <si>
    <t>Mexico55025</t>
  </si>
  <si>
    <t>Mexico55027</t>
  </si>
  <si>
    <t>Mexico55028</t>
  </si>
  <si>
    <t>Mexico55029</t>
  </si>
  <si>
    <t>Mexico55030</t>
  </si>
  <si>
    <t>Mexico55035</t>
  </si>
  <si>
    <t>Mexico55036</t>
  </si>
  <si>
    <t>Mexico55037</t>
  </si>
  <si>
    <t>Mexico55038</t>
  </si>
  <si>
    <t>Mexico55039</t>
  </si>
  <si>
    <t>Mexico55040</t>
  </si>
  <si>
    <t>Mexico55044</t>
  </si>
  <si>
    <t>Mexico55045</t>
  </si>
  <si>
    <t>Mexico55050</t>
  </si>
  <si>
    <t>Mexico55055</t>
  </si>
  <si>
    <t>Mexico55056</t>
  </si>
  <si>
    <t>Mexico55057</t>
  </si>
  <si>
    <t>Mexico55059</t>
  </si>
  <si>
    <t>Mexico55060</t>
  </si>
  <si>
    <t>Mexico55063</t>
  </si>
  <si>
    <t>Mexico55064</t>
  </si>
  <si>
    <t>Mexico55065</t>
  </si>
  <si>
    <t>Mexico55066</t>
  </si>
  <si>
    <t>Mexico55067</t>
  </si>
  <si>
    <t>Mexico55068</t>
  </si>
  <si>
    <t>Mexico55069</t>
  </si>
  <si>
    <t>Mexico55070</t>
  </si>
  <si>
    <t>Mexico55074</t>
  </si>
  <si>
    <t>Mexico55075</t>
  </si>
  <si>
    <t>Mexico55076</t>
  </si>
  <si>
    <t>Mexico55080</t>
  </si>
  <si>
    <t>Mexico55084</t>
  </si>
  <si>
    <t>Mexico55085</t>
  </si>
  <si>
    <t>Mexico55087</t>
  </si>
  <si>
    <t>Mexico55089</t>
  </si>
  <si>
    <t>Mexico55090</t>
  </si>
  <si>
    <t>Mexico55094</t>
  </si>
  <si>
    <t>Mexico55095</t>
  </si>
  <si>
    <t>Mexico55100</t>
  </si>
  <si>
    <t>Mexico55104</t>
  </si>
  <si>
    <t>Mexico55105</t>
  </si>
  <si>
    <t>Mexico55107</t>
  </si>
  <si>
    <t>Mexico55114</t>
  </si>
  <si>
    <t>Mexico55115</t>
  </si>
  <si>
    <t>Mexico55117</t>
  </si>
  <si>
    <t>Mexico55118</t>
  </si>
  <si>
    <t>Mexico55119</t>
  </si>
  <si>
    <t>Mexico55120</t>
  </si>
  <si>
    <t>Mexico55125</t>
  </si>
  <si>
    <t>Mexico55126</t>
  </si>
  <si>
    <t>Mexico55127</t>
  </si>
  <si>
    <t>Mexico55128</t>
  </si>
  <si>
    <t>Mexico55129</t>
  </si>
  <si>
    <t>Mexico55130</t>
  </si>
  <si>
    <t>Mexico55135</t>
  </si>
  <si>
    <t>Mexico55137</t>
  </si>
  <si>
    <t>Mexico55138</t>
  </si>
  <si>
    <t>Mexico55139</t>
  </si>
  <si>
    <t>Mexico55140</t>
  </si>
  <si>
    <t>Mexico55146</t>
  </si>
  <si>
    <t>Mexico55147</t>
  </si>
  <si>
    <t>Mexico55148</t>
  </si>
  <si>
    <t>Mexico55149</t>
  </si>
  <si>
    <t>Mexico55158</t>
  </si>
  <si>
    <t>Mexico55170</t>
  </si>
  <si>
    <t>Mexico55176</t>
  </si>
  <si>
    <t>Mexico55179</t>
  </si>
  <si>
    <t>Mexico55180</t>
  </si>
  <si>
    <t>Mexico55187</t>
  </si>
  <si>
    <t>Mexico55188</t>
  </si>
  <si>
    <t>Mexico55189</t>
  </si>
  <si>
    <t>Mexico55190</t>
  </si>
  <si>
    <t>Mexico55200</t>
  </si>
  <si>
    <t>Mexico55210</t>
  </si>
  <si>
    <t>Mexico55218</t>
  </si>
  <si>
    <t>Mexico55220</t>
  </si>
  <si>
    <t>Mexico55230</t>
  </si>
  <si>
    <t>Mexico55234</t>
  </si>
  <si>
    <t>Mexico55235</t>
  </si>
  <si>
    <t>Mexico55236</t>
  </si>
  <si>
    <t>Mexico55237</t>
  </si>
  <si>
    <t>Mexico55238</t>
  </si>
  <si>
    <t>Mexico55240</t>
  </si>
  <si>
    <t>Mexico55242</t>
  </si>
  <si>
    <t>Mexico55243</t>
  </si>
  <si>
    <t>Mexico55244</t>
  </si>
  <si>
    <t>Mexico55245</t>
  </si>
  <si>
    <t>Mexico55246</t>
  </si>
  <si>
    <t>Mexico55247</t>
  </si>
  <si>
    <t>Mexico55248</t>
  </si>
  <si>
    <t>Mexico55249</t>
  </si>
  <si>
    <t>Mexico55260</t>
  </si>
  <si>
    <t>Mexico55264</t>
  </si>
  <si>
    <t>Mexico55266</t>
  </si>
  <si>
    <t>Mexico55267</t>
  </si>
  <si>
    <t>Mexico55268</t>
  </si>
  <si>
    <t>Mexico55269</t>
  </si>
  <si>
    <t>Mexico55270</t>
  </si>
  <si>
    <t>Mexico55280</t>
  </si>
  <si>
    <t>Mexico55284</t>
  </si>
  <si>
    <t>Mexico55287</t>
  </si>
  <si>
    <t>Mexico55288</t>
  </si>
  <si>
    <t>Mexico55289</t>
  </si>
  <si>
    <t>Mexico55290</t>
  </si>
  <si>
    <t>Mexico55294</t>
  </si>
  <si>
    <t>Mexico55295</t>
  </si>
  <si>
    <t>Mexico55296</t>
  </si>
  <si>
    <t>Mexico55297</t>
  </si>
  <si>
    <t>Mexico55298</t>
  </si>
  <si>
    <t>Mexico55299</t>
  </si>
  <si>
    <t>Mexico55300</t>
  </si>
  <si>
    <t>Mexico55308</t>
  </si>
  <si>
    <t>Mexico55310</t>
  </si>
  <si>
    <t>Mexico55316</t>
  </si>
  <si>
    <t>Mexico55317</t>
  </si>
  <si>
    <t>Mexico55320</t>
  </si>
  <si>
    <t>Mexico55329</t>
  </si>
  <si>
    <t>Mexico55330</t>
  </si>
  <si>
    <t>Mexico55338</t>
  </si>
  <si>
    <t>Mexico55339</t>
  </si>
  <si>
    <t>Mexico55340</t>
  </si>
  <si>
    <t>Mexico55346</t>
  </si>
  <si>
    <t>Mexico55347</t>
  </si>
  <si>
    <t>Mexico55348</t>
  </si>
  <si>
    <t>Mexico55349</t>
  </si>
  <si>
    <t>Mexico55360</t>
  </si>
  <si>
    <t>Mexico55369</t>
  </si>
  <si>
    <t>Mexico55390</t>
  </si>
  <si>
    <t>Mexico55400</t>
  </si>
  <si>
    <t>Mexico55404</t>
  </si>
  <si>
    <t>Mexico55405</t>
  </si>
  <si>
    <t>Mexico55406</t>
  </si>
  <si>
    <t>Mexico55407</t>
  </si>
  <si>
    <t>Mexico55410</t>
  </si>
  <si>
    <t>Mexico55411</t>
  </si>
  <si>
    <t>Mexico55414</t>
  </si>
  <si>
    <t>Mexico55415</t>
  </si>
  <si>
    <t>Mexico55416</t>
  </si>
  <si>
    <t>Mexico55417</t>
  </si>
  <si>
    <t>Mexico55418</t>
  </si>
  <si>
    <t>Mexico55419</t>
  </si>
  <si>
    <t>Mexico55420</t>
  </si>
  <si>
    <t>Mexico55425</t>
  </si>
  <si>
    <t>Mexico55429</t>
  </si>
  <si>
    <t>Mexico55430</t>
  </si>
  <si>
    <t>Mexico55450</t>
  </si>
  <si>
    <t>Mexico55458</t>
  </si>
  <si>
    <t>Mexico55459</t>
  </si>
  <si>
    <t>Mexico55490</t>
  </si>
  <si>
    <t>Mexico55498</t>
  </si>
  <si>
    <t>Mexico55499</t>
  </si>
  <si>
    <t>Mexico55500</t>
  </si>
  <si>
    <t>Mexico55506</t>
  </si>
  <si>
    <t>Mexico55507</t>
  </si>
  <si>
    <t>Mexico55508</t>
  </si>
  <si>
    <t>Mexico55509</t>
  </si>
  <si>
    <t>Mexico55510</t>
  </si>
  <si>
    <t>Mexico55515</t>
  </si>
  <si>
    <t>Mexico55516</t>
  </si>
  <si>
    <t>Mexico55517</t>
  </si>
  <si>
    <t>Mexico55518</t>
  </si>
  <si>
    <t>Mexico55519</t>
  </si>
  <si>
    <t>Mexico55520</t>
  </si>
  <si>
    <t>Mexico55530</t>
  </si>
  <si>
    <t>Mexico55540</t>
  </si>
  <si>
    <t>Mexico55546</t>
  </si>
  <si>
    <t>Mexico55547</t>
  </si>
  <si>
    <t>Mexico55548</t>
  </si>
  <si>
    <t>Mexico55549</t>
  </si>
  <si>
    <t>Mexico53000</t>
  </si>
  <si>
    <t>Mexico53010</t>
  </si>
  <si>
    <t>Mexico53020</t>
  </si>
  <si>
    <t>Mexico53030</t>
  </si>
  <si>
    <t>Mexico53040</t>
  </si>
  <si>
    <t>Mexico53049</t>
  </si>
  <si>
    <t>Mexico53050</t>
  </si>
  <si>
    <t>Mexico53060</t>
  </si>
  <si>
    <t>Mexico53070</t>
  </si>
  <si>
    <t>Mexico53100</t>
  </si>
  <si>
    <t>Mexico53110</t>
  </si>
  <si>
    <t>Mexico53114</t>
  </si>
  <si>
    <t>Mexico53115</t>
  </si>
  <si>
    <t>Mexico53116</t>
  </si>
  <si>
    <t>Mexico53117</t>
  </si>
  <si>
    <t>Mexico53118</t>
  </si>
  <si>
    <t>Mexico53119</t>
  </si>
  <si>
    <t>Mexico53120</t>
  </si>
  <si>
    <t>Mexico53123</t>
  </si>
  <si>
    <t>Mexico53124</t>
  </si>
  <si>
    <t>Mexico53125</t>
  </si>
  <si>
    <t>Mexico53126</t>
  </si>
  <si>
    <t>Mexico53127</t>
  </si>
  <si>
    <t>Mexico53128</t>
  </si>
  <si>
    <t>Mexico53129</t>
  </si>
  <si>
    <t>Mexico53130</t>
  </si>
  <si>
    <t>Mexico53138</t>
  </si>
  <si>
    <t>Mexico53139</t>
  </si>
  <si>
    <t>Mexico53140</t>
  </si>
  <si>
    <t>Mexico53150</t>
  </si>
  <si>
    <t>Mexico53160</t>
  </si>
  <si>
    <t>Mexico53169</t>
  </si>
  <si>
    <t>Mexico53170</t>
  </si>
  <si>
    <t>Mexico53176</t>
  </si>
  <si>
    <t>Mexico53177</t>
  </si>
  <si>
    <t>Mexico53178</t>
  </si>
  <si>
    <t>Mexico53179</t>
  </si>
  <si>
    <t>Mexico53200</t>
  </si>
  <si>
    <t>Mexico53210</t>
  </si>
  <si>
    <t>Mexico53215</t>
  </si>
  <si>
    <t>Mexico53216</t>
  </si>
  <si>
    <t>Mexico53217</t>
  </si>
  <si>
    <t>Mexico53218</t>
  </si>
  <si>
    <t>Mexico53219</t>
  </si>
  <si>
    <t>Mexico53220</t>
  </si>
  <si>
    <t>Mexico53223</t>
  </si>
  <si>
    <t>Mexico53224</t>
  </si>
  <si>
    <t>Mexico53225</t>
  </si>
  <si>
    <t>Mexico53226</t>
  </si>
  <si>
    <t>Mexico53227</t>
  </si>
  <si>
    <t>Mexico53228</t>
  </si>
  <si>
    <t>Mexico53230</t>
  </si>
  <si>
    <t>Mexico53235</t>
  </si>
  <si>
    <t>Mexico53237</t>
  </si>
  <si>
    <t>Mexico53238</t>
  </si>
  <si>
    <t>Mexico53239</t>
  </si>
  <si>
    <t>Mexico53240</t>
  </si>
  <si>
    <t>Mexico53247</t>
  </si>
  <si>
    <t>Mexico53248</t>
  </si>
  <si>
    <t>Mexico53249</t>
  </si>
  <si>
    <t>Mexico53250</t>
  </si>
  <si>
    <t>Mexico53260</t>
  </si>
  <si>
    <t>Mexico53270</t>
  </si>
  <si>
    <t>Mexico53276</t>
  </si>
  <si>
    <t>Mexico53277</t>
  </si>
  <si>
    <t>Mexico53278</t>
  </si>
  <si>
    <t>Mexico53279</t>
  </si>
  <si>
    <t>Mexico53280</t>
  </si>
  <si>
    <t>Mexico53283</t>
  </si>
  <si>
    <t>Mexico53290</t>
  </si>
  <si>
    <t>Mexico53296</t>
  </si>
  <si>
    <t>Mexico53297</t>
  </si>
  <si>
    <t>Mexico53298</t>
  </si>
  <si>
    <t>Mexico53300</t>
  </si>
  <si>
    <t>Mexico53309</t>
  </si>
  <si>
    <t>Mexico53310</t>
  </si>
  <si>
    <t>Mexico53320</t>
  </si>
  <si>
    <t>Mexico53329</t>
  </si>
  <si>
    <t>Mexico53330</t>
  </si>
  <si>
    <t>Mexico53337</t>
  </si>
  <si>
    <t>Mexico53338</t>
  </si>
  <si>
    <t>Mexico53339</t>
  </si>
  <si>
    <t>Mexico53340</t>
  </si>
  <si>
    <t>Mexico53348</t>
  </si>
  <si>
    <t>Mexico53350</t>
  </si>
  <si>
    <t>Mexico53370</t>
  </si>
  <si>
    <t>Mexico53377</t>
  </si>
  <si>
    <t>Mexico53378</t>
  </si>
  <si>
    <t>Mexico53379</t>
  </si>
  <si>
    <t>Mexico53380</t>
  </si>
  <si>
    <t>Mexico53390</t>
  </si>
  <si>
    <t>Mexico53398</t>
  </si>
  <si>
    <t>Mexico53400</t>
  </si>
  <si>
    <t>Mexico53410</t>
  </si>
  <si>
    <t>Mexico53420</t>
  </si>
  <si>
    <t>Mexico53425</t>
  </si>
  <si>
    <t>Mexico53426</t>
  </si>
  <si>
    <t>Mexico53427</t>
  </si>
  <si>
    <t>Mexico53428</t>
  </si>
  <si>
    <t>Mexico53429</t>
  </si>
  <si>
    <t>Mexico53430</t>
  </si>
  <si>
    <t>Mexico53440</t>
  </si>
  <si>
    <t>Mexico53450</t>
  </si>
  <si>
    <t>Mexico53458</t>
  </si>
  <si>
    <t>Mexico53459</t>
  </si>
  <si>
    <t>Mexico53460</t>
  </si>
  <si>
    <t>Mexico53465</t>
  </si>
  <si>
    <t>Mexico53466</t>
  </si>
  <si>
    <t>Mexico53467</t>
  </si>
  <si>
    <t>Mexico53468</t>
  </si>
  <si>
    <t>Mexico53469</t>
  </si>
  <si>
    <t>Mexico53470</t>
  </si>
  <si>
    <t>Mexico53478</t>
  </si>
  <si>
    <t>Mexico53480</t>
  </si>
  <si>
    <t>Mexico53489</t>
  </si>
  <si>
    <t>Mexico53490</t>
  </si>
  <si>
    <t>Mexico53500</t>
  </si>
  <si>
    <t>Mexico53509</t>
  </si>
  <si>
    <t>Mexico53510</t>
  </si>
  <si>
    <t>Mexico53519</t>
  </si>
  <si>
    <t>Mexico53520</t>
  </si>
  <si>
    <t>Mexico53529</t>
  </si>
  <si>
    <t>Mexico53530</t>
  </si>
  <si>
    <t>Mexico53538</t>
  </si>
  <si>
    <t>Mexico53539</t>
  </si>
  <si>
    <t>Mexico53550</t>
  </si>
  <si>
    <t>Mexico53554</t>
  </si>
  <si>
    <t>Mexico53560</t>
  </si>
  <si>
    <t>Mexico53569</t>
  </si>
  <si>
    <t>Mexico53570</t>
  </si>
  <si>
    <t>Mexico53580</t>
  </si>
  <si>
    <t>Mexico53590</t>
  </si>
  <si>
    <t>Mexico53598</t>
  </si>
  <si>
    <t>Mexico53600</t>
  </si>
  <si>
    <t>Mexico53610</t>
  </si>
  <si>
    <t>Mexico53618</t>
  </si>
  <si>
    <t>Mexico53619</t>
  </si>
  <si>
    <t>Mexico53620</t>
  </si>
  <si>
    <t>Mexico53630</t>
  </si>
  <si>
    <t>Mexico53640</t>
  </si>
  <si>
    <t>Mexico53650</t>
  </si>
  <si>
    <t>Mexico53660</t>
  </si>
  <si>
    <t>Mexico53663</t>
  </si>
  <si>
    <t>Mexico53664</t>
  </si>
  <si>
    <t>Mexico53665</t>
  </si>
  <si>
    <t>Mexico53666</t>
  </si>
  <si>
    <t>Mexico53667</t>
  </si>
  <si>
    <t>Mexico53668</t>
  </si>
  <si>
    <t>Mexico53669</t>
  </si>
  <si>
    <t>Mexico53670</t>
  </si>
  <si>
    <t>Mexico53680</t>
  </si>
  <si>
    <t>Mexico53687</t>
  </si>
  <si>
    <t>Mexico53688</t>
  </si>
  <si>
    <t>Mexico53689</t>
  </si>
  <si>
    <t>Mexico53690</t>
  </si>
  <si>
    <t>Mexico53694</t>
  </si>
  <si>
    <t>Mexico53695</t>
  </si>
  <si>
    <t>Mexico53696</t>
  </si>
  <si>
    <t>Mexico53697</t>
  </si>
  <si>
    <t>Mexico53698</t>
  </si>
  <si>
    <t>Mexico53699</t>
  </si>
  <si>
    <t>Mexico53700</t>
  </si>
  <si>
    <t>Mexico53708</t>
  </si>
  <si>
    <t>Mexico53709</t>
  </si>
  <si>
    <t>Mexico53710</t>
  </si>
  <si>
    <t>Mexico53713</t>
  </si>
  <si>
    <t>Mexico53714</t>
  </si>
  <si>
    <t>Mexico53715</t>
  </si>
  <si>
    <t>Mexico53716</t>
  </si>
  <si>
    <t>Mexico53717</t>
  </si>
  <si>
    <t>Mexico53718</t>
  </si>
  <si>
    <t>Mexico53719</t>
  </si>
  <si>
    <t>Mexico53720</t>
  </si>
  <si>
    <t>Mexico53729</t>
  </si>
  <si>
    <t>Mexico53730</t>
  </si>
  <si>
    <t>Mexico53740</t>
  </si>
  <si>
    <t>Mexico53750</t>
  </si>
  <si>
    <t>Mexico53760</t>
  </si>
  <si>
    <t>Mexico53768</t>
  </si>
  <si>
    <t>Mexico53769</t>
  </si>
  <si>
    <t>Mexico53770</t>
  </si>
  <si>
    <t>Mexico53780</t>
  </si>
  <si>
    <t>Mexico53787</t>
  </si>
  <si>
    <t>Mexico53788</t>
  </si>
  <si>
    <t>Mexico53790</t>
  </si>
  <si>
    <t>Mexico53798</t>
  </si>
  <si>
    <t>Mexico53799</t>
  </si>
  <si>
    <t>Mexico53800</t>
  </si>
  <si>
    <t>Mexico53809</t>
  </si>
  <si>
    <t>Mexico53810</t>
  </si>
  <si>
    <t>Mexico53819</t>
  </si>
  <si>
    <t>Mexico53820</t>
  </si>
  <si>
    <t>Mexico53830</t>
  </si>
  <si>
    <t>Mexico53839</t>
  </si>
  <si>
    <t>Mexico53840</t>
  </si>
  <si>
    <t>Mexico53849</t>
  </si>
  <si>
    <t>Mexico53900</t>
  </si>
  <si>
    <t>Mexico53909</t>
  </si>
  <si>
    <t>Mexico53910</t>
  </si>
  <si>
    <t>Mexico53920</t>
  </si>
  <si>
    <t>Mexico53930</t>
  </si>
  <si>
    <t>Mexico53940</t>
  </si>
  <si>
    <t>Mexico53950</t>
  </si>
  <si>
    <t>Mexico53960</t>
  </si>
  <si>
    <t>Mexico53970</t>
  </si>
  <si>
    <t>France22000</t>
  </si>
  <si>
    <t>France22001 CEDEX 1</t>
  </si>
  <si>
    <t>France22002 CEDEX 1</t>
  </si>
  <si>
    <t>France22003 CEDEX 1</t>
  </si>
  <si>
    <t>France22004 CEDEX 1</t>
  </si>
  <si>
    <t>France22005 CEDEX 1</t>
  </si>
  <si>
    <t>France22014 CEDEX 1</t>
  </si>
  <si>
    <t>France22015 CEDEX 1</t>
  </si>
  <si>
    <t>France22016 CEDEX 1</t>
  </si>
  <si>
    <t>France22017 CEDEX 1</t>
  </si>
  <si>
    <t>France22021 CEDEX 1</t>
  </si>
  <si>
    <t>France22022 CEDEX 1</t>
  </si>
  <si>
    <t>France22023 CEDEX 1</t>
  </si>
  <si>
    <t>France22024 CEDEX 1</t>
  </si>
  <si>
    <t>France22025 CEDEX 1</t>
  </si>
  <si>
    <t>France22026 CEDEX 1</t>
  </si>
  <si>
    <t>France22027 CEDEX 1</t>
  </si>
  <si>
    <t>France22029 CEDEX 1</t>
  </si>
  <si>
    <t>France22031 CEDEX 1</t>
  </si>
  <si>
    <t>France22032 CEDEX 1</t>
  </si>
  <si>
    <t>France22033 CEDEX 1</t>
  </si>
  <si>
    <t>France22034 CEDEX 1</t>
  </si>
  <si>
    <t>France22035 CEDEX 1</t>
  </si>
  <si>
    <t>France22041 CEDEX 2</t>
  </si>
  <si>
    <t>France22042 CEDEX 2</t>
  </si>
  <si>
    <t>France22043 CEDEX 2</t>
  </si>
  <si>
    <t>France22044 CEDEX 2</t>
  </si>
  <si>
    <t>France22045 CEDEX 2</t>
  </si>
  <si>
    <t>France22046 CEDEX 2</t>
  </si>
  <si>
    <t>France22049 CEDEX 2</t>
  </si>
  <si>
    <t>France22070 CEDEX 3</t>
  </si>
  <si>
    <t>France22079 CEDEX 9</t>
  </si>
  <si>
    <t>France22080 CEDEX 9</t>
  </si>
  <si>
    <t>France22089 CEDEX 9</t>
  </si>
  <si>
    <t>France22091 CEDEX 9</t>
  </si>
  <si>
    <t>France22092 CEDEX 9</t>
  </si>
  <si>
    <t>France22093 CEDEX 9</t>
  </si>
  <si>
    <t>France22095 CEDEX 9</t>
  </si>
  <si>
    <t>France22096 CEDEX 9</t>
  </si>
  <si>
    <t>France22098 CEDEX 9</t>
  </si>
  <si>
    <t>France22099 CEDEX 9</t>
  </si>
  <si>
    <t>France22120</t>
  </si>
  <si>
    <t>France22150</t>
  </si>
  <si>
    <t>France22170</t>
  </si>
  <si>
    <t>France22190</t>
  </si>
  <si>
    <t>France22191 CEDEX</t>
  </si>
  <si>
    <t>France22192 CEDEX</t>
  </si>
  <si>
    <t>France22193 CEDEX</t>
  </si>
  <si>
    <t>France22194 CEDEX</t>
  </si>
  <si>
    <t>France22195 CEDEX</t>
  </si>
  <si>
    <t>France22196 CEDEX</t>
  </si>
  <si>
    <t>France22199 CEDEX</t>
  </si>
  <si>
    <t>France22210</t>
  </si>
  <si>
    <t>France22290</t>
  </si>
  <si>
    <t>France22320</t>
  </si>
  <si>
    <t>France22360</t>
  </si>
  <si>
    <t>France22370</t>
  </si>
  <si>
    <t>France22400</t>
  </si>
  <si>
    <t>France22402 CEDEX</t>
  </si>
  <si>
    <t>France22403 CEDEX</t>
  </si>
  <si>
    <t>France22404 CEDEX</t>
  </si>
  <si>
    <t>France22405 CEDEX</t>
  </si>
  <si>
    <t>France22409 CEDEX</t>
  </si>
  <si>
    <t>France22410</t>
  </si>
  <si>
    <t>France22430</t>
  </si>
  <si>
    <t>France22440</t>
  </si>
  <si>
    <t>France22460</t>
  </si>
  <si>
    <t>France22470</t>
  </si>
  <si>
    <t>France22500</t>
  </si>
  <si>
    <t>France22501 CEDEX</t>
  </si>
  <si>
    <t>France22502 CEDEX</t>
  </si>
  <si>
    <t>France22503 CEDEX</t>
  </si>
  <si>
    <t>France22504 CEDEX</t>
  </si>
  <si>
    <t>France22505 CEDEX</t>
  </si>
  <si>
    <t>France22509 CEDEX</t>
  </si>
  <si>
    <t>France22510</t>
  </si>
  <si>
    <t>France22520</t>
  </si>
  <si>
    <t>France22580</t>
  </si>
  <si>
    <t>France22590</t>
  </si>
  <si>
    <t>France22600</t>
  </si>
  <si>
    <t>France22602 CEDEX</t>
  </si>
  <si>
    <t>France22603 CEDEX</t>
  </si>
  <si>
    <t>France22604 CEDEX</t>
  </si>
  <si>
    <t>France22605 CEDEX</t>
  </si>
  <si>
    <t>France22606 CEDEX</t>
  </si>
  <si>
    <t>France22607 CEDEX</t>
  </si>
  <si>
    <t>France22609 CEDEX</t>
  </si>
  <si>
    <t>France22620</t>
  </si>
  <si>
    <t>France22680</t>
  </si>
  <si>
    <t>France22800</t>
  </si>
  <si>
    <t>France22860</t>
  </si>
  <si>
    <t>France22870</t>
  </si>
  <si>
    <t>France22930</t>
  </si>
  <si>
    <t>France22940</t>
  </si>
  <si>
    <t>France22950</t>
  </si>
  <si>
    <t>France22960</t>
  </si>
  <si>
    <t>France22100</t>
  </si>
  <si>
    <t>France22101 CEDEX</t>
  </si>
  <si>
    <t>France22102 CEDEX</t>
  </si>
  <si>
    <t>France22103 CEDEX</t>
  </si>
  <si>
    <t>France22104 CEDEX</t>
  </si>
  <si>
    <t>France22105 CEDEX</t>
  </si>
  <si>
    <t>France22106 CEDEX</t>
  </si>
  <si>
    <t>France22107 CEDEX</t>
  </si>
  <si>
    <t>France22108 CEDEX</t>
  </si>
  <si>
    <t>France22109 CEDEX</t>
  </si>
  <si>
    <t>France22110</t>
  </si>
  <si>
    <t>France22111 CEDEX</t>
  </si>
  <si>
    <t>France22130</t>
  </si>
  <si>
    <t>France22140</t>
  </si>
  <si>
    <t>France22160</t>
  </si>
  <si>
    <t>France22200</t>
  </si>
  <si>
    <t>France22201 CEDEX</t>
  </si>
  <si>
    <t>France22202 CEDEX</t>
  </si>
  <si>
    <t>France22203 CEDEX</t>
  </si>
  <si>
    <t>France22204 CEDEX</t>
  </si>
  <si>
    <t>France22205 CEDEX</t>
  </si>
  <si>
    <t>France22206 CEDEX</t>
  </si>
  <si>
    <t>France22209 CEDEX</t>
  </si>
  <si>
    <t>France22220</t>
  </si>
  <si>
    <t>France22230</t>
  </si>
  <si>
    <t>France22240</t>
  </si>
  <si>
    <t>France22250</t>
  </si>
  <si>
    <t>France22260</t>
  </si>
  <si>
    <t>France22270</t>
  </si>
  <si>
    <t>France22300</t>
  </si>
  <si>
    <t>France22301 CEDEX</t>
  </si>
  <si>
    <t>France22302 CEDEX</t>
  </si>
  <si>
    <t>France22303 CEDEX</t>
  </si>
  <si>
    <t>France22304 CEDEX</t>
  </si>
  <si>
    <t>France22305 CEDEX</t>
  </si>
  <si>
    <t>France22306 CEDEX</t>
  </si>
  <si>
    <t>France22307 CEDEX</t>
  </si>
  <si>
    <t>France22308 CEDEX</t>
  </si>
  <si>
    <t>France22309 CEDEX</t>
  </si>
  <si>
    <t>France22310</t>
  </si>
  <si>
    <t>France22330</t>
  </si>
  <si>
    <t>France22340</t>
  </si>
  <si>
    <t>France22350</t>
  </si>
  <si>
    <t>France22380</t>
  </si>
  <si>
    <t>France22390</t>
  </si>
  <si>
    <t>France22420</t>
  </si>
  <si>
    <t>France22450</t>
  </si>
  <si>
    <t>France22480</t>
  </si>
  <si>
    <t>France22490</t>
  </si>
  <si>
    <t>France22530</t>
  </si>
  <si>
    <t>France22540</t>
  </si>
  <si>
    <t>France22550</t>
  </si>
  <si>
    <t>France22560</t>
  </si>
  <si>
    <t>France22570</t>
  </si>
  <si>
    <t>France22610</t>
  </si>
  <si>
    <t>France22630</t>
  </si>
  <si>
    <t>France22640</t>
  </si>
  <si>
    <t>France22650</t>
  </si>
  <si>
    <t>France22660</t>
  </si>
  <si>
    <t>France22690</t>
  </si>
  <si>
    <t>France22700</t>
  </si>
  <si>
    <t>France22710</t>
  </si>
  <si>
    <t>France22720</t>
  </si>
  <si>
    <t>France22730</t>
  </si>
  <si>
    <t>France22740</t>
  </si>
  <si>
    <t>France22750</t>
  </si>
  <si>
    <t>France22770</t>
  </si>
  <si>
    <t>France22780</t>
  </si>
  <si>
    <t>France22810</t>
  </si>
  <si>
    <t>France22820</t>
  </si>
  <si>
    <t>France22830</t>
  </si>
  <si>
    <t>France22970</t>
  </si>
  <si>
    <t>France22980</t>
  </si>
  <si>
    <t>France56110</t>
  </si>
  <si>
    <t>France56120</t>
  </si>
  <si>
    <t>France56150</t>
  </si>
  <si>
    <t>France56160</t>
  </si>
  <si>
    <t>France56300</t>
  </si>
  <si>
    <t>France56301 CEDEX</t>
  </si>
  <si>
    <t>France56302 CEDEX</t>
  </si>
  <si>
    <t>France56303 CEDEX</t>
  </si>
  <si>
    <t>France56304 CEDEX</t>
  </si>
  <si>
    <t>France56305 CEDEX</t>
  </si>
  <si>
    <t>France56306 CEDEX</t>
  </si>
  <si>
    <t>France56307 CEDEX</t>
  </si>
  <si>
    <t>France56308 CEDEX</t>
  </si>
  <si>
    <t>France56309 CEDEX</t>
  </si>
  <si>
    <t>France56310</t>
  </si>
  <si>
    <t>France56320</t>
  </si>
  <si>
    <t>France56420</t>
  </si>
  <si>
    <t>France56480</t>
  </si>
  <si>
    <t>France56500</t>
  </si>
  <si>
    <t>France56501 CEDEX</t>
  </si>
  <si>
    <t>France56502 CEDEX</t>
  </si>
  <si>
    <t>France56503 CEDEX</t>
  </si>
  <si>
    <t>France56504 CEDEX</t>
  </si>
  <si>
    <t>France56506 CEDEX</t>
  </si>
  <si>
    <t>France56509 CEDEX</t>
  </si>
  <si>
    <t>France56540</t>
  </si>
  <si>
    <t>France56560</t>
  </si>
  <si>
    <t>France56580</t>
  </si>
  <si>
    <t>France56630</t>
  </si>
  <si>
    <t>France56660</t>
  </si>
  <si>
    <t>France56770</t>
  </si>
  <si>
    <t>France56920</t>
  </si>
  <si>
    <t>France56930</t>
  </si>
  <si>
    <t>France56000</t>
  </si>
  <si>
    <t>France56001 CEDEX</t>
  </si>
  <si>
    <t>France56002 CEDEX</t>
  </si>
  <si>
    <t>France56003 CEDEX</t>
  </si>
  <si>
    <t>France56004 CEDEX</t>
  </si>
  <si>
    <t>France56005 CEDEX</t>
  </si>
  <si>
    <t>France56006 CEDEX</t>
  </si>
  <si>
    <t>France56007 CEDEX</t>
  </si>
  <si>
    <t>France56008 CEDEX</t>
  </si>
  <si>
    <t>France56009 CEDEX</t>
  </si>
  <si>
    <t>France56010 CEDEX</t>
  </si>
  <si>
    <t>France56016 CEDEX</t>
  </si>
  <si>
    <t>France56017 CEDEX</t>
  </si>
  <si>
    <t>France56018 CEDEX</t>
  </si>
  <si>
    <t>France56019 CEDEX</t>
  </si>
  <si>
    <t>France56020 CEDEX</t>
  </si>
  <si>
    <t>France56029 CEDEX</t>
  </si>
  <si>
    <t>France56034 CEDEX</t>
  </si>
  <si>
    <t>France56036 CEDEX</t>
  </si>
  <si>
    <t>France56037 CEDEX</t>
  </si>
  <si>
    <t>France56038 CEDEX</t>
  </si>
  <si>
    <t>France56039 CEDEX</t>
  </si>
  <si>
    <t>France56130</t>
  </si>
  <si>
    <t>France56140</t>
  </si>
  <si>
    <t>France56190</t>
  </si>
  <si>
    <t>France56200</t>
  </si>
  <si>
    <t>France56201 CEDEX</t>
  </si>
  <si>
    <t>France56204 CEDEX</t>
  </si>
  <si>
    <t>France56207 CEDEX</t>
  </si>
  <si>
    <t>France56209 CEDEX</t>
  </si>
  <si>
    <t>France56219 CEDEX</t>
  </si>
  <si>
    <t>France56220</t>
  </si>
  <si>
    <t>France56230</t>
  </si>
  <si>
    <t>France56231 CEDEX</t>
  </si>
  <si>
    <t>France56239 CEDEX</t>
  </si>
  <si>
    <t>France56250</t>
  </si>
  <si>
    <t>France56350</t>
  </si>
  <si>
    <t>France56370</t>
  </si>
  <si>
    <t>France56380</t>
  </si>
  <si>
    <t>France56381 CEDEX</t>
  </si>
  <si>
    <t>France56382 CEDEX</t>
  </si>
  <si>
    <t>France56383 CEDEX</t>
  </si>
  <si>
    <t>France56390</t>
  </si>
  <si>
    <t>France56430</t>
  </si>
  <si>
    <t>France56450</t>
  </si>
  <si>
    <t>France56460</t>
  </si>
  <si>
    <t>France56490</t>
  </si>
  <si>
    <t>France56610</t>
  </si>
  <si>
    <t>France56640</t>
  </si>
  <si>
    <t>France56730</t>
  </si>
  <si>
    <t>France56750</t>
  </si>
  <si>
    <t>France56760</t>
  </si>
  <si>
    <t>France56780</t>
  </si>
  <si>
    <t>France56800</t>
  </si>
  <si>
    <t>France56801 CEDEX</t>
  </si>
  <si>
    <t>France56802 CEDEX</t>
  </si>
  <si>
    <t>France56803 CEDEX</t>
  </si>
  <si>
    <t>France56804 CEDEX</t>
  </si>
  <si>
    <t>France56805 CEDEX</t>
  </si>
  <si>
    <t>France56809 CEDEX</t>
  </si>
  <si>
    <t>France56840</t>
  </si>
  <si>
    <t>France56860</t>
  </si>
  <si>
    <t>France56870</t>
  </si>
  <si>
    <t>France56880</t>
  </si>
  <si>
    <t>France56890</t>
  </si>
  <si>
    <t>France56891 CEDEX</t>
  </si>
  <si>
    <t>France56892 CEDEX</t>
  </si>
  <si>
    <t>France56893 CEDEX</t>
  </si>
  <si>
    <t>France56896 CEDEX</t>
  </si>
  <si>
    <t>France56899 CEDEX</t>
  </si>
  <si>
    <t>France56900 CEDEX 9</t>
  </si>
  <si>
    <t>France56901 CEDEX 9</t>
  </si>
  <si>
    <t>France56902 CEDEX 9</t>
  </si>
  <si>
    <t>France56903 CEDEX 9</t>
  </si>
  <si>
    <t>France56909 CEDEX 9</t>
  </si>
  <si>
    <t>France56910</t>
  </si>
  <si>
    <t>France56951 CEDEX 9</t>
  </si>
  <si>
    <t>France56954 CEDEX 9</t>
  </si>
  <si>
    <t>France56956 CEDEX 9</t>
  </si>
  <si>
    <t>France56957 CEDEX 9</t>
  </si>
  <si>
    <t>France56959 CEDEX 9</t>
  </si>
  <si>
    <t>France56970 CEDEX 9</t>
  </si>
  <si>
    <t>France56973 CEDEX 9</t>
  </si>
  <si>
    <t>France56977 CEDEX 9</t>
  </si>
  <si>
    <t>France56979 CEDEX 9</t>
  </si>
  <si>
    <t>France56100</t>
  </si>
  <si>
    <t>France56101 CEDEX</t>
  </si>
  <si>
    <t>France56102 CEDEX</t>
  </si>
  <si>
    <t>France56103 CEDEX</t>
  </si>
  <si>
    <t>France56104 CEDEX</t>
  </si>
  <si>
    <t>France56105 CEDEX</t>
  </si>
  <si>
    <t>France56106 CEDEX</t>
  </si>
  <si>
    <t>France56107 CEDEX</t>
  </si>
  <si>
    <t>France56108 CEDEX</t>
  </si>
  <si>
    <t>France56109 CEDEX</t>
  </si>
  <si>
    <t>France56170</t>
  </si>
  <si>
    <t>France56171 CEDEX</t>
  </si>
  <si>
    <t>France56172 CEDEX</t>
  </si>
  <si>
    <t>France56173 CEDEX</t>
  </si>
  <si>
    <t>France56174 CEDEX</t>
  </si>
  <si>
    <t>France56175 CEDEX</t>
  </si>
  <si>
    <t>France56178 CEDEX</t>
  </si>
  <si>
    <t>France56179 CEDEX</t>
  </si>
  <si>
    <t>France56240</t>
  </si>
  <si>
    <t>France56260</t>
  </si>
  <si>
    <t>France56270</t>
  </si>
  <si>
    <t>France56271 CEDEX</t>
  </si>
  <si>
    <t>France56272 CEDEX</t>
  </si>
  <si>
    <t>France56273 CEDEX</t>
  </si>
  <si>
    <t>France56274 CEDEX</t>
  </si>
  <si>
    <t>France56275 CEDEX</t>
  </si>
  <si>
    <t>France56276 CEDEX</t>
  </si>
  <si>
    <t>France56277 CEDEX</t>
  </si>
  <si>
    <t>France56279 CEDEX</t>
  </si>
  <si>
    <t>France56290</t>
  </si>
  <si>
    <t>France56311 CEDEX</t>
  </si>
  <si>
    <t>France56312 CEDEX</t>
  </si>
  <si>
    <t>France56317 CEDEX</t>
  </si>
  <si>
    <t>France56319 CEDEX</t>
  </si>
  <si>
    <t>France56321 CEDEX</t>
  </si>
  <si>
    <t>France56322 CEDEX</t>
  </si>
  <si>
    <t>France56323 CEDEX</t>
  </si>
  <si>
    <t>France56324 CEDEX</t>
  </si>
  <si>
    <t>France56325 CEDEX</t>
  </si>
  <si>
    <t>France56326 CEDEX</t>
  </si>
  <si>
    <t>France56327 CEDEX</t>
  </si>
  <si>
    <t>France56328 CEDEX</t>
  </si>
  <si>
    <t>France56329 CEDEX</t>
  </si>
  <si>
    <t>France56330</t>
  </si>
  <si>
    <t>France56340</t>
  </si>
  <si>
    <t>France56341 CEDEX</t>
  </si>
  <si>
    <t>France56342 CEDEX</t>
  </si>
  <si>
    <t>France56343 CEDEX</t>
  </si>
  <si>
    <t>France56349 CEDEX</t>
  </si>
  <si>
    <t>France56360</t>
  </si>
  <si>
    <t>France56400</t>
  </si>
  <si>
    <t>France56401 CEDEX</t>
  </si>
  <si>
    <t>France56402 CEDEX</t>
  </si>
  <si>
    <t>France56403 CEDEX</t>
  </si>
  <si>
    <t>France56404 CEDEX</t>
  </si>
  <si>
    <t>France56405 CEDEX</t>
  </si>
  <si>
    <t>France56406 CEDEX</t>
  </si>
  <si>
    <t>France56407 CEDEX</t>
  </si>
  <si>
    <t>France56409 CEDEX</t>
  </si>
  <si>
    <t>France56410</t>
  </si>
  <si>
    <t>France56411 CEDEX</t>
  </si>
  <si>
    <t>France56413 CEDEX</t>
  </si>
  <si>
    <t>France56419 CEDEX</t>
  </si>
  <si>
    <t>France56440</t>
  </si>
  <si>
    <t>France56470</t>
  </si>
  <si>
    <t>France56510</t>
  </si>
  <si>
    <t>France56520</t>
  </si>
  <si>
    <t>France56530</t>
  </si>
  <si>
    <t>France56531 CEDEX</t>
  </si>
  <si>
    <t>France56532 CEDEX</t>
  </si>
  <si>
    <t>France56535 CEDEX</t>
  </si>
  <si>
    <t>France56536 CEDEX</t>
  </si>
  <si>
    <t>France56539 CEDEX</t>
  </si>
  <si>
    <t>France56550</t>
  </si>
  <si>
    <t>France56570</t>
  </si>
  <si>
    <t>France56590</t>
  </si>
  <si>
    <t>France56600</t>
  </si>
  <si>
    <t>France56601 CEDEX</t>
  </si>
  <si>
    <t>France56602 CEDEX</t>
  </si>
  <si>
    <t>France56603 CEDEX</t>
  </si>
  <si>
    <t>France56607 CEDEX</t>
  </si>
  <si>
    <t>France56609 CEDEX</t>
  </si>
  <si>
    <t>France56620</t>
  </si>
  <si>
    <t>France56650</t>
  </si>
  <si>
    <t>France56670</t>
  </si>
  <si>
    <t>France56680</t>
  </si>
  <si>
    <t>France56690</t>
  </si>
  <si>
    <t>France56700</t>
  </si>
  <si>
    <t>France56701 CEDEX</t>
  </si>
  <si>
    <t>France56702 CEDEX</t>
  </si>
  <si>
    <t>France56703 CEDEX</t>
  </si>
  <si>
    <t>France56704 CEDEX</t>
  </si>
  <si>
    <t>France56705 CEDEX</t>
  </si>
  <si>
    <t>France56709 CEDEX</t>
  </si>
  <si>
    <t>France56740</t>
  </si>
  <si>
    <t>France56850</t>
  </si>
  <si>
    <t>France56854 CEDEX</t>
  </si>
  <si>
    <t>France56855 CEDEX</t>
  </si>
  <si>
    <t>France56950</t>
  </si>
  <si>
    <t>France56998 CEDEX</t>
  </si>
  <si>
    <t>France29200</t>
  </si>
  <si>
    <t>France29206 CEDEX</t>
  </si>
  <si>
    <t>France29207 CEDEX</t>
  </si>
  <si>
    <t>France29208 CEDEX</t>
  </si>
  <si>
    <t>France29209 CEDEX</t>
  </si>
  <si>
    <t>France29210 CEDEX 1</t>
  </si>
  <si>
    <t>France29211 CEDEX 1</t>
  </si>
  <si>
    <t>France29212 CEDEX 1</t>
  </si>
  <si>
    <t>France29213 CEDEX 1</t>
  </si>
  <si>
    <t>France29217</t>
  </si>
  <si>
    <t>France29218 CEDEX 2</t>
  </si>
  <si>
    <t>France29219 CEDEX 2</t>
  </si>
  <si>
    <t>France29220 CEDEX 2</t>
  </si>
  <si>
    <t>France29221 CEDEX 2</t>
  </si>
  <si>
    <t>France29222 CEDEX 2</t>
  </si>
  <si>
    <t>France29223 CEDEX 2</t>
  </si>
  <si>
    <t>France29224 CEDEX 2</t>
  </si>
  <si>
    <t>France29225 CEDEX 2</t>
  </si>
  <si>
    <t>France29227 CEDEX 2</t>
  </si>
  <si>
    <t>France29228 CEDEX 2</t>
  </si>
  <si>
    <t>France29229 CEDEX 2</t>
  </si>
  <si>
    <t>France29231 CEDEX 3</t>
  </si>
  <si>
    <t>France29238 CEDEX 2</t>
  </si>
  <si>
    <t>France29240 CEDEX 9</t>
  </si>
  <si>
    <t>France29242</t>
  </si>
  <si>
    <t>France29259</t>
  </si>
  <si>
    <t>France29260</t>
  </si>
  <si>
    <t>France29280</t>
  </si>
  <si>
    <t>France29282 CEDEX 2</t>
  </si>
  <si>
    <t>France29289 CEDEX 2</t>
  </si>
  <si>
    <t>France29290</t>
  </si>
  <si>
    <t>France29411 CEDEX</t>
  </si>
  <si>
    <t>France29412 CEDEX</t>
  </si>
  <si>
    <t>France29413 CEDEX</t>
  </si>
  <si>
    <t>France29414 CEDEX</t>
  </si>
  <si>
    <t>France29419 CEDEX</t>
  </si>
  <si>
    <t>France29455 CEDEX 2</t>
  </si>
  <si>
    <t>France29460</t>
  </si>
  <si>
    <t>France29470</t>
  </si>
  <si>
    <t>France29480</t>
  </si>
  <si>
    <t>France29490</t>
  </si>
  <si>
    <t>France29602 CEDEX 2</t>
  </si>
  <si>
    <t>France29606 CEDEX 2</t>
  </si>
  <si>
    <t>France29609 CEDEX 2</t>
  </si>
  <si>
    <t>France29800</t>
  </si>
  <si>
    <t>France29801 CEDEX 9</t>
  </si>
  <si>
    <t>France29802 CEDEX 9</t>
  </si>
  <si>
    <t>France29803 CEDEX 9</t>
  </si>
  <si>
    <t>France29804 CEDEX 9</t>
  </si>
  <si>
    <t>France29806 CEDEX 9</t>
  </si>
  <si>
    <t>France29807 CEDEX 9</t>
  </si>
  <si>
    <t>France29808 CEDEX 9</t>
  </si>
  <si>
    <t>France29809 CEDEX 9</t>
  </si>
  <si>
    <t>France29810</t>
  </si>
  <si>
    <t>France29820</t>
  </si>
  <si>
    <t>France29824 CEDEX 9</t>
  </si>
  <si>
    <t>France29825 CEDEX 9</t>
  </si>
  <si>
    <t>France29827 CEDEX 9</t>
  </si>
  <si>
    <t>France29830</t>
  </si>
  <si>
    <t>France29840</t>
  </si>
  <si>
    <t>France29850</t>
  </si>
  <si>
    <t>France29860</t>
  </si>
  <si>
    <t>France29870</t>
  </si>
  <si>
    <t>France29880</t>
  </si>
  <si>
    <t>France29890</t>
  </si>
  <si>
    <t>France29150</t>
  </si>
  <si>
    <t>France29160</t>
  </si>
  <si>
    <t>France29180</t>
  </si>
  <si>
    <t>France29190</t>
  </si>
  <si>
    <t>France29233</t>
  </si>
  <si>
    <t>France29241</t>
  </si>
  <si>
    <t>France29246</t>
  </si>
  <si>
    <t>France29250</t>
  </si>
  <si>
    <t>France29252</t>
  </si>
  <si>
    <t>France29253</t>
  </si>
  <si>
    <t>France29270</t>
  </si>
  <si>
    <t>France29299 CEDEX</t>
  </si>
  <si>
    <t>France29390</t>
  </si>
  <si>
    <t>France29400</t>
  </si>
  <si>
    <t>France29401 CEDEX</t>
  </si>
  <si>
    <t>France29402 CEDEX</t>
  </si>
  <si>
    <t>France29403 CEDEX</t>
  </si>
  <si>
    <t>France29404 CEDEX</t>
  </si>
  <si>
    <t>France29406 CEDEX</t>
  </si>
  <si>
    <t>France29407 CEDEX</t>
  </si>
  <si>
    <t>France29409 CEDEX</t>
  </si>
  <si>
    <t>France29410</t>
  </si>
  <si>
    <t>France29420</t>
  </si>
  <si>
    <t>France29430</t>
  </si>
  <si>
    <t>France29440</t>
  </si>
  <si>
    <t>France29450</t>
  </si>
  <si>
    <t>France29520</t>
  </si>
  <si>
    <t>France29530</t>
  </si>
  <si>
    <t>France29540</t>
  </si>
  <si>
    <t>France29550</t>
  </si>
  <si>
    <t>France29560</t>
  </si>
  <si>
    <t>France29570</t>
  </si>
  <si>
    <t>France29590</t>
  </si>
  <si>
    <t>France29600</t>
  </si>
  <si>
    <t>France29610</t>
  </si>
  <si>
    <t>France29620</t>
  </si>
  <si>
    <t>France29630</t>
  </si>
  <si>
    <t>France29640</t>
  </si>
  <si>
    <t>France29650</t>
  </si>
  <si>
    <t>France29660</t>
  </si>
  <si>
    <t>France29670</t>
  </si>
  <si>
    <t>France29671 CEDEX</t>
  </si>
  <si>
    <t>France29672 CEDEX</t>
  </si>
  <si>
    <t>France29673 CEDEX</t>
  </si>
  <si>
    <t>France29674 CEDEX</t>
  </si>
  <si>
    <t>France29678 CEDEX</t>
  </si>
  <si>
    <t>France29679 CEDEX</t>
  </si>
  <si>
    <t>France29680</t>
  </si>
  <si>
    <t>France29681 CEDEX</t>
  </si>
  <si>
    <t>France29682 CEDEX</t>
  </si>
  <si>
    <t>France29684 CEDEX</t>
  </si>
  <si>
    <t>France29688 CEDEX</t>
  </si>
  <si>
    <t>France29689 CEDEX</t>
  </si>
  <si>
    <t>France29690</t>
  </si>
  <si>
    <t>France29833 CEDEX</t>
  </si>
  <si>
    <t>France29834 CEDEX</t>
  </si>
  <si>
    <t>France29835 CEDEX</t>
  </si>
  <si>
    <t>France29836 CEDEX</t>
  </si>
  <si>
    <t>France29837 CEDEX</t>
  </si>
  <si>
    <t>France29839 CEDEX</t>
  </si>
  <si>
    <t>France29970</t>
  </si>
  <si>
    <t>France29000</t>
  </si>
  <si>
    <t>France29018 CEDEX</t>
  </si>
  <si>
    <t>France29080 CEDEX 9</t>
  </si>
  <si>
    <t>France29100</t>
  </si>
  <si>
    <t>France29101 CEDEX</t>
  </si>
  <si>
    <t>France29102 CEDEX</t>
  </si>
  <si>
    <t>France29103 CEDEX</t>
  </si>
  <si>
    <t>France29104 CEDEX</t>
  </si>
  <si>
    <t>France29105 CEDEX</t>
  </si>
  <si>
    <t>France29106 CEDEX</t>
  </si>
  <si>
    <t>France29107 CEDEX</t>
  </si>
  <si>
    <t>France29108 CEDEX</t>
  </si>
  <si>
    <t>France29109 CEDEX</t>
  </si>
  <si>
    <t>France29120</t>
  </si>
  <si>
    <t>France29121 CEDEX</t>
  </si>
  <si>
    <t>France29122 CEDEX</t>
  </si>
  <si>
    <t>France29123 CEDEX</t>
  </si>
  <si>
    <t>France29124 CEDEX</t>
  </si>
  <si>
    <t>France29125 CEDEX</t>
  </si>
  <si>
    <t>France29129 CEDEX</t>
  </si>
  <si>
    <t>France29140</t>
  </si>
  <si>
    <t>France29170</t>
  </si>
  <si>
    <t>France29171 CEDEX</t>
  </si>
  <si>
    <t>France29172 CEDEX</t>
  </si>
  <si>
    <t>France29173 CEDEX</t>
  </si>
  <si>
    <t>France29174 CEDEX</t>
  </si>
  <si>
    <t>France29176 CEDEX</t>
  </si>
  <si>
    <t>France29177 CEDEX</t>
  </si>
  <si>
    <t>France29179 CEDEX</t>
  </si>
  <si>
    <t>France29181 CEDEX</t>
  </si>
  <si>
    <t>France29182 CEDEX</t>
  </si>
  <si>
    <t>France29183 CEDEX</t>
  </si>
  <si>
    <t>France29184 CEDEX</t>
  </si>
  <si>
    <t>France29185 CEDEX</t>
  </si>
  <si>
    <t>France29186 CEDEX</t>
  </si>
  <si>
    <t>France29187 CEDEX</t>
  </si>
  <si>
    <t>France29189 CEDEX</t>
  </si>
  <si>
    <t>France29191 CEDEX</t>
  </si>
  <si>
    <t>France29192 CEDEX</t>
  </si>
  <si>
    <t>France29193 CEDEX</t>
  </si>
  <si>
    <t>France29196 CEDEX</t>
  </si>
  <si>
    <t>France29199 CEDEX</t>
  </si>
  <si>
    <t>France29300</t>
  </si>
  <si>
    <t>France29310</t>
  </si>
  <si>
    <t>France29320 CEDEX</t>
  </si>
  <si>
    <t>France29321 CEDEX 9</t>
  </si>
  <si>
    <t>France29322 CEDEX</t>
  </si>
  <si>
    <t>France29323 CEDEX</t>
  </si>
  <si>
    <t>France29324 CEDEX</t>
  </si>
  <si>
    <t>France29325 CEDEX</t>
  </si>
  <si>
    <t>France29326 CEDEX</t>
  </si>
  <si>
    <t>France29327 CEDEX</t>
  </si>
  <si>
    <t>France29328 CEDEX</t>
  </si>
  <si>
    <t>France29330 CEDEX</t>
  </si>
  <si>
    <t>France29331 CEDEX</t>
  </si>
  <si>
    <t>France29332 CEDEX 9</t>
  </si>
  <si>
    <t>France29333 CEDEX</t>
  </si>
  <si>
    <t>France29334 CEDEX</t>
  </si>
  <si>
    <t>France29335 CEDEX</t>
  </si>
  <si>
    <t>France29336 CEDEX</t>
  </si>
  <si>
    <t>France29337 CEDEX</t>
  </si>
  <si>
    <t>France29340</t>
  </si>
  <si>
    <t>France29350</t>
  </si>
  <si>
    <t>France29360</t>
  </si>
  <si>
    <t>France29370</t>
  </si>
  <si>
    <t>France29380</t>
  </si>
  <si>
    <t>France29391 CEDEX</t>
  </si>
  <si>
    <t>France29392 CEDEX</t>
  </si>
  <si>
    <t>France29393 CEDEX</t>
  </si>
  <si>
    <t>France29394 CEDEX</t>
  </si>
  <si>
    <t>France29395 CEDEX</t>
  </si>
  <si>
    <t>France29396 CEDEX</t>
  </si>
  <si>
    <t>France29397 CEDEX</t>
  </si>
  <si>
    <t>France29398 CEDEX</t>
  </si>
  <si>
    <t>France29399 CEDEX</t>
  </si>
  <si>
    <t>France29500</t>
  </si>
  <si>
    <t>France29510</t>
  </si>
  <si>
    <t>France29551 CEDEX 9</t>
  </si>
  <si>
    <t>France29552 CEDEX 9</t>
  </si>
  <si>
    <t>France29553 CEDEX 9</t>
  </si>
  <si>
    <t>France29554 CEDEX 9</t>
  </si>
  <si>
    <t>France29555 CEDEX 9</t>
  </si>
  <si>
    <t>France29556 CEDEX 9</t>
  </si>
  <si>
    <t>France29557 CEDEX 9</t>
  </si>
  <si>
    <t>France29558 CEDEX 9</t>
  </si>
  <si>
    <t>France29559 CEDEX 9</t>
  </si>
  <si>
    <t>France29561 CEDEX 9</t>
  </si>
  <si>
    <t>France29563 CEDEX 9</t>
  </si>
  <si>
    <t>France29700</t>
  </si>
  <si>
    <t>France29710</t>
  </si>
  <si>
    <t>France29720</t>
  </si>
  <si>
    <t>France29730</t>
  </si>
  <si>
    <t>France29740</t>
  </si>
  <si>
    <t>France29750</t>
  </si>
  <si>
    <t>France29760</t>
  </si>
  <si>
    <t>France29770</t>
  </si>
  <si>
    <t>France29780</t>
  </si>
  <si>
    <t>France29790</t>
  </si>
  <si>
    <t>France29900</t>
  </si>
  <si>
    <t>France29910</t>
  </si>
  <si>
    <t>France29920</t>
  </si>
  <si>
    <t>France29930</t>
  </si>
  <si>
    <t>France29940</t>
  </si>
  <si>
    <t>France29950</t>
  </si>
  <si>
    <t>France29980</t>
  </si>
  <si>
    <t>France29990</t>
  </si>
  <si>
    <t>France35111</t>
  </si>
  <si>
    <t>France35113</t>
  </si>
  <si>
    <t>France35114</t>
  </si>
  <si>
    <t>France35120</t>
  </si>
  <si>
    <t>France35130</t>
  </si>
  <si>
    <t>France35133</t>
  </si>
  <si>
    <t>France35134</t>
  </si>
  <si>
    <t>France35140</t>
  </si>
  <si>
    <t>France35150</t>
  </si>
  <si>
    <t>France35190</t>
  </si>
  <si>
    <t>France35210</t>
  </si>
  <si>
    <t>France35220</t>
  </si>
  <si>
    <t>France35221 CEDEX</t>
  </si>
  <si>
    <t>France35240</t>
  </si>
  <si>
    <t>France35260</t>
  </si>
  <si>
    <t>France35270</t>
  </si>
  <si>
    <t>France35300</t>
  </si>
  <si>
    <t>France35301 CEDEX</t>
  </si>
  <si>
    <t>France35302 CEDEX</t>
  </si>
  <si>
    <t>France35303 CEDEX</t>
  </si>
  <si>
    <t>France35304 CEDEX</t>
  </si>
  <si>
    <t>France35305 CEDEX</t>
  </si>
  <si>
    <t>France35306 CEDEX</t>
  </si>
  <si>
    <t>France35309 CEDEX</t>
  </si>
  <si>
    <t>France35320</t>
  </si>
  <si>
    <t>France35330</t>
  </si>
  <si>
    <t>France35350</t>
  </si>
  <si>
    <t>France35370</t>
  </si>
  <si>
    <t>France35390</t>
  </si>
  <si>
    <t>France35400</t>
  </si>
  <si>
    <t>France35401 CEDEX</t>
  </si>
  <si>
    <t>France35402 CEDEX</t>
  </si>
  <si>
    <t>France35403 CEDEX</t>
  </si>
  <si>
    <t>France35404 CEDEX</t>
  </si>
  <si>
    <t>France35405 CEDEX</t>
  </si>
  <si>
    <t>France35406 CEDEX</t>
  </si>
  <si>
    <t>France35407 CEDEX</t>
  </si>
  <si>
    <t>France35408 CEDEX</t>
  </si>
  <si>
    <t>France35409 CEDEX</t>
  </si>
  <si>
    <t>France35411 CEDEX</t>
  </si>
  <si>
    <t>France35412 CEDEX</t>
  </si>
  <si>
    <t>France35413 CEDEX</t>
  </si>
  <si>
    <t>France35414 CEDEX</t>
  </si>
  <si>
    <t>France35415 CEDEX</t>
  </si>
  <si>
    <t>France35416 CEDEX</t>
  </si>
  <si>
    <t>France35417 CEDEX</t>
  </si>
  <si>
    <t>France35418 CEDEX</t>
  </si>
  <si>
    <t>France35419 CEDEX</t>
  </si>
  <si>
    <t>France35420</t>
  </si>
  <si>
    <t>France35430</t>
  </si>
  <si>
    <t>France35431 CEDEX</t>
  </si>
  <si>
    <t>France35432 CEDEX</t>
  </si>
  <si>
    <t>France35433 CEDEX</t>
  </si>
  <si>
    <t>France35435 CEDEX</t>
  </si>
  <si>
    <t>France35439 CEDEX</t>
  </si>
  <si>
    <t>France35460</t>
  </si>
  <si>
    <t>France35470</t>
  </si>
  <si>
    <t>France35480</t>
  </si>
  <si>
    <t>France35500</t>
  </si>
  <si>
    <t>France35501 CEDEX</t>
  </si>
  <si>
    <t>France35502 CEDEX</t>
  </si>
  <si>
    <t>France35503 CEDEX</t>
  </si>
  <si>
    <t>France35504 CEDEX</t>
  </si>
  <si>
    <t>France35505 CEDEX</t>
  </si>
  <si>
    <t>France35506 CEDEX</t>
  </si>
  <si>
    <t>France35507 CEDEX</t>
  </si>
  <si>
    <t>France35509 CEDEX</t>
  </si>
  <si>
    <t>France35540</t>
  </si>
  <si>
    <t>France35550</t>
  </si>
  <si>
    <t>France35560</t>
  </si>
  <si>
    <t>France35580</t>
  </si>
  <si>
    <t>France35600</t>
  </si>
  <si>
    <t>France35601 CEDEX</t>
  </si>
  <si>
    <t>France35602 CEDEX</t>
  </si>
  <si>
    <t>France35603 CEDEX</t>
  </si>
  <si>
    <t>France35605 CEDEX</t>
  </si>
  <si>
    <t>France35606 CEDEX</t>
  </si>
  <si>
    <t>France35610</t>
  </si>
  <si>
    <t>France35620</t>
  </si>
  <si>
    <t>France35640</t>
  </si>
  <si>
    <t>France35660</t>
  </si>
  <si>
    <t>France35680</t>
  </si>
  <si>
    <t>France35720</t>
  </si>
  <si>
    <t>France35730</t>
  </si>
  <si>
    <t>France35780</t>
  </si>
  <si>
    <t>France35800</t>
  </si>
  <si>
    <t>France35801 CEDEX</t>
  </si>
  <si>
    <t>France35802 CEDEX</t>
  </si>
  <si>
    <t>France35803 CEDEX</t>
  </si>
  <si>
    <t>France35870</t>
  </si>
  <si>
    <t>France35890</t>
  </si>
  <si>
    <t>France35960</t>
  </si>
  <si>
    <t>France35000</t>
  </si>
  <si>
    <t>France35001 CEDEX</t>
  </si>
  <si>
    <t>France35002 CEDEX</t>
  </si>
  <si>
    <t>France35003 CEDEX</t>
  </si>
  <si>
    <t>France35004 CEDEX</t>
  </si>
  <si>
    <t>France35005 CEDEX</t>
  </si>
  <si>
    <t>France35006 CEDEX</t>
  </si>
  <si>
    <t>France35007 CEDEX</t>
  </si>
  <si>
    <t>France35008 CEDEX</t>
  </si>
  <si>
    <t>France35009 CEDEX</t>
  </si>
  <si>
    <t>France35010 CEDEX</t>
  </si>
  <si>
    <t>France35011 CEDEX</t>
  </si>
  <si>
    <t>France35012 CEDEX</t>
  </si>
  <si>
    <t>France35014 CEDEX 7</t>
  </si>
  <si>
    <t>France35015 CEDEX 2</t>
  </si>
  <si>
    <t>France35016 CEDEX</t>
  </si>
  <si>
    <t>France35018 CEDEX 7</t>
  </si>
  <si>
    <t>France35020 CEDEX 9</t>
  </si>
  <si>
    <t>France35021 CEDEX 9</t>
  </si>
  <si>
    <t>France35022 CEDEX 2</t>
  </si>
  <si>
    <t>France35023 CEDEX 9</t>
  </si>
  <si>
    <t>France35024 CEDEX 9</t>
  </si>
  <si>
    <t>France35026 CEDEX 9</t>
  </si>
  <si>
    <t>France35027 CEDEX 9</t>
  </si>
  <si>
    <t>France35028 CEDEX 9</t>
  </si>
  <si>
    <t>France35029 CEDEX</t>
  </si>
  <si>
    <t>France35030 CEDEX 9</t>
  </si>
  <si>
    <t>France35031 CEDEX</t>
  </si>
  <si>
    <t>France35032 CEDEX</t>
  </si>
  <si>
    <t>France35033 CEDEX 9</t>
  </si>
  <si>
    <t>France35034 CEDEX 9</t>
  </si>
  <si>
    <t>France35035 CEDEX 9</t>
  </si>
  <si>
    <t>France35039 CEDEX</t>
  </si>
  <si>
    <t>France35040 CEDEX</t>
  </si>
  <si>
    <t>France35042 CEDEX</t>
  </si>
  <si>
    <t>France35043 CEDEX</t>
  </si>
  <si>
    <t>France35044 CEDEX</t>
  </si>
  <si>
    <t>France35045 CEDEX 9</t>
  </si>
  <si>
    <t>France35046 CEDEX 9</t>
  </si>
  <si>
    <t>France35047 CEDEX 9</t>
  </si>
  <si>
    <t>France35049 CEDEX</t>
  </si>
  <si>
    <t>France35050 CEDEX 9</t>
  </si>
  <si>
    <t>France35051 CEDEX 9</t>
  </si>
  <si>
    <t>France35052 CEDEX 9</t>
  </si>
  <si>
    <t>France35053 CEDEX 9</t>
  </si>
  <si>
    <t>France35054 CEDEX 9</t>
  </si>
  <si>
    <t>France35055 CEDEX 9</t>
  </si>
  <si>
    <t>France35057 CEDEX 9</t>
  </si>
  <si>
    <t>France35058 CEDEX 9</t>
  </si>
  <si>
    <t>France35059 CEDEX</t>
  </si>
  <si>
    <t>France35063 CEDEX</t>
  </si>
  <si>
    <t>France35064 CEDEX</t>
  </si>
  <si>
    <t>France35065 CEDEX</t>
  </si>
  <si>
    <t>France35066 CEDEX</t>
  </si>
  <si>
    <t>France35067 CEDEX</t>
  </si>
  <si>
    <t>France35069 CEDEX</t>
  </si>
  <si>
    <t>France35070 CEDEX 9</t>
  </si>
  <si>
    <t>France35071 CEDEX 9</t>
  </si>
  <si>
    <t>France35073 CEDEX 9</t>
  </si>
  <si>
    <t>France35076 CEDEX 9</t>
  </si>
  <si>
    <t>France35078 CEDEX 9</t>
  </si>
  <si>
    <t>France35079 CEDEX 7</t>
  </si>
  <si>
    <t>France35080 CEDEX 9</t>
  </si>
  <si>
    <t>France35081 CEDEX 9</t>
  </si>
  <si>
    <t>France35082 CEDEX</t>
  </si>
  <si>
    <t>France35083 CEDEX</t>
  </si>
  <si>
    <t>France35084 CEDEX</t>
  </si>
  <si>
    <t>France35085 CEDEX</t>
  </si>
  <si>
    <t>France35086 CEDEX</t>
  </si>
  <si>
    <t>France35087 CEDEX</t>
  </si>
  <si>
    <t>France35088 CEDEX 9</t>
  </si>
  <si>
    <t>France35089 CEDEX</t>
  </si>
  <si>
    <t>France35090 CEDEX 9</t>
  </si>
  <si>
    <t>France35091 CEDEX 9</t>
  </si>
  <si>
    <t>France35092 CEDEX 9</t>
  </si>
  <si>
    <t>France35093 CEDEX 9</t>
  </si>
  <si>
    <t>France35094 CEDEX 9</t>
  </si>
  <si>
    <t>France35099 CEDEX 9</t>
  </si>
  <si>
    <t>France35101 CEDEX 3</t>
  </si>
  <si>
    <t>France35102 CEDEX 3</t>
  </si>
  <si>
    <t>France35103 CEDEX 3</t>
  </si>
  <si>
    <t>France35104 CEDEX 3</t>
  </si>
  <si>
    <t>France35105 CEDEX 3</t>
  </si>
  <si>
    <t>France35106 CEDEX 3</t>
  </si>
  <si>
    <t>France35108 CEDEX 3</t>
  </si>
  <si>
    <t>France35109 CEDEX 3</t>
  </si>
  <si>
    <t>France35131</t>
  </si>
  <si>
    <t>France35132</t>
  </si>
  <si>
    <t>France35135</t>
  </si>
  <si>
    <t>France35136</t>
  </si>
  <si>
    <t>France35137</t>
  </si>
  <si>
    <t>France35160</t>
  </si>
  <si>
    <t>France35161 CEDEX</t>
  </si>
  <si>
    <t>France35162 CEDEX</t>
  </si>
  <si>
    <t>France35163 CEDEX</t>
  </si>
  <si>
    <t>France35164 CEDEX</t>
  </si>
  <si>
    <t>France35166 CEDEX</t>
  </si>
  <si>
    <t>France35169 CEDEX</t>
  </si>
  <si>
    <t>France35170</t>
  </si>
  <si>
    <t>France35171 CEDEX</t>
  </si>
  <si>
    <t>France35172 CEDEX</t>
  </si>
  <si>
    <t>France35174 CEDEX</t>
  </si>
  <si>
    <t>France35175 CEDEX</t>
  </si>
  <si>
    <t>France35176 CEDEX</t>
  </si>
  <si>
    <t>France35177 CEDEX</t>
  </si>
  <si>
    <t>France35200</t>
  </si>
  <si>
    <t>France35201 CEDEX 2</t>
  </si>
  <si>
    <t>France35202 CEDEX 2</t>
  </si>
  <si>
    <t>France35203 CEDEX 2</t>
  </si>
  <si>
    <t>France35204 CEDEX 2</t>
  </si>
  <si>
    <t>France35205 CEDEX 2</t>
  </si>
  <si>
    <t>France35207 CEDEX 2</t>
  </si>
  <si>
    <t>France35208 CEDEX 2</t>
  </si>
  <si>
    <t>France35209 CEDEX 2</t>
  </si>
  <si>
    <t>France35230</t>
  </si>
  <si>
    <t>France35235</t>
  </si>
  <si>
    <t>France35236 CEDEX</t>
  </si>
  <si>
    <t>France35250</t>
  </si>
  <si>
    <t>France35290</t>
  </si>
  <si>
    <t>France35310</t>
  </si>
  <si>
    <t>France35340</t>
  </si>
  <si>
    <t>France35341 CEDEX</t>
  </si>
  <si>
    <t>France35342 CEDEX</t>
  </si>
  <si>
    <t>France35345 CEDEX</t>
  </si>
  <si>
    <t>France35349 CEDEX</t>
  </si>
  <si>
    <t>France35360</t>
  </si>
  <si>
    <t>France35380</t>
  </si>
  <si>
    <t>France35410</t>
  </si>
  <si>
    <t>France35440</t>
  </si>
  <si>
    <t>France35450</t>
  </si>
  <si>
    <t>France35490</t>
  </si>
  <si>
    <t>France35510</t>
  </si>
  <si>
    <t>France35511 CEDEX</t>
  </si>
  <si>
    <t>France35512 CEDEX</t>
  </si>
  <si>
    <t>France35513 CEDEX</t>
  </si>
  <si>
    <t>France35514 CEDEX</t>
  </si>
  <si>
    <t>France35515 CEDEX</t>
  </si>
  <si>
    <t>France35516 CEDEX</t>
  </si>
  <si>
    <t>France35517 CEDEX</t>
  </si>
  <si>
    <t>France35518 CEDEX</t>
  </si>
  <si>
    <t>France35519 CEDEX</t>
  </si>
  <si>
    <t>France35520</t>
  </si>
  <si>
    <t>France35521 CEDEX</t>
  </si>
  <si>
    <t>France35530</t>
  </si>
  <si>
    <t>France35531 CEDEX</t>
  </si>
  <si>
    <t>France35532 CEDEX</t>
  </si>
  <si>
    <t>France35533 CEDEX</t>
  </si>
  <si>
    <t>France35538 CEDEX</t>
  </si>
  <si>
    <t>France35539 CEDEX</t>
  </si>
  <si>
    <t>France35571 CEDEX</t>
  </si>
  <si>
    <t>France35572 CEDEX</t>
  </si>
  <si>
    <t>France35573 CEDEX</t>
  </si>
  <si>
    <t>France35574 CEDEX</t>
  </si>
  <si>
    <t>France35576 CEDEX</t>
  </si>
  <si>
    <t>France35577 CEDEX</t>
  </si>
  <si>
    <t>France35578 CEDEX</t>
  </si>
  <si>
    <t>France35579 CEDEX</t>
  </si>
  <si>
    <t>France35590</t>
  </si>
  <si>
    <t>France35630</t>
  </si>
  <si>
    <t>France35650</t>
  </si>
  <si>
    <t>France35651 CEDEX</t>
  </si>
  <si>
    <t>France35652 CEDEX</t>
  </si>
  <si>
    <t>France35653 CEDEX</t>
  </si>
  <si>
    <t>France35659 CEDEX</t>
  </si>
  <si>
    <t>France35690</t>
  </si>
  <si>
    <t>France35700</t>
  </si>
  <si>
    <t>France35701 CEDEX 7</t>
  </si>
  <si>
    <t>France35702 CEDEX 7</t>
  </si>
  <si>
    <t>France35703 CEDEX 7</t>
  </si>
  <si>
    <t>France35704 CEDEX 7</t>
  </si>
  <si>
    <t>France35705 CEDEX 7</t>
  </si>
  <si>
    <t>France35706 CEDEX 7</t>
  </si>
  <si>
    <t>France35707 CEDEX 7</t>
  </si>
  <si>
    <t>France35708 CEDEX 7</t>
  </si>
  <si>
    <t>France35709 CEDEX 7</t>
  </si>
  <si>
    <t>France35711 CEDEX 7</t>
  </si>
  <si>
    <t>France35740</t>
  </si>
  <si>
    <t>France35741 CEDEX</t>
  </si>
  <si>
    <t>France35742 CEDEX</t>
  </si>
  <si>
    <t>France35743 CEDEX</t>
  </si>
  <si>
    <t>France35744 CEDEX</t>
  </si>
  <si>
    <t>France35746 CEDEX</t>
  </si>
  <si>
    <t>France35750</t>
  </si>
  <si>
    <t>France35760</t>
  </si>
  <si>
    <t>France35761 CEDEX</t>
  </si>
  <si>
    <t>France35762 CEDEX</t>
  </si>
  <si>
    <t>France35763 CEDEX</t>
  </si>
  <si>
    <t>France35764 CEDEX</t>
  </si>
  <si>
    <t>France35765 CEDEX</t>
  </si>
  <si>
    <t>France35766 CEDEX</t>
  </si>
  <si>
    <t>France35767 CEDEX</t>
  </si>
  <si>
    <t>France35768 CEDEX</t>
  </si>
  <si>
    <t>France35769 CEDEX</t>
  </si>
  <si>
    <t>France35770</t>
  </si>
  <si>
    <t>France35771 CEDEX</t>
  </si>
  <si>
    <t>France35772 CEDEX</t>
  </si>
  <si>
    <t>France35830</t>
  </si>
  <si>
    <t>France35831 CEDEX</t>
  </si>
  <si>
    <t>France35832 CEDEX</t>
  </si>
  <si>
    <t>France35833 CEDEX</t>
  </si>
  <si>
    <t>France35850</t>
  </si>
  <si>
    <t>France35900 CEDEX 9</t>
  </si>
  <si>
    <t>France35901 CEDEX 9</t>
  </si>
  <si>
    <t>France35902 CEDEX 9</t>
  </si>
  <si>
    <t>France35903 CEDEX 9</t>
  </si>
  <si>
    <t>France35904 CEDEX 9</t>
  </si>
  <si>
    <t>France35905 CEDEX 9</t>
  </si>
  <si>
    <t>France35906 CEDEX 9</t>
  </si>
  <si>
    <t>France35907 CEDEX 9</t>
  </si>
  <si>
    <t>France35908 CEDEX 9</t>
  </si>
  <si>
    <t>France35909 CEDEX 9</t>
  </si>
  <si>
    <t>France35911 CEDEX 9</t>
  </si>
  <si>
    <t>France35912 CEDEX 9</t>
  </si>
  <si>
    <t>France35913 CEDEX 9</t>
  </si>
  <si>
    <t>France35914 CEDEX 9</t>
  </si>
  <si>
    <t>France35915 CEDEX 9</t>
  </si>
  <si>
    <t>France35916 CEDEX 9</t>
  </si>
  <si>
    <t>France35917 CEDEX 9</t>
  </si>
  <si>
    <t>France35918 CEDEX 9</t>
  </si>
  <si>
    <t>France35919 CEDEX 9</t>
  </si>
  <si>
    <t>France35920 CEDEX</t>
  </si>
  <si>
    <t>France35921 CEDEX</t>
  </si>
  <si>
    <t>France35998 CEDEX 9</t>
  </si>
  <si>
    <t>France65000</t>
  </si>
  <si>
    <t>France65001 CEDEX</t>
  </si>
  <si>
    <t>France65002 CEDEX</t>
  </si>
  <si>
    <t>France65003 CEDEX</t>
  </si>
  <si>
    <t>France65004 CEDEX</t>
  </si>
  <si>
    <t>France65005 CEDEX</t>
  </si>
  <si>
    <t>France65006 CEDEX</t>
  </si>
  <si>
    <t>France65007 CEDEX</t>
  </si>
  <si>
    <t>France65008 CEDEX</t>
  </si>
  <si>
    <t>France65009 CEDEX</t>
  </si>
  <si>
    <t>France65010 CEDEX</t>
  </si>
  <si>
    <t>France65013 CEDEX 9</t>
  </si>
  <si>
    <t>France65014 CEDEX 9</t>
  </si>
  <si>
    <t>France65015 CEDEX 9</t>
  </si>
  <si>
    <t>France65016 CEDEX</t>
  </si>
  <si>
    <t>France65017 CEDEX 9</t>
  </si>
  <si>
    <t>France65018 CEDEX 9</t>
  </si>
  <si>
    <t>France65020 CEDEX 9</t>
  </si>
  <si>
    <t>France65021 CEDEX 9</t>
  </si>
  <si>
    <t>France65022 CEDEX 9</t>
  </si>
  <si>
    <t>France65023 CEDEX 9</t>
  </si>
  <si>
    <t>France65024 CEDEX 9</t>
  </si>
  <si>
    <t>France65025 CEDEX 9</t>
  </si>
  <si>
    <t>France65140</t>
  </si>
  <si>
    <t>France65190</t>
  </si>
  <si>
    <t>France65220</t>
  </si>
  <si>
    <t>France65230</t>
  </si>
  <si>
    <t>France65290</t>
  </si>
  <si>
    <t>France65310</t>
  </si>
  <si>
    <t>France65311 CEDEX</t>
  </si>
  <si>
    <t>France65312 CEDEX</t>
  </si>
  <si>
    <t>France65320</t>
  </si>
  <si>
    <t>France65321 CEDEX</t>
  </si>
  <si>
    <t>France65330</t>
  </si>
  <si>
    <t>France65350</t>
  </si>
  <si>
    <t>France65360</t>
  </si>
  <si>
    <t>France65380</t>
  </si>
  <si>
    <t>France65390</t>
  </si>
  <si>
    <t>France65420</t>
  </si>
  <si>
    <t>France65421 CEDEX</t>
  </si>
  <si>
    <t>France65429 CEDEX</t>
  </si>
  <si>
    <t>France65430</t>
  </si>
  <si>
    <t>France65460</t>
  </si>
  <si>
    <t>France65490</t>
  </si>
  <si>
    <t>France65500</t>
  </si>
  <si>
    <t>France65501 CEDEX</t>
  </si>
  <si>
    <t>France65502 CEDEX</t>
  </si>
  <si>
    <t>France65503 CEDEX</t>
  </si>
  <si>
    <t>France65600</t>
  </si>
  <si>
    <t>France65601 CEDEX</t>
  </si>
  <si>
    <t>France65670</t>
  </si>
  <si>
    <t>France65690</t>
  </si>
  <si>
    <t>France65700</t>
  </si>
  <si>
    <t>France65701 CEDEX</t>
  </si>
  <si>
    <t>France65706 CEDEX</t>
  </si>
  <si>
    <t>France65800</t>
  </si>
  <si>
    <t>France65801 CEDEX</t>
  </si>
  <si>
    <t>France65901 CEDEX 9</t>
  </si>
  <si>
    <t>France65902 CEDEX 9</t>
  </si>
  <si>
    <t>France65903 CEDEX 9</t>
  </si>
  <si>
    <t>France65904 CEDEX 9</t>
  </si>
  <si>
    <t>France65905 CEDEX 9</t>
  </si>
  <si>
    <t>France65907 CEDEX 9</t>
  </si>
  <si>
    <t>France65911 CEDEX 9</t>
  </si>
  <si>
    <t>France65912 CEDEX 9</t>
  </si>
  <si>
    <t>France65914 CEDEX 9</t>
  </si>
  <si>
    <t>France65915 CEDEX 9</t>
  </si>
  <si>
    <t>France65917 CEDEX 9</t>
  </si>
  <si>
    <t>France65918 CEDEX 9</t>
  </si>
  <si>
    <t>France65920 CEDEX 9</t>
  </si>
  <si>
    <t>France65921 CEDEX 9</t>
  </si>
  <si>
    <t>France65930 CEDEX 9</t>
  </si>
  <si>
    <t>France65950 CEDEX 9</t>
  </si>
  <si>
    <t>France65951 CEDEX 9</t>
  </si>
  <si>
    <t>France65100</t>
  </si>
  <si>
    <t>France65101 CEDEX</t>
  </si>
  <si>
    <t>France65102 CEDEX</t>
  </si>
  <si>
    <t>France65103 CEDEX</t>
  </si>
  <si>
    <t>France65104 CEDEX</t>
  </si>
  <si>
    <t>France65105 CEDEX</t>
  </si>
  <si>
    <t>France65106 CEDEX</t>
  </si>
  <si>
    <t>France65107 CEDEX</t>
  </si>
  <si>
    <t>France65108 CEDEX</t>
  </si>
  <si>
    <t>France65110</t>
  </si>
  <si>
    <t>France65111 CEDEX</t>
  </si>
  <si>
    <t>France65112 CEDEX</t>
  </si>
  <si>
    <t>France65116 CEDEX</t>
  </si>
  <si>
    <t>France65117 CEDEX</t>
  </si>
  <si>
    <t>France65120</t>
  </si>
  <si>
    <t>France65130</t>
  </si>
  <si>
    <t>France65150</t>
  </si>
  <si>
    <t>France65170</t>
  </si>
  <si>
    <t>France65171 CEDEX</t>
  </si>
  <si>
    <t>France65200</t>
  </si>
  <si>
    <t>France65201 CEDEX</t>
  </si>
  <si>
    <t>France65202 CEDEX</t>
  </si>
  <si>
    <t>France65203 CEDEX</t>
  </si>
  <si>
    <t>France65204 CEDEX</t>
  </si>
  <si>
    <t>France65240</t>
  </si>
  <si>
    <t>France65250</t>
  </si>
  <si>
    <t>France65260</t>
  </si>
  <si>
    <t>France65270</t>
  </si>
  <si>
    <t>France65300</t>
  </si>
  <si>
    <t>France65301 CEDEX</t>
  </si>
  <si>
    <t>France65302 CEDEX</t>
  </si>
  <si>
    <t>France65303 CEDEX</t>
  </si>
  <si>
    <t>France65307 CEDEX</t>
  </si>
  <si>
    <t>France65308 CEDEX</t>
  </si>
  <si>
    <t>France65309 CEDEX</t>
  </si>
  <si>
    <t>France65370</t>
  </si>
  <si>
    <t>France65400</t>
  </si>
  <si>
    <t>France65401 CEDEX</t>
  </si>
  <si>
    <t>France65402 CEDEX</t>
  </si>
  <si>
    <t>France65410</t>
  </si>
  <si>
    <t>France65440</t>
  </si>
  <si>
    <t>France65510</t>
  </si>
  <si>
    <t>France65560</t>
  </si>
  <si>
    <t>France65590</t>
  </si>
  <si>
    <t>France65660</t>
  </si>
  <si>
    <t>France65710</t>
  </si>
  <si>
    <t>France81000</t>
  </si>
  <si>
    <t>France81001 CEDEX</t>
  </si>
  <si>
    <t>France81002 CEDEX</t>
  </si>
  <si>
    <t>France81003 CEDEX</t>
  </si>
  <si>
    <t>France81004 CEDEX</t>
  </si>
  <si>
    <t>France81005 CEDEX</t>
  </si>
  <si>
    <t>France81006 CEDEX</t>
  </si>
  <si>
    <t>France81007 CEDEX</t>
  </si>
  <si>
    <t>France81011 CEDEX 9</t>
  </si>
  <si>
    <t>France81012 CEDEX 9</t>
  </si>
  <si>
    <t>France81013 CEDEX 9</t>
  </si>
  <si>
    <t>France81014 CEDEX 9</t>
  </si>
  <si>
    <t>France81015 CEDEX 9</t>
  </si>
  <si>
    <t>France81016 CEDEX 9</t>
  </si>
  <si>
    <t>France81017 CEDEX 9</t>
  </si>
  <si>
    <t>France81018 CEDEX 9</t>
  </si>
  <si>
    <t>France81019 CEDEX 9</t>
  </si>
  <si>
    <t>France81020 CEDEX 9</t>
  </si>
  <si>
    <t>France81021 CEDEX 9</t>
  </si>
  <si>
    <t>France81022 CEDEX 9</t>
  </si>
  <si>
    <t>France81023 CEDEX 9</t>
  </si>
  <si>
    <t>France81025 CEDEX 9</t>
  </si>
  <si>
    <t>France81026 CEDEX 9</t>
  </si>
  <si>
    <t>France81027 CEDEX 9</t>
  </si>
  <si>
    <t>France81028 CEDEX 9</t>
  </si>
  <si>
    <t>France81030 CEDEX 9</t>
  </si>
  <si>
    <t>France81031 CEDEX 9</t>
  </si>
  <si>
    <t>France81034 CEDEX 9</t>
  </si>
  <si>
    <t>France81035 CEDEX 9</t>
  </si>
  <si>
    <t>France81036 CEDEX 9</t>
  </si>
  <si>
    <t>France81037 CEDEX 9</t>
  </si>
  <si>
    <t>France81038 CEDEX 9</t>
  </si>
  <si>
    <t>France81039 CEDEX 9</t>
  </si>
  <si>
    <t>France81090</t>
  </si>
  <si>
    <t>France81100</t>
  </si>
  <si>
    <t>France81101 CEDEX</t>
  </si>
  <si>
    <t>France81102 CEDEX</t>
  </si>
  <si>
    <t>France81103 CEDEX</t>
  </si>
  <si>
    <t>France81104 CEDEX</t>
  </si>
  <si>
    <t>France81105 CEDEX</t>
  </si>
  <si>
    <t>France81106 CEDEX</t>
  </si>
  <si>
    <t>France81107 CEDEX</t>
  </si>
  <si>
    <t>France81108 CEDEX</t>
  </si>
  <si>
    <t>France81109 CEDEX</t>
  </si>
  <si>
    <t>France81110</t>
  </si>
  <si>
    <t>France81115 CEDEX</t>
  </si>
  <si>
    <t>France81116 CEDEX</t>
  </si>
  <si>
    <t>France81120</t>
  </si>
  <si>
    <t>France81130</t>
  </si>
  <si>
    <t>France81140</t>
  </si>
  <si>
    <t>France81150</t>
  </si>
  <si>
    <t>France81160</t>
  </si>
  <si>
    <t>France81170</t>
  </si>
  <si>
    <t>France81190</t>
  </si>
  <si>
    <t>France81200</t>
  </si>
  <si>
    <t>France81201 CEDEX</t>
  </si>
  <si>
    <t>France81202 CEDEX</t>
  </si>
  <si>
    <t>France81203 CEDEX</t>
  </si>
  <si>
    <t>France81204 CEDEX</t>
  </si>
  <si>
    <t>France81205 CEDEX</t>
  </si>
  <si>
    <t>France81206 CEDEX</t>
  </si>
  <si>
    <t>France81207 CEDEX</t>
  </si>
  <si>
    <t>France81208 CEDEX</t>
  </si>
  <si>
    <t>France81209 CEDEX</t>
  </si>
  <si>
    <t>France81210</t>
  </si>
  <si>
    <t>France81215 CEDEX</t>
  </si>
  <si>
    <t>France81220</t>
  </si>
  <si>
    <t>France81230</t>
  </si>
  <si>
    <t>France81240</t>
  </si>
  <si>
    <t>France81250</t>
  </si>
  <si>
    <t>France81260</t>
  </si>
  <si>
    <t>France81270</t>
  </si>
  <si>
    <t>France81290</t>
  </si>
  <si>
    <t>France81300</t>
  </si>
  <si>
    <t>France81301 CEDEX</t>
  </si>
  <si>
    <t>France81302 CEDEX</t>
  </si>
  <si>
    <t>France81303 CEDEX</t>
  </si>
  <si>
    <t>France81304 CEDEX</t>
  </si>
  <si>
    <t>France81305 CEDEX</t>
  </si>
  <si>
    <t>France81310</t>
  </si>
  <si>
    <t>France81320</t>
  </si>
  <si>
    <t>France81330</t>
  </si>
  <si>
    <t>France81340</t>
  </si>
  <si>
    <t>France81350</t>
  </si>
  <si>
    <t>France81360</t>
  </si>
  <si>
    <t>France81370</t>
  </si>
  <si>
    <t>France81380</t>
  </si>
  <si>
    <t>France81390</t>
  </si>
  <si>
    <t>France81400</t>
  </si>
  <si>
    <t>France81430</t>
  </si>
  <si>
    <t>France81440</t>
  </si>
  <si>
    <t>France81450</t>
  </si>
  <si>
    <t>France81470</t>
  </si>
  <si>
    <t>France81490</t>
  </si>
  <si>
    <t>France81500</t>
  </si>
  <si>
    <t>France81501 CEDEX</t>
  </si>
  <si>
    <t>France81502 CEDEX</t>
  </si>
  <si>
    <t>France81503 CEDEX</t>
  </si>
  <si>
    <t>France81506 CEDEX</t>
  </si>
  <si>
    <t>France81509 CEDEX</t>
  </si>
  <si>
    <t>France81530</t>
  </si>
  <si>
    <t>France81540</t>
  </si>
  <si>
    <t>France81570</t>
  </si>
  <si>
    <t>France81580</t>
  </si>
  <si>
    <t>France81600</t>
  </si>
  <si>
    <t>France81601 CEDEX</t>
  </si>
  <si>
    <t>France81602 CEDEX</t>
  </si>
  <si>
    <t>France81603 CEDEX</t>
  </si>
  <si>
    <t>France81604 CEDEX</t>
  </si>
  <si>
    <t>France81605 CEDEX</t>
  </si>
  <si>
    <t>France81609 CEDEX</t>
  </si>
  <si>
    <t>France81630</t>
  </si>
  <si>
    <t>France81640</t>
  </si>
  <si>
    <t>France81660</t>
  </si>
  <si>
    <t>France81700</t>
  </si>
  <si>
    <t>France81710</t>
  </si>
  <si>
    <t>France81800</t>
  </si>
  <si>
    <t>France81990</t>
  </si>
  <si>
    <t>France12000</t>
  </si>
  <si>
    <t>France12001 CEDEX</t>
  </si>
  <si>
    <t>France12002 CEDEX</t>
  </si>
  <si>
    <t>France12003 CEDEX</t>
  </si>
  <si>
    <t>France12005 CEDEX</t>
  </si>
  <si>
    <t>France12007 CEDEX</t>
  </si>
  <si>
    <t>France12008 CEDEX</t>
  </si>
  <si>
    <t>France12009 CEDEX</t>
  </si>
  <si>
    <t>France12019 CEDEX</t>
  </si>
  <si>
    <t>France12020 CEDEX 9</t>
  </si>
  <si>
    <t>France12021 CEDEX 9</t>
  </si>
  <si>
    <t>France12022 CEDEX 9</t>
  </si>
  <si>
    <t>France12023 CEDEX 9</t>
  </si>
  <si>
    <t>France12024 CEDEX 9</t>
  </si>
  <si>
    <t>France12025 CEDEX 9</t>
  </si>
  <si>
    <t>France12026 CEDEX 9</t>
  </si>
  <si>
    <t>France12027 CEDEX 9</t>
  </si>
  <si>
    <t>France12028 CEDEX 9</t>
  </si>
  <si>
    <t>France12029 CEDEX 9</t>
  </si>
  <si>
    <t>France12030 CEDEX 9</t>
  </si>
  <si>
    <t>France12031 CEDEX 9</t>
  </si>
  <si>
    <t>France12032 CEDEX 9</t>
  </si>
  <si>
    <t>France12033 CEDEX 9</t>
  </si>
  <si>
    <t>France12034 CEDEX 9</t>
  </si>
  <si>
    <t>France12035 CEDEX 9</t>
  </si>
  <si>
    <t>France12039 CEDEX 9</t>
  </si>
  <si>
    <t>France12040 CEDEX 9</t>
  </si>
  <si>
    <t>France12100</t>
  </si>
  <si>
    <t>France12101 CEDEX</t>
  </si>
  <si>
    <t>France12102 CEDEX</t>
  </si>
  <si>
    <t>France12103 CEDEX</t>
  </si>
  <si>
    <t>France12104 CEDEX</t>
  </si>
  <si>
    <t>France12106 CEDEX</t>
  </si>
  <si>
    <t>France12108 CEDEX</t>
  </si>
  <si>
    <t>France12109 CEDEX</t>
  </si>
  <si>
    <t>France12110</t>
  </si>
  <si>
    <t>France12120</t>
  </si>
  <si>
    <t>France12130</t>
  </si>
  <si>
    <t>France12140</t>
  </si>
  <si>
    <t>France12150</t>
  </si>
  <si>
    <t>France12160</t>
  </si>
  <si>
    <t>France12170</t>
  </si>
  <si>
    <t>France12190</t>
  </si>
  <si>
    <t>France12200</t>
  </si>
  <si>
    <t>France12201 CEDEX</t>
  </si>
  <si>
    <t>France12202 CEDEX</t>
  </si>
  <si>
    <t>France12203 CEDEX</t>
  </si>
  <si>
    <t>France12204 CEDEX</t>
  </si>
  <si>
    <t>France12210</t>
  </si>
  <si>
    <t>France12220</t>
  </si>
  <si>
    <t>France12230</t>
  </si>
  <si>
    <t>France12240</t>
  </si>
  <si>
    <t>France12250</t>
  </si>
  <si>
    <t>France12260</t>
  </si>
  <si>
    <t>France12270</t>
  </si>
  <si>
    <t>France12290</t>
  </si>
  <si>
    <t>France12300</t>
  </si>
  <si>
    <t>France12310</t>
  </si>
  <si>
    <t>France12320</t>
  </si>
  <si>
    <t>France12330</t>
  </si>
  <si>
    <t>France12340</t>
  </si>
  <si>
    <t>France12350</t>
  </si>
  <si>
    <t>France12360</t>
  </si>
  <si>
    <t>France12370</t>
  </si>
  <si>
    <t>France12380</t>
  </si>
  <si>
    <t>France12390</t>
  </si>
  <si>
    <t>France12400</t>
  </si>
  <si>
    <t>France12401 CEDEX</t>
  </si>
  <si>
    <t>France12402 CEDEX</t>
  </si>
  <si>
    <t>France12410</t>
  </si>
  <si>
    <t>France12420</t>
  </si>
  <si>
    <t>France12430</t>
  </si>
  <si>
    <t>France12440</t>
  </si>
  <si>
    <t>France12450</t>
  </si>
  <si>
    <t>France12460</t>
  </si>
  <si>
    <t>France12470</t>
  </si>
  <si>
    <t>France12480</t>
  </si>
  <si>
    <t>France12490</t>
  </si>
  <si>
    <t>France12500</t>
  </si>
  <si>
    <t>France12510</t>
  </si>
  <si>
    <t>France12520</t>
  </si>
  <si>
    <t>France12540</t>
  </si>
  <si>
    <t>France12550</t>
  </si>
  <si>
    <t>France12560</t>
  </si>
  <si>
    <t>France12580</t>
  </si>
  <si>
    <t>France12600</t>
  </si>
  <si>
    <t>France12620</t>
  </si>
  <si>
    <t>France12630</t>
  </si>
  <si>
    <t>France12640</t>
  </si>
  <si>
    <t>France12700</t>
  </si>
  <si>
    <t>France12720</t>
  </si>
  <si>
    <t>France12740</t>
  </si>
  <si>
    <t>France12780</t>
  </si>
  <si>
    <t>France12800</t>
  </si>
  <si>
    <t>France12850</t>
  </si>
  <si>
    <t>France82000</t>
  </si>
  <si>
    <t>France82001 CEDEX</t>
  </si>
  <si>
    <t>France82002 CEDEX</t>
  </si>
  <si>
    <t>France82003 CEDEX</t>
  </si>
  <si>
    <t>France82004 CEDEX</t>
  </si>
  <si>
    <t>France82005 CEDEX</t>
  </si>
  <si>
    <t>France82006 CEDEX</t>
  </si>
  <si>
    <t>France82008 CEDEX</t>
  </si>
  <si>
    <t>France82009 CEDEX</t>
  </si>
  <si>
    <t>France82013 CEDEX</t>
  </si>
  <si>
    <t>France82014 CEDEX</t>
  </si>
  <si>
    <t>France82015 CEDEX</t>
  </si>
  <si>
    <t>France82017 CEDEX</t>
  </si>
  <si>
    <t>France82019 CEDEX</t>
  </si>
  <si>
    <t>France82024 CEDEX</t>
  </si>
  <si>
    <t>France82027 CEDEX</t>
  </si>
  <si>
    <t>France82030 CEDEX</t>
  </si>
  <si>
    <t>France82032 CEDEX</t>
  </si>
  <si>
    <t>France82033 CEDEX</t>
  </si>
  <si>
    <t>France82037 CEDEX</t>
  </si>
  <si>
    <t>France82040 CEDEX</t>
  </si>
  <si>
    <t>France82047 CEDEX</t>
  </si>
  <si>
    <t>France82048 CEDEX</t>
  </si>
  <si>
    <t>France82053 CEDEX</t>
  </si>
  <si>
    <t>France82054 CEDEX</t>
  </si>
  <si>
    <t>France82057 CEDEX</t>
  </si>
  <si>
    <t>France82060 CEDEX</t>
  </si>
  <si>
    <t>France82065 CEDEX</t>
  </si>
  <si>
    <t>France82067 CEDEX</t>
  </si>
  <si>
    <t>France82070 CEDEX</t>
  </si>
  <si>
    <t>France82077 CEDEX</t>
  </si>
  <si>
    <t>France82080 CEDEX</t>
  </si>
  <si>
    <t>France82087 CEDEX</t>
  </si>
  <si>
    <t>France82100</t>
  </si>
  <si>
    <t>France82101 CEDEX</t>
  </si>
  <si>
    <t>France82102 CEDEX</t>
  </si>
  <si>
    <t>France82103 CEDEX</t>
  </si>
  <si>
    <t>France82104 CEDEX</t>
  </si>
  <si>
    <t>France82109 CEDEX</t>
  </si>
  <si>
    <t>France82110</t>
  </si>
  <si>
    <t>France82120</t>
  </si>
  <si>
    <t>France82130</t>
  </si>
  <si>
    <t>France82140</t>
  </si>
  <si>
    <t>France82150</t>
  </si>
  <si>
    <t>France82160</t>
  </si>
  <si>
    <t>France82170</t>
  </si>
  <si>
    <t>France82190</t>
  </si>
  <si>
    <t>France82200</t>
  </si>
  <si>
    <t>France82201 CEDEX</t>
  </si>
  <si>
    <t>France82202 CEDEX</t>
  </si>
  <si>
    <t>France82208 CEDEX</t>
  </si>
  <si>
    <t>France82210</t>
  </si>
  <si>
    <t>France82220</t>
  </si>
  <si>
    <t>France82230</t>
  </si>
  <si>
    <t>France82240</t>
  </si>
  <si>
    <t>France82250</t>
  </si>
  <si>
    <t>France82270</t>
  </si>
  <si>
    <t>France82290</t>
  </si>
  <si>
    <t>France82300</t>
  </si>
  <si>
    <t>France82301 CEDEX</t>
  </si>
  <si>
    <t>France82302 CEDEX</t>
  </si>
  <si>
    <t>France82303 CEDEX</t>
  </si>
  <si>
    <t>France82330</t>
  </si>
  <si>
    <t>France82340</t>
  </si>
  <si>
    <t>France82350</t>
  </si>
  <si>
    <t>France82360</t>
  </si>
  <si>
    <t>France82370</t>
  </si>
  <si>
    <t>France82390</t>
  </si>
  <si>
    <t>France82400</t>
  </si>
  <si>
    <t>France82401 CEDEX</t>
  </si>
  <si>
    <t>France82402 CEDEX</t>
  </si>
  <si>
    <t>France82403 CEDEX</t>
  </si>
  <si>
    <t>France82410</t>
  </si>
  <si>
    <t>France82440</t>
  </si>
  <si>
    <t>France82500</t>
  </si>
  <si>
    <t>France82600</t>
  </si>
  <si>
    <t>France82700</t>
  </si>
  <si>
    <t>France82710</t>
  </si>
  <si>
    <t>France82800</t>
  </si>
  <si>
    <t>France32000</t>
  </si>
  <si>
    <t>France32001 CEDEX</t>
  </si>
  <si>
    <t>France32002 CEDEX</t>
  </si>
  <si>
    <t>France32003 CEDEX</t>
  </si>
  <si>
    <t>France32004 CEDEX</t>
  </si>
  <si>
    <t>France32005 CEDEX</t>
  </si>
  <si>
    <t>France32007 CEDEX</t>
  </si>
  <si>
    <t>France32008 CEDEX</t>
  </si>
  <si>
    <t>France32009 CEDEX</t>
  </si>
  <si>
    <t>France32010 CEDEX</t>
  </si>
  <si>
    <t>France32011 CEDEX</t>
  </si>
  <si>
    <t>France32012 CEDEX</t>
  </si>
  <si>
    <t>France32013 CEDEX</t>
  </si>
  <si>
    <t>France32014 CEDEX</t>
  </si>
  <si>
    <t>France32016 CEDEX 9</t>
  </si>
  <si>
    <t>France32017 CEDEX 9</t>
  </si>
  <si>
    <t>France32018 CEDEX 9</t>
  </si>
  <si>
    <t>France32019 CEDEX 9</t>
  </si>
  <si>
    <t>France32020 CEDEX 9</t>
  </si>
  <si>
    <t>France32021 CEDEX 9</t>
  </si>
  <si>
    <t>France32022 CEDEX 9</t>
  </si>
  <si>
    <t>France32100</t>
  </si>
  <si>
    <t>France32110</t>
  </si>
  <si>
    <t>France32120</t>
  </si>
  <si>
    <t>France32129 CEDEX</t>
  </si>
  <si>
    <t>France32130</t>
  </si>
  <si>
    <t>France32140</t>
  </si>
  <si>
    <t>France32150</t>
  </si>
  <si>
    <t>France32160</t>
  </si>
  <si>
    <t>France32170</t>
  </si>
  <si>
    <t>France32190</t>
  </si>
  <si>
    <t>France32200</t>
  </si>
  <si>
    <t>France32201 CEDEX</t>
  </si>
  <si>
    <t>France32209 CEDEX</t>
  </si>
  <si>
    <t>France32220</t>
  </si>
  <si>
    <t>France32230</t>
  </si>
  <si>
    <t>France32240</t>
  </si>
  <si>
    <t>France32250</t>
  </si>
  <si>
    <t>France32260</t>
  </si>
  <si>
    <t>France32270</t>
  </si>
  <si>
    <t>France32290</t>
  </si>
  <si>
    <t>France32300</t>
  </si>
  <si>
    <t>France32310</t>
  </si>
  <si>
    <t>France32320</t>
  </si>
  <si>
    <t>France32330</t>
  </si>
  <si>
    <t>France32340</t>
  </si>
  <si>
    <t>France32350</t>
  </si>
  <si>
    <t>France32360</t>
  </si>
  <si>
    <t>France32370</t>
  </si>
  <si>
    <t>France32380</t>
  </si>
  <si>
    <t>France32390</t>
  </si>
  <si>
    <t>France32400</t>
  </si>
  <si>
    <t>France32410</t>
  </si>
  <si>
    <t>France32420</t>
  </si>
  <si>
    <t>France32430</t>
  </si>
  <si>
    <t>France32440</t>
  </si>
  <si>
    <t>France32450</t>
  </si>
  <si>
    <t>France32460</t>
  </si>
  <si>
    <t>France32480</t>
  </si>
  <si>
    <t>France32490</t>
  </si>
  <si>
    <t>France32500</t>
  </si>
  <si>
    <t>France32501 CEDEX</t>
  </si>
  <si>
    <t>France32502 CEDEX</t>
  </si>
  <si>
    <t>France32505 CEDEX</t>
  </si>
  <si>
    <t>France32509 CEDEX</t>
  </si>
  <si>
    <t>France32550</t>
  </si>
  <si>
    <t>France32600</t>
  </si>
  <si>
    <t>France32700</t>
  </si>
  <si>
    <t>France32720</t>
  </si>
  <si>
    <t>France32730</t>
  </si>
  <si>
    <t>France32800</t>
  </si>
  <si>
    <t>France32810</t>
  </si>
  <si>
    <t>France09001 CEDEX</t>
  </si>
  <si>
    <t>France09002 CEDEX</t>
  </si>
  <si>
    <t>France09003 CEDEX</t>
  </si>
  <si>
    <t>France09004 CEDEX</t>
  </si>
  <si>
    <t>France09007 CEDEX</t>
  </si>
  <si>
    <t>France09008 CEDEX</t>
  </si>
  <si>
    <t>France09009 CEDEX</t>
  </si>
  <si>
    <t>France09014 CEDEX</t>
  </si>
  <si>
    <t>France09015 CEDEX</t>
  </si>
  <si>
    <t>France09016 CEDEX</t>
  </si>
  <si>
    <t>France09017 CEDEX</t>
  </si>
  <si>
    <t>France09101 CEDEX</t>
  </si>
  <si>
    <t>France09102 CEDEX</t>
  </si>
  <si>
    <t>France09103 CEDEX</t>
  </si>
  <si>
    <t>France09104 CEDEX</t>
  </si>
  <si>
    <t>France09105 CEDEX</t>
  </si>
  <si>
    <t>France09109 CEDEX</t>
  </si>
  <si>
    <t>France09201 CEDEX</t>
  </si>
  <si>
    <t>France09209 CEDEX</t>
  </si>
  <si>
    <t>France09301 CEDEX</t>
  </si>
  <si>
    <t>France09401 CEDEX</t>
  </si>
  <si>
    <t>France31110</t>
  </si>
  <si>
    <t>France31120</t>
  </si>
  <si>
    <t>France31121 CEDEX</t>
  </si>
  <si>
    <t>France31122 CEDEX</t>
  </si>
  <si>
    <t>France31123 CEDEX</t>
  </si>
  <si>
    <t>France31124 CEDEX</t>
  </si>
  <si>
    <t>France31125 CEDEX</t>
  </si>
  <si>
    <t>France31126 CEDEX</t>
  </si>
  <si>
    <t>France31127 CEDEX</t>
  </si>
  <si>
    <t>France31128 CEDEX</t>
  </si>
  <si>
    <t>France31129 CEDEX</t>
  </si>
  <si>
    <t>France31160</t>
  </si>
  <si>
    <t>France31210</t>
  </si>
  <si>
    <t>France31220</t>
  </si>
  <si>
    <t>France31230</t>
  </si>
  <si>
    <t>France31260</t>
  </si>
  <si>
    <t>France31270</t>
  </si>
  <si>
    <t>France31310</t>
  </si>
  <si>
    <t>France31350</t>
  </si>
  <si>
    <t>France31360</t>
  </si>
  <si>
    <t>France31370</t>
  </si>
  <si>
    <t>France31390</t>
  </si>
  <si>
    <t>France31410</t>
  </si>
  <si>
    <t>France31420</t>
  </si>
  <si>
    <t>France31430</t>
  </si>
  <si>
    <t>France31440</t>
  </si>
  <si>
    <t>France31470</t>
  </si>
  <si>
    <t>France31510</t>
  </si>
  <si>
    <t>France31550</t>
  </si>
  <si>
    <t>France31580</t>
  </si>
  <si>
    <t>France31600</t>
  </si>
  <si>
    <t>France31601 CEDEX</t>
  </si>
  <si>
    <t>France31602 CEDEX</t>
  </si>
  <si>
    <t>France31603 CEDEX</t>
  </si>
  <si>
    <t>France31604 CEDEX</t>
  </si>
  <si>
    <t>France31605 CEDEX</t>
  </si>
  <si>
    <t>France31606 CEDEX</t>
  </si>
  <si>
    <t>France31608 CEDEX</t>
  </si>
  <si>
    <t>France31609 CEDEX</t>
  </si>
  <si>
    <t>France31800</t>
  </si>
  <si>
    <t>France31801 CEDEX</t>
  </si>
  <si>
    <t>France31802 CEDEX</t>
  </si>
  <si>
    <t>France31803 CEDEX</t>
  </si>
  <si>
    <t>France31804 CEDEX</t>
  </si>
  <si>
    <t>France31805 CEDEX</t>
  </si>
  <si>
    <t>France31806 CEDEX</t>
  </si>
  <si>
    <t>France31807 CEDEX</t>
  </si>
  <si>
    <t>France31809 CEDEX</t>
  </si>
  <si>
    <t>France31860</t>
  </si>
  <si>
    <t>France31870</t>
  </si>
  <si>
    <t>France46000</t>
  </si>
  <si>
    <t>France46001 CEDEX 9</t>
  </si>
  <si>
    <t>France46002 CEDEX 9</t>
  </si>
  <si>
    <t>France46003 CEDEX 9</t>
  </si>
  <si>
    <t>France46004 CEDEX 9</t>
  </si>
  <si>
    <t>France46005 CEDEX 9</t>
  </si>
  <si>
    <t>France46008 CEDEX 9</t>
  </si>
  <si>
    <t>France46009 CEDEX 9</t>
  </si>
  <si>
    <t>France46010 CEDEX 9</t>
  </si>
  <si>
    <t>France46014 CEDEX 9</t>
  </si>
  <si>
    <t>France46015 CEDEX 9</t>
  </si>
  <si>
    <t>France46016 CEDEX 9</t>
  </si>
  <si>
    <t>France46017 CEDEX 9</t>
  </si>
  <si>
    <t>France46018 CEDEX 9</t>
  </si>
  <si>
    <t>France46019 CEDEX 9</t>
  </si>
  <si>
    <t>France46020 CEDEX 9</t>
  </si>
  <si>
    <t>France46021 CEDEX 9</t>
  </si>
  <si>
    <t>France46022 CEDEX 9</t>
  </si>
  <si>
    <t>France46023 CEDEX 9</t>
  </si>
  <si>
    <t>France46090</t>
  </si>
  <si>
    <t>France46091 CEDEX 9</t>
  </si>
  <si>
    <t>France46100</t>
  </si>
  <si>
    <t>France46101 CEDEX</t>
  </si>
  <si>
    <t>France46102 CEDEX</t>
  </si>
  <si>
    <t>France46103 CEDEX</t>
  </si>
  <si>
    <t>France46106 CEDEX</t>
  </si>
  <si>
    <t>France46110</t>
  </si>
  <si>
    <t>France46120</t>
  </si>
  <si>
    <t>France46130</t>
  </si>
  <si>
    <t>France46140</t>
  </si>
  <si>
    <t>France46150</t>
  </si>
  <si>
    <t>France46160</t>
  </si>
  <si>
    <t>France46170</t>
  </si>
  <si>
    <t>France46190</t>
  </si>
  <si>
    <t>France46200</t>
  </si>
  <si>
    <t>France46210</t>
  </si>
  <si>
    <t>France46220</t>
  </si>
  <si>
    <t>France46230</t>
  </si>
  <si>
    <t>France46240</t>
  </si>
  <si>
    <t>France46250</t>
  </si>
  <si>
    <t>France46260</t>
  </si>
  <si>
    <t>France46270</t>
  </si>
  <si>
    <t>France46300</t>
  </si>
  <si>
    <t>France46310</t>
  </si>
  <si>
    <t>France46320</t>
  </si>
  <si>
    <t>France46330</t>
  </si>
  <si>
    <t>France46340</t>
  </si>
  <si>
    <t>France46350</t>
  </si>
  <si>
    <t>France46360</t>
  </si>
  <si>
    <t>France46400</t>
  </si>
  <si>
    <t>France46500</t>
  </si>
  <si>
    <t>France46600</t>
  </si>
  <si>
    <t>France46700</t>
  </si>
  <si>
    <t>France46800</t>
  </si>
  <si>
    <t>France9000</t>
  </si>
  <si>
    <t>France9100</t>
  </si>
  <si>
    <t>France9110</t>
  </si>
  <si>
    <t>France9120</t>
  </si>
  <si>
    <t>France9130</t>
  </si>
  <si>
    <t>France9140</t>
  </si>
  <si>
    <t>France9160</t>
  </si>
  <si>
    <t>France9190</t>
  </si>
  <si>
    <t>France9200</t>
  </si>
  <si>
    <t>France9210</t>
  </si>
  <si>
    <t>France9220</t>
  </si>
  <si>
    <t>France9230</t>
  </si>
  <si>
    <t>France9240</t>
  </si>
  <si>
    <t>France9250</t>
  </si>
  <si>
    <t>France9270</t>
  </si>
  <si>
    <t>France9290</t>
  </si>
  <si>
    <t>France9300</t>
  </si>
  <si>
    <t>France9310</t>
  </si>
  <si>
    <t>France9320</t>
  </si>
  <si>
    <t>France9330</t>
  </si>
  <si>
    <t>France9340</t>
  </si>
  <si>
    <t>France9350</t>
  </si>
  <si>
    <t>France9390</t>
  </si>
  <si>
    <t>France9400</t>
  </si>
  <si>
    <t>France9420</t>
  </si>
  <si>
    <t>France9460</t>
  </si>
  <si>
    <t>France9500</t>
  </si>
  <si>
    <t>France9600</t>
  </si>
  <si>
    <t>France9700</t>
  </si>
  <si>
    <t>France9800</t>
  </si>
  <si>
    <t>France31000</t>
  </si>
  <si>
    <t>France31001 CEDEX 6</t>
  </si>
  <si>
    <t>France31002 CEDEX 6</t>
  </si>
  <si>
    <t>France31003 CEDEX 6</t>
  </si>
  <si>
    <t>France31004 CEDEX 6</t>
  </si>
  <si>
    <t>France31005 CEDEX 6</t>
  </si>
  <si>
    <t>France31006 CEDEX 6</t>
  </si>
  <si>
    <t>France31007 CEDEX 6</t>
  </si>
  <si>
    <t>France31008 CEDEX 6</t>
  </si>
  <si>
    <t>France31009 CEDEX 6</t>
  </si>
  <si>
    <t>France31010 CEDEX 6</t>
  </si>
  <si>
    <t>France31011 CEDEX 6</t>
  </si>
  <si>
    <t>France31012 CEDEX 6</t>
  </si>
  <si>
    <t>France31013 CEDEX 6</t>
  </si>
  <si>
    <t>France31014 CEDEX 6</t>
  </si>
  <si>
    <t>France31015 CEDEX 6</t>
  </si>
  <si>
    <t>France31016 CEDEX 2</t>
  </si>
  <si>
    <t>France31017 CEDEX 2</t>
  </si>
  <si>
    <t>France31018 CEDEX 2</t>
  </si>
  <si>
    <t>France31019 CEDEX 2</t>
  </si>
  <si>
    <t>France31020 CEDEX 2</t>
  </si>
  <si>
    <t>France31021 CEDEX 2</t>
  </si>
  <si>
    <t>France31022 CEDEX 2</t>
  </si>
  <si>
    <t>France31023 CEDEX 1</t>
  </si>
  <si>
    <t>France31024 CEDEX 3</t>
  </si>
  <si>
    <t>France31025 CEDEX 3</t>
  </si>
  <si>
    <t>France31026 CEDEX 3</t>
  </si>
  <si>
    <t>France31027 CEDEX 3</t>
  </si>
  <si>
    <t>France31028 CEDEX 4</t>
  </si>
  <si>
    <t>France31029 CEDEX 4</t>
  </si>
  <si>
    <t>France31030 CEDEX 4</t>
  </si>
  <si>
    <t>France31031 CEDEX 4</t>
  </si>
  <si>
    <t>France31032 CEDEX 5</t>
  </si>
  <si>
    <t>France31033 CEDEX 5</t>
  </si>
  <si>
    <t>France31034 CEDEX 6</t>
  </si>
  <si>
    <t>France31035 CEDEX 1</t>
  </si>
  <si>
    <t>France31036 CEDEX 1</t>
  </si>
  <si>
    <t>France31037 CEDEX 1</t>
  </si>
  <si>
    <t>France31038 CEDEX 9</t>
  </si>
  <si>
    <t>France31039 CEDEX 9</t>
  </si>
  <si>
    <t>France31040 CEDEX 6</t>
  </si>
  <si>
    <t>France31041 CEDEX 9</t>
  </si>
  <si>
    <t>France31042 CEDEX 9</t>
  </si>
  <si>
    <t>France31043 CEDEX 9</t>
  </si>
  <si>
    <t>France31044 CEDEX 9</t>
  </si>
  <si>
    <t>France31045 CEDEX 9</t>
  </si>
  <si>
    <t>France31046 CEDEX 9</t>
  </si>
  <si>
    <t>France31047 CEDEX 1</t>
  </si>
  <si>
    <t>France31048 CEDEX 4</t>
  </si>
  <si>
    <t>France31049 CEDEX 9</t>
  </si>
  <si>
    <t>France31050 CEDEX 9</t>
  </si>
  <si>
    <t>France31051 CEDEX 9</t>
  </si>
  <si>
    <t>France31052 CEDEX 3</t>
  </si>
  <si>
    <t>France31053 CEDEX 9</t>
  </si>
  <si>
    <t>France31054 CEDEX 4</t>
  </si>
  <si>
    <t>France31055 CEDEX 4</t>
  </si>
  <si>
    <t>France31056 CEDEX 5</t>
  </si>
  <si>
    <t>France31057 CEDEX 1</t>
  </si>
  <si>
    <t>France31058 CEDEX 9</t>
  </si>
  <si>
    <t>France31059 CEDEX 9</t>
  </si>
  <si>
    <t>France31060 CEDEX 9</t>
  </si>
  <si>
    <t>France31061 CEDEX 9</t>
  </si>
  <si>
    <t>France31062 CEDEX 9</t>
  </si>
  <si>
    <t>France31063 CEDEX 9</t>
  </si>
  <si>
    <t>France31064 CEDEX 9</t>
  </si>
  <si>
    <t>France31065 CEDEX 9</t>
  </si>
  <si>
    <t>France31066 CEDEX 6</t>
  </si>
  <si>
    <t>France31067 CEDEX 9</t>
  </si>
  <si>
    <t>France31068 CEDEX 7</t>
  </si>
  <si>
    <t>France31069 CEDEX 7</t>
  </si>
  <si>
    <t>France31070 CEDEX 7</t>
  </si>
  <si>
    <t>France31071 CEDEX 7</t>
  </si>
  <si>
    <t>France31072 CEDEX 7</t>
  </si>
  <si>
    <t>France31073 CEDEX 7</t>
  </si>
  <si>
    <t>France31074 CEDEX 9</t>
  </si>
  <si>
    <t>France31075 CEDEX 2</t>
  </si>
  <si>
    <t>France31076 CEDEX 3</t>
  </si>
  <si>
    <t>France31077 CEDEX 4</t>
  </si>
  <si>
    <t>France31078 CEDEX 4</t>
  </si>
  <si>
    <t>France31079 CEDEX 5</t>
  </si>
  <si>
    <t>France31080 CEDEX 6</t>
  </si>
  <si>
    <t>France31081 CEDEX 1</t>
  </si>
  <si>
    <t>France31082 CEDEX 1</t>
  </si>
  <si>
    <t>France31084 CEDEX 1</t>
  </si>
  <si>
    <t>France31085 CEDEX 2</t>
  </si>
  <si>
    <t>France31086 CEDEX 2</t>
  </si>
  <si>
    <t>France31088 CEDEX 5</t>
  </si>
  <si>
    <t>France31089 CEDEX 9</t>
  </si>
  <si>
    <t>France31090 CEDEX 9</t>
  </si>
  <si>
    <t>France31091 CEDEX 6</t>
  </si>
  <si>
    <t>France31092 CEDEX 9</t>
  </si>
  <si>
    <t>France31093 CEDEX 9</t>
  </si>
  <si>
    <t>France31094 CEDEX 1</t>
  </si>
  <si>
    <t>France31095 CEDEX 9</t>
  </si>
  <si>
    <t>France31096 CEDEX 1</t>
  </si>
  <si>
    <t>France31097 CEDEX 9</t>
  </si>
  <si>
    <t>France31098 CEDEX 6</t>
  </si>
  <si>
    <t>France31099 CEDEX 9</t>
  </si>
  <si>
    <t>France31100</t>
  </si>
  <si>
    <t>France31101 CEDEX 9</t>
  </si>
  <si>
    <t>France31102 CEDEX 1</t>
  </si>
  <si>
    <t>France31103 CEDEX 1</t>
  </si>
  <si>
    <t>France31104 CEDEX 1</t>
  </si>
  <si>
    <t>France31106 CEDEX 1</t>
  </si>
  <si>
    <t>France31107 CEDEX 9</t>
  </si>
  <si>
    <t>France31109 CEDEX 9</t>
  </si>
  <si>
    <t>France31112 CEDEX 9</t>
  </si>
  <si>
    <t>France31130</t>
  </si>
  <si>
    <t>France31131 CEDEX</t>
  </si>
  <si>
    <t>France31132 CEDEX</t>
  </si>
  <si>
    <t>France31133 CEDEX</t>
  </si>
  <si>
    <t>France31134 CEDEX</t>
  </si>
  <si>
    <t>France31135 CEDEX</t>
  </si>
  <si>
    <t>France31136 CEDEX</t>
  </si>
  <si>
    <t>France31137 CEDEX</t>
  </si>
  <si>
    <t>France31138 CEDEX</t>
  </si>
  <si>
    <t>France31139 CEDEX</t>
  </si>
  <si>
    <t>France31140</t>
  </si>
  <si>
    <t>France31141 CEDEX</t>
  </si>
  <si>
    <t>France31142 CEDEX</t>
  </si>
  <si>
    <t>France31149 CEDEX</t>
  </si>
  <si>
    <t>France31150</t>
  </si>
  <si>
    <t>France31151 CEDEX</t>
  </si>
  <si>
    <t>France31152 CEDEX</t>
  </si>
  <si>
    <t>France31155 CEDEX</t>
  </si>
  <si>
    <t>France31159 CEDEX</t>
  </si>
  <si>
    <t>France31170</t>
  </si>
  <si>
    <t>France31180</t>
  </si>
  <si>
    <t>France31189 CEDEX 1</t>
  </si>
  <si>
    <t>France31190</t>
  </si>
  <si>
    <t>France31200</t>
  </si>
  <si>
    <t>France31201 CEDEX 2</t>
  </si>
  <si>
    <t>France31203 CEDEX 2</t>
  </si>
  <si>
    <t>France31204 CEDEX 2</t>
  </si>
  <si>
    <t>France31205 CEDEX 2</t>
  </si>
  <si>
    <t>France31240</t>
  </si>
  <si>
    <t>France31241 CEDEX</t>
  </si>
  <si>
    <t>France31242 CEDEX</t>
  </si>
  <si>
    <t>France31243 CEDEX</t>
  </si>
  <si>
    <t>France31244 CEDEX</t>
  </si>
  <si>
    <t>France31245 CEDEX</t>
  </si>
  <si>
    <t>France31249 CEDEX</t>
  </si>
  <si>
    <t>France31250</t>
  </si>
  <si>
    <t>France31280</t>
  </si>
  <si>
    <t>France31289 CEDEX 2</t>
  </si>
  <si>
    <t>France31290</t>
  </si>
  <si>
    <t>France31300</t>
  </si>
  <si>
    <t>France31312 CEDEX</t>
  </si>
  <si>
    <t>France31313 CEDEX</t>
  </si>
  <si>
    <t>France31314 CEDEX</t>
  </si>
  <si>
    <t>France31315 CEDEX</t>
  </si>
  <si>
    <t>France31317 CEDEX</t>
  </si>
  <si>
    <t>France31319 CEDEX</t>
  </si>
  <si>
    <t>France31320</t>
  </si>
  <si>
    <t>France31321 CEDEX</t>
  </si>
  <si>
    <t>France31322 CEDEX</t>
  </si>
  <si>
    <t>France31325 CEDEX</t>
  </si>
  <si>
    <t>France31326 CEDEX</t>
  </si>
  <si>
    <t>France31329 CEDEX</t>
  </si>
  <si>
    <t>France31330</t>
  </si>
  <si>
    <t>France31340</t>
  </si>
  <si>
    <t>France31380</t>
  </si>
  <si>
    <t>France31389 CEDEX 3</t>
  </si>
  <si>
    <t>France31400</t>
  </si>
  <si>
    <t>France31401 CEDEX 9</t>
  </si>
  <si>
    <t>France31402 CEDEX 4</t>
  </si>
  <si>
    <t>France31403 CEDEX 9</t>
  </si>
  <si>
    <t>France31404 CEDEX 4</t>
  </si>
  <si>
    <t>France31405 CEDEX 4</t>
  </si>
  <si>
    <t>France31406 CEDEX 9</t>
  </si>
  <si>
    <t>France31432 CEDEX 4</t>
  </si>
  <si>
    <t>France31450</t>
  </si>
  <si>
    <t>France31460</t>
  </si>
  <si>
    <t>France31480</t>
  </si>
  <si>
    <t>France31489 CEDEX 4</t>
  </si>
  <si>
    <t>France31490</t>
  </si>
  <si>
    <t>France31500</t>
  </si>
  <si>
    <t>France31503 CEDEX 9</t>
  </si>
  <si>
    <t>France31504 CEDEX 5</t>
  </si>
  <si>
    <t>France31505 CEDEX 5</t>
  </si>
  <si>
    <t>France31506 CEDEX 5</t>
  </si>
  <si>
    <t>France31507 CEDEX 5</t>
  </si>
  <si>
    <t>France31512 CEDEX 5</t>
  </si>
  <si>
    <t>France31520</t>
  </si>
  <si>
    <t>France31521 CEDEX</t>
  </si>
  <si>
    <t>France31522 CEDEX</t>
  </si>
  <si>
    <t>France31524 CEDEX</t>
  </si>
  <si>
    <t>France31529 CEDEX</t>
  </si>
  <si>
    <t>France31530</t>
  </si>
  <si>
    <t>France31540</t>
  </si>
  <si>
    <t>France31560</t>
  </si>
  <si>
    <t>France31570</t>
  </si>
  <si>
    <t>France31589 CEDEX 5</t>
  </si>
  <si>
    <t>France31590</t>
  </si>
  <si>
    <t>France31620</t>
  </si>
  <si>
    <t>France31621 CEDEX</t>
  </si>
  <si>
    <t>France31629 CEDEX</t>
  </si>
  <si>
    <t>France31650</t>
  </si>
  <si>
    <t>France31660</t>
  </si>
  <si>
    <t>France31670</t>
  </si>
  <si>
    <t>France31671 CEDEX</t>
  </si>
  <si>
    <t>France31672 CEDEX</t>
  </si>
  <si>
    <t>France31673 CEDEX</t>
  </si>
  <si>
    <t>France31674 CEDEX</t>
  </si>
  <si>
    <t>France31675 CEDEX</t>
  </si>
  <si>
    <t>France31676 CEDEX</t>
  </si>
  <si>
    <t>France31677 CEDEX</t>
  </si>
  <si>
    <t>France31678 CEDEX</t>
  </si>
  <si>
    <t>France31679 CEDEX</t>
  </si>
  <si>
    <t>France31681 CEDEX</t>
  </si>
  <si>
    <t>France31682 CEDEX</t>
  </si>
  <si>
    <t>France31683 CEDEX</t>
  </si>
  <si>
    <t>France31685 CEDEX 6</t>
  </si>
  <si>
    <t>France31689 CEDEX 6</t>
  </si>
  <si>
    <t>France31692 CEDEX</t>
  </si>
  <si>
    <t>France31700</t>
  </si>
  <si>
    <t>France31701 CEDEX</t>
  </si>
  <si>
    <t>France31702 CEDEX</t>
  </si>
  <si>
    <t>France31703 CEDEX</t>
  </si>
  <si>
    <t>France31704 CEDEX</t>
  </si>
  <si>
    <t>France31705 CEDEX</t>
  </si>
  <si>
    <t>France31706 CEDEX</t>
  </si>
  <si>
    <t>France31707 CEDEX</t>
  </si>
  <si>
    <t>France31708 CEDEX</t>
  </si>
  <si>
    <t>France31709 CEDEX</t>
  </si>
  <si>
    <t>France31711 CEDEX</t>
  </si>
  <si>
    <t>France31712 CEDEX</t>
  </si>
  <si>
    <t>France31715 CEDEX</t>
  </si>
  <si>
    <t>France31716 CEDEX</t>
  </si>
  <si>
    <t>France31750</t>
  </si>
  <si>
    <t>France31770</t>
  </si>
  <si>
    <t>France31771 CEDEX</t>
  </si>
  <si>
    <t>France31772 CEDEX</t>
  </si>
  <si>
    <t>France31773 CEDEX</t>
  </si>
  <si>
    <t>France31774 CEDEX</t>
  </si>
  <si>
    <t>France31776 CEDEX</t>
  </si>
  <si>
    <t>France31777 CEDEX</t>
  </si>
  <si>
    <t>France31779 CEDEX</t>
  </si>
  <si>
    <t>France31780</t>
  </si>
  <si>
    <t>France31790</t>
  </si>
  <si>
    <t>France31810</t>
  </si>
  <si>
    <t>France31820</t>
  </si>
  <si>
    <t>France31830</t>
  </si>
  <si>
    <t>France31831 CEDEX</t>
  </si>
  <si>
    <t>France31832 CEDEX</t>
  </si>
  <si>
    <t>France31839 CEDEX</t>
  </si>
  <si>
    <t>France31840</t>
  </si>
  <si>
    <t>France31850</t>
  </si>
  <si>
    <t>France31880</t>
  </si>
  <si>
    <t>France31900 CEDEX 9</t>
  </si>
  <si>
    <t>France31901 CEDEX 6</t>
  </si>
  <si>
    <t>France31902 CEDEX 6</t>
  </si>
  <si>
    <t>France31903 CEDEX 6</t>
  </si>
  <si>
    <t>France31931 CEDEX 9</t>
  </si>
  <si>
    <t>France31945 CEDEX 9</t>
  </si>
  <si>
    <t>France31947 CEDEX 9</t>
  </si>
  <si>
    <t>France31950 CEDEX 9</t>
  </si>
  <si>
    <t>France31957 CEDEX 9</t>
  </si>
  <si>
    <t>France31958 CEDEX 9</t>
  </si>
  <si>
    <t>France31960 CEDEX 9</t>
  </si>
  <si>
    <t>France31962 CEDEX 9</t>
  </si>
  <si>
    <t>France31998 CEDEX</t>
  </si>
  <si>
    <t>France31999 CEDEX 9</t>
  </si>
  <si>
    <t>France40000</t>
  </si>
  <si>
    <t>France40001 CEDEX</t>
  </si>
  <si>
    <t>France40002 CEDEX</t>
  </si>
  <si>
    <t>France40003 CEDEX</t>
  </si>
  <si>
    <t>France40004 CEDEX</t>
  </si>
  <si>
    <t>France40005 CEDEX</t>
  </si>
  <si>
    <t>France40006 CEDEX</t>
  </si>
  <si>
    <t>France40011 CEDEX</t>
  </si>
  <si>
    <t>France40012 CEDEX</t>
  </si>
  <si>
    <t>France40013 CEDEX</t>
  </si>
  <si>
    <t>France40015 CEDEX</t>
  </si>
  <si>
    <t>France40016 CEDEX</t>
  </si>
  <si>
    <t>France40017 CEDEX</t>
  </si>
  <si>
    <t>France40018 CEDEX</t>
  </si>
  <si>
    <t>France40019 CEDEX</t>
  </si>
  <si>
    <t>France40021 CEDEX</t>
  </si>
  <si>
    <t>France40022 CEDEX</t>
  </si>
  <si>
    <t>France40023 CEDEX</t>
  </si>
  <si>
    <t>France40024 CEDEX</t>
  </si>
  <si>
    <t>France40025 CEDEX</t>
  </si>
  <si>
    <t>France40026 CEDEX</t>
  </si>
  <si>
    <t>France40027 CEDEX</t>
  </si>
  <si>
    <t>France40090</t>
  </si>
  <si>
    <t>France40100</t>
  </si>
  <si>
    <t>France40101 CEDEX</t>
  </si>
  <si>
    <t>France40102 CEDEX</t>
  </si>
  <si>
    <t>France40103 CEDEX</t>
  </si>
  <si>
    <t>France40104 CEDEX</t>
  </si>
  <si>
    <t>France40105 CEDEX</t>
  </si>
  <si>
    <t>France40106 CEDEX</t>
  </si>
  <si>
    <t>France40107 CEDEX</t>
  </si>
  <si>
    <t>France40108 CEDEX</t>
  </si>
  <si>
    <t>France40110</t>
  </si>
  <si>
    <t>France40115 AIR</t>
  </si>
  <si>
    <t>France40118 CEDEX</t>
  </si>
  <si>
    <t>France40120</t>
  </si>
  <si>
    <t>France40130</t>
  </si>
  <si>
    <t>France40140</t>
  </si>
  <si>
    <t>France40141 CEDEX</t>
  </si>
  <si>
    <t>France40150</t>
  </si>
  <si>
    <t>France40160</t>
  </si>
  <si>
    <t>France40161 CEDEX</t>
  </si>
  <si>
    <t>France40170</t>
  </si>
  <si>
    <t>France40180</t>
  </si>
  <si>
    <t>France40190</t>
  </si>
  <si>
    <t>France40200</t>
  </si>
  <si>
    <t>France40201 CEDEX</t>
  </si>
  <si>
    <t>France40202 CEDEX</t>
  </si>
  <si>
    <t>France40210</t>
  </si>
  <si>
    <t>France40220</t>
  </si>
  <si>
    <t>France40230</t>
  </si>
  <si>
    <t>France40231 CEDEX</t>
  </si>
  <si>
    <t>France40232 CEDEX</t>
  </si>
  <si>
    <t>France40235 CEDEX</t>
  </si>
  <si>
    <t>France40239 CEDEX</t>
  </si>
  <si>
    <t>France40240</t>
  </si>
  <si>
    <t>France40250</t>
  </si>
  <si>
    <t>France40260</t>
  </si>
  <si>
    <t>France40270</t>
  </si>
  <si>
    <t>France40280</t>
  </si>
  <si>
    <t>France40281 CEDEX</t>
  </si>
  <si>
    <t>France40282 CEDEX</t>
  </si>
  <si>
    <t>France40286 CEDEX</t>
  </si>
  <si>
    <t>France40290</t>
  </si>
  <si>
    <t>France40300</t>
  </si>
  <si>
    <t>France40301 CEDEX</t>
  </si>
  <si>
    <t>France40305 CEDEX</t>
  </si>
  <si>
    <t>France40309 CEDEX</t>
  </si>
  <si>
    <t>France40310</t>
  </si>
  <si>
    <t>France40320</t>
  </si>
  <si>
    <t>France40330</t>
  </si>
  <si>
    <t>France40350</t>
  </si>
  <si>
    <t>France40360</t>
  </si>
  <si>
    <t>France40370</t>
  </si>
  <si>
    <t>France40380</t>
  </si>
  <si>
    <t>France40390</t>
  </si>
  <si>
    <t>France40400</t>
  </si>
  <si>
    <t>France40410</t>
  </si>
  <si>
    <t>France40420</t>
  </si>
  <si>
    <t>France40430</t>
  </si>
  <si>
    <t>France40440</t>
  </si>
  <si>
    <t>France40460</t>
  </si>
  <si>
    <t>France40465</t>
  </si>
  <si>
    <t>France40480</t>
  </si>
  <si>
    <t>France40500</t>
  </si>
  <si>
    <t>France40501 CEDEX</t>
  </si>
  <si>
    <t>France40502 CEDEX</t>
  </si>
  <si>
    <t>France40510</t>
  </si>
  <si>
    <t>France40530</t>
  </si>
  <si>
    <t>France40550</t>
  </si>
  <si>
    <t>France40560</t>
  </si>
  <si>
    <t>France40600</t>
  </si>
  <si>
    <t>France40601 CEDEX</t>
  </si>
  <si>
    <t>France40602 CEDEX</t>
  </si>
  <si>
    <t>France40630</t>
  </si>
  <si>
    <t>France40660</t>
  </si>
  <si>
    <t>France40700</t>
  </si>
  <si>
    <t>France40701 CEDEX</t>
  </si>
  <si>
    <t>France40705 CEDEX</t>
  </si>
  <si>
    <t>France40800</t>
  </si>
  <si>
    <t>France40801 CEDEX</t>
  </si>
  <si>
    <t>France40805 CEDEX</t>
  </si>
  <si>
    <t>France40990</t>
  </si>
  <si>
    <t>France40991 CEDEX</t>
  </si>
  <si>
    <t>France40992 CEDEX</t>
  </si>
  <si>
    <t>France40993 CEDEX</t>
  </si>
  <si>
    <t>France40994 CEDEX</t>
  </si>
  <si>
    <t>France47000</t>
  </si>
  <si>
    <t>France47002 CEDEX</t>
  </si>
  <si>
    <t>France47003 CEDEX</t>
  </si>
  <si>
    <t>France47004 CEDEX</t>
  </si>
  <si>
    <t>France47005 CEDEX</t>
  </si>
  <si>
    <t>France47006 CEDEX</t>
  </si>
  <si>
    <t>France47007 CEDEX</t>
  </si>
  <si>
    <t>France47008 CEDEX</t>
  </si>
  <si>
    <t>France47013 CEDEX 9</t>
  </si>
  <si>
    <t>France47020 CEDEX 9</t>
  </si>
  <si>
    <t>France47023 CEDEX 9</t>
  </si>
  <si>
    <t>France47030 CEDEX</t>
  </si>
  <si>
    <t>France47031 CEDEX</t>
  </si>
  <si>
    <t>France47032 CEDEX</t>
  </si>
  <si>
    <t>France47039 CEDEX</t>
  </si>
  <si>
    <t>France47110</t>
  </si>
  <si>
    <t>France47120</t>
  </si>
  <si>
    <t>France47130</t>
  </si>
  <si>
    <t>France47140</t>
  </si>
  <si>
    <t>France47150</t>
  </si>
  <si>
    <t>France47160</t>
  </si>
  <si>
    <t>France47170</t>
  </si>
  <si>
    <t>France47180</t>
  </si>
  <si>
    <t>France47190</t>
  </si>
  <si>
    <t>France47200</t>
  </si>
  <si>
    <t>France47201 CEDEX</t>
  </si>
  <si>
    <t>France47202 CEDEX</t>
  </si>
  <si>
    <t>France47203 CEDEX</t>
  </si>
  <si>
    <t>France47204 CEDEX</t>
  </si>
  <si>
    <t>France47205 CEDEX</t>
  </si>
  <si>
    <t>France47207 CEDEX</t>
  </si>
  <si>
    <t>France47208 CEDEX</t>
  </si>
  <si>
    <t>France47209 CEDEX</t>
  </si>
  <si>
    <t>France47210</t>
  </si>
  <si>
    <t>France47211 CEDEX</t>
  </si>
  <si>
    <t>France47213 CEDEX</t>
  </si>
  <si>
    <t>France47220</t>
  </si>
  <si>
    <t>France47230</t>
  </si>
  <si>
    <t>France47240</t>
  </si>
  <si>
    <t>France47250</t>
  </si>
  <si>
    <t>France47260</t>
  </si>
  <si>
    <t>France47270</t>
  </si>
  <si>
    <t>France47290</t>
  </si>
  <si>
    <t>France47300</t>
  </si>
  <si>
    <t>France47301 CEDEX</t>
  </si>
  <si>
    <t>France47302 CEDEX</t>
  </si>
  <si>
    <t>France47303 CEDEX</t>
  </si>
  <si>
    <t>France47304 CEDEX</t>
  </si>
  <si>
    <t>France47305 CEDEX</t>
  </si>
  <si>
    <t>France47307 CEDEX</t>
  </si>
  <si>
    <t>France47308 CEDEX</t>
  </si>
  <si>
    <t>France47309 CEDEX</t>
  </si>
  <si>
    <t>France47310</t>
  </si>
  <si>
    <t>France47320</t>
  </si>
  <si>
    <t>France47330</t>
  </si>
  <si>
    <t>France47340</t>
  </si>
  <si>
    <t>France47350</t>
  </si>
  <si>
    <t>France47360</t>
  </si>
  <si>
    <t>France47370</t>
  </si>
  <si>
    <t>France47380</t>
  </si>
  <si>
    <t>France47390</t>
  </si>
  <si>
    <t>France47400</t>
  </si>
  <si>
    <t>France47410</t>
  </si>
  <si>
    <t>France47420</t>
  </si>
  <si>
    <t>France47430</t>
  </si>
  <si>
    <t>France47440</t>
  </si>
  <si>
    <t>France47450</t>
  </si>
  <si>
    <t>France47470</t>
  </si>
  <si>
    <t>France47480</t>
  </si>
  <si>
    <t>France47500</t>
  </si>
  <si>
    <t>France47501 CEDEX</t>
  </si>
  <si>
    <t>France47502 CEDEX</t>
  </si>
  <si>
    <t>France47510</t>
  </si>
  <si>
    <t>France47520</t>
  </si>
  <si>
    <t>France47550</t>
  </si>
  <si>
    <t>France47551 CEDEX</t>
  </si>
  <si>
    <t>France47552 CEDEX</t>
  </si>
  <si>
    <t>France47553 CEDEX</t>
  </si>
  <si>
    <t>France47555 CEDEX</t>
  </si>
  <si>
    <t>France47559 CEDEX</t>
  </si>
  <si>
    <t>France47600</t>
  </si>
  <si>
    <t>France47700</t>
  </si>
  <si>
    <t>France47800</t>
  </si>
  <si>
    <t>France47901 CEDEX 9</t>
  </si>
  <si>
    <t>France47909 CEDEX 9</t>
  </si>
  <si>
    <t>France47910 CEDEX 9</t>
  </si>
  <si>
    <t>France47911 CEDEX 9</t>
  </si>
  <si>
    <t>France47912 CEDEX 9</t>
  </si>
  <si>
    <t>France47913 CEDEX 9</t>
  </si>
  <si>
    <t>France47914 CEDEX 9</t>
  </si>
  <si>
    <t>France47915 CEDEX 9</t>
  </si>
  <si>
    <t>France47916 CEDEX 9</t>
  </si>
  <si>
    <t>France47917 CEDEX 9</t>
  </si>
  <si>
    <t>France47918 CEDEX 9</t>
  </si>
  <si>
    <t>France47920 CEDEX 9</t>
  </si>
  <si>
    <t>France47921 CEDEX 9</t>
  </si>
  <si>
    <t>France47922 CEDEX 9</t>
  </si>
  <si>
    <t>France47923 CEDEX 9</t>
  </si>
  <si>
    <t>France47924 CEDEX 9</t>
  </si>
  <si>
    <t>France47925 CEDEX 9</t>
  </si>
  <si>
    <t>France47929 CEDEX</t>
  </si>
  <si>
    <t>France47931 CEDEX 9</t>
  </si>
  <si>
    <t>France24000</t>
  </si>
  <si>
    <t>France24001 CEDEX</t>
  </si>
  <si>
    <t>France24002 CEDEX</t>
  </si>
  <si>
    <t>France24003 CEDEX</t>
  </si>
  <si>
    <t>France24004 CEDEX</t>
  </si>
  <si>
    <t>France24005 CEDEX</t>
  </si>
  <si>
    <t>France24007 CEDEX</t>
  </si>
  <si>
    <t>France24009 CEDEX</t>
  </si>
  <si>
    <t>France24010 CEDEX</t>
  </si>
  <si>
    <t>France24011 CEDEX</t>
  </si>
  <si>
    <t>France24012 CEDEX</t>
  </si>
  <si>
    <t>France24013 CEDEX</t>
  </si>
  <si>
    <t>France24014 CEDEX</t>
  </si>
  <si>
    <t>France24015 CEDEX</t>
  </si>
  <si>
    <t>France24016 CEDEX</t>
  </si>
  <si>
    <t>France24017 CEDEX</t>
  </si>
  <si>
    <t>France24019 CEDEX</t>
  </si>
  <si>
    <t>France24020 CEDEX</t>
  </si>
  <si>
    <t>France24022 CEDEX</t>
  </si>
  <si>
    <t>France24024 CEDEX</t>
  </si>
  <si>
    <t>France24029 CEDEX</t>
  </si>
  <si>
    <t>France24050 CEDEX 9</t>
  </si>
  <si>
    <t>France24051 CEDEX 9</t>
  </si>
  <si>
    <t>France24052 CEDEX 9</t>
  </si>
  <si>
    <t>France24053 CEDEX</t>
  </si>
  <si>
    <t>France24055 CEDEX 9</t>
  </si>
  <si>
    <t>France24059 CEDEX 9</t>
  </si>
  <si>
    <t>France24060 CEDEX 9</t>
  </si>
  <si>
    <t>France24100</t>
  </si>
  <si>
    <t>France24101 CEDEX</t>
  </si>
  <si>
    <t>France24102 CEDEX</t>
  </si>
  <si>
    <t>France24104 CEDEX</t>
  </si>
  <si>
    <t>France24105 CEDEX</t>
  </si>
  <si>
    <t>France24106 CEDEX</t>
  </si>
  <si>
    <t>France24107 CEDEX</t>
  </si>
  <si>
    <t>France24108 CEDEX</t>
  </si>
  <si>
    <t>France24109 CEDEX</t>
  </si>
  <si>
    <t>France24110</t>
  </si>
  <si>
    <t>France24111 CEDEX</t>
  </si>
  <si>
    <t>France24112 CEDEX</t>
  </si>
  <si>
    <t>France24113 CEDEX</t>
  </si>
  <si>
    <t>France24114 CEDEX</t>
  </si>
  <si>
    <t>France24120</t>
  </si>
  <si>
    <t>France24121 CEDEX</t>
  </si>
  <si>
    <t>France24122 CEDEX</t>
  </si>
  <si>
    <t>France24130</t>
  </si>
  <si>
    <t>France24140</t>
  </si>
  <si>
    <t>France24150</t>
  </si>
  <si>
    <t>France24160</t>
  </si>
  <si>
    <t>France24170</t>
  </si>
  <si>
    <t>France24190</t>
  </si>
  <si>
    <t>France24200</t>
  </si>
  <si>
    <t>France24201 CEDEX</t>
  </si>
  <si>
    <t>France24202 CEDEX</t>
  </si>
  <si>
    <t>France24203 CEDEX</t>
  </si>
  <si>
    <t>France24204 CEDEX</t>
  </si>
  <si>
    <t>France24205 CEDEX</t>
  </si>
  <si>
    <t>France24206 CEDEX</t>
  </si>
  <si>
    <t>France24208 CEDEX</t>
  </si>
  <si>
    <t>France24209 CEDEX</t>
  </si>
  <si>
    <t>France24210</t>
  </si>
  <si>
    <t>France24212 CEDEX</t>
  </si>
  <si>
    <t>France24220</t>
  </si>
  <si>
    <t>France24230</t>
  </si>
  <si>
    <t>France24240</t>
  </si>
  <si>
    <t>France24250</t>
  </si>
  <si>
    <t>France24260</t>
  </si>
  <si>
    <t>France24270</t>
  </si>
  <si>
    <t>France24290</t>
  </si>
  <si>
    <t>France24300</t>
  </si>
  <si>
    <t>France24310</t>
  </si>
  <si>
    <t>France24320</t>
  </si>
  <si>
    <t>France24330</t>
  </si>
  <si>
    <t>France24340</t>
  </si>
  <si>
    <t>France24350</t>
  </si>
  <si>
    <t>France24360</t>
  </si>
  <si>
    <t>France24370</t>
  </si>
  <si>
    <t>France24380</t>
  </si>
  <si>
    <t>France24390</t>
  </si>
  <si>
    <t>France24400</t>
  </si>
  <si>
    <t>France24410</t>
  </si>
  <si>
    <t>France24420</t>
  </si>
  <si>
    <t>France24430</t>
  </si>
  <si>
    <t>France24440</t>
  </si>
  <si>
    <t>France24450</t>
  </si>
  <si>
    <t>France24460</t>
  </si>
  <si>
    <t>France24470</t>
  </si>
  <si>
    <t>France24480</t>
  </si>
  <si>
    <t>France24490</t>
  </si>
  <si>
    <t>France24500</t>
  </si>
  <si>
    <t>France24510</t>
  </si>
  <si>
    <t>France24520</t>
  </si>
  <si>
    <t>France24530</t>
  </si>
  <si>
    <t>France24540</t>
  </si>
  <si>
    <t>France24550</t>
  </si>
  <si>
    <t>France24560</t>
  </si>
  <si>
    <t>France24570</t>
  </si>
  <si>
    <t>France24580</t>
  </si>
  <si>
    <t>France24590</t>
  </si>
  <si>
    <t>France24600</t>
  </si>
  <si>
    <t>France24610</t>
  </si>
  <si>
    <t>France24620</t>
  </si>
  <si>
    <t>France24630</t>
  </si>
  <si>
    <t>France24640</t>
  </si>
  <si>
    <t>France24650</t>
  </si>
  <si>
    <t>France24660</t>
  </si>
  <si>
    <t>France24680</t>
  </si>
  <si>
    <t>France24700</t>
  </si>
  <si>
    <t>France24750</t>
  </si>
  <si>
    <t>France24751 CEDEX</t>
  </si>
  <si>
    <t>France24752 CEDEX</t>
  </si>
  <si>
    <t>France24755 CEDEX</t>
  </si>
  <si>
    <t>France24758 CEDEX</t>
  </si>
  <si>
    <t>France24759 CEDEX</t>
  </si>
  <si>
    <t>France24800</t>
  </si>
  <si>
    <t>France24910 CEDEX 9</t>
  </si>
  <si>
    <t>France24912 CEDEX</t>
  </si>
  <si>
    <t>France24913 CEDEX</t>
  </si>
  <si>
    <t>France24915 CEDEX</t>
  </si>
  <si>
    <t>France24926 CEDEX</t>
  </si>
  <si>
    <t>France33220</t>
  </si>
  <si>
    <t>France64100</t>
  </si>
  <si>
    <t>France64101 CEDEX</t>
  </si>
  <si>
    <t>France64102 CEDEX</t>
  </si>
  <si>
    <t>France64103 CEDEX</t>
  </si>
  <si>
    <t>France64104 CEDEX</t>
  </si>
  <si>
    <t>France64105 CEDEX</t>
  </si>
  <si>
    <t>France64106 CEDEX</t>
  </si>
  <si>
    <t>France64107 CEDEX</t>
  </si>
  <si>
    <t>France64108 CEDEX</t>
  </si>
  <si>
    <t>France64109 CEDEX</t>
  </si>
  <si>
    <t>France64111 CEDEX</t>
  </si>
  <si>
    <t>France64112 CEDEX</t>
  </si>
  <si>
    <t>France64113 CEDEX</t>
  </si>
  <si>
    <t>France64115 CEDEX</t>
  </si>
  <si>
    <t>France64116 CEDEX</t>
  </si>
  <si>
    <t>France64120</t>
  </si>
  <si>
    <t>France64122</t>
  </si>
  <si>
    <t>France64130</t>
  </si>
  <si>
    <t>France64181 CEDEX</t>
  </si>
  <si>
    <t>France64182 CEDEX</t>
  </si>
  <si>
    <t>France64183 CEDEX</t>
  </si>
  <si>
    <t>France64184 CEDEX</t>
  </si>
  <si>
    <t>France64185 CEDEX</t>
  </si>
  <si>
    <t>France64187 CEDEX</t>
  </si>
  <si>
    <t>France64190</t>
  </si>
  <si>
    <t>France64200</t>
  </si>
  <si>
    <t>France64201 CEDEX</t>
  </si>
  <si>
    <t>France64202 CEDEX</t>
  </si>
  <si>
    <t>France64203 CEDEX</t>
  </si>
  <si>
    <t>France64204 CEDEX</t>
  </si>
  <si>
    <t>France64205 CEDEX</t>
  </si>
  <si>
    <t>France64206 CEDEX</t>
  </si>
  <si>
    <t>France64208 CEDEX</t>
  </si>
  <si>
    <t>France64210</t>
  </si>
  <si>
    <t>France64220</t>
  </si>
  <si>
    <t>France64240</t>
  </si>
  <si>
    <t>France64250</t>
  </si>
  <si>
    <t>France64260</t>
  </si>
  <si>
    <t>France64310</t>
  </si>
  <si>
    <t>France64340</t>
  </si>
  <si>
    <t>France64360</t>
  </si>
  <si>
    <t>France64390</t>
  </si>
  <si>
    <t>France64400</t>
  </si>
  <si>
    <t>France64401 CEDEX</t>
  </si>
  <si>
    <t>France64402 CEDEX</t>
  </si>
  <si>
    <t>France64403 CEDEX</t>
  </si>
  <si>
    <t>France64404 CEDEX</t>
  </si>
  <si>
    <t>France64430</t>
  </si>
  <si>
    <t>France64440</t>
  </si>
  <si>
    <t>France64470</t>
  </si>
  <si>
    <t>France64480</t>
  </si>
  <si>
    <t>France64490</t>
  </si>
  <si>
    <t>France64500</t>
  </si>
  <si>
    <t>France64501 CEDEX</t>
  </si>
  <si>
    <t>France64502 CEDEX</t>
  </si>
  <si>
    <t>France64503 CEDEX</t>
  </si>
  <si>
    <t>France64504 CEDEX</t>
  </si>
  <si>
    <t>France64505 CEDEX</t>
  </si>
  <si>
    <t>France64506 CEDEX</t>
  </si>
  <si>
    <t>France64520</t>
  </si>
  <si>
    <t>France64560</t>
  </si>
  <si>
    <t>France64570</t>
  </si>
  <si>
    <t>France64600</t>
  </si>
  <si>
    <t>France64601 CEDEX</t>
  </si>
  <si>
    <t>France64602 CEDEX</t>
  </si>
  <si>
    <t>France64603 CEDEX</t>
  </si>
  <si>
    <t>France64604 CEDEX</t>
  </si>
  <si>
    <t>France64605 CEDEX</t>
  </si>
  <si>
    <t>France64640</t>
  </si>
  <si>
    <t>France64660</t>
  </si>
  <si>
    <t>France64680</t>
  </si>
  <si>
    <t>France64700</t>
  </si>
  <si>
    <t>France64701 CEDEX</t>
  </si>
  <si>
    <t>France64702 CEDEX</t>
  </si>
  <si>
    <t>France64703 CEDEX</t>
  </si>
  <si>
    <t>France64704 CEDEX</t>
  </si>
  <si>
    <t>France64705 CEDEX</t>
  </si>
  <si>
    <t>France64780</t>
  </si>
  <si>
    <t>France64870</t>
  </si>
  <si>
    <t>France64990</t>
  </si>
  <si>
    <t>France64000</t>
  </si>
  <si>
    <t>France64001 CEDEX</t>
  </si>
  <si>
    <t>France64002 CEDEX</t>
  </si>
  <si>
    <t>France64003 CEDEX</t>
  </si>
  <si>
    <t>France64004 CEDEX</t>
  </si>
  <si>
    <t>France64006 CEDEX</t>
  </si>
  <si>
    <t>France64007 CEDEX</t>
  </si>
  <si>
    <t>France64008 CEDEX</t>
  </si>
  <si>
    <t>France64010 CEDEX</t>
  </si>
  <si>
    <t>France64011 CEDEX</t>
  </si>
  <si>
    <t>France64012 CEDEX</t>
  </si>
  <si>
    <t>France64013 CEDEX</t>
  </si>
  <si>
    <t>France64015 CEDEX</t>
  </si>
  <si>
    <t>France64016 CEDEX</t>
  </si>
  <si>
    <t>France64017 CEDEX 9</t>
  </si>
  <si>
    <t>France64018 CEDEX</t>
  </si>
  <si>
    <t>France64019 CEDEX 9</t>
  </si>
  <si>
    <t>France64020 CEDEX</t>
  </si>
  <si>
    <t>France64021 CEDEX</t>
  </si>
  <si>
    <t>France64022 CEDEX 9</t>
  </si>
  <si>
    <t>France64023 CEDEX</t>
  </si>
  <si>
    <t>France64024 CEDEX 9</t>
  </si>
  <si>
    <t>France64027 CEDEX</t>
  </si>
  <si>
    <t>France64028 CEDEX</t>
  </si>
  <si>
    <t>France64029 CEDEX 9</t>
  </si>
  <si>
    <t>France64030 CEDEX 9</t>
  </si>
  <si>
    <t>France64031 CEDEX</t>
  </si>
  <si>
    <t>France64032 CEDEX</t>
  </si>
  <si>
    <t>France64033 CEDEX</t>
  </si>
  <si>
    <t>France64034 CEDEX</t>
  </si>
  <si>
    <t>France64035 CEDEX</t>
  </si>
  <si>
    <t>France64036 CEDEX</t>
  </si>
  <si>
    <t>France64037 CEDEX</t>
  </si>
  <si>
    <t>France64038 CEDEX</t>
  </si>
  <si>
    <t>France64039 CEDEX</t>
  </si>
  <si>
    <t>France64040 CEDEX</t>
  </si>
  <si>
    <t>France64041 CEDEX 9</t>
  </si>
  <si>
    <t>France64042 CEDEX</t>
  </si>
  <si>
    <t>France64043 CEDEX</t>
  </si>
  <si>
    <t>France64044 CEDEX</t>
  </si>
  <si>
    <t>France64046 CEDEX</t>
  </si>
  <si>
    <t>France64050 CEDEX 9</t>
  </si>
  <si>
    <t>France64051 CEDEX 9</t>
  </si>
  <si>
    <t>France64052 CEDEX 9</t>
  </si>
  <si>
    <t>France64053 CEDEX 9</t>
  </si>
  <si>
    <t>France64054 CEDEX 9</t>
  </si>
  <si>
    <t>France64055 CEDEX 9</t>
  </si>
  <si>
    <t>France64056 CEDEX 9</t>
  </si>
  <si>
    <t>France64057 CEDEX 9</t>
  </si>
  <si>
    <t>France64058 CEDEX 9</t>
  </si>
  <si>
    <t>France64059 CEDEX 9</t>
  </si>
  <si>
    <t>France64060 CEDEX 9</t>
  </si>
  <si>
    <t>France64061 CEDEX 9</t>
  </si>
  <si>
    <t>France64062 CEDEX 9</t>
  </si>
  <si>
    <t>France64064 CEDEX</t>
  </si>
  <si>
    <t>France64071 CEDEX</t>
  </si>
  <si>
    <t>France64075 CEDEX</t>
  </si>
  <si>
    <t>France64078 CEDEX</t>
  </si>
  <si>
    <t>France64079 CEDEX</t>
  </si>
  <si>
    <t>France64080 CEDEX</t>
  </si>
  <si>
    <t>France64081 CEDEX</t>
  </si>
  <si>
    <t>France64082 CEDEX</t>
  </si>
  <si>
    <t>France64086 CEDEX</t>
  </si>
  <si>
    <t>France64087 CEDEX 9</t>
  </si>
  <si>
    <t>France64089 CEDEX</t>
  </si>
  <si>
    <t>France64090 CEDEX</t>
  </si>
  <si>
    <t>France64110</t>
  </si>
  <si>
    <t>France64121</t>
  </si>
  <si>
    <t>France64140</t>
  </si>
  <si>
    <t>France64141 CEDEX</t>
  </si>
  <si>
    <t>France64142 CEDEX</t>
  </si>
  <si>
    <t>France64143 CEDEX</t>
  </si>
  <si>
    <t>France64145 CEDEX</t>
  </si>
  <si>
    <t>France64146 CEDEX</t>
  </si>
  <si>
    <t>France64147 CEDEX</t>
  </si>
  <si>
    <t>France64148 CEDEX</t>
  </si>
  <si>
    <t>France64150</t>
  </si>
  <si>
    <t>France64160</t>
  </si>
  <si>
    <t>France64170</t>
  </si>
  <si>
    <t>France64230</t>
  </si>
  <si>
    <t>France64231 CEDEX</t>
  </si>
  <si>
    <t>France64232 CEDEX</t>
  </si>
  <si>
    <t>France64233 CEDEX</t>
  </si>
  <si>
    <t>France64234 CEDEX</t>
  </si>
  <si>
    <t>France64235 CEDEX</t>
  </si>
  <si>
    <t>France64236 CEDEX</t>
  </si>
  <si>
    <t>France64237 CEDEX</t>
  </si>
  <si>
    <t>France64238 CEDEX</t>
  </si>
  <si>
    <t>France64270</t>
  </si>
  <si>
    <t>France64290</t>
  </si>
  <si>
    <t>France64300</t>
  </si>
  <si>
    <t>France64301 CEDEX</t>
  </si>
  <si>
    <t>France64302 CEDEX</t>
  </si>
  <si>
    <t>France64303 CEDEX</t>
  </si>
  <si>
    <t>France64304 CEDEX</t>
  </si>
  <si>
    <t>France64307 CEDEX</t>
  </si>
  <si>
    <t>France64320</t>
  </si>
  <si>
    <t>France64330</t>
  </si>
  <si>
    <t>France64350</t>
  </si>
  <si>
    <t>France64370</t>
  </si>
  <si>
    <t>France64410</t>
  </si>
  <si>
    <t>France64420</t>
  </si>
  <si>
    <t>France64450</t>
  </si>
  <si>
    <t>France64460</t>
  </si>
  <si>
    <t>France64510</t>
  </si>
  <si>
    <t>France64511 CEDEX</t>
  </si>
  <si>
    <t>France64530</t>
  </si>
  <si>
    <t>France64800</t>
  </si>
  <si>
    <t>France64811 CEDEX</t>
  </si>
  <si>
    <t>France33112</t>
  </si>
  <si>
    <t>France33113</t>
  </si>
  <si>
    <t>France33114</t>
  </si>
  <si>
    <t>France33115</t>
  </si>
  <si>
    <t>France33116 CEDEX</t>
  </si>
  <si>
    <t>France33120</t>
  </si>
  <si>
    <t>France33121</t>
  </si>
  <si>
    <t>France33123</t>
  </si>
  <si>
    <t>France33124</t>
  </si>
  <si>
    <t>France33125</t>
  </si>
  <si>
    <t>France33126</t>
  </si>
  <si>
    <t>France33133</t>
  </si>
  <si>
    <t>France33138</t>
  </si>
  <si>
    <t>France33141</t>
  </si>
  <si>
    <t>France33164 CEDEX</t>
  </si>
  <si>
    <t>France33180</t>
  </si>
  <si>
    <t>France33190</t>
  </si>
  <si>
    <t>France33191 CEDEX</t>
  </si>
  <si>
    <t>France33192 CEDEX</t>
  </si>
  <si>
    <t>France33193 CEDEX</t>
  </si>
  <si>
    <t>France33210</t>
  </si>
  <si>
    <t>France33211 CEDEX</t>
  </si>
  <si>
    <t>France33212 CEDEX</t>
  </si>
  <si>
    <t>France33213 CEDEX</t>
  </si>
  <si>
    <t>France33214 CEDEX</t>
  </si>
  <si>
    <t>France33219 CEDEX</t>
  </si>
  <si>
    <t>France33230</t>
  </si>
  <si>
    <t>France33240</t>
  </si>
  <si>
    <t>France33250</t>
  </si>
  <si>
    <t>France33260</t>
  </si>
  <si>
    <t>France33311 CEDEX</t>
  </si>
  <si>
    <t>France33312 CEDEX</t>
  </si>
  <si>
    <t>France33313 CEDEX</t>
  </si>
  <si>
    <t>France33314 CEDEX</t>
  </si>
  <si>
    <t>France33319 CEDEX</t>
  </si>
  <si>
    <t>France33330</t>
  </si>
  <si>
    <t>France33335 CEDEX</t>
  </si>
  <si>
    <t>France33340</t>
  </si>
  <si>
    <t>France33341 CEDEX</t>
  </si>
  <si>
    <t>France33350</t>
  </si>
  <si>
    <t>France33380</t>
  </si>
  <si>
    <t>France33390</t>
  </si>
  <si>
    <t>France33391 CEDEX</t>
  </si>
  <si>
    <t>France33392 CEDEX</t>
  </si>
  <si>
    <t>France33393 CEDEX</t>
  </si>
  <si>
    <t>France33394 CEDEX</t>
  </si>
  <si>
    <t>France33395 CEDEX</t>
  </si>
  <si>
    <t>France33410</t>
  </si>
  <si>
    <t>France33420</t>
  </si>
  <si>
    <t>France33430</t>
  </si>
  <si>
    <t>France33460</t>
  </si>
  <si>
    <t>France33461 CEDEX</t>
  </si>
  <si>
    <t>France33469 CEDEX</t>
  </si>
  <si>
    <t>France33470</t>
  </si>
  <si>
    <t>France33480</t>
  </si>
  <si>
    <t>France33490</t>
  </si>
  <si>
    <t>France33500</t>
  </si>
  <si>
    <t>France33501 CEDEX</t>
  </si>
  <si>
    <t>France33502 CEDEX</t>
  </si>
  <si>
    <t>France33503 CEDEX</t>
  </si>
  <si>
    <t>France33504 CEDEX</t>
  </si>
  <si>
    <t>France33505 CEDEX</t>
  </si>
  <si>
    <t>France33506 CEDEX</t>
  </si>
  <si>
    <t>France33507 CEDEX</t>
  </si>
  <si>
    <t>France33509 CEDEX</t>
  </si>
  <si>
    <t>France33510</t>
  </si>
  <si>
    <t>France33515 CEDEX</t>
  </si>
  <si>
    <t>France33540</t>
  </si>
  <si>
    <t>France33550</t>
  </si>
  <si>
    <t>France33570</t>
  </si>
  <si>
    <t>France33580</t>
  </si>
  <si>
    <t>France33590</t>
  </si>
  <si>
    <t>France33620</t>
  </si>
  <si>
    <t>France33640</t>
  </si>
  <si>
    <t>France33660</t>
  </si>
  <si>
    <t>France33680</t>
  </si>
  <si>
    <t>France33690</t>
  </si>
  <si>
    <t>France33710</t>
  </si>
  <si>
    <t>France33720</t>
  </si>
  <si>
    <t>France33730</t>
  </si>
  <si>
    <t>France33740</t>
  </si>
  <si>
    <t>France33750</t>
  </si>
  <si>
    <t>France33760</t>
  </si>
  <si>
    <t>France33770</t>
  </si>
  <si>
    <t>France33780</t>
  </si>
  <si>
    <t>France33790</t>
  </si>
  <si>
    <t>France33820</t>
  </si>
  <si>
    <t>France33830</t>
  </si>
  <si>
    <t>France33840</t>
  </si>
  <si>
    <t>France33860</t>
  </si>
  <si>
    <t>France33870</t>
  </si>
  <si>
    <t>France33890</t>
  </si>
  <si>
    <t>France33910</t>
  </si>
  <si>
    <t>France33920</t>
  </si>
  <si>
    <t>France33930</t>
  </si>
  <si>
    <t>France33950</t>
  </si>
  <si>
    <t>France33970</t>
  </si>
  <si>
    <t>France33980</t>
  </si>
  <si>
    <t>France33990</t>
  </si>
  <si>
    <t>France33000</t>
  </si>
  <si>
    <t>France33001 CEDEX</t>
  </si>
  <si>
    <t>France33002 CEDEX</t>
  </si>
  <si>
    <t>France33004 CEDEX</t>
  </si>
  <si>
    <t>France33005 CEDEX</t>
  </si>
  <si>
    <t>France33006 CEDEX</t>
  </si>
  <si>
    <t>France33007 CEDEX</t>
  </si>
  <si>
    <t>France33008 CEDEX</t>
  </si>
  <si>
    <t>France33009 CEDEX</t>
  </si>
  <si>
    <t>France33010 CEDEX</t>
  </si>
  <si>
    <t>France33011 CEDEX</t>
  </si>
  <si>
    <t>France33012 CEDEX</t>
  </si>
  <si>
    <t>France33015 CEDEX</t>
  </si>
  <si>
    <t>France33019 CEDEX</t>
  </si>
  <si>
    <t>France33020 CEDEX</t>
  </si>
  <si>
    <t>France33021 CEDEX</t>
  </si>
  <si>
    <t>France33023 CEDEX</t>
  </si>
  <si>
    <t>France33024 CEDEX</t>
  </si>
  <si>
    <t>France33025 CEDEX</t>
  </si>
  <si>
    <t>France33026 CEDEX</t>
  </si>
  <si>
    <t>France33027 CEDEX</t>
  </si>
  <si>
    <t>France33028 CEDEX</t>
  </si>
  <si>
    <t>France33029 CEDEX</t>
  </si>
  <si>
    <t>France33030 CEDEX</t>
  </si>
  <si>
    <t>France33031 CEDEX</t>
  </si>
  <si>
    <t>France33032 CEDEX</t>
  </si>
  <si>
    <t>France33033 CEDEX</t>
  </si>
  <si>
    <t>France33034 CEDEX</t>
  </si>
  <si>
    <t>France33035 CEDEX</t>
  </si>
  <si>
    <t>France33036 CEDEX</t>
  </si>
  <si>
    <t>France33037 CEDEX</t>
  </si>
  <si>
    <t>France33038 CEDEX</t>
  </si>
  <si>
    <t>France33040 CEDEX</t>
  </si>
  <si>
    <t>France33041 CEDEX</t>
  </si>
  <si>
    <t>France33042 CEDEX</t>
  </si>
  <si>
    <t>France33043 CEDEX</t>
  </si>
  <si>
    <t>France33047 CEDEX</t>
  </si>
  <si>
    <t>France33048 CEDEX</t>
  </si>
  <si>
    <t>France33049 CEDEX</t>
  </si>
  <si>
    <t>France33050 CEDEX</t>
  </si>
  <si>
    <t>France33051 CEDEX</t>
  </si>
  <si>
    <t>France33052 CEDEX</t>
  </si>
  <si>
    <t>France33053 CEDEX</t>
  </si>
  <si>
    <t>France33054 CEDEX</t>
  </si>
  <si>
    <t>France33055 CEDEX</t>
  </si>
  <si>
    <t>France33056 CEDEX</t>
  </si>
  <si>
    <t>France33057 CEDEX</t>
  </si>
  <si>
    <t>France33058 CEDEX</t>
  </si>
  <si>
    <t>France33059 CEDEX</t>
  </si>
  <si>
    <t>France33060 CEDEX</t>
  </si>
  <si>
    <t>France33061 CEDEX</t>
  </si>
  <si>
    <t>France33062 CEDEX</t>
  </si>
  <si>
    <t>France33063 CEDEX</t>
  </si>
  <si>
    <t>France33064 CEDEX</t>
  </si>
  <si>
    <t>France33065 CEDEX</t>
  </si>
  <si>
    <t>France33066 CEDEX</t>
  </si>
  <si>
    <t>France33067 CEDEX</t>
  </si>
  <si>
    <t>France33068 CEDEX</t>
  </si>
  <si>
    <t>France33069 CEDEX</t>
  </si>
  <si>
    <t>France33070 CEDEX</t>
  </si>
  <si>
    <t>France33071 CEDEX</t>
  </si>
  <si>
    <t>France33072 CEDEX</t>
  </si>
  <si>
    <t>France33073 CEDEX</t>
  </si>
  <si>
    <t>France33074 CEDEX</t>
  </si>
  <si>
    <t>France33075 CEDEX</t>
  </si>
  <si>
    <t>France33076 CEDEX</t>
  </si>
  <si>
    <t>France33077 CEDEX</t>
  </si>
  <si>
    <t>France33078 CEDEX</t>
  </si>
  <si>
    <t>France33079 CEDEX</t>
  </si>
  <si>
    <t>France33080 CEDEX</t>
  </si>
  <si>
    <t>France33081 CEDEX</t>
  </si>
  <si>
    <t>France33082 CEDEX</t>
  </si>
  <si>
    <t>France33083 CEDEX</t>
  </si>
  <si>
    <t>France33084 CEDEX</t>
  </si>
  <si>
    <t>France33085 CEDEX</t>
  </si>
  <si>
    <t>France33086 CEDEX</t>
  </si>
  <si>
    <t>France33087 CEDEX</t>
  </si>
  <si>
    <t>France33088 CEDEX</t>
  </si>
  <si>
    <t>France33089 CEDEX</t>
  </si>
  <si>
    <t>France33090 CEDEX</t>
  </si>
  <si>
    <t>France33091 CEDEX</t>
  </si>
  <si>
    <t>France33092 CEDEX</t>
  </si>
  <si>
    <t>France33093 CEDEX</t>
  </si>
  <si>
    <t>France33094 CEDEX</t>
  </si>
  <si>
    <t>France33095 CEDEX</t>
  </si>
  <si>
    <t>France33096 CEDEX</t>
  </si>
  <si>
    <t>France33097 CEDEX</t>
  </si>
  <si>
    <t>France33098 CEDEX</t>
  </si>
  <si>
    <t>France33099 CEDEX</t>
  </si>
  <si>
    <t>France33100</t>
  </si>
  <si>
    <t>France33110</t>
  </si>
  <si>
    <t>France33127</t>
  </si>
  <si>
    <t>France33130</t>
  </si>
  <si>
    <t>France33140</t>
  </si>
  <si>
    <t>France33150</t>
  </si>
  <si>
    <t>France33151 CEDEX</t>
  </si>
  <si>
    <t>France33152 CEDEX</t>
  </si>
  <si>
    <t>France33153 CEDEX</t>
  </si>
  <si>
    <t>France33155 CEDEX</t>
  </si>
  <si>
    <t>France33160</t>
  </si>
  <si>
    <t>France33165 CEDEX</t>
  </si>
  <si>
    <t>France33166 CEDEX</t>
  </si>
  <si>
    <t>France33167 CEDEX</t>
  </si>
  <si>
    <t>France33169 CEDEX</t>
  </si>
  <si>
    <t>France33170</t>
  </si>
  <si>
    <t>France33171 CEDEX</t>
  </si>
  <si>
    <t>France33172 CEDEX</t>
  </si>
  <si>
    <t>France33173 CEDEX</t>
  </si>
  <si>
    <t>France33174 CEDEX</t>
  </si>
  <si>
    <t>France33175 CEDEX</t>
  </si>
  <si>
    <t>France33185</t>
  </si>
  <si>
    <t>France33186 CEDEX</t>
  </si>
  <si>
    <t>France33187 CEDEX</t>
  </si>
  <si>
    <t>France33200</t>
  </si>
  <si>
    <t>France33270</t>
  </si>
  <si>
    <t>France33271 CEDEX</t>
  </si>
  <si>
    <t>France33272 CEDEX</t>
  </si>
  <si>
    <t>France33273 CEDEX</t>
  </si>
  <si>
    <t>France33274 CEDEX</t>
  </si>
  <si>
    <t>France33278 CEDEX</t>
  </si>
  <si>
    <t>France33279 CEDEX</t>
  </si>
  <si>
    <t>France33290</t>
  </si>
  <si>
    <t>France33291 CEDEX</t>
  </si>
  <si>
    <t>France33292 CEDEX</t>
  </si>
  <si>
    <t>France33293 CEDEX</t>
  </si>
  <si>
    <t>France33294 CEDEX</t>
  </si>
  <si>
    <t>France33295 CEDEX</t>
  </si>
  <si>
    <t>France33300</t>
  </si>
  <si>
    <t>France33305 CEDEX</t>
  </si>
  <si>
    <t>France33306 CEDEX</t>
  </si>
  <si>
    <t>France33309 CEDEX</t>
  </si>
  <si>
    <t>France33310</t>
  </si>
  <si>
    <t>France33320</t>
  </si>
  <si>
    <t>France33321 CEDEX</t>
  </si>
  <si>
    <t>France33322 CEDEX</t>
  </si>
  <si>
    <t>France33323 CEDEX</t>
  </si>
  <si>
    <t>France33324 CEDEX</t>
  </si>
  <si>
    <t>France33326 CEDEX</t>
  </si>
  <si>
    <t>France33327 CEDEX</t>
  </si>
  <si>
    <t>France33329 CEDEX</t>
  </si>
  <si>
    <t>France33360</t>
  </si>
  <si>
    <t>France33370</t>
  </si>
  <si>
    <t>France33400</t>
  </si>
  <si>
    <t>France33401 CEDEX</t>
  </si>
  <si>
    <t>France33402 CEDEX</t>
  </si>
  <si>
    <t>France33403 CEDEX</t>
  </si>
  <si>
    <t>France33404 CEDEX</t>
  </si>
  <si>
    <t>France33405 CEDEX</t>
  </si>
  <si>
    <t>France33409 CEDEX</t>
  </si>
  <si>
    <t>France33440</t>
  </si>
  <si>
    <t>France33450</t>
  </si>
  <si>
    <t>France33451 CEDEX</t>
  </si>
  <si>
    <t>France33452 CEDEX</t>
  </si>
  <si>
    <t>France33491 CEDEX</t>
  </si>
  <si>
    <t>France33492 CEDEX</t>
  </si>
  <si>
    <t>France33495 CEDEX</t>
  </si>
  <si>
    <t>France33520</t>
  </si>
  <si>
    <t>France33521 CEDEX</t>
  </si>
  <si>
    <t>France33522 CEDEX</t>
  </si>
  <si>
    <t>France33523 CEDEX</t>
  </si>
  <si>
    <t>France33524 CEDEX</t>
  </si>
  <si>
    <t>France33525 CEDEX</t>
  </si>
  <si>
    <t>France33526 CEDEX</t>
  </si>
  <si>
    <t>France33527 CEDEX</t>
  </si>
  <si>
    <t>France33529 CEDEX</t>
  </si>
  <si>
    <t>France33530</t>
  </si>
  <si>
    <t>France33560</t>
  </si>
  <si>
    <t>France33561 CEDEX</t>
  </si>
  <si>
    <t>France33562 CEDEX</t>
  </si>
  <si>
    <t>France33563 CEDEX</t>
  </si>
  <si>
    <t>France33564 CEDEX</t>
  </si>
  <si>
    <t>France33565 CEDEX</t>
  </si>
  <si>
    <t>France33600</t>
  </si>
  <si>
    <t>France33601 CEDEX</t>
  </si>
  <si>
    <t>France33602 CEDEX</t>
  </si>
  <si>
    <t>France33603 CEDEX</t>
  </si>
  <si>
    <t>France33604 CEDEX</t>
  </si>
  <si>
    <t>France33605 CEDEX</t>
  </si>
  <si>
    <t>France33606 CEDEX</t>
  </si>
  <si>
    <t>France33607 CEDEX</t>
  </si>
  <si>
    <t>France33608 CEDEX</t>
  </si>
  <si>
    <t>France33609 CEDEX</t>
  </si>
  <si>
    <t>France33610</t>
  </si>
  <si>
    <t>France33611 CEDEX</t>
  </si>
  <si>
    <t>France33612 CEDEX</t>
  </si>
  <si>
    <t>France33613 CEDEX</t>
  </si>
  <si>
    <t>France33614 CEDEX</t>
  </si>
  <si>
    <t>France33615 CEDEX</t>
  </si>
  <si>
    <t>France33621 CEDEX</t>
  </si>
  <si>
    <t>France33625 CEDEX 9</t>
  </si>
  <si>
    <t>France33626 CEDEX 9</t>
  </si>
  <si>
    <t>France33627 CEDEX 9</t>
  </si>
  <si>
    <t>France33629 CEDEX 9</t>
  </si>
  <si>
    <t>France33650</t>
  </si>
  <si>
    <t>France33652 CEDEX</t>
  </si>
  <si>
    <t>France33670</t>
  </si>
  <si>
    <t>France33688 CEDEX</t>
  </si>
  <si>
    <t>France33689 CEDEX</t>
  </si>
  <si>
    <t>France33691 CEDEX</t>
  </si>
  <si>
    <t>France33692 CEDEX</t>
  </si>
  <si>
    <t>France33693 CEDEX</t>
  </si>
  <si>
    <t>France33694 CEDEX</t>
  </si>
  <si>
    <t>France33695 CEDEX</t>
  </si>
  <si>
    <t>France33696 CEDEX 9</t>
  </si>
  <si>
    <t>France33697 CEDEX</t>
  </si>
  <si>
    <t>France33698 CEDEX</t>
  </si>
  <si>
    <t>France33699 CEDEX</t>
  </si>
  <si>
    <t>France33700</t>
  </si>
  <si>
    <t>France33701 CEDEX</t>
  </si>
  <si>
    <t>France33702 CEDEX</t>
  </si>
  <si>
    <t>France33703 CEDEX</t>
  </si>
  <si>
    <t>France33704 CEDEX</t>
  </si>
  <si>
    <t>France33705 CEDEX</t>
  </si>
  <si>
    <t>France33706 CEDEX</t>
  </si>
  <si>
    <t>France33707 CEDEX</t>
  </si>
  <si>
    <t>France33708 CEDEX</t>
  </si>
  <si>
    <t>France33709 CEDEX</t>
  </si>
  <si>
    <t>France33731 CEDEX 9</t>
  </si>
  <si>
    <t>France33732 CEDEX 9</t>
  </si>
  <si>
    <t>France33733 CEDEX 9</t>
  </si>
  <si>
    <t>France33734 CEDEX 9</t>
  </si>
  <si>
    <t>France33735 CEDEX 9</t>
  </si>
  <si>
    <t>France33736 CEDEX 9</t>
  </si>
  <si>
    <t>France33737 CEDEX 9</t>
  </si>
  <si>
    <t>France33738 CEDEX 9</t>
  </si>
  <si>
    <t>France33739 CEDEX 9</t>
  </si>
  <si>
    <t>France33741 CEDEX 9</t>
  </si>
  <si>
    <t>France33747 CEDEX 9</t>
  </si>
  <si>
    <t>France33800</t>
  </si>
  <si>
    <t>France33801 CEDEX</t>
  </si>
  <si>
    <t>France33810</t>
  </si>
  <si>
    <t>France33850</t>
  </si>
  <si>
    <t>France33880</t>
  </si>
  <si>
    <t>France33881 CEDEX</t>
  </si>
  <si>
    <t>France33882 CEDEX</t>
  </si>
  <si>
    <t>France33883 CEDEX</t>
  </si>
  <si>
    <t>France33884 CEDEX</t>
  </si>
  <si>
    <t>France33885 CEDEX</t>
  </si>
  <si>
    <t>France33886 CEDEX</t>
  </si>
  <si>
    <t>France33887 CEDEX</t>
  </si>
  <si>
    <t>France33900 CEDEX 9</t>
  </si>
  <si>
    <t>France33901 CEDEX 9</t>
  </si>
  <si>
    <t>France33902 CEDEX 9</t>
  </si>
  <si>
    <t>France33903 CEDEX 9</t>
  </si>
  <si>
    <t>France33904 CEDEX 9</t>
  </si>
  <si>
    <t>France33905 CEDEX 9</t>
  </si>
  <si>
    <t>France33906 CEDEX 9</t>
  </si>
  <si>
    <t>France33907 CEDEX 9</t>
  </si>
  <si>
    <t>France33909 CEDEX 9</t>
  </si>
  <si>
    <t>France33911 CEDEX 9</t>
  </si>
  <si>
    <t>France33912 CEDEX 9</t>
  </si>
  <si>
    <t>France33913 CEDEX 9</t>
  </si>
  <si>
    <t>France33914 CEDEX 9</t>
  </si>
  <si>
    <t>France33915 CEDEX 9</t>
  </si>
  <si>
    <t>France33918 CEDEX 9</t>
  </si>
  <si>
    <t>France33919 CEDEX 9</t>
  </si>
  <si>
    <t>France33998 CEDEX</t>
  </si>
  <si>
    <t>France34000</t>
  </si>
  <si>
    <t>France34001 CEDEX 1</t>
  </si>
  <si>
    <t>France34002 CEDEX 1</t>
  </si>
  <si>
    <t>France34003 CEDEX 1</t>
  </si>
  <si>
    <t>France34004 CEDEX 1</t>
  </si>
  <si>
    <t>France34006 CEDEX 1</t>
  </si>
  <si>
    <t>France34007 CEDEX 1</t>
  </si>
  <si>
    <t>France34008 CEDEX 1</t>
  </si>
  <si>
    <t>France34009 CEDEX 1</t>
  </si>
  <si>
    <t>France34010 CEDEX 1</t>
  </si>
  <si>
    <t>France34011 CEDEX 1</t>
  </si>
  <si>
    <t>France34012 CEDEX 1</t>
  </si>
  <si>
    <t>France34023 CEDEX 1</t>
  </si>
  <si>
    <t>France34024 CEDEX 1</t>
  </si>
  <si>
    <t>France34025 CEDEX 1</t>
  </si>
  <si>
    <t>France34026 CEDEX 1</t>
  </si>
  <si>
    <t>France34027 CEDEX 1</t>
  </si>
  <si>
    <t>France34028 CEDEX 1</t>
  </si>
  <si>
    <t>France34030 CEDEX 1</t>
  </si>
  <si>
    <t>France34032 CEDEX 1</t>
  </si>
  <si>
    <t>France34033 CEDEX 1</t>
  </si>
  <si>
    <t>France34034 CEDEX 1</t>
  </si>
  <si>
    <t>France34035 CEDEX 1</t>
  </si>
  <si>
    <t>France34037 CEDEX 1</t>
  </si>
  <si>
    <t>France34038 CEDEX 1</t>
  </si>
  <si>
    <t>France34039 CEDEX 1</t>
  </si>
  <si>
    <t>France34040 CEDEX 1</t>
  </si>
  <si>
    <t>France34041 CEDEX 1</t>
  </si>
  <si>
    <t>France34042 CEDEX 1</t>
  </si>
  <si>
    <t>France34043 CEDEX 1</t>
  </si>
  <si>
    <t>France34045 CEDEX 1</t>
  </si>
  <si>
    <t>France34046 CEDEX 1</t>
  </si>
  <si>
    <t>France34048 CEDEX 1</t>
  </si>
  <si>
    <t>France34049 CEDEX 1</t>
  </si>
  <si>
    <t>France34051 CEDEX 1</t>
  </si>
  <si>
    <t>France34053 CEDEX 1</t>
  </si>
  <si>
    <t>France34054 CEDEX 1</t>
  </si>
  <si>
    <t>France34055 CEDEX 1</t>
  </si>
  <si>
    <t>France34056 CEDEX 1</t>
  </si>
  <si>
    <t>France34058 CEDEX 1</t>
  </si>
  <si>
    <t>France34060 CEDEX 2</t>
  </si>
  <si>
    <t>France34061 CEDEX 2</t>
  </si>
  <si>
    <t>France34062 CEDEX 2</t>
  </si>
  <si>
    <t>France34063 CEDEX 2</t>
  </si>
  <si>
    <t>France34064 CEDEX 2</t>
  </si>
  <si>
    <t>France34065 CEDEX 2</t>
  </si>
  <si>
    <t>France34066 CEDEX 2</t>
  </si>
  <si>
    <t>France34067 CEDEX 2</t>
  </si>
  <si>
    <t>France34068 CEDEX 2</t>
  </si>
  <si>
    <t>France34070</t>
  </si>
  <si>
    <t>France34071 CEDEX 3</t>
  </si>
  <si>
    <t>France34072 CEDEX 3</t>
  </si>
  <si>
    <t>France34073 CEDEX 3</t>
  </si>
  <si>
    <t>France34074 CEDEX 3</t>
  </si>
  <si>
    <t>France34075 CEDEX 3</t>
  </si>
  <si>
    <t>France34076 CEDEX 3</t>
  </si>
  <si>
    <t>France34077 CEDEX 3</t>
  </si>
  <si>
    <t>France34078 CEDEX 3</t>
  </si>
  <si>
    <t>France34079 CEDEX 3</t>
  </si>
  <si>
    <t>France34080</t>
  </si>
  <si>
    <t>France34082 CEDEX 4</t>
  </si>
  <si>
    <t>France34083 CEDEX 4</t>
  </si>
  <si>
    <t>France34085 CEDEX 4</t>
  </si>
  <si>
    <t>France34086 CEDEX 4</t>
  </si>
  <si>
    <t>France34087 CEDEX 4</t>
  </si>
  <si>
    <t>France34089 CEDEX 4</t>
  </si>
  <si>
    <t>France34090</t>
  </si>
  <si>
    <t>France34091 CEDEX 5</t>
  </si>
  <si>
    <t>France34092 CEDEX 5</t>
  </si>
  <si>
    <t>France34093 CEDEX 5</t>
  </si>
  <si>
    <t>France34094 CEDEX 5</t>
  </si>
  <si>
    <t>France34095 CEDEX 5</t>
  </si>
  <si>
    <t>France34096 CEDEX 5</t>
  </si>
  <si>
    <t>France34097 CEDEX 5</t>
  </si>
  <si>
    <t>France34098 CEDEX 5</t>
  </si>
  <si>
    <t>France34099 CEDEX 5</t>
  </si>
  <si>
    <t>France34110</t>
  </si>
  <si>
    <t>France34111 CEDEX</t>
  </si>
  <si>
    <t>France34112 CEDEX</t>
  </si>
  <si>
    <t>France34113 CEDEX</t>
  </si>
  <si>
    <t>France34114 CEDEX</t>
  </si>
  <si>
    <t>France34115 CEDEX</t>
  </si>
  <si>
    <t>France34116 CEDEX</t>
  </si>
  <si>
    <t>France34117 CEDEX</t>
  </si>
  <si>
    <t>France34118 CEDEX</t>
  </si>
  <si>
    <t>France34119 CEDEX</t>
  </si>
  <si>
    <t>France34130</t>
  </si>
  <si>
    <t>France34131 CEDEX</t>
  </si>
  <si>
    <t>France34132 CEDEX</t>
  </si>
  <si>
    <t>France34137 CEDEX</t>
  </si>
  <si>
    <t>France34138 CEDEX</t>
  </si>
  <si>
    <t>France34139 CEDEX</t>
  </si>
  <si>
    <t>France34140</t>
  </si>
  <si>
    <t>France34160</t>
  </si>
  <si>
    <t>France34170</t>
  </si>
  <si>
    <t>France34171 CEDEX</t>
  </si>
  <si>
    <t>France34172 CEDEX</t>
  </si>
  <si>
    <t>France34173 CEDEX</t>
  </si>
  <si>
    <t>France34174 CEDEX</t>
  </si>
  <si>
    <t>France34178 CEDEX</t>
  </si>
  <si>
    <t>France34179 CEDEX</t>
  </si>
  <si>
    <t>France34181 CEDEX 4</t>
  </si>
  <si>
    <t>France34183 CEDEX 4</t>
  </si>
  <si>
    <t>France34184 CEDEX 4</t>
  </si>
  <si>
    <t>France34186 CEDEX 4</t>
  </si>
  <si>
    <t>France34187 CEDEX 4</t>
  </si>
  <si>
    <t>France34191 CEDEX 5</t>
  </si>
  <si>
    <t>France34192 CEDEX 5</t>
  </si>
  <si>
    <t>France34193 CEDEX 5</t>
  </si>
  <si>
    <t>France34194 CEDEX 5</t>
  </si>
  <si>
    <t>France34195 CEDEX 5</t>
  </si>
  <si>
    <t>France34196 CEDEX 5</t>
  </si>
  <si>
    <t>France34197 CEDEX 5</t>
  </si>
  <si>
    <t>France34198 CEDEX 5</t>
  </si>
  <si>
    <t>France34199 CEDEX 5</t>
  </si>
  <si>
    <t>France34200</t>
  </si>
  <si>
    <t>France34201 CEDEX</t>
  </si>
  <si>
    <t>France34202 CEDEX</t>
  </si>
  <si>
    <t>France34203 CEDEX</t>
  </si>
  <si>
    <t>France34204 CEDEX</t>
  </si>
  <si>
    <t>France34207 CEDEX</t>
  </si>
  <si>
    <t>France34209 CEDEX</t>
  </si>
  <si>
    <t>France34250</t>
  </si>
  <si>
    <t>France34261 CEDEX 2</t>
  </si>
  <si>
    <t>France34262 CEDEX 2</t>
  </si>
  <si>
    <t>France34263 CEDEX 2</t>
  </si>
  <si>
    <t>France34264 CEDEX 2</t>
  </si>
  <si>
    <t>France34265 CEDEX 2</t>
  </si>
  <si>
    <t>France34266 CEDEX 2</t>
  </si>
  <si>
    <t>France34267 CEDEX 2</t>
  </si>
  <si>
    <t>France34270</t>
  </si>
  <si>
    <t>France34274 CEDEX 3</t>
  </si>
  <si>
    <t>France34280</t>
  </si>
  <si>
    <t>France34293 CEDEX 5</t>
  </si>
  <si>
    <t>France34294 CEDEX 5</t>
  </si>
  <si>
    <t>France34295 CEDEX 5</t>
  </si>
  <si>
    <t>France34296 CEDEX 5</t>
  </si>
  <si>
    <t>France34297 CEDEX 5</t>
  </si>
  <si>
    <t>France34298 CEDEX 5</t>
  </si>
  <si>
    <t>France34299 CEDEX 5</t>
  </si>
  <si>
    <t>France34391 CEDEX 5</t>
  </si>
  <si>
    <t>France34392 CEDEX 5</t>
  </si>
  <si>
    <t>France34393 CEDEX 5</t>
  </si>
  <si>
    <t>France34394 CEDEX 5</t>
  </si>
  <si>
    <t>France34396 CEDEX 5</t>
  </si>
  <si>
    <t>France34397 CEDEX 5</t>
  </si>
  <si>
    <t>France34398 CEDEX 5</t>
  </si>
  <si>
    <t>France34399 CEDEX 5</t>
  </si>
  <si>
    <t>France34400</t>
  </si>
  <si>
    <t>France34401 CEDEX</t>
  </si>
  <si>
    <t>France34402 CEDEX</t>
  </si>
  <si>
    <t>France34403 CEDEX</t>
  </si>
  <si>
    <t>France34404 CEDEX</t>
  </si>
  <si>
    <t>France34409 CEDEX</t>
  </si>
  <si>
    <t>France34430</t>
  </si>
  <si>
    <t>France34431 CEDEX</t>
  </si>
  <si>
    <t>France34433 CEDEX</t>
  </si>
  <si>
    <t>France34434 CEDEX</t>
  </si>
  <si>
    <t>France34435 CEDEX</t>
  </si>
  <si>
    <t>France34438 CEDEX</t>
  </si>
  <si>
    <t>France34439 CEDEX</t>
  </si>
  <si>
    <t>France34470</t>
  </si>
  <si>
    <t>France34473 CEDEX</t>
  </si>
  <si>
    <t>France34477 CEDEX</t>
  </si>
  <si>
    <t>France34540</t>
  </si>
  <si>
    <t>France34560</t>
  </si>
  <si>
    <t>France34570</t>
  </si>
  <si>
    <t>France34590</t>
  </si>
  <si>
    <t>France34660</t>
  </si>
  <si>
    <t>France34670</t>
  </si>
  <si>
    <t>France34671 CEDEX</t>
  </si>
  <si>
    <t>France34680</t>
  </si>
  <si>
    <t>France34690</t>
  </si>
  <si>
    <t>France34730</t>
  </si>
  <si>
    <t>France34740</t>
  </si>
  <si>
    <t>France34741 CEDEX</t>
  </si>
  <si>
    <t>France34742 CEDEX</t>
  </si>
  <si>
    <t>France34747 CEDEX</t>
  </si>
  <si>
    <t>France34748 CEDEX</t>
  </si>
  <si>
    <t>France34749 CEDEX</t>
  </si>
  <si>
    <t>France34750</t>
  </si>
  <si>
    <t>France34751 CEDEX</t>
  </si>
  <si>
    <t>France34753 CEDEX</t>
  </si>
  <si>
    <t>France34770</t>
  </si>
  <si>
    <t>France34790</t>
  </si>
  <si>
    <t>France34820</t>
  </si>
  <si>
    <t>France34830</t>
  </si>
  <si>
    <t>France34871 CEDEX</t>
  </si>
  <si>
    <t>France34872 CEDEX</t>
  </si>
  <si>
    <t>France34873 CEDEX</t>
  </si>
  <si>
    <t>France34874 CEDEX</t>
  </si>
  <si>
    <t>France34875 CEDEX</t>
  </si>
  <si>
    <t>France34880</t>
  </si>
  <si>
    <t>France34900 CEDEX 9</t>
  </si>
  <si>
    <t>France34920</t>
  </si>
  <si>
    <t>France34923 CEDEX 9</t>
  </si>
  <si>
    <t>France34925 CEDEX 9</t>
  </si>
  <si>
    <t>France34926 CEDEX 9</t>
  </si>
  <si>
    <t>France34932 CEDEX 9</t>
  </si>
  <si>
    <t>France34933 CEDEX 9</t>
  </si>
  <si>
    <t>France34934 CEDEX 9</t>
  </si>
  <si>
    <t>France34935 CEDEX 9</t>
  </si>
  <si>
    <t>France34937 CEDEX 9</t>
  </si>
  <si>
    <t>France34938 CEDEX 9</t>
  </si>
  <si>
    <t>France34939 CEDEX 9</t>
  </si>
  <si>
    <t>France34940 CEDEX 9</t>
  </si>
  <si>
    <t>France34942 CEDEX 9</t>
  </si>
  <si>
    <t>France34943 CEDEX 9</t>
  </si>
  <si>
    <t>France34944 CEDEX 9</t>
  </si>
  <si>
    <t>France34948 CEDEX 9</t>
  </si>
  <si>
    <t>France34949 CEDEX 9</t>
  </si>
  <si>
    <t>France34954 CEDEX 2</t>
  </si>
  <si>
    <t>France34955 CEDEX 2</t>
  </si>
  <si>
    <t>France34956 CEDEX 2</t>
  </si>
  <si>
    <t>France34957 CEDEX 2</t>
  </si>
  <si>
    <t>France34958 CEDEX 2</t>
  </si>
  <si>
    <t>France34959 CEDEX 9</t>
  </si>
  <si>
    <t>France34960 CEDEX 2</t>
  </si>
  <si>
    <t>France34961 CEDEX 2</t>
  </si>
  <si>
    <t>France34962 CEDEX 2</t>
  </si>
  <si>
    <t>France34964 CEDEX 2</t>
  </si>
  <si>
    <t>France34965 CEDEX 2</t>
  </si>
  <si>
    <t>France34967 CEDEX 2</t>
  </si>
  <si>
    <t>France34970</t>
  </si>
  <si>
    <t>France34972 CEDEX</t>
  </si>
  <si>
    <t>France34973 CEDEX</t>
  </si>
  <si>
    <t>France34974 CEDEX</t>
  </si>
  <si>
    <t>France34975 CEDEX</t>
  </si>
  <si>
    <t>France34977 CEDEX</t>
  </si>
  <si>
    <t>France34980</t>
  </si>
  <si>
    <t>France34981 CEDEX</t>
  </si>
  <si>
    <t>France34982 CEDEX</t>
  </si>
  <si>
    <t>France34983 CEDEX</t>
  </si>
  <si>
    <t>France34984 CEDEX</t>
  </si>
  <si>
    <t>France34985 CEDEX</t>
  </si>
  <si>
    <t>France34986 CEDEX</t>
  </si>
  <si>
    <t>France34987 CEDEX</t>
  </si>
  <si>
    <t>France34989 CEDEX</t>
  </si>
  <si>
    <t>France34990</t>
  </si>
  <si>
    <t>France34120</t>
  </si>
  <si>
    <t>France34210</t>
  </si>
  <si>
    <t>France34220</t>
  </si>
  <si>
    <t>France34230</t>
  </si>
  <si>
    <t>France34240</t>
  </si>
  <si>
    <t>France34260</t>
  </si>
  <si>
    <t>France34290</t>
  </si>
  <si>
    <t>France34300</t>
  </si>
  <si>
    <t>France34301 CEDEX</t>
  </si>
  <si>
    <t>France34302 CEDEX</t>
  </si>
  <si>
    <t>France34303 CEDEX</t>
  </si>
  <si>
    <t>France34304 CEDEX</t>
  </si>
  <si>
    <t>France34305 CEDEX</t>
  </si>
  <si>
    <t>France34307 CEDEX</t>
  </si>
  <si>
    <t>France34309 CEDEX</t>
  </si>
  <si>
    <t>France34310</t>
  </si>
  <si>
    <t>France34320</t>
  </si>
  <si>
    <t>France34330</t>
  </si>
  <si>
    <t>France34340</t>
  </si>
  <si>
    <t>France34350</t>
  </si>
  <si>
    <t>France34360</t>
  </si>
  <si>
    <t>France34370</t>
  </si>
  <si>
    <t>France34390</t>
  </si>
  <si>
    <t>France34410</t>
  </si>
  <si>
    <t>France34420</t>
  </si>
  <si>
    <t>France34440</t>
  </si>
  <si>
    <t>France34450</t>
  </si>
  <si>
    <t>France34460</t>
  </si>
  <si>
    <t>France34480</t>
  </si>
  <si>
    <t>France34490</t>
  </si>
  <si>
    <t>France34500</t>
  </si>
  <si>
    <t>France34501 CEDEX</t>
  </si>
  <si>
    <t>France34502 CEDEX</t>
  </si>
  <si>
    <t>France34503 CEDEX</t>
  </si>
  <si>
    <t>France34504 CEDEX</t>
  </si>
  <si>
    <t>France34505 CEDEX</t>
  </si>
  <si>
    <t>France34506 CEDEX</t>
  </si>
  <si>
    <t>France34507 CEDEX</t>
  </si>
  <si>
    <t>France34508 CEDEX</t>
  </si>
  <si>
    <t>France34510</t>
  </si>
  <si>
    <t>France34513 CEDEX</t>
  </si>
  <si>
    <t>France34514 CEDEX</t>
  </si>
  <si>
    <t>France34515 CEDEX</t>
  </si>
  <si>
    <t>France34516 CEDEX</t>
  </si>
  <si>
    <t>France34517 CEDEX</t>
  </si>
  <si>
    <t>France34518 CEDEX</t>
  </si>
  <si>
    <t>France34521 CEDEX</t>
  </si>
  <si>
    <t>France34522 CEDEX</t>
  </si>
  <si>
    <t>France34523 CEDEX</t>
  </si>
  <si>
    <t>France34524 CEDEX</t>
  </si>
  <si>
    <t>France34525 CEDEX</t>
  </si>
  <si>
    <t>France34526 CEDEX</t>
  </si>
  <si>
    <t>France34529 CEDEX</t>
  </si>
  <si>
    <t>France34530</t>
  </si>
  <si>
    <t>France34534 CEDEX</t>
  </si>
  <si>
    <t>France34535 CEDEX</t>
  </si>
  <si>
    <t>France34536 CEDEX</t>
  </si>
  <si>
    <t>France34537 CEDEX</t>
  </si>
  <si>
    <t>France34539 CEDEX</t>
  </si>
  <si>
    <t>France34543 CEDEX</t>
  </si>
  <si>
    <t>France34544 CEDEX</t>
  </si>
  <si>
    <t>France34545 CEDEX</t>
  </si>
  <si>
    <t>France34550</t>
  </si>
  <si>
    <t>France34564 CEDEX</t>
  </si>
  <si>
    <t>France34600</t>
  </si>
  <si>
    <t>France34610</t>
  </si>
  <si>
    <t>France34620</t>
  </si>
  <si>
    <t>France34630</t>
  </si>
  <si>
    <t>France34710</t>
  </si>
  <si>
    <t>France34720</t>
  </si>
  <si>
    <t>France34760</t>
  </si>
  <si>
    <t>France34800</t>
  </si>
  <si>
    <t>France34810</t>
  </si>
  <si>
    <t>France34850</t>
  </si>
  <si>
    <t>France34150</t>
  </si>
  <si>
    <t>France34190</t>
  </si>
  <si>
    <t>France34380</t>
  </si>
  <si>
    <t>France34520</t>
  </si>
  <si>
    <t>France34650</t>
  </si>
  <si>
    <t>France34700</t>
  </si>
  <si>
    <t>France34701 CEDEX</t>
  </si>
  <si>
    <t>France34702 CEDEX</t>
  </si>
  <si>
    <t>France34725</t>
  </si>
  <si>
    <t>France30100</t>
  </si>
  <si>
    <t>France30101 CEDEX</t>
  </si>
  <si>
    <t>France30102 CEDEX</t>
  </si>
  <si>
    <t>France30103 CEDEX</t>
  </si>
  <si>
    <t>France30104 CEDEX</t>
  </si>
  <si>
    <t>France30105 CEDEX</t>
  </si>
  <si>
    <t>France30106 CEDEX</t>
  </si>
  <si>
    <t>France30107 CEDEX</t>
  </si>
  <si>
    <t>France30109 CEDEX</t>
  </si>
  <si>
    <t>France30110</t>
  </si>
  <si>
    <t>France30112 CEDEX</t>
  </si>
  <si>
    <t>France30115 CEDEX</t>
  </si>
  <si>
    <t>France30120</t>
  </si>
  <si>
    <t>France30122</t>
  </si>
  <si>
    <t>France30123 CEDEX</t>
  </si>
  <si>
    <t>France30124</t>
  </si>
  <si>
    <t>France30125</t>
  </si>
  <si>
    <t>France30139 CEDEX</t>
  </si>
  <si>
    <t>France30140</t>
  </si>
  <si>
    <t>France30160</t>
  </si>
  <si>
    <t>France30170</t>
  </si>
  <si>
    <t>France30260</t>
  </si>
  <si>
    <t>France30270</t>
  </si>
  <si>
    <t>France30311 CEDEX</t>
  </si>
  <si>
    <t>France30313 CEDEX</t>
  </si>
  <si>
    <t>France30318 CEDEX</t>
  </si>
  <si>
    <t>France30319 CEDEX</t>
  </si>
  <si>
    <t>France30340</t>
  </si>
  <si>
    <t>France30350</t>
  </si>
  <si>
    <t>France30360</t>
  </si>
  <si>
    <t>France30380</t>
  </si>
  <si>
    <t>France30410</t>
  </si>
  <si>
    <t>France30430</t>
  </si>
  <si>
    <t>France30440</t>
  </si>
  <si>
    <t>France30450</t>
  </si>
  <si>
    <t>France30460</t>
  </si>
  <si>
    <t>France30480</t>
  </si>
  <si>
    <t>France30500</t>
  </si>
  <si>
    <t>France30520</t>
  </si>
  <si>
    <t>France30530</t>
  </si>
  <si>
    <t>France30560</t>
  </si>
  <si>
    <t>France30570</t>
  </si>
  <si>
    <t>France30610</t>
  </si>
  <si>
    <t>France30720</t>
  </si>
  <si>
    <t>France30750</t>
  </si>
  <si>
    <t>France30770</t>
  </si>
  <si>
    <t>France30940</t>
  </si>
  <si>
    <t>France30960</t>
  </si>
  <si>
    <t>France30000</t>
  </si>
  <si>
    <t>France30001 CEDEX 5</t>
  </si>
  <si>
    <t>France30002 CEDEX 6</t>
  </si>
  <si>
    <t>France30003 CEDEX 1</t>
  </si>
  <si>
    <t>France30006 CEDEX 4</t>
  </si>
  <si>
    <t>France30007 CEDEX 4</t>
  </si>
  <si>
    <t>France30008 CEDEX 4</t>
  </si>
  <si>
    <t>France30009 CEDEX 4</t>
  </si>
  <si>
    <t>France30010 CEDEX 4</t>
  </si>
  <si>
    <t>France30011 CEDEX 4</t>
  </si>
  <si>
    <t>France30012 CEDEX 4</t>
  </si>
  <si>
    <t>France30013 CEDEX 1</t>
  </si>
  <si>
    <t>France30014 CEDEX 1</t>
  </si>
  <si>
    <t>France30015 CEDEX 1</t>
  </si>
  <si>
    <t>France30016 CEDEX 1</t>
  </si>
  <si>
    <t>France30017 CEDEX 1</t>
  </si>
  <si>
    <t>France30018 CEDEX 9</t>
  </si>
  <si>
    <t>France30019 CEDEX 9</t>
  </si>
  <si>
    <t>France30020 CEDEX 1</t>
  </si>
  <si>
    <t>France30021 CEDEX 1</t>
  </si>
  <si>
    <t>France30022 CEDEX 1</t>
  </si>
  <si>
    <t>France30023 CEDEX 1</t>
  </si>
  <si>
    <t>France30024 CEDEX 9</t>
  </si>
  <si>
    <t>France30025 CEDEX 1</t>
  </si>
  <si>
    <t>France30028 CEDEX 9</t>
  </si>
  <si>
    <t>France30029 CEDEX 9</t>
  </si>
  <si>
    <t>France30031 CEDEX 1</t>
  </si>
  <si>
    <t>France30032 CEDEX 1</t>
  </si>
  <si>
    <t>France30033 CEDEX 9</t>
  </si>
  <si>
    <t>France30034 CEDEX 1</t>
  </si>
  <si>
    <t>France30035 CEDEX 1</t>
  </si>
  <si>
    <t>France30036 CEDEX 9</t>
  </si>
  <si>
    <t>France30039 CEDEX 1</t>
  </si>
  <si>
    <t>France30040 CEDEX 1</t>
  </si>
  <si>
    <t>France30044 CEDEX 9</t>
  </si>
  <si>
    <t>France30045 CEDEX 9</t>
  </si>
  <si>
    <t>France30048 CEDEX 9</t>
  </si>
  <si>
    <t>France30049 CEDEX 1</t>
  </si>
  <si>
    <t>France30050 CEDEX 1</t>
  </si>
  <si>
    <t>France30051 CEDEX 1</t>
  </si>
  <si>
    <t>France30055 CEDEX 9</t>
  </si>
  <si>
    <t>France30111</t>
  </si>
  <si>
    <t>France30114</t>
  </si>
  <si>
    <t>France30119 CEDEX</t>
  </si>
  <si>
    <t>France30121</t>
  </si>
  <si>
    <t>France30126</t>
  </si>
  <si>
    <t>France30127</t>
  </si>
  <si>
    <t>France30128</t>
  </si>
  <si>
    <t>France30129</t>
  </si>
  <si>
    <t>France30130</t>
  </si>
  <si>
    <t>France30131</t>
  </si>
  <si>
    <t>France30132</t>
  </si>
  <si>
    <t>France30133</t>
  </si>
  <si>
    <t>France30134 CEDEX</t>
  </si>
  <si>
    <t>France30150</t>
  </si>
  <si>
    <t>France30190</t>
  </si>
  <si>
    <t>France30200</t>
  </si>
  <si>
    <t>France30201 CEDEX</t>
  </si>
  <si>
    <t>France30202 CEDEX</t>
  </si>
  <si>
    <t>France30203 CEDEX</t>
  </si>
  <si>
    <t>France30204 CEDEX</t>
  </si>
  <si>
    <t>France30205 CEDEX</t>
  </si>
  <si>
    <t>France30206 CEDEX</t>
  </si>
  <si>
    <t>France30207 CEDEX</t>
  </si>
  <si>
    <t>France30209 CEDEX</t>
  </si>
  <si>
    <t>France30210</t>
  </si>
  <si>
    <t>France30220</t>
  </si>
  <si>
    <t>France30230</t>
  </si>
  <si>
    <t>France30240</t>
  </si>
  <si>
    <t>France30250</t>
  </si>
  <si>
    <t>France30251 CEDEX</t>
  </si>
  <si>
    <t>France30252 CEDEX</t>
  </si>
  <si>
    <t>France30253 CEDEX</t>
  </si>
  <si>
    <t>France30255 CEDEX</t>
  </si>
  <si>
    <t>France30290</t>
  </si>
  <si>
    <t>France30300</t>
  </si>
  <si>
    <t>France30301 CEDEX</t>
  </si>
  <si>
    <t>France30302 CEDEX</t>
  </si>
  <si>
    <t>France30310</t>
  </si>
  <si>
    <t>France30320</t>
  </si>
  <si>
    <t>France30330</t>
  </si>
  <si>
    <t>France30390</t>
  </si>
  <si>
    <t>France30400</t>
  </si>
  <si>
    <t>France30401 CEDEX</t>
  </si>
  <si>
    <t>France30402 CEDEX</t>
  </si>
  <si>
    <t>France30403 CEDEX</t>
  </si>
  <si>
    <t>France30404 CEDEX</t>
  </si>
  <si>
    <t>France30405 CEDEX</t>
  </si>
  <si>
    <t>France30406 CEDEX</t>
  </si>
  <si>
    <t>France30409 CEDEX</t>
  </si>
  <si>
    <t>France30420</t>
  </si>
  <si>
    <t>France30470</t>
  </si>
  <si>
    <t>France30490</t>
  </si>
  <si>
    <t>France30510</t>
  </si>
  <si>
    <t>France30540</t>
  </si>
  <si>
    <t>France30580</t>
  </si>
  <si>
    <t>France30600</t>
  </si>
  <si>
    <t>France30620</t>
  </si>
  <si>
    <t>France30630</t>
  </si>
  <si>
    <t>France30640</t>
  </si>
  <si>
    <t>France30650</t>
  </si>
  <si>
    <t>France30660</t>
  </si>
  <si>
    <t>France30670</t>
  </si>
  <si>
    <t>France30700</t>
  </si>
  <si>
    <t>France30701 CEDEX</t>
  </si>
  <si>
    <t>France30702 CEDEX</t>
  </si>
  <si>
    <t>France30703 CEDEX</t>
  </si>
  <si>
    <t>France30730</t>
  </si>
  <si>
    <t>France30740</t>
  </si>
  <si>
    <t>France30760</t>
  </si>
  <si>
    <t>France30800</t>
  </si>
  <si>
    <t>France30820</t>
  </si>
  <si>
    <t>France30840</t>
  </si>
  <si>
    <t>France30870</t>
  </si>
  <si>
    <t>France30900</t>
  </si>
  <si>
    <t>France30901 CEDEX 9</t>
  </si>
  <si>
    <t>France30903 CEDEX 2</t>
  </si>
  <si>
    <t>France30904 CEDEX 9</t>
  </si>
  <si>
    <t>France30905 CEDEX 2</t>
  </si>
  <si>
    <t>France30906 CEDEX 2</t>
  </si>
  <si>
    <t>France30907 CEDEX 2</t>
  </si>
  <si>
    <t>France30908 CEDEX 2</t>
  </si>
  <si>
    <t>France30910 CEDEX 2</t>
  </si>
  <si>
    <t>France30911 CEDEX 2</t>
  </si>
  <si>
    <t>France30912 CEDEX 2</t>
  </si>
  <si>
    <t>France30913 CEDEX 2</t>
  </si>
  <si>
    <t>France30914 CEDEX 2</t>
  </si>
  <si>
    <t>France30918 CEDEX 2</t>
  </si>
  <si>
    <t>France30920</t>
  </si>
  <si>
    <t>France30921 CEDEX 9</t>
  </si>
  <si>
    <t>France30922 CEDEX 9</t>
  </si>
  <si>
    <t>France30923 CEDEX 9</t>
  </si>
  <si>
    <t>France30924 CEDEX 9</t>
  </si>
  <si>
    <t>France30925 CEDEX 9</t>
  </si>
  <si>
    <t>France30929 CEDEX 2</t>
  </si>
  <si>
    <t>France30931 CEDEX 9</t>
  </si>
  <si>
    <t>France30932 CEDEX 9</t>
  </si>
  <si>
    <t>France30934 CEDEX 9</t>
  </si>
  <si>
    <t>France30935 CEDEX 9</t>
  </si>
  <si>
    <t>France30936 CEDEX 9</t>
  </si>
  <si>
    <t>France30937 CEDEX 9</t>
  </si>
  <si>
    <t>France30939 CEDEX 9</t>
  </si>
  <si>
    <t>France30941 CEDEX 9</t>
  </si>
  <si>
    <t>France30942 CEDEX 9</t>
  </si>
  <si>
    <t>France30943 CEDEX 9</t>
  </si>
  <si>
    <t>France30947 CEDEX 9</t>
  </si>
  <si>
    <t>France30969 CEDEX 9</t>
  </si>
  <si>
    <t>France30971 CEDEX 9</t>
  </si>
  <si>
    <t>France30972 CEDEX 9</t>
  </si>
  <si>
    <t>France30975 CEDEX 9</t>
  </si>
  <si>
    <t>France30980</t>
  </si>
  <si>
    <t>France66000</t>
  </si>
  <si>
    <t>France66001 CEDEX</t>
  </si>
  <si>
    <t>France66002 CEDEX</t>
  </si>
  <si>
    <t>France66003 CEDEX</t>
  </si>
  <si>
    <t>France66004 CEDEX</t>
  </si>
  <si>
    <t>France66005 CEDEX</t>
  </si>
  <si>
    <t>France66006 CEDEX</t>
  </si>
  <si>
    <t>France66011 CEDEX</t>
  </si>
  <si>
    <t>France66012 CEDEX</t>
  </si>
  <si>
    <t>France66013 CEDEX 9</t>
  </si>
  <si>
    <t>France66014 CEDEX</t>
  </si>
  <si>
    <t>France66015 CEDEX</t>
  </si>
  <si>
    <t>France66017 CEDEX 9</t>
  </si>
  <si>
    <t>France66018 CEDEX 9</t>
  </si>
  <si>
    <t>France66019 CEDEX 9</t>
  </si>
  <si>
    <t>France66020 CEDEX</t>
  </si>
  <si>
    <t>France66021 CEDEX 9</t>
  </si>
  <si>
    <t>France66025 CEDEX</t>
  </si>
  <si>
    <t>France66026 CEDEX</t>
  </si>
  <si>
    <t>France66027 CEDEX</t>
  </si>
  <si>
    <t>France66028 CEDEX</t>
  </si>
  <si>
    <t>France66029 CEDEX</t>
  </si>
  <si>
    <t>France66030 CEDEX</t>
  </si>
  <si>
    <t>France66031 CEDEX</t>
  </si>
  <si>
    <t>France66032 CEDEX</t>
  </si>
  <si>
    <t>France66033 CEDEX</t>
  </si>
  <si>
    <t>France66034 CEDEX</t>
  </si>
  <si>
    <t>France66039 CEDEX</t>
  </si>
  <si>
    <t>France66046 CEDEX</t>
  </si>
  <si>
    <t>France66050 CEDEX</t>
  </si>
  <si>
    <t>France66070 CEDEX</t>
  </si>
  <si>
    <t>France66100</t>
  </si>
  <si>
    <t>France66101 CEDEX</t>
  </si>
  <si>
    <t>France66102 CEDEX</t>
  </si>
  <si>
    <t>France66103 CEDEX</t>
  </si>
  <si>
    <t>France66140</t>
  </si>
  <si>
    <t>France66141 CEDEX</t>
  </si>
  <si>
    <t>France66144 CEDEX</t>
  </si>
  <si>
    <t>France66145 CEDEX</t>
  </si>
  <si>
    <t>France66170</t>
  </si>
  <si>
    <t>France66180</t>
  </si>
  <si>
    <t>France66200</t>
  </si>
  <si>
    <t>France66201 CEDEX</t>
  </si>
  <si>
    <t>France66202 CEDEX</t>
  </si>
  <si>
    <t>France66220</t>
  </si>
  <si>
    <t>France66240</t>
  </si>
  <si>
    <t>France66250</t>
  </si>
  <si>
    <t>France66270</t>
  </si>
  <si>
    <t>France66280</t>
  </si>
  <si>
    <t>France66300</t>
  </si>
  <si>
    <t>France66301 CEDEX</t>
  </si>
  <si>
    <t>France66302 CEDEX</t>
  </si>
  <si>
    <t>France66310</t>
  </si>
  <si>
    <t>France66330</t>
  </si>
  <si>
    <t>France66331 CEDEX</t>
  </si>
  <si>
    <t>France66334 CEDEX</t>
  </si>
  <si>
    <t>France66335 CEDEX</t>
  </si>
  <si>
    <t>France66339 CEDEX</t>
  </si>
  <si>
    <t>France66350</t>
  </si>
  <si>
    <t>France66370</t>
  </si>
  <si>
    <t>France66380</t>
  </si>
  <si>
    <t>France66390</t>
  </si>
  <si>
    <t>France66410</t>
  </si>
  <si>
    <t>France66420</t>
  </si>
  <si>
    <t>France66421 CEDEX</t>
  </si>
  <si>
    <t>France66422 CEDEX</t>
  </si>
  <si>
    <t>France66423 CEDEX</t>
  </si>
  <si>
    <t>France66430</t>
  </si>
  <si>
    <t>France66440</t>
  </si>
  <si>
    <t>France66450</t>
  </si>
  <si>
    <t>France66460</t>
  </si>
  <si>
    <t>France66470</t>
  </si>
  <si>
    <t>France66510</t>
  </si>
  <si>
    <t>France66530</t>
  </si>
  <si>
    <t>France66540</t>
  </si>
  <si>
    <t>France66550</t>
  </si>
  <si>
    <t>France66560</t>
  </si>
  <si>
    <t>France66570</t>
  </si>
  <si>
    <t>France66600</t>
  </si>
  <si>
    <t>France66601 CEDEX</t>
  </si>
  <si>
    <t>France66602 CEDEX</t>
  </si>
  <si>
    <t>France66604 CEDEX</t>
  </si>
  <si>
    <t>France66605 CEDEX</t>
  </si>
  <si>
    <t>France66606 CEDEX</t>
  </si>
  <si>
    <t>France66609 CEDEX</t>
  </si>
  <si>
    <t>France66610</t>
  </si>
  <si>
    <t>France66620</t>
  </si>
  <si>
    <t>France66670</t>
  </si>
  <si>
    <t>France66680</t>
  </si>
  <si>
    <t>France66720</t>
  </si>
  <si>
    <t>France66750</t>
  </si>
  <si>
    <t>France66751 CEDEX</t>
  </si>
  <si>
    <t>France66755 CEDEX</t>
  </si>
  <si>
    <t>France66830 CEDEX</t>
  </si>
  <si>
    <t>France66831 CEDEX</t>
  </si>
  <si>
    <t>France66832 CEDEX 9</t>
  </si>
  <si>
    <t>France66836 CEDEX</t>
  </si>
  <si>
    <t>France66845 CEDEX</t>
  </si>
  <si>
    <t>France66850 CEDEX</t>
  </si>
  <si>
    <t>France66853 CEDEX</t>
  </si>
  <si>
    <t>France66854 CEDEX</t>
  </si>
  <si>
    <t>France66856 CEDEX</t>
  </si>
  <si>
    <t>France66860 CEDEX 9</t>
  </si>
  <si>
    <t>France66863 CEDEX</t>
  </si>
  <si>
    <t>France66866 CEDEX 9</t>
  </si>
  <si>
    <t>France66870 CEDEX</t>
  </si>
  <si>
    <t>France66906 CEDEX</t>
  </si>
  <si>
    <t>France66921 CEDEX</t>
  </si>
  <si>
    <t>France66931 CEDEX</t>
  </si>
  <si>
    <t>France66933 CEDEX</t>
  </si>
  <si>
    <t>France66940 CEDEX</t>
  </si>
  <si>
    <t>France66941 CEDEX</t>
  </si>
  <si>
    <t>France66945 CEDEX</t>
  </si>
  <si>
    <t>France66950 CEDEX</t>
  </si>
  <si>
    <t>France66951 CEDEX</t>
  </si>
  <si>
    <t>France66959 CEDEX 9</t>
  </si>
  <si>
    <t>France66960 CEDEX 9</t>
  </si>
  <si>
    <t>France66961 CEDEX 9</t>
  </si>
  <si>
    <t>France66962 CEDEX 9</t>
  </si>
  <si>
    <t>France66963 CEDEX 9</t>
  </si>
  <si>
    <t>France66964 CEDEX 9</t>
  </si>
  <si>
    <t>France66965 CEDEX 9</t>
  </si>
  <si>
    <t>France66966 CEDEX 9</t>
  </si>
  <si>
    <t>France66967 CEDEX 9</t>
  </si>
  <si>
    <t>France66968 CEDEX 9</t>
  </si>
  <si>
    <t>France66987 CEDEX</t>
  </si>
  <si>
    <t>France66110</t>
  </si>
  <si>
    <t>France66111 CEDEX</t>
  </si>
  <si>
    <t>France66112 CEDEX</t>
  </si>
  <si>
    <t>France66113 CEDEX</t>
  </si>
  <si>
    <t>France66120</t>
  </si>
  <si>
    <t>France66121 CEDEX</t>
  </si>
  <si>
    <t>France66122 CEDEX</t>
  </si>
  <si>
    <t>France66123 CEDEX</t>
  </si>
  <si>
    <t>France66130</t>
  </si>
  <si>
    <t>France66150</t>
  </si>
  <si>
    <t>France66160</t>
  </si>
  <si>
    <t>France66161 CEDEX</t>
  </si>
  <si>
    <t>France66162 CEDEX</t>
  </si>
  <si>
    <t>France66165 CEDEX</t>
  </si>
  <si>
    <t>France66190</t>
  </si>
  <si>
    <t>France66210</t>
  </si>
  <si>
    <t>France66230</t>
  </si>
  <si>
    <t>France66260</t>
  </si>
  <si>
    <t>France66290</t>
  </si>
  <si>
    <t>France66320</t>
  </si>
  <si>
    <t>France66340</t>
  </si>
  <si>
    <t>France66360</t>
  </si>
  <si>
    <t>France66400</t>
  </si>
  <si>
    <t>France66401 CEDEX</t>
  </si>
  <si>
    <t>France66402 CEDEX</t>
  </si>
  <si>
    <t>France66403 CEDEX</t>
  </si>
  <si>
    <t>France66480</t>
  </si>
  <si>
    <t>France66490</t>
  </si>
  <si>
    <t>France66500</t>
  </si>
  <si>
    <t>France66501 CEDEX</t>
  </si>
  <si>
    <t>France66502 CEDEX</t>
  </si>
  <si>
    <t>France66509 CEDEX</t>
  </si>
  <si>
    <t>France66650</t>
  </si>
  <si>
    <t>France66651 CEDEX</t>
  </si>
  <si>
    <t>France66652 CEDEX</t>
  </si>
  <si>
    <t>France66659 CEDEX</t>
  </si>
  <si>
    <t>France66660</t>
  </si>
  <si>
    <t>France66664 CEDEX</t>
  </si>
  <si>
    <t>France66690</t>
  </si>
  <si>
    <t>France66700</t>
  </si>
  <si>
    <t>France66701 CEDEX</t>
  </si>
  <si>
    <t>France66702 CEDEX</t>
  </si>
  <si>
    <t>France66703 CEDEX</t>
  </si>
  <si>
    <t>France66704 CEDEX</t>
  </si>
  <si>
    <t>France66730</t>
  </si>
  <si>
    <t>France66740</t>
  </si>
  <si>
    <t>France66760</t>
  </si>
  <si>
    <t>France66800</t>
  </si>
  <si>
    <t>France66820</t>
  </si>
  <si>
    <t>France11100</t>
  </si>
  <si>
    <t>France11101 CEDEX</t>
  </si>
  <si>
    <t>France11102 CEDEX</t>
  </si>
  <si>
    <t>France11103 CEDEX</t>
  </si>
  <si>
    <t>France11104 CEDEX</t>
  </si>
  <si>
    <t>France11105 CEDEX</t>
  </si>
  <si>
    <t>France11106 CEDEX</t>
  </si>
  <si>
    <t>France11107 CEDEX</t>
  </si>
  <si>
    <t>France11108 CEDEX</t>
  </si>
  <si>
    <t>France11109 CEDEX</t>
  </si>
  <si>
    <t>France11110</t>
  </si>
  <si>
    <t>France11120</t>
  </si>
  <si>
    <t>France11130</t>
  </si>
  <si>
    <t>France11140</t>
  </si>
  <si>
    <t>France11190</t>
  </si>
  <si>
    <t>France11200</t>
  </si>
  <si>
    <t>France11201 CEDEX</t>
  </si>
  <si>
    <t>France11202 CEDEX</t>
  </si>
  <si>
    <t>France11203 CEDEX</t>
  </si>
  <si>
    <t>France11204 CEDEX</t>
  </si>
  <si>
    <t>France11205 CEDEX</t>
  </si>
  <si>
    <t>France11208 CEDEX</t>
  </si>
  <si>
    <t>France11209 CEDEX</t>
  </si>
  <si>
    <t>France11210</t>
  </si>
  <si>
    <t>France11230</t>
  </si>
  <si>
    <t>France11240</t>
  </si>
  <si>
    <t>France11250</t>
  </si>
  <si>
    <t>France11260</t>
  </si>
  <si>
    <t>France11300</t>
  </si>
  <si>
    <t>France11301 CEDEX</t>
  </si>
  <si>
    <t>France11303 CEDEX</t>
  </si>
  <si>
    <t>France11304 CEDEX</t>
  </si>
  <si>
    <t>France11340</t>
  </si>
  <si>
    <t>France11350</t>
  </si>
  <si>
    <t>France11360</t>
  </si>
  <si>
    <t>France11370</t>
  </si>
  <si>
    <t>France11430</t>
  </si>
  <si>
    <t>France11440</t>
  </si>
  <si>
    <t>France11480</t>
  </si>
  <si>
    <t>France11490</t>
  </si>
  <si>
    <t>France11500</t>
  </si>
  <si>
    <t>France11510</t>
  </si>
  <si>
    <t>France11540</t>
  </si>
  <si>
    <t>France11560</t>
  </si>
  <si>
    <t>France11570</t>
  </si>
  <si>
    <t>France11580</t>
  </si>
  <si>
    <t>France11590</t>
  </si>
  <si>
    <t>France11781 CEDEX</t>
  </si>
  <si>
    <t>France11782 CEDEX</t>
  </si>
  <si>
    <t>France11784 CEDEX</t>
  </si>
  <si>
    <t>France11785 CEDEX</t>
  </si>
  <si>
    <t>France11789 CEDEX</t>
  </si>
  <si>
    <t>France11790 CEDEX</t>
  </si>
  <si>
    <t>France11000</t>
  </si>
  <si>
    <t>France11001 CEDEX</t>
  </si>
  <si>
    <t>France11002 CEDEX</t>
  </si>
  <si>
    <t>France11003 CEDEX</t>
  </si>
  <si>
    <t>France11004 CEDEX</t>
  </si>
  <si>
    <t>France11005 CEDEX</t>
  </si>
  <si>
    <t>France11007 CEDEX</t>
  </si>
  <si>
    <t>France11009 CEDEX 9</t>
  </si>
  <si>
    <t>France11010 CEDEX 9</t>
  </si>
  <si>
    <t>France11011 CEDEX 9</t>
  </si>
  <si>
    <t>France11012 CEDEX</t>
  </si>
  <si>
    <t>France11015 CEDEX</t>
  </si>
  <si>
    <t>France11016 CEDEX 9</t>
  </si>
  <si>
    <t>France11017 CEDEX 9</t>
  </si>
  <si>
    <t>France11020 CEDEX</t>
  </si>
  <si>
    <t>France11021 CEDEX</t>
  </si>
  <si>
    <t>France11022 CEDEX</t>
  </si>
  <si>
    <t>France11029 CEDEX</t>
  </si>
  <si>
    <t>France11150</t>
  </si>
  <si>
    <t>France11160</t>
  </si>
  <si>
    <t>France11170</t>
  </si>
  <si>
    <t>France11220</t>
  </si>
  <si>
    <t>France11270</t>
  </si>
  <si>
    <t>France11290</t>
  </si>
  <si>
    <t>France11310</t>
  </si>
  <si>
    <t>France11320</t>
  </si>
  <si>
    <t>France11330</t>
  </si>
  <si>
    <t>France11380</t>
  </si>
  <si>
    <t>France11390</t>
  </si>
  <si>
    <t>France11400</t>
  </si>
  <si>
    <t>France11401 CEDEX</t>
  </si>
  <si>
    <t>France11402 CEDEX</t>
  </si>
  <si>
    <t>France11409 CEDEX</t>
  </si>
  <si>
    <t>France11410</t>
  </si>
  <si>
    <t>France11420</t>
  </si>
  <si>
    <t>France11451 CEDEX</t>
  </si>
  <si>
    <t>France11452 CEDEX</t>
  </si>
  <si>
    <t>France11453 CEDEX</t>
  </si>
  <si>
    <t>France11491 CEDEX</t>
  </si>
  <si>
    <t>France11492 CEDEX</t>
  </si>
  <si>
    <t>France11493 CEDEX</t>
  </si>
  <si>
    <t>France11494 CEDEX</t>
  </si>
  <si>
    <t>France11600</t>
  </si>
  <si>
    <t>France11610</t>
  </si>
  <si>
    <t>France11620</t>
  </si>
  <si>
    <t>France11700</t>
  </si>
  <si>
    <t>France11800</t>
  </si>
  <si>
    <t>France11802 CEDEX 9</t>
  </si>
  <si>
    <t>France11803 CEDEX 9</t>
  </si>
  <si>
    <t>France11805 CEDEX 9</t>
  </si>
  <si>
    <t>France11806 CEDEX 9</t>
  </si>
  <si>
    <t>France11807 CEDEX 9</t>
  </si>
  <si>
    <t>France11808 CEDEX 9</t>
  </si>
  <si>
    <t>France11810 CEDEX 9</t>
  </si>
  <si>
    <t>France11816 CEDEX 9</t>
  </si>
  <si>
    <t>France11823 CEDEX 9</t>
  </si>
  <si>
    <t>France11833 CEDEX 9</t>
  </si>
  <si>
    <t>France11835 CEDEX 9</t>
  </si>
  <si>
    <t>France11836 CEDEX 9</t>
  </si>
  <si>
    <t>France11838 CEDEX 9</t>
  </si>
  <si>
    <t>France11848 CEDEX 9</t>
  </si>
  <si>
    <t>France11850 CEDEX 9</t>
  </si>
  <si>
    <t>France11855 CEDEX 9</t>
  </si>
  <si>
    <t>France11860 CEDEX 9</t>
  </si>
  <si>
    <t>France11870 CEDEX 9</t>
  </si>
  <si>
    <t>France11875 CEDEX 9</t>
  </si>
  <si>
    <t>France11876 CEDEX 9</t>
  </si>
  <si>
    <t>France11877 CEDEX 9</t>
  </si>
  <si>
    <t>France11878 CEDEX 9</t>
  </si>
  <si>
    <t>France11880 CEDEX 9</t>
  </si>
  <si>
    <t>France11885 CEDEX 9</t>
  </si>
  <si>
    <t>France11890 CEDEX 9</t>
  </si>
  <si>
    <t>France11898 CEDEX 9</t>
  </si>
  <si>
    <t>France48000</t>
  </si>
  <si>
    <t>France48001 CEDEX</t>
  </si>
  <si>
    <t>France48002 CEDEX</t>
  </si>
  <si>
    <t>France48003 CEDEX</t>
  </si>
  <si>
    <t>France48005 CEDEX</t>
  </si>
  <si>
    <t>France48006 CEDEX</t>
  </si>
  <si>
    <t>France48007 CEDEX</t>
  </si>
  <si>
    <t>France48008 CEDEX</t>
  </si>
  <si>
    <t>France48009 CEDEX</t>
  </si>
  <si>
    <t>France48100</t>
  </si>
  <si>
    <t>France48110</t>
  </si>
  <si>
    <t>France48120</t>
  </si>
  <si>
    <t>France48130</t>
  </si>
  <si>
    <t>France48140</t>
  </si>
  <si>
    <t>France48150</t>
  </si>
  <si>
    <t>France48160</t>
  </si>
  <si>
    <t>France48170</t>
  </si>
  <si>
    <t>France48190</t>
  </si>
  <si>
    <t>France48200</t>
  </si>
  <si>
    <t>France48210</t>
  </si>
  <si>
    <t>France48220</t>
  </si>
  <si>
    <t>France48230</t>
  </si>
  <si>
    <t>France48240</t>
  </si>
  <si>
    <t>France48250</t>
  </si>
  <si>
    <t>France48260</t>
  </si>
  <si>
    <t>France48270</t>
  </si>
  <si>
    <t>France48300</t>
  </si>
  <si>
    <t>France48310</t>
  </si>
  <si>
    <t>France48320</t>
  </si>
  <si>
    <t>France48330</t>
  </si>
  <si>
    <t>France48340</t>
  </si>
  <si>
    <t>France48370</t>
  </si>
  <si>
    <t>France48400</t>
  </si>
  <si>
    <t>France48500</t>
  </si>
  <si>
    <t>France48600</t>
  </si>
  <si>
    <t>France48700</t>
  </si>
  <si>
    <t>France48800</t>
  </si>
  <si>
    <t>France37120</t>
  </si>
  <si>
    <t>France37130</t>
  </si>
  <si>
    <t>France37140</t>
  </si>
  <si>
    <t>France37160</t>
  </si>
  <si>
    <t>France37190</t>
  </si>
  <si>
    <t>France37220</t>
  </si>
  <si>
    <t>France37240</t>
  </si>
  <si>
    <t>France37290</t>
  </si>
  <si>
    <t>France37340</t>
  </si>
  <si>
    <t>France37350</t>
  </si>
  <si>
    <t>France37420</t>
  </si>
  <si>
    <t>France37460</t>
  </si>
  <si>
    <t>France37500</t>
  </si>
  <si>
    <t>France37501 CEDEX</t>
  </si>
  <si>
    <t>France37502 CEDEX</t>
  </si>
  <si>
    <t>France37509 CEDEX</t>
  </si>
  <si>
    <t>France37600</t>
  </si>
  <si>
    <t>France37601 CEDEX</t>
  </si>
  <si>
    <t>France37602 CEDEX</t>
  </si>
  <si>
    <t>France37609 CEDEX</t>
  </si>
  <si>
    <t>France37800</t>
  </si>
  <si>
    <t>France36000</t>
  </si>
  <si>
    <t>France36001 CEDEX</t>
  </si>
  <si>
    <t>France36002 CEDEX</t>
  </si>
  <si>
    <t>France36003 CEDEX</t>
  </si>
  <si>
    <t>France36004 CEDEX</t>
  </si>
  <si>
    <t>France36005 CEDEX</t>
  </si>
  <si>
    <t>France36006 CEDEX</t>
  </si>
  <si>
    <t>France36007 CEDEX</t>
  </si>
  <si>
    <t>France36008 CEDEX</t>
  </si>
  <si>
    <t>France36009 CEDEX</t>
  </si>
  <si>
    <t>France36010 CEDEX</t>
  </si>
  <si>
    <t>France36011 CEDEX</t>
  </si>
  <si>
    <t>France36012 CEDEX</t>
  </si>
  <si>
    <t>France36013 CEDEX</t>
  </si>
  <si>
    <t>France36014 CEDEX</t>
  </si>
  <si>
    <t>France36015 CEDEX</t>
  </si>
  <si>
    <t>France36016 CEDEX</t>
  </si>
  <si>
    <t>France36017 CEDEX</t>
  </si>
  <si>
    <t>France36018 CEDEX</t>
  </si>
  <si>
    <t>France36019 CEDEX</t>
  </si>
  <si>
    <t>France36020 CEDEX</t>
  </si>
  <si>
    <t>France36021 CEDEX</t>
  </si>
  <si>
    <t>France36022 CEDEX</t>
  </si>
  <si>
    <t>France36023 CEDEX</t>
  </si>
  <si>
    <t>France36024 CEDEX</t>
  </si>
  <si>
    <t>France36025 CEDEX</t>
  </si>
  <si>
    <t>France36026 CEDEX</t>
  </si>
  <si>
    <t>France36027 CEDEX</t>
  </si>
  <si>
    <t>France36028 CEDEX</t>
  </si>
  <si>
    <t>France36029 CEDEX</t>
  </si>
  <si>
    <t>France36032 CEDEX</t>
  </si>
  <si>
    <t>France36033 CEDEX</t>
  </si>
  <si>
    <t>France36100</t>
  </si>
  <si>
    <t>France36101 CEDEX</t>
  </si>
  <si>
    <t>France36102 CEDEX</t>
  </si>
  <si>
    <t>France36103 CEDEX</t>
  </si>
  <si>
    <t>France36104 CEDEX</t>
  </si>
  <si>
    <t>France36105 CEDEX</t>
  </si>
  <si>
    <t>France36107 CEDEX</t>
  </si>
  <si>
    <t>France36109 CEDEX</t>
  </si>
  <si>
    <t>France36110</t>
  </si>
  <si>
    <t>France36120</t>
  </si>
  <si>
    <t>France36130</t>
  </si>
  <si>
    <t>France36131 CEDEX</t>
  </si>
  <si>
    <t>France36140</t>
  </si>
  <si>
    <t>France36150</t>
  </si>
  <si>
    <t>France36160</t>
  </si>
  <si>
    <t>France36170</t>
  </si>
  <si>
    <t>France36180</t>
  </si>
  <si>
    <t>France36190</t>
  </si>
  <si>
    <t>France36200</t>
  </si>
  <si>
    <t>France36210</t>
  </si>
  <si>
    <t>France36220</t>
  </si>
  <si>
    <t>France36230</t>
  </si>
  <si>
    <t>France36240</t>
  </si>
  <si>
    <t>France36250</t>
  </si>
  <si>
    <t>France36255 CEDEX</t>
  </si>
  <si>
    <t>France36260</t>
  </si>
  <si>
    <t>France36270</t>
  </si>
  <si>
    <t>France36290</t>
  </si>
  <si>
    <t>France36300</t>
  </si>
  <si>
    <t>France36301 CEDEX</t>
  </si>
  <si>
    <t>France36310</t>
  </si>
  <si>
    <t>France36320</t>
  </si>
  <si>
    <t>France36330</t>
  </si>
  <si>
    <t>France36340</t>
  </si>
  <si>
    <t>France36350</t>
  </si>
  <si>
    <t>France36360</t>
  </si>
  <si>
    <t>France36370</t>
  </si>
  <si>
    <t>France36400</t>
  </si>
  <si>
    <t>France36500</t>
  </si>
  <si>
    <t>France36501 CEDEX</t>
  </si>
  <si>
    <t>France36505 CEDEX</t>
  </si>
  <si>
    <t>France36600</t>
  </si>
  <si>
    <t>France36700</t>
  </si>
  <si>
    <t>France36800</t>
  </si>
  <si>
    <t>France36910 CEDEX 9</t>
  </si>
  <si>
    <t>France36915 CEDEX 9</t>
  </si>
  <si>
    <t>France18000</t>
  </si>
  <si>
    <t>France18001 CEDEX</t>
  </si>
  <si>
    <t>France18002 CEDEX</t>
  </si>
  <si>
    <t>France18003 CEDEX</t>
  </si>
  <si>
    <t>France18004 CEDEX</t>
  </si>
  <si>
    <t>France18005 CEDEX</t>
  </si>
  <si>
    <t>France18006 CEDEX</t>
  </si>
  <si>
    <t>France18007 CEDEX</t>
  </si>
  <si>
    <t>France18012 CEDEX</t>
  </si>
  <si>
    <t>France18013 CEDEX</t>
  </si>
  <si>
    <t>France18014 CEDEX</t>
  </si>
  <si>
    <t>France18015 CEDEX</t>
  </si>
  <si>
    <t>France18016 CEDEX</t>
  </si>
  <si>
    <t>France18019 CEDEX</t>
  </si>
  <si>
    <t>France18020 CEDEX</t>
  </si>
  <si>
    <t>France18021 CEDEX</t>
  </si>
  <si>
    <t>France18022 CEDEX</t>
  </si>
  <si>
    <t>France18023 CEDEX</t>
  </si>
  <si>
    <t>France18024 CEDEX</t>
  </si>
  <si>
    <t>France18025 CEDEX</t>
  </si>
  <si>
    <t>France18026 CEDEX</t>
  </si>
  <si>
    <t>France18027 CEDEX</t>
  </si>
  <si>
    <t>France18028 CEDEX</t>
  </si>
  <si>
    <t>France18029 CEDEX</t>
  </si>
  <si>
    <t>France18030 CEDEX 9</t>
  </si>
  <si>
    <t>France18031 CEDEX 9</t>
  </si>
  <si>
    <t>France18032 CEDEX 9</t>
  </si>
  <si>
    <t>France18033 CEDEX 9</t>
  </si>
  <si>
    <t>France18034 CEDEX 9</t>
  </si>
  <si>
    <t>France18035 CEDEX</t>
  </si>
  <si>
    <t>France18036 CEDEX</t>
  </si>
  <si>
    <t>France18037 CEDEX</t>
  </si>
  <si>
    <t>France18039 CEDEX</t>
  </si>
  <si>
    <t>France18100</t>
  </si>
  <si>
    <t>France18101 CEDEX</t>
  </si>
  <si>
    <t>France18102 CEDEX</t>
  </si>
  <si>
    <t>France18103 CEDEX</t>
  </si>
  <si>
    <t>France18104 CEDEX</t>
  </si>
  <si>
    <t>France18105 CEDEX</t>
  </si>
  <si>
    <t>France18106 CEDEX</t>
  </si>
  <si>
    <t>France18107 CEDEX</t>
  </si>
  <si>
    <t>France18108 CEDEX</t>
  </si>
  <si>
    <t>France18109 CEDEX</t>
  </si>
  <si>
    <t>France18110</t>
  </si>
  <si>
    <t>France18120</t>
  </si>
  <si>
    <t>France18130</t>
  </si>
  <si>
    <t>France18140</t>
  </si>
  <si>
    <t>France18150</t>
  </si>
  <si>
    <t>France18160</t>
  </si>
  <si>
    <t>France18170</t>
  </si>
  <si>
    <t>France18190</t>
  </si>
  <si>
    <t>France18200</t>
  </si>
  <si>
    <t>France18201 CEDEX</t>
  </si>
  <si>
    <t>France18202 CEDEX</t>
  </si>
  <si>
    <t>France18203 CEDEX</t>
  </si>
  <si>
    <t>France18204 CEDEX</t>
  </si>
  <si>
    <t>France18205 CEDEX</t>
  </si>
  <si>
    <t>France18206 CEDEX</t>
  </si>
  <si>
    <t>France18207 CEDEX</t>
  </si>
  <si>
    <t>France18210</t>
  </si>
  <si>
    <t>France18220</t>
  </si>
  <si>
    <t>France18230</t>
  </si>
  <si>
    <t>France18240</t>
  </si>
  <si>
    <t>France18250</t>
  </si>
  <si>
    <t>France18260</t>
  </si>
  <si>
    <t>France18270</t>
  </si>
  <si>
    <t>France18290</t>
  </si>
  <si>
    <t>France18300</t>
  </si>
  <si>
    <t>France18310</t>
  </si>
  <si>
    <t>France18320</t>
  </si>
  <si>
    <t>France18330</t>
  </si>
  <si>
    <t>France18340</t>
  </si>
  <si>
    <t>France18350</t>
  </si>
  <si>
    <t>France18360</t>
  </si>
  <si>
    <t>France18370</t>
  </si>
  <si>
    <t>France18380</t>
  </si>
  <si>
    <t>France18390</t>
  </si>
  <si>
    <t>France18400</t>
  </si>
  <si>
    <t>France18410</t>
  </si>
  <si>
    <t>France18500</t>
  </si>
  <si>
    <t>France18510</t>
  </si>
  <si>
    <t>France18520</t>
  </si>
  <si>
    <t>France18570</t>
  </si>
  <si>
    <t>France18600</t>
  </si>
  <si>
    <t>France18700</t>
  </si>
  <si>
    <t>France18800</t>
  </si>
  <si>
    <t>France18910 CEDEX 9</t>
  </si>
  <si>
    <t>France18911 CEDEX 9</t>
  </si>
  <si>
    <t>France18920 CEDEX 9</t>
  </si>
  <si>
    <t>France18922 CEDEX 9</t>
  </si>
  <si>
    <t>France18923 CEDEX 9</t>
  </si>
  <si>
    <t>France18924 CEDEX 9</t>
  </si>
  <si>
    <t>France18934 CEDEX 9</t>
  </si>
  <si>
    <t>France18935 CEDEX 9</t>
  </si>
  <si>
    <t>France18939 CEDEX 9</t>
  </si>
  <si>
    <t>France18940 CEDEX 9</t>
  </si>
  <si>
    <t>France18941 CEDEX 9</t>
  </si>
  <si>
    <t>France18945 CEDEX 9</t>
  </si>
  <si>
    <t>France18998 CEDEX</t>
  </si>
  <si>
    <t>France28100</t>
  </si>
  <si>
    <t>France28101 CEDEX</t>
  </si>
  <si>
    <t>France28102 CEDEX</t>
  </si>
  <si>
    <t>France28103 CEDEX</t>
  </si>
  <si>
    <t>France28104 CEDEX</t>
  </si>
  <si>
    <t>France28105 CEDEX</t>
  </si>
  <si>
    <t>France28106 CEDEX</t>
  </si>
  <si>
    <t>France28108 CEDEX</t>
  </si>
  <si>
    <t>France28109 CEDEX</t>
  </si>
  <si>
    <t>France28140</t>
  </si>
  <si>
    <t>France28160</t>
  </si>
  <si>
    <t>France28170</t>
  </si>
  <si>
    <t>France28200</t>
  </si>
  <si>
    <t>France28201 CEDEX</t>
  </si>
  <si>
    <t>France28202 CEDEX</t>
  </si>
  <si>
    <t>France28203 CEDEX</t>
  </si>
  <si>
    <t>France28205 CEDEX</t>
  </si>
  <si>
    <t>France28207 CEDEX</t>
  </si>
  <si>
    <t>France28209 CEDEX</t>
  </si>
  <si>
    <t>France28210</t>
  </si>
  <si>
    <t>France28220</t>
  </si>
  <si>
    <t>France28240</t>
  </si>
  <si>
    <t>France28250</t>
  </si>
  <si>
    <t>France28260</t>
  </si>
  <si>
    <t>France28270</t>
  </si>
  <si>
    <t>France28290</t>
  </si>
  <si>
    <t>France28330</t>
  </si>
  <si>
    <t>France28340</t>
  </si>
  <si>
    <t>France28350</t>
  </si>
  <si>
    <t>France28380</t>
  </si>
  <si>
    <t>France28400</t>
  </si>
  <si>
    <t>France28401 CEDEX</t>
  </si>
  <si>
    <t>France28402 CEDEX</t>
  </si>
  <si>
    <t>France28403 CEDEX</t>
  </si>
  <si>
    <t>France28404 CEDEX</t>
  </si>
  <si>
    <t>France28409 CEDEX</t>
  </si>
  <si>
    <t>France28410</t>
  </si>
  <si>
    <t>France28480</t>
  </si>
  <si>
    <t>France28481 CEDEX</t>
  </si>
  <si>
    <t>France28489 CEDEX</t>
  </si>
  <si>
    <t>France28500</t>
  </si>
  <si>
    <t>France28501 CEDEX</t>
  </si>
  <si>
    <t>France28800</t>
  </si>
  <si>
    <t>France28000</t>
  </si>
  <si>
    <t>France28001 CEDEX</t>
  </si>
  <si>
    <t>France28002 CEDEX</t>
  </si>
  <si>
    <t>France28003 CEDEX</t>
  </si>
  <si>
    <t>France28004 CEDEX</t>
  </si>
  <si>
    <t>France28005 CEDEX</t>
  </si>
  <si>
    <t>France28006 CEDEX</t>
  </si>
  <si>
    <t>France28007 CEDEX</t>
  </si>
  <si>
    <t>France28008 CEDEX</t>
  </si>
  <si>
    <t>France28009 CEDEX</t>
  </si>
  <si>
    <t>France28011 CEDEX</t>
  </si>
  <si>
    <t>France28018 CEDEX</t>
  </si>
  <si>
    <t>France28019 CEDEX</t>
  </si>
  <si>
    <t>France28023 CEDEX</t>
  </si>
  <si>
    <t>France28024 CEDEX</t>
  </si>
  <si>
    <t>France28025 CEDEX</t>
  </si>
  <si>
    <t>France28026 CEDEX</t>
  </si>
  <si>
    <t>France28029 CEDEX</t>
  </si>
  <si>
    <t>France28033 CEDEX</t>
  </si>
  <si>
    <t>France28034 CEDEX</t>
  </si>
  <si>
    <t>France28035 CEDEX</t>
  </si>
  <si>
    <t>France28036 CEDEX</t>
  </si>
  <si>
    <t>France28037 CEDEX</t>
  </si>
  <si>
    <t>France28038 CEDEX</t>
  </si>
  <si>
    <t>France28039 CEDEX</t>
  </si>
  <si>
    <t>France28040 CEDEX</t>
  </si>
  <si>
    <t>France28044 CEDEX 9</t>
  </si>
  <si>
    <t>France28080 CEDEX</t>
  </si>
  <si>
    <t>France28088 CEDEX</t>
  </si>
  <si>
    <t>France28110</t>
  </si>
  <si>
    <t>France28111 CEDEX</t>
  </si>
  <si>
    <t>France28112 CEDEX</t>
  </si>
  <si>
    <t>France28113 CEDEX</t>
  </si>
  <si>
    <t>France28114 CEDEX</t>
  </si>
  <si>
    <t>France28119 CEDEX</t>
  </si>
  <si>
    <t>France28120</t>
  </si>
  <si>
    <t>France28130</t>
  </si>
  <si>
    <t>France28131 CEDEX</t>
  </si>
  <si>
    <t>France28132 CEDEX</t>
  </si>
  <si>
    <t>France28133 CEDEX</t>
  </si>
  <si>
    <t>France28150</t>
  </si>
  <si>
    <t>France28190</t>
  </si>
  <si>
    <t>France28211 CEDEX</t>
  </si>
  <si>
    <t>France28230</t>
  </si>
  <si>
    <t>France28231 CEDEX</t>
  </si>
  <si>
    <t>France28232 CEDEX</t>
  </si>
  <si>
    <t>France28234 CEDEX</t>
  </si>
  <si>
    <t>France28300</t>
  </si>
  <si>
    <t>France28301 CEDEX</t>
  </si>
  <si>
    <t>France28302 CEDEX</t>
  </si>
  <si>
    <t>France28303 CEDEX</t>
  </si>
  <si>
    <t>France28304 CEDEX</t>
  </si>
  <si>
    <t>France28305 CEDEX</t>
  </si>
  <si>
    <t>France28309 CEDEX</t>
  </si>
  <si>
    <t>France28310</t>
  </si>
  <si>
    <t>France28320</t>
  </si>
  <si>
    <t>France28360</t>
  </si>
  <si>
    <t>France28600</t>
  </si>
  <si>
    <t>France28630</t>
  </si>
  <si>
    <t>France28631 CEDEX</t>
  </si>
  <si>
    <t>France28632 CEDEX</t>
  </si>
  <si>
    <t>France28633 CEDEX</t>
  </si>
  <si>
    <t>France28636 CEDEX</t>
  </si>
  <si>
    <t>France28637 CEDEX</t>
  </si>
  <si>
    <t>France28639 CEDEX</t>
  </si>
  <si>
    <t>France28700</t>
  </si>
  <si>
    <t>France28701 CEDEX</t>
  </si>
  <si>
    <t>France28702 CEDEX</t>
  </si>
  <si>
    <t>France28703 CEDEX</t>
  </si>
  <si>
    <t>France28707 CEDEX</t>
  </si>
  <si>
    <t>France28709 CEDEX</t>
  </si>
  <si>
    <t>France28901 CEDEX 9</t>
  </si>
  <si>
    <t>France28910 CEDEX 9</t>
  </si>
  <si>
    <t>France28920 CEDEX 9</t>
  </si>
  <si>
    <t>France28930 CEDEX 9</t>
  </si>
  <si>
    <t>France28931 CEDEX 9</t>
  </si>
  <si>
    <t>France28932 CEDEX 9</t>
  </si>
  <si>
    <t>France28933 CEDEX 9</t>
  </si>
  <si>
    <t>France28935 CEDEX 9</t>
  </si>
  <si>
    <t>France28944 CEDEX 9</t>
  </si>
  <si>
    <t>France28950 CEDEX 9</t>
  </si>
  <si>
    <t>France41100</t>
  </si>
  <si>
    <t>France41101 CEDEX</t>
  </si>
  <si>
    <t>France41102 CEDEX</t>
  </si>
  <si>
    <t>France41103 CEDEX</t>
  </si>
  <si>
    <t>France41105 CEDEX</t>
  </si>
  <si>
    <t>France41106 CEDEX</t>
  </si>
  <si>
    <t>France41109 CEDEX</t>
  </si>
  <si>
    <t>France41110</t>
  </si>
  <si>
    <t>France41130</t>
  </si>
  <si>
    <t>France41140</t>
  </si>
  <si>
    <t>France41160</t>
  </si>
  <si>
    <t>France41170</t>
  </si>
  <si>
    <t>France41200</t>
  </si>
  <si>
    <t>France41201 CEDEX</t>
  </si>
  <si>
    <t>France41202 CEDEX</t>
  </si>
  <si>
    <t>France41203 CEDEX</t>
  </si>
  <si>
    <t>France41204 CEDEX</t>
  </si>
  <si>
    <t>France41205 CEDEX</t>
  </si>
  <si>
    <t>France41206 CEDEX</t>
  </si>
  <si>
    <t>France41207 CEDEX</t>
  </si>
  <si>
    <t>France41210</t>
  </si>
  <si>
    <t>France41220</t>
  </si>
  <si>
    <t>France41230</t>
  </si>
  <si>
    <t>France41270</t>
  </si>
  <si>
    <t>France41300</t>
  </si>
  <si>
    <t>France41310</t>
  </si>
  <si>
    <t>France41320</t>
  </si>
  <si>
    <t>France41360</t>
  </si>
  <si>
    <t>France41600</t>
  </si>
  <si>
    <t>France41800</t>
  </si>
  <si>
    <t>France41000</t>
  </si>
  <si>
    <t>France41001 CEDEX</t>
  </si>
  <si>
    <t>France41002 CEDEX</t>
  </si>
  <si>
    <t>France41003 CEDEX</t>
  </si>
  <si>
    <t>France41004 CEDEX</t>
  </si>
  <si>
    <t>France41005 CEDEX</t>
  </si>
  <si>
    <t>France41006 CEDEX</t>
  </si>
  <si>
    <t>France41007 CEDEX</t>
  </si>
  <si>
    <t>France41008 CEDEX</t>
  </si>
  <si>
    <t>France41009 CEDEX</t>
  </si>
  <si>
    <t>France41010 CEDEX</t>
  </si>
  <si>
    <t>France41011 CEDEX</t>
  </si>
  <si>
    <t>France41012 CEDEX</t>
  </si>
  <si>
    <t>France41013 CEDEX</t>
  </si>
  <si>
    <t>France41015 CEDEX</t>
  </si>
  <si>
    <t>France41016 CEDEX</t>
  </si>
  <si>
    <t>France41018 CEDEX</t>
  </si>
  <si>
    <t>France41019 CEDEX</t>
  </si>
  <si>
    <t>France41020 CEDEX</t>
  </si>
  <si>
    <t>France41022 CEDEX</t>
  </si>
  <si>
    <t>France41023 CEDEX</t>
  </si>
  <si>
    <t>France41025 CEDEX</t>
  </si>
  <si>
    <t>France41026 CEDEX</t>
  </si>
  <si>
    <t>France41028 CEDEX</t>
  </si>
  <si>
    <t>France41029 CEDEX</t>
  </si>
  <si>
    <t>France41033 CEDEX</t>
  </si>
  <si>
    <t>France41034 CEDEX</t>
  </si>
  <si>
    <t>France41035 CEDEX</t>
  </si>
  <si>
    <t>France41042 CEDEX</t>
  </si>
  <si>
    <t>France41043 CEDEX</t>
  </si>
  <si>
    <t>France41120</t>
  </si>
  <si>
    <t>France41121 CEDEX</t>
  </si>
  <si>
    <t>France41122 CEDEX</t>
  </si>
  <si>
    <t>France41150</t>
  </si>
  <si>
    <t>France41151 CEDEX</t>
  </si>
  <si>
    <t>France41190</t>
  </si>
  <si>
    <t>France41240</t>
  </si>
  <si>
    <t>France41250</t>
  </si>
  <si>
    <t>France41260</t>
  </si>
  <si>
    <t>France41261 CEDEX</t>
  </si>
  <si>
    <t>France41290</t>
  </si>
  <si>
    <t>France41330</t>
  </si>
  <si>
    <t>France41350</t>
  </si>
  <si>
    <t>France41353 CEDEX</t>
  </si>
  <si>
    <t>France41354 CEDEX</t>
  </si>
  <si>
    <t>France41355 CEDEX</t>
  </si>
  <si>
    <t>France41357 CEDEX</t>
  </si>
  <si>
    <t>France41370</t>
  </si>
  <si>
    <t>France41400</t>
  </si>
  <si>
    <t>France41401 CEDEX</t>
  </si>
  <si>
    <t>France41402 CEDEX</t>
  </si>
  <si>
    <t>France41406 CEDEX</t>
  </si>
  <si>
    <t>France41500</t>
  </si>
  <si>
    <t>France41700</t>
  </si>
  <si>
    <t>France41901 CEDEX 9</t>
  </si>
  <si>
    <t>France41903 CEDEX 9</t>
  </si>
  <si>
    <t>France41904 CEDEX 9</t>
  </si>
  <si>
    <t>France41905 CEDEX 9</t>
  </si>
  <si>
    <t>France41906 CEDEX 9</t>
  </si>
  <si>
    <t>France41908 CEDEX 9</t>
  </si>
  <si>
    <t>France41909 CEDEX 9</t>
  </si>
  <si>
    <t>France41910 CEDEX 9</t>
  </si>
  <si>
    <t>France41913 CEDEX 9</t>
  </si>
  <si>
    <t>France41914 CEDEX 9</t>
  </si>
  <si>
    <t>France41915 CEDEX 9</t>
  </si>
  <si>
    <t>France41918 CEDEX 9</t>
  </si>
  <si>
    <t>France41919 CEDEX 9</t>
  </si>
  <si>
    <t>France41921 CEDEX 9</t>
  </si>
  <si>
    <t>France41924 CEDEX 9</t>
  </si>
  <si>
    <t>France41925 CEDEX 9</t>
  </si>
  <si>
    <t>France41930 CEDEX 9</t>
  </si>
  <si>
    <t>France41931 CEDEX 9</t>
  </si>
  <si>
    <t>France41932 CEDEX 9</t>
  </si>
  <si>
    <t>France41933 CEDEX 9</t>
  </si>
  <si>
    <t>France41936 CEDEX 9</t>
  </si>
  <si>
    <t>France41941 CEDEX 9</t>
  </si>
  <si>
    <t>France41942 CEDEX 9</t>
  </si>
  <si>
    <t>France41943 CEDEX 9</t>
  </si>
  <si>
    <t>France41945 CEDEX 9</t>
  </si>
  <si>
    <t>France41948 CEDEX 9</t>
  </si>
  <si>
    <t>France41949 CEDEX 9</t>
  </si>
  <si>
    <t>France41950 CEDEX 9</t>
  </si>
  <si>
    <t>France41951 CEDEX 9</t>
  </si>
  <si>
    <t>France41958 CEDEX 9</t>
  </si>
  <si>
    <t>France41960 CEDEX 9</t>
  </si>
  <si>
    <t>France41963 CEDEX 9</t>
  </si>
  <si>
    <t>France41964 CEDEX 9</t>
  </si>
  <si>
    <t>France41965 CEDEX 9</t>
  </si>
  <si>
    <t>France41966 CEDEX 9</t>
  </si>
  <si>
    <t>France41967 CEDEX 9</t>
  </si>
  <si>
    <t>France41968 CEDEX 9</t>
  </si>
  <si>
    <t>France41970 CEDEX 9</t>
  </si>
  <si>
    <t>France41971 CEDEX 9</t>
  </si>
  <si>
    <t>France41972 CEDEX 9</t>
  </si>
  <si>
    <t>France41973 CEDEX 9</t>
  </si>
  <si>
    <t>France41974 CEDEX 9</t>
  </si>
  <si>
    <t>France41975 CEDEX 9</t>
  </si>
  <si>
    <t>France41976 CEDEX 9</t>
  </si>
  <si>
    <t>France37000</t>
  </si>
  <si>
    <t>France37008 CEDEX 1</t>
  </si>
  <si>
    <t>France37009 CEDEX 1</t>
  </si>
  <si>
    <t>France37010 CEDEX 1</t>
  </si>
  <si>
    <t>France37011 CEDEX 1</t>
  </si>
  <si>
    <t>France37012 CEDEX 1</t>
  </si>
  <si>
    <t>France37013 CEDEX 1</t>
  </si>
  <si>
    <t>France37014 CEDEX 1</t>
  </si>
  <si>
    <t>France37015 CEDEX 1</t>
  </si>
  <si>
    <t>France37016 CEDEX 1</t>
  </si>
  <si>
    <t>France37017 CEDEX 1</t>
  </si>
  <si>
    <t>France37018 CEDEX 1</t>
  </si>
  <si>
    <t>France37019 CEDEX 1</t>
  </si>
  <si>
    <t>France37020 CEDEX 1</t>
  </si>
  <si>
    <t>France37025 CEDEX 1</t>
  </si>
  <si>
    <t>France37026 CEDEX 1</t>
  </si>
  <si>
    <t>France37027 CEDEX 1</t>
  </si>
  <si>
    <t>France37028 CEDEX 1</t>
  </si>
  <si>
    <t>France37029 CEDEX 1</t>
  </si>
  <si>
    <t>France37032 CEDEX 1</t>
  </si>
  <si>
    <t>France37033 CEDEX 1</t>
  </si>
  <si>
    <t>France37034 CEDEX 1</t>
  </si>
  <si>
    <t>France37035 CEDEX 9</t>
  </si>
  <si>
    <t>France37038 CEDEX 1</t>
  </si>
  <si>
    <t>France37039 CEDEX 1</t>
  </si>
  <si>
    <t>France37040 CEDEX 9</t>
  </si>
  <si>
    <t>France37041 CEDEX 1</t>
  </si>
  <si>
    <t>France37042 CEDEX 1</t>
  </si>
  <si>
    <t>France37043 CEDEX 1</t>
  </si>
  <si>
    <t>France37044 CEDEX 9</t>
  </si>
  <si>
    <t>France37045 CEDEX 9</t>
  </si>
  <si>
    <t>France37047 CEDEX 1</t>
  </si>
  <si>
    <t>France37048 CEDEX 1</t>
  </si>
  <si>
    <t>France37049 CEDEX 1</t>
  </si>
  <si>
    <t>France37058 CEDEX 1</t>
  </si>
  <si>
    <t>France37059 CEDEX 1</t>
  </si>
  <si>
    <t>France37060 CEDEX 9</t>
  </si>
  <si>
    <t>France37061 CEDEX 1</t>
  </si>
  <si>
    <t>France37071 CEDEX 2</t>
  </si>
  <si>
    <t>France37072 CEDEX 2</t>
  </si>
  <si>
    <t>France37073 CEDEX 2</t>
  </si>
  <si>
    <t>France37074 CEDEX 2</t>
  </si>
  <si>
    <t>France37075 CEDEX 2</t>
  </si>
  <si>
    <t>France37076 CEDEX 2</t>
  </si>
  <si>
    <t>France37077 CEDEX 2</t>
  </si>
  <si>
    <t>France37078 CEDEX 2</t>
  </si>
  <si>
    <t>France37079 CEDEX 2</t>
  </si>
  <si>
    <t>France37080 CEDEX 2</t>
  </si>
  <si>
    <t>France37081 CEDEX 2</t>
  </si>
  <si>
    <t>France37082 CEDEX 2</t>
  </si>
  <si>
    <t>France37089 CEDEX 2</t>
  </si>
  <si>
    <t>France37095 CEDEX 2</t>
  </si>
  <si>
    <t>France37096 CEDEX 2</t>
  </si>
  <si>
    <t>France37097 CEDEX 2</t>
  </si>
  <si>
    <t>France37098 CEDEX 2</t>
  </si>
  <si>
    <t>France37099 CEDEX 2</t>
  </si>
  <si>
    <t>France37100</t>
  </si>
  <si>
    <t>France37110</t>
  </si>
  <si>
    <t>France37150</t>
  </si>
  <si>
    <t>France37152 CEDEX</t>
  </si>
  <si>
    <t>France37170</t>
  </si>
  <si>
    <t>France37171 CEDEX</t>
  </si>
  <si>
    <t>France37172 CEDEX</t>
  </si>
  <si>
    <t>France37173 CEDEX</t>
  </si>
  <si>
    <t>France37174 CEDEX</t>
  </si>
  <si>
    <t>France37175 CEDEX</t>
  </si>
  <si>
    <t>France37179 CEDEX</t>
  </si>
  <si>
    <t>France37200</t>
  </si>
  <si>
    <t>France37204 CEDEX 3</t>
  </si>
  <si>
    <t>France37205 CEDEX 3</t>
  </si>
  <si>
    <t>France37206 CEDEX 3</t>
  </si>
  <si>
    <t>France37209 CEDEX 3</t>
  </si>
  <si>
    <t>France37210</t>
  </si>
  <si>
    <t>France37230</t>
  </si>
  <si>
    <t>France37250</t>
  </si>
  <si>
    <t>France37260</t>
  </si>
  <si>
    <t>France37270</t>
  </si>
  <si>
    <t>France37300</t>
  </si>
  <si>
    <t>France37301 CEDEX</t>
  </si>
  <si>
    <t>France37302 CEDEX</t>
  </si>
  <si>
    <t>France37303 CEDEX</t>
  </si>
  <si>
    <t>France37304 CEDEX</t>
  </si>
  <si>
    <t>France37305 CEDEX</t>
  </si>
  <si>
    <t>France37306 CEDEX</t>
  </si>
  <si>
    <t>France37309 CEDEX</t>
  </si>
  <si>
    <t>France37310</t>
  </si>
  <si>
    <t>France37320</t>
  </si>
  <si>
    <t>France37321 CEDEX</t>
  </si>
  <si>
    <t>France37330</t>
  </si>
  <si>
    <t>France37360</t>
  </si>
  <si>
    <t>France37370</t>
  </si>
  <si>
    <t>France37380</t>
  </si>
  <si>
    <t>France37390</t>
  </si>
  <si>
    <t>France37400</t>
  </si>
  <si>
    <t>France37401 CEDEX</t>
  </si>
  <si>
    <t>France37402 CEDEX</t>
  </si>
  <si>
    <t>France37403 CEDEX</t>
  </si>
  <si>
    <t>France37404 CEDEX</t>
  </si>
  <si>
    <t>France37409 CEDEX</t>
  </si>
  <si>
    <t>France37510</t>
  </si>
  <si>
    <t>France37520</t>
  </si>
  <si>
    <t>France37521 CEDEX</t>
  </si>
  <si>
    <t>France37530</t>
  </si>
  <si>
    <t>France37540</t>
  </si>
  <si>
    <t>France37541 CEDEX</t>
  </si>
  <si>
    <t>France37542 CEDEX</t>
  </si>
  <si>
    <t>France37549 CEDEX</t>
  </si>
  <si>
    <t>France37550</t>
  </si>
  <si>
    <t>France37551 CEDEX</t>
  </si>
  <si>
    <t>France37552 CEDEX</t>
  </si>
  <si>
    <t>France37553 CEDEX</t>
  </si>
  <si>
    <t>France37554 CEDEX</t>
  </si>
  <si>
    <t>France37555 CEDEX</t>
  </si>
  <si>
    <t>France37556 CEDEX</t>
  </si>
  <si>
    <t>France37700</t>
  </si>
  <si>
    <t>France37701 CEDEX</t>
  </si>
  <si>
    <t>France37702 CEDEX</t>
  </si>
  <si>
    <t>France37703 CEDEX</t>
  </si>
  <si>
    <t>France37705 CEDEX</t>
  </si>
  <si>
    <t>France37709 CEDEX</t>
  </si>
  <si>
    <t>France37910 CEDEX 9</t>
  </si>
  <si>
    <t>France37911 CEDEX 9</t>
  </si>
  <si>
    <t>France37912 CEDEX 9</t>
  </si>
  <si>
    <t>France37913 CEDEX 9</t>
  </si>
  <si>
    <t>France37915 CEDEX 9</t>
  </si>
  <si>
    <t>France37917 CEDEX 9</t>
  </si>
  <si>
    <t>France37921 CEDEX 9</t>
  </si>
  <si>
    <t>France37922 CEDEX 9</t>
  </si>
  <si>
    <t>France37924 CEDEX 9</t>
  </si>
  <si>
    <t>France37925 CEDEX 9</t>
  </si>
  <si>
    <t>France37926 CEDEX 9</t>
  </si>
  <si>
    <t>France37927 CEDEX 9</t>
  </si>
  <si>
    <t>France37928 CEDEX 9</t>
  </si>
  <si>
    <t>France37929 CEDEX 9</t>
  </si>
  <si>
    <t>France37931 CEDEX 9</t>
  </si>
  <si>
    <t>France37932 CEDEX 9</t>
  </si>
  <si>
    <t>France37941 CEDEX 9</t>
  </si>
  <si>
    <t>France37942 CEDEX 9</t>
  </si>
  <si>
    <t>France45000</t>
  </si>
  <si>
    <t>France45001 CEDEX 1</t>
  </si>
  <si>
    <t>France45002 CEDEX 1</t>
  </si>
  <si>
    <t>France45003 CEDEX 1</t>
  </si>
  <si>
    <t>France45004 CEDEX 1</t>
  </si>
  <si>
    <t>France45005 CEDEX 1</t>
  </si>
  <si>
    <t>France45006 CEDEX 1</t>
  </si>
  <si>
    <t>France45007 CEDEX 1</t>
  </si>
  <si>
    <t>France45008 CEDEX 1</t>
  </si>
  <si>
    <t>France45009 CEDEX 1</t>
  </si>
  <si>
    <t>France45010 CEDEX 1</t>
  </si>
  <si>
    <t>France45011 CEDEX 1</t>
  </si>
  <si>
    <t>France45012 CEDEX 1</t>
  </si>
  <si>
    <t>France45015 CEDEX 1</t>
  </si>
  <si>
    <t>France45016 CEDEX 1</t>
  </si>
  <si>
    <t>France45017 CEDEX 1</t>
  </si>
  <si>
    <t>France45019 CEDEX 1</t>
  </si>
  <si>
    <t>France45021 CEDEX 1</t>
  </si>
  <si>
    <t>France45023 CEDEX 1</t>
  </si>
  <si>
    <t>France45025 CEDEX 1</t>
  </si>
  <si>
    <t>France45028 CEDEX 1</t>
  </si>
  <si>
    <t>France45029 CEDEX 1</t>
  </si>
  <si>
    <t>France45030 CEDEX 1</t>
  </si>
  <si>
    <t>France45031 CEDEX 1</t>
  </si>
  <si>
    <t>France45032 CEDEX 1</t>
  </si>
  <si>
    <t>France45033 CEDEX 1</t>
  </si>
  <si>
    <t>France45034 CEDEX 1</t>
  </si>
  <si>
    <t>France45035 CEDEX 1</t>
  </si>
  <si>
    <t>France45038 CEDEX 1</t>
  </si>
  <si>
    <t>France45040 CEDEX 1</t>
  </si>
  <si>
    <t>France45041 CEDEX 1</t>
  </si>
  <si>
    <t>France45042 CEDEX 1</t>
  </si>
  <si>
    <t>France45043 CEDEX 1</t>
  </si>
  <si>
    <t>France45044 CEDEX 1</t>
  </si>
  <si>
    <t>France45045 CEDEX 1</t>
  </si>
  <si>
    <t>France45046 CEDEX 1</t>
  </si>
  <si>
    <t>France45052 CEDEX 1</t>
  </si>
  <si>
    <t>France45053 CEDEX 1</t>
  </si>
  <si>
    <t>France45056 CEDEX 1</t>
  </si>
  <si>
    <t>France45057 CEDEX 1</t>
  </si>
  <si>
    <t>France45058 CEDEX 1</t>
  </si>
  <si>
    <t>France45060 CEDEX 2</t>
  </si>
  <si>
    <t>France45061 CEDEX 2</t>
  </si>
  <si>
    <t>France45062 CEDEX 2</t>
  </si>
  <si>
    <t>France45063 CEDEX 2</t>
  </si>
  <si>
    <t>France45064 CEDEX 2</t>
  </si>
  <si>
    <t>France45065 CEDEX 2</t>
  </si>
  <si>
    <t>France45067 CEDEX 2</t>
  </si>
  <si>
    <t>France45068 CEDEX 2</t>
  </si>
  <si>
    <t>France45069 CEDEX 2</t>
  </si>
  <si>
    <t>France45071 CEDEX 2</t>
  </si>
  <si>
    <t>France45072 CEDEX 2</t>
  </si>
  <si>
    <t>France45073 CEDEX 2</t>
  </si>
  <si>
    <t>France45074 CEDEX 2</t>
  </si>
  <si>
    <t>France45075 CEDEX 2</t>
  </si>
  <si>
    <t>France45077 CEDEX 2</t>
  </si>
  <si>
    <t>France45078 CEDEX 2</t>
  </si>
  <si>
    <t>France45079 CEDEX 2</t>
  </si>
  <si>
    <t>France45081 CEDEX 2</t>
  </si>
  <si>
    <t>France45082 CEDEX 2</t>
  </si>
  <si>
    <t>France45087 CEDEX 2</t>
  </si>
  <si>
    <t>France45088 CEDEX 2</t>
  </si>
  <si>
    <t>France45100</t>
  </si>
  <si>
    <t>France45110</t>
  </si>
  <si>
    <t>France45130</t>
  </si>
  <si>
    <t>France45140</t>
  </si>
  <si>
    <t>France45141 CEDEX</t>
  </si>
  <si>
    <t>France45142 CEDEX</t>
  </si>
  <si>
    <t>France45143 CEDEX</t>
  </si>
  <si>
    <t>France45144 CEDEX</t>
  </si>
  <si>
    <t>France45145 CEDEX</t>
  </si>
  <si>
    <t>France45146 CEDEX</t>
  </si>
  <si>
    <t>France45147 CEDEX</t>
  </si>
  <si>
    <t>France45149 CEDEX</t>
  </si>
  <si>
    <t>France45150</t>
  </si>
  <si>
    <t>France45160</t>
  </si>
  <si>
    <t>France45161 CEDEX</t>
  </si>
  <si>
    <t>France45162 CEDEX</t>
  </si>
  <si>
    <t>France45163 CEDEX</t>
  </si>
  <si>
    <t>France45164 CEDEX</t>
  </si>
  <si>
    <t>France45165 CEDEX</t>
  </si>
  <si>
    <t>France45166 CEDEX</t>
  </si>
  <si>
    <t>France45168 CEDEX</t>
  </si>
  <si>
    <t>France45169 CEDEX</t>
  </si>
  <si>
    <t>France45170</t>
  </si>
  <si>
    <t>France45190</t>
  </si>
  <si>
    <t>France45240</t>
  </si>
  <si>
    <t>France45260</t>
  </si>
  <si>
    <t>France45310</t>
  </si>
  <si>
    <t>France45370</t>
  </si>
  <si>
    <t>France45380</t>
  </si>
  <si>
    <t>France45400</t>
  </si>
  <si>
    <t>France45401 CEDEX</t>
  </si>
  <si>
    <t>France45402 CEDEX</t>
  </si>
  <si>
    <t>France45403 CEDEX</t>
  </si>
  <si>
    <t>France45404 CEDEX</t>
  </si>
  <si>
    <t>France45406 CEDEX</t>
  </si>
  <si>
    <t>France45409 CEDEX</t>
  </si>
  <si>
    <t>France45410</t>
  </si>
  <si>
    <t>France45430</t>
  </si>
  <si>
    <t>France45431 CEDEX</t>
  </si>
  <si>
    <t>France45432 CEDEX</t>
  </si>
  <si>
    <t>France45433 CEDEX</t>
  </si>
  <si>
    <t>France45450</t>
  </si>
  <si>
    <t>France45460</t>
  </si>
  <si>
    <t>France45470</t>
  </si>
  <si>
    <t>France45510</t>
  </si>
  <si>
    <t>France45520</t>
  </si>
  <si>
    <t>France45530</t>
  </si>
  <si>
    <t>France45550</t>
  </si>
  <si>
    <t>France45560</t>
  </si>
  <si>
    <t>France45570</t>
  </si>
  <si>
    <t>France45590</t>
  </si>
  <si>
    <t>France45600</t>
  </si>
  <si>
    <t>France45620</t>
  </si>
  <si>
    <t>France45640</t>
  </si>
  <si>
    <t>France45650</t>
  </si>
  <si>
    <t>France45651 CEDEX</t>
  </si>
  <si>
    <t>France45655 CEDEX</t>
  </si>
  <si>
    <t>France45656 CEDEX</t>
  </si>
  <si>
    <t>France45730</t>
  </si>
  <si>
    <t>France45740</t>
  </si>
  <si>
    <t>France45750</t>
  </si>
  <si>
    <t>France45760</t>
  </si>
  <si>
    <t>France45770</t>
  </si>
  <si>
    <t>France45771 CEDEX</t>
  </si>
  <si>
    <t>France45774 CEDEX</t>
  </si>
  <si>
    <t>France45775 CEDEX</t>
  </si>
  <si>
    <t>France45777 CEDEX</t>
  </si>
  <si>
    <t>France45800</t>
  </si>
  <si>
    <t>France45801 CEDEX</t>
  </si>
  <si>
    <t>France45802 CEDEX</t>
  </si>
  <si>
    <t>France45803 CEDEX</t>
  </si>
  <si>
    <t>France45804 CEDEX</t>
  </si>
  <si>
    <t>France45805 CEDEX</t>
  </si>
  <si>
    <t>France45806 CEDEX</t>
  </si>
  <si>
    <t>France45807 CEDEX</t>
  </si>
  <si>
    <t>France45808 CEDEX</t>
  </si>
  <si>
    <t>France45809 CEDEX</t>
  </si>
  <si>
    <t>France45811 CEDEX</t>
  </si>
  <si>
    <t>France45900 CEDEX 9</t>
  </si>
  <si>
    <t>France45910 CEDEX 9</t>
  </si>
  <si>
    <t>France45911 CEDEX 9</t>
  </si>
  <si>
    <t>France45912 CEDEX 9</t>
  </si>
  <si>
    <t>France45913 CEDEX 9</t>
  </si>
  <si>
    <t>France45915 CEDEX 9</t>
  </si>
  <si>
    <t>France45916 CEDEX 9</t>
  </si>
  <si>
    <t>France45917 CEDEX 9</t>
  </si>
  <si>
    <t>France45918 CEDEX 9</t>
  </si>
  <si>
    <t>France45919 CEDEX 9</t>
  </si>
  <si>
    <t>France45920 CEDEX 9</t>
  </si>
  <si>
    <t>France45921 CEDEX 9</t>
  </si>
  <si>
    <t>France45922 CEDEX 9</t>
  </si>
  <si>
    <t>France45923 CEDEX 9</t>
  </si>
  <si>
    <t>France45924 CEDEX 9</t>
  </si>
  <si>
    <t>France45925 CEDEX 9</t>
  </si>
  <si>
    <t>France45926 CEDEX 9</t>
  </si>
  <si>
    <t>France45927 CEDEX 9</t>
  </si>
  <si>
    <t>France45929 CEDEX 9</t>
  </si>
  <si>
    <t>France45930 CEDEX 9</t>
  </si>
  <si>
    <t>France45931 CEDEX 9</t>
  </si>
  <si>
    <t>France45932 CEDEX 9</t>
  </si>
  <si>
    <t>France45933 CEDEX 9</t>
  </si>
  <si>
    <t>France45934 CEDEX 9</t>
  </si>
  <si>
    <t>France45935 CEDEX 9</t>
  </si>
  <si>
    <t>France45936 CEDEX 9</t>
  </si>
  <si>
    <t>France45937 CEDEX 9</t>
  </si>
  <si>
    <t>France45938 CEDEX 9</t>
  </si>
  <si>
    <t>France45943 CEDEX 9</t>
  </si>
  <si>
    <t>France45944 CEDEX 9</t>
  </si>
  <si>
    <t>France45945 CEDEX 9</t>
  </si>
  <si>
    <t>France45946 CEDEX 9</t>
  </si>
  <si>
    <t>France45947 CEDEX 9</t>
  </si>
  <si>
    <t>France45948 CEDEX 9</t>
  </si>
  <si>
    <t>France45949 CEDEX 9</t>
  </si>
  <si>
    <t>France45950 CEDEX 9</t>
  </si>
  <si>
    <t>France45951 CEDEX 9</t>
  </si>
  <si>
    <t>France45952 CEDEX 9</t>
  </si>
  <si>
    <t>France45953 CEDEX 9</t>
  </si>
  <si>
    <t>France45954 CEDEX 9</t>
  </si>
  <si>
    <t>France45955 CEDEX 9</t>
  </si>
  <si>
    <t>France45956 CEDEX 9</t>
  </si>
  <si>
    <t>France45957 CEDEX 9</t>
  </si>
  <si>
    <t>France45960 CEDEX 9</t>
  </si>
  <si>
    <t>France45961 CEDEX 9</t>
  </si>
  <si>
    <t>France45962 CEDEX 9</t>
  </si>
  <si>
    <t>France45963 CEDEX 9</t>
  </si>
  <si>
    <t>France45964 CEDEX 9</t>
  </si>
  <si>
    <t>France45965 CEDEX 9</t>
  </si>
  <si>
    <t>France45966 CEDEX 9</t>
  </si>
  <si>
    <t>France45967 CEDEX 9</t>
  </si>
  <si>
    <t>France45968 CEDEX 9</t>
  </si>
  <si>
    <t>France45969 CEDEX 9</t>
  </si>
  <si>
    <t>France45970 CEDEX 9</t>
  </si>
  <si>
    <t>France45971 CEDEX 9</t>
  </si>
  <si>
    <t>France45972 CEDEX 9</t>
  </si>
  <si>
    <t>France45973 CEDEX 9</t>
  </si>
  <si>
    <t>France45974 CEDEX 9</t>
  </si>
  <si>
    <t>France45975 CEDEX 9</t>
  </si>
  <si>
    <t>France45976 CEDEX 9</t>
  </si>
  <si>
    <t>France45977 CEDEX 9</t>
  </si>
  <si>
    <t>France45978 CEDEX 9</t>
  </si>
  <si>
    <t>France45979 CEDEX 9</t>
  </si>
  <si>
    <t>France45980 CEDEX 9</t>
  </si>
  <si>
    <t>France45120</t>
  </si>
  <si>
    <t>France45121 CEDEX</t>
  </si>
  <si>
    <t>France45122 CEDEX</t>
  </si>
  <si>
    <t>France45125 CEDEX</t>
  </si>
  <si>
    <t>France45129 CEDEX</t>
  </si>
  <si>
    <t>France45200</t>
  </si>
  <si>
    <t>France45201 CEDEX</t>
  </si>
  <si>
    <t>France45202 CEDEX</t>
  </si>
  <si>
    <t>France45203 CEDEX</t>
  </si>
  <si>
    <t>France45204 CEDEX</t>
  </si>
  <si>
    <t>France45205 CEDEX</t>
  </si>
  <si>
    <t>France45206 CEDEX</t>
  </si>
  <si>
    <t>France45207 CEDEX</t>
  </si>
  <si>
    <t>France45208 CEDEX</t>
  </si>
  <si>
    <t>France45209 CEDEX</t>
  </si>
  <si>
    <t>France45210</t>
  </si>
  <si>
    <t>France45211 CEDEX</t>
  </si>
  <si>
    <t>France45212 CEDEX</t>
  </si>
  <si>
    <t>France45213 CEDEX</t>
  </si>
  <si>
    <t>France45214 CEDEX</t>
  </si>
  <si>
    <t>France45220</t>
  </si>
  <si>
    <t>France45230</t>
  </si>
  <si>
    <t>France45250</t>
  </si>
  <si>
    <t>France45270</t>
  </si>
  <si>
    <t>France45290</t>
  </si>
  <si>
    <t>France45300</t>
  </si>
  <si>
    <t>France45302 CEDEX</t>
  </si>
  <si>
    <t>France45303 CEDEX</t>
  </si>
  <si>
    <t>France45304 CEDEX</t>
  </si>
  <si>
    <t>France45305 CEDEX</t>
  </si>
  <si>
    <t>France45306 CEDEX</t>
  </si>
  <si>
    <t>France45307 CEDEX</t>
  </si>
  <si>
    <t>France45308 CEDEX</t>
  </si>
  <si>
    <t>France45312 CEDEX</t>
  </si>
  <si>
    <t>France45320</t>
  </si>
  <si>
    <t>France45330</t>
  </si>
  <si>
    <t>France45331 CEDEX</t>
  </si>
  <si>
    <t>France45340</t>
  </si>
  <si>
    <t>France45360</t>
  </si>
  <si>
    <t>France45390</t>
  </si>
  <si>
    <t>France45420</t>
  </si>
  <si>
    <t>France45480</t>
  </si>
  <si>
    <t>France45490</t>
  </si>
  <si>
    <t>France45500</t>
  </si>
  <si>
    <t>France45501 CEDEX</t>
  </si>
  <si>
    <t>France45502 CEDEX</t>
  </si>
  <si>
    <t>France45503 CEDEX</t>
  </si>
  <si>
    <t>France45504 CEDEX</t>
  </si>
  <si>
    <t>France45630</t>
  </si>
  <si>
    <t>France45680</t>
  </si>
  <si>
    <t>France45700</t>
  </si>
  <si>
    <t>France45701 CEDEX</t>
  </si>
  <si>
    <t>France45702 CEDEX</t>
  </si>
  <si>
    <t>France45709 CEDEX</t>
  </si>
  <si>
    <t>France45720</t>
  </si>
  <si>
    <t>France57100</t>
  </si>
  <si>
    <t>France57101 CEDEX</t>
  </si>
  <si>
    <t>France57102 CEDEX</t>
  </si>
  <si>
    <t>France57103 CEDEX</t>
  </si>
  <si>
    <t>France57104 CEDEX</t>
  </si>
  <si>
    <t>France57105 CEDEX</t>
  </si>
  <si>
    <t>France57106 CEDEX</t>
  </si>
  <si>
    <t>France57108 CEDEX</t>
  </si>
  <si>
    <t>France57109 CEDEX</t>
  </si>
  <si>
    <t>France57119 CEDEX</t>
  </si>
  <si>
    <t>France57125 CEDEX</t>
  </si>
  <si>
    <t>France57126 CEDEX</t>
  </si>
  <si>
    <t>France57127 CEDEX</t>
  </si>
  <si>
    <t>France57128 CEDEX</t>
  </si>
  <si>
    <t>France57129 CEDEX</t>
  </si>
  <si>
    <t>France57144 CEDEX</t>
  </si>
  <si>
    <t>France57150</t>
  </si>
  <si>
    <t>France57170</t>
  </si>
  <si>
    <t>France57175</t>
  </si>
  <si>
    <t>France57180</t>
  </si>
  <si>
    <t>France57181 CEDEX</t>
  </si>
  <si>
    <t>France57185</t>
  </si>
  <si>
    <t>France57190</t>
  </si>
  <si>
    <t>France57191 CEDEX</t>
  </si>
  <si>
    <t>France57192 CEDEX</t>
  </si>
  <si>
    <t>France57193 CEDEX</t>
  </si>
  <si>
    <t>France57199 CEDEX</t>
  </si>
  <si>
    <t>France57200</t>
  </si>
  <si>
    <t>France57201 CEDEX</t>
  </si>
  <si>
    <t>France57202 CEDEX</t>
  </si>
  <si>
    <t>France57203 CEDEX</t>
  </si>
  <si>
    <t>France57204 CEDEX</t>
  </si>
  <si>
    <t>France57205 CEDEX</t>
  </si>
  <si>
    <t>France57206 CEDEX</t>
  </si>
  <si>
    <t>France57207 CEDEX</t>
  </si>
  <si>
    <t>France57208 CEDEX</t>
  </si>
  <si>
    <t>France57209 CEDEX</t>
  </si>
  <si>
    <t>France57211 CEDEX</t>
  </si>
  <si>
    <t>France57212 CEDEX</t>
  </si>
  <si>
    <t>France57214 CEDEX</t>
  </si>
  <si>
    <t>France57215 CEDEX</t>
  </si>
  <si>
    <t>France57216 CEDEX</t>
  </si>
  <si>
    <t>France57217 CEDEX</t>
  </si>
  <si>
    <t>France57218 CEDEX</t>
  </si>
  <si>
    <t>France57219 CEDEX</t>
  </si>
  <si>
    <t>France57220</t>
  </si>
  <si>
    <t>France57230</t>
  </si>
  <si>
    <t>France57231 CEDEX</t>
  </si>
  <si>
    <t>France57232 CEDEX</t>
  </si>
  <si>
    <t>France57233 CEDEX</t>
  </si>
  <si>
    <t>France57234 CEDEX</t>
  </si>
  <si>
    <t>France57240</t>
  </si>
  <si>
    <t>France57250</t>
  </si>
  <si>
    <t>France57260</t>
  </si>
  <si>
    <t>France57270</t>
  </si>
  <si>
    <t>France57290</t>
  </si>
  <si>
    <t>France57291 CEDEX</t>
  </si>
  <si>
    <t>France57292 CEDEX</t>
  </si>
  <si>
    <t>France57299 CEDEX</t>
  </si>
  <si>
    <t>France57310</t>
  </si>
  <si>
    <t>France57320</t>
  </si>
  <si>
    <t>France57330</t>
  </si>
  <si>
    <t>France57340</t>
  </si>
  <si>
    <t>France57350</t>
  </si>
  <si>
    <t>France57351 CEDEX</t>
  </si>
  <si>
    <t>France57352 CEDEX</t>
  </si>
  <si>
    <t>France57354 CEDEX</t>
  </si>
  <si>
    <t>France57359 CEDEX</t>
  </si>
  <si>
    <t>France57370</t>
  </si>
  <si>
    <t>France57371 CEDEX</t>
  </si>
  <si>
    <t>France57372 CEDEX</t>
  </si>
  <si>
    <t>France57373 CEDEX</t>
  </si>
  <si>
    <t>France57379 CEDEX</t>
  </si>
  <si>
    <t>France57380</t>
  </si>
  <si>
    <t>France57381 CEDEX</t>
  </si>
  <si>
    <t>France57382 CEDEX</t>
  </si>
  <si>
    <t>France57383 CEDEX</t>
  </si>
  <si>
    <t>France57385</t>
  </si>
  <si>
    <t>France57390</t>
  </si>
  <si>
    <t>France57400</t>
  </si>
  <si>
    <t>France57401 CEDEX</t>
  </si>
  <si>
    <t>France57402 CEDEX</t>
  </si>
  <si>
    <t>France57403 CEDEX</t>
  </si>
  <si>
    <t>France57404 CEDEX</t>
  </si>
  <si>
    <t>France57405</t>
  </si>
  <si>
    <t>France57409 CEDEX</t>
  </si>
  <si>
    <t>France57410</t>
  </si>
  <si>
    <t>France57412</t>
  </si>
  <si>
    <t>France57415</t>
  </si>
  <si>
    <t>France57430</t>
  </si>
  <si>
    <t>France57440</t>
  </si>
  <si>
    <t>France57445</t>
  </si>
  <si>
    <t>France57450</t>
  </si>
  <si>
    <t>France57455</t>
  </si>
  <si>
    <t>France57460</t>
  </si>
  <si>
    <t>France57470</t>
  </si>
  <si>
    <t>France57480</t>
  </si>
  <si>
    <t>France57490</t>
  </si>
  <si>
    <t>France57500</t>
  </si>
  <si>
    <t>France57501 CEDEX</t>
  </si>
  <si>
    <t>France57502 CEDEX</t>
  </si>
  <si>
    <t>France57503 CEDEX</t>
  </si>
  <si>
    <t>France57504 CEDEX</t>
  </si>
  <si>
    <t>France57505 CEDEX</t>
  </si>
  <si>
    <t>France57506 CEDEX</t>
  </si>
  <si>
    <t>France57507 CEDEX</t>
  </si>
  <si>
    <t>France57508 CEDEX</t>
  </si>
  <si>
    <t>France57509 CEDEX</t>
  </si>
  <si>
    <t>France57510</t>
  </si>
  <si>
    <t>France57515</t>
  </si>
  <si>
    <t>France57520</t>
  </si>
  <si>
    <t>France57540</t>
  </si>
  <si>
    <t>France57550</t>
  </si>
  <si>
    <t>France57560</t>
  </si>
  <si>
    <t>France57565</t>
  </si>
  <si>
    <t>France57570</t>
  </si>
  <si>
    <t>France57590</t>
  </si>
  <si>
    <t>France57600</t>
  </si>
  <si>
    <t>France57601 CEDEX</t>
  </si>
  <si>
    <t>France57602 CEDEX</t>
  </si>
  <si>
    <t>France57603 CEDEX</t>
  </si>
  <si>
    <t>France57604 CEDEX</t>
  </si>
  <si>
    <t>France57605 CEDEX</t>
  </si>
  <si>
    <t>France57606 CEDEX</t>
  </si>
  <si>
    <t>France57607 CEDEX</t>
  </si>
  <si>
    <t>France57608 CEDEX</t>
  </si>
  <si>
    <t>France57609 CEDEX</t>
  </si>
  <si>
    <t>France57610 CEDEX</t>
  </si>
  <si>
    <t>France57619 CEDEX</t>
  </si>
  <si>
    <t>France57620</t>
  </si>
  <si>
    <t>France57630</t>
  </si>
  <si>
    <t>France57635</t>
  </si>
  <si>
    <t>France57650</t>
  </si>
  <si>
    <t>France57655</t>
  </si>
  <si>
    <t>France57660</t>
  </si>
  <si>
    <t>France57670</t>
  </si>
  <si>
    <t>France57690</t>
  </si>
  <si>
    <t>France57700</t>
  </si>
  <si>
    <t>France57701 CEDEX</t>
  </si>
  <si>
    <t>France57702 CEDEX</t>
  </si>
  <si>
    <t>France57703 CEDEX</t>
  </si>
  <si>
    <t>France57704 CEDEX</t>
  </si>
  <si>
    <t>France57705 CEDEX</t>
  </si>
  <si>
    <t>France57709 CEDEX</t>
  </si>
  <si>
    <t>France57710</t>
  </si>
  <si>
    <t>France57720</t>
  </si>
  <si>
    <t>France57730</t>
  </si>
  <si>
    <t>France57731 CEDEX</t>
  </si>
  <si>
    <t>France57739 CEDEX</t>
  </si>
  <si>
    <t>France57740</t>
  </si>
  <si>
    <t>France57770</t>
  </si>
  <si>
    <t>France57780</t>
  </si>
  <si>
    <t>France57790</t>
  </si>
  <si>
    <t>France57800</t>
  </si>
  <si>
    <t>France57801 CEDEX</t>
  </si>
  <si>
    <t>France57803 CEDEX</t>
  </si>
  <si>
    <t>France57804 CEDEX</t>
  </si>
  <si>
    <t>France57805 CEDEX</t>
  </si>
  <si>
    <t>France57809 CEDEX</t>
  </si>
  <si>
    <t>France57810</t>
  </si>
  <si>
    <t>France57815</t>
  </si>
  <si>
    <t>France57820</t>
  </si>
  <si>
    <t>France57830</t>
  </si>
  <si>
    <t>France57840</t>
  </si>
  <si>
    <t>France57850</t>
  </si>
  <si>
    <t>France57870</t>
  </si>
  <si>
    <t>France57880</t>
  </si>
  <si>
    <t>France57890</t>
  </si>
  <si>
    <t>France57905</t>
  </si>
  <si>
    <t>France57910</t>
  </si>
  <si>
    <t>France57911 CEDEX</t>
  </si>
  <si>
    <t>France57912 CEDEX</t>
  </si>
  <si>
    <t>France57913 CEDEX</t>
  </si>
  <si>
    <t>France57915</t>
  </si>
  <si>
    <t>France57916 CEDEX</t>
  </si>
  <si>
    <t>France57919 CEDEX</t>
  </si>
  <si>
    <t>France57920</t>
  </si>
  <si>
    <t>France57925</t>
  </si>
  <si>
    <t>France57930</t>
  </si>
  <si>
    <t>France57935</t>
  </si>
  <si>
    <t>France57940</t>
  </si>
  <si>
    <t>France57960</t>
  </si>
  <si>
    <t>France57970</t>
  </si>
  <si>
    <t>France57971 CEDEX</t>
  </si>
  <si>
    <t>France57972 CEDEX</t>
  </si>
  <si>
    <t>France57973 CEDEX</t>
  </si>
  <si>
    <t>France57974 CEDEX</t>
  </si>
  <si>
    <t>France57978 CEDEX</t>
  </si>
  <si>
    <t>France57979 CEDEX</t>
  </si>
  <si>
    <t>France57980</t>
  </si>
  <si>
    <t>France57990</t>
  </si>
  <si>
    <t>France57050</t>
  </si>
  <si>
    <t>France57070</t>
  </si>
  <si>
    <t>France57120</t>
  </si>
  <si>
    <t>France57130</t>
  </si>
  <si>
    <t>France57131 CEDEX</t>
  </si>
  <si>
    <t>France57132 CEDEX</t>
  </si>
  <si>
    <t>France57133 CEDEX</t>
  </si>
  <si>
    <t>France57140</t>
  </si>
  <si>
    <t>France57141 CEDEX</t>
  </si>
  <si>
    <t>France57146 CEDEX</t>
  </si>
  <si>
    <t>France57147 CEDEX</t>
  </si>
  <si>
    <t>France57148 CEDEX</t>
  </si>
  <si>
    <t>France57149 CEDEX</t>
  </si>
  <si>
    <t>France57151 CEDEX</t>
  </si>
  <si>
    <t>France57152 CEDEX</t>
  </si>
  <si>
    <t>France57153 CEDEX</t>
  </si>
  <si>
    <t>France57154 CEDEX</t>
  </si>
  <si>
    <t>France57155</t>
  </si>
  <si>
    <t>France57157 CEDEX</t>
  </si>
  <si>
    <t>France57159 CEDEX</t>
  </si>
  <si>
    <t>France57160</t>
  </si>
  <si>
    <t>France57161 CEDEX</t>
  </si>
  <si>
    <t>France57162 CEDEX</t>
  </si>
  <si>
    <t>France57163 CEDEX</t>
  </si>
  <si>
    <t>France57164 CEDEX</t>
  </si>
  <si>
    <t>France57169 CEDEX</t>
  </si>
  <si>
    <t>France57245</t>
  </si>
  <si>
    <t>France57255</t>
  </si>
  <si>
    <t>France57280</t>
  </si>
  <si>
    <t>France57281 CEDEX</t>
  </si>
  <si>
    <t>France57282 CEDEX</t>
  </si>
  <si>
    <t>France57283 CEDEX</t>
  </si>
  <si>
    <t>France57289 CEDEX</t>
  </si>
  <si>
    <t>France57300</t>
  </si>
  <si>
    <t>France57301 CEDEX</t>
  </si>
  <si>
    <t>France57302 CEDEX</t>
  </si>
  <si>
    <t>France57303 CEDEX</t>
  </si>
  <si>
    <t>France57304 CEDEX</t>
  </si>
  <si>
    <t>France57309 CEDEX</t>
  </si>
  <si>
    <t>France57360</t>
  </si>
  <si>
    <t>France57361 CEDEX</t>
  </si>
  <si>
    <t>France57362 CEDEX</t>
  </si>
  <si>
    <t>France57363 CEDEX</t>
  </si>
  <si>
    <t>France57365</t>
  </si>
  <si>
    <t>France57369 CEDEX</t>
  </si>
  <si>
    <t>France57420</t>
  </si>
  <si>
    <t>France57525</t>
  </si>
  <si>
    <t>France57530</t>
  </si>
  <si>
    <t>France57535</t>
  </si>
  <si>
    <t>France57580</t>
  </si>
  <si>
    <t>France57640</t>
  </si>
  <si>
    <t>France57645</t>
  </si>
  <si>
    <t>France57680</t>
  </si>
  <si>
    <t>France57685</t>
  </si>
  <si>
    <t>France57855</t>
  </si>
  <si>
    <t>France57860</t>
  </si>
  <si>
    <t>France57865</t>
  </si>
  <si>
    <t>France57950</t>
  </si>
  <si>
    <t>France57951 CEDEX</t>
  </si>
  <si>
    <t>France57952 CEDEX</t>
  </si>
  <si>
    <t>France57953 CEDEX</t>
  </si>
  <si>
    <t>France57954 CEDEX</t>
  </si>
  <si>
    <t>France57955 CEDEX</t>
  </si>
  <si>
    <t>France57957 CEDEX</t>
  </si>
  <si>
    <t>France57958 CEDEX</t>
  </si>
  <si>
    <t>France57959 CEDEX</t>
  </si>
  <si>
    <t>France57000</t>
  </si>
  <si>
    <t>France57003 CEDEX 01</t>
  </si>
  <si>
    <t>France57004 CEDEX 01</t>
  </si>
  <si>
    <t>France57005 CEDEX 01</t>
  </si>
  <si>
    <t>France57006 CEDEX 01</t>
  </si>
  <si>
    <t>France57007 CEDEX 01</t>
  </si>
  <si>
    <t>France57008 CEDEX 01</t>
  </si>
  <si>
    <t>France57009 CEDEX 01</t>
  </si>
  <si>
    <t>France57010 CEDEX 01</t>
  </si>
  <si>
    <t>France57011 CEDEX 01</t>
  </si>
  <si>
    <t>France57012 CEDEX 01</t>
  </si>
  <si>
    <t>France57013 CEDEX 01</t>
  </si>
  <si>
    <t>France57014 CEDEX 01</t>
  </si>
  <si>
    <t>France57015 CEDEX 01</t>
  </si>
  <si>
    <t>France57016 CEDEX 01</t>
  </si>
  <si>
    <t>France57017 CEDEX 01</t>
  </si>
  <si>
    <t>France57018 CEDEX 01</t>
  </si>
  <si>
    <t>France57019 CEDEX 01</t>
  </si>
  <si>
    <t>France57020 CEDEX 01</t>
  </si>
  <si>
    <t>France57021 CEDEX 01</t>
  </si>
  <si>
    <t>France57023 CEDEX 01</t>
  </si>
  <si>
    <t>France57028 CEDEX 01</t>
  </si>
  <si>
    <t>France57030 CEDEX 01</t>
  </si>
  <si>
    <t>France57031 CEDEX 01</t>
  </si>
  <si>
    <t>France57032 CEDEX 01</t>
  </si>
  <si>
    <t>France57033 CEDEX 01</t>
  </si>
  <si>
    <t>France57034 CEDEX 01</t>
  </si>
  <si>
    <t>France57035 CEDEX 01</t>
  </si>
  <si>
    <t>France57036 CEDEX 01</t>
  </si>
  <si>
    <t>France57037 CEDEX 01</t>
  </si>
  <si>
    <t>France57038 CEDEX 01</t>
  </si>
  <si>
    <t>France57040 CEDEX 01</t>
  </si>
  <si>
    <t>France57041 CEDEX 01</t>
  </si>
  <si>
    <t>France57044 CEDEX 01</t>
  </si>
  <si>
    <t>France57045 CEDEX 01</t>
  </si>
  <si>
    <t>France57046 CEDEX 01</t>
  </si>
  <si>
    <t>France57049 CEDEX 01</t>
  </si>
  <si>
    <t>France57051 CEDEX 02</t>
  </si>
  <si>
    <t>France57052 CEDEX 02</t>
  </si>
  <si>
    <t>France57053 CEDEX 02</t>
  </si>
  <si>
    <t>France57054 CEDEX 02</t>
  </si>
  <si>
    <t>France57056 CEDEX 02</t>
  </si>
  <si>
    <t>France57057 CEDEX 02</t>
  </si>
  <si>
    <t>France57059 CEDEX 02</t>
  </si>
  <si>
    <t>France57061 CEDEX 02</t>
  </si>
  <si>
    <t>France57062 CEDEX 02</t>
  </si>
  <si>
    <t>France57063 CEDEX 02</t>
  </si>
  <si>
    <t>France57071 CEDEX 03</t>
  </si>
  <si>
    <t>France57072 CEDEX 03</t>
  </si>
  <si>
    <t>France57073 CEDEX 03</t>
  </si>
  <si>
    <t>France57074 CEDEX 03</t>
  </si>
  <si>
    <t>France57075 CEDEX 03</t>
  </si>
  <si>
    <t>France57076 CEDEX 03</t>
  </si>
  <si>
    <t>France57077 CEDEX 03</t>
  </si>
  <si>
    <t>France57078 CEDEX 03</t>
  </si>
  <si>
    <t>France57079 CEDEX 03</t>
  </si>
  <si>
    <t>France57081 CEDEX 03</t>
  </si>
  <si>
    <t>France57082 CEDEX 03</t>
  </si>
  <si>
    <t>France57083 CEDEX 03</t>
  </si>
  <si>
    <t>France57084 CEDEX 03</t>
  </si>
  <si>
    <t>France57747 CEDEX 9</t>
  </si>
  <si>
    <t>France57748 CEDEX 9</t>
  </si>
  <si>
    <t>France57751 CEDEX 9</t>
  </si>
  <si>
    <t>France57756 CEDEX 9</t>
  </si>
  <si>
    <t>France57757 CEDEX 9</t>
  </si>
  <si>
    <t>France57772 CEDEX 9</t>
  </si>
  <si>
    <t>France57774 CEDEX 9</t>
  </si>
  <si>
    <t>France57777 CEDEX 9</t>
  </si>
  <si>
    <t>France57778 CEDEX 9</t>
  </si>
  <si>
    <t>France54000</t>
  </si>
  <si>
    <t>France54001 CEDEX</t>
  </si>
  <si>
    <t>France54002 CEDEX</t>
  </si>
  <si>
    <t>France54003 CEDEX</t>
  </si>
  <si>
    <t>France54004 CEDEX</t>
  </si>
  <si>
    <t>France54005 CEDEX</t>
  </si>
  <si>
    <t>France54006 CEDEX</t>
  </si>
  <si>
    <t>France54007 CEDEX</t>
  </si>
  <si>
    <t>France54008 CEDEX</t>
  </si>
  <si>
    <t>France54009 CEDEX</t>
  </si>
  <si>
    <t>France54010 CEDEX</t>
  </si>
  <si>
    <t>France54011 CEDEX</t>
  </si>
  <si>
    <t>France54012 CEDEX</t>
  </si>
  <si>
    <t>France54013 CEDEX</t>
  </si>
  <si>
    <t>France54014 CEDEX</t>
  </si>
  <si>
    <t>France54015 CEDEX</t>
  </si>
  <si>
    <t>France54016 CEDEX</t>
  </si>
  <si>
    <t>France54017 CEDEX</t>
  </si>
  <si>
    <t>France54020 CEDEX</t>
  </si>
  <si>
    <t>France54021 CEDEX</t>
  </si>
  <si>
    <t>France54022 CEDEX</t>
  </si>
  <si>
    <t>France54023 CEDEX</t>
  </si>
  <si>
    <t>France54029 CEDEX</t>
  </si>
  <si>
    <t>France54031 CEDEX</t>
  </si>
  <si>
    <t>France54032 CEDEX</t>
  </si>
  <si>
    <t>France54035 CEDEX</t>
  </si>
  <si>
    <t>France54036 CEDEX</t>
  </si>
  <si>
    <t>France54037 CEDEX</t>
  </si>
  <si>
    <t>France54038 CEDEX</t>
  </si>
  <si>
    <t>France54039 CEDEX</t>
  </si>
  <si>
    <t>France54041 CEDEX</t>
  </si>
  <si>
    <t>France54042 CEDEX</t>
  </si>
  <si>
    <t>France54043 CEDEX</t>
  </si>
  <si>
    <t>France54045 CEDEX</t>
  </si>
  <si>
    <t>France54046 CEDEX</t>
  </si>
  <si>
    <t>France54047 CEDEX</t>
  </si>
  <si>
    <t>France54048 CEDEX</t>
  </si>
  <si>
    <t>France54049 CEDEX</t>
  </si>
  <si>
    <t>France54052 CEDEX</t>
  </si>
  <si>
    <t>France54053 CEDEX</t>
  </si>
  <si>
    <t>France54054 CEDEX</t>
  </si>
  <si>
    <t>France54056 CEDEX</t>
  </si>
  <si>
    <t>France54062 CEDEX</t>
  </si>
  <si>
    <t>France54063 CEDEX</t>
  </si>
  <si>
    <t>France54064 CEDEX</t>
  </si>
  <si>
    <t>France54071 CEDEX</t>
  </si>
  <si>
    <t>France54072 CEDEX</t>
  </si>
  <si>
    <t>France54073 CEDEX</t>
  </si>
  <si>
    <t>France54074 CEDEX</t>
  </si>
  <si>
    <t>France54076 CEDEX</t>
  </si>
  <si>
    <t>France54082 CEDEX</t>
  </si>
  <si>
    <t>France54096 CEDEX</t>
  </si>
  <si>
    <t>France54097 CEDEX</t>
  </si>
  <si>
    <t>France54098 CEDEX</t>
  </si>
  <si>
    <t>France54100</t>
  </si>
  <si>
    <t>France54114</t>
  </si>
  <si>
    <t>France54116</t>
  </si>
  <si>
    <t>France54121</t>
  </si>
  <si>
    <t>France54123</t>
  </si>
  <si>
    <t>France54130</t>
  </si>
  <si>
    <t>France54131 CEDEX</t>
  </si>
  <si>
    <t>France54132 CEDEX</t>
  </si>
  <si>
    <t>France54133 CEDEX</t>
  </si>
  <si>
    <t>France54134</t>
  </si>
  <si>
    <t>France54136</t>
  </si>
  <si>
    <t>France54138 CEDEX</t>
  </si>
  <si>
    <t>France54139 CEDEX</t>
  </si>
  <si>
    <t>France54140</t>
  </si>
  <si>
    <t>France54160</t>
  </si>
  <si>
    <t>France54180</t>
  </si>
  <si>
    <t>France54181 CEDEX</t>
  </si>
  <si>
    <t>France54182 CEDEX</t>
  </si>
  <si>
    <t>France54183 CEDEX</t>
  </si>
  <si>
    <t>France54184 CEDEX</t>
  </si>
  <si>
    <t>France54185 CEDEX</t>
  </si>
  <si>
    <t>France54186 CEDEX</t>
  </si>
  <si>
    <t>France54189 CEDEX</t>
  </si>
  <si>
    <t>France54210</t>
  </si>
  <si>
    <t>France54220</t>
  </si>
  <si>
    <t>France54230</t>
  </si>
  <si>
    <t>France54250</t>
  </si>
  <si>
    <t>France54270</t>
  </si>
  <si>
    <t>France54271 CEDEX</t>
  </si>
  <si>
    <t>France54272 CEDEX</t>
  </si>
  <si>
    <t>France54273 CEDEX</t>
  </si>
  <si>
    <t>France54279 CEDEX</t>
  </si>
  <si>
    <t>France54280</t>
  </si>
  <si>
    <t>France54320</t>
  </si>
  <si>
    <t>France54330</t>
  </si>
  <si>
    <t>France54340</t>
  </si>
  <si>
    <t>France54380</t>
  </si>
  <si>
    <t>France54390</t>
  </si>
  <si>
    <t>France54410</t>
  </si>
  <si>
    <t>France54420</t>
  </si>
  <si>
    <t>France54425</t>
  </si>
  <si>
    <t>France54500</t>
  </si>
  <si>
    <t>France54501 CEDEX</t>
  </si>
  <si>
    <t>France54502 CEDEX</t>
  </si>
  <si>
    <t>France54503 CEDEX</t>
  </si>
  <si>
    <t>France54504 CEDEX</t>
  </si>
  <si>
    <t>France54505 CEDEX</t>
  </si>
  <si>
    <t>France54506 CEDEX</t>
  </si>
  <si>
    <t>France54507 CEDEX</t>
  </si>
  <si>
    <t>France54509 CEDEX</t>
  </si>
  <si>
    <t>France54510</t>
  </si>
  <si>
    <t>France54511 CEDEX</t>
  </si>
  <si>
    <t>France54512 CEDEX</t>
  </si>
  <si>
    <t>France54513 CEDEX</t>
  </si>
  <si>
    <t>France54514 CEDEX</t>
  </si>
  <si>
    <t>France54515 CEDEX</t>
  </si>
  <si>
    <t>France54516 CEDEX</t>
  </si>
  <si>
    <t>France54517 CEDEX</t>
  </si>
  <si>
    <t>France54519 CEDEX</t>
  </si>
  <si>
    <t>France54520</t>
  </si>
  <si>
    <t>France54521 CEDEX</t>
  </si>
  <si>
    <t>France54522 CEDEX</t>
  </si>
  <si>
    <t>France54523 CEDEX</t>
  </si>
  <si>
    <t>France54524 CEDEX</t>
  </si>
  <si>
    <t>France54525 CEDEX</t>
  </si>
  <si>
    <t>France54526 CEDEX</t>
  </si>
  <si>
    <t>France54527 CEDEX</t>
  </si>
  <si>
    <t>France54528 CEDEX</t>
  </si>
  <si>
    <t>France54529 CEDEX</t>
  </si>
  <si>
    <t>France54530</t>
  </si>
  <si>
    <t>France54600</t>
  </si>
  <si>
    <t>France54601 CEDEX</t>
  </si>
  <si>
    <t>France54602 CEDEX</t>
  </si>
  <si>
    <t>France54603 CEDEX</t>
  </si>
  <si>
    <t>France54608 CEDEX</t>
  </si>
  <si>
    <t>France54609 CEDEX</t>
  </si>
  <si>
    <t>France54610</t>
  </si>
  <si>
    <t>France54630</t>
  </si>
  <si>
    <t>France54670</t>
  </si>
  <si>
    <t>France54690</t>
  </si>
  <si>
    <t>France54700</t>
  </si>
  <si>
    <t>France54701 CEDEX</t>
  </si>
  <si>
    <t>France54702 CEDEX</t>
  </si>
  <si>
    <t>France54703 CEDEX</t>
  </si>
  <si>
    <t>France54704 CEDEX</t>
  </si>
  <si>
    <t>France54705 CEDEX</t>
  </si>
  <si>
    <t>France54706 CEDEX</t>
  </si>
  <si>
    <t>France54708 CEDEX</t>
  </si>
  <si>
    <t>France54709 CEDEX</t>
  </si>
  <si>
    <t>France54710</t>
  </si>
  <si>
    <t>France54711 CEDEX</t>
  </si>
  <si>
    <t>France54712 CEDEX</t>
  </si>
  <si>
    <t>France54713 CEDEX</t>
  </si>
  <si>
    <t>France54714 CEDEX</t>
  </si>
  <si>
    <t>France54715 CEDEX</t>
  </si>
  <si>
    <t>France54716 CEDEX</t>
  </si>
  <si>
    <t>France54719 CEDEX</t>
  </si>
  <si>
    <t>France54740</t>
  </si>
  <si>
    <t>France54760</t>
  </si>
  <si>
    <t>France54770</t>
  </si>
  <si>
    <t>France54820</t>
  </si>
  <si>
    <t>France54850</t>
  </si>
  <si>
    <t>France54900 CEDEX 9</t>
  </si>
  <si>
    <t>France54930</t>
  </si>
  <si>
    <t>France54931 CEDEX 9</t>
  </si>
  <si>
    <t>France54933 CEDEX 9</t>
  </si>
  <si>
    <t>France54934 CEDEX 9</t>
  </si>
  <si>
    <t>France54939 CEDEX 9</t>
  </si>
  <si>
    <t>France54940</t>
  </si>
  <si>
    <t>France54941 CEDEX 9</t>
  </si>
  <si>
    <t>France54990</t>
  </si>
  <si>
    <t>France54110</t>
  </si>
  <si>
    <t>France54111</t>
  </si>
  <si>
    <t>France54112</t>
  </si>
  <si>
    <t>France54113</t>
  </si>
  <si>
    <t>France54115</t>
  </si>
  <si>
    <t>France54118</t>
  </si>
  <si>
    <t>France54119</t>
  </si>
  <si>
    <t>France54120</t>
  </si>
  <si>
    <t>France54122</t>
  </si>
  <si>
    <t>France54129</t>
  </si>
  <si>
    <t>France54135</t>
  </si>
  <si>
    <t>France54150</t>
  </si>
  <si>
    <t>France54151 CEDEX</t>
  </si>
  <si>
    <t>France54152 CEDEX</t>
  </si>
  <si>
    <t>France54153 CEDEX</t>
  </si>
  <si>
    <t>France54154 CEDEX</t>
  </si>
  <si>
    <t>France54159 CEDEX</t>
  </si>
  <si>
    <t>France54170</t>
  </si>
  <si>
    <t>France54190</t>
  </si>
  <si>
    <t>France54200</t>
  </si>
  <si>
    <t>France54201 CEDEX</t>
  </si>
  <si>
    <t>France54202 CEDEX</t>
  </si>
  <si>
    <t>France54203 CEDEX</t>
  </si>
  <si>
    <t>France54204 CEDEX</t>
  </si>
  <si>
    <t>France54205 CEDEX</t>
  </si>
  <si>
    <t>France54206 CEDEX</t>
  </si>
  <si>
    <t>France54209 CEDEX</t>
  </si>
  <si>
    <t>France54211 CEDEX</t>
  </si>
  <si>
    <t>France54240</t>
  </si>
  <si>
    <t>France54260</t>
  </si>
  <si>
    <t>France54261 CEDEX</t>
  </si>
  <si>
    <t>France54262 CEDEX</t>
  </si>
  <si>
    <t>France54263 CEDEX</t>
  </si>
  <si>
    <t>France54290</t>
  </si>
  <si>
    <t>France54300</t>
  </si>
  <si>
    <t>France54301 CEDEX</t>
  </si>
  <si>
    <t>France54302 CEDEX</t>
  </si>
  <si>
    <t>France54303 CEDEX</t>
  </si>
  <si>
    <t>France54304 CEDEX</t>
  </si>
  <si>
    <t>France54305 CEDEX</t>
  </si>
  <si>
    <t>France54309 CEDEX</t>
  </si>
  <si>
    <t>France54310</t>
  </si>
  <si>
    <t>France54311 CEDEX</t>
  </si>
  <si>
    <t>France54312 CEDEX</t>
  </si>
  <si>
    <t>France54319 CEDEX</t>
  </si>
  <si>
    <t>France54350</t>
  </si>
  <si>
    <t>France54360</t>
  </si>
  <si>
    <t>France54370</t>
  </si>
  <si>
    <t>France54385</t>
  </si>
  <si>
    <t>France54400</t>
  </si>
  <si>
    <t>France54401 CEDEX</t>
  </si>
  <si>
    <t>France54402 CEDEX</t>
  </si>
  <si>
    <t>France54403 CEDEX</t>
  </si>
  <si>
    <t>France54404 CEDEX</t>
  </si>
  <si>
    <t>France54405 CEDEX</t>
  </si>
  <si>
    <t>France54406 CEDEX</t>
  </si>
  <si>
    <t>France54409 CEDEX</t>
  </si>
  <si>
    <t>France54411 CEDEX</t>
  </si>
  <si>
    <t>France54412 CEDEX</t>
  </si>
  <si>
    <t>France54413 CEDEX</t>
  </si>
  <si>
    <t>France54414 CEDEX</t>
  </si>
  <si>
    <t>France54430</t>
  </si>
  <si>
    <t>France54440</t>
  </si>
  <si>
    <t>France54450</t>
  </si>
  <si>
    <t>France54460</t>
  </si>
  <si>
    <t>France54470</t>
  </si>
  <si>
    <t>France54480</t>
  </si>
  <si>
    <t>France54490</t>
  </si>
  <si>
    <t>France54540</t>
  </si>
  <si>
    <t>France54550</t>
  </si>
  <si>
    <t>France54560</t>
  </si>
  <si>
    <t>France54570</t>
  </si>
  <si>
    <t>France54580</t>
  </si>
  <si>
    <t>France54590</t>
  </si>
  <si>
    <t>France54620</t>
  </si>
  <si>
    <t>France54640</t>
  </si>
  <si>
    <t>France54650</t>
  </si>
  <si>
    <t>France54660</t>
  </si>
  <si>
    <t>France54680</t>
  </si>
  <si>
    <t>France54720</t>
  </si>
  <si>
    <t>France54730</t>
  </si>
  <si>
    <t>France54750</t>
  </si>
  <si>
    <t>France54780</t>
  </si>
  <si>
    <t>France54790</t>
  </si>
  <si>
    <t>France54800</t>
  </si>
  <si>
    <t>France54801 CEDEX</t>
  </si>
  <si>
    <t>France54802 CEDEX</t>
  </si>
  <si>
    <t>France54803 CEDEX</t>
  </si>
  <si>
    <t>France54810</t>
  </si>
  <si>
    <t>France54830</t>
  </si>
  <si>
    <t>France54840</t>
  </si>
  <si>
    <t>France54860</t>
  </si>
  <si>
    <t>France54870</t>
  </si>
  <si>
    <t>France54880</t>
  </si>
  <si>
    <t>France54890</t>
  </si>
  <si>
    <t>France54910</t>
  </si>
  <si>
    <t>France54920</t>
  </si>
  <si>
    <t>France54950</t>
  </si>
  <si>
    <t>France54960</t>
  </si>
  <si>
    <t>France54970</t>
  </si>
  <si>
    <t>France54980</t>
  </si>
  <si>
    <t>France88100</t>
  </si>
  <si>
    <t>France88101 CEDEX</t>
  </si>
  <si>
    <t>France88102 CEDEX</t>
  </si>
  <si>
    <t>France88103 CEDEX</t>
  </si>
  <si>
    <t>France88104 CEDEX</t>
  </si>
  <si>
    <t>France88105 CEDEX</t>
  </si>
  <si>
    <t>France88106 CEDEX</t>
  </si>
  <si>
    <t>France88107 CEDEX</t>
  </si>
  <si>
    <t>France88108 CEDEX</t>
  </si>
  <si>
    <t>France88109 CEDEX</t>
  </si>
  <si>
    <t>France88110</t>
  </si>
  <si>
    <t>France88140</t>
  </si>
  <si>
    <t>France88141 CEDEX</t>
  </si>
  <si>
    <t>France88142 CEDEX</t>
  </si>
  <si>
    <t>France88143 CEDEX</t>
  </si>
  <si>
    <t>France88149 CEDEX</t>
  </si>
  <si>
    <t>France88170</t>
  </si>
  <si>
    <t>France88187 CEDEX</t>
  </si>
  <si>
    <t>France88210</t>
  </si>
  <si>
    <t>France88230</t>
  </si>
  <si>
    <t>France88300</t>
  </si>
  <si>
    <t>France88301 CEDEX</t>
  </si>
  <si>
    <t>France88302 CEDEX</t>
  </si>
  <si>
    <t>France88303 CEDEX</t>
  </si>
  <si>
    <t>France88304 CEDEX</t>
  </si>
  <si>
    <t>France88305 CEDEX</t>
  </si>
  <si>
    <t>France88306 CEDEX</t>
  </si>
  <si>
    <t>France88307 CEDEX</t>
  </si>
  <si>
    <t>France88320</t>
  </si>
  <si>
    <t>France88350</t>
  </si>
  <si>
    <t>France88400</t>
  </si>
  <si>
    <t>France88401 CEDEX</t>
  </si>
  <si>
    <t>France88402 CEDEX</t>
  </si>
  <si>
    <t>France88403 CEDEX</t>
  </si>
  <si>
    <t>France88405 CEDEX</t>
  </si>
  <si>
    <t>France88406 CEDEX</t>
  </si>
  <si>
    <t>France88407 CEDEX</t>
  </si>
  <si>
    <t>France88408 CEDEX</t>
  </si>
  <si>
    <t>France88409 CEDEX</t>
  </si>
  <si>
    <t>France88410</t>
  </si>
  <si>
    <t>France88420</t>
  </si>
  <si>
    <t>France88430</t>
  </si>
  <si>
    <t>France88470</t>
  </si>
  <si>
    <t>France88480</t>
  </si>
  <si>
    <t>France88490</t>
  </si>
  <si>
    <t>France88500</t>
  </si>
  <si>
    <t>France88501 CEDEX</t>
  </si>
  <si>
    <t>France88502 CEDEX</t>
  </si>
  <si>
    <t>France88503 CEDEX</t>
  </si>
  <si>
    <t>France88504 CEDEX</t>
  </si>
  <si>
    <t>France88507 CEDEX</t>
  </si>
  <si>
    <t>France88509 CEDEX</t>
  </si>
  <si>
    <t>France88520</t>
  </si>
  <si>
    <t>France88580</t>
  </si>
  <si>
    <t>France88630</t>
  </si>
  <si>
    <t>France88650</t>
  </si>
  <si>
    <t>France88800</t>
  </si>
  <si>
    <t>France88801 CEDEX</t>
  </si>
  <si>
    <t>France88802 CEDEX</t>
  </si>
  <si>
    <t>France88803 CEDEX</t>
  </si>
  <si>
    <t>France88804 CEDEX</t>
  </si>
  <si>
    <t>France88805 CEDEX</t>
  </si>
  <si>
    <t>France88809 CEDEX</t>
  </si>
  <si>
    <t>France88000</t>
  </si>
  <si>
    <t>France88001 CEDEX</t>
  </si>
  <si>
    <t>France88002 CEDEX</t>
  </si>
  <si>
    <t>France88003 CEDEX</t>
  </si>
  <si>
    <t>France88004 CEDEX</t>
  </si>
  <si>
    <t>France88005 CEDEX</t>
  </si>
  <si>
    <t>France88006 CEDEX</t>
  </si>
  <si>
    <t>France88007 CEDEX</t>
  </si>
  <si>
    <t>France88008 CEDEX</t>
  </si>
  <si>
    <t>France88009 CEDEX</t>
  </si>
  <si>
    <t>France88010 CEDEX</t>
  </si>
  <si>
    <t>France88011 CEDEX</t>
  </si>
  <si>
    <t>France88012 CEDEX</t>
  </si>
  <si>
    <t>France88013 CEDEX</t>
  </si>
  <si>
    <t>France88014 CEDEX</t>
  </si>
  <si>
    <t>France88015 CEDEX</t>
  </si>
  <si>
    <t>France88016 CEDEX 9</t>
  </si>
  <si>
    <t>France88017 CEDEX</t>
  </si>
  <si>
    <t>France88018 CEDEX</t>
  </si>
  <si>
    <t>France88020 CEDEX</t>
  </si>
  <si>
    <t>France88021 CEDEX</t>
  </si>
  <si>
    <t>France88025 CEDEX</t>
  </si>
  <si>
    <t>France88026 CEDEX</t>
  </si>
  <si>
    <t>France88027 CEDEX</t>
  </si>
  <si>
    <t>France88029 CEDEX</t>
  </si>
  <si>
    <t>France88033 CEDEX</t>
  </si>
  <si>
    <t>France88050 CEDEX 9</t>
  </si>
  <si>
    <t>France88051 CEDEX 9</t>
  </si>
  <si>
    <t>France88060 CEDEX 9</t>
  </si>
  <si>
    <t>France88084 CEDEX 9</t>
  </si>
  <si>
    <t>France88085 CEDEX 9</t>
  </si>
  <si>
    <t>France88086 CEDEX 9</t>
  </si>
  <si>
    <t>France88088 CEDEX</t>
  </si>
  <si>
    <t>France88089 CEDEX 9</t>
  </si>
  <si>
    <t>France88099 CEDEX 9</t>
  </si>
  <si>
    <t>France88120</t>
  </si>
  <si>
    <t>France88121 CEDEX</t>
  </si>
  <si>
    <t>France88122 CEDEX</t>
  </si>
  <si>
    <t>France88123 CEDEX</t>
  </si>
  <si>
    <t>France88125 CEDEX</t>
  </si>
  <si>
    <t>France88127 CEDEX</t>
  </si>
  <si>
    <t>France88129 CEDEX</t>
  </si>
  <si>
    <t>France88130</t>
  </si>
  <si>
    <t>France88131 CEDEX</t>
  </si>
  <si>
    <t>France88132 CEDEX</t>
  </si>
  <si>
    <t>France88133 CEDEX</t>
  </si>
  <si>
    <t>France88139 CEDEX</t>
  </si>
  <si>
    <t>France88150</t>
  </si>
  <si>
    <t>France88151 CEDEX</t>
  </si>
  <si>
    <t>France88152 CEDEX</t>
  </si>
  <si>
    <t>France88153 CEDEX</t>
  </si>
  <si>
    <t>France88154 CEDEX</t>
  </si>
  <si>
    <t>France88155 CEDEX</t>
  </si>
  <si>
    <t>France88156 CEDEX</t>
  </si>
  <si>
    <t>France88160</t>
  </si>
  <si>
    <t>France88161 CEDEX</t>
  </si>
  <si>
    <t>France88162 CEDEX</t>
  </si>
  <si>
    <t>France88165 CEDEX</t>
  </si>
  <si>
    <t>France88169 CEDEX</t>
  </si>
  <si>
    <t>France88190</t>
  </si>
  <si>
    <t>France88191 CEDEX</t>
  </si>
  <si>
    <t>France88192 CEDEX</t>
  </si>
  <si>
    <t>France88193 CEDEX</t>
  </si>
  <si>
    <t>France88194 CEDEX</t>
  </si>
  <si>
    <t>France88195 CEDEX</t>
  </si>
  <si>
    <t>France88198 CEDEX</t>
  </si>
  <si>
    <t>France88199 CEDEX</t>
  </si>
  <si>
    <t>France88200</t>
  </si>
  <si>
    <t>France88201 CEDEX</t>
  </si>
  <si>
    <t>France88202 CEDEX</t>
  </si>
  <si>
    <t>France88203 CEDEX</t>
  </si>
  <si>
    <t>France88204 CEDEX</t>
  </si>
  <si>
    <t>France88205 CEDEX</t>
  </si>
  <si>
    <t>France88206 CEDEX</t>
  </si>
  <si>
    <t>France88207 CEDEX</t>
  </si>
  <si>
    <t>France88209 CEDEX</t>
  </si>
  <si>
    <t>France88211 CEDEX</t>
  </si>
  <si>
    <t>France88212 CEDEX</t>
  </si>
  <si>
    <t>France88213 CEDEX</t>
  </si>
  <si>
    <t>France88214 CEDEX</t>
  </si>
  <si>
    <t>France88220</t>
  </si>
  <si>
    <t>France88240</t>
  </si>
  <si>
    <t>France88250</t>
  </si>
  <si>
    <t>France88260</t>
  </si>
  <si>
    <t>France88270</t>
  </si>
  <si>
    <t>France88290</t>
  </si>
  <si>
    <t>France88310</t>
  </si>
  <si>
    <t>France88330</t>
  </si>
  <si>
    <t>France88340</t>
  </si>
  <si>
    <t>France88360</t>
  </si>
  <si>
    <t>France88370</t>
  </si>
  <si>
    <t>France88380</t>
  </si>
  <si>
    <t>France88390</t>
  </si>
  <si>
    <t>France88440</t>
  </si>
  <si>
    <t>France88450</t>
  </si>
  <si>
    <t>France88460</t>
  </si>
  <si>
    <t>France88510</t>
  </si>
  <si>
    <t>France88530</t>
  </si>
  <si>
    <t>France88540</t>
  </si>
  <si>
    <t>France88550</t>
  </si>
  <si>
    <t>France88560</t>
  </si>
  <si>
    <t>France88600</t>
  </si>
  <si>
    <t>France88640</t>
  </si>
  <si>
    <t>France88700</t>
  </si>
  <si>
    <t>France55000</t>
  </si>
  <si>
    <t>France55001 CEDEX</t>
  </si>
  <si>
    <t>France55002 CEDEX</t>
  </si>
  <si>
    <t>France55003 CEDEX</t>
  </si>
  <si>
    <t>France55005 CEDEX</t>
  </si>
  <si>
    <t>France55006 CEDEX</t>
  </si>
  <si>
    <t>France55007 CEDEX</t>
  </si>
  <si>
    <t>France55008 CEDEX</t>
  </si>
  <si>
    <t>France55012 CEDEX</t>
  </si>
  <si>
    <t>France55013 CEDEX</t>
  </si>
  <si>
    <t>France55014 CEDEX</t>
  </si>
  <si>
    <t>France55015 CEDEX</t>
  </si>
  <si>
    <t>France55020 CEDEX</t>
  </si>
  <si>
    <t>France55021 CEDEX</t>
  </si>
  <si>
    <t>France55100</t>
  </si>
  <si>
    <t>France55101 CEDEX</t>
  </si>
  <si>
    <t>France55102 CEDEX</t>
  </si>
  <si>
    <t>France55103 CEDEX</t>
  </si>
  <si>
    <t>France55104 CEDEX</t>
  </si>
  <si>
    <t>France55105 CEDEX</t>
  </si>
  <si>
    <t>France55106 CEDEX</t>
  </si>
  <si>
    <t>France55107 CEDEX</t>
  </si>
  <si>
    <t>France55108 CEDEX</t>
  </si>
  <si>
    <t>France55109 CEDEX</t>
  </si>
  <si>
    <t>France55110</t>
  </si>
  <si>
    <t>France55112 CEDEX</t>
  </si>
  <si>
    <t>France55113 CEDEX</t>
  </si>
  <si>
    <t>France55119 CEDEX</t>
  </si>
  <si>
    <t>France55120</t>
  </si>
  <si>
    <t>France55130</t>
  </si>
  <si>
    <t>France55140</t>
  </si>
  <si>
    <t>France55150</t>
  </si>
  <si>
    <t>France55160</t>
  </si>
  <si>
    <t>France55170</t>
  </si>
  <si>
    <t>France55190</t>
  </si>
  <si>
    <t>France55200</t>
  </si>
  <si>
    <t>France55201 CEDEX</t>
  </si>
  <si>
    <t>France55202 CEDEX</t>
  </si>
  <si>
    <t>France55203 CEDEX</t>
  </si>
  <si>
    <t>France55205 CEDEX</t>
  </si>
  <si>
    <t>France55210</t>
  </si>
  <si>
    <t>France55220</t>
  </si>
  <si>
    <t>France55221 CEDEX</t>
  </si>
  <si>
    <t>France55230</t>
  </si>
  <si>
    <t>France55240</t>
  </si>
  <si>
    <t>France55250</t>
  </si>
  <si>
    <t>France55260</t>
  </si>
  <si>
    <t>France55270</t>
  </si>
  <si>
    <t>France55271 CEDEX</t>
  </si>
  <si>
    <t>France55290</t>
  </si>
  <si>
    <t>France55300</t>
  </si>
  <si>
    <t>France55310</t>
  </si>
  <si>
    <t>France55320</t>
  </si>
  <si>
    <t>France55400</t>
  </si>
  <si>
    <t>France55430</t>
  </si>
  <si>
    <t>France55500</t>
  </si>
  <si>
    <t>France55600</t>
  </si>
  <si>
    <t>France55700</t>
  </si>
  <si>
    <t>France55800</t>
  </si>
  <si>
    <t>France55840</t>
  </si>
  <si>
    <t>France16100</t>
  </si>
  <si>
    <t>France16101 CEDEX</t>
  </si>
  <si>
    <t>France16102 CEDEX</t>
  </si>
  <si>
    <t>France16103 CEDEX</t>
  </si>
  <si>
    <t>France16104 CEDEX</t>
  </si>
  <si>
    <t>France16105 CEDEX</t>
  </si>
  <si>
    <t>France16106 CEDEX</t>
  </si>
  <si>
    <t>France16107 CEDEX</t>
  </si>
  <si>
    <t>France16108 CEDEX</t>
  </si>
  <si>
    <t>France16109 AIR</t>
  </si>
  <si>
    <t>France16111 CEDEX</t>
  </si>
  <si>
    <t>France16112 CEDEX</t>
  </si>
  <si>
    <t>France16113 CEDEX</t>
  </si>
  <si>
    <t>France16120</t>
  </si>
  <si>
    <t>France16121 CEDEX</t>
  </si>
  <si>
    <t>France16130</t>
  </si>
  <si>
    <t>France16140</t>
  </si>
  <si>
    <t>France16150</t>
  </si>
  <si>
    <t>France16170</t>
  </si>
  <si>
    <t>France16200</t>
  </si>
  <si>
    <t>France16230</t>
  </si>
  <si>
    <t>France16240</t>
  </si>
  <si>
    <t>France16260</t>
  </si>
  <si>
    <t>France16270</t>
  </si>
  <si>
    <t>France16300</t>
  </si>
  <si>
    <t>France16310</t>
  </si>
  <si>
    <t>France16350</t>
  </si>
  <si>
    <t>France16360</t>
  </si>
  <si>
    <t>France16370</t>
  </si>
  <si>
    <t>France16420</t>
  </si>
  <si>
    <t>France16450</t>
  </si>
  <si>
    <t>France16460</t>
  </si>
  <si>
    <t>France16480</t>
  </si>
  <si>
    <t>France16490</t>
  </si>
  <si>
    <t>France16500</t>
  </si>
  <si>
    <t>France16510</t>
  </si>
  <si>
    <t>France16700</t>
  </si>
  <si>
    <t>France16720</t>
  </si>
  <si>
    <t>France16000</t>
  </si>
  <si>
    <t>France16001 CEDEX</t>
  </si>
  <si>
    <t>France16002 CEDEX</t>
  </si>
  <si>
    <t>France16003 CEDEX</t>
  </si>
  <si>
    <t>France16004 CEDEX</t>
  </si>
  <si>
    <t>France16005 CEDEX</t>
  </si>
  <si>
    <t>France16006 CEDEX</t>
  </si>
  <si>
    <t>France16007 CEDEX</t>
  </si>
  <si>
    <t>France16008 CEDEX</t>
  </si>
  <si>
    <t>France16010 CEDEX</t>
  </si>
  <si>
    <t>France16011 CEDEX</t>
  </si>
  <si>
    <t>France16012 CEDEX</t>
  </si>
  <si>
    <t>France16013 CEDEX</t>
  </si>
  <si>
    <t>France16014 CEDEX</t>
  </si>
  <si>
    <t>France16015 CEDEX</t>
  </si>
  <si>
    <t>France16016 CEDEX</t>
  </si>
  <si>
    <t>France16017 CEDEX</t>
  </si>
  <si>
    <t>France16018 CEDEX</t>
  </si>
  <si>
    <t>France16019 CEDEX</t>
  </si>
  <si>
    <t>France16020 CEDEX</t>
  </si>
  <si>
    <t>France16021 CEDEX</t>
  </si>
  <si>
    <t>France16022 CEDEX</t>
  </si>
  <si>
    <t>France16023 CEDEX</t>
  </si>
  <si>
    <t>France16024 CEDEX</t>
  </si>
  <si>
    <t>France16025 CEDEX</t>
  </si>
  <si>
    <t>France16026 CEDEX</t>
  </si>
  <si>
    <t>France16110</t>
  </si>
  <si>
    <t>France16160</t>
  </si>
  <si>
    <t>France16190</t>
  </si>
  <si>
    <t>France16210</t>
  </si>
  <si>
    <t>France16220</t>
  </si>
  <si>
    <t>France16250</t>
  </si>
  <si>
    <t>France16290</t>
  </si>
  <si>
    <t>France16320</t>
  </si>
  <si>
    <t>France16330</t>
  </si>
  <si>
    <t>France16340</t>
  </si>
  <si>
    <t>France16380</t>
  </si>
  <si>
    <t>France16390</t>
  </si>
  <si>
    <t>France16400</t>
  </si>
  <si>
    <t>France16410</t>
  </si>
  <si>
    <t>France16430</t>
  </si>
  <si>
    <t>France16440</t>
  </si>
  <si>
    <t>France16470</t>
  </si>
  <si>
    <t>France16560</t>
  </si>
  <si>
    <t>France16570</t>
  </si>
  <si>
    <t>France16590</t>
  </si>
  <si>
    <t>France16600</t>
  </si>
  <si>
    <t>France16620</t>
  </si>
  <si>
    <t>France16710</t>
  </si>
  <si>
    <t>France16730</t>
  </si>
  <si>
    <t>France16800</t>
  </si>
  <si>
    <t>France16901 CEDEX 9</t>
  </si>
  <si>
    <t>France16902 CEDEX 9</t>
  </si>
  <si>
    <t>France16903 CEDEX 9</t>
  </si>
  <si>
    <t>France16904 CEDEX 9</t>
  </si>
  <si>
    <t>France16905 CEDEX 9</t>
  </si>
  <si>
    <t>France16906 CEDEX 9</t>
  </si>
  <si>
    <t>France16907 CEDEX 9</t>
  </si>
  <si>
    <t>France16908 CEDEX 9</t>
  </si>
  <si>
    <t>France16909 CEDEX 9</t>
  </si>
  <si>
    <t>France16910 CEDEX 9</t>
  </si>
  <si>
    <t>France16911 CEDEX 9</t>
  </si>
  <si>
    <t>France16912 CEDEX 9</t>
  </si>
  <si>
    <t>France16913 CEDEX 9</t>
  </si>
  <si>
    <t>France16914 CEDEX 9</t>
  </si>
  <si>
    <t>France16915 CEDEX 9</t>
  </si>
  <si>
    <t>France16916 CEDEX 9</t>
  </si>
  <si>
    <t>France16917 CEDEX 9</t>
  </si>
  <si>
    <t>France16918 CEDEX 9</t>
  </si>
  <si>
    <t>France16919 CEDEX 9</t>
  </si>
  <si>
    <t>France16920 CEDEX 9</t>
  </si>
  <si>
    <t>France16929 CEDEX 9</t>
  </si>
  <si>
    <t>France16950 CEDEX 9</t>
  </si>
  <si>
    <t>France16951 CEDEX 9</t>
  </si>
  <si>
    <t>France16952 CEDEX 9</t>
  </si>
  <si>
    <t>France16953 CEDEX 9</t>
  </si>
  <si>
    <t>France16954 CEDEX 9</t>
  </si>
  <si>
    <t>France16955 CEDEX 9</t>
  </si>
  <si>
    <t>France16959 CEDEX 9</t>
  </si>
  <si>
    <t>France16999 CEDEX 9</t>
  </si>
  <si>
    <t>France86100</t>
  </si>
  <si>
    <t>France86101 CEDEX</t>
  </si>
  <si>
    <t>France86102 CEDEX</t>
  </si>
  <si>
    <t>France86103 CEDEX</t>
  </si>
  <si>
    <t>France86104 CEDEX</t>
  </si>
  <si>
    <t>France86105 CEDEX</t>
  </si>
  <si>
    <t>France86106 CEDEX</t>
  </si>
  <si>
    <t>France86107 CEDEX</t>
  </si>
  <si>
    <t>France86108 CEDEX</t>
  </si>
  <si>
    <t>France86109 CEDEX</t>
  </si>
  <si>
    <t>France86117 CEDEX</t>
  </si>
  <si>
    <t>France86120</t>
  </si>
  <si>
    <t>France86140</t>
  </si>
  <si>
    <t>France86150</t>
  </si>
  <si>
    <t>France86160</t>
  </si>
  <si>
    <t>France86200</t>
  </si>
  <si>
    <t>France86201 CEDEX</t>
  </si>
  <si>
    <t>France86202 CEDEX</t>
  </si>
  <si>
    <t>France86204 CEDEX</t>
  </si>
  <si>
    <t>France86206 CEDEX</t>
  </si>
  <si>
    <t>France86209 CEDEX</t>
  </si>
  <si>
    <t>France86210</t>
  </si>
  <si>
    <t>France86220</t>
  </si>
  <si>
    <t>France86230</t>
  </si>
  <si>
    <t>France86250</t>
  </si>
  <si>
    <t>France86260</t>
  </si>
  <si>
    <t>France86270</t>
  </si>
  <si>
    <t>France86290</t>
  </si>
  <si>
    <t>France86300</t>
  </si>
  <si>
    <t>France86310</t>
  </si>
  <si>
    <t>France86320</t>
  </si>
  <si>
    <t>France86330</t>
  </si>
  <si>
    <t>France86350</t>
  </si>
  <si>
    <t>France86380</t>
  </si>
  <si>
    <t>France86390</t>
  </si>
  <si>
    <t>France86400</t>
  </si>
  <si>
    <t>France86410</t>
  </si>
  <si>
    <t>France86420</t>
  </si>
  <si>
    <t>France86430</t>
  </si>
  <si>
    <t>France86450</t>
  </si>
  <si>
    <t>France86460</t>
  </si>
  <si>
    <t>France86490</t>
  </si>
  <si>
    <t>France86500</t>
  </si>
  <si>
    <t>France86501 CEDEX</t>
  </si>
  <si>
    <t>France86502 CEDEX</t>
  </si>
  <si>
    <t>France86508 CEDEX</t>
  </si>
  <si>
    <t>France86509 CEDEX</t>
  </si>
  <si>
    <t>France86510</t>
  </si>
  <si>
    <t>France86530</t>
  </si>
  <si>
    <t>France86540</t>
  </si>
  <si>
    <t>France86700</t>
  </si>
  <si>
    <t>France86000</t>
  </si>
  <si>
    <t>France86001 CEDEX</t>
  </si>
  <si>
    <t>France86002 CEDEX</t>
  </si>
  <si>
    <t>France86003 CEDEX</t>
  </si>
  <si>
    <t>France86004 CEDEX</t>
  </si>
  <si>
    <t>France86005 CEDEX</t>
  </si>
  <si>
    <t>France86006 CEDEX</t>
  </si>
  <si>
    <t>France86007 CEDEX</t>
  </si>
  <si>
    <t>France86008 CEDEX</t>
  </si>
  <si>
    <t>France86009 CEDEX</t>
  </si>
  <si>
    <t>France86010 CEDEX</t>
  </si>
  <si>
    <t>France86011 CEDEX</t>
  </si>
  <si>
    <t>France86012 CEDEX</t>
  </si>
  <si>
    <t>France86013 CEDEX</t>
  </si>
  <si>
    <t>France86020 CEDEX</t>
  </si>
  <si>
    <t>France86021 CEDEX</t>
  </si>
  <si>
    <t>France86022 CEDEX</t>
  </si>
  <si>
    <t>France86023 CEDEX</t>
  </si>
  <si>
    <t>France86029 CEDEX</t>
  </si>
  <si>
    <t>France86030 CEDEX</t>
  </si>
  <si>
    <t>France86034 CEDEX</t>
  </si>
  <si>
    <t>France86035 CEDEX</t>
  </si>
  <si>
    <t>France86036 CEDEX</t>
  </si>
  <si>
    <t>France86038 CEDEX</t>
  </si>
  <si>
    <t>France86042 CEDEX 9</t>
  </si>
  <si>
    <t>France86043 CEDEX 9</t>
  </si>
  <si>
    <t>France86044 CEDEX 9</t>
  </si>
  <si>
    <t>France86045 CEDEX 9</t>
  </si>
  <si>
    <t>France86046 CEDEX 9</t>
  </si>
  <si>
    <t>France86047 CEDEX 9</t>
  </si>
  <si>
    <t>France86050 CEDEX 9</t>
  </si>
  <si>
    <t>France86051 CEDEX 9</t>
  </si>
  <si>
    <t>France86052 CEDEX 9</t>
  </si>
  <si>
    <t>France86053 CEDEX 9</t>
  </si>
  <si>
    <t>France86054 CEDEX 9</t>
  </si>
  <si>
    <t>France86055 CEDEX 9</t>
  </si>
  <si>
    <t>France86056 CEDEX 9</t>
  </si>
  <si>
    <t>France86060 CEDEX 9</t>
  </si>
  <si>
    <t>France86061 CEDEX 9</t>
  </si>
  <si>
    <t>France86062 CEDEX 9</t>
  </si>
  <si>
    <t>France86063 CEDEX 9</t>
  </si>
  <si>
    <t>France86065 CEDEX 9</t>
  </si>
  <si>
    <t>France86066 CEDEX 9</t>
  </si>
  <si>
    <t>France86067 CEDEX 9</t>
  </si>
  <si>
    <t>France86068 CEDEX 9</t>
  </si>
  <si>
    <t>France86069 CEDEX 9</t>
  </si>
  <si>
    <t>France86071 CEDEX 9</t>
  </si>
  <si>
    <t>France86072 CEDEX 9</t>
  </si>
  <si>
    <t>France86073 CEDEX 9</t>
  </si>
  <si>
    <t>France86074 CEDEX 9</t>
  </si>
  <si>
    <t>France86076 CEDEX 9</t>
  </si>
  <si>
    <t>France86080 CEDEX 9</t>
  </si>
  <si>
    <t>France86081 CEDEX 9</t>
  </si>
  <si>
    <t>France86082 CEDEX 9</t>
  </si>
  <si>
    <t>France86083 CEDEX 9</t>
  </si>
  <si>
    <t>France86084 CEDEX 9</t>
  </si>
  <si>
    <t>France86085 CEDEX 9</t>
  </si>
  <si>
    <t>France86086 CEDEX 9</t>
  </si>
  <si>
    <t>France86087 CEDEX 9</t>
  </si>
  <si>
    <t>France86088 CEDEX 9</t>
  </si>
  <si>
    <t>France86089 CEDEX 9</t>
  </si>
  <si>
    <t>France86090 CEDEX 9</t>
  </si>
  <si>
    <t>France86091 CEDEX 9</t>
  </si>
  <si>
    <t>France86092 CEDEX 9</t>
  </si>
  <si>
    <t>France86093 CEDEX 9</t>
  </si>
  <si>
    <t>France86094 CEDEX 9</t>
  </si>
  <si>
    <t>France86095 CEDEX 9</t>
  </si>
  <si>
    <t>France86096 CEDEX 9</t>
  </si>
  <si>
    <t>France86097 CEDEX 9</t>
  </si>
  <si>
    <t>France86098 CEDEX 9</t>
  </si>
  <si>
    <t>France86110</t>
  </si>
  <si>
    <t>France86130</t>
  </si>
  <si>
    <t>France86131 CEDEX</t>
  </si>
  <si>
    <t>France86132 CEDEX</t>
  </si>
  <si>
    <t>France86133 CEDEX</t>
  </si>
  <si>
    <t>France86134 CEDEX</t>
  </si>
  <si>
    <t>France86135 CEDEX</t>
  </si>
  <si>
    <t>France86137 CEDEX</t>
  </si>
  <si>
    <t>France86138 CEDEX</t>
  </si>
  <si>
    <t>France86139 CEDEX</t>
  </si>
  <si>
    <t>France86170</t>
  </si>
  <si>
    <t>France86180</t>
  </si>
  <si>
    <t>France86190</t>
  </si>
  <si>
    <t>France86240</t>
  </si>
  <si>
    <t>France86280</t>
  </si>
  <si>
    <t>France86281 CEDEX</t>
  </si>
  <si>
    <t>France86282 CEDEX</t>
  </si>
  <si>
    <t>France86289 CEDEX</t>
  </si>
  <si>
    <t>France86340</t>
  </si>
  <si>
    <t>France86360</t>
  </si>
  <si>
    <t>France86361 CEDEX</t>
  </si>
  <si>
    <t>France86362 CEDEX</t>
  </si>
  <si>
    <t>France86369 CEDEX</t>
  </si>
  <si>
    <t>France86370</t>
  </si>
  <si>
    <t>France86440</t>
  </si>
  <si>
    <t>France86470</t>
  </si>
  <si>
    <t>France86480</t>
  </si>
  <si>
    <t>France86550</t>
  </si>
  <si>
    <t>France86580</t>
  </si>
  <si>
    <t>France86600</t>
  </si>
  <si>
    <t>France86610 CEDEX 9</t>
  </si>
  <si>
    <t>France86800</t>
  </si>
  <si>
    <t>France86905 CEDEX 9</t>
  </si>
  <si>
    <t>France86910 CEDEX 9</t>
  </si>
  <si>
    <t>France86960 CEDEX</t>
  </si>
  <si>
    <t>France86961 CEDEX</t>
  </si>
  <si>
    <t>France86962 CEDEX</t>
  </si>
  <si>
    <t>France86963 CEDEX</t>
  </si>
  <si>
    <t>France86964 CEDEX</t>
  </si>
  <si>
    <t>France86969 CEDEX</t>
  </si>
  <si>
    <t>France86980 CEDEX</t>
  </si>
  <si>
    <t>France86981 CEDEX</t>
  </si>
  <si>
    <t>France86982 CEDEX</t>
  </si>
  <si>
    <t>France86983 CEDEX</t>
  </si>
  <si>
    <t>France86984 CEDEX</t>
  </si>
  <si>
    <t>France79100</t>
  </si>
  <si>
    <t>France79101 CEDEX</t>
  </si>
  <si>
    <t>France79102 CEDEX</t>
  </si>
  <si>
    <t>France79103 CEDEX</t>
  </si>
  <si>
    <t>France79104 CEDEX</t>
  </si>
  <si>
    <t>France79105 CEDEX</t>
  </si>
  <si>
    <t>France79106 CEDEX</t>
  </si>
  <si>
    <t>France79109 CEDEX</t>
  </si>
  <si>
    <t>France79130</t>
  </si>
  <si>
    <t>France79140</t>
  </si>
  <si>
    <t>France79141 CEDEX</t>
  </si>
  <si>
    <t>France79142 CEDEX</t>
  </si>
  <si>
    <t>France79143 CEDEX</t>
  </si>
  <si>
    <t>France79144 CEDEX</t>
  </si>
  <si>
    <t>France79145 CEDEX</t>
  </si>
  <si>
    <t>France79150</t>
  </si>
  <si>
    <t>France79200</t>
  </si>
  <si>
    <t>France79201 CEDEX</t>
  </si>
  <si>
    <t>France79202 CEDEX</t>
  </si>
  <si>
    <t>France79203 CEDEX</t>
  </si>
  <si>
    <t>France79204 CEDEX</t>
  </si>
  <si>
    <t>France79205 CEDEX</t>
  </si>
  <si>
    <t>France79206 CEDEX</t>
  </si>
  <si>
    <t>France79208 CEDEX</t>
  </si>
  <si>
    <t>France79209 CEDEX</t>
  </si>
  <si>
    <t>France79250</t>
  </si>
  <si>
    <t>France79290</t>
  </si>
  <si>
    <t>France79300</t>
  </si>
  <si>
    <t>France79301 CEDEX</t>
  </si>
  <si>
    <t>France79302 CEDEX</t>
  </si>
  <si>
    <t>France79303 CEDEX</t>
  </si>
  <si>
    <t>France79304 CEDEX</t>
  </si>
  <si>
    <t>France79305 CEDEX</t>
  </si>
  <si>
    <t>France79306 CEDEX</t>
  </si>
  <si>
    <t>France79307 CEDEX</t>
  </si>
  <si>
    <t>France79308 CEDEX</t>
  </si>
  <si>
    <t>France79309 CEDEX</t>
  </si>
  <si>
    <t>France79310</t>
  </si>
  <si>
    <t>France79320</t>
  </si>
  <si>
    <t>France79330</t>
  </si>
  <si>
    <t>France79340</t>
  </si>
  <si>
    <t>France79350</t>
  </si>
  <si>
    <t>France79380</t>
  </si>
  <si>
    <t>France79390</t>
  </si>
  <si>
    <t>France79420</t>
  </si>
  <si>
    <t>France79430</t>
  </si>
  <si>
    <t>France79440</t>
  </si>
  <si>
    <t>France79450</t>
  </si>
  <si>
    <t>France79600</t>
  </si>
  <si>
    <t>France79700</t>
  </si>
  <si>
    <t>France79000</t>
  </si>
  <si>
    <t>France79001 CEDEX</t>
  </si>
  <si>
    <t>France79002 CEDEX</t>
  </si>
  <si>
    <t>France79003 CEDEX</t>
  </si>
  <si>
    <t>France79004 CEDEX</t>
  </si>
  <si>
    <t>France79005 CEDEX</t>
  </si>
  <si>
    <t>France79006 CEDEX</t>
  </si>
  <si>
    <t>France79007 CEDEX</t>
  </si>
  <si>
    <t>France79008 CEDEX</t>
  </si>
  <si>
    <t>France79009 CEDEX</t>
  </si>
  <si>
    <t>France79010 CEDEX</t>
  </si>
  <si>
    <t>France79011 CEDEX</t>
  </si>
  <si>
    <t>France79012 CEDEX</t>
  </si>
  <si>
    <t>France79013 CEDEX</t>
  </si>
  <si>
    <t>France79014 CEDEX</t>
  </si>
  <si>
    <t>France79015 CEDEX 9</t>
  </si>
  <si>
    <t>France79016 CEDEX 9</t>
  </si>
  <si>
    <t>France79017 CEDEX 9</t>
  </si>
  <si>
    <t>France79018 CEDEX 9</t>
  </si>
  <si>
    <t>France79021 CEDEX</t>
  </si>
  <si>
    <t>France79022 CEDEX</t>
  </si>
  <si>
    <t>France79023 CEDEX 9</t>
  </si>
  <si>
    <t>France79024 CEDEX</t>
  </si>
  <si>
    <t>France79025 CEDEX</t>
  </si>
  <si>
    <t>France79026 CEDEX</t>
  </si>
  <si>
    <t>France79027 CEDEX</t>
  </si>
  <si>
    <t>France79028 CEDEX</t>
  </si>
  <si>
    <t>France79029 CEDEX 9</t>
  </si>
  <si>
    <t>France79030 CEDEX 9</t>
  </si>
  <si>
    <t>France79031 CEDEX 9</t>
  </si>
  <si>
    <t>France79032 CEDEX 9</t>
  </si>
  <si>
    <t>France79033 CEDEX 9</t>
  </si>
  <si>
    <t>France79034 CEDEX 9</t>
  </si>
  <si>
    <t>France79035 CEDEX 9</t>
  </si>
  <si>
    <t>France79036 CEDEX 9</t>
  </si>
  <si>
    <t>France79037 CEDEX 9</t>
  </si>
  <si>
    <t>France79038 CEDEX 9</t>
  </si>
  <si>
    <t>France79039 CEDEX 9</t>
  </si>
  <si>
    <t>France79041 CEDEX 9</t>
  </si>
  <si>
    <t>France79042 CEDEX 9</t>
  </si>
  <si>
    <t>France79043 CEDEX</t>
  </si>
  <si>
    <t>France79044 CEDEX 9</t>
  </si>
  <si>
    <t>France79045 CEDEX 9</t>
  </si>
  <si>
    <t>France79046 CEDEX 9</t>
  </si>
  <si>
    <t>France79049 CEDEX 9</t>
  </si>
  <si>
    <t>France79050 CEDEX 9</t>
  </si>
  <si>
    <t>France79051 CEDEX 9</t>
  </si>
  <si>
    <t>France79052 CEDEX 9</t>
  </si>
  <si>
    <t>France79053 CEDEX 9</t>
  </si>
  <si>
    <t>France79054 CEDEX 9</t>
  </si>
  <si>
    <t>France79055 CEDEX 9</t>
  </si>
  <si>
    <t>France79056 CEDEX 9</t>
  </si>
  <si>
    <t>France79059 CEDEX 9</t>
  </si>
  <si>
    <t>France79060 CEDEX 9</t>
  </si>
  <si>
    <t>France79061 CEDEX 9</t>
  </si>
  <si>
    <t>France79068 CEDEX 9</t>
  </si>
  <si>
    <t>France79069 CEDEX 9</t>
  </si>
  <si>
    <t>France79070 CEDEX 9</t>
  </si>
  <si>
    <t>France79071 CEDEX 9</t>
  </si>
  <si>
    <t>France79072 CEDEX 9</t>
  </si>
  <si>
    <t>France79073 CEDEX 9</t>
  </si>
  <si>
    <t>France79074 CEDEX 9</t>
  </si>
  <si>
    <t>France79075 CEDEX 9</t>
  </si>
  <si>
    <t>France79076 CEDEX 9</t>
  </si>
  <si>
    <t>France79077 CEDEX 9</t>
  </si>
  <si>
    <t>France79079 CEDEX 9</t>
  </si>
  <si>
    <t>France79080 CEDEX 9</t>
  </si>
  <si>
    <t>France79081 CEDEX 9</t>
  </si>
  <si>
    <t>France79082 CEDEX 9</t>
  </si>
  <si>
    <t>France79083 CEDEX 9</t>
  </si>
  <si>
    <t>France79084 CEDEX 9</t>
  </si>
  <si>
    <t>France79085 CEDEX 9</t>
  </si>
  <si>
    <t>France79086 CEDEX 9</t>
  </si>
  <si>
    <t>France79087 CEDEX 9</t>
  </si>
  <si>
    <t>France79088 CEDEX 9</t>
  </si>
  <si>
    <t>France79091 CEDEX 9</t>
  </si>
  <si>
    <t>France79092 CEDEX 9</t>
  </si>
  <si>
    <t>France79093 CEDEX 9</t>
  </si>
  <si>
    <t>France79098 CEDEX 9</t>
  </si>
  <si>
    <t>France79099 CEDEX 9</t>
  </si>
  <si>
    <t>France79110</t>
  </si>
  <si>
    <t>France79120</t>
  </si>
  <si>
    <t>France79160</t>
  </si>
  <si>
    <t>France79170</t>
  </si>
  <si>
    <t>France79180</t>
  </si>
  <si>
    <t>France79181 CEDEX</t>
  </si>
  <si>
    <t>France79182 CEDEX</t>
  </si>
  <si>
    <t>France79184 CEDEX</t>
  </si>
  <si>
    <t>France79185 CEDEX</t>
  </si>
  <si>
    <t>France79189 CEDEX</t>
  </si>
  <si>
    <t>France79190</t>
  </si>
  <si>
    <t>France79210</t>
  </si>
  <si>
    <t>France79220</t>
  </si>
  <si>
    <t>France79230</t>
  </si>
  <si>
    <t>France79231 CEDEX</t>
  </si>
  <si>
    <t>France79232 CEDEX</t>
  </si>
  <si>
    <t>France79233 CEDEX</t>
  </si>
  <si>
    <t>France79234 CEDEX</t>
  </si>
  <si>
    <t>France79240</t>
  </si>
  <si>
    <t>France79260</t>
  </si>
  <si>
    <t>France79270</t>
  </si>
  <si>
    <t>France79360</t>
  </si>
  <si>
    <t>France79370</t>
  </si>
  <si>
    <t>France79400</t>
  </si>
  <si>
    <t>France79401 CEDEX</t>
  </si>
  <si>
    <t>France79402 CEDEX</t>
  </si>
  <si>
    <t>France79403 CEDEX</t>
  </si>
  <si>
    <t>France79404 CEDEX</t>
  </si>
  <si>
    <t>France79409 CEDEX</t>
  </si>
  <si>
    <t>France79410</t>
  </si>
  <si>
    <t>France79460</t>
  </si>
  <si>
    <t>France79500</t>
  </si>
  <si>
    <t>France79510</t>
  </si>
  <si>
    <t>France79800</t>
  </si>
  <si>
    <t>France79939 CEDEX 9</t>
  </si>
  <si>
    <t>France79950 CEDEX 9</t>
  </si>
  <si>
    <t>France79953 CEDEX 9</t>
  </si>
  <si>
    <t>France17100</t>
  </si>
  <si>
    <t>France17101 CEDEX</t>
  </si>
  <si>
    <t>France17102 CEDEX</t>
  </si>
  <si>
    <t>France17103 CEDEX</t>
  </si>
  <si>
    <t>France17104 CEDEX</t>
  </si>
  <si>
    <t>France17105 CEDEX</t>
  </si>
  <si>
    <t>France17106 CEDEX</t>
  </si>
  <si>
    <t>France17107 CEDEX</t>
  </si>
  <si>
    <t>France17108 CEDEX</t>
  </si>
  <si>
    <t>France17109 CEDEX</t>
  </si>
  <si>
    <t>France17110</t>
  </si>
  <si>
    <t>France17112 CEDEX</t>
  </si>
  <si>
    <t>France17113</t>
  </si>
  <si>
    <t>France17114 CEDEX</t>
  </si>
  <si>
    <t>France17115 CEDEX</t>
  </si>
  <si>
    <t>France17116 CEDEX</t>
  </si>
  <si>
    <t>France17117 CEDEX</t>
  </si>
  <si>
    <t>France17118 CEDEX</t>
  </si>
  <si>
    <t>France17119 CEDEX</t>
  </si>
  <si>
    <t>France17120</t>
  </si>
  <si>
    <t>France17121 CEDEX</t>
  </si>
  <si>
    <t>France17123</t>
  </si>
  <si>
    <t>France17130</t>
  </si>
  <si>
    <t>France17132</t>
  </si>
  <si>
    <t>France17133 AIR</t>
  </si>
  <si>
    <t>France17136 AIR</t>
  </si>
  <si>
    <t>France17150</t>
  </si>
  <si>
    <t>France17160</t>
  </si>
  <si>
    <t>France17190</t>
  </si>
  <si>
    <t>France17200</t>
  </si>
  <si>
    <t>France17201 CEDEX</t>
  </si>
  <si>
    <t>France17202 CEDEX</t>
  </si>
  <si>
    <t>France17203 CEDEX</t>
  </si>
  <si>
    <t>France17204 CEDEX</t>
  </si>
  <si>
    <t>France17205 CEDEX</t>
  </si>
  <si>
    <t>France17206 CEDEX</t>
  </si>
  <si>
    <t>France17207 CEDEX</t>
  </si>
  <si>
    <t>France17208 CEDEX</t>
  </si>
  <si>
    <t>France17209 CEDEX</t>
  </si>
  <si>
    <t>France17210</t>
  </si>
  <si>
    <t>France17211 CEDEX</t>
  </si>
  <si>
    <t>France17214 CEDEX</t>
  </si>
  <si>
    <t>France17215 CEDEX</t>
  </si>
  <si>
    <t>France17240</t>
  </si>
  <si>
    <t>France17250</t>
  </si>
  <si>
    <t>France17260</t>
  </si>
  <si>
    <t>France17270</t>
  </si>
  <si>
    <t>France17290</t>
  </si>
  <si>
    <t>France17300</t>
  </si>
  <si>
    <t>France17301 CEDEX</t>
  </si>
  <si>
    <t>France17302 CEDEX</t>
  </si>
  <si>
    <t>France17303 CEDEX</t>
  </si>
  <si>
    <t>France17304 CEDEX</t>
  </si>
  <si>
    <t>France17305 CEDEX</t>
  </si>
  <si>
    <t>France17306 CEDEX</t>
  </si>
  <si>
    <t>France17307 CEDEX</t>
  </si>
  <si>
    <t>France17308 CEDEX</t>
  </si>
  <si>
    <t>France17309 CEDEX</t>
  </si>
  <si>
    <t>France17310</t>
  </si>
  <si>
    <t>France17311 CEDEX</t>
  </si>
  <si>
    <t>France17312 CEDEX</t>
  </si>
  <si>
    <t>France17313 CEDEX</t>
  </si>
  <si>
    <t>France17314 CEDEX</t>
  </si>
  <si>
    <t>France17320</t>
  </si>
  <si>
    <t>France17330</t>
  </si>
  <si>
    <t>France17350</t>
  </si>
  <si>
    <t>France17360</t>
  </si>
  <si>
    <t>France17370</t>
  </si>
  <si>
    <t>France17380</t>
  </si>
  <si>
    <t>France17390</t>
  </si>
  <si>
    <t>France17400</t>
  </si>
  <si>
    <t>France17411 CEDEX</t>
  </si>
  <si>
    <t>France17412 CEDEX</t>
  </si>
  <si>
    <t>France17413 CEDEX</t>
  </si>
  <si>
    <t>France17414 CEDEX</t>
  </si>
  <si>
    <t>France17415 CEDEX</t>
  </si>
  <si>
    <t>France17416 CEDEX</t>
  </si>
  <si>
    <t>France17419 CEDEX</t>
  </si>
  <si>
    <t>France17420</t>
  </si>
  <si>
    <t>France17430</t>
  </si>
  <si>
    <t>France17450</t>
  </si>
  <si>
    <t>France17460</t>
  </si>
  <si>
    <t>France17470</t>
  </si>
  <si>
    <t>France17480</t>
  </si>
  <si>
    <t>France17490</t>
  </si>
  <si>
    <t>France17500</t>
  </si>
  <si>
    <t>France17501 CEDEX</t>
  </si>
  <si>
    <t>France17502 CEDEX</t>
  </si>
  <si>
    <t>France17503 CEDEX</t>
  </si>
  <si>
    <t>France17504 CEDEX</t>
  </si>
  <si>
    <t>France17509 CEDEX</t>
  </si>
  <si>
    <t>France17510</t>
  </si>
  <si>
    <t>France17520</t>
  </si>
  <si>
    <t>France17530</t>
  </si>
  <si>
    <t>France17550</t>
  </si>
  <si>
    <t>France17560</t>
  </si>
  <si>
    <t>France17570</t>
  </si>
  <si>
    <t>France17600</t>
  </si>
  <si>
    <t>France17610</t>
  </si>
  <si>
    <t>France17620</t>
  </si>
  <si>
    <t>France17640</t>
  </si>
  <si>
    <t>France17650</t>
  </si>
  <si>
    <t>France17700</t>
  </si>
  <si>
    <t>France17730</t>
  </si>
  <si>
    <t>France17750</t>
  </si>
  <si>
    <t>France17770</t>
  </si>
  <si>
    <t>France17780</t>
  </si>
  <si>
    <t>France17800</t>
  </si>
  <si>
    <t>France17810</t>
  </si>
  <si>
    <t>France17840</t>
  </si>
  <si>
    <t>France17870</t>
  </si>
  <si>
    <t>France17890</t>
  </si>
  <si>
    <t>France17920</t>
  </si>
  <si>
    <t>France17000</t>
  </si>
  <si>
    <t>France17001 CEDEX 1</t>
  </si>
  <si>
    <t>France17002 CEDEX 1</t>
  </si>
  <si>
    <t>France17003 CEDEX 1</t>
  </si>
  <si>
    <t>France17004 CEDEX 1</t>
  </si>
  <si>
    <t>France17005 CEDEX 1</t>
  </si>
  <si>
    <t>France17006 CEDEX 1</t>
  </si>
  <si>
    <t>France17007 CEDEX 1</t>
  </si>
  <si>
    <t>France17008 CEDEX 1</t>
  </si>
  <si>
    <t>France17009 CEDEX 1</t>
  </si>
  <si>
    <t>France17010 CEDEX 1</t>
  </si>
  <si>
    <t>France17011 CEDEX 1</t>
  </si>
  <si>
    <t>France17012 CEDEX 1</t>
  </si>
  <si>
    <t>France17013 CEDEX 1</t>
  </si>
  <si>
    <t>France17014 CEDEX 1</t>
  </si>
  <si>
    <t>France17015 CEDEX 1</t>
  </si>
  <si>
    <t>France17016 CEDEX 1</t>
  </si>
  <si>
    <t>France17017 CEDEX 1</t>
  </si>
  <si>
    <t>France17018 CEDEX 1</t>
  </si>
  <si>
    <t>France17019 CEDEX 1</t>
  </si>
  <si>
    <t>France17020 CEDEX 1</t>
  </si>
  <si>
    <t>France17021 CEDEX 1</t>
  </si>
  <si>
    <t>France17022 CEDEX 1</t>
  </si>
  <si>
    <t>France17023 CEDEX 1</t>
  </si>
  <si>
    <t>France17024 CEDEX 1</t>
  </si>
  <si>
    <t>France17025 CEDEX 1</t>
  </si>
  <si>
    <t>France17026 CEDEX 1</t>
  </si>
  <si>
    <t>France17027 CEDEX 1</t>
  </si>
  <si>
    <t>France17028 CEDEX 1</t>
  </si>
  <si>
    <t>France17029 CEDEX 1</t>
  </si>
  <si>
    <t>France17030 CEDEX 1</t>
  </si>
  <si>
    <t>France17031 CEDEX 1</t>
  </si>
  <si>
    <t>France17032 CEDEX 1</t>
  </si>
  <si>
    <t>France17033 CEDEX 1</t>
  </si>
  <si>
    <t>France17034 CEDEX 1</t>
  </si>
  <si>
    <t>France17035 CEDEX 1</t>
  </si>
  <si>
    <t>France17036 CEDEX 1</t>
  </si>
  <si>
    <t>France17037 CEDEX 1</t>
  </si>
  <si>
    <t>France17038 CEDEX 1</t>
  </si>
  <si>
    <t>France17039 CEDEX 1</t>
  </si>
  <si>
    <t>France17040 CEDEX 1</t>
  </si>
  <si>
    <t>France17041 CEDEX 1</t>
  </si>
  <si>
    <t>France17042 CEDEX 1</t>
  </si>
  <si>
    <t>France17043 CEDEX 1</t>
  </si>
  <si>
    <t>France17044 CEDEX 1</t>
  </si>
  <si>
    <t>France17045 CEDEX 1</t>
  </si>
  <si>
    <t>France17051 CEDEX 9</t>
  </si>
  <si>
    <t>France17052 CEDEX 9</t>
  </si>
  <si>
    <t>France17053 CEDEX 9</t>
  </si>
  <si>
    <t>France17054 CEDEX 9</t>
  </si>
  <si>
    <t>France17055 CEDEX 9</t>
  </si>
  <si>
    <t>France17056 CEDEX 9</t>
  </si>
  <si>
    <t>France17071 CEDEX 9</t>
  </si>
  <si>
    <t>France17072 CEDEX 9</t>
  </si>
  <si>
    <t>France17073 CEDEX 9</t>
  </si>
  <si>
    <t>France17074 CEDEX 9</t>
  </si>
  <si>
    <t>France17075 CEDEX 9</t>
  </si>
  <si>
    <t>France17076 CEDEX 9</t>
  </si>
  <si>
    <t>France17078 CEDEX 9</t>
  </si>
  <si>
    <t>France17079 CEDEX 9</t>
  </si>
  <si>
    <t>France17086 CEDEX 2</t>
  </si>
  <si>
    <t>France17087 CEDEX 2</t>
  </si>
  <si>
    <t>France17088 CEDEX 2</t>
  </si>
  <si>
    <t>France17089 CEDEX 2</t>
  </si>
  <si>
    <t>France17111</t>
  </si>
  <si>
    <t>France17137</t>
  </si>
  <si>
    <t>France17138</t>
  </si>
  <si>
    <t>France17139</t>
  </si>
  <si>
    <t>France17140</t>
  </si>
  <si>
    <t>France17170</t>
  </si>
  <si>
    <t>France17180</t>
  </si>
  <si>
    <t>France17181 CEDEX</t>
  </si>
  <si>
    <t>France17182 CEDEX</t>
  </si>
  <si>
    <t>France17183 CEDEX</t>
  </si>
  <si>
    <t>France17184 CEDEX</t>
  </si>
  <si>
    <t>France17185 CEDEX</t>
  </si>
  <si>
    <t>France17186 CEDEX</t>
  </si>
  <si>
    <t>France17187 CEDEX</t>
  </si>
  <si>
    <t>France17188 CEDEX</t>
  </si>
  <si>
    <t>France17189 CEDEX</t>
  </si>
  <si>
    <t>France17220</t>
  </si>
  <si>
    <t>France17230</t>
  </si>
  <si>
    <t>France17281 CEDEX</t>
  </si>
  <si>
    <t>France17284 CEDEX</t>
  </si>
  <si>
    <t>France17285 CEDEX</t>
  </si>
  <si>
    <t>France17289 CEDEX</t>
  </si>
  <si>
    <t>France17340</t>
  </si>
  <si>
    <t>France17410</t>
  </si>
  <si>
    <t>France17440</t>
  </si>
  <si>
    <t>France17441 CEDEX</t>
  </si>
  <si>
    <t>France17442 CEDEX</t>
  </si>
  <si>
    <t>France17443 CEDEX</t>
  </si>
  <si>
    <t>France17444 CEDEX</t>
  </si>
  <si>
    <t>France17445 CEDEX</t>
  </si>
  <si>
    <t>France17446 CEDEX</t>
  </si>
  <si>
    <t>France17449 CEDEX</t>
  </si>
  <si>
    <t>France17540</t>
  </si>
  <si>
    <t>France17580</t>
  </si>
  <si>
    <t>France17590</t>
  </si>
  <si>
    <t>France17630</t>
  </si>
  <si>
    <t>France17670</t>
  </si>
  <si>
    <t>France17690</t>
  </si>
  <si>
    <t>France17740</t>
  </si>
  <si>
    <t>France17880</t>
  </si>
  <si>
    <t>France17940</t>
  </si>
  <si>
    <t>France60000</t>
  </si>
  <si>
    <t>France60002 CEDEX</t>
  </si>
  <si>
    <t>France60004 CEDEX</t>
  </si>
  <si>
    <t>France60005 CEDEX</t>
  </si>
  <si>
    <t>France60006 CEDEX</t>
  </si>
  <si>
    <t>France60007 CEDEX</t>
  </si>
  <si>
    <t>France60008 CEDEX</t>
  </si>
  <si>
    <t>France60009 CEDEX</t>
  </si>
  <si>
    <t>France60010 CEDEX</t>
  </si>
  <si>
    <t>France60011 CEDEX</t>
  </si>
  <si>
    <t>France60012 CEDEX</t>
  </si>
  <si>
    <t>France60013 CEDEX</t>
  </si>
  <si>
    <t>France60014 CEDEX</t>
  </si>
  <si>
    <t>France60015 CEDEX</t>
  </si>
  <si>
    <t>France60016 CEDEX</t>
  </si>
  <si>
    <t>France60017 CEDEX</t>
  </si>
  <si>
    <t>France60018 CEDEX</t>
  </si>
  <si>
    <t>France60019 CEDEX</t>
  </si>
  <si>
    <t>France60021 CEDEX</t>
  </si>
  <si>
    <t>France60022 CEDEX</t>
  </si>
  <si>
    <t>France60023 CEDEX</t>
  </si>
  <si>
    <t>France60024 CEDEX</t>
  </si>
  <si>
    <t>France60025 CEDEX</t>
  </si>
  <si>
    <t>France60026 CEDEX</t>
  </si>
  <si>
    <t>France60027 CEDEX</t>
  </si>
  <si>
    <t>France60028 CEDEX</t>
  </si>
  <si>
    <t>France60029 CEDEX</t>
  </si>
  <si>
    <t>France60031 CEDEX</t>
  </si>
  <si>
    <t>France60035 CEDEX</t>
  </si>
  <si>
    <t>France60110</t>
  </si>
  <si>
    <t>France60111 CEDEX</t>
  </si>
  <si>
    <t>France60112</t>
  </si>
  <si>
    <t>France60114 CEDEX</t>
  </si>
  <si>
    <t>France60115 CEDEX</t>
  </si>
  <si>
    <t>France60116 CEDEX</t>
  </si>
  <si>
    <t>France60118 CEDEX</t>
  </si>
  <si>
    <t>France60119</t>
  </si>
  <si>
    <t>France60134</t>
  </si>
  <si>
    <t>France60149</t>
  </si>
  <si>
    <t>France60155</t>
  </si>
  <si>
    <t>France60173</t>
  </si>
  <si>
    <t>France60175</t>
  </si>
  <si>
    <t>France60210</t>
  </si>
  <si>
    <t>France60220</t>
  </si>
  <si>
    <t>France60240</t>
  </si>
  <si>
    <t>France60360</t>
  </si>
  <si>
    <t>France60380</t>
  </si>
  <si>
    <t>France60390</t>
  </si>
  <si>
    <t>France60430</t>
  </si>
  <si>
    <t>France60431 CEDEX</t>
  </si>
  <si>
    <t>France60432 CEDEX</t>
  </si>
  <si>
    <t>France60433 CEDEX</t>
  </si>
  <si>
    <t>France60434 CEDEX</t>
  </si>
  <si>
    <t>France60435 CEDEX</t>
  </si>
  <si>
    <t>France60436 CEDEX</t>
  </si>
  <si>
    <t>France60437 CEDEX</t>
  </si>
  <si>
    <t>France60480</t>
  </si>
  <si>
    <t>France60540</t>
  </si>
  <si>
    <t>France60541 CEDEX</t>
  </si>
  <si>
    <t>France60542 CEDEX</t>
  </si>
  <si>
    <t>France60543 CEDEX</t>
  </si>
  <si>
    <t>France60544 CEDEX</t>
  </si>
  <si>
    <t>France60570</t>
  </si>
  <si>
    <t>France60590</t>
  </si>
  <si>
    <t>France60650</t>
  </si>
  <si>
    <t>France60690</t>
  </si>
  <si>
    <t>France60730</t>
  </si>
  <si>
    <t>France60731 CEDEX</t>
  </si>
  <si>
    <t>France60732 CEDEX</t>
  </si>
  <si>
    <t>France60734 CEDEX</t>
  </si>
  <si>
    <t>France60790</t>
  </si>
  <si>
    <t>France60850</t>
  </si>
  <si>
    <t>France60860</t>
  </si>
  <si>
    <t>France60930</t>
  </si>
  <si>
    <t>France60960</t>
  </si>
  <si>
    <t>France60113</t>
  </si>
  <si>
    <t>France60120</t>
  </si>
  <si>
    <t>France60121 CEDEX</t>
  </si>
  <si>
    <t>France60122 CEDEX</t>
  </si>
  <si>
    <t>France60126</t>
  </si>
  <si>
    <t>France60130</t>
  </si>
  <si>
    <t>France60131 CEDEX</t>
  </si>
  <si>
    <t>France60132 CEDEX</t>
  </si>
  <si>
    <t>France60138</t>
  </si>
  <si>
    <t>France60140</t>
  </si>
  <si>
    <t>France60150</t>
  </si>
  <si>
    <t>France60153</t>
  </si>
  <si>
    <t>France60157</t>
  </si>
  <si>
    <t>France60162</t>
  </si>
  <si>
    <t>France60170</t>
  </si>
  <si>
    <t>France60190</t>
  </si>
  <si>
    <t>France60200</t>
  </si>
  <si>
    <t>France60201 CEDEX</t>
  </si>
  <si>
    <t>France60202 CEDEX</t>
  </si>
  <si>
    <t>France60203 CEDEX</t>
  </si>
  <si>
    <t>France60204 CEDEX</t>
  </si>
  <si>
    <t>France60205 CEDEX</t>
  </si>
  <si>
    <t>France60206 CEDEX</t>
  </si>
  <si>
    <t>France60207 CEDEX</t>
  </si>
  <si>
    <t>France60208 CEDEX</t>
  </si>
  <si>
    <t>France60209 CEDEX</t>
  </si>
  <si>
    <t>France60250</t>
  </si>
  <si>
    <t>France60251 CEDEX</t>
  </si>
  <si>
    <t>France60252 CEDEX</t>
  </si>
  <si>
    <t>France60280</t>
  </si>
  <si>
    <t>France60281 CEDEX</t>
  </si>
  <si>
    <t>France60290</t>
  </si>
  <si>
    <t>France60291 CEDEX</t>
  </si>
  <si>
    <t>France60292 CEDEX</t>
  </si>
  <si>
    <t>France60293 CEDEX</t>
  </si>
  <si>
    <t>France60299 CEDEX</t>
  </si>
  <si>
    <t>France60310</t>
  </si>
  <si>
    <t>France60321 CEDEX</t>
  </si>
  <si>
    <t>France60323 CEDEX</t>
  </si>
  <si>
    <t>France60329 CEDEX</t>
  </si>
  <si>
    <t>France60332 CEDEX</t>
  </si>
  <si>
    <t>France60350</t>
  </si>
  <si>
    <t>France60370</t>
  </si>
  <si>
    <t>France60400</t>
  </si>
  <si>
    <t>France60401 CEDEX</t>
  </si>
  <si>
    <t>France60402 CEDEX</t>
  </si>
  <si>
    <t>France60403 CEDEX</t>
  </si>
  <si>
    <t>France60406 CEDEX</t>
  </si>
  <si>
    <t>France60409 CEDEX</t>
  </si>
  <si>
    <t>France60420</t>
  </si>
  <si>
    <t>France60476 CEDEX</t>
  </si>
  <si>
    <t>France60477 CEDEX</t>
  </si>
  <si>
    <t>France60490</t>
  </si>
  <si>
    <t>France60510</t>
  </si>
  <si>
    <t>France60600</t>
  </si>
  <si>
    <t>France60602 CEDEX</t>
  </si>
  <si>
    <t>France60603 CEDEX</t>
  </si>
  <si>
    <t>France60607 CEDEX</t>
  </si>
  <si>
    <t>France60608 CEDEX</t>
  </si>
  <si>
    <t>France60609 CEDEX</t>
  </si>
  <si>
    <t>France60610</t>
  </si>
  <si>
    <t>France60611 CEDEX</t>
  </si>
  <si>
    <t>France60612 CEDEX</t>
  </si>
  <si>
    <t>France60617 CEDEX</t>
  </si>
  <si>
    <t>France60618 CEDEX</t>
  </si>
  <si>
    <t>France60619 CEDEX</t>
  </si>
  <si>
    <t>France60640</t>
  </si>
  <si>
    <t>France60677 CEDEX</t>
  </si>
  <si>
    <t>France60680</t>
  </si>
  <si>
    <t>France60700</t>
  </si>
  <si>
    <t>France60710</t>
  </si>
  <si>
    <t>France60711 CEDEX</t>
  </si>
  <si>
    <t>France60750</t>
  </si>
  <si>
    <t>France60751 CEDEX</t>
  </si>
  <si>
    <t>France60771 CEDEX</t>
  </si>
  <si>
    <t>France60772 CEDEX</t>
  </si>
  <si>
    <t>France60776 CEDEX</t>
  </si>
  <si>
    <t>France60777 CEDEX</t>
  </si>
  <si>
    <t>France60779 CEDEX</t>
  </si>
  <si>
    <t>France60840</t>
  </si>
  <si>
    <t>France60870</t>
  </si>
  <si>
    <t>France60871 CEDEX</t>
  </si>
  <si>
    <t>France60872 CEDEX</t>
  </si>
  <si>
    <t>France60880</t>
  </si>
  <si>
    <t>France60940</t>
  </si>
  <si>
    <t>France60100</t>
  </si>
  <si>
    <t>France60101 CEDEX 1</t>
  </si>
  <si>
    <t>France60102 CEDEX 3</t>
  </si>
  <si>
    <t>France60103 CEDEX 1</t>
  </si>
  <si>
    <t>France60104 CEDEX 1</t>
  </si>
  <si>
    <t>France60105 CEDEX 1</t>
  </si>
  <si>
    <t>France60106 CEDEX 1</t>
  </si>
  <si>
    <t>France60107 CEDEX 1</t>
  </si>
  <si>
    <t>France60108 CEDEX 1</t>
  </si>
  <si>
    <t>France60109 CEDEX 1</t>
  </si>
  <si>
    <t>France60117</t>
  </si>
  <si>
    <t>France60123</t>
  </si>
  <si>
    <t>France60127</t>
  </si>
  <si>
    <t>France60128</t>
  </si>
  <si>
    <t>France60129</t>
  </si>
  <si>
    <t>France60141</t>
  </si>
  <si>
    <t>France60160</t>
  </si>
  <si>
    <t>France60180</t>
  </si>
  <si>
    <t>France60181 CEDEX</t>
  </si>
  <si>
    <t>France60183 CEDEX</t>
  </si>
  <si>
    <t>France60184 CEDEX</t>
  </si>
  <si>
    <t>France60185 CEDEX</t>
  </si>
  <si>
    <t>France60230</t>
  </si>
  <si>
    <t>France60260</t>
  </si>
  <si>
    <t>France60270</t>
  </si>
  <si>
    <t>France60271 CEDEX</t>
  </si>
  <si>
    <t>France60300</t>
  </si>
  <si>
    <t>France60301 CEDEX</t>
  </si>
  <si>
    <t>France60302 CEDEX</t>
  </si>
  <si>
    <t>France60303 CEDEX</t>
  </si>
  <si>
    <t>France60304 CEDEX</t>
  </si>
  <si>
    <t>France60305 CEDEX</t>
  </si>
  <si>
    <t>France60306 CEDEX</t>
  </si>
  <si>
    <t>France60307 CEDEX</t>
  </si>
  <si>
    <t>France60308 CEDEX</t>
  </si>
  <si>
    <t>France60309 CEDEX</t>
  </si>
  <si>
    <t>France60311 CEDEX 2</t>
  </si>
  <si>
    <t>France60312 CEDEX 2</t>
  </si>
  <si>
    <t>France60313 CEDEX 1</t>
  </si>
  <si>
    <t>France60314 CEDEX 1</t>
  </si>
  <si>
    <t>France60315 CEDEX 5</t>
  </si>
  <si>
    <t>France60316 CEDEX 1</t>
  </si>
  <si>
    <t>France60317 CEDEX 1</t>
  </si>
  <si>
    <t>France60318 CEDEX 2</t>
  </si>
  <si>
    <t>France60319 CEDEX 2</t>
  </si>
  <si>
    <t>France60320</t>
  </si>
  <si>
    <t>France60330</t>
  </si>
  <si>
    <t>France60340</t>
  </si>
  <si>
    <t>France60410</t>
  </si>
  <si>
    <t>France60440</t>
  </si>
  <si>
    <t>France60451 CEDEX</t>
  </si>
  <si>
    <t>France60460</t>
  </si>
  <si>
    <t>France60500</t>
  </si>
  <si>
    <t>France60501 CEDEX</t>
  </si>
  <si>
    <t>France60503 CEDEX</t>
  </si>
  <si>
    <t>France60504 CEDEX</t>
  </si>
  <si>
    <t>France60506 CEDEX</t>
  </si>
  <si>
    <t>France60508 CEDEX</t>
  </si>
  <si>
    <t>France60509 CEDEX</t>
  </si>
  <si>
    <t>France60520</t>
  </si>
  <si>
    <t>France60530</t>
  </si>
  <si>
    <t>France60550</t>
  </si>
  <si>
    <t>France60551 CEDEX</t>
  </si>
  <si>
    <t>France60552 CEDEX</t>
  </si>
  <si>
    <t>France60560</t>
  </si>
  <si>
    <t>France60580</t>
  </si>
  <si>
    <t>France60620</t>
  </si>
  <si>
    <t>France60631 CEDEX</t>
  </si>
  <si>
    <t>France60632 CEDEX</t>
  </si>
  <si>
    <t>France60633 CEDEX</t>
  </si>
  <si>
    <t>France60634 CEDEX</t>
  </si>
  <si>
    <t>France60635 CEDEX</t>
  </si>
  <si>
    <t>France60637 CEDEX</t>
  </si>
  <si>
    <t>France60638 CEDEX</t>
  </si>
  <si>
    <t>France60639 CEDEX</t>
  </si>
  <si>
    <t>France60643 CEDEX</t>
  </si>
  <si>
    <t>France60646 CEDEX</t>
  </si>
  <si>
    <t>France60647 CEDEX</t>
  </si>
  <si>
    <t>France60648 CEDEX</t>
  </si>
  <si>
    <t>France60649 CEDEX</t>
  </si>
  <si>
    <t>France60660</t>
  </si>
  <si>
    <t>France60671 CEDEX</t>
  </si>
  <si>
    <t>France60672 CEDEX</t>
  </si>
  <si>
    <t>France60674 CEDEX</t>
  </si>
  <si>
    <t>France60721 CEDEX</t>
  </si>
  <si>
    <t>France60722 CEDEX</t>
  </si>
  <si>
    <t>France60723 CEDEX</t>
  </si>
  <si>
    <t>France60729 CEDEX</t>
  </si>
  <si>
    <t>France60740</t>
  </si>
  <si>
    <t>France60741 CEDEX</t>
  </si>
  <si>
    <t>France60742 CEDEX</t>
  </si>
  <si>
    <t>France60743 CEDEX</t>
  </si>
  <si>
    <t>France60744 CEDEX</t>
  </si>
  <si>
    <t>France60745 CEDEX</t>
  </si>
  <si>
    <t>France60749 CEDEX</t>
  </si>
  <si>
    <t>France60761 CEDEX</t>
  </si>
  <si>
    <t>France60762 CEDEX</t>
  </si>
  <si>
    <t>France60765 CEDEX</t>
  </si>
  <si>
    <t>France60800</t>
  </si>
  <si>
    <t>France60801 CEDEX</t>
  </si>
  <si>
    <t>France60802 CEDEX</t>
  </si>
  <si>
    <t>France60803 CEDEX</t>
  </si>
  <si>
    <t>France60804 CEDEX</t>
  </si>
  <si>
    <t>France60805 CEDEX</t>
  </si>
  <si>
    <t>France60810</t>
  </si>
  <si>
    <t>France60820</t>
  </si>
  <si>
    <t>France60831 CEDEX 1</t>
  </si>
  <si>
    <t>France60832 CEDEX 1</t>
  </si>
  <si>
    <t>France60833 CEDEX 1</t>
  </si>
  <si>
    <t>France60890</t>
  </si>
  <si>
    <t>France60902 CEDEX 9</t>
  </si>
  <si>
    <t>France60903 CEDEX 9</t>
  </si>
  <si>
    <t>France60908 CEDEX 9</t>
  </si>
  <si>
    <t>France60909 CEDEX 9</t>
  </si>
  <si>
    <t>France60911 CEDEX 9</t>
  </si>
  <si>
    <t>France60912 CEDEX 9</t>
  </si>
  <si>
    <t>France60921 CEDEX 9</t>
  </si>
  <si>
    <t>France60922 CEDEX 9</t>
  </si>
  <si>
    <t>France60923 CEDEX 9</t>
  </si>
  <si>
    <t>France60924 CEDEX 9</t>
  </si>
  <si>
    <t>France60931 CEDEX 9</t>
  </si>
  <si>
    <t>France60932 CEDEX 9</t>
  </si>
  <si>
    <t>France60950</t>
  </si>
  <si>
    <t>France60981 CEDEX 9</t>
  </si>
  <si>
    <t>France80000</t>
  </si>
  <si>
    <t>France80001 CEDEX 1</t>
  </si>
  <si>
    <t>France80002 CEDEX 1</t>
  </si>
  <si>
    <t>France80003 CEDEX 1</t>
  </si>
  <si>
    <t>France80004 CEDEX 1</t>
  </si>
  <si>
    <t>France80005 CEDEX 1</t>
  </si>
  <si>
    <t>France80006 CEDEX 1</t>
  </si>
  <si>
    <t>France80007 CEDEX 1</t>
  </si>
  <si>
    <t>France80008 CEDEX 1</t>
  </si>
  <si>
    <t>France80009 CEDEX 1</t>
  </si>
  <si>
    <t>France80010 CEDEX 1</t>
  </si>
  <si>
    <t>France80011 CEDEX 1</t>
  </si>
  <si>
    <t>France80012 CEDEX 1</t>
  </si>
  <si>
    <t>France80013 CEDEX 2</t>
  </si>
  <si>
    <t>France80014 CEDEX 1</t>
  </si>
  <si>
    <t>France80015 CEDEX 2</t>
  </si>
  <si>
    <t>France80016 CEDEX 1</t>
  </si>
  <si>
    <t>France80017 CEDEX 1</t>
  </si>
  <si>
    <t>France80019 CEDEX 9</t>
  </si>
  <si>
    <t>France80020 CEDEX 9</t>
  </si>
  <si>
    <t>France80021 CEDEX 1</t>
  </si>
  <si>
    <t>France80022 CEDEX 9</t>
  </si>
  <si>
    <t>France80023 CEDEX 3</t>
  </si>
  <si>
    <t>France80025 CEDEX 1</t>
  </si>
  <si>
    <t>France80026 CEDEX 1</t>
  </si>
  <si>
    <t>France80027 CEDEX 1</t>
  </si>
  <si>
    <t>France80028 CEDEX 3</t>
  </si>
  <si>
    <t>France80029 CEDEX 1</t>
  </si>
  <si>
    <t>France80030 CEDEX 1</t>
  </si>
  <si>
    <t>France80031 CEDEX 1</t>
  </si>
  <si>
    <t>France80032 CEDEX 1</t>
  </si>
  <si>
    <t>France80033 CEDEX 3</t>
  </si>
  <si>
    <t>France80034 CEDEX 1</t>
  </si>
  <si>
    <t>France80036 CEDEX 1</t>
  </si>
  <si>
    <t>France80037 CEDEX 1</t>
  </si>
  <si>
    <t>France80038 CEDEX 1</t>
  </si>
  <si>
    <t>France80039 CEDEX 1</t>
  </si>
  <si>
    <t>France80040 CEDEX 1</t>
  </si>
  <si>
    <t>France80041 CEDEX 1</t>
  </si>
  <si>
    <t>France80042 CEDEX 1</t>
  </si>
  <si>
    <t>France80043 CEDEX 1</t>
  </si>
  <si>
    <t>France80044 CEDEX 1</t>
  </si>
  <si>
    <t>France80046 CEDEX 2</t>
  </si>
  <si>
    <t>France80047 CEDEX 1</t>
  </si>
  <si>
    <t>France80048 CEDEX 1</t>
  </si>
  <si>
    <t>France80049 CEDEX 1</t>
  </si>
  <si>
    <t>France80050 CEDEX 1</t>
  </si>
  <si>
    <t>France80051 CEDEX 1</t>
  </si>
  <si>
    <t>France80054 CEDEX 1</t>
  </si>
  <si>
    <t>France80055 CEDEX 1</t>
  </si>
  <si>
    <t>France80056 CEDEX 1</t>
  </si>
  <si>
    <t>France80057 CEDEX 1</t>
  </si>
  <si>
    <t>France80060 CEDEX 9</t>
  </si>
  <si>
    <t>France80061 CEDEX 9</t>
  </si>
  <si>
    <t>France80062 CEDEX 9</t>
  </si>
  <si>
    <t>France80063 CEDEX 9</t>
  </si>
  <si>
    <t>France80064 CEDEX 9</t>
  </si>
  <si>
    <t>France80068 CEDEX 9</t>
  </si>
  <si>
    <t>France80069 CEDEX 9</t>
  </si>
  <si>
    <t>France80075 CEDEX 1</t>
  </si>
  <si>
    <t>France80080</t>
  </si>
  <si>
    <t>France80081 CEDEX 2</t>
  </si>
  <si>
    <t>France80082 CEDEX 2</t>
  </si>
  <si>
    <t>France80083 CEDEX 2</t>
  </si>
  <si>
    <t>France80084 CEDEX 2</t>
  </si>
  <si>
    <t>France80085 CEDEX 2</t>
  </si>
  <si>
    <t>France80086 CEDEX 2</t>
  </si>
  <si>
    <t>France80087 CEDEX 2</t>
  </si>
  <si>
    <t>France80088 CEDEX 2</t>
  </si>
  <si>
    <t>France80089 CEDEX 2</t>
  </si>
  <si>
    <t>France80090</t>
  </si>
  <si>
    <t>France80091 CEDEX 3</t>
  </si>
  <si>
    <t>France80092 CEDEX 3</t>
  </si>
  <si>
    <t>France80093 CEDEX 3</t>
  </si>
  <si>
    <t>France80094 CEDEX 3</t>
  </si>
  <si>
    <t>France80095 CEDEX 3</t>
  </si>
  <si>
    <t>France80096 CEDEX 3</t>
  </si>
  <si>
    <t>France80097 CEDEX 3</t>
  </si>
  <si>
    <t>France80099 CEDEX 3</t>
  </si>
  <si>
    <t>France80115</t>
  </si>
  <si>
    <t>France80136</t>
  </si>
  <si>
    <t>France80160</t>
  </si>
  <si>
    <t>France80260</t>
  </si>
  <si>
    <t>France80270</t>
  </si>
  <si>
    <t>France80290</t>
  </si>
  <si>
    <t>France80310</t>
  </si>
  <si>
    <t>France80330</t>
  </si>
  <si>
    <t>France80331 CEDEX</t>
  </si>
  <si>
    <t>France80332 CEDEX</t>
  </si>
  <si>
    <t>France80333 CEDEX</t>
  </si>
  <si>
    <t>France80334 CEDEX</t>
  </si>
  <si>
    <t>France80335 CEDEX</t>
  </si>
  <si>
    <t>France80336 CEDEX</t>
  </si>
  <si>
    <t>France80339 CEDEX</t>
  </si>
  <si>
    <t>France80370</t>
  </si>
  <si>
    <t>France80420</t>
  </si>
  <si>
    <t>France80440</t>
  </si>
  <si>
    <t>France80450</t>
  </si>
  <si>
    <t>France80470</t>
  </si>
  <si>
    <t>France80480</t>
  </si>
  <si>
    <t>France80540</t>
  </si>
  <si>
    <t>France80560</t>
  </si>
  <si>
    <t>France80600</t>
  </si>
  <si>
    <t>France80610</t>
  </si>
  <si>
    <t>France80630</t>
  </si>
  <si>
    <t>France80640</t>
  </si>
  <si>
    <t>France80650</t>
  </si>
  <si>
    <t>France80670</t>
  </si>
  <si>
    <t>France80680</t>
  </si>
  <si>
    <t>France80710</t>
  </si>
  <si>
    <t>France80750</t>
  </si>
  <si>
    <t>France80780</t>
  </si>
  <si>
    <t>France80800</t>
  </si>
  <si>
    <t>France80830</t>
  </si>
  <si>
    <t>France80850</t>
  </si>
  <si>
    <t>France80890</t>
  </si>
  <si>
    <t>France80891 CEDEX 3</t>
  </si>
  <si>
    <t>France80919 CEDEX 9</t>
  </si>
  <si>
    <t>France80100</t>
  </si>
  <si>
    <t>France80101 CEDEX</t>
  </si>
  <si>
    <t>France80102 CEDEX</t>
  </si>
  <si>
    <t>France80103 CEDEX</t>
  </si>
  <si>
    <t>France80104 CEDEX</t>
  </si>
  <si>
    <t>France80105 CEDEX</t>
  </si>
  <si>
    <t>France80106 CEDEX</t>
  </si>
  <si>
    <t>France80107 CEDEX</t>
  </si>
  <si>
    <t>France80108 CEDEX</t>
  </si>
  <si>
    <t>France80109 CEDEX</t>
  </si>
  <si>
    <t>France80110</t>
  </si>
  <si>
    <t>France80118</t>
  </si>
  <si>
    <t>France80120</t>
  </si>
  <si>
    <t>France80122</t>
  </si>
  <si>
    <t>France80130</t>
  </si>
  <si>
    <t>France80131</t>
  </si>
  <si>
    <t>France80132</t>
  </si>
  <si>
    <t>France80134</t>
  </si>
  <si>
    <t>France80135</t>
  </si>
  <si>
    <t>France80140</t>
  </si>
  <si>
    <t>France80142 CEDEX</t>
  </si>
  <si>
    <t>France80143 CEDEX</t>
  </si>
  <si>
    <t>France80144 CEDEX</t>
  </si>
  <si>
    <t>France80145 CEDEX</t>
  </si>
  <si>
    <t>France80146 CEDEX</t>
  </si>
  <si>
    <t>France80150</t>
  </si>
  <si>
    <t>France80170</t>
  </si>
  <si>
    <t>France80190</t>
  </si>
  <si>
    <t>France80200</t>
  </si>
  <si>
    <t>France80201 CEDEX</t>
  </si>
  <si>
    <t>France80202 CEDEX</t>
  </si>
  <si>
    <t>France80203 CEDEX</t>
  </si>
  <si>
    <t>France80204 CEDEX</t>
  </si>
  <si>
    <t>France80205 CEDEX</t>
  </si>
  <si>
    <t>France80206 CEDEX</t>
  </si>
  <si>
    <t>France80208 CEDEX</t>
  </si>
  <si>
    <t>France80209 CEDEX</t>
  </si>
  <si>
    <t>France80210</t>
  </si>
  <si>
    <t>France80220</t>
  </si>
  <si>
    <t>France80230</t>
  </si>
  <si>
    <t>France80240</t>
  </si>
  <si>
    <t>France80250</t>
  </si>
  <si>
    <t>France80300</t>
  </si>
  <si>
    <t>France80301 CEDEX</t>
  </si>
  <si>
    <t>France80302 CEDEX</t>
  </si>
  <si>
    <t>France80303 CEDEX</t>
  </si>
  <si>
    <t>France80309 CEDEX</t>
  </si>
  <si>
    <t>France80320</t>
  </si>
  <si>
    <t>France80340</t>
  </si>
  <si>
    <t>France80350</t>
  </si>
  <si>
    <t>France80360</t>
  </si>
  <si>
    <t>France80390</t>
  </si>
  <si>
    <t>France80400</t>
  </si>
  <si>
    <t>France80410</t>
  </si>
  <si>
    <t>France80430</t>
  </si>
  <si>
    <t>France80460</t>
  </si>
  <si>
    <t>France80490</t>
  </si>
  <si>
    <t>France80500</t>
  </si>
  <si>
    <t>France80510</t>
  </si>
  <si>
    <t>France80520</t>
  </si>
  <si>
    <t>France80531 CEDEX</t>
  </si>
  <si>
    <t>France80532 CEDEX</t>
  </si>
  <si>
    <t>France80533 CEDEX</t>
  </si>
  <si>
    <t>France80534 CEDEX</t>
  </si>
  <si>
    <t>France80535 CEDEX</t>
  </si>
  <si>
    <t>France80539 CEDEX</t>
  </si>
  <si>
    <t>France80550</t>
  </si>
  <si>
    <t>France80570</t>
  </si>
  <si>
    <t>France80580</t>
  </si>
  <si>
    <t>France80620</t>
  </si>
  <si>
    <t>France80690</t>
  </si>
  <si>
    <t>France80700</t>
  </si>
  <si>
    <t>France80740</t>
  </si>
  <si>
    <t>France80770</t>
  </si>
  <si>
    <t>France80820</t>
  </si>
  <si>
    <t>France80860</t>
  </si>
  <si>
    <t>France80870</t>
  </si>
  <si>
    <t>France80880</t>
  </si>
  <si>
    <t>France80910</t>
  </si>
  <si>
    <t>France80960</t>
  </si>
  <si>
    <t>France80970</t>
  </si>
  <si>
    <t>France80980</t>
  </si>
  <si>
    <t>France02001 CEDEX</t>
  </si>
  <si>
    <t>France02002 CEDEX</t>
  </si>
  <si>
    <t>France02003 CEDEX</t>
  </si>
  <si>
    <t>France02004 CEDEX</t>
  </si>
  <si>
    <t>France02005 CEDEX</t>
  </si>
  <si>
    <t>France02006 CEDEX</t>
  </si>
  <si>
    <t>France02007 CEDEX</t>
  </si>
  <si>
    <t>France02008 CEDEX 9</t>
  </si>
  <si>
    <t>France02009 CEDEX 9</t>
  </si>
  <si>
    <t>France02010 CEDEX 9</t>
  </si>
  <si>
    <t>France02011 CEDEX</t>
  </si>
  <si>
    <t>France02012 CEDEX</t>
  </si>
  <si>
    <t>France02013 CEDEX 9</t>
  </si>
  <si>
    <t>France02014 CEDEX 9</t>
  </si>
  <si>
    <t>France02015 CEDEX</t>
  </si>
  <si>
    <t>France02016 CEDEX 9</t>
  </si>
  <si>
    <t>France02017 CEDEX</t>
  </si>
  <si>
    <t>France02018 CEDEX 9</t>
  </si>
  <si>
    <t>France02019 CEDEX</t>
  </si>
  <si>
    <t>France02020 CEDEX 9</t>
  </si>
  <si>
    <t>France02025 CEDEX 9</t>
  </si>
  <si>
    <t>France02101 CEDEX</t>
  </si>
  <si>
    <t>France02102 CEDEX</t>
  </si>
  <si>
    <t>France02103 CEDEX</t>
  </si>
  <si>
    <t>France02104 CEDEX</t>
  </si>
  <si>
    <t>France02105 CEDEX</t>
  </si>
  <si>
    <t>France02106 CEDEX</t>
  </si>
  <si>
    <t>France02107 CEDEX</t>
  </si>
  <si>
    <t>France02108 CEDEX</t>
  </si>
  <si>
    <t>France02109 CEDEX</t>
  </si>
  <si>
    <t>France02151 CEDEX</t>
  </si>
  <si>
    <t>France02201 CEDEX</t>
  </si>
  <si>
    <t>France02202 CEDEX</t>
  </si>
  <si>
    <t>France02203 CEDEX</t>
  </si>
  <si>
    <t>France02204 CEDEX</t>
  </si>
  <si>
    <t>France02205 CEDEX</t>
  </si>
  <si>
    <t>France02206 CEDEX</t>
  </si>
  <si>
    <t>France02207 CEDEX</t>
  </si>
  <si>
    <t>France02208 CEDEX</t>
  </si>
  <si>
    <t>France02209 CEDEX</t>
  </si>
  <si>
    <t>France02301 CEDEX</t>
  </si>
  <si>
    <t>France02302 CEDEX</t>
  </si>
  <si>
    <t>France02303 CEDEX</t>
  </si>
  <si>
    <t>France02309 CEDEX</t>
  </si>
  <si>
    <t>France02314 CEDEX</t>
  </si>
  <si>
    <t>France02315 CEDEX</t>
  </si>
  <si>
    <t>France02321 CEDEX</t>
  </si>
  <si>
    <t>France02322 CEDEX</t>
  </si>
  <si>
    <t>France02323 CEDEX</t>
  </si>
  <si>
    <t>France02324 CEDEX</t>
  </si>
  <si>
    <t>France02325 CEDEX</t>
  </si>
  <si>
    <t>France02326 CEDEX</t>
  </si>
  <si>
    <t>France02327 CEDEX</t>
  </si>
  <si>
    <t>France02329 CEDEX</t>
  </si>
  <si>
    <t>France02331 CEDEX</t>
  </si>
  <si>
    <t>France02401 CEDEX</t>
  </si>
  <si>
    <t>France02402 CEDEX</t>
  </si>
  <si>
    <t>France02403 CEDEX</t>
  </si>
  <si>
    <t>France02404 CEDEX</t>
  </si>
  <si>
    <t>France02405 CEDEX</t>
  </si>
  <si>
    <t>France02406 CEDEX</t>
  </si>
  <si>
    <t>France02407 CEDEX</t>
  </si>
  <si>
    <t>France02409 CEDEX</t>
  </si>
  <si>
    <t>France02601 CEDEX</t>
  </si>
  <si>
    <t>France02602 CEDEX</t>
  </si>
  <si>
    <t>France02603 CEDEX</t>
  </si>
  <si>
    <t>France02604 CEDEX</t>
  </si>
  <si>
    <t>France02609 CEDEX</t>
  </si>
  <si>
    <t>France02930 CEDEX 9</t>
  </si>
  <si>
    <t>France02939 CEDEX 9</t>
  </si>
  <si>
    <t>France2000</t>
  </si>
  <si>
    <t>France2100</t>
  </si>
  <si>
    <t>France2110</t>
  </si>
  <si>
    <t>France2120</t>
  </si>
  <si>
    <t>France2130</t>
  </si>
  <si>
    <t>France2140</t>
  </si>
  <si>
    <t>France2150</t>
  </si>
  <si>
    <t>France2160</t>
  </si>
  <si>
    <t>France2170</t>
  </si>
  <si>
    <t>France2190</t>
  </si>
  <si>
    <t>France2200</t>
  </si>
  <si>
    <t>France2210</t>
  </si>
  <si>
    <t>France2220</t>
  </si>
  <si>
    <t>France2230</t>
  </si>
  <si>
    <t>France2240</t>
  </si>
  <si>
    <t>France2250</t>
  </si>
  <si>
    <t>France2260</t>
  </si>
  <si>
    <t>France2270</t>
  </si>
  <si>
    <t>France2290</t>
  </si>
  <si>
    <t>France2300</t>
  </si>
  <si>
    <t>France2310</t>
  </si>
  <si>
    <t>France2320</t>
  </si>
  <si>
    <t>France2330</t>
  </si>
  <si>
    <t>France2340</t>
  </si>
  <si>
    <t>France2350</t>
  </si>
  <si>
    <t>France2360</t>
  </si>
  <si>
    <t>France2370</t>
  </si>
  <si>
    <t>France2380</t>
  </si>
  <si>
    <t>France2390</t>
  </si>
  <si>
    <t>France2400</t>
  </si>
  <si>
    <t>France2410</t>
  </si>
  <si>
    <t>France2420</t>
  </si>
  <si>
    <t>France2430</t>
  </si>
  <si>
    <t>France2440</t>
  </si>
  <si>
    <t>France2450</t>
  </si>
  <si>
    <t>France2460</t>
  </si>
  <si>
    <t>France2470</t>
  </si>
  <si>
    <t>France2480</t>
  </si>
  <si>
    <t>France2490</t>
  </si>
  <si>
    <t>France2500</t>
  </si>
  <si>
    <t>France2510</t>
  </si>
  <si>
    <t>France2520</t>
  </si>
  <si>
    <t>France2540</t>
  </si>
  <si>
    <t>France2550</t>
  </si>
  <si>
    <t>France2570</t>
  </si>
  <si>
    <t>France2580</t>
  </si>
  <si>
    <t>France2590</t>
  </si>
  <si>
    <t>France2600</t>
  </si>
  <si>
    <t>France2610</t>
  </si>
  <si>
    <t>France2620</t>
  </si>
  <si>
    <t>France2630</t>
  </si>
  <si>
    <t>France2640</t>
  </si>
  <si>
    <t>France2650</t>
  </si>
  <si>
    <t>France2670</t>
  </si>
  <si>
    <t>France2680</t>
  </si>
  <si>
    <t>France2690</t>
  </si>
  <si>
    <t>France2700</t>
  </si>
  <si>
    <t>France2720</t>
  </si>
  <si>
    <t>France2760</t>
  </si>
  <si>
    <t>France2790</t>
  </si>
  <si>
    <t>France2800</t>
  </si>
  <si>
    <t>France2810</t>
  </si>
  <si>
    <t>France2820</t>
  </si>
  <si>
    <t>France2830</t>
  </si>
  <si>
    <t>France2840</t>
  </si>
  <si>
    <t>France2850</t>
  </si>
  <si>
    <t>France2860</t>
  </si>
  <si>
    <t>France2870</t>
  </si>
  <si>
    <t>France2880</t>
  </si>
  <si>
    <t>France68000</t>
  </si>
  <si>
    <t>France68001 CEDEX</t>
  </si>
  <si>
    <t>France68002 CEDEX</t>
  </si>
  <si>
    <t>France68003 CEDEX</t>
  </si>
  <si>
    <t>France68004 CEDEX</t>
  </si>
  <si>
    <t>France68005 CEDEX</t>
  </si>
  <si>
    <t>France68006 CEDEX</t>
  </si>
  <si>
    <t>France68007 CEDEX</t>
  </si>
  <si>
    <t>France68008 CEDEX</t>
  </si>
  <si>
    <t>France68009 CEDEX</t>
  </si>
  <si>
    <t>France68010 CEDEX</t>
  </si>
  <si>
    <t>France68012 CEDEX</t>
  </si>
  <si>
    <t>France68013 CEDEX</t>
  </si>
  <si>
    <t>France68014 CEDEX</t>
  </si>
  <si>
    <t>France68015 CEDEX</t>
  </si>
  <si>
    <t>France68016 CEDEX</t>
  </si>
  <si>
    <t>France68017 CEDEX</t>
  </si>
  <si>
    <t>France68018 CEDEX</t>
  </si>
  <si>
    <t>France68019 CEDEX</t>
  </si>
  <si>
    <t>France68020 CEDEX</t>
  </si>
  <si>
    <t>France68021 CEDEX</t>
  </si>
  <si>
    <t>France68022 CEDEX</t>
  </si>
  <si>
    <t>France68023 CEDEX</t>
  </si>
  <si>
    <t>France68024 CEDEX</t>
  </si>
  <si>
    <t>France68025 CEDEX</t>
  </si>
  <si>
    <t>France68026 CEDEX</t>
  </si>
  <si>
    <t>France68027 CEDEX</t>
  </si>
  <si>
    <t>France68029 CEDEX</t>
  </si>
  <si>
    <t>France68040</t>
  </si>
  <si>
    <t>France68116</t>
  </si>
  <si>
    <t>France68118</t>
  </si>
  <si>
    <t>France68121</t>
  </si>
  <si>
    <t>France68124</t>
  </si>
  <si>
    <t>France68125</t>
  </si>
  <si>
    <t>France68126</t>
  </si>
  <si>
    <t>France68127</t>
  </si>
  <si>
    <t>France68130</t>
  </si>
  <si>
    <t>France68131 CEDEX</t>
  </si>
  <si>
    <t>France68132 CEDEX</t>
  </si>
  <si>
    <t>France68133 CEDEX</t>
  </si>
  <si>
    <t>France68134 CEDEX</t>
  </si>
  <si>
    <t>France68139 CEDEX</t>
  </si>
  <si>
    <t>France68140</t>
  </si>
  <si>
    <t>France68150</t>
  </si>
  <si>
    <t>France68151 CEDEX</t>
  </si>
  <si>
    <t>France68152 CEDEX</t>
  </si>
  <si>
    <t>France68153 CEDEX</t>
  </si>
  <si>
    <t>France68159 CEDEX</t>
  </si>
  <si>
    <t>France68160</t>
  </si>
  <si>
    <t>France68180</t>
  </si>
  <si>
    <t>France68190</t>
  </si>
  <si>
    <t>France68210</t>
  </si>
  <si>
    <t>France68230</t>
  </si>
  <si>
    <t>France68240</t>
  </si>
  <si>
    <t>France68250</t>
  </si>
  <si>
    <t>France68280</t>
  </si>
  <si>
    <t>France68290</t>
  </si>
  <si>
    <t>France68310</t>
  </si>
  <si>
    <t>France68320</t>
  </si>
  <si>
    <t>France68340</t>
  </si>
  <si>
    <t>France68360</t>
  </si>
  <si>
    <t>France68370</t>
  </si>
  <si>
    <t>France68380</t>
  </si>
  <si>
    <t>France68410</t>
  </si>
  <si>
    <t>France68420</t>
  </si>
  <si>
    <t>France68470</t>
  </si>
  <si>
    <t>France68480</t>
  </si>
  <si>
    <t>France68500</t>
  </si>
  <si>
    <t>France68501 CEDEX</t>
  </si>
  <si>
    <t>France68502 CEDEX</t>
  </si>
  <si>
    <t>France68503 CEDEX</t>
  </si>
  <si>
    <t>France68504 CEDEX</t>
  </si>
  <si>
    <t>France68509 CEDEX</t>
  </si>
  <si>
    <t>France68520</t>
  </si>
  <si>
    <t>France68530</t>
  </si>
  <si>
    <t>France68540</t>
  </si>
  <si>
    <t>France68550</t>
  </si>
  <si>
    <t>France68560</t>
  </si>
  <si>
    <t>France68570</t>
  </si>
  <si>
    <t>France68580</t>
  </si>
  <si>
    <t>France68590</t>
  </si>
  <si>
    <t>France68600</t>
  </si>
  <si>
    <t>France68610</t>
  </si>
  <si>
    <t>France68620</t>
  </si>
  <si>
    <t>France68630</t>
  </si>
  <si>
    <t>France68640</t>
  </si>
  <si>
    <t>France68650</t>
  </si>
  <si>
    <t>France68660</t>
  </si>
  <si>
    <t>France68690</t>
  </si>
  <si>
    <t>France68700</t>
  </si>
  <si>
    <t>France68701 CEDEX</t>
  </si>
  <si>
    <t>France68702 CEDEX</t>
  </si>
  <si>
    <t>France68703 CEDEX</t>
  </si>
  <si>
    <t>France68704 CEDEX</t>
  </si>
  <si>
    <t>France68705 CEDEX</t>
  </si>
  <si>
    <t>France68720</t>
  </si>
  <si>
    <t>France68740</t>
  </si>
  <si>
    <t>France68750</t>
  </si>
  <si>
    <t>France68760</t>
  </si>
  <si>
    <t>France68770</t>
  </si>
  <si>
    <t>France68780</t>
  </si>
  <si>
    <t>France68800</t>
  </si>
  <si>
    <t>France68801 CEDEX</t>
  </si>
  <si>
    <t>France68802 CEDEX</t>
  </si>
  <si>
    <t>France68804 CEDEX</t>
  </si>
  <si>
    <t>France68806 CEDEX</t>
  </si>
  <si>
    <t>France68809 CEDEX</t>
  </si>
  <si>
    <t>France68820</t>
  </si>
  <si>
    <t>France68830</t>
  </si>
  <si>
    <t>France68840</t>
  </si>
  <si>
    <t>France68850</t>
  </si>
  <si>
    <t>France68890</t>
  </si>
  <si>
    <t>France68910</t>
  </si>
  <si>
    <t>France68920</t>
  </si>
  <si>
    <t>France68921 CEDEX</t>
  </si>
  <si>
    <t>France68923 CEDEX</t>
  </si>
  <si>
    <t>France68925 CEDEX</t>
  </si>
  <si>
    <t>France68927 CEDEX</t>
  </si>
  <si>
    <t>France68929 CEDEX</t>
  </si>
  <si>
    <t>France68960</t>
  </si>
  <si>
    <t>France68970</t>
  </si>
  <si>
    <t>France68980</t>
  </si>
  <si>
    <t>France68050 CEDEX 1</t>
  </si>
  <si>
    <t>France68051 CEDEX 1</t>
  </si>
  <si>
    <t>France68052 CEDEX 1</t>
  </si>
  <si>
    <t>France68053 CEDEX 1</t>
  </si>
  <si>
    <t>France68054 CEDEX 1</t>
  </si>
  <si>
    <t>France68055 CEDEX 1</t>
  </si>
  <si>
    <t>France68056 CEDEX 1</t>
  </si>
  <si>
    <t>France68057 CEDEX 2</t>
  </si>
  <si>
    <t>France68058 CEDEX 2</t>
  </si>
  <si>
    <t>France68059 CEDEX 2</t>
  </si>
  <si>
    <t>France68060 CEDEX 2</t>
  </si>
  <si>
    <t>France68061 CEDEX 3</t>
  </si>
  <si>
    <t>France68062 CEDEX 3</t>
  </si>
  <si>
    <t>France68063 CEDEX 3</t>
  </si>
  <si>
    <t>France68064 CEDEX 3</t>
  </si>
  <si>
    <t>France68065 CEDEX 3</t>
  </si>
  <si>
    <t>France68066 CEDEX 3</t>
  </si>
  <si>
    <t>France68067 CEDEX 2</t>
  </si>
  <si>
    <t>France68068 CEDEX 2</t>
  </si>
  <si>
    <t>France68069 CEDEX 2</t>
  </si>
  <si>
    <t>France68070 CEDEX 1</t>
  </si>
  <si>
    <t>France68071 CEDEX 1</t>
  </si>
  <si>
    <t>France68072 CEDEX 1</t>
  </si>
  <si>
    <t>France68073 CEDEX 1</t>
  </si>
  <si>
    <t>France68074 CEDEX 1</t>
  </si>
  <si>
    <t>France68076 CEDEX 1</t>
  </si>
  <si>
    <t>France68077 CEDEX 2</t>
  </si>
  <si>
    <t>France68082 CEDEX 9</t>
  </si>
  <si>
    <t>France68083 CEDEX 9</t>
  </si>
  <si>
    <t>France68084 CEDEX 9</t>
  </si>
  <si>
    <t>France68085 CEDEX 1</t>
  </si>
  <si>
    <t>France68086 CEDEX 1</t>
  </si>
  <si>
    <t>France68090 CEDEX 1</t>
  </si>
  <si>
    <t>France68091 CEDEX 1</t>
  </si>
  <si>
    <t>France68092 CEDEX 2</t>
  </si>
  <si>
    <t>France68093 CEDEX 2</t>
  </si>
  <si>
    <t>France68097 CEDEX 9</t>
  </si>
  <si>
    <t>France68099 CEDEX 1</t>
  </si>
  <si>
    <t>France68100</t>
  </si>
  <si>
    <t>France68110</t>
  </si>
  <si>
    <t>France68120</t>
  </si>
  <si>
    <t>France68128</t>
  </si>
  <si>
    <t>France68170</t>
  </si>
  <si>
    <t>France68171 CEDEX</t>
  </si>
  <si>
    <t>France68172 CEDEX</t>
  </si>
  <si>
    <t>France68173 CEDEX</t>
  </si>
  <si>
    <t>France68200</t>
  </si>
  <si>
    <t>France68220</t>
  </si>
  <si>
    <t>France68221 CEDEX</t>
  </si>
  <si>
    <t>France68260</t>
  </si>
  <si>
    <t>France68261 CEDEX</t>
  </si>
  <si>
    <t>France68262 CEDEX</t>
  </si>
  <si>
    <t>France68263 CEDEX</t>
  </si>
  <si>
    <t>France68264 CEDEX</t>
  </si>
  <si>
    <t>France68265 CEDEX</t>
  </si>
  <si>
    <t>France68270</t>
  </si>
  <si>
    <t>France68271 CEDEX</t>
  </si>
  <si>
    <t>France68272 CEDEX</t>
  </si>
  <si>
    <t>France68273 CEDEX</t>
  </si>
  <si>
    <t>France68274 CEDEX</t>
  </si>
  <si>
    <t>France68300</t>
  </si>
  <si>
    <t>France68301 CEDEX</t>
  </si>
  <si>
    <t>France68302 CEDEX</t>
  </si>
  <si>
    <t>France68303 CEDEX</t>
  </si>
  <si>
    <t>France68304 CEDEX</t>
  </si>
  <si>
    <t>France68305 CEDEX</t>
  </si>
  <si>
    <t>France68306 CEDEX</t>
  </si>
  <si>
    <t>France68307 CEDEX</t>
  </si>
  <si>
    <t>France68308 CEDEX</t>
  </si>
  <si>
    <t>France68309 CEDEX</t>
  </si>
  <si>
    <t>France68311 CEDEX</t>
  </si>
  <si>
    <t>France68312 CEDEX</t>
  </si>
  <si>
    <t>France68313 CEDEX</t>
  </si>
  <si>
    <t>France68314 CEDEX</t>
  </si>
  <si>
    <t>France68315 CEDEX</t>
  </si>
  <si>
    <t>France68316 CEDEX</t>
  </si>
  <si>
    <t>France68317 CEDEX</t>
  </si>
  <si>
    <t>France68330</t>
  </si>
  <si>
    <t>France68331 CEDEX</t>
  </si>
  <si>
    <t>France68332 CEDEX</t>
  </si>
  <si>
    <t>France68333 CEDEX</t>
  </si>
  <si>
    <t>France68350</t>
  </si>
  <si>
    <t>France68390</t>
  </si>
  <si>
    <t>France68391 CEDEX</t>
  </si>
  <si>
    <t>France68392 CEDEX</t>
  </si>
  <si>
    <t>France68393 CEDEX</t>
  </si>
  <si>
    <t>France68399 CEDEX</t>
  </si>
  <si>
    <t>France68400</t>
  </si>
  <si>
    <t>France68440</t>
  </si>
  <si>
    <t>France68460</t>
  </si>
  <si>
    <t>France68490</t>
  </si>
  <si>
    <t>France68510</t>
  </si>
  <si>
    <t>France68680</t>
  </si>
  <si>
    <t>France68730</t>
  </si>
  <si>
    <t>France68790</t>
  </si>
  <si>
    <t>France68870</t>
  </si>
  <si>
    <t>France68941 CEDEX 9</t>
  </si>
  <si>
    <t>France68943 CEDEX 9</t>
  </si>
  <si>
    <t>France68944 CEDEX 9</t>
  </si>
  <si>
    <t>France68945 CEDEX 9</t>
  </si>
  <si>
    <t>France68947 CEDEX 9</t>
  </si>
  <si>
    <t>France68948 CEDEX 9</t>
  </si>
  <si>
    <t>France68949 CEDEX 9</t>
  </si>
  <si>
    <t>France68950</t>
  </si>
  <si>
    <t>France68968 CEDEX 9</t>
  </si>
  <si>
    <t>France68990</t>
  </si>
  <si>
    <t>France67110</t>
  </si>
  <si>
    <t>France67120</t>
  </si>
  <si>
    <t>France67121 CEDEX</t>
  </si>
  <si>
    <t>France67122 CEDEX</t>
  </si>
  <si>
    <t>France67123 CEDEX</t>
  </si>
  <si>
    <t>France67124 CEDEX</t>
  </si>
  <si>
    <t>France67125 CEDEX</t>
  </si>
  <si>
    <t>France67126 CEDEX</t>
  </si>
  <si>
    <t>France67129 CEDEX</t>
  </si>
  <si>
    <t>France67130</t>
  </si>
  <si>
    <t>France67131 CEDEX</t>
  </si>
  <si>
    <t>France67132 CEDEX</t>
  </si>
  <si>
    <t>France67133 CEDEX</t>
  </si>
  <si>
    <t>France67137 CEDEX</t>
  </si>
  <si>
    <t>France67138 CEDEX</t>
  </si>
  <si>
    <t>France67140</t>
  </si>
  <si>
    <t>France67141 CEDEX</t>
  </si>
  <si>
    <t>France67142 CEDEX</t>
  </si>
  <si>
    <t>France67143 CEDEX</t>
  </si>
  <si>
    <t>France67144 CEDEX</t>
  </si>
  <si>
    <t>France67145 CEDEX</t>
  </si>
  <si>
    <t>France67146 CEDEX</t>
  </si>
  <si>
    <t>France67150</t>
  </si>
  <si>
    <t>France67151 CEDEX</t>
  </si>
  <si>
    <t>France67152 CEDEX</t>
  </si>
  <si>
    <t>France67155 CEDEX</t>
  </si>
  <si>
    <t>France67158 CEDEX</t>
  </si>
  <si>
    <t>France67160</t>
  </si>
  <si>
    <t>France67161 CEDEX</t>
  </si>
  <si>
    <t>France67162 CEDEX</t>
  </si>
  <si>
    <t>France67163 CEDEX</t>
  </si>
  <si>
    <t>France67165 CEDEX</t>
  </si>
  <si>
    <t>France67166 CEDEX</t>
  </si>
  <si>
    <t>France67167 CEDEX</t>
  </si>
  <si>
    <t>France67169 CEDEX</t>
  </si>
  <si>
    <t>France67190</t>
  </si>
  <si>
    <t>France67210</t>
  </si>
  <si>
    <t>France67211 CEDEX</t>
  </si>
  <si>
    <t>France67212 CEDEX</t>
  </si>
  <si>
    <t>France67213 CEDEX</t>
  </si>
  <si>
    <t>France67214 CEDEX</t>
  </si>
  <si>
    <t>France67215 CEDEX</t>
  </si>
  <si>
    <t>France67216 CEDEX</t>
  </si>
  <si>
    <t>France67217 CEDEX</t>
  </si>
  <si>
    <t>France67218 CEDEX</t>
  </si>
  <si>
    <t>France67219 CEDEX</t>
  </si>
  <si>
    <t>France67220</t>
  </si>
  <si>
    <t>France67230</t>
  </si>
  <si>
    <t>France67231 CEDEX</t>
  </si>
  <si>
    <t>France67232 CEDEX</t>
  </si>
  <si>
    <t>France67234 CEDEX</t>
  </si>
  <si>
    <t>France67235 CEDEX</t>
  </si>
  <si>
    <t>France67239 CEDEX</t>
  </si>
  <si>
    <t>France67240</t>
  </si>
  <si>
    <t>France67241 CEDEX</t>
  </si>
  <si>
    <t>France67242 CEDEX</t>
  </si>
  <si>
    <t>France67243 CEDEX</t>
  </si>
  <si>
    <t>France67249 CEDEX</t>
  </si>
  <si>
    <t>France67250</t>
  </si>
  <si>
    <t>France67260</t>
  </si>
  <si>
    <t>France67261 CEDEX</t>
  </si>
  <si>
    <t>France67262 CEDEX</t>
  </si>
  <si>
    <t>France67269 CEDEX</t>
  </si>
  <si>
    <t>France67280</t>
  </si>
  <si>
    <t>France67290</t>
  </si>
  <si>
    <t>France67310</t>
  </si>
  <si>
    <t>France67318 CEDEX</t>
  </si>
  <si>
    <t>France67319 CEDEX</t>
  </si>
  <si>
    <t>France67320</t>
  </si>
  <si>
    <t>France67330</t>
  </si>
  <si>
    <t>France67340</t>
  </si>
  <si>
    <t>France67350</t>
  </si>
  <si>
    <t>France67360</t>
  </si>
  <si>
    <t>France67390</t>
  </si>
  <si>
    <t>France67410</t>
  </si>
  <si>
    <t>France67420</t>
  </si>
  <si>
    <t>France67430</t>
  </si>
  <si>
    <t>France67440</t>
  </si>
  <si>
    <t>France67441 CEDEX</t>
  </si>
  <si>
    <t>France67470</t>
  </si>
  <si>
    <t>France67480</t>
  </si>
  <si>
    <t>France67490</t>
  </si>
  <si>
    <t>France67500</t>
  </si>
  <si>
    <t>France67501 CEDEX</t>
  </si>
  <si>
    <t>France67502 CEDEX</t>
  </si>
  <si>
    <t>France67503 CEDEX</t>
  </si>
  <si>
    <t>France67504 CEDEX</t>
  </si>
  <si>
    <t>France67505 CEDEX</t>
  </si>
  <si>
    <t>France67506 CEDEX</t>
  </si>
  <si>
    <t>France67507 CEDEX</t>
  </si>
  <si>
    <t>France67509 CEDEX</t>
  </si>
  <si>
    <t>France67510</t>
  </si>
  <si>
    <t>France67520</t>
  </si>
  <si>
    <t>France67521 CEDEX</t>
  </si>
  <si>
    <t>France67530</t>
  </si>
  <si>
    <t>France67560</t>
  </si>
  <si>
    <t>France67570</t>
  </si>
  <si>
    <t>France67580</t>
  </si>
  <si>
    <t>France67590</t>
  </si>
  <si>
    <t>France67600</t>
  </si>
  <si>
    <t>France67601 CEDEX</t>
  </si>
  <si>
    <t>France67602 CEDEX</t>
  </si>
  <si>
    <t>France67603 CEDEX</t>
  </si>
  <si>
    <t>France67604 CEDEX</t>
  </si>
  <si>
    <t>France67605 CEDEX</t>
  </si>
  <si>
    <t>France67606 CEDEX</t>
  </si>
  <si>
    <t>France67607 CEDEX</t>
  </si>
  <si>
    <t>France67608 CEDEX</t>
  </si>
  <si>
    <t>France67609 CEDEX</t>
  </si>
  <si>
    <t>France67620</t>
  </si>
  <si>
    <t>France67630</t>
  </si>
  <si>
    <t>France67640</t>
  </si>
  <si>
    <t>France67650</t>
  </si>
  <si>
    <t>France67660</t>
  </si>
  <si>
    <t>France67680</t>
  </si>
  <si>
    <t>France67690</t>
  </si>
  <si>
    <t>France67700</t>
  </si>
  <si>
    <t>France67701 CEDEX</t>
  </si>
  <si>
    <t>France67702 CEDEX</t>
  </si>
  <si>
    <t>France67703 CEDEX</t>
  </si>
  <si>
    <t>France67704 CEDEX</t>
  </si>
  <si>
    <t>France67705 CEDEX</t>
  </si>
  <si>
    <t>France67706 CEDEX</t>
  </si>
  <si>
    <t>France67707 CEDEX</t>
  </si>
  <si>
    <t>France67708 CEDEX</t>
  </si>
  <si>
    <t>France67709 CEDEX</t>
  </si>
  <si>
    <t>France67710</t>
  </si>
  <si>
    <t>France67730</t>
  </si>
  <si>
    <t>France67750</t>
  </si>
  <si>
    <t>France67770</t>
  </si>
  <si>
    <t>France67790</t>
  </si>
  <si>
    <t>France67820</t>
  </si>
  <si>
    <t>France67850</t>
  </si>
  <si>
    <t>France67860</t>
  </si>
  <si>
    <t>France67870</t>
  </si>
  <si>
    <t>France67880</t>
  </si>
  <si>
    <t>France67891 CEDEX</t>
  </si>
  <si>
    <t>France67892 CEDEX</t>
  </si>
  <si>
    <t>France67920</t>
  </si>
  <si>
    <t>France67930</t>
  </si>
  <si>
    <t>France67970</t>
  </si>
  <si>
    <t>France67112</t>
  </si>
  <si>
    <t>France67113</t>
  </si>
  <si>
    <t>France67114</t>
  </si>
  <si>
    <t>France67115</t>
  </si>
  <si>
    <t>France67116</t>
  </si>
  <si>
    <t>France67117</t>
  </si>
  <si>
    <t>France67118</t>
  </si>
  <si>
    <t>France67170</t>
  </si>
  <si>
    <t>France67171 CEDEX</t>
  </si>
  <si>
    <t>France67172 CEDEX</t>
  </si>
  <si>
    <t>France67173 CEDEX</t>
  </si>
  <si>
    <t>France67201</t>
  </si>
  <si>
    <t>France67202</t>
  </si>
  <si>
    <t>France67203</t>
  </si>
  <si>
    <t>France67204</t>
  </si>
  <si>
    <t>France67205</t>
  </si>
  <si>
    <t>France67206</t>
  </si>
  <si>
    <t>France67207</t>
  </si>
  <si>
    <t>France67270</t>
  </si>
  <si>
    <t>France67300</t>
  </si>
  <si>
    <t>France67301 CEDEX</t>
  </si>
  <si>
    <t>France67302 CEDEX</t>
  </si>
  <si>
    <t>France67303 CEDEX</t>
  </si>
  <si>
    <t>France67304 CEDEX</t>
  </si>
  <si>
    <t>France67305 CEDEX</t>
  </si>
  <si>
    <t>France67306 CEDEX</t>
  </si>
  <si>
    <t>France67307 CEDEX</t>
  </si>
  <si>
    <t>France67308 CEDEX</t>
  </si>
  <si>
    <t>France67311 CEDEX</t>
  </si>
  <si>
    <t>France67312 CEDEX</t>
  </si>
  <si>
    <t>France67370</t>
  </si>
  <si>
    <t>France67380</t>
  </si>
  <si>
    <t>France67381 CEDEX</t>
  </si>
  <si>
    <t>France67382 CEDEX</t>
  </si>
  <si>
    <t>France67400</t>
  </si>
  <si>
    <t>France67401 CEDEX</t>
  </si>
  <si>
    <t>France67402 CEDEX</t>
  </si>
  <si>
    <t>France67403 CEDEX</t>
  </si>
  <si>
    <t>France67404 CEDEX</t>
  </si>
  <si>
    <t>France67405 CEDEX</t>
  </si>
  <si>
    <t>France67407 CEDEX</t>
  </si>
  <si>
    <t>France67408 CEDEX</t>
  </si>
  <si>
    <t>France67409 CEDEX</t>
  </si>
  <si>
    <t>France67411 CEDEX</t>
  </si>
  <si>
    <t>France67412 CEDEX</t>
  </si>
  <si>
    <t>France67450</t>
  </si>
  <si>
    <t>France67451 CEDEX</t>
  </si>
  <si>
    <t>France67452 CEDEX</t>
  </si>
  <si>
    <t>France67453 CEDEX</t>
  </si>
  <si>
    <t>France67454 CEDEX</t>
  </si>
  <si>
    <t>France67455 CEDEX</t>
  </si>
  <si>
    <t>France67456 CEDEX</t>
  </si>
  <si>
    <t>France67457 CEDEX</t>
  </si>
  <si>
    <t>France67458 CEDEX</t>
  </si>
  <si>
    <t>France67459 CEDEX</t>
  </si>
  <si>
    <t>France67460</t>
  </si>
  <si>
    <t>France67540</t>
  </si>
  <si>
    <t>France67541 CEDEX</t>
  </si>
  <si>
    <t>France67542 CEDEX</t>
  </si>
  <si>
    <t>France67550</t>
  </si>
  <si>
    <t>France67610</t>
  </si>
  <si>
    <t>France67670</t>
  </si>
  <si>
    <t>France67720</t>
  </si>
  <si>
    <t>France67721 CEDEX</t>
  </si>
  <si>
    <t>France67722 CEDEX</t>
  </si>
  <si>
    <t>France67723 CEDEX</t>
  </si>
  <si>
    <t>France67724 CEDEX</t>
  </si>
  <si>
    <t>France67725 CEDEX</t>
  </si>
  <si>
    <t>France67726 CEDEX</t>
  </si>
  <si>
    <t>France67727 CEDEX</t>
  </si>
  <si>
    <t>France67728 CEDEX</t>
  </si>
  <si>
    <t>France67760</t>
  </si>
  <si>
    <t>France67800</t>
  </si>
  <si>
    <t>France67801 CEDEX</t>
  </si>
  <si>
    <t>France67802 CEDEX</t>
  </si>
  <si>
    <t>France67803 CEDEX</t>
  </si>
  <si>
    <t>France67804 CEDEX</t>
  </si>
  <si>
    <t>France67807 CEDEX</t>
  </si>
  <si>
    <t>France67809 CEDEX</t>
  </si>
  <si>
    <t>France67810</t>
  </si>
  <si>
    <t>France67831 CEDEX</t>
  </si>
  <si>
    <t>France67832 CEDEX</t>
  </si>
  <si>
    <t>France67833 CEDEX</t>
  </si>
  <si>
    <t>France67834 CEDEX</t>
  </si>
  <si>
    <t>France67836 CEDEX</t>
  </si>
  <si>
    <t>France67838 CEDEX</t>
  </si>
  <si>
    <t>France67839 CEDEX</t>
  </si>
  <si>
    <t>France67840</t>
  </si>
  <si>
    <t>France67841 CEDEX</t>
  </si>
  <si>
    <t>France67842 CEDEX</t>
  </si>
  <si>
    <t>France67843 CEDEX</t>
  </si>
  <si>
    <t>France67960</t>
  </si>
  <si>
    <t>France67980</t>
  </si>
  <si>
    <t>France67990</t>
  </si>
  <si>
    <t>France67000</t>
  </si>
  <si>
    <t>France67001 CEDEX</t>
  </si>
  <si>
    <t>France67002 CEDEX</t>
  </si>
  <si>
    <t>France67003 CEDEX</t>
  </si>
  <si>
    <t>France67004 CEDEX</t>
  </si>
  <si>
    <t>France67005 CEDEX</t>
  </si>
  <si>
    <t>France67006 CEDEX</t>
  </si>
  <si>
    <t>France67007 CEDEX</t>
  </si>
  <si>
    <t>France67008 CEDEX</t>
  </si>
  <si>
    <t>France67009 CEDEX</t>
  </si>
  <si>
    <t>France67010 CEDEX</t>
  </si>
  <si>
    <t>France67011 CEDEX 1</t>
  </si>
  <si>
    <t>France67012 CEDEX</t>
  </si>
  <si>
    <t>France67013 CEDEX</t>
  </si>
  <si>
    <t>France67014 CEDEX</t>
  </si>
  <si>
    <t>France67015 CEDEX</t>
  </si>
  <si>
    <t>France67016 CEDEX</t>
  </si>
  <si>
    <t>France67017 CEDEX</t>
  </si>
  <si>
    <t>France67018 CEDEX</t>
  </si>
  <si>
    <t>France67019 CEDEX</t>
  </si>
  <si>
    <t>France67020 CEDEX 1</t>
  </si>
  <si>
    <t>France67021 CEDEX 1</t>
  </si>
  <si>
    <t>France67022 CEDEX 1</t>
  </si>
  <si>
    <t>France67023 CEDEX 1</t>
  </si>
  <si>
    <t>France67024 CEDEX 1</t>
  </si>
  <si>
    <t>France67025 CEDEX 1</t>
  </si>
  <si>
    <t>France67026 CEDEX 1</t>
  </si>
  <si>
    <t>France67027 CEDEX 1</t>
  </si>
  <si>
    <t>France67028 CEDEX 1</t>
  </si>
  <si>
    <t>France67029 CEDEX 1</t>
  </si>
  <si>
    <t>France67030 CEDEX 2</t>
  </si>
  <si>
    <t>France67031 CEDEX 2</t>
  </si>
  <si>
    <t>France67032 CEDEX 2</t>
  </si>
  <si>
    <t>France67033 CEDEX 2</t>
  </si>
  <si>
    <t>France67034 CEDEX 2</t>
  </si>
  <si>
    <t>France67035 CEDEX 2</t>
  </si>
  <si>
    <t>France67036 CEDEX 2</t>
  </si>
  <si>
    <t>France67037 CEDEX 2</t>
  </si>
  <si>
    <t>France67038 CEDEX 2</t>
  </si>
  <si>
    <t>France67039 CEDEX 2</t>
  </si>
  <si>
    <t>France67043 CEDEX</t>
  </si>
  <si>
    <t>France67044 CEDEX</t>
  </si>
  <si>
    <t>France67045 CEDEX</t>
  </si>
  <si>
    <t>France67046 CEDEX</t>
  </si>
  <si>
    <t>France67059 CEDEX</t>
  </si>
  <si>
    <t>France67060 CEDEX</t>
  </si>
  <si>
    <t>France67061 CEDEX</t>
  </si>
  <si>
    <t>France67064 CEDEX</t>
  </si>
  <si>
    <t>France67065 CEDEX</t>
  </si>
  <si>
    <t>France67067 CEDEX</t>
  </si>
  <si>
    <t>France67068 CEDEX</t>
  </si>
  <si>
    <t>France67069 CEDEX</t>
  </si>
  <si>
    <t>France67070 CEDEX</t>
  </si>
  <si>
    <t>France67071 CEDEX</t>
  </si>
  <si>
    <t>France67073 CEDEX</t>
  </si>
  <si>
    <t>France67074 CEDEX</t>
  </si>
  <si>
    <t>France67075 CEDEX</t>
  </si>
  <si>
    <t>France67076 CEDEX</t>
  </si>
  <si>
    <t>France67077 CEDEX</t>
  </si>
  <si>
    <t>France67080 CEDEX</t>
  </si>
  <si>
    <t>France67081 CEDEX</t>
  </si>
  <si>
    <t>France67082 CEDEX</t>
  </si>
  <si>
    <t>France67083 CEDEX</t>
  </si>
  <si>
    <t>France67084 CEDEX</t>
  </si>
  <si>
    <t>France67085 CEDEX</t>
  </si>
  <si>
    <t>France67086 CEDEX 2</t>
  </si>
  <si>
    <t>France67087 CEDEX 2</t>
  </si>
  <si>
    <t>France67088 CEDEX 2</t>
  </si>
  <si>
    <t>France67089 CEDEX 1</t>
  </si>
  <si>
    <t>France67090 CEDEX</t>
  </si>
  <si>
    <t>France67091 CEDEX</t>
  </si>
  <si>
    <t>France67092 CEDEX</t>
  </si>
  <si>
    <t>France67093 CEDEX</t>
  </si>
  <si>
    <t>France67096 CEDEX 2</t>
  </si>
  <si>
    <t>France67098 CEDEX 2</t>
  </si>
  <si>
    <t>France67099 CEDEX</t>
  </si>
  <si>
    <t>France67100</t>
  </si>
  <si>
    <t>France67102 CEDEX 1</t>
  </si>
  <si>
    <t>France67109 CEDEX 1</t>
  </si>
  <si>
    <t>France67200</t>
  </si>
  <si>
    <t>France67209 CEDEX 2</t>
  </si>
  <si>
    <t>France67900 CEDEX 9</t>
  </si>
  <si>
    <t>France67905 CEDEX 9</t>
  </si>
  <si>
    <t>France67906 CEDEX 9</t>
  </si>
  <si>
    <t>France67907 CEDEX 9</t>
  </si>
  <si>
    <t>France67909 CEDEX 9</t>
  </si>
  <si>
    <t>France67911 CEDEX 9</t>
  </si>
  <si>
    <t>France67913 CEDEX 9</t>
  </si>
  <si>
    <t>France67921 CEDEX 9</t>
  </si>
  <si>
    <t>France67922 CEDEX 9</t>
  </si>
  <si>
    <t>France67923 CEDEX 9</t>
  </si>
  <si>
    <t>France67925 CEDEX 9</t>
  </si>
  <si>
    <t>France67926 CEDEX 9</t>
  </si>
  <si>
    <t>France67927 CEDEX 9</t>
  </si>
  <si>
    <t>France67928 CEDEX 9</t>
  </si>
  <si>
    <t>France67931 CEDEX 9</t>
  </si>
  <si>
    <t>France67932 CEDEX 9</t>
  </si>
  <si>
    <t>France67933 CEDEX 9</t>
  </si>
  <si>
    <t>France67942 CEDEX 9</t>
  </si>
  <si>
    <t>France67943 CEDEX 9</t>
  </si>
  <si>
    <t>France67944 CEDEX 9</t>
  </si>
  <si>
    <t>France67948 CEDEX 9</t>
  </si>
  <si>
    <t>France67949 CEDEX 9</t>
  </si>
  <si>
    <t>France67952 CEDEX 9</t>
  </si>
  <si>
    <t>France67953 CEDEX 9</t>
  </si>
  <si>
    <t>France67955 CEDEX 9</t>
  </si>
  <si>
    <t>France67957 CEDEX 9</t>
  </si>
  <si>
    <t>France67958 CEDEX 9</t>
  </si>
  <si>
    <t>France67959 CEDEX 9</t>
  </si>
  <si>
    <t>France67961 CEDEX 9</t>
  </si>
  <si>
    <t>France67962 CEDEX 9</t>
  </si>
  <si>
    <t>France67963 CEDEX 9</t>
  </si>
  <si>
    <t>France67964 CEDEX 9</t>
  </si>
  <si>
    <t>France67965 CEDEX 9</t>
  </si>
  <si>
    <t>France67966 CEDEX 9</t>
  </si>
  <si>
    <t>France67967 CEDEX 9</t>
  </si>
  <si>
    <t>France67969 CEDEX 9</t>
  </si>
  <si>
    <t>France67972 CEDEX 9</t>
  </si>
  <si>
    <t>France67974 CEDEX 9</t>
  </si>
  <si>
    <t>France67975 CEDEX 9</t>
  </si>
  <si>
    <t>France67976 CEDEX 9</t>
  </si>
  <si>
    <t>France67977 CEDEX 9</t>
  </si>
  <si>
    <t>France67978 CEDEX 9</t>
  </si>
  <si>
    <t>France67979 CEDEX 9</t>
  </si>
  <si>
    <t>France67981 CEDEX 9</t>
  </si>
  <si>
    <t>France67982 CEDEX 9</t>
  </si>
  <si>
    <t>France67983 CEDEX 9</t>
  </si>
  <si>
    <t>France67984 CEDEX 9</t>
  </si>
  <si>
    <t>France67985 CEDEX 9</t>
  </si>
  <si>
    <t>France67986 CEDEX 9</t>
  </si>
  <si>
    <t>France67999 CEDEX 9</t>
  </si>
  <si>
    <t>France21000</t>
  </si>
  <si>
    <t>France21001 CEDEX</t>
  </si>
  <si>
    <t>France21002 CEDEX</t>
  </si>
  <si>
    <t>France21003 CEDEX</t>
  </si>
  <si>
    <t>France21004 CEDEX</t>
  </si>
  <si>
    <t>France21005 CEDEX</t>
  </si>
  <si>
    <t>France21006 CEDEX</t>
  </si>
  <si>
    <t>France21007 CEDEX</t>
  </si>
  <si>
    <t>France21008 CEDEX</t>
  </si>
  <si>
    <t>France21009 CEDEX</t>
  </si>
  <si>
    <t>France21010 CEDEX</t>
  </si>
  <si>
    <t>France21011 CEDEX</t>
  </si>
  <si>
    <t>France21012 CEDEX</t>
  </si>
  <si>
    <t>France21013 CEDEX</t>
  </si>
  <si>
    <t>France21014 CEDEX</t>
  </si>
  <si>
    <t>France21015 CEDEX</t>
  </si>
  <si>
    <t>France21016 CEDEX</t>
  </si>
  <si>
    <t>France21017 CEDEX</t>
  </si>
  <si>
    <t>France21018 CEDEX</t>
  </si>
  <si>
    <t>France21019 CEDEX</t>
  </si>
  <si>
    <t>France21021 CEDEX</t>
  </si>
  <si>
    <t>France21022 CEDEX</t>
  </si>
  <si>
    <t>France21023 CEDEX</t>
  </si>
  <si>
    <t>France21024 CEDEX</t>
  </si>
  <si>
    <t>France21025 CEDEX</t>
  </si>
  <si>
    <t>France21026 CEDEX</t>
  </si>
  <si>
    <t>France21027 CEDEX</t>
  </si>
  <si>
    <t>France21028 CEDEX</t>
  </si>
  <si>
    <t>France21029 CEDEX</t>
  </si>
  <si>
    <t>France21030 CEDEX</t>
  </si>
  <si>
    <t>France21031 CEDEX</t>
  </si>
  <si>
    <t>France21032 CEDEX</t>
  </si>
  <si>
    <t>France21033 CEDEX</t>
  </si>
  <si>
    <t>France21034 CEDEX</t>
  </si>
  <si>
    <t>France21035 CEDEX</t>
  </si>
  <si>
    <t>France21036 CEDEX</t>
  </si>
  <si>
    <t>France21037 CEDEX 9</t>
  </si>
  <si>
    <t>France21038 CEDEX 9</t>
  </si>
  <si>
    <t>France21039 CEDEX</t>
  </si>
  <si>
    <t>France21040 CEDEX</t>
  </si>
  <si>
    <t>France21041 CEDEX</t>
  </si>
  <si>
    <t>France21042 CEDEX</t>
  </si>
  <si>
    <t>France21043 CEDEX 9</t>
  </si>
  <si>
    <t>France21044 CEDEX</t>
  </si>
  <si>
    <t>France21045 CEDEX</t>
  </si>
  <si>
    <t>France21046 CEDEX</t>
  </si>
  <si>
    <t>France21047 CEDEX</t>
  </si>
  <si>
    <t>France21048 CEDEX</t>
  </si>
  <si>
    <t>France21049 CEDEX</t>
  </si>
  <si>
    <t>France21051 CEDEX</t>
  </si>
  <si>
    <t>France21052 CEDEX</t>
  </si>
  <si>
    <t>France21053 CEDEX</t>
  </si>
  <si>
    <t>France21054 CEDEX</t>
  </si>
  <si>
    <t>France21055 CEDEX</t>
  </si>
  <si>
    <t>France21056 CEDEX</t>
  </si>
  <si>
    <t>France21057 CEDEX</t>
  </si>
  <si>
    <t>France21058 CEDEX</t>
  </si>
  <si>
    <t>France21059 CEDEX</t>
  </si>
  <si>
    <t>France21060 CEDEX</t>
  </si>
  <si>
    <t>France21061 CEDEX</t>
  </si>
  <si>
    <t>France21062 CEDEX</t>
  </si>
  <si>
    <t>France21063 CEDEX</t>
  </si>
  <si>
    <t>France21065 CEDEX</t>
  </si>
  <si>
    <t>France21066 CEDEX</t>
  </si>
  <si>
    <t>France21067 CEDEX</t>
  </si>
  <si>
    <t>France21068 CEDEX</t>
  </si>
  <si>
    <t>France21069 CEDEX</t>
  </si>
  <si>
    <t>France21070 CEDEX</t>
  </si>
  <si>
    <t>France21071 CEDEX</t>
  </si>
  <si>
    <t>France21072 CEDEX</t>
  </si>
  <si>
    <t>France21073 CEDEX</t>
  </si>
  <si>
    <t>France21074 CEDEX</t>
  </si>
  <si>
    <t>France21075 CEDEX</t>
  </si>
  <si>
    <t>France21076 CEDEX</t>
  </si>
  <si>
    <t>France21077 CEDEX</t>
  </si>
  <si>
    <t>France21078 CEDEX</t>
  </si>
  <si>
    <t>France21079 CEDEX</t>
  </si>
  <si>
    <t>France21080 CEDEX 9</t>
  </si>
  <si>
    <t>France21081 CEDEX 9</t>
  </si>
  <si>
    <t>France21083 CEDEX 9</t>
  </si>
  <si>
    <t>France21084 CEDEX 9</t>
  </si>
  <si>
    <t>France21085 CEDEX 9</t>
  </si>
  <si>
    <t>France21086 CEDEX 9</t>
  </si>
  <si>
    <t>France21088 CEDEX 9</t>
  </si>
  <si>
    <t>France21089 CEDEX 9</t>
  </si>
  <si>
    <t>France21092 CEDEX 9</t>
  </si>
  <si>
    <t>France21093 CEDEX 9</t>
  </si>
  <si>
    <t>France21097 CEDEX 9</t>
  </si>
  <si>
    <t>France21098 CEDEX 9</t>
  </si>
  <si>
    <t>France21110</t>
  </si>
  <si>
    <t>France21120</t>
  </si>
  <si>
    <t>France21121</t>
  </si>
  <si>
    <t>France21130</t>
  </si>
  <si>
    <t>France21160</t>
  </si>
  <si>
    <t>France21220</t>
  </si>
  <si>
    <t>France21240</t>
  </si>
  <si>
    <t>France21260</t>
  </si>
  <si>
    <t>France21261 CEDEX</t>
  </si>
  <si>
    <t>France21262 CEDEX</t>
  </si>
  <si>
    <t>France21270</t>
  </si>
  <si>
    <t>France21300</t>
  </si>
  <si>
    <t>France21301 CEDEX</t>
  </si>
  <si>
    <t>France21302 CEDEX</t>
  </si>
  <si>
    <t>France21303 CEDEX</t>
  </si>
  <si>
    <t>France21304 CEDEX</t>
  </si>
  <si>
    <t>France21305 CEDEX</t>
  </si>
  <si>
    <t>France21309 CEDEX</t>
  </si>
  <si>
    <t>France21310</t>
  </si>
  <si>
    <t>France21370</t>
  </si>
  <si>
    <t>France21380</t>
  </si>
  <si>
    <t>France21410</t>
  </si>
  <si>
    <t>France21440</t>
  </si>
  <si>
    <t>France21490</t>
  </si>
  <si>
    <t>France21540</t>
  </si>
  <si>
    <t>France21560</t>
  </si>
  <si>
    <t>France21580</t>
  </si>
  <si>
    <t>France21600</t>
  </si>
  <si>
    <t>France21601 CEDEX</t>
  </si>
  <si>
    <t>France21602 CEDEX</t>
  </si>
  <si>
    <t>France21603 CEDEX</t>
  </si>
  <si>
    <t>France21604 CEDEX</t>
  </si>
  <si>
    <t>France21609 CEDEX</t>
  </si>
  <si>
    <t>France21610</t>
  </si>
  <si>
    <t>France21760</t>
  </si>
  <si>
    <t>France21800</t>
  </si>
  <si>
    <t>France21801 CEDEX</t>
  </si>
  <si>
    <t>France21802 CEDEX</t>
  </si>
  <si>
    <t>France21803 CEDEX</t>
  </si>
  <si>
    <t>France21806 CEDEX</t>
  </si>
  <si>
    <t>France21809 CEDEX</t>
  </si>
  <si>
    <t>France21850</t>
  </si>
  <si>
    <t>France21900 CEDEX 9</t>
  </si>
  <si>
    <t>France21910</t>
  </si>
  <si>
    <t>France21998 CEDEX</t>
  </si>
  <si>
    <t>France21140</t>
  </si>
  <si>
    <t>France21150</t>
  </si>
  <si>
    <t>France21170</t>
  </si>
  <si>
    <t>France21190</t>
  </si>
  <si>
    <t>France21200</t>
  </si>
  <si>
    <t>France21201 CEDEX</t>
  </si>
  <si>
    <t>France21202 CEDEX</t>
  </si>
  <si>
    <t>France21203 CEDEX</t>
  </si>
  <si>
    <t>France21204 CEDEX</t>
  </si>
  <si>
    <t>France21205 CEDEX</t>
  </si>
  <si>
    <t>France21206 CEDEX</t>
  </si>
  <si>
    <t>France21207 CEDEX</t>
  </si>
  <si>
    <t>France21208 CEDEX</t>
  </si>
  <si>
    <t>France21209 CEDEX</t>
  </si>
  <si>
    <t>France21210</t>
  </si>
  <si>
    <t>France21219 CEDEX</t>
  </si>
  <si>
    <t>France21230</t>
  </si>
  <si>
    <t>France21250</t>
  </si>
  <si>
    <t>France21290</t>
  </si>
  <si>
    <t>France21320</t>
  </si>
  <si>
    <t>France21330</t>
  </si>
  <si>
    <t>France21340</t>
  </si>
  <si>
    <t>France21350</t>
  </si>
  <si>
    <t>France21360</t>
  </si>
  <si>
    <t>France21390</t>
  </si>
  <si>
    <t>France21400</t>
  </si>
  <si>
    <t>France21401 CEDEX</t>
  </si>
  <si>
    <t>France21402 CEDEX</t>
  </si>
  <si>
    <t>France21403 CEDEX</t>
  </si>
  <si>
    <t>France21409 CEDEX</t>
  </si>
  <si>
    <t>France21420</t>
  </si>
  <si>
    <t>France21430</t>
  </si>
  <si>
    <t>France21450</t>
  </si>
  <si>
    <t>France21460</t>
  </si>
  <si>
    <t>France21470</t>
  </si>
  <si>
    <t>France21500</t>
  </si>
  <si>
    <t>France21501 CEDEX</t>
  </si>
  <si>
    <t>France21502 CEDEX</t>
  </si>
  <si>
    <t>France21506 CEDEX</t>
  </si>
  <si>
    <t>France21509 CEDEX</t>
  </si>
  <si>
    <t>France21510</t>
  </si>
  <si>
    <t>France21520</t>
  </si>
  <si>
    <t>France21530</t>
  </si>
  <si>
    <t>France21550</t>
  </si>
  <si>
    <t>France21570</t>
  </si>
  <si>
    <t>France21590</t>
  </si>
  <si>
    <t>France21630</t>
  </si>
  <si>
    <t>France21640</t>
  </si>
  <si>
    <t>France21690</t>
  </si>
  <si>
    <t>France21700</t>
  </si>
  <si>
    <t>France21701 CEDEX</t>
  </si>
  <si>
    <t>France21702 CEDEX</t>
  </si>
  <si>
    <t>France21703 CEDEX</t>
  </si>
  <si>
    <t>France21704 CEDEX</t>
  </si>
  <si>
    <t>France21705 CEDEX</t>
  </si>
  <si>
    <t>France21709 CEDEX</t>
  </si>
  <si>
    <t>France21719 CEDEX</t>
  </si>
  <si>
    <t>France21820</t>
  </si>
  <si>
    <t>France71000</t>
  </si>
  <si>
    <t>France71001 CEDEX</t>
  </si>
  <si>
    <t>France71002 CEDEX</t>
  </si>
  <si>
    <t>France71003 CEDEX</t>
  </si>
  <si>
    <t>France71004 CEDEX</t>
  </si>
  <si>
    <t>France71005 CEDEX</t>
  </si>
  <si>
    <t>France71006 CEDEX</t>
  </si>
  <si>
    <t>France71007 CEDEX</t>
  </si>
  <si>
    <t>France71008 CEDEX</t>
  </si>
  <si>
    <t>France71009 CEDEX</t>
  </si>
  <si>
    <t>France71010 CEDEX</t>
  </si>
  <si>
    <t>France71011 CEDEX</t>
  </si>
  <si>
    <t>France71012 CEDEX</t>
  </si>
  <si>
    <t>France71017 CEDEX</t>
  </si>
  <si>
    <t>France71018 CEDEX</t>
  </si>
  <si>
    <t>France71019 CEDEX</t>
  </si>
  <si>
    <t>France71020 CEDEX 9</t>
  </si>
  <si>
    <t>France71021 CEDEX 9</t>
  </si>
  <si>
    <t>France71022 CEDEX 9</t>
  </si>
  <si>
    <t>France71023 CEDEX 9</t>
  </si>
  <si>
    <t>France71024 CEDEX 9</t>
  </si>
  <si>
    <t>France71025 CEDEX 9</t>
  </si>
  <si>
    <t>France71026 CEDEX 9</t>
  </si>
  <si>
    <t>France71027 CEDEX 9</t>
  </si>
  <si>
    <t>France71028 CEDEX 9</t>
  </si>
  <si>
    <t>France71029 CEDEX</t>
  </si>
  <si>
    <t>France71031 CEDEX</t>
  </si>
  <si>
    <t>France71040 CEDEX 9</t>
  </si>
  <si>
    <t>France71049 CEDEX 9</t>
  </si>
  <si>
    <t>France71100</t>
  </si>
  <si>
    <t>France71101 CEDEX</t>
  </si>
  <si>
    <t>France71102 CEDEX</t>
  </si>
  <si>
    <t>France71103 CEDEX</t>
  </si>
  <si>
    <t>France71104 CEDEX</t>
  </si>
  <si>
    <t>France71105 CEDEX</t>
  </si>
  <si>
    <t>France71106 CEDEX</t>
  </si>
  <si>
    <t>France71107 CEDEX</t>
  </si>
  <si>
    <t>France71108 CEDEX</t>
  </si>
  <si>
    <t>France71109 CEDEX</t>
  </si>
  <si>
    <t>France71110</t>
  </si>
  <si>
    <t>France71118</t>
  </si>
  <si>
    <t>France71120</t>
  </si>
  <si>
    <t>France71130</t>
  </si>
  <si>
    <t>France71140</t>
  </si>
  <si>
    <t>France71150</t>
  </si>
  <si>
    <t>France71160</t>
  </si>
  <si>
    <t>France71170</t>
  </si>
  <si>
    <t>France71190</t>
  </si>
  <si>
    <t>France71200</t>
  </si>
  <si>
    <t>France71201 CEDEX</t>
  </si>
  <si>
    <t>France71202 CEDEX</t>
  </si>
  <si>
    <t>France71203 CEDEX</t>
  </si>
  <si>
    <t>France71204 CEDEX</t>
  </si>
  <si>
    <t>France71205 CEDEX</t>
  </si>
  <si>
    <t>France71206 CEDEX</t>
  </si>
  <si>
    <t>France71209 CEDEX</t>
  </si>
  <si>
    <t>France71210</t>
  </si>
  <si>
    <t>France71220</t>
  </si>
  <si>
    <t>France71230</t>
  </si>
  <si>
    <t>France71240</t>
  </si>
  <si>
    <t>France71250</t>
  </si>
  <si>
    <t>France71260</t>
  </si>
  <si>
    <t>France71270</t>
  </si>
  <si>
    <t>France71290</t>
  </si>
  <si>
    <t>France71300</t>
  </si>
  <si>
    <t>France71301 CEDEX</t>
  </si>
  <si>
    <t>France71302 CEDEX</t>
  </si>
  <si>
    <t>France71303 CEDEX</t>
  </si>
  <si>
    <t>France71304 CEDEX</t>
  </si>
  <si>
    <t>France71305 CEDEX</t>
  </si>
  <si>
    <t>France71306 CEDEX</t>
  </si>
  <si>
    <t>France71307 CEDEX</t>
  </si>
  <si>
    <t>France71308 CEDEX</t>
  </si>
  <si>
    <t>France71309 CEDEX</t>
  </si>
  <si>
    <t>France71310</t>
  </si>
  <si>
    <t>France71320</t>
  </si>
  <si>
    <t>France71321 CEDEX</t>
  </si>
  <si>
    <t>France71322 CEDEX</t>
  </si>
  <si>
    <t>France71323 CEDEX</t>
  </si>
  <si>
    <t>France71324 CEDEX</t>
  </si>
  <si>
    <t>France71325 CEDEX</t>
  </si>
  <si>
    <t>France71326 CEDEX</t>
  </si>
  <si>
    <t>France71327 CEDEX</t>
  </si>
  <si>
    <t>France71328 CEDEX</t>
  </si>
  <si>
    <t>France71330</t>
  </si>
  <si>
    <t>France71331 CEDEX</t>
  </si>
  <si>
    <t>France71332 CEDEX</t>
  </si>
  <si>
    <t>France71333 CEDEX</t>
  </si>
  <si>
    <t>France71334 CEDEX</t>
  </si>
  <si>
    <t>France71335 CEDEX</t>
  </si>
  <si>
    <t>France71336 CEDEX</t>
  </si>
  <si>
    <t>France71337 CEDEX</t>
  </si>
  <si>
    <t>France71339 CEDEX</t>
  </si>
  <si>
    <t>France71340</t>
  </si>
  <si>
    <t>France71350</t>
  </si>
  <si>
    <t>France71360</t>
  </si>
  <si>
    <t>France71370</t>
  </si>
  <si>
    <t>France71380</t>
  </si>
  <si>
    <t>France71390</t>
  </si>
  <si>
    <t>France71400</t>
  </si>
  <si>
    <t>France71401 CEDEX</t>
  </si>
  <si>
    <t>France71402 CEDEX</t>
  </si>
  <si>
    <t>France71403 CEDEX</t>
  </si>
  <si>
    <t>France71404 CEDEX</t>
  </si>
  <si>
    <t>France71405 CEDEX</t>
  </si>
  <si>
    <t>France71407 CEDEX</t>
  </si>
  <si>
    <t>France71408 CEDEX</t>
  </si>
  <si>
    <t>France71409 CEDEX</t>
  </si>
  <si>
    <t>France71410</t>
  </si>
  <si>
    <t>France71420</t>
  </si>
  <si>
    <t>France71430</t>
  </si>
  <si>
    <t>France71440</t>
  </si>
  <si>
    <t>France71450</t>
  </si>
  <si>
    <t>France71460</t>
  </si>
  <si>
    <t>France71470</t>
  </si>
  <si>
    <t>France71480</t>
  </si>
  <si>
    <t>France71490</t>
  </si>
  <si>
    <t>France71500</t>
  </si>
  <si>
    <t>France71501 CEDEX</t>
  </si>
  <si>
    <t>France71502 CEDEX</t>
  </si>
  <si>
    <t>France71503 CEDEX</t>
  </si>
  <si>
    <t>France71509 CEDEX</t>
  </si>
  <si>
    <t>France71510</t>
  </si>
  <si>
    <t>France71520</t>
  </si>
  <si>
    <t>France71530</t>
  </si>
  <si>
    <t>France71540</t>
  </si>
  <si>
    <t>France71550</t>
  </si>
  <si>
    <t>France71570</t>
  </si>
  <si>
    <t>France71580</t>
  </si>
  <si>
    <t>France71590</t>
  </si>
  <si>
    <t>France71600</t>
  </si>
  <si>
    <t>France71601 CEDEX</t>
  </si>
  <si>
    <t>France71602 CEDEX</t>
  </si>
  <si>
    <t>France71603 CEDEX</t>
  </si>
  <si>
    <t>France71604 CEDEX</t>
  </si>
  <si>
    <t>France71609 CEDEX</t>
  </si>
  <si>
    <t>France71620</t>
  </si>
  <si>
    <t>France71640</t>
  </si>
  <si>
    <t>France71670</t>
  </si>
  <si>
    <t>France71680</t>
  </si>
  <si>
    <t>France71700</t>
  </si>
  <si>
    <t>France71710</t>
  </si>
  <si>
    <t>France71740</t>
  </si>
  <si>
    <t>France71760</t>
  </si>
  <si>
    <t>France71800</t>
  </si>
  <si>
    <t>France71850</t>
  </si>
  <si>
    <t>France71870</t>
  </si>
  <si>
    <t>France71880</t>
  </si>
  <si>
    <t>France71960</t>
  </si>
  <si>
    <t>France71990</t>
  </si>
  <si>
    <t>France89090 CEDEX</t>
  </si>
  <si>
    <t>France89091 CEDEX</t>
  </si>
  <si>
    <t>France89092 CEDEX</t>
  </si>
  <si>
    <t>France89093 CEDEX</t>
  </si>
  <si>
    <t>France89094 CEDEX</t>
  </si>
  <si>
    <t>France89095 CEDEX</t>
  </si>
  <si>
    <t>France89099 CEDEX</t>
  </si>
  <si>
    <t>France89100</t>
  </si>
  <si>
    <t>France89101 CEDEX</t>
  </si>
  <si>
    <t>France89102 CEDEX</t>
  </si>
  <si>
    <t>France89103 CEDEX</t>
  </si>
  <si>
    <t>France89104 CEDEX</t>
  </si>
  <si>
    <t>France89105 CEDEX</t>
  </si>
  <si>
    <t>France89106 CEDEX</t>
  </si>
  <si>
    <t>France89107 CEDEX</t>
  </si>
  <si>
    <t>France89108 CEDEX</t>
  </si>
  <si>
    <t>France89109 CEDEX</t>
  </si>
  <si>
    <t>France89116</t>
  </si>
  <si>
    <t>France89140</t>
  </si>
  <si>
    <t>France89150</t>
  </si>
  <si>
    <t>France89160</t>
  </si>
  <si>
    <t>France89190</t>
  </si>
  <si>
    <t>France89200</t>
  </si>
  <si>
    <t>France89201 CEDEX</t>
  </si>
  <si>
    <t>France89202 CEDEX</t>
  </si>
  <si>
    <t>France89203 CEDEX</t>
  </si>
  <si>
    <t>France89204 CEDEX</t>
  </si>
  <si>
    <t>France89205 CEDEX</t>
  </si>
  <si>
    <t>France89206 CEDEX</t>
  </si>
  <si>
    <t>France89207 CEDEX</t>
  </si>
  <si>
    <t>France89209 CEDEX</t>
  </si>
  <si>
    <t>France89260</t>
  </si>
  <si>
    <t>France89310</t>
  </si>
  <si>
    <t>France89320</t>
  </si>
  <si>
    <t>France89330</t>
  </si>
  <si>
    <t>France89331 CEDEX</t>
  </si>
  <si>
    <t>France89340</t>
  </si>
  <si>
    <t>France89360</t>
  </si>
  <si>
    <t>France89390</t>
  </si>
  <si>
    <t>France89420</t>
  </si>
  <si>
    <t>France89430</t>
  </si>
  <si>
    <t>France89440</t>
  </si>
  <si>
    <t>France89450</t>
  </si>
  <si>
    <t>France89500</t>
  </si>
  <si>
    <t>France89510</t>
  </si>
  <si>
    <t>France89515 CEDEX</t>
  </si>
  <si>
    <t>France89525 CEDEX</t>
  </si>
  <si>
    <t>France89630</t>
  </si>
  <si>
    <t>France89660</t>
  </si>
  <si>
    <t>France89690</t>
  </si>
  <si>
    <t>France89700</t>
  </si>
  <si>
    <t>France89740</t>
  </si>
  <si>
    <t>France89770</t>
  </si>
  <si>
    <t>France89000</t>
  </si>
  <si>
    <t>France89001 CEDEX</t>
  </si>
  <si>
    <t>France89002 CEDEX</t>
  </si>
  <si>
    <t>France89003 CEDEX</t>
  </si>
  <si>
    <t>France89004 CEDEX</t>
  </si>
  <si>
    <t>France89005 CEDEX</t>
  </si>
  <si>
    <t>France89006 CEDEX</t>
  </si>
  <si>
    <t>France89007 CEDEX</t>
  </si>
  <si>
    <t>France89009 CEDEX</t>
  </si>
  <si>
    <t>France89010 CEDEX</t>
  </si>
  <si>
    <t>France89011 CEDEX</t>
  </si>
  <si>
    <t>France89012 CEDEX</t>
  </si>
  <si>
    <t>France89015 CEDEX</t>
  </si>
  <si>
    <t>France89016 CEDEX</t>
  </si>
  <si>
    <t>France89019 CEDEX</t>
  </si>
  <si>
    <t>France89020 CEDEX</t>
  </si>
  <si>
    <t>France89021 CEDEX</t>
  </si>
  <si>
    <t>France89022 CEDEX</t>
  </si>
  <si>
    <t>France89023 CEDEX</t>
  </si>
  <si>
    <t>France89024 CEDEX</t>
  </si>
  <si>
    <t>France89025 CEDEX</t>
  </si>
  <si>
    <t>France89026 CEDEX</t>
  </si>
  <si>
    <t>France89027 CEDEX</t>
  </si>
  <si>
    <t>France89028 CEDEX</t>
  </si>
  <si>
    <t>France89029 CEDEX</t>
  </si>
  <si>
    <t>France89030 CEDEX</t>
  </si>
  <si>
    <t>France89089 CEDEX</t>
  </si>
  <si>
    <t>France89110</t>
  </si>
  <si>
    <t>France89113</t>
  </si>
  <si>
    <t>France89120</t>
  </si>
  <si>
    <t>France89130</t>
  </si>
  <si>
    <t>France89144</t>
  </si>
  <si>
    <t>France89170</t>
  </si>
  <si>
    <t>France89210</t>
  </si>
  <si>
    <t>France89220</t>
  </si>
  <si>
    <t>France89230</t>
  </si>
  <si>
    <t>France89240</t>
  </si>
  <si>
    <t>France89250</t>
  </si>
  <si>
    <t>France89270</t>
  </si>
  <si>
    <t>France89290</t>
  </si>
  <si>
    <t>France89300</t>
  </si>
  <si>
    <t>France89301 CEDEX</t>
  </si>
  <si>
    <t>France89302 CEDEX</t>
  </si>
  <si>
    <t>France89303 CEDEX</t>
  </si>
  <si>
    <t>France89304 CEDEX</t>
  </si>
  <si>
    <t>France89305 CEDEX</t>
  </si>
  <si>
    <t>France89306 CEDEX</t>
  </si>
  <si>
    <t>France89307 CEDEX</t>
  </si>
  <si>
    <t>France89309 CEDEX</t>
  </si>
  <si>
    <t>France89350</t>
  </si>
  <si>
    <t>France89380</t>
  </si>
  <si>
    <t>France89400</t>
  </si>
  <si>
    <t>France89410</t>
  </si>
  <si>
    <t>France89460</t>
  </si>
  <si>
    <t>France89470</t>
  </si>
  <si>
    <t>France89480</t>
  </si>
  <si>
    <t>France89520</t>
  </si>
  <si>
    <t>France89530</t>
  </si>
  <si>
    <t>France89550</t>
  </si>
  <si>
    <t>France89560</t>
  </si>
  <si>
    <t>France89570</t>
  </si>
  <si>
    <t>France89580</t>
  </si>
  <si>
    <t>France89600</t>
  </si>
  <si>
    <t>France89710</t>
  </si>
  <si>
    <t>France89771 CEDEX</t>
  </si>
  <si>
    <t>France89772 CEDEX</t>
  </si>
  <si>
    <t>France89800</t>
  </si>
  <si>
    <t>France58000</t>
  </si>
  <si>
    <t>France58001 CEDEX</t>
  </si>
  <si>
    <t>France58002 CEDEX</t>
  </si>
  <si>
    <t>France58003 CEDEX</t>
  </si>
  <si>
    <t>France58004 CEDEX</t>
  </si>
  <si>
    <t>France58005 CEDEX</t>
  </si>
  <si>
    <t>France58006 CEDEX</t>
  </si>
  <si>
    <t>France58007 CEDEX</t>
  </si>
  <si>
    <t>France58008 CEDEX</t>
  </si>
  <si>
    <t>France58009 CEDEX</t>
  </si>
  <si>
    <t>France58013 CEDEX</t>
  </si>
  <si>
    <t>France58014 CEDEX</t>
  </si>
  <si>
    <t>France58015 CEDEX</t>
  </si>
  <si>
    <t>France58016 CEDEX</t>
  </si>
  <si>
    <t>France58017 CEDEX</t>
  </si>
  <si>
    <t>France58018 CEDEX</t>
  </si>
  <si>
    <t>France58019 CEDEX</t>
  </si>
  <si>
    <t>France58020 CEDEX</t>
  </si>
  <si>
    <t>France58022 CEDEX</t>
  </si>
  <si>
    <t>France58023 CEDEX</t>
  </si>
  <si>
    <t>France58024 CEDEX</t>
  </si>
  <si>
    <t>France58025 CEDEX</t>
  </si>
  <si>
    <t>France58026 CEDEX</t>
  </si>
  <si>
    <t>France58027 CEDEX</t>
  </si>
  <si>
    <t>France58028 CEDEX</t>
  </si>
  <si>
    <t>France58029 CEDEX</t>
  </si>
  <si>
    <t>France58033 CEDEX</t>
  </si>
  <si>
    <t>France58034 CEDEX</t>
  </si>
  <si>
    <t>France58036 CEDEX</t>
  </si>
  <si>
    <t>France58039 CEDEX</t>
  </si>
  <si>
    <t>France58110</t>
  </si>
  <si>
    <t>France58120</t>
  </si>
  <si>
    <t>France58130</t>
  </si>
  <si>
    <t>France58140</t>
  </si>
  <si>
    <t>France58150</t>
  </si>
  <si>
    <t>France58160</t>
  </si>
  <si>
    <t>France58170</t>
  </si>
  <si>
    <t>France58180</t>
  </si>
  <si>
    <t>France58190</t>
  </si>
  <si>
    <t>France58200</t>
  </si>
  <si>
    <t>France58201 CEDEX</t>
  </si>
  <si>
    <t>France58202 CEDEX</t>
  </si>
  <si>
    <t>France58203 CEDEX</t>
  </si>
  <si>
    <t>France58204 CEDEX</t>
  </si>
  <si>
    <t>France58205 CEDEX</t>
  </si>
  <si>
    <t>France58206 CEDEX</t>
  </si>
  <si>
    <t>France58207 CEDEX</t>
  </si>
  <si>
    <t>France58208 CEDEX</t>
  </si>
  <si>
    <t>France58209 CEDEX</t>
  </si>
  <si>
    <t>France58210</t>
  </si>
  <si>
    <t>France58220</t>
  </si>
  <si>
    <t>France58230</t>
  </si>
  <si>
    <t>France58240</t>
  </si>
  <si>
    <t>France58250</t>
  </si>
  <si>
    <t>France58260</t>
  </si>
  <si>
    <t>France58270</t>
  </si>
  <si>
    <t>France58290</t>
  </si>
  <si>
    <t>France58300</t>
  </si>
  <si>
    <t>France58301 CEDEX</t>
  </si>
  <si>
    <t>France58302 CEDEX</t>
  </si>
  <si>
    <t>France58310</t>
  </si>
  <si>
    <t>France58320</t>
  </si>
  <si>
    <t>France58330</t>
  </si>
  <si>
    <t>France58340</t>
  </si>
  <si>
    <t>France58350</t>
  </si>
  <si>
    <t>France58360</t>
  </si>
  <si>
    <t>France58370</t>
  </si>
  <si>
    <t>France58380</t>
  </si>
  <si>
    <t>France58390</t>
  </si>
  <si>
    <t>France58400</t>
  </si>
  <si>
    <t>France58401 CEDEX</t>
  </si>
  <si>
    <t>France58402 CEDEX</t>
  </si>
  <si>
    <t>France58403 CEDEX</t>
  </si>
  <si>
    <t>France58404 CEDEX</t>
  </si>
  <si>
    <t>France58405 CEDEX</t>
  </si>
  <si>
    <t>France58410</t>
  </si>
  <si>
    <t>France58420</t>
  </si>
  <si>
    <t>France58430</t>
  </si>
  <si>
    <t>France58440</t>
  </si>
  <si>
    <t>France58450</t>
  </si>
  <si>
    <t>France58460</t>
  </si>
  <si>
    <t>France58470</t>
  </si>
  <si>
    <t>France58490</t>
  </si>
  <si>
    <t>France58500</t>
  </si>
  <si>
    <t>France58501 CEDEX</t>
  </si>
  <si>
    <t>France58502 CEDEX</t>
  </si>
  <si>
    <t>France58503 CEDEX</t>
  </si>
  <si>
    <t>France58508 CEDEX</t>
  </si>
  <si>
    <t>France58530</t>
  </si>
  <si>
    <t>France58600</t>
  </si>
  <si>
    <t>France58640</t>
  </si>
  <si>
    <t>France58641 CEDEX</t>
  </si>
  <si>
    <t>France58642 CEDEX</t>
  </si>
  <si>
    <t>France58643 CEDEX</t>
  </si>
  <si>
    <t>France58649 CEDEX</t>
  </si>
  <si>
    <t>France58660</t>
  </si>
  <si>
    <t>France58700</t>
  </si>
  <si>
    <t>France58800</t>
  </si>
  <si>
    <t>France61000</t>
  </si>
  <si>
    <t>France61001 CEDEX</t>
  </si>
  <si>
    <t>France61002 CEDEX</t>
  </si>
  <si>
    <t>France61003 CEDEX</t>
  </si>
  <si>
    <t>France61004 CEDEX</t>
  </si>
  <si>
    <t>France61005 CEDEX</t>
  </si>
  <si>
    <t>France61006 CEDEX</t>
  </si>
  <si>
    <t>France61007 CEDEX</t>
  </si>
  <si>
    <t>France61008 CEDEX</t>
  </si>
  <si>
    <t>France61009 CEDEX</t>
  </si>
  <si>
    <t>France61011 CEDEX</t>
  </si>
  <si>
    <t>France61012 CEDEX</t>
  </si>
  <si>
    <t>France61013 CEDEX</t>
  </si>
  <si>
    <t>France61014 CEDEX</t>
  </si>
  <si>
    <t>France61015 CEDEX</t>
  </si>
  <si>
    <t>France61016 CEDEX</t>
  </si>
  <si>
    <t>France61017 CEDEX</t>
  </si>
  <si>
    <t>France61018 CEDEX</t>
  </si>
  <si>
    <t>France61019 CEDEX</t>
  </si>
  <si>
    <t>France61021 CEDEX</t>
  </si>
  <si>
    <t>France61022 CEDEX</t>
  </si>
  <si>
    <t>France61023 CEDEX</t>
  </si>
  <si>
    <t>France61024 CEDEX</t>
  </si>
  <si>
    <t>France61041 CEDEX</t>
  </si>
  <si>
    <t>France61042 CEDEX</t>
  </si>
  <si>
    <t>France61051 CEDEX</t>
  </si>
  <si>
    <t>France61100</t>
  </si>
  <si>
    <t>France61101 CEDEX</t>
  </si>
  <si>
    <t>France61102 CEDEX</t>
  </si>
  <si>
    <t>France61103 CEDEX</t>
  </si>
  <si>
    <t>France61104 CEDEX</t>
  </si>
  <si>
    <t>France61105 CEDEX</t>
  </si>
  <si>
    <t>France61106 CEDEX</t>
  </si>
  <si>
    <t>France61107 CEDEX</t>
  </si>
  <si>
    <t>France61109 CEDEX</t>
  </si>
  <si>
    <t>France61110</t>
  </si>
  <si>
    <t>France61120</t>
  </si>
  <si>
    <t>France61130</t>
  </si>
  <si>
    <t>France61140</t>
  </si>
  <si>
    <t>France61150</t>
  </si>
  <si>
    <t>France61160</t>
  </si>
  <si>
    <t>France61170</t>
  </si>
  <si>
    <t>France61190</t>
  </si>
  <si>
    <t>France61200</t>
  </si>
  <si>
    <t>France61201 CEDEX</t>
  </si>
  <si>
    <t>France61202 CEDEX</t>
  </si>
  <si>
    <t>France61203 CEDEX</t>
  </si>
  <si>
    <t>France61204 CEDEX</t>
  </si>
  <si>
    <t>France61205 CEDEX</t>
  </si>
  <si>
    <t>France61206 CEDEX</t>
  </si>
  <si>
    <t>France61208 CEDEX</t>
  </si>
  <si>
    <t>France61209 CEDEX</t>
  </si>
  <si>
    <t>France61210</t>
  </si>
  <si>
    <t>France61220</t>
  </si>
  <si>
    <t>France61230</t>
  </si>
  <si>
    <t>France61240</t>
  </si>
  <si>
    <t>France61250</t>
  </si>
  <si>
    <t>France61260</t>
  </si>
  <si>
    <t>France61270</t>
  </si>
  <si>
    <t>France61290</t>
  </si>
  <si>
    <t>France61300</t>
  </si>
  <si>
    <t>France61301 CEDEX</t>
  </si>
  <si>
    <t>France61302 CEDEX</t>
  </si>
  <si>
    <t>France61303 CEDEX</t>
  </si>
  <si>
    <t>France61304 CEDEX</t>
  </si>
  <si>
    <t>France61305 CEDEX</t>
  </si>
  <si>
    <t>France61306 CEDEX</t>
  </si>
  <si>
    <t>France61310</t>
  </si>
  <si>
    <t>France61320</t>
  </si>
  <si>
    <t>France61330</t>
  </si>
  <si>
    <t>France61340</t>
  </si>
  <si>
    <t>France61350</t>
  </si>
  <si>
    <t>France61360</t>
  </si>
  <si>
    <t>France61370</t>
  </si>
  <si>
    <t>France61380</t>
  </si>
  <si>
    <t>France61390</t>
  </si>
  <si>
    <t>France61400</t>
  </si>
  <si>
    <t>France61410</t>
  </si>
  <si>
    <t>France61420</t>
  </si>
  <si>
    <t>France61430</t>
  </si>
  <si>
    <t>France61438 CEDEX</t>
  </si>
  <si>
    <t>France61440</t>
  </si>
  <si>
    <t>France61448 CEDEX</t>
  </si>
  <si>
    <t>France61450</t>
  </si>
  <si>
    <t>France61458 CEDEX</t>
  </si>
  <si>
    <t>France61470</t>
  </si>
  <si>
    <t>France61490</t>
  </si>
  <si>
    <t>France61500</t>
  </si>
  <si>
    <t>France61550</t>
  </si>
  <si>
    <t>France61560</t>
  </si>
  <si>
    <t>France61570</t>
  </si>
  <si>
    <t>France61600</t>
  </si>
  <si>
    <t>France61700</t>
  </si>
  <si>
    <t>France61790</t>
  </si>
  <si>
    <t>France61800</t>
  </si>
  <si>
    <t>France61891 CEDEX 9</t>
  </si>
  <si>
    <t>France61961 CEDEX 9</t>
  </si>
  <si>
    <t>France61984 CEDEX 9</t>
  </si>
  <si>
    <t>France61992 CEDEX 9</t>
  </si>
  <si>
    <t>France61994 CEDEX 9</t>
  </si>
  <si>
    <t>France50000</t>
  </si>
  <si>
    <t>France50001 CEDEX</t>
  </si>
  <si>
    <t>France50002 CEDEX</t>
  </si>
  <si>
    <t>France50003 CEDEX</t>
  </si>
  <si>
    <t>France50004 CEDEX</t>
  </si>
  <si>
    <t>France50005 CEDEX</t>
  </si>
  <si>
    <t>France50006 CEDEX</t>
  </si>
  <si>
    <t>France50007 CEDEX</t>
  </si>
  <si>
    <t>France50008 CEDEX</t>
  </si>
  <si>
    <t>France50009 CEDEX</t>
  </si>
  <si>
    <t>France50010 CEDEX</t>
  </si>
  <si>
    <t>France50011 CEDEX</t>
  </si>
  <si>
    <t>France50012 CEDEX</t>
  </si>
  <si>
    <t>France50013 CEDEX</t>
  </si>
  <si>
    <t>France50014 CEDEX</t>
  </si>
  <si>
    <t>France50015 CEDEX</t>
  </si>
  <si>
    <t>France50016 CEDEX</t>
  </si>
  <si>
    <t>France50050 CEDEX</t>
  </si>
  <si>
    <t>France50100</t>
  </si>
  <si>
    <t>France50101 CEDEX</t>
  </si>
  <si>
    <t>France50102 CEDEX</t>
  </si>
  <si>
    <t>France50103 CEDEX</t>
  </si>
  <si>
    <t>France50104 CEDEX</t>
  </si>
  <si>
    <t>France50105 CEDEX</t>
  </si>
  <si>
    <t>France50106 CEDEX</t>
  </si>
  <si>
    <t>France50107 CEDEX</t>
  </si>
  <si>
    <t>France50108 CEDEX</t>
  </si>
  <si>
    <t>France50109 CEDEX</t>
  </si>
  <si>
    <t>France50110</t>
  </si>
  <si>
    <t>France50113 CEDEX</t>
  </si>
  <si>
    <t>France50114 CEDEX</t>
  </si>
  <si>
    <t>France50115 CEDEX</t>
  </si>
  <si>
    <t>France50120</t>
  </si>
  <si>
    <t>France50130</t>
  </si>
  <si>
    <t>France50131 CEDEX</t>
  </si>
  <si>
    <t>France50140</t>
  </si>
  <si>
    <t>France50150</t>
  </si>
  <si>
    <t>France50160</t>
  </si>
  <si>
    <t>France50170</t>
  </si>
  <si>
    <t>France50180</t>
  </si>
  <si>
    <t>France50190</t>
  </si>
  <si>
    <t>France50200</t>
  </si>
  <si>
    <t>France50201 CEDEX</t>
  </si>
  <si>
    <t>France50202 CEDEX</t>
  </si>
  <si>
    <t>France50203 CEDEX</t>
  </si>
  <si>
    <t>France50204 CEDEX</t>
  </si>
  <si>
    <t>France50205 CEDEX</t>
  </si>
  <si>
    <t>France50206 CEDEX</t>
  </si>
  <si>
    <t>France50207 CEDEX</t>
  </si>
  <si>
    <t>France50208 CEDEX</t>
  </si>
  <si>
    <t>France50209 CEDEX</t>
  </si>
  <si>
    <t>France50210</t>
  </si>
  <si>
    <t>France50211 CEDEX</t>
  </si>
  <si>
    <t>France50220</t>
  </si>
  <si>
    <t>France50230</t>
  </si>
  <si>
    <t>France50240</t>
  </si>
  <si>
    <t>France50250</t>
  </si>
  <si>
    <t>France50260</t>
  </si>
  <si>
    <t>France50270</t>
  </si>
  <si>
    <t>France50290</t>
  </si>
  <si>
    <t>France50300</t>
  </si>
  <si>
    <t>France50301 CEDEX</t>
  </si>
  <si>
    <t>France50302 CEDEX</t>
  </si>
  <si>
    <t>France50303 CEDEX</t>
  </si>
  <si>
    <t>France50304 CEDEX</t>
  </si>
  <si>
    <t>France50305 CEDEX</t>
  </si>
  <si>
    <t>France50306 CEDEX</t>
  </si>
  <si>
    <t>France50307 CEDEX</t>
  </si>
  <si>
    <t>France50308 CEDEX</t>
  </si>
  <si>
    <t>France50309 CEDEX</t>
  </si>
  <si>
    <t>France50310</t>
  </si>
  <si>
    <t>France50320</t>
  </si>
  <si>
    <t>France50330</t>
  </si>
  <si>
    <t>France50340</t>
  </si>
  <si>
    <t>France50350</t>
  </si>
  <si>
    <t>France50360</t>
  </si>
  <si>
    <t>France50370</t>
  </si>
  <si>
    <t>France50380</t>
  </si>
  <si>
    <t>France50390</t>
  </si>
  <si>
    <t>France50400</t>
  </si>
  <si>
    <t>France50401 CEDEX</t>
  </si>
  <si>
    <t>France50402 CEDEX</t>
  </si>
  <si>
    <t>France50403 CEDEX</t>
  </si>
  <si>
    <t>France50404 CEDEX</t>
  </si>
  <si>
    <t>France50405 CEDEX</t>
  </si>
  <si>
    <t>France50406 CEDEX</t>
  </si>
  <si>
    <t>France50407 CEDEX</t>
  </si>
  <si>
    <t>France50409 CEDEX</t>
  </si>
  <si>
    <t>France50410</t>
  </si>
  <si>
    <t>France50420</t>
  </si>
  <si>
    <t>France50430</t>
  </si>
  <si>
    <t>France50440</t>
  </si>
  <si>
    <t>France50441 CEDEX</t>
  </si>
  <si>
    <t>France50442 CEDEX</t>
  </si>
  <si>
    <t>France50444 CEDEX</t>
  </si>
  <si>
    <t>France50445 CEDEX</t>
  </si>
  <si>
    <t>France50446 CEDEX</t>
  </si>
  <si>
    <t>France50447 CEDEX</t>
  </si>
  <si>
    <t>France50448 CEDEX</t>
  </si>
  <si>
    <t>France50449 CEDEX</t>
  </si>
  <si>
    <t>France50450</t>
  </si>
  <si>
    <t>France50460</t>
  </si>
  <si>
    <t>France50470</t>
  </si>
  <si>
    <t>France50480</t>
  </si>
  <si>
    <t>France50490</t>
  </si>
  <si>
    <t>France50500</t>
  </si>
  <si>
    <t>France50510</t>
  </si>
  <si>
    <t>France50520</t>
  </si>
  <si>
    <t>France50530</t>
  </si>
  <si>
    <t>France50540</t>
  </si>
  <si>
    <t>France50550</t>
  </si>
  <si>
    <t>France50560</t>
  </si>
  <si>
    <t>France50570</t>
  </si>
  <si>
    <t>France50580</t>
  </si>
  <si>
    <t>France50590</t>
  </si>
  <si>
    <t>France50600</t>
  </si>
  <si>
    <t>France50610</t>
  </si>
  <si>
    <t>France50620</t>
  </si>
  <si>
    <t>France50630</t>
  </si>
  <si>
    <t>France50640</t>
  </si>
  <si>
    <t>France50651 CEDEX</t>
  </si>
  <si>
    <t>France50652 CEDEX</t>
  </si>
  <si>
    <t>France50660</t>
  </si>
  <si>
    <t>France50670</t>
  </si>
  <si>
    <t>France50680</t>
  </si>
  <si>
    <t>France50690</t>
  </si>
  <si>
    <t>France50700</t>
  </si>
  <si>
    <t>France50710</t>
  </si>
  <si>
    <t>France50720</t>
  </si>
  <si>
    <t>France50730</t>
  </si>
  <si>
    <t>France50740</t>
  </si>
  <si>
    <t>France50750</t>
  </si>
  <si>
    <t>France50760</t>
  </si>
  <si>
    <t>France50770</t>
  </si>
  <si>
    <t>France50800</t>
  </si>
  <si>
    <t>France50810</t>
  </si>
  <si>
    <t>France50840</t>
  </si>
  <si>
    <t>France50850</t>
  </si>
  <si>
    <t>France50860</t>
  </si>
  <si>
    <t>France50870</t>
  </si>
  <si>
    <t>France50880</t>
  </si>
  <si>
    <t>France50890</t>
  </si>
  <si>
    <t>France50950 CEDEX 9</t>
  </si>
  <si>
    <t>France50951 CEDEX 9</t>
  </si>
  <si>
    <t>France50958 CEDEX 9</t>
  </si>
  <si>
    <t>France14100</t>
  </si>
  <si>
    <t>France14101 CEDEX</t>
  </si>
  <si>
    <t>France14102 CEDEX</t>
  </si>
  <si>
    <t>France14103 CEDEX</t>
  </si>
  <si>
    <t>France14104 CEDEX</t>
  </si>
  <si>
    <t>France14105 CEDEX</t>
  </si>
  <si>
    <t>France14106 CEDEX</t>
  </si>
  <si>
    <t>France14107 CEDEX</t>
  </si>
  <si>
    <t>France14108 CEDEX</t>
  </si>
  <si>
    <t>France14109 CEDEX</t>
  </si>
  <si>
    <t>France14110</t>
  </si>
  <si>
    <t>France14113</t>
  </si>
  <si>
    <t>France14114</t>
  </si>
  <si>
    <t>France14117</t>
  </si>
  <si>
    <t>France14130</t>
  </si>
  <si>
    <t>France14140</t>
  </si>
  <si>
    <t>France14160</t>
  </si>
  <si>
    <t>France14161 CEDEX</t>
  </si>
  <si>
    <t>France14162 CEDEX</t>
  </si>
  <si>
    <t>France14165 CEDEX</t>
  </si>
  <si>
    <t>France14168 CEDEX</t>
  </si>
  <si>
    <t>France14230</t>
  </si>
  <si>
    <t>France14240</t>
  </si>
  <si>
    <t>France14270</t>
  </si>
  <si>
    <t>France14290</t>
  </si>
  <si>
    <t>France14330</t>
  </si>
  <si>
    <t>France14340</t>
  </si>
  <si>
    <t>France14350</t>
  </si>
  <si>
    <t>France14360</t>
  </si>
  <si>
    <t>France14380</t>
  </si>
  <si>
    <t>France14400</t>
  </si>
  <si>
    <t>France14401 CEDEX</t>
  </si>
  <si>
    <t>France14402 CEDEX</t>
  </si>
  <si>
    <t>France14403 CEDEX</t>
  </si>
  <si>
    <t>France14404 CEDEX</t>
  </si>
  <si>
    <t>France14405 CEDEX</t>
  </si>
  <si>
    <t>France14406 CEDEX</t>
  </si>
  <si>
    <t>France14407 CEDEX</t>
  </si>
  <si>
    <t>France14408 CEDEX</t>
  </si>
  <si>
    <t>France14409 CEDEX</t>
  </si>
  <si>
    <t>France14410</t>
  </si>
  <si>
    <t>France14430</t>
  </si>
  <si>
    <t>France14450</t>
  </si>
  <si>
    <t>France14480</t>
  </si>
  <si>
    <t>France14490</t>
  </si>
  <si>
    <t>France14500</t>
  </si>
  <si>
    <t>France14501 CEDEX</t>
  </si>
  <si>
    <t>France14502 CEDEX</t>
  </si>
  <si>
    <t>France14503 CEDEX</t>
  </si>
  <si>
    <t>France14504 CEDEX</t>
  </si>
  <si>
    <t>France14505 CEDEX</t>
  </si>
  <si>
    <t>France14508 CEDEX</t>
  </si>
  <si>
    <t>France14509 CEDEX</t>
  </si>
  <si>
    <t>France14510</t>
  </si>
  <si>
    <t>France14520</t>
  </si>
  <si>
    <t>France14590</t>
  </si>
  <si>
    <t>France14600</t>
  </si>
  <si>
    <t>France14601 CEDEX</t>
  </si>
  <si>
    <t>France14602 CEDEX</t>
  </si>
  <si>
    <t>France14603 CEDEX</t>
  </si>
  <si>
    <t>France14640</t>
  </si>
  <si>
    <t>France14710</t>
  </si>
  <si>
    <t>France14770</t>
  </si>
  <si>
    <t>France14800</t>
  </si>
  <si>
    <t>France14801 CEDEX</t>
  </si>
  <si>
    <t>France14802 CEDEX</t>
  </si>
  <si>
    <t>France14803 CEDEX</t>
  </si>
  <si>
    <t>France14804 CEDEX</t>
  </si>
  <si>
    <t>France14805 CEDEX</t>
  </si>
  <si>
    <t>France14806 CEDEX</t>
  </si>
  <si>
    <t>France14807 CEDEX</t>
  </si>
  <si>
    <t>France14808 CEDEX</t>
  </si>
  <si>
    <t>France14809 CEDEX</t>
  </si>
  <si>
    <t>France14910</t>
  </si>
  <si>
    <t>France14950</t>
  </si>
  <si>
    <t>France14960</t>
  </si>
  <si>
    <t>France14000</t>
  </si>
  <si>
    <t>France14005 CEDEX 1</t>
  </si>
  <si>
    <t>France14006 CEDEX 1</t>
  </si>
  <si>
    <t>France14007 CEDEX 1</t>
  </si>
  <si>
    <t>France14008 CEDEX 1</t>
  </si>
  <si>
    <t>France14009 CEDEX 1</t>
  </si>
  <si>
    <t>France14010 CEDEX 1</t>
  </si>
  <si>
    <t>France14011 CEDEX 1</t>
  </si>
  <si>
    <t>France14012 CEDEX 1</t>
  </si>
  <si>
    <t>France14013 CEDEX 1</t>
  </si>
  <si>
    <t>France14014 CEDEX 1</t>
  </si>
  <si>
    <t>France14015 CEDEX 1</t>
  </si>
  <si>
    <t>France14016 CEDEX 1</t>
  </si>
  <si>
    <t>France14017 CEDEX 2</t>
  </si>
  <si>
    <t>France14018 CEDEX 2</t>
  </si>
  <si>
    <t>France14019 CEDEX 2</t>
  </si>
  <si>
    <t>France14020 CEDEX 3</t>
  </si>
  <si>
    <t>France14023 CEDEX 9</t>
  </si>
  <si>
    <t>France14024 CEDEX 5</t>
  </si>
  <si>
    <t>France14025 CEDEX 9</t>
  </si>
  <si>
    <t>France14026 CEDEX 9</t>
  </si>
  <si>
    <t>France14027 CEDEX 9</t>
  </si>
  <si>
    <t>France14028 CEDEX 9</t>
  </si>
  <si>
    <t>France14029 CEDEX 9</t>
  </si>
  <si>
    <t>France14030 CEDEX 4</t>
  </si>
  <si>
    <t>France14031 CEDEX 9</t>
  </si>
  <si>
    <t>France14032 CEDEX 5</t>
  </si>
  <si>
    <t>France14033 CEDEX 9</t>
  </si>
  <si>
    <t>France14034 CEDEX 9</t>
  </si>
  <si>
    <t>France14035 CEDEX 1</t>
  </si>
  <si>
    <t>France14036 CEDEX 1</t>
  </si>
  <si>
    <t>France14037 CEDEX 1</t>
  </si>
  <si>
    <t>France14038 CEDEX 9</t>
  </si>
  <si>
    <t>France14039 CEDEX 9</t>
  </si>
  <si>
    <t>France14040 CEDEX 4</t>
  </si>
  <si>
    <t>France14045 CEDEX 9</t>
  </si>
  <si>
    <t>France14046 CEDEX 9</t>
  </si>
  <si>
    <t>France14047 CEDEX 9</t>
  </si>
  <si>
    <t>France14048 CEDEX 9</t>
  </si>
  <si>
    <t>France14050 CEDEX 4</t>
  </si>
  <si>
    <t>France14051 CEDEX 9</t>
  </si>
  <si>
    <t>France14052 CEDEX 4</t>
  </si>
  <si>
    <t>France14053 CEDEX 4</t>
  </si>
  <si>
    <t>France14054 CEDEX 4</t>
  </si>
  <si>
    <t>France14058 CEDEX 4</t>
  </si>
  <si>
    <t>France14059 CEDEX 9</t>
  </si>
  <si>
    <t>France14061 CEDEX 4</t>
  </si>
  <si>
    <t>France14062 CEDEX 4</t>
  </si>
  <si>
    <t>France14063 CEDEX 4</t>
  </si>
  <si>
    <t>France14064 CEDEX 4</t>
  </si>
  <si>
    <t>France14065 CEDEX 4</t>
  </si>
  <si>
    <t>France14066 CEDEX 4</t>
  </si>
  <si>
    <t>France14067 CEDEX 4</t>
  </si>
  <si>
    <t>France14070 CEDEX 5</t>
  </si>
  <si>
    <t>France14074 CEDEX 5</t>
  </si>
  <si>
    <t>France14075 CEDEX 5</t>
  </si>
  <si>
    <t>France14076 CEDEX 5</t>
  </si>
  <si>
    <t>France14077 CEDEX 5</t>
  </si>
  <si>
    <t>France14078 CEDEX 5</t>
  </si>
  <si>
    <t>France14079 CEDEX 5</t>
  </si>
  <si>
    <t>France14081 CEDEX 9</t>
  </si>
  <si>
    <t>France14082 CEDEX 9</t>
  </si>
  <si>
    <t>France14083 CEDEX 9</t>
  </si>
  <si>
    <t>France14084 CEDEX 9</t>
  </si>
  <si>
    <t>France14085 CEDEX 9</t>
  </si>
  <si>
    <t>France14086 CEDEX 9</t>
  </si>
  <si>
    <t>France14089 CEDEX 6</t>
  </si>
  <si>
    <t>France14090 CEDEX 9</t>
  </si>
  <si>
    <t>France14091 CEDEX 9</t>
  </si>
  <si>
    <t>France14092 CEDEX 9</t>
  </si>
  <si>
    <t>France14093 CEDEX 9</t>
  </si>
  <si>
    <t>France14094 CEDEX 9</t>
  </si>
  <si>
    <t>France14095 CEDEX 9</t>
  </si>
  <si>
    <t>France14096 CEDEX 9</t>
  </si>
  <si>
    <t>France14097 CEDEX 9</t>
  </si>
  <si>
    <t>France14098 CEDEX 9</t>
  </si>
  <si>
    <t>France14099 CEDEX 9</t>
  </si>
  <si>
    <t>France14111</t>
  </si>
  <si>
    <t>France14112</t>
  </si>
  <si>
    <t>France14120</t>
  </si>
  <si>
    <t>France14121</t>
  </si>
  <si>
    <t>France14123</t>
  </si>
  <si>
    <t>France14125 CEDEX</t>
  </si>
  <si>
    <t>France14126 CEDEX</t>
  </si>
  <si>
    <t>France14127 CEDEX</t>
  </si>
  <si>
    <t>France14128 CEDEX</t>
  </si>
  <si>
    <t>France14150</t>
  </si>
  <si>
    <t>France14170</t>
  </si>
  <si>
    <t>France14190</t>
  </si>
  <si>
    <t>France14200</t>
  </si>
  <si>
    <t>France14201 CEDEX</t>
  </si>
  <si>
    <t>France14202 CEDEX</t>
  </si>
  <si>
    <t>France14203 CEDEX</t>
  </si>
  <si>
    <t>France14204 CEDEX</t>
  </si>
  <si>
    <t>France14205 CEDEX</t>
  </si>
  <si>
    <t>France14207 CEDEX</t>
  </si>
  <si>
    <t>France14208 CEDEX</t>
  </si>
  <si>
    <t>France14209 CEDEX</t>
  </si>
  <si>
    <t>France14210</t>
  </si>
  <si>
    <t>France14220</t>
  </si>
  <si>
    <t>France14250</t>
  </si>
  <si>
    <t>France14260</t>
  </si>
  <si>
    <t>France14280</t>
  </si>
  <si>
    <t>France14310</t>
  </si>
  <si>
    <t>France14320</t>
  </si>
  <si>
    <t>France14370</t>
  </si>
  <si>
    <t>France14390</t>
  </si>
  <si>
    <t>France14420</t>
  </si>
  <si>
    <t>France14440</t>
  </si>
  <si>
    <t>France14460</t>
  </si>
  <si>
    <t>France14461 CEDEX</t>
  </si>
  <si>
    <t>France14462 CEDEX</t>
  </si>
  <si>
    <t>France14469 CEDEX</t>
  </si>
  <si>
    <t>France14470</t>
  </si>
  <si>
    <t>France14530</t>
  </si>
  <si>
    <t>France14540</t>
  </si>
  <si>
    <t>France14550</t>
  </si>
  <si>
    <t>France14570</t>
  </si>
  <si>
    <t>France14610</t>
  </si>
  <si>
    <t>France14620</t>
  </si>
  <si>
    <t>France14630</t>
  </si>
  <si>
    <t>France14650</t>
  </si>
  <si>
    <t>France14651 CEDEX</t>
  </si>
  <si>
    <t>France14652 CEDEX</t>
  </si>
  <si>
    <t>France14653 CEDEX</t>
  </si>
  <si>
    <t>France14654 CEDEX</t>
  </si>
  <si>
    <t>France14659 CEDEX</t>
  </si>
  <si>
    <t>France14670</t>
  </si>
  <si>
    <t>France14680</t>
  </si>
  <si>
    <t>France14690</t>
  </si>
  <si>
    <t>France14700</t>
  </si>
  <si>
    <t>France14730</t>
  </si>
  <si>
    <t>France14740</t>
  </si>
  <si>
    <t>France14750</t>
  </si>
  <si>
    <t>France14760</t>
  </si>
  <si>
    <t>France14780</t>
  </si>
  <si>
    <t>France14790</t>
  </si>
  <si>
    <t>France14791 CEDEX</t>
  </si>
  <si>
    <t>France14810</t>
  </si>
  <si>
    <t>France14830</t>
  </si>
  <si>
    <t>France14840</t>
  </si>
  <si>
    <t>France14850</t>
  </si>
  <si>
    <t>France14860</t>
  </si>
  <si>
    <t>France14880</t>
  </si>
  <si>
    <t>France14901 CEDEX 9</t>
  </si>
  <si>
    <t>France14902 CEDEX 9</t>
  </si>
  <si>
    <t>France14903 CEDEX 9</t>
  </si>
  <si>
    <t>France14904 CEDEX 9</t>
  </si>
  <si>
    <t>France14905 CEDEX 9</t>
  </si>
  <si>
    <t>France14906 CEDEX 9</t>
  </si>
  <si>
    <t>France14907 CEDEX 9</t>
  </si>
  <si>
    <t>France14908 CEDEX 9</t>
  </si>
  <si>
    <t>France14909 CEDEX 9</t>
  </si>
  <si>
    <t>France14911 CEDEX 9</t>
  </si>
  <si>
    <t>France14912 CEDEX 9</t>
  </si>
  <si>
    <t>France14913 CEDEX 9</t>
  </si>
  <si>
    <t>France14914 CEDEX 9</t>
  </si>
  <si>
    <t>France14915 CEDEX 9</t>
  </si>
  <si>
    <t>France14916 CEDEX 9</t>
  </si>
  <si>
    <t>France14919 CEDEX 9</t>
  </si>
  <si>
    <t>France14920</t>
  </si>
  <si>
    <t>France14921 CEDEX 9</t>
  </si>
  <si>
    <t>France14922 CEDEX 9</t>
  </si>
  <si>
    <t>France14923 CEDEX 9</t>
  </si>
  <si>
    <t>France14924 CEDEX 9</t>
  </si>
  <si>
    <t>France14925 CEDEX 9</t>
  </si>
  <si>
    <t>France14926 CEDEX 9</t>
  </si>
  <si>
    <t>France14930</t>
  </si>
  <si>
    <t>France14931 CEDEX 9</t>
  </si>
  <si>
    <t>France14932 CEDEX 9</t>
  </si>
  <si>
    <t>France14933 CEDEX 9</t>
  </si>
  <si>
    <t>France14934 CEDEX 9</t>
  </si>
  <si>
    <t>France14940</t>
  </si>
  <si>
    <t>France14949 CEDEX 9</t>
  </si>
  <si>
    <t>France14970</t>
  </si>
  <si>
    <t>France14980</t>
  </si>
  <si>
    <t>France14990</t>
  </si>
  <si>
    <t>France76050 CEDEX</t>
  </si>
  <si>
    <t>France76051 CEDEX</t>
  </si>
  <si>
    <t>France76052 CEDEX</t>
  </si>
  <si>
    <t>France76053 CEDEX</t>
  </si>
  <si>
    <t>France76054 CEDEX</t>
  </si>
  <si>
    <t>France76055 CEDEX</t>
  </si>
  <si>
    <t>France76056 CEDEX</t>
  </si>
  <si>
    <t>France76057 CEDEX</t>
  </si>
  <si>
    <t>France76058 CEDEX</t>
  </si>
  <si>
    <t>France76059 CEDEX</t>
  </si>
  <si>
    <t>France76060 CEDEX</t>
  </si>
  <si>
    <t>France76061 CEDEX</t>
  </si>
  <si>
    <t>France76062 CEDEX</t>
  </si>
  <si>
    <t>France76063 CEDEX</t>
  </si>
  <si>
    <t>France76064 CEDEX</t>
  </si>
  <si>
    <t>France76065 CEDEX</t>
  </si>
  <si>
    <t>France76066 CEDEX</t>
  </si>
  <si>
    <t>France76067 CEDEX</t>
  </si>
  <si>
    <t>France76068 CEDEX</t>
  </si>
  <si>
    <t>France76069 CEDEX</t>
  </si>
  <si>
    <t>France76070 CEDEX</t>
  </si>
  <si>
    <t>France76071 CEDEX</t>
  </si>
  <si>
    <t>France76072 CEDEX</t>
  </si>
  <si>
    <t>France76074 CEDEX</t>
  </si>
  <si>
    <t>France76079 CEDEX</t>
  </si>
  <si>
    <t>France76080 CEDEX</t>
  </si>
  <si>
    <t>France76083 CEDEX</t>
  </si>
  <si>
    <t>France76084 CEDEX</t>
  </si>
  <si>
    <t>France76085 CEDEX</t>
  </si>
  <si>
    <t>France76086 CEDEX</t>
  </si>
  <si>
    <t>France76087 CEDEX</t>
  </si>
  <si>
    <t>France76092 CEDEX</t>
  </si>
  <si>
    <t>France76093 CEDEX</t>
  </si>
  <si>
    <t>France76094 CEDEX</t>
  </si>
  <si>
    <t>France76095 CEDEX</t>
  </si>
  <si>
    <t>France76096 CEDEX</t>
  </si>
  <si>
    <t>France76097 CEDEX</t>
  </si>
  <si>
    <t>France76098 CEDEX</t>
  </si>
  <si>
    <t>France76099 CEDEX</t>
  </si>
  <si>
    <t>France76110</t>
  </si>
  <si>
    <t>France76111</t>
  </si>
  <si>
    <t>France76133</t>
  </si>
  <si>
    <t>France76170</t>
  </si>
  <si>
    <t>France76210</t>
  </si>
  <si>
    <t>France76280</t>
  </si>
  <si>
    <t>France76290</t>
  </si>
  <si>
    <t>France76310</t>
  </si>
  <si>
    <t>France76330</t>
  </si>
  <si>
    <t>France76400</t>
  </si>
  <si>
    <t>France76401 CEDEX</t>
  </si>
  <si>
    <t>France76402 CEDEX</t>
  </si>
  <si>
    <t>France76403 CEDEX</t>
  </si>
  <si>
    <t>France76404 CEDEX</t>
  </si>
  <si>
    <t>France76405 CEDEX</t>
  </si>
  <si>
    <t>France76409 CEDEX</t>
  </si>
  <si>
    <t>France76430</t>
  </si>
  <si>
    <t>France76450</t>
  </si>
  <si>
    <t>France76540</t>
  </si>
  <si>
    <t>France76600</t>
  </si>
  <si>
    <t>France76610</t>
  </si>
  <si>
    <t>France76620</t>
  </si>
  <si>
    <t>France76640</t>
  </si>
  <si>
    <t>France76700</t>
  </si>
  <si>
    <t>France76790</t>
  </si>
  <si>
    <t>France76930</t>
  </si>
  <si>
    <t>France76117</t>
  </si>
  <si>
    <t>France76119</t>
  </si>
  <si>
    <t>France76200</t>
  </si>
  <si>
    <t>France76201 CEDEX</t>
  </si>
  <si>
    <t>France76202 CEDEX</t>
  </si>
  <si>
    <t>France76203 CEDEX</t>
  </si>
  <si>
    <t>France76204 CEDEX</t>
  </si>
  <si>
    <t>France76205 CEDEX</t>
  </si>
  <si>
    <t>France76206 CEDEX</t>
  </si>
  <si>
    <t>France76207 CEDEX</t>
  </si>
  <si>
    <t>France76208 CEDEX</t>
  </si>
  <si>
    <t>France76209 CEDEX</t>
  </si>
  <si>
    <t>France76220</t>
  </si>
  <si>
    <t>France76260</t>
  </si>
  <si>
    <t>France76270</t>
  </si>
  <si>
    <t>France76340</t>
  </si>
  <si>
    <t>France76370</t>
  </si>
  <si>
    <t>France76379 CEDEX</t>
  </si>
  <si>
    <t>France76390</t>
  </si>
  <si>
    <t>France76440</t>
  </si>
  <si>
    <t>France76460</t>
  </si>
  <si>
    <t>France76470</t>
  </si>
  <si>
    <t>France76510</t>
  </si>
  <si>
    <t>France76550</t>
  </si>
  <si>
    <t>France76590</t>
  </si>
  <si>
    <t>France76630</t>
  </si>
  <si>
    <t>France76660</t>
  </si>
  <si>
    <t>France76680</t>
  </si>
  <si>
    <t>France76720</t>
  </si>
  <si>
    <t>France76730</t>
  </si>
  <si>
    <t>France76740</t>
  </si>
  <si>
    <t>France76780</t>
  </si>
  <si>
    <t>France76810</t>
  </si>
  <si>
    <t>France76850</t>
  </si>
  <si>
    <t>France76860</t>
  </si>
  <si>
    <t>France76870</t>
  </si>
  <si>
    <t>France76880</t>
  </si>
  <si>
    <t>France76881 CEDEX</t>
  </si>
  <si>
    <t>France76882 CEDEX</t>
  </si>
  <si>
    <t>France76883 CEDEX</t>
  </si>
  <si>
    <t>France76884 CEDEX</t>
  </si>
  <si>
    <t>France76885 CEDEX</t>
  </si>
  <si>
    <t>France76887 CEDEX</t>
  </si>
  <si>
    <t>France76890</t>
  </si>
  <si>
    <t>France76910</t>
  </si>
  <si>
    <t>France76950</t>
  </si>
  <si>
    <t>France76980</t>
  </si>
  <si>
    <t>France76000</t>
  </si>
  <si>
    <t>France76001 CEDEX</t>
  </si>
  <si>
    <t>France76002 CEDEX</t>
  </si>
  <si>
    <t>France76003 CEDEX</t>
  </si>
  <si>
    <t>France76004 CEDEX</t>
  </si>
  <si>
    <t>France76005 CEDEX</t>
  </si>
  <si>
    <t>France76006 CEDEX</t>
  </si>
  <si>
    <t>France76007 CEDEX</t>
  </si>
  <si>
    <t>France76008 CEDEX</t>
  </si>
  <si>
    <t>France76011 CEDEX</t>
  </si>
  <si>
    <t>France76012 CEDEX</t>
  </si>
  <si>
    <t>France76017 CEDEX</t>
  </si>
  <si>
    <t>France76018 CEDEX</t>
  </si>
  <si>
    <t>France76019 CEDEX</t>
  </si>
  <si>
    <t>France76020 CEDEX</t>
  </si>
  <si>
    <t>France76021 CEDEX</t>
  </si>
  <si>
    <t>France76022 CEDEX</t>
  </si>
  <si>
    <t>France76024 CEDEX</t>
  </si>
  <si>
    <t>France76025 CEDEX</t>
  </si>
  <si>
    <t>France76026 CEDEX</t>
  </si>
  <si>
    <t>France76028 CEDEX</t>
  </si>
  <si>
    <t>France76029 CEDEX</t>
  </si>
  <si>
    <t>France76030 CEDEX</t>
  </si>
  <si>
    <t>France76031 CEDEX</t>
  </si>
  <si>
    <t>France76032 CEDEX</t>
  </si>
  <si>
    <t>France76033 CEDEX</t>
  </si>
  <si>
    <t>France76035 CEDEX</t>
  </si>
  <si>
    <t>France76036 CEDEX</t>
  </si>
  <si>
    <t>France76037 CEDEX</t>
  </si>
  <si>
    <t>France76038 CEDEX</t>
  </si>
  <si>
    <t>France76039 CEDEX</t>
  </si>
  <si>
    <t>France76040 CEDEX</t>
  </si>
  <si>
    <t>France76041 CEDEX</t>
  </si>
  <si>
    <t>France76042 CEDEX</t>
  </si>
  <si>
    <t>France76043 CEDEX</t>
  </si>
  <si>
    <t>France76044 CEDEX</t>
  </si>
  <si>
    <t>France76045 CEDEX</t>
  </si>
  <si>
    <t>France76046 CEDEX</t>
  </si>
  <si>
    <t>France76047 CEDEX</t>
  </si>
  <si>
    <t>France76049 CEDEX</t>
  </si>
  <si>
    <t>France76100</t>
  </si>
  <si>
    <t>France76101 CEDEX</t>
  </si>
  <si>
    <t>France76107 CEDEX</t>
  </si>
  <si>
    <t>France76108 CEDEX</t>
  </si>
  <si>
    <t>France76109 CEDEX</t>
  </si>
  <si>
    <t>France76113</t>
  </si>
  <si>
    <t>France76116</t>
  </si>
  <si>
    <t>France76120</t>
  </si>
  <si>
    <t>France76121 CEDEX</t>
  </si>
  <si>
    <t>France76122 CEDEX</t>
  </si>
  <si>
    <t>France76123 CEDEX</t>
  </si>
  <si>
    <t>France76124 CEDEX</t>
  </si>
  <si>
    <t>France76125 CEDEX</t>
  </si>
  <si>
    <t>France76127 CEDEX</t>
  </si>
  <si>
    <t>France76129 CEDEX</t>
  </si>
  <si>
    <t>France76130</t>
  </si>
  <si>
    <t>France76131 CEDEX</t>
  </si>
  <si>
    <t>France76132 CEDEX</t>
  </si>
  <si>
    <t>France76134 CEDEX</t>
  </si>
  <si>
    <t>France76135 CEDEX</t>
  </si>
  <si>
    <t>France76136 CEDEX</t>
  </si>
  <si>
    <t>France76137 CEDEX</t>
  </si>
  <si>
    <t>France76138 CEDEX</t>
  </si>
  <si>
    <t>France76139 CEDEX</t>
  </si>
  <si>
    <t>France76140</t>
  </si>
  <si>
    <t>France76141 CEDEX</t>
  </si>
  <si>
    <t>France76142 CEDEX</t>
  </si>
  <si>
    <t>France76143 CEDEX</t>
  </si>
  <si>
    <t>France76144 CEDEX</t>
  </si>
  <si>
    <t>France76150</t>
  </si>
  <si>
    <t>France76151 CEDEX</t>
  </si>
  <si>
    <t>France76152 CEDEX</t>
  </si>
  <si>
    <t>France76153 CEDEX</t>
  </si>
  <si>
    <t>France76155 CEDEX</t>
  </si>
  <si>
    <t>France76159 CEDEX</t>
  </si>
  <si>
    <t>France76160</t>
  </si>
  <si>
    <t>France76161 CEDEX</t>
  </si>
  <si>
    <t>France76164 CEDEX</t>
  </si>
  <si>
    <t>France76171 CEDEX</t>
  </si>
  <si>
    <t>France76172 CEDEX</t>
  </si>
  <si>
    <t>France76173 CEDEX</t>
  </si>
  <si>
    <t>France76174 CEDEX</t>
  </si>
  <si>
    <t>France76175 CEDEX</t>
  </si>
  <si>
    <t>France76176 CEDEX</t>
  </si>
  <si>
    <t>France76177 CEDEX</t>
  </si>
  <si>
    <t>France76178 CEDEX</t>
  </si>
  <si>
    <t>France76179 CEDEX</t>
  </si>
  <si>
    <t>France76181 CEDEX</t>
  </si>
  <si>
    <t>France76183 CEDEX</t>
  </si>
  <si>
    <t>France76185 CEDEX</t>
  </si>
  <si>
    <t>France76186 CEDEX</t>
  </si>
  <si>
    <t>France76187 CEDEX</t>
  </si>
  <si>
    <t>France76188 CEDEX</t>
  </si>
  <si>
    <t>France76189 CEDEX</t>
  </si>
  <si>
    <t>France76190</t>
  </si>
  <si>
    <t>France76191 CEDEX</t>
  </si>
  <si>
    <t>France76192 CEDEX</t>
  </si>
  <si>
    <t>France76193 CEDEX</t>
  </si>
  <si>
    <t>France76194 CEDEX</t>
  </si>
  <si>
    <t>France76195 CEDEX</t>
  </si>
  <si>
    <t>France76196 CEDEX</t>
  </si>
  <si>
    <t>France76197 CEDEX</t>
  </si>
  <si>
    <t>France76230</t>
  </si>
  <si>
    <t>France76231 CEDEX</t>
  </si>
  <si>
    <t>France76232 CEDEX</t>
  </si>
  <si>
    <t>France76233 CEDEX</t>
  </si>
  <si>
    <t>France76235 CEDEX</t>
  </si>
  <si>
    <t>France76236 CEDEX</t>
  </si>
  <si>
    <t>France76237 CEDEX</t>
  </si>
  <si>
    <t>France76238 CEDEX</t>
  </si>
  <si>
    <t>France76239 CEDEX</t>
  </si>
  <si>
    <t>France76240</t>
  </si>
  <si>
    <t>France76250</t>
  </si>
  <si>
    <t>France76300</t>
  </si>
  <si>
    <t>France76301 CEDEX</t>
  </si>
  <si>
    <t>France76302 CEDEX</t>
  </si>
  <si>
    <t>France76303 CEDEX</t>
  </si>
  <si>
    <t>France76304 CEDEX</t>
  </si>
  <si>
    <t>France76305 CEDEX</t>
  </si>
  <si>
    <t>France76306 CEDEX</t>
  </si>
  <si>
    <t>France76308 CEDEX</t>
  </si>
  <si>
    <t>France76320</t>
  </si>
  <si>
    <t>France76350</t>
  </si>
  <si>
    <t>France76360</t>
  </si>
  <si>
    <t>France76380</t>
  </si>
  <si>
    <t>France76410</t>
  </si>
  <si>
    <t>France76418 CEDEX 9</t>
  </si>
  <si>
    <t>France76419 CEDEX 9</t>
  </si>
  <si>
    <t>France76420</t>
  </si>
  <si>
    <t>France76480</t>
  </si>
  <si>
    <t>France76490</t>
  </si>
  <si>
    <t>France76500</t>
  </si>
  <si>
    <t>France76501 CEDEX</t>
  </si>
  <si>
    <t>France76502 CEDEX</t>
  </si>
  <si>
    <t>France76503 CEDEX</t>
  </si>
  <si>
    <t>France76504 CEDEX</t>
  </si>
  <si>
    <t>France76509 CEDEX</t>
  </si>
  <si>
    <t>France76520</t>
  </si>
  <si>
    <t>France76530</t>
  </si>
  <si>
    <t>France76560</t>
  </si>
  <si>
    <t>France76570</t>
  </si>
  <si>
    <t>France76580</t>
  </si>
  <si>
    <t>France76650</t>
  </si>
  <si>
    <t>France76690</t>
  </si>
  <si>
    <t>France76710</t>
  </si>
  <si>
    <t>France76721 CEDEX</t>
  </si>
  <si>
    <t>France76723 CEDEX</t>
  </si>
  <si>
    <t>France76750</t>
  </si>
  <si>
    <t>France76760</t>
  </si>
  <si>
    <t>France76770</t>
  </si>
  <si>
    <t>France76800</t>
  </si>
  <si>
    <t>France76801 CEDEX</t>
  </si>
  <si>
    <t>France76802 CEDEX</t>
  </si>
  <si>
    <t>France76803 CEDEX</t>
  </si>
  <si>
    <t>France76804 CEDEX</t>
  </si>
  <si>
    <t>France76805 CEDEX</t>
  </si>
  <si>
    <t>France76806 CEDEX</t>
  </si>
  <si>
    <t>France76807 CEDEX</t>
  </si>
  <si>
    <t>France76808 CEDEX</t>
  </si>
  <si>
    <t>France76809 CEDEX</t>
  </si>
  <si>
    <t>France76821 CEDEX</t>
  </si>
  <si>
    <t>France76823 CEDEX</t>
  </si>
  <si>
    <t>France76824 CEDEX</t>
  </si>
  <si>
    <t>France76825 CEDEX</t>
  </si>
  <si>
    <t>France76840</t>
  </si>
  <si>
    <t>France76900 CEDEX 9</t>
  </si>
  <si>
    <t>France76902 CEDEX 9</t>
  </si>
  <si>
    <t>France76914 CEDEX 9</t>
  </si>
  <si>
    <t>France76915 CEDEX 9</t>
  </si>
  <si>
    <t>France76917 CEDEX 9</t>
  </si>
  <si>
    <t>France76920</t>
  </si>
  <si>
    <t>France76925 CEDEX 9</t>
  </si>
  <si>
    <t>France76926 CEDEX 9</t>
  </si>
  <si>
    <t>France76927 CEDEX 9</t>
  </si>
  <si>
    <t>France76929 CEDEX 9</t>
  </si>
  <si>
    <t>France76934 CEDEX 9</t>
  </si>
  <si>
    <t>France76935 CEDEX 9</t>
  </si>
  <si>
    <t>France76940</t>
  </si>
  <si>
    <t>France76945 CEDEX 9</t>
  </si>
  <si>
    <t>France76960</t>
  </si>
  <si>
    <t>France76970</t>
  </si>
  <si>
    <t>France27000</t>
  </si>
  <si>
    <t>France27001 CEDEX</t>
  </si>
  <si>
    <t>France27002 CEDEX</t>
  </si>
  <si>
    <t>France27003 CEDEX</t>
  </si>
  <si>
    <t>France27004 CEDEX</t>
  </si>
  <si>
    <t>France27005 CEDEX</t>
  </si>
  <si>
    <t>France27006 CEDEX</t>
  </si>
  <si>
    <t>France27007 CEDEX</t>
  </si>
  <si>
    <t>France27008 CEDEX</t>
  </si>
  <si>
    <t>France27009 CEDEX</t>
  </si>
  <si>
    <t>France27010 CEDEX</t>
  </si>
  <si>
    <t>France27012 CEDEX</t>
  </si>
  <si>
    <t>France27013 CEDEX</t>
  </si>
  <si>
    <t>France27015 CEDEX</t>
  </si>
  <si>
    <t>France27016 CEDEX</t>
  </si>
  <si>
    <t>France27017 CEDEX</t>
  </si>
  <si>
    <t>France27018 CEDEX</t>
  </si>
  <si>
    <t>France27019 CEDEX</t>
  </si>
  <si>
    <t>France27021 CEDEX</t>
  </si>
  <si>
    <t>France27022 CEDEX</t>
  </si>
  <si>
    <t>France27023 CEDEX</t>
  </si>
  <si>
    <t>France27025 CEDEX</t>
  </si>
  <si>
    <t>France27026 CEDEX</t>
  </si>
  <si>
    <t>France27030 CEDEX</t>
  </si>
  <si>
    <t>France27031 CEDEX</t>
  </si>
  <si>
    <t>France27032 CEDEX</t>
  </si>
  <si>
    <t>France27033 CEDEX</t>
  </si>
  <si>
    <t>France27034 CEDEX</t>
  </si>
  <si>
    <t>France27035 CEDEX</t>
  </si>
  <si>
    <t>France27036 CEDEX</t>
  </si>
  <si>
    <t>France27037 CEDEX</t>
  </si>
  <si>
    <t>France27038 CEDEX</t>
  </si>
  <si>
    <t>France27039 CEDEX</t>
  </si>
  <si>
    <t>France27040 CEDEX</t>
  </si>
  <si>
    <t>France27090 CEDEX 9</t>
  </si>
  <si>
    <t>France27091 CEDEX 9</t>
  </si>
  <si>
    <t>France27092 CEDEX 9</t>
  </si>
  <si>
    <t>France27093 CEDEX 9</t>
  </si>
  <si>
    <t>France27094 CEDEX 9</t>
  </si>
  <si>
    <t>France27095 CEDEX 9</t>
  </si>
  <si>
    <t>France27096 CEDEX 9</t>
  </si>
  <si>
    <t>France27097 CEDEX 9</t>
  </si>
  <si>
    <t>France27098 CEDEX 9</t>
  </si>
  <si>
    <t>France27099 CEDEX 9</t>
  </si>
  <si>
    <t>France27110</t>
  </si>
  <si>
    <t>France27120</t>
  </si>
  <si>
    <t>France27121 CEDEX</t>
  </si>
  <si>
    <t>France27122 CEDEX</t>
  </si>
  <si>
    <t>France27127 CEDEX</t>
  </si>
  <si>
    <t>France27130</t>
  </si>
  <si>
    <t>France27131 CEDEX</t>
  </si>
  <si>
    <t>France27132 CEDEX</t>
  </si>
  <si>
    <t>France27133 CEDEX</t>
  </si>
  <si>
    <t>France27134 CEDEX</t>
  </si>
  <si>
    <t>France27135 CEDEX</t>
  </si>
  <si>
    <t>France27136 CEDEX</t>
  </si>
  <si>
    <t>France27137 CEDEX</t>
  </si>
  <si>
    <t>France27138 CEDEX</t>
  </si>
  <si>
    <t>France27160</t>
  </si>
  <si>
    <t>France27180</t>
  </si>
  <si>
    <t>France27190</t>
  </si>
  <si>
    <t>France27200</t>
  </si>
  <si>
    <t>France27201 CEDEX</t>
  </si>
  <si>
    <t>France27202 CEDEX</t>
  </si>
  <si>
    <t>France27203 CEDEX</t>
  </si>
  <si>
    <t>France27204 CEDEX</t>
  </si>
  <si>
    <t>France27205 CEDEX</t>
  </si>
  <si>
    <t>France27206 CEDEX</t>
  </si>
  <si>
    <t>France27207 CEDEX</t>
  </si>
  <si>
    <t>France27208 CEDEX</t>
  </si>
  <si>
    <t>France27209 CEDEX</t>
  </si>
  <si>
    <t>France27220</t>
  </si>
  <si>
    <t>France27240</t>
  </si>
  <si>
    <t>France27250</t>
  </si>
  <si>
    <t>France27320</t>
  </si>
  <si>
    <t>France27530</t>
  </si>
  <si>
    <t>France27540</t>
  </si>
  <si>
    <t>France27570</t>
  </si>
  <si>
    <t>France27580</t>
  </si>
  <si>
    <t>France27640</t>
  </si>
  <si>
    <t>France27650</t>
  </si>
  <si>
    <t>France27710</t>
  </si>
  <si>
    <t>France27730</t>
  </si>
  <si>
    <t>France27750</t>
  </si>
  <si>
    <t>France27760</t>
  </si>
  <si>
    <t>France27770</t>
  </si>
  <si>
    <t>France27780</t>
  </si>
  <si>
    <t>France27810</t>
  </si>
  <si>
    <t>France27820</t>
  </si>
  <si>
    <t>France27909 CEDEX 9</t>
  </si>
  <si>
    <t>France27911 CEDEX 9</t>
  </si>
  <si>
    <t>France27914 CEDEX 9</t>
  </si>
  <si>
    <t>France27924 CEDEX 9</t>
  </si>
  <si>
    <t>France27928 CEDEX 9</t>
  </si>
  <si>
    <t>France27929 CEDEX 9</t>
  </si>
  <si>
    <t>France27930</t>
  </si>
  <si>
    <t>France27931 CEDEX</t>
  </si>
  <si>
    <t>France27932 CEDEX</t>
  </si>
  <si>
    <t>France27933 CEDEX</t>
  </si>
  <si>
    <t>France27936 CEDEX</t>
  </si>
  <si>
    <t>France27939 CEDEX</t>
  </si>
  <si>
    <t>France27949 CEDEX 9</t>
  </si>
  <si>
    <t>France27950</t>
  </si>
  <si>
    <t>France27100</t>
  </si>
  <si>
    <t>France27101 CEDEX</t>
  </si>
  <si>
    <t>France27102 CEDEX</t>
  </si>
  <si>
    <t>France27103 CEDEX</t>
  </si>
  <si>
    <t>France27104 CEDEX</t>
  </si>
  <si>
    <t>France27105 CEDEX</t>
  </si>
  <si>
    <t>France27106 CEDEX</t>
  </si>
  <si>
    <t>France27107 CEDEX</t>
  </si>
  <si>
    <t>France27108 CEDEX</t>
  </si>
  <si>
    <t>France27109 CEDEX</t>
  </si>
  <si>
    <t>France27140</t>
  </si>
  <si>
    <t>France27150</t>
  </si>
  <si>
    <t>France27170</t>
  </si>
  <si>
    <t>France27210</t>
  </si>
  <si>
    <t>France27230</t>
  </si>
  <si>
    <t>France27260</t>
  </si>
  <si>
    <t>France27270</t>
  </si>
  <si>
    <t>France27290</t>
  </si>
  <si>
    <t>France27300</t>
  </si>
  <si>
    <t>France27301 CEDEX</t>
  </si>
  <si>
    <t>France27302 CEDEX</t>
  </si>
  <si>
    <t>France27303 CEDEX</t>
  </si>
  <si>
    <t>France27304 CEDEX</t>
  </si>
  <si>
    <t>France27305 CEDEX</t>
  </si>
  <si>
    <t>France27306 CEDEX</t>
  </si>
  <si>
    <t>France27307 CEDEX</t>
  </si>
  <si>
    <t>France27308 CEDEX</t>
  </si>
  <si>
    <t>France27309 CEDEX</t>
  </si>
  <si>
    <t>France27310</t>
  </si>
  <si>
    <t>France27330</t>
  </si>
  <si>
    <t>France27340</t>
  </si>
  <si>
    <t>France27350</t>
  </si>
  <si>
    <t>France27360</t>
  </si>
  <si>
    <t>France27370</t>
  </si>
  <si>
    <t>France27380</t>
  </si>
  <si>
    <t>France27390</t>
  </si>
  <si>
    <t>France27400</t>
  </si>
  <si>
    <t>France27401 CEDEX</t>
  </si>
  <si>
    <t>France27402 CEDEX</t>
  </si>
  <si>
    <t>France27403 CEDEX</t>
  </si>
  <si>
    <t>France27404 CEDEX</t>
  </si>
  <si>
    <t>France27405 CEDEX</t>
  </si>
  <si>
    <t>France27406 CEDEX</t>
  </si>
  <si>
    <t>France27407 CEDEX</t>
  </si>
  <si>
    <t>France27409 CEDEX</t>
  </si>
  <si>
    <t>France27410</t>
  </si>
  <si>
    <t>France27420</t>
  </si>
  <si>
    <t>France27430</t>
  </si>
  <si>
    <t>France27440</t>
  </si>
  <si>
    <t>France27450</t>
  </si>
  <si>
    <t>France27460</t>
  </si>
  <si>
    <t>France27470</t>
  </si>
  <si>
    <t>France27480</t>
  </si>
  <si>
    <t>France27490</t>
  </si>
  <si>
    <t>France27500</t>
  </si>
  <si>
    <t>France27501 CEDEX</t>
  </si>
  <si>
    <t>France27502 CEDEX</t>
  </si>
  <si>
    <t>France27503 CEDEX</t>
  </si>
  <si>
    <t>France27504 CEDEX</t>
  </si>
  <si>
    <t>France27505 CEDEX</t>
  </si>
  <si>
    <t>France27506 CEDEX</t>
  </si>
  <si>
    <t>France27507 CEDEX</t>
  </si>
  <si>
    <t>France27508 CEDEX</t>
  </si>
  <si>
    <t>France27509 CEDEX</t>
  </si>
  <si>
    <t>France27510</t>
  </si>
  <si>
    <t>France27520</t>
  </si>
  <si>
    <t>France27550</t>
  </si>
  <si>
    <t>France27560</t>
  </si>
  <si>
    <t>France27590</t>
  </si>
  <si>
    <t>France27600</t>
  </si>
  <si>
    <t>France27607 CEDEX</t>
  </si>
  <si>
    <t>France27610</t>
  </si>
  <si>
    <t>France27620</t>
  </si>
  <si>
    <t>France27630</t>
  </si>
  <si>
    <t>France27660</t>
  </si>
  <si>
    <t>France27670</t>
  </si>
  <si>
    <t>France27680</t>
  </si>
  <si>
    <t>France27690</t>
  </si>
  <si>
    <t>France27700</t>
  </si>
  <si>
    <t>France27701 CEDEX</t>
  </si>
  <si>
    <t>France27702 CEDEX</t>
  </si>
  <si>
    <t>France27703 CEDEX</t>
  </si>
  <si>
    <t>France27705 CEDEX</t>
  </si>
  <si>
    <t>France27720</t>
  </si>
  <si>
    <t>France27740</t>
  </si>
  <si>
    <t>France27790</t>
  </si>
  <si>
    <t>France27800</t>
  </si>
  <si>
    <t>France27830</t>
  </si>
  <si>
    <t>France27850</t>
  </si>
  <si>
    <t>France27860</t>
  </si>
  <si>
    <t>France27870</t>
  </si>
  <si>
    <t>France27890</t>
  </si>
  <si>
    <t>France27910</t>
  </si>
  <si>
    <t>France27920</t>
  </si>
  <si>
    <t>France27940</t>
  </si>
  <si>
    <t>France70000</t>
  </si>
  <si>
    <t>France70001 CEDEX</t>
  </si>
  <si>
    <t>France70002 CEDEX</t>
  </si>
  <si>
    <t>France70003 CEDEX</t>
  </si>
  <si>
    <t>France70004 CEDEX</t>
  </si>
  <si>
    <t>France70005 CEDEX</t>
  </si>
  <si>
    <t>France70006 CEDEX</t>
  </si>
  <si>
    <t>France70007 CEDEX</t>
  </si>
  <si>
    <t>France70013 CEDEX</t>
  </si>
  <si>
    <t>France70014 CEDEX</t>
  </si>
  <si>
    <t>France70019 CEDEX</t>
  </si>
  <si>
    <t>France70020 CEDEX</t>
  </si>
  <si>
    <t>France70021 CEDEX</t>
  </si>
  <si>
    <t>France70022 CEDEX</t>
  </si>
  <si>
    <t>France70030 CEDEX</t>
  </si>
  <si>
    <t>France70100</t>
  </si>
  <si>
    <t>France70101 CEDEX</t>
  </si>
  <si>
    <t>France70102 CEDEX</t>
  </si>
  <si>
    <t>France70103 CEDEX</t>
  </si>
  <si>
    <t>France70104 CEDEX</t>
  </si>
  <si>
    <t>France70110</t>
  </si>
  <si>
    <t>France70120</t>
  </si>
  <si>
    <t>France70130</t>
  </si>
  <si>
    <t>France70140</t>
  </si>
  <si>
    <t>France70150</t>
  </si>
  <si>
    <t>France70160</t>
  </si>
  <si>
    <t>France70170</t>
  </si>
  <si>
    <t>France70180</t>
  </si>
  <si>
    <t>France70190</t>
  </si>
  <si>
    <t>France70200</t>
  </si>
  <si>
    <t>France70201 CEDEX</t>
  </si>
  <si>
    <t>France70202 CEDEX</t>
  </si>
  <si>
    <t>France70203 CEDEX</t>
  </si>
  <si>
    <t>France70204 CEDEX</t>
  </si>
  <si>
    <t>France70210</t>
  </si>
  <si>
    <t>France70220</t>
  </si>
  <si>
    <t>France70230</t>
  </si>
  <si>
    <t>France70240</t>
  </si>
  <si>
    <t>France70250</t>
  </si>
  <si>
    <t>France70270</t>
  </si>
  <si>
    <t>France70280</t>
  </si>
  <si>
    <t>France70290</t>
  </si>
  <si>
    <t>France70300</t>
  </si>
  <si>
    <t>France70301 AIR</t>
  </si>
  <si>
    <t>France70302 CEDEX</t>
  </si>
  <si>
    <t>France70303 CEDEX</t>
  </si>
  <si>
    <t>France70304 CEDEX</t>
  </si>
  <si>
    <t>France70306 CEDEX</t>
  </si>
  <si>
    <t>France70310</t>
  </si>
  <si>
    <t>France70320</t>
  </si>
  <si>
    <t>France70360</t>
  </si>
  <si>
    <t>France70400</t>
  </si>
  <si>
    <t>France70440</t>
  </si>
  <si>
    <t>France70500</t>
  </si>
  <si>
    <t>France70600</t>
  </si>
  <si>
    <t>France70700</t>
  </si>
  <si>
    <t>France70800</t>
  </si>
  <si>
    <t>France70807 CEDEX</t>
  </si>
  <si>
    <t>France90000</t>
  </si>
  <si>
    <t>France90001 CEDEX</t>
  </si>
  <si>
    <t>France90002 CEDEX</t>
  </si>
  <si>
    <t>France90003 CEDEX</t>
  </si>
  <si>
    <t>France90004 CEDEX</t>
  </si>
  <si>
    <t>France90005 CEDEX</t>
  </si>
  <si>
    <t>France90006 CEDEX</t>
  </si>
  <si>
    <t>France90007 CEDEX</t>
  </si>
  <si>
    <t>France90008 CEDEX</t>
  </si>
  <si>
    <t>France90009 CEDEX</t>
  </si>
  <si>
    <t>France90010 CEDEX</t>
  </si>
  <si>
    <t>France90011 CEDEX</t>
  </si>
  <si>
    <t>France90012 CEDEX</t>
  </si>
  <si>
    <t>France90013 CEDEX</t>
  </si>
  <si>
    <t>France90014 CEDEX</t>
  </si>
  <si>
    <t>France90015 CEDEX</t>
  </si>
  <si>
    <t>France90016 CEDEX</t>
  </si>
  <si>
    <t>France90018 CEDEX</t>
  </si>
  <si>
    <t>France90019 CEDEX</t>
  </si>
  <si>
    <t>France90020 CEDEX</t>
  </si>
  <si>
    <t>France90021 CEDEX</t>
  </si>
  <si>
    <t>France90022 CEDEX</t>
  </si>
  <si>
    <t>France90023 CEDEX</t>
  </si>
  <si>
    <t>France90025 CEDEX</t>
  </si>
  <si>
    <t>France90040 CEDEX</t>
  </si>
  <si>
    <t>France90100</t>
  </si>
  <si>
    <t>France90101 CEDEX</t>
  </si>
  <si>
    <t>France90110</t>
  </si>
  <si>
    <t>France90120</t>
  </si>
  <si>
    <t>France90130</t>
  </si>
  <si>
    <t>France90140</t>
  </si>
  <si>
    <t>France90150</t>
  </si>
  <si>
    <t>France90160</t>
  </si>
  <si>
    <t>France90170</t>
  </si>
  <si>
    <t>France90200</t>
  </si>
  <si>
    <t>France90300</t>
  </si>
  <si>
    <t>France90330</t>
  </si>
  <si>
    <t>France90340</t>
  </si>
  <si>
    <t>France90350</t>
  </si>
  <si>
    <t>France90360</t>
  </si>
  <si>
    <t>France90370</t>
  </si>
  <si>
    <t>France90380</t>
  </si>
  <si>
    <t>France90400</t>
  </si>
  <si>
    <t>France90500</t>
  </si>
  <si>
    <t>France90600</t>
  </si>
  <si>
    <t>France90700</t>
  </si>
  <si>
    <t>France90800</t>
  </si>
  <si>
    <t>France90850</t>
  </si>
  <si>
    <t>France1410</t>
  </si>
  <si>
    <t>France1590</t>
  </si>
  <si>
    <t>France39100</t>
  </si>
  <si>
    <t>France39101 CEDEX</t>
  </si>
  <si>
    <t>France39102 CEDEX</t>
  </si>
  <si>
    <t>France39103 CEDEX</t>
  </si>
  <si>
    <t>France39104 CEDEX</t>
  </si>
  <si>
    <t>France39105 CEDEX</t>
  </si>
  <si>
    <t>France39106 CEDEX</t>
  </si>
  <si>
    <t>France39107 CEDEX</t>
  </si>
  <si>
    <t>France39108 CEDEX</t>
  </si>
  <si>
    <t>France39109 CEDEX</t>
  </si>
  <si>
    <t>France39120</t>
  </si>
  <si>
    <t>France39150</t>
  </si>
  <si>
    <t>France39170</t>
  </si>
  <si>
    <t>France39171 CEDEX</t>
  </si>
  <si>
    <t>France39180 CEDEX</t>
  </si>
  <si>
    <t>France39181 CEDEX</t>
  </si>
  <si>
    <t>France39189 CEDEX</t>
  </si>
  <si>
    <t>France39200</t>
  </si>
  <si>
    <t>France39201 CEDEX</t>
  </si>
  <si>
    <t>France39202 CEDEX</t>
  </si>
  <si>
    <t>France39203 CEDEX</t>
  </si>
  <si>
    <t>France39204 CEDEX</t>
  </si>
  <si>
    <t>France39205 CEDEX</t>
  </si>
  <si>
    <t>France39206 CEDEX</t>
  </si>
  <si>
    <t>France39207 CEDEX</t>
  </si>
  <si>
    <t>France39208 CEDEX</t>
  </si>
  <si>
    <t>France39209 CEDEX</t>
  </si>
  <si>
    <t>France39220</t>
  </si>
  <si>
    <t>France39260</t>
  </si>
  <si>
    <t>France39261 CEDEX</t>
  </si>
  <si>
    <t>France39290</t>
  </si>
  <si>
    <t>France39310</t>
  </si>
  <si>
    <t>France39330</t>
  </si>
  <si>
    <t>France39350</t>
  </si>
  <si>
    <t>France39360</t>
  </si>
  <si>
    <t>France39370</t>
  </si>
  <si>
    <t>France39380</t>
  </si>
  <si>
    <t>France39400</t>
  </si>
  <si>
    <t>France39401 CEDEX</t>
  </si>
  <si>
    <t>France39402 CEDEX</t>
  </si>
  <si>
    <t>France39403 CEDEX</t>
  </si>
  <si>
    <t>France39404 CEDEX</t>
  </si>
  <si>
    <t>France39405 CEDEX</t>
  </si>
  <si>
    <t>France39406 CEDEX</t>
  </si>
  <si>
    <t>France39407 CEDEX</t>
  </si>
  <si>
    <t>France39408 CEDEX</t>
  </si>
  <si>
    <t>France39409 CEDEX</t>
  </si>
  <si>
    <t>France39410</t>
  </si>
  <si>
    <t>France39500</t>
  </si>
  <si>
    <t>France39501 CEDEX</t>
  </si>
  <si>
    <t>France39502 CEDEX</t>
  </si>
  <si>
    <t>France39700</t>
  </si>
  <si>
    <t>France39000</t>
  </si>
  <si>
    <t>France39001 CEDEX</t>
  </si>
  <si>
    <t>France39002 CEDEX</t>
  </si>
  <si>
    <t>France39003 CEDEX</t>
  </si>
  <si>
    <t>France39004 CEDEX</t>
  </si>
  <si>
    <t>France39005 CEDEX</t>
  </si>
  <si>
    <t>France39006 CEDEX</t>
  </si>
  <si>
    <t>France39007 CEDEX</t>
  </si>
  <si>
    <t>France39008 CEDEX</t>
  </si>
  <si>
    <t>France39009 CEDEX</t>
  </si>
  <si>
    <t>France39010 CEDEX</t>
  </si>
  <si>
    <t>France39015 CEDEX</t>
  </si>
  <si>
    <t>France39016 CEDEX</t>
  </si>
  <si>
    <t>France39021 CEDEX</t>
  </si>
  <si>
    <t>France39029 CEDEX</t>
  </si>
  <si>
    <t>France39030 CEDEX 9</t>
  </si>
  <si>
    <t>France39031 CEDEX 9</t>
  </si>
  <si>
    <t>France39032 CEDEX 9</t>
  </si>
  <si>
    <t>France39033 CEDEX 9</t>
  </si>
  <si>
    <t>France39034 CEDEX 9</t>
  </si>
  <si>
    <t>France39035 CEDEX 9</t>
  </si>
  <si>
    <t>France39036 CEDEX 9</t>
  </si>
  <si>
    <t>France39037 CEDEX 9</t>
  </si>
  <si>
    <t>France39038 CEDEX 9</t>
  </si>
  <si>
    <t>France39039 CEDEX 9</t>
  </si>
  <si>
    <t>France39110</t>
  </si>
  <si>
    <t>France39130</t>
  </si>
  <si>
    <t>France39140</t>
  </si>
  <si>
    <t>France39160</t>
  </si>
  <si>
    <t>France39190</t>
  </si>
  <si>
    <t>France39210</t>
  </si>
  <si>
    <t>France39211 CEDEX</t>
  </si>
  <si>
    <t>France39219 CEDEX</t>
  </si>
  <si>
    <t>France39230</t>
  </si>
  <si>
    <t>France39240</t>
  </si>
  <si>
    <t>France39250</t>
  </si>
  <si>
    <t>France39270</t>
  </si>
  <si>
    <t>France39300</t>
  </si>
  <si>
    <t>France39301 CEDEX</t>
  </si>
  <si>
    <t>France39302 CEDEX</t>
  </si>
  <si>
    <t>France39303 CEDEX</t>
  </si>
  <si>
    <t>France39304 CEDEX</t>
  </si>
  <si>
    <t>France39305 CEDEX</t>
  </si>
  <si>
    <t>France39306 CEDEX</t>
  </si>
  <si>
    <t>France39307 CEDEX</t>
  </si>
  <si>
    <t>France39308 CEDEX</t>
  </si>
  <si>
    <t>France39309 CEDEX</t>
  </si>
  <si>
    <t>France39320</t>
  </si>
  <si>
    <t>France39460</t>
  </si>
  <si>
    <t>France39520</t>
  </si>
  <si>
    <t>France39570</t>
  </si>
  <si>
    <t>France39600</t>
  </si>
  <si>
    <t>France39601 CEDEX</t>
  </si>
  <si>
    <t>France39602 CEDEX</t>
  </si>
  <si>
    <t>France39603 CEDEX</t>
  </si>
  <si>
    <t>France39605 CEDEX</t>
  </si>
  <si>
    <t>France39609 CEDEX</t>
  </si>
  <si>
    <t>France39800</t>
  </si>
  <si>
    <t>France39801 CEDEX</t>
  </si>
  <si>
    <t>France39802 CEDEX</t>
  </si>
  <si>
    <t>France39803 CEDEX</t>
  </si>
  <si>
    <t>France39804 CEDEX</t>
  </si>
  <si>
    <t>France39805 CEDEX</t>
  </si>
  <si>
    <t>France39806 CEDEX</t>
  </si>
  <si>
    <t>France39807 CEDEX</t>
  </si>
  <si>
    <t>France39808 CEDEX</t>
  </si>
  <si>
    <t>France39809 CEDEX</t>
  </si>
  <si>
    <t>France25113</t>
  </si>
  <si>
    <t>France25120</t>
  </si>
  <si>
    <t>France25140</t>
  </si>
  <si>
    <t>France25150</t>
  </si>
  <si>
    <t>France25190</t>
  </si>
  <si>
    <t>France25200</t>
  </si>
  <si>
    <t>France25201 CEDEX</t>
  </si>
  <si>
    <t>France25202 CEDEX</t>
  </si>
  <si>
    <t>France25203 CEDEX</t>
  </si>
  <si>
    <t>France25204 CEDEX</t>
  </si>
  <si>
    <t>France25205 CEDEX</t>
  </si>
  <si>
    <t>France25206 CEDEX</t>
  </si>
  <si>
    <t>France25207 CEDEX</t>
  </si>
  <si>
    <t>France25208 CEDEX</t>
  </si>
  <si>
    <t>France25209 CEDEX</t>
  </si>
  <si>
    <t>France25211 CEDEX</t>
  </si>
  <si>
    <t>France25212 CEDEX</t>
  </si>
  <si>
    <t>France25213 CEDEX</t>
  </si>
  <si>
    <t>France25214 CEDEX</t>
  </si>
  <si>
    <t>France25215 CEDEX</t>
  </si>
  <si>
    <t>France25216 CEDEX</t>
  </si>
  <si>
    <t>France25217 CEDEX</t>
  </si>
  <si>
    <t>France25218 CEDEX</t>
  </si>
  <si>
    <t>France25219 CEDEX</t>
  </si>
  <si>
    <t>France25230</t>
  </si>
  <si>
    <t>France25250</t>
  </si>
  <si>
    <t>France25260</t>
  </si>
  <si>
    <t>France25310</t>
  </si>
  <si>
    <t>France25340</t>
  </si>
  <si>
    <t>France25350</t>
  </si>
  <si>
    <t>France25380</t>
  </si>
  <si>
    <t>France25400</t>
  </si>
  <si>
    <t>France25401 CEDEX</t>
  </si>
  <si>
    <t>France25402 CEDEX</t>
  </si>
  <si>
    <t>France25403 CEDEX</t>
  </si>
  <si>
    <t>France25404 CEDEX</t>
  </si>
  <si>
    <t>France25405 CEDEX</t>
  </si>
  <si>
    <t>France25406 CEDEX</t>
  </si>
  <si>
    <t>France25409 CEDEX</t>
  </si>
  <si>
    <t>France25420</t>
  </si>
  <si>
    <t>France25430</t>
  </si>
  <si>
    <t>France25450</t>
  </si>
  <si>
    <t>France25460</t>
  </si>
  <si>
    <t>France25461 CEDEX</t>
  </si>
  <si>
    <t>France25462 CEDEX</t>
  </si>
  <si>
    <t>France25469 CEDEX</t>
  </si>
  <si>
    <t>France25470</t>
  </si>
  <si>
    <t>France25479 CEDEX</t>
  </si>
  <si>
    <t>France25490</t>
  </si>
  <si>
    <t>France25550</t>
  </si>
  <si>
    <t>France25600</t>
  </si>
  <si>
    <t>France25601 CEDEX</t>
  </si>
  <si>
    <t>France25602 CEDEX</t>
  </si>
  <si>
    <t>France25603 CEDEX</t>
  </si>
  <si>
    <t>France25604 CEDEX</t>
  </si>
  <si>
    <t>France25605 CEDEX</t>
  </si>
  <si>
    <t>France25606 CEDEX</t>
  </si>
  <si>
    <t>France25607 CEDEX</t>
  </si>
  <si>
    <t>France25608 CEDEX</t>
  </si>
  <si>
    <t>France25609 CEDEX</t>
  </si>
  <si>
    <t>France25630</t>
  </si>
  <si>
    <t>France25700</t>
  </si>
  <si>
    <t>France25701 CEDEX</t>
  </si>
  <si>
    <t>France25702 CEDEX</t>
  </si>
  <si>
    <t>France25706 CEDEX</t>
  </si>
  <si>
    <t>France25707 CEDEX</t>
  </si>
  <si>
    <t>France25708 CEDEX</t>
  </si>
  <si>
    <t>France25709 CEDEX</t>
  </si>
  <si>
    <t>France25750</t>
  </si>
  <si>
    <t>France25130</t>
  </si>
  <si>
    <t>France25160</t>
  </si>
  <si>
    <t>France25210</t>
  </si>
  <si>
    <t>France25240</t>
  </si>
  <si>
    <t>France25270</t>
  </si>
  <si>
    <t>France25300</t>
  </si>
  <si>
    <t>France25301 CEDEX</t>
  </si>
  <si>
    <t>France25302 CEDEX</t>
  </si>
  <si>
    <t>France25303 CEDEX</t>
  </si>
  <si>
    <t>France25304 CEDEX</t>
  </si>
  <si>
    <t>France25309 CEDEX</t>
  </si>
  <si>
    <t>France25370</t>
  </si>
  <si>
    <t>France25390</t>
  </si>
  <si>
    <t>France25500</t>
  </si>
  <si>
    <t>France25501 CEDEX</t>
  </si>
  <si>
    <t>France25502 CEDEX</t>
  </si>
  <si>
    <t>France25503 CEDEX</t>
  </si>
  <si>
    <t>France25504 CEDEX</t>
  </si>
  <si>
    <t>France25508 CEDEX</t>
  </si>
  <si>
    <t>France25509 CEDEX</t>
  </si>
  <si>
    <t>France25510</t>
  </si>
  <si>
    <t>France25520</t>
  </si>
  <si>
    <t>France25530</t>
  </si>
  <si>
    <t>France25560</t>
  </si>
  <si>
    <t>France25570</t>
  </si>
  <si>
    <t>France25580</t>
  </si>
  <si>
    <t>France25650</t>
  </si>
  <si>
    <t>France25690</t>
  </si>
  <si>
    <t>France25790</t>
  </si>
  <si>
    <t>France25800</t>
  </si>
  <si>
    <t>France25000</t>
  </si>
  <si>
    <t>France25001 CEDEX</t>
  </si>
  <si>
    <t>France25002 CEDEX</t>
  </si>
  <si>
    <t>France25003 CEDEX</t>
  </si>
  <si>
    <t>France25004 CEDEX</t>
  </si>
  <si>
    <t>France25005 CEDEX</t>
  </si>
  <si>
    <t>France25006 CEDEX</t>
  </si>
  <si>
    <t>France25007 CEDEX</t>
  </si>
  <si>
    <t>France25008 CEDEX</t>
  </si>
  <si>
    <t>France25009 CEDEX</t>
  </si>
  <si>
    <t>France25010 CEDEX</t>
  </si>
  <si>
    <t>France25011 CEDEX</t>
  </si>
  <si>
    <t>France25012 CEDEX</t>
  </si>
  <si>
    <t>France25013 CEDEX</t>
  </si>
  <si>
    <t>France25014 CEDEX</t>
  </si>
  <si>
    <t>France25015 CEDEX</t>
  </si>
  <si>
    <t>France25016 CEDEX</t>
  </si>
  <si>
    <t>France25017 CEDEX</t>
  </si>
  <si>
    <t>France25018 CEDEX</t>
  </si>
  <si>
    <t>France25019 CEDEX</t>
  </si>
  <si>
    <t>France25020 CEDEX</t>
  </si>
  <si>
    <t>France25021 CEDEX</t>
  </si>
  <si>
    <t>France25022 CEDEX</t>
  </si>
  <si>
    <t>France25023 CEDEX 9</t>
  </si>
  <si>
    <t>France25024 CEDEX</t>
  </si>
  <si>
    <t>France25025 CEDEX</t>
  </si>
  <si>
    <t>France25026 CEDEX</t>
  </si>
  <si>
    <t>France25027 CEDEX</t>
  </si>
  <si>
    <t>France25029 CEDEX</t>
  </si>
  <si>
    <t>France25030 CEDEX</t>
  </si>
  <si>
    <t>France25031 CEDEX</t>
  </si>
  <si>
    <t>France25032 CEDEX 9</t>
  </si>
  <si>
    <t>France25033 CEDEX</t>
  </si>
  <si>
    <t>France25034 CEDEX</t>
  </si>
  <si>
    <t>France25035 CEDEX</t>
  </si>
  <si>
    <t>France25036 CEDEX</t>
  </si>
  <si>
    <t>France25037 CEDEX</t>
  </si>
  <si>
    <t>France25038 CEDEX</t>
  </si>
  <si>
    <t>France25039 CEDEX</t>
  </si>
  <si>
    <t>France25040 CEDEX 9</t>
  </si>
  <si>
    <t>France25041 CEDEX</t>
  </si>
  <si>
    <t>France25042 CEDEX</t>
  </si>
  <si>
    <t>France25043 CEDEX</t>
  </si>
  <si>
    <t>France25044 CEDEX</t>
  </si>
  <si>
    <t>France25045 CEDEX</t>
  </si>
  <si>
    <t>France25046 CEDEX</t>
  </si>
  <si>
    <t>France25047 CEDEX</t>
  </si>
  <si>
    <t>France25048 CEDEX</t>
  </si>
  <si>
    <t>France25049 CEDEX</t>
  </si>
  <si>
    <t>France25050 CEDEX</t>
  </si>
  <si>
    <t>France25051 CEDEX</t>
  </si>
  <si>
    <t>France25052 CEDEX</t>
  </si>
  <si>
    <t>France25054 CEDEX</t>
  </si>
  <si>
    <t>France25056 CEDEX</t>
  </si>
  <si>
    <t>France25057 CEDEX</t>
  </si>
  <si>
    <t>France25058 CEDEX</t>
  </si>
  <si>
    <t>France25059 CEDEX</t>
  </si>
  <si>
    <t>France25060 CEDEX 9</t>
  </si>
  <si>
    <t>France25061 CEDEX 9</t>
  </si>
  <si>
    <t>France25062 CEDEX 9</t>
  </si>
  <si>
    <t>France25063 CEDEX 9</t>
  </si>
  <si>
    <t>France25068 CEDEX 9</t>
  </si>
  <si>
    <t>France25069 CEDEX 9</t>
  </si>
  <si>
    <t>France25070 CEDEX 9</t>
  </si>
  <si>
    <t>France25071 CEDEX 9</t>
  </si>
  <si>
    <t>France25072 CEDEX 9</t>
  </si>
  <si>
    <t>France25073 CEDEX 9</t>
  </si>
  <si>
    <t>France25075 CEDEX 9</t>
  </si>
  <si>
    <t>France25079 CEDEX</t>
  </si>
  <si>
    <t>France25080 CEDEX 9</t>
  </si>
  <si>
    <t>France25082 CEDEX 9</t>
  </si>
  <si>
    <t>France25083 CEDEX 9</t>
  </si>
  <si>
    <t>France25084 CEDEX 9</t>
  </si>
  <si>
    <t>France25085 CEDEX 9</t>
  </si>
  <si>
    <t>France25086 CEDEX 9</t>
  </si>
  <si>
    <t>France25087 CEDEX 9</t>
  </si>
  <si>
    <t>France25089 CEDEX</t>
  </si>
  <si>
    <t>France25090 CEDEX 9</t>
  </si>
  <si>
    <t>France25098 CEDEX</t>
  </si>
  <si>
    <t>France25099 CEDEX</t>
  </si>
  <si>
    <t>France25110</t>
  </si>
  <si>
    <t>France25111</t>
  </si>
  <si>
    <t>France25112 CEDEX</t>
  </si>
  <si>
    <t>France25114 CEDEX</t>
  </si>
  <si>
    <t>France25115</t>
  </si>
  <si>
    <t>France25116 CEDEX</t>
  </si>
  <si>
    <t>France25117 CEDEX</t>
  </si>
  <si>
    <t>France25118 CEDEX</t>
  </si>
  <si>
    <t>France25119 CEDEX</t>
  </si>
  <si>
    <t>France25170</t>
  </si>
  <si>
    <t>France25220</t>
  </si>
  <si>
    <t>France25290</t>
  </si>
  <si>
    <t>France25320</t>
  </si>
  <si>
    <t>France25330</t>
  </si>
  <si>
    <t>France25360</t>
  </si>
  <si>
    <t>France25410</t>
  </si>
  <si>
    <t>France25440</t>
  </si>
  <si>
    <t>France25480</t>
  </si>
  <si>
    <t>France25610</t>
  </si>
  <si>
    <t>France25620</t>
  </si>
  <si>
    <t>France25640</t>
  </si>
  <si>
    <t>France25660</t>
  </si>
  <si>
    <t>France25680</t>
  </si>
  <si>
    <t>France25720</t>
  </si>
  <si>
    <t>France25770</t>
  </si>
  <si>
    <t>France25820</t>
  </si>
  <si>
    <t>France25840</t>
  </si>
  <si>
    <t>France25870</t>
  </si>
  <si>
    <t>France25909 CEDEX 9</t>
  </si>
  <si>
    <t>France25920</t>
  </si>
  <si>
    <t>France25930</t>
  </si>
  <si>
    <t>France25931 CEDEX 9</t>
  </si>
  <si>
    <t>France25932 CEDEX 9</t>
  </si>
  <si>
    <t>France25933 CEDEX 9</t>
  </si>
  <si>
    <t>France25960</t>
  </si>
  <si>
    <t>France51051 CEDEX</t>
  </si>
  <si>
    <t>France51052 CEDEX</t>
  </si>
  <si>
    <t>France51053 CEDEX</t>
  </si>
  <si>
    <t>France51054 CEDEX</t>
  </si>
  <si>
    <t>France51055 CEDEX</t>
  </si>
  <si>
    <t>France51056 CEDEX</t>
  </si>
  <si>
    <t>France51057 CEDEX</t>
  </si>
  <si>
    <t>France51058 CEDEX</t>
  </si>
  <si>
    <t>France51059 CEDEX</t>
  </si>
  <si>
    <t>France51060 CEDEX</t>
  </si>
  <si>
    <t>France51061 CEDEX</t>
  </si>
  <si>
    <t>France51062 CEDEX</t>
  </si>
  <si>
    <t>France51063 CEDEX</t>
  </si>
  <si>
    <t>France51064 CEDEX</t>
  </si>
  <si>
    <t>France51065 CEDEX</t>
  </si>
  <si>
    <t>France51066 CEDEX</t>
  </si>
  <si>
    <t>France51067 CEDEX</t>
  </si>
  <si>
    <t>France51068 CEDEX</t>
  </si>
  <si>
    <t>France51069 CEDEX</t>
  </si>
  <si>
    <t>France51070 CEDEX</t>
  </si>
  <si>
    <t>France51071 CEDEX</t>
  </si>
  <si>
    <t>France51072 CEDEX</t>
  </si>
  <si>
    <t>France51073 CEDEX</t>
  </si>
  <si>
    <t>France51074 CEDEX</t>
  </si>
  <si>
    <t>France51075 CEDEX</t>
  </si>
  <si>
    <t>France51076 CEDEX</t>
  </si>
  <si>
    <t>France51077 CEDEX</t>
  </si>
  <si>
    <t>France51079 CEDEX</t>
  </si>
  <si>
    <t>France51080 CEDEX</t>
  </si>
  <si>
    <t>France51081 CEDEX</t>
  </si>
  <si>
    <t>France51082 CEDEX</t>
  </si>
  <si>
    <t>France51083 CEDEX</t>
  </si>
  <si>
    <t>France51084 CEDEX</t>
  </si>
  <si>
    <t>France51086 CEDEX</t>
  </si>
  <si>
    <t>France51087 CEDEX</t>
  </si>
  <si>
    <t>France51088 CEDEX</t>
  </si>
  <si>
    <t>France51089 CEDEX</t>
  </si>
  <si>
    <t>France51090 CEDEX</t>
  </si>
  <si>
    <t>France51092 CEDEX</t>
  </si>
  <si>
    <t>France51095 CEDEX</t>
  </si>
  <si>
    <t>France51096 CEDEX</t>
  </si>
  <si>
    <t>France51097 CEDEX</t>
  </si>
  <si>
    <t>France51099 CEDEX</t>
  </si>
  <si>
    <t>France51100</t>
  </si>
  <si>
    <t>France51110</t>
  </si>
  <si>
    <t>France51140</t>
  </si>
  <si>
    <t>France51170</t>
  </si>
  <si>
    <t>France51220</t>
  </si>
  <si>
    <t>France51350</t>
  </si>
  <si>
    <t>France51360</t>
  </si>
  <si>
    <t>France51370</t>
  </si>
  <si>
    <t>France51380</t>
  </si>
  <si>
    <t>France51390</t>
  </si>
  <si>
    <t>France51400</t>
  </si>
  <si>
    <t>France51420</t>
  </si>
  <si>
    <t>France51430</t>
  </si>
  <si>
    <t>France51431 CEDEX</t>
  </si>
  <si>
    <t>France51432 CEDEX</t>
  </si>
  <si>
    <t>France51433 CEDEX</t>
  </si>
  <si>
    <t>France51434 CEDEX</t>
  </si>
  <si>
    <t>France51435 CEDEX</t>
  </si>
  <si>
    <t>France51450</t>
  </si>
  <si>
    <t>France51490</t>
  </si>
  <si>
    <t>France51500</t>
  </si>
  <si>
    <t>France51571 CEDEX 2</t>
  </si>
  <si>
    <t>France51572 CEDEX 2</t>
  </si>
  <si>
    <t>France51573 CEDEX 2</t>
  </si>
  <si>
    <t>France51662 CEDEX 2</t>
  </si>
  <si>
    <t>France51663 CEDEX 2</t>
  </si>
  <si>
    <t>France51664 CEDEX 2</t>
  </si>
  <si>
    <t>France51673 CEDEX</t>
  </si>
  <si>
    <t>France51675 CEDEX 2</t>
  </si>
  <si>
    <t>France51677 CEDEX 2</t>
  </si>
  <si>
    <t>France51678 CEDEX 2</t>
  </si>
  <si>
    <t>France51679 CEDEX 2</t>
  </si>
  <si>
    <t>France51682 CEDEX 2</t>
  </si>
  <si>
    <t>France51683 CEDEX 2</t>
  </si>
  <si>
    <t>France51684 CEDEX 2</t>
  </si>
  <si>
    <t>France51685 CEDEX 2</t>
  </si>
  <si>
    <t>France51686 CEDEX 2</t>
  </si>
  <si>
    <t>France51687 CEDEX 2</t>
  </si>
  <si>
    <t>France51688 CEDEX 2</t>
  </si>
  <si>
    <t>France51689 CEDEX 2</t>
  </si>
  <si>
    <t>France51713 CEDEX</t>
  </si>
  <si>
    <t>France51715 CEDEX</t>
  </si>
  <si>
    <t>France51721 CEDEX</t>
  </si>
  <si>
    <t>France51722 CEDEX</t>
  </si>
  <si>
    <t>France51723 CEDEX</t>
  </si>
  <si>
    <t>France51726 CEDEX</t>
  </si>
  <si>
    <t>France51871 CEDEX 3</t>
  </si>
  <si>
    <t>France51873 CEDEX 3</t>
  </si>
  <si>
    <t>France51884 CEDEX 3</t>
  </si>
  <si>
    <t>France51886 CEDEX 3</t>
  </si>
  <si>
    <t>France51000</t>
  </si>
  <si>
    <t>France51001 CEDEX</t>
  </si>
  <si>
    <t>France51005 CEDEX</t>
  </si>
  <si>
    <t>France51006 CEDEX</t>
  </si>
  <si>
    <t>France51007 CEDEX</t>
  </si>
  <si>
    <t>France51008 CEDEX</t>
  </si>
  <si>
    <t>France51009 CEDEX</t>
  </si>
  <si>
    <t>France51010 CEDEX</t>
  </si>
  <si>
    <t>France51011 CEDEX</t>
  </si>
  <si>
    <t>France51012 CEDEX</t>
  </si>
  <si>
    <t>France51013 CEDEX</t>
  </si>
  <si>
    <t>France51016 CEDEX</t>
  </si>
  <si>
    <t>France51017 CEDEX</t>
  </si>
  <si>
    <t>France51021 CEDEX</t>
  </si>
  <si>
    <t>France51022 CEDEX</t>
  </si>
  <si>
    <t>France51035 CEDEX</t>
  </si>
  <si>
    <t>France51036 CEDEX</t>
  </si>
  <si>
    <t>France51037 CEDEX</t>
  </si>
  <si>
    <t>France51038 CEDEX</t>
  </si>
  <si>
    <t>France51039 CEDEX</t>
  </si>
  <si>
    <t>France51041 CEDEX</t>
  </si>
  <si>
    <t>France51042 CEDEX</t>
  </si>
  <si>
    <t>France51043 CEDEX</t>
  </si>
  <si>
    <t>France51120</t>
  </si>
  <si>
    <t>France51121 CEDEX</t>
  </si>
  <si>
    <t>France51122 CEDEX</t>
  </si>
  <si>
    <t>France51130</t>
  </si>
  <si>
    <t>France51150</t>
  </si>
  <si>
    <t>France51160</t>
  </si>
  <si>
    <t>France51190</t>
  </si>
  <si>
    <t>France51200</t>
  </si>
  <si>
    <t>France51201 CEDEX</t>
  </si>
  <si>
    <t>France51202 CEDEX</t>
  </si>
  <si>
    <t>France51203 CEDEX</t>
  </si>
  <si>
    <t>France51204 CEDEX</t>
  </si>
  <si>
    <t>France51205 CEDEX</t>
  </si>
  <si>
    <t>France51206 CEDEX</t>
  </si>
  <si>
    <t>France51207 CEDEX</t>
  </si>
  <si>
    <t>France51208 CEDEX</t>
  </si>
  <si>
    <t>France51209 CEDEX</t>
  </si>
  <si>
    <t>France51210</t>
  </si>
  <si>
    <t>France51230</t>
  </si>
  <si>
    <t>France51240</t>
  </si>
  <si>
    <t>France51250</t>
  </si>
  <si>
    <t>France51260</t>
  </si>
  <si>
    <t>France51270</t>
  </si>
  <si>
    <t>France51290</t>
  </si>
  <si>
    <t>France51300</t>
  </si>
  <si>
    <t>France51301 CEDEX</t>
  </si>
  <si>
    <t>France51302 CEDEX</t>
  </si>
  <si>
    <t>France51303 CEDEX</t>
  </si>
  <si>
    <t>France51304 CEDEX</t>
  </si>
  <si>
    <t>France51305 CEDEX</t>
  </si>
  <si>
    <t>France51306 CEDEX</t>
  </si>
  <si>
    <t>France51308 CEDEX</t>
  </si>
  <si>
    <t>France51309 CEDEX</t>
  </si>
  <si>
    <t>France51310</t>
  </si>
  <si>
    <t>France51318 CEDEX</t>
  </si>
  <si>
    <t>France51319 CEDEX</t>
  </si>
  <si>
    <t>France51320</t>
  </si>
  <si>
    <t>France51330</t>
  </si>
  <si>
    <t>France51331 CEDEX</t>
  </si>
  <si>
    <t>France51332 CEDEX</t>
  </si>
  <si>
    <t>France51333 CEDEX</t>
  </si>
  <si>
    <t>France51334 CEDEX</t>
  </si>
  <si>
    <t>France51340</t>
  </si>
  <si>
    <t>France51349 CEDEX</t>
  </si>
  <si>
    <t>France51361 CEDEX</t>
  </si>
  <si>
    <t>France51401 CEDEX</t>
  </si>
  <si>
    <t>France51460</t>
  </si>
  <si>
    <t>France51470</t>
  </si>
  <si>
    <t>France51480</t>
  </si>
  <si>
    <t>France51510</t>
  </si>
  <si>
    <t>France51520</t>
  </si>
  <si>
    <t>France51530</t>
  </si>
  <si>
    <t>France51600</t>
  </si>
  <si>
    <t>France51601 CEDEX</t>
  </si>
  <si>
    <t>France51700</t>
  </si>
  <si>
    <t>France51800</t>
  </si>
  <si>
    <t>France51801 CEDEX</t>
  </si>
  <si>
    <t>France51900 CEDEX 9</t>
  </si>
  <si>
    <t>France51902 CEDEX 9</t>
  </si>
  <si>
    <t>France51904 CEDEX 9</t>
  </si>
  <si>
    <t>France52100</t>
  </si>
  <si>
    <t>France10100</t>
  </si>
  <si>
    <t>France10101 CEDEX</t>
  </si>
  <si>
    <t>France10102 CEDEX</t>
  </si>
  <si>
    <t>France10103 CEDEX</t>
  </si>
  <si>
    <t>France10104 CEDEX</t>
  </si>
  <si>
    <t>France10105 CEDEX</t>
  </si>
  <si>
    <t>France10140</t>
  </si>
  <si>
    <t>France10170</t>
  </si>
  <si>
    <t>France10200</t>
  </si>
  <si>
    <t>France10201 CEDEX</t>
  </si>
  <si>
    <t>France10202 CEDEX</t>
  </si>
  <si>
    <t>France10208 CEDEX</t>
  </si>
  <si>
    <t>France10280</t>
  </si>
  <si>
    <t>France10290</t>
  </si>
  <si>
    <t>France10310</t>
  </si>
  <si>
    <t>France10330</t>
  </si>
  <si>
    <t>France10351 CEDEX</t>
  </si>
  <si>
    <t>France10352 CEDEX</t>
  </si>
  <si>
    <t>France10353 CEDEX</t>
  </si>
  <si>
    <t>France10355 CEDEX</t>
  </si>
  <si>
    <t>France10370</t>
  </si>
  <si>
    <t>France10371 CEDEX</t>
  </si>
  <si>
    <t>France10380</t>
  </si>
  <si>
    <t>France10400</t>
  </si>
  <si>
    <t>France10401 CEDEX</t>
  </si>
  <si>
    <t>France10402 CEDEX</t>
  </si>
  <si>
    <t>France10403 CEDEX</t>
  </si>
  <si>
    <t>France10404 CEDEX</t>
  </si>
  <si>
    <t>France10500</t>
  </si>
  <si>
    <t>France10510</t>
  </si>
  <si>
    <t>France10600</t>
  </si>
  <si>
    <t>France10000</t>
  </si>
  <si>
    <t>France10001 CEDEX</t>
  </si>
  <si>
    <t>France10002 CEDEX</t>
  </si>
  <si>
    <t>France10003 CEDEX</t>
  </si>
  <si>
    <t>France10004 CEDEX</t>
  </si>
  <si>
    <t>France10005 CEDEX</t>
  </si>
  <si>
    <t>France10006 CEDEX</t>
  </si>
  <si>
    <t>France10007 CEDEX</t>
  </si>
  <si>
    <t>France10008 CEDEX</t>
  </si>
  <si>
    <t>France10009 CEDEX</t>
  </si>
  <si>
    <t>France10010 CEDEX</t>
  </si>
  <si>
    <t>France10011 CEDEX</t>
  </si>
  <si>
    <t>France10012 CEDEX</t>
  </si>
  <si>
    <t>France10013 CEDEX</t>
  </si>
  <si>
    <t>France10014 CEDEX</t>
  </si>
  <si>
    <t>France10015 CEDEX</t>
  </si>
  <si>
    <t>France10018 CEDEX</t>
  </si>
  <si>
    <t>France10025 CEDEX</t>
  </si>
  <si>
    <t>France10026 CEDEX</t>
  </si>
  <si>
    <t>France10030 CEDEX</t>
  </si>
  <si>
    <t>France10031 CEDEX</t>
  </si>
  <si>
    <t>France10032 CEDEX</t>
  </si>
  <si>
    <t>France10042 CEDEX</t>
  </si>
  <si>
    <t>France10080 CEDEX</t>
  </si>
  <si>
    <t>France10081 CEDEX</t>
  </si>
  <si>
    <t>France10088 CEDEX</t>
  </si>
  <si>
    <t>France10089 CEDEX</t>
  </si>
  <si>
    <t>France10091 CEDEX</t>
  </si>
  <si>
    <t>France10092 CEDEX</t>
  </si>
  <si>
    <t>France10096 CEDEX</t>
  </si>
  <si>
    <t>France10110</t>
  </si>
  <si>
    <t>France10120</t>
  </si>
  <si>
    <t>France10121 CEDEX</t>
  </si>
  <si>
    <t>France10122 CEDEX</t>
  </si>
  <si>
    <t>France10128 CEDEX</t>
  </si>
  <si>
    <t>France10130</t>
  </si>
  <si>
    <t>France10150</t>
  </si>
  <si>
    <t>France10151 CEDEX</t>
  </si>
  <si>
    <t>France10152 CEDEX</t>
  </si>
  <si>
    <t>France10153 CEDEX</t>
  </si>
  <si>
    <t>France10154 CEDEX</t>
  </si>
  <si>
    <t>France10160</t>
  </si>
  <si>
    <t>France10180</t>
  </si>
  <si>
    <t>France10190</t>
  </si>
  <si>
    <t>France10210</t>
  </si>
  <si>
    <t>France10220</t>
  </si>
  <si>
    <t>France10230</t>
  </si>
  <si>
    <t>France10240</t>
  </si>
  <si>
    <t>France10250</t>
  </si>
  <si>
    <t>France10260</t>
  </si>
  <si>
    <t>France10270</t>
  </si>
  <si>
    <t>France10300</t>
  </si>
  <si>
    <t>France10320</t>
  </si>
  <si>
    <t>France10340</t>
  </si>
  <si>
    <t>France10350</t>
  </si>
  <si>
    <t>France10360</t>
  </si>
  <si>
    <t>France10390</t>
  </si>
  <si>
    <t>France10410</t>
  </si>
  <si>
    <t>France10420</t>
  </si>
  <si>
    <t>France10430</t>
  </si>
  <si>
    <t>France10431 CEDEX</t>
  </si>
  <si>
    <t>France10432 CEDEX</t>
  </si>
  <si>
    <t>France10433 CEDEX</t>
  </si>
  <si>
    <t>France10440</t>
  </si>
  <si>
    <t>France10450</t>
  </si>
  <si>
    <t>France10601 CEDEX</t>
  </si>
  <si>
    <t>France10602 CEDEX</t>
  </si>
  <si>
    <t>France10603 CEDEX</t>
  </si>
  <si>
    <t>France10605 CEDEX</t>
  </si>
  <si>
    <t>France10606 CEDEX</t>
  </si>
  <si>
    <t>France10700</t>
  </si>
  <si>
    <t>France10800</t>
  </si>
  <si>
    <t>France10901 CEDEX 9</t>
  </si>
  <si>
    <t>France10902 CEDEX 9</t>
  </si>
  <si>
    <t>France10910 CEDEX 9</t>
  </si>
  <si>
    <t>France52000</t>
  </si>
  <si>
    <t>France52001 CEDEX</t>
  </si>
  <si>
    <t>France52002 CEDEX</t>
  </si>
  <si>
    <t>France52003 CEDEX</t>
  </si>
  <si>
    <t>France52004 CEDEX</t>
  </si>
  <si>
    <t>France52005 CEDEX</t>
  </si>
  <si>
    <t>France52006 CEDEX</t>
  </si>
  <si>
    <t>France52007 CEDEX</t>
  </si>
  <si>
    <t>France52008 CEDEX</t>
  </si>
  <si>
    <t>France52011 CEDEX</t>
  </si>
  <si>
    <t>France52012 CEDEX</t>
  </si>
  <si>
    <t>France52014 CEDEX</t>
  </si>
  <si>
    <t>France52016 CEDEX</t>
  </si>
  <si>
    <t>France52101 CEDEX</t>
  </si>
  <si>
    <t>France52102 CEDEX</t>
  </si>
  <si>
    <t>France52103 CEDEX</t>
  </si>
  <si>
    <t>France52104 CEDEX</t>
  </si>
  <si>
    <t>France52105 CEDEX</t>
  </si>
  <si>
    <t>France52106 CEDEX</t>
  </si>
  <si>
    <t>France52107 CEDEX</t>
  </si>
  <si>
    <t>France52108 CEDEX</t>
  </si>
  <si>
    <t>France52109 CEDEX</t>
  </si>
  <si>
    <t>France52110</t>
  </si>
  <si>
    <t>France52111 CEDEX</t>
  </si>
  <si>
    <t>France52112 CEDEX</t>
  </si>
  <si>
    <t>France52113 CEDEX</t>
  </si>
  <si>
    <t>France52115 CEDEX</t>
  </si>
  <si>
    <t>France52120</t>
  </si>
  <si>
    <t>France52130</t>
  </si>
  <si>
    <t>France52140</t>
  </si>
  <si>
    <t>France52150</t>
  </si>
  <si>
    <t>France52160</t>
  </si>
  <si>
    <t>France52170</t>
  </si>
  <si>
    <t>France52190</t>
  </si>
  <si>
    <t>France52200</t>
  </si>
  <si>
    <t>France52201 CEDEX</t>
  </si>
  <si>
    <t>France52202 CEDEX</t>
  </si>
  <si>
    <t>France52203 CEDEX</t>
  </si>
  <si>
    <t>France52204 CEDEX</t>
  </si>
  <si>
    <t>France52205 CEDEX</t>
  </si>
  <si>
    <t>France52206 CEDEX</t>
  </si>
  <si>
    <t>France52207 CEDEX</t>
  </si>
  <si>
    <t>France52208 CEDEX</t>
  </si>
  <si>
    <t>France52209 CEDEX</t>
  </si>
  <si>
    <t>France52210</t>
  </si>
  <si>
    <t>France52220</t>
  </si>
  <si>
    <t>France52230</t>
  </si>
  <si>
    <t>France52240</t>
  </si>
  <si>
    <t>France52250</t>
  </si>
  <si>
    <t>France52260</t>
  </si>
  <si>
    <t>France52270</t>
  </si>
  <si>
    <t>France52290</t>
  </si>
  <si>
    <t>France52300</t>
  </si>
  <si>
    <t>France52301 CEDEX</t>
  </si>
  <si>
    <t>France52310</t>
  </si>
  <si>
    <t>France52320</t>
  </si>
  <si>
    <t>France52330</t>
  </si>
  <si>
    <t>France52340</t>
  </si>
  <si>
    <t>France52360</t>
  </si>
  <si>
    <t>France52370</t>
  </si>
  <si>
    <t>France52400</t>
  </si>
  <si>
    <t>France52410</t>
  </si>
  <si>
    <t>France52500</t>
  </si>
  <si>
    <t>France52501 CEDEX</t>
  </si>
  <si>
    <t>France52502 CEDEX</t>
  </si>
  <si>
    <t>France52600</t>
  </si>
  <si>
    <t>France52700</t>
  </si>
  <si>
    <t>France52800</t>
  </si>
  <si>
    <t>France52901 CEDEX 9</t>
  </si>
  <si>
    <t>France52902 CEDEX 9</t>
  </si>
  <si>
    <t>France52903 CEDEX 9</t>
  </si>
  <si>
    <t>France52904 CEDEX 9</t>
  </si>
  <si>
    <t>France52905 CEDEX 9</t>
  </si>
  <si>
    <t>France52906 CEDEX 9</t>
  </si>
  <si>
    <t>France52915 CEDEX 9</t>
  </si>
  <si>
    <t>France52917 CEDEX 9</t>
  </si>
  <si>
    <t>France52919 CEDEX 9</t>
  </si>
  <si>
    <t>France52920 CEDEX 9</t>
  </si>
  <si>
    <t>France08001 CEDEX</t>
  </si>
  <si>
    <t>France08002 CEDEX</t>
  </si>
  <si>
    <t>France08003 CEDEX</t>
  </si>
  <si>
    <t>France08004 CEDEX</t>
  </si>
  <si>
    <t>France08005 CEDEX</t>
  </si>
  <si>
    <t>France08006 CEDEX</t>
  </si>
  <si>
    <t>France08010 CEDEX</t>
  </si>
  <si>
    <t>France08011 CEDEX</t>
  </si>
  <si>
    <t>France08013 CEDEX</t>
  </si>
  <si>
    <t>France08014 CEDEX</t>
  </si>
  <si>
    <t>France08098 CEDEX</t>
  </si>
  <si>
    <t>France08099 CEDEX</t>
  </si>
  <si>
    <t>France08101 CEDEX</t>
  </si>
  <si>
    <t>France08102 CEDEX</t>
  </si>
  <si>
    <t>France08103 CEDEX</t>
  </si>
  <si>
    <t>France08104 CEDEX</t>
  </si>
  <si>
    <t>France08105 CEDEX</t>
  </si>
  <si>
    <t>France08106 CEDEX</t>
  </si>
  <si>
    <t>France08107 CEDEX</t>
  </si>
  <si>
    <t>France08109 CEDEX</t>
  </si>
  <si>
    <t>France08201 CEDEX</t>
  </si>
  <si>
    <t>France08202 CEDEX</t>
  </si>
  <si>
    <t>France08203 CEDEX</t>
  </si>
  <si>
    <t>France08204 CEDEX</t>
  </si>
  <si>
    <t>France08205 CEDEX</t>
  </si>
  <si>
    <t>France08206 CEDEX</t>
  </si>
  <si>
    <t>France08207 CEDEX</t>
  </si>
  <si>
    <t>France08208 CEDEX</t>
  </si>
  <si>
    <t>France08209 CEDEX</t>
  </si>
  <si>
    <t>France08302 CEDEX</t>
  </si>
  <si>
    <t>France08303 CEDEX</t>
  </si>
  <si>
    <t>France08304 CEDEX</t>
  </si>
  <si>
    <t>France08305 CEDEX</t>
  </si>
  <si>
    <t>France8000</t>
  </si>
  <si>
    <t>France8090</t>
  </si>
  <si>
    <t>France8110</t>
  </si>
  <si>
    <t>France8120</t>
  </si>
  <si>
    <t>France8130</t>
  </si>
  <si>
    <t>France8140</t>
  </si>
  <si>
    <t>France8150</t>
  </si>
  <si>
    <t>France8160</t>
  </si>
  <si>
    <t>France8170</t>
  </si>
  <si>
    <t>France8190</t>
  </si>
  <si>
    <t>France8200</t>
  </si>
  <si>
    <t>France8210</t>
  </si>
  <si>
    <t>France8220</t>
  </si>
  <si>
    <t>France8230</t>
  </si>
  <si>
    <t>France8240</t>
  </si>
  <si>
    <t>France8250</t>
  </si>
  <si>
    <t>France8260</t>
  </si>
  <si>
    <t>France8270</t>
  </si>
  <si>
    <t>France8290</t>
  </si>
  <si>
    <t>France8300</t>
  </si>
  <si>
    <t>France8310</t>
  </si>
  <si>
    <t>France8320</t>
  </si>
  <si>
    <t>France8330</t>
  </si>
  <si>
    <t>France8350</t>
  </si>
  <si>
    <t>France8360</t>
  </si>
  <si>
    <t>France8370</t>
  </si>
  <si>
    <t>France8380</t>
  </si>
  <si>
    <t>France8390</t>
  </si>
  <si>
    <t>France8400</t>
  </si>
  <si>
    <t>France8410</t>
  </si>
  <si>
    <t>France8430</t>
  </si>
  <si>
    <t>France8440</t>
  </si>
  <si>
    <t>France8450</t>
  </si>
  <si>
    <t>France8460</t>
  </si>
  <si>
    <t>France8500</t>
  </si>
  <si>
    <t>France8600</t>
  </si>
  <si>
    <t>France8700</t>
  </si>
  <si>
    <t>France8800</t>
  </si>
  <si>
    <t>France15000</t>
  </si>
  <si>
    <t>France15001 CEDEX</t>
  </si>
  <si>
    <t>France15002 CEDEX</t>
  </si>
  <si>
    <t>France15003 CEDEX</t>
  </si>
  <si>
    <t>France15004 CEDEX</t>
  </si>
  <si>
    <t>France15005 CEDEX</t>
  </si>
  <si>
    <t>France15006 CEDEX</t>
  </si>
  <si>
    <t>France15007 CEDEX</t>
  </si>
  <si>
    <t>France15008 CEDEX</t>
  </si>
  <si>
    <t>France15010 CEDEX</t>
  </si>
  <si>
    <t>France15011 CEDEX</t>
  </si>
  <si>
    <t>France15012 CEDEX</t>
  </si>
  <si>
    <t>France15013 CEDEX</t>
  </si>
  <si>
    <t>France15014 CEDEX</t>
  </si>
  <si>
    <t>France15015 CEDEX</t>
  </si>
  <si>
    <t>France15017 CEDEX</t>
  </si>
  <si>
    <t>France15018 CEDEX</t>
  </si>
  <si>
    <t>France15019 CEDEX</t>
  </si>
  <si>
    <t>France15100</t>
  </si>
  <si>
    <t>France15101 CEDEX</t>
  </si>
  <si>
    <t>France15102 CEDEX</t>
  </si>
  <si>
    <t>France15103 CEDEX</t>
  </si>
  <si>
    <t>France15104 CEDEX</t>
  </si>
  <si>
    <t>France15105 CEDEX</t>
  </si>
  <si>
    <t>France15106 CEDEX</t>
  </si>
  <si>
    <t>France15107 CEDEX</t>
  </si>
  <si>
    <t>France15109 CEDEX</t>
  </si>
  <si>
    <t>France15110</t>
  </si>
  <si>
    <t>France15120</t>
  </si>
  <si>
    <t>France15130</t>
  </si>
  <si>
    <t>France15140</t>
  </si>
  <si>
    <t>France15150</t>
  </si>
  <si>
    <t>France15160</t>
  </si>
  <si>
    <t>France15170</t>
  </si>
  <si>
    <t>France15190</t>
  </si>
  <si>
    <t>France15200</t>
  </si>
  <si>
    <t>France15210</t>
  </si>
  <si>
    <t>France15220</t>
  </si>
  <si>
    <t>France15229 CEDEX</t>
  </si>
  <si>
    <t>France15230</t>
  </si>
  <si>
    <t>France15240</t>
  </si>
  <si>
    <t>France15250</t>
  </si>
  <si>
    <t>France15260</t>
  </si>
  <si>
    <t>France15270</t>
  </si>
  <si>
    <t>France15290</t>
  </si>
  <si>
    <t>France15300</t>
  </si>
  <si>
    <t>France15310</t>
  </si>
  <si>
    <t>France15320</t>
  </si>
  <si>
    <t>France15340</t>
  </si>
  <si>
    <t>France15350</t>
  </si>
  <si>
    <t>France15380</t>
  </si>
  <si>
    <t>France15400</t>
  </si>
  <si>
    <t>France15430</t>
  </si>
  <si>
    <t>France15500</t>
  </si>
  <si>
    <t>France15590</t>
  </si>
  <si>
    <t>France15600</t>
  </si>
  <si>
    <t>France15700</t>
  </si>
  <si>
    <t>France15800</t>
  </si>
  <si>
    <t>France43450</t>
  </si>
  <si>
    <t>France43000</t>
  </si>
  <si>
    <t>France43001 CEDEX</t>
  </si>
  <si>
    <t>France43002 CEDEX</t>
  </si>
  <si>
    <t>France43003 CEDEX</t>
  </si>
  <si>
    <t>France43004 CEDEX</t>
  </si>
  <si>
    <t>France43005 CEDEX</t>
  </si>
  <si>
    <t>France43006 CEDEX</t>
  </si>
  <si>
    <t>France43008 CEDEX</t>
  </si>
  <si>
    <t>France43009 CEDEX</t>
  </si>
  <si>
    <t>France43010 CEDEX</t>
  </si>
  <si>
    <t>France43011 CEDEX</t>
  </si>
  <si>
    <t>France43012 CEDEX</t>
  </si>
  <si>
    <t>France43013 CEDEX</t>
  </si>
  <si>
    <t>France43014 CEDEX</t>
  </si>
  <si>
    <t>France43017 CEDEX</t>
  </si>
  <si>
    <t>France43019 CEDEX</t>
  </si>
  <si>
    <t>France43100</t>
  </si>
  <si>
    <t>France43101 CEDEX</t>
  </si>
  <si>
    <t>France43102 CEDEX</t>
  </si>
  <si>
    <t>France43103 CEDEX</t>
  </si>
  <si>
    <t>France43110</t>
  </si>
  <si>
    <t>France43120</t>
  </si>
  <si>
    <t>France43130</t>
  </si>
  <si>
    <t>France43140</t>
  </si>
  <si>
    <t>France43150</t>
  </si>
  <si>
    <t>France43160</t>
  </si>
  <si>
    <t>France43170</t>
  </si>
  <si>
    <t>France43190</t>
  </si>
  <si>
    <t>France43200</t>
  </si>
  <si>
    <t>France43201 CEDEX</t>
  </si>
  <si>
    <t>France43202 CEDEX</t>
  </si>
  <si>
    <t>France43203 CEDEX</t>
  </si>
  <si>
    <t>France43210</t>
  </si>
  <si>
    <t>France43220</t>
  </si>
  <si>
    <t>France43230</t>
  </si>
  <si>
    <t>France43240</t>
  </si>
  <si>
    <t>France43250</t>
  </si>
  <si>
    <t>France43260</t>
  </si>
  <si>
    <t>France43270</t>
  </si>
  <si>
    <t>France43290</t>
  </si>
  <si>
    <t>France43300</t>
  </si>
  <si>
    <t>France43320</t>
  </si>
  <si>
    <t>France43330</t>
  </si>
  <si>
    <t>France43340</t>
  </si>
  <si>
    <t>France43350</t>
  </si>
  <si>
    <t>France43360</t>
  </si>
  <si>
    <t>France43370</t>
  </si>
  <si>
    <t>France43380</t>
  </si>
  <si>
    <t>France43390</t>
  </si>
  <si>
    <t>France43400</t>
  </si>
  <si>
    <t>France43410</t>
  </si>
  <si>
    <t>France43420</t>
  </si>
  <si>
    <t>France43430</t>
  </si>
  <si>
    <t>France43440</t>
  </si>
  <si>
    <t>France43490</t>
  </si>
  <si>
    <t>France43500</t>
  </si>
  <si>
    <t>France43510</t>
  </si>
  <si>
    <t>France43520</t>
  </si>
  <si>
    <t>France43530</t>
  </si>
  <si>
    <t>France43550</t>
  </si>
  <si>
    <t>France43580</t>
  </si>
  <si>
    <t>France43590</t>
  </si>
  <si>
    <t>France43600</t>
  </si>
  <si>
    <t>France43620</t>
  </si>
  <si>
    <t>France43700</t>
  </si>
  <si>
    <t>France43750</t>
  </si>
  <si>
    <t>France43770</t>
  </si>
  <si>
    <t>France43800</t>
  </si>
  <si>
    <t>France43810</t>
  </si>
  <si>
    <t>France03003 CEDEX</t>
  </si>
  <si>
    <t>France03004 CEDEX</t>
  </si>
  <si>
    <t>France03005 CEDEX</t>
  </si>
  <si>
    <t>France03006 CEDEX</t>
  </si>
  <si>
    <t>France03007 CEDEX</t>
  </si>
  <si>
    <t>France03008 CEDEX</t>
  </si>
  <si>
    <t>France03010 CEDEX</t>
  </si>
  <si>
    <t>France03011 CEDEX</t>
  </si>
  <si>
    <t>France03012 CEDEX</t>
  </si>
  <si>
    <t>France03013 CEDEX</t>
  </si>
  <si>
    <t>France03014 CEDEX</t>
  </si>
  <si>
    <t>France03015 CEDEX</t>
  </si>
  <si>
    <t>France03016 CEDEX</t>
  </si>
  <si>
    <t>France03017 CEDEX</t>
  </si>
  <si>
    <t>France03018 CEDEX</t>
  </si>
  <si>
    <t>France03019 CEDEX</t>
  </si>
  <si>
    <t>France03021 CEDEX</t>
  </si>
  <si>
    <t>France03101 CEDEX</t>
  </si>
  <si>
    <t>France03102 CEDEX</t>
  </si>
  <si>
    <t>France03103 CEDEX</t>
  </si>
  <si>
    <t>France03104 CEDEX</t>
  </si>
  <si>
    <t>France03105 CEDEX</t>
  </si>
  <si>
    <t>France03106 CEDEX</t>
  </si>
  <si>
    <t>France03107 CEDEX</t>
  </si>
  <si>
    <t>France03108 CEDEX</t>
  </si>
  <si>
    <t>France03109 CEDEX</t>
  </si>
  <si>
    <t>France03201 CEDEX</t>
  </si>
  <si>
    <t>France03202 CEDEX</t>
  </si>
  <si>
    <t>France03203 CEDEX</t>
  </si>
  <si>
    <t>France03204 CEDEX</t>
  </si>
  <si>
    <t>France03205 CEDEX</t>
  </si>
  <si>
    <t>France03206 CEDEX</t>
  </si>
  <si>
    <t>France03207 CEDEX</t>
  </si>
  <si>
    <t>France03208 CEDEX</t>
  </si>
  <si>
    <t>France03209 CEDEX</t>
  </si>
  <si>
    <t>France03301 CEDEX</t>
  </si>
  <si>
    <t>France03302 CEDEX</t>
  </si>
  <si>
    <t>France03303 CEDEX</t>
  </si>
  <si>
    <t>France03304 CEDEX</t>
  </si>
  <si>
    <t>France03305 CEDEX</t>
  </si>
  <si>
    <t>France03306 CEDEX</t>
  </si>
  <si>
    <t>France03307 CEDEX</t>
  </si>
  <si>
    <t>France03309 CEDEX</t>
  </si>
  <si>
    <t>France03311 CEDEX</t>
  </si>
  <si>
    <t>France03314 CEDEX</t>
  </si>
  <si>
    <t>France03315 CEDEX</t>
  </si>
  <si>
    <t>France03319 CEDEX</t>
  </si>
  <si>
    <t>France03321 CEDEX</t>
  </si>
  <si>
    <t>France03329 CEDEX</t>
  </si>
  <si>
    <t>France03401 CEDEX</t>
  </si>
  <si>
    <t>France03402 CEDEX</t>
  </si>
  <si>
    <t>France03403 CEDEX</t>
  </si>
  <si>
    <t>France03405 CEDEX</t>
  </si>
  <si>
    <t>France03406 CEDEX</t>
  </si>
  <si>
    <t>France03409 CEDEX</t>
  </si>
  <si>
    <t>France03452 CEDEX</t>
  </si>
  <si>
    <t>France3000</t>
  </si>
  <si>
    <t>France3100</t>
  </si>
  <si>
    <t>France3110</t>
  </si>
  <si>
    <t>France3120</t>
  </si>
  <si>
    <t>France3130</t>
  </si>
  <si>
    <t>France3140</t>
  </si>
  <si>
    <t>France3150</t>
  </si>
  <si>
    <t>France3160</t>
  </si>
  <si>
    <t>France3170</t>
  </si>
  <si>
    <t>France3190</t>
  </si>
  <si>
    <t>France3200</t>
  </si>
  <si>
    <t>France3210</t>
  </si>
  <si>
    <t>France3220</t>
  </si>
  <si>
    <t>France3230</t>
  </si>
  <si>
    <t>France3240</t>
  </si>
  <si>
    <t>France3250</t>
  </si>
  <si>
    <t>France3260</t>
  </si>
  <si>
    <t>France3270</t>
  </si>
  <si>
    <t>France3290</t>
  </si>
  <si>
    <t>France3300</t>
  </si>
  <si>
    <t>France3310</t>
  </si>
  <si>
    <t>France3320</t>
  </si>
  <si>
    <t>France3330</t>
  </si>
  <si>
    <t>France3340</t>
  </si>
  <si>
    <t>France3350</t>
  </si>
  <si>
    <t>France3360</t>
  </si>
  <si>
    <t>France3370</t>
  </si>
  <si>
    <t>France3380</t>
  </si>
  <si>
    <t>France3390</t>
  </si>
  <si>
    <t>France3400</t>
  </si>
  <si>
    <t>France3410</t>
  </si>
  <si>
    <t>France3420</t>
  </si>
  <si>
    <t>France3430</t>
  </si>
  <si>
    <t>France3440</t>
  </si>
  <si>
    <t>France3450</t>
  </si>
  <si>
    <t>France3460</t>
  </si>
  <si>
    <t>France3470</t>
  </si>
  <si>
    <t>France3500</t>
  </si>
  <si>
    <t>France3510</t>
  </si>
  <si>
    <t>France3600</t>
  </si>
  <si>
    <t>France3630</t>
  </si>
  <si>
    <t>France3700</t>
  </si>
  <si>
    <t>France3800</t>
  </si>
  <si>
    <t>France42620</t>
  </si>
  <si>
    <t>France63113</t>
  </si>
  <si>
    <t>France63119</t>
  </si>
  <si>
    <t>France63120</t>
  </si>
  <si>
    <t>France63140</t>
  </si>
  <si>
    <t>France63200</t>
  </si>
  <si>
    <t>France63201 CEDEX</t>
  </si>
  <si>
    <t>France63202 CEDEX</t>
  </si>
  <si>
    <t>France63203 CEDEX</t>
  </si>
  <si>
    <t>France63204 CEDEX</t>
  </si>
  <si>
    <t>France63205 CEDEX</t>
  </si>
  <si>
    <t>France63206 CEDEX</t>
  </si>
  <si>
    <t>France63220</t>
  </si>
  <si>
    <t>France63230</t>
  </si>
  <si>
    <t>France63250</t>
  </si>
  <si>
    <t>France63260</t>
  </si>
  <si>
    <t>France63290</t>
  </si>
  <si>
    <t>France63300</t>
  </si>
  <si>
    <t>France63301 CEDEX</t>
  </si>
  <si>
    <t>France63302 CEDEX</t>
  </si>
  <si>
    <t>France63303 CEDEX</t>
  </si>
  <si>
    <t>France63304 CEDEX</t>
  </si>
  <si>
    <t>France63305 CEDEX</t>
  </si>
  <si>
    <t>France63306 CEDEX</t>
  </si>
  <si>
    <t>France63307 CEDEX</t>
  </si>
  <si>
    <t>France63308 CEDEX</t>
  </si>
  <si>
    <t>France63310</t>
  </si>
  <si>
    <t>France63320</t>
  </si>
  <si>
    <t>France63330</t>
  </si>
  <si>
    <t>France63340</t>
  </si>
  <si>
    <t>France63350</t>
  </si>
  <si>
    <t>France63380</t>
  </si>
  <si>
    <t>France63390</t>
  </si>
  <si>
    <t>France63410</t>
  </si>
  <si>
    <t>France63420</t>
  </si>
  <si>
    <t>France63440</t>
  </si>
  <si>
    <t>France63460</t>
  </si>
  <si>
    <t>France63480</t>
  </si>
  <si>
    <t>France63490</t>
  </si>
  <si>
    <t>France63500</t>
  </si>
  <si>
    <t>France63501 CEDEX</t>
  </si>
  <si>
    <t>France63502 CEDEX</t>
  </si>
  <si>
    <t>France63503 CEDEX</t>
  </si>
  <si>
    <t>France63504 CEDEX</t>
  </si>
  <si>
    <t>France63505 CEDEX</t>
  </si>
  <si>
    <t>France63506 CEDEX</t>
  </si>
  <si>
    <t>France63550</t>
  </si>
  <si>
    <t>France63560</t>
  </si>
  <si>
    <t>France63570</t>
  </si>
  <si>
    <t>France63580</t>
  </si>
  <si>
    <t>France63590</t>
  </si>
  <si>
    <t>France63600</t>
  </si>
  <si>
    <t>France63610</t>
  </si>
  <si>
    <t>France63620</t>
  </si>
  <si>
    <t>France63630</t>
  </si>
  <si>
    <t>France63640</t>
  </si>
  <si>
    <t>France63650</t>
  </si>
  <si>
    <t>France63660</t>
  </si>
  <si>
    <t>France63680</t>
  </si>
  <si>
    <t>France63690</t>
  </si>
  <si>
    <t>France63700</t>
  </si>
  <si>
    <t>France63710</t>
  </si>
  <si>
    <t>France63720</t>
  </si>
  <si>
    <t>France63740</t>
  </si>
  <si>
    <t>France63770</t>
  </si>
  <si>
    <t>France63780</t>
  </si>
  <si>
    <t>France63790</t>
  </si>
  <si>
    <t>France63810</t>
  </si>
  <si>
    <t>France63840</t>
  </si>
  <si>
    <t>France63850</t>
  </si>
  <si>
    <t>France63880</t>
  </si>
  <si>
    <t>France63890</t>
  </si>
  <si>
    <t>France63920</t>
  </si>
  <si>
    <t>France63930</t>
  </si>
  <si>
    <t>France63940</t>
  </si>
  <si>
    <t>France63950</t>
  </si>
  <si>
    <t>France63980</t>
  </si>
  <si>
    <t>France63990</t>
  </si>
  <si>
    <t>France63000</t>
  </si>
  <si>
    <t>France63001 CEDEX 1</t>
  </si>
  <si>
    <t>France63002 CEDEX 1</t>
  </si>
  <si>
    <t>France63003 CEDEX 1</t>
  </si>
  <si>
    <t>France63004 CEDEX 1</t>
  </si>
  <si>
    <t>France63005 CEDEX 1</t>
  </si>
  <si>
    <t>France63006 CEDEX 1</t>
  </si>
  <si>
    <t>France63007 CEDEX 1</t>
  </si>
  <si>
    <t>France63008 CEDEX 1</t>
  </si>
  <si>
    <t>France63009 CEDEX 1</t>
  </si>
  <si>
    <t>France63010 CEDEX 1</t>
  </si>
  <si>
    <t>France63011 CEDEX 1</t>
  </si>
  <si>
    <t>France63012 CEDEX 1</t>
  </si>
  <si>
    <t>France63013 CEDEX 1</t>
  </si>
  <si>
    <t>France63014 CEDEX 2</t>
  </si>
  <si>
    <t>France63015 CEDEX 2</t>
  </si>
  <si>
    <t>France63016 CEDEX 2</t>
  </si>
  <si>
    <t>France63017 CEDEX 2</t>
  </si>
  <si>
    <t>France63018 CEDEX 2</t>
  </si>
  <si>
    <t>France63019 CEDEX 2</t>
  </si>
  <si>
    <t>France63020 CEDEX 2</t>
  </si>
  <si>
    <t>France63021 CEDEX 2</t>
  </si>
  <si>
    <t>France63022 CEDEX 2</t>
  </si>
  <si>
    <t>France63023 CEDEX 2</t>
  </si>
  <si>
    <t>France63024 CEDEX 2</t>
  </si>
  <si>
    <t>France63028 CEDEX 2</t>
  </si>
  <si>
    <t>France63029 CEDEX 2</t>
  </si>
  <si>
    <t>France63030 CEDEX 1</t>
  </si>
  <si>
    <t>France63031 CEDEX 9</t>
  </si>
  <si>
    <t>France63032 CEDEX 9</t>
  </si>
  <si>
    <t>France63033 CEDEX 1</t>
  </si>
  <si>
    <t>France63034 CEDEX 1</t>
  </si>
  <si>
    <t>France63035 CEDEX 1</t>
  </si>
  <si>
    <t>France63036 CEDEX 9</t>
  </si>
  <si>
    <t>France63037 CEDEX 1</t>
  </si>
  <si>
    <t>France63038 CEDEX 1</t>
  </si>
  <si>
    <t>France63039 CEDEX 2</t>
  </si>
  <si>
    <t>France63040 CEDEX 9</t>
  </si>
  <si>
    <t>France63042 CEDEX 2</t>
  </si>
  <si>
    <t>France63043 CEDEX 2</t>
  </si>
  <si>
    <t>France63044 CEDEX 1</t>
  </si>
  <si>
    <t>France63045 CEDEX 9</t>
  </si>
  <si>
    <t>France63046 CEDEX 2</t>
  </si>
  <si>
    <t>France63049 CEDEX 1</t>
  </si>
  <si>
    <t>France63050 CEDEX 2</t>
  </si>
  <si>
    <t>France63051 CEDEX 2</t>
  </si>
  <si>
    <t>France63054 CEDEX 9</t>
  </si>
  <si>
    <t>France63055 CEDEX 9</t>
  </si>
  <si>
    <t>France63056 CEDEX 2</t>
  </si>
  <si>
    <t>France63057 CEDEX 1</t>
  </si>
  <si>
    <t>France63058 CEDEX 1</t>
  </si>
  <si>
    <t>France63063 CEDEX 1</t>
  </si>
  <si>
    <t>France63064 CEDEX 1</t>
  </si>
  <si>
    <t>France63100</t>
  </si>
  <si>
    <t>France63110</t>
  </si>
  <si>
    <t>France63111</t>
  </si>
  <si>
    <t>France63112</t>
  </si>
  <si>
    <t>France63114</t>
  </si>
  <si>
    <t>France63115</t>
  </si>
  <si>
    <t>France63116</t>
  </si>
  <si>
    <t>France63117</t>
  </si>
  <si>
    <t>France63118</t>
  </si>
  <si>
    <t>France63122</t>
  </si>
  <si>
    <t>France63130</t>
  </si>
  <si>
    <t>France63150</t>
  </si>
  <si>
    <t>France63160</t>
  </si>
  <si>
    <t>France63170</t>
  </si>
  <si>
    <t>France63171 CEDEX</t>
  </si>
  <si>
    <t>France63172 CEDEX</t>
  </si>
  <si>
    <t>France63173 CEDEX</t>
  </si>
  <si>
    <t>France63174 CEDEX</t>
  </si>
  <si>
    <t>France63175 CEDEX</t>
  </si>
  <si>
    <t>France63177 CEDEX</t>
  </si>
  <si>
    <t>France63178 CEDEX</t>
  </si>
  <si>
    <t>France63190</t>
  </si>
  <si>
    <t>France63210</t>
  </si>
  <si>
    <t>France63240</t>
  </si>
  <si>
    <t>France63270</t>
  </si>
  <si>
    <t>France63360</t>
  </si>
  <si>
    <t>France63370</t>
  </si>
  <si>
    <t>France63400</t>
  </si>
  <si>
    <t>France63401 CEDEX</t>
  </si>
  <si>
    <t>France63402 CEDEX</t>
  </si>
  <si>
    <t>France63403 CEDEX</t>
  </si>
  <si>
    <t>France63404 CEDEX</t>
  </si>
  <si>
    <t>France63405 CEDEX</t>
  </si>
  <si>
    <t>France63406 CEDEX</t>
  </si>
  <si>
    <t>France63407 CEDEX</t>
  </si>
  <si>
    <t>France63408 CEDEX</t>
  </si>
  <si>
    <t>France63409 CEDEX</t>
  </si>
  <si>
    <t>France63430</t>
  </si>
  <si>
    <t>France63450</t>
  </si>
  <si>
    <t>France63470</t>
  </si>
  <si>
    <t>France63510</t>
  </si>
  <si>
    <t>France63520</t>
  </si>
  <si>
    <t>France63530</t>
  </si>
  <si>
    <t>France63540</t>
  </si>
  <si>
    <t>France63670</t>
  </si>
  <si>
    <t>France63730</t>
  </si>
  <si>
    <t>France63750</t>
  </si>
  <si>
    <t>France63760</t>
  </si>
  <si>
    <t>France63800</t>
  </si>
  <si>
    <t>France63801 CEDEX</t>
  </si>
  <si>
    <t>France63802 CEDEX</t>
  </si>
  <si>
    <t>France63803 CEDEX</t>
  </si>
  <si>
    <t>France63804 CEDEX</t>
  </si>
  <si>
    <t>France63808 CEDEX</t>
  </si>
  <si>
    <t>France63820</t>
  </si>
  <si>
    <t>France63830</t>
  </si>
  <si>
    <t>France63870</t>
  </si>
  <si>
    <t>France63900 CEDEX 9</t>
  </si>
  <si>
    <t>France63910</t>
  </si>
  <si>
    <t>France63959 CEDEX 9</t>
  </si>
  <si>
    <t>France63960</t>
  </si>
  <si>
    <t>France63961 CEDEX 9</t>
  </si>
  <si>
    <t>France63962 CEDEX 9</t>
  </si>
  <si>
    <t>France63963 CEDEX 9</t>
  </si>
  <si>
    <t>France63964 CEDEX 9</t>
  </si>
  <si>
    <t>France63965 CEDEX 9</t>
  </si>
  <si>
    <t>France63966 CEDEX 9</t>
  </si>
  <si>
    <t>France63967 CEDEX 9</t>
  </si>
  <si>
    <t>France63968 CEDEX 9</t>
  </si>
  <si>
    <t>France63969 CEDEX 9</t>
  </si>
  <si>
    <t>France63970</t>
  </si>
  <si>
    <t>France63972 CEDEX 9</t>
  </si>
  <si>
    <t>France19000</t>
  </si>
  <si>
    <t>France19001 CEDEX</t>
  </si>
  <si>
    <t>France19002 CEDEX</t>
  </si>
  <si>
    <t>France19003 CEDEX</t>
  </si>
  <si>
    <t>France19004 CEDEX</t>
  </si>
  <si>
    <t>France19005 CEDEX</t>
  </si>
  <si>
    <t>France19006 CEDEX</t>
  </si>
  <si>
    <t>France19007 CEDEX</t>
  </si>
  <si>
    <t>France19009 CEDEX</t>
  </si>
  <si>
    <t>France19011 CEDEX</t>
  </si>
  <si>
    <t>France19012 CEDEX</t>
  </si>
  <si>
    <t>France19015 CEDEX</t>
  </si>
  <si>
    <t>France19017 CEDEX</t>
  </si>
  <si>
    <t>France19018 CEDEX</t>
  </si>
  <si>
    <t>France19019 CEDEX</t>
  </si>
  <si>
    <t>France19033 CEDEX</t>
  </si>
  <si>
    <t>France19100</t>
  </si>
  <si>
    <t>France19101 CEDEX</t>
  </si>
  <si>
    <t>France19102 CEDEX</t>
  </si>
  <si>
    <t>France19103 CEDEX</t>
  </si>
  <si>
    <t>France19104 CEDEX</t>
  </si>
  <si>
    <t>France19105 CEDEX</t>
  </si>
  <si>
    <t>France19106 CEDEX</t>
  </si>
  <si>
    <t>France19107 CEDEX</t>
  </si>
  <si>
    <t>France19108 CEDEX</t>
  </si>
  <si>
    <t>France19109 CEDEX</t>
  </si>
  <si>
    <t>France19110</t>
  </si>
  <si>
    <t>France19111 CEDEX</t>
  </si>
  <si>
    <t>France19113 CEDEX</t>
  </si>
  <si>
    <t>France19114 CEDEX</t>
  </si>
  <si>
    <t>France19116 CEDEX</t>
  </si>
  <si>
    <t>France19117 CEDEX</t>
  </si>
  <si>
    <t>France19118 CEDEX</t>
  </si>
  <si>
    <t>France19119 CEDEX</t>
  </si>
  <si>
    <t>France19120</t>
  </si>
  <si>
    <t>France19130</t>
  </si>
  <si>
    <t>France19140</t>
  </si>
  <si>
    <t>France19150</t>
  </si>
  <si>
    <t>France19160</t>
  </si>
  <si>
    <t>France19170</t>
  </si>
  <si>
    <t>France19190</t>
  </si>
  <si>
    <t>France19200</t>
  </si>
  <si>
    <t>France19201 CEDEX</t>
  </si>
  <si>
    <t>France19202 CEDEX</t>
  </si>
  <si>
    <t>France19203 CEDEX</t>
  </si>
  <si>
    <t>France19204 CEDEX</t>
  </si>
  <si>
    <t>France19208 CEDEX</t>
  </si>
  <si>
    <t>France19209 CEDEX</t>
  </si>
  <si>
    <t>France19210</t>
  </si>
  <si>
    <t>France19220</t>
  </si>
  <si>
    <t>France19230</t>
  </si>
  <si>
    <t>France19231 CEDEX</t>
  </si>
  <si>
    <t>France19232 CEDEX</t>
  </si>
  <si>
    <t>France19240</t>
  </si>
  <si>
    <t>France19250</t>
  </si>
  <si>
    <t>France19260</t>
  </si>
  <si>
    <t>France19270</t>
  </si>
  <si>
    <t>France19290</t>
  </si>
  <si>
    <t>France19300</t>
  </si>
  <si>
    <t>France19310</t>
  </si>
  <si>
    <t>France19311 CEDEX</t>
  </si>
  <si>
    <t>France19312 CEDEX</t>
  </si>
  <si>
    <t>France19313 CEDEX</t>
  </si>
  <si>
    <t>France19314 CEDEX</t>
  </si>
  <si>
    <t>France19315 CEDEX</t>
  </si>
  <si>
    <t>France19316 CEDEX</t>
  </si>
  <si>
    <t>France19317 CEDEX</t>
  </si>
  <si>
    <t>France19318 CEDEX</t>
  </si>
  <si>
    <t>France19319 CEDEX</t>
  </si>
  <si>
    <t>France19320</t>
  </si>
  <si>
    <t>France19330</t>
  </si>
  <si>
    <t>France19340</t>
  </si>
  <si>
    <t>France19350</t>
  </si>
  <si>
    <t>France19360</t>
  </si>
  <si>
    <t>France19361 CEDEX</t>
  </si>
  <si>
    <t>France19370</t>
  </si>
  <si>
    <t>France19380</t>
  </si>
  <si>
    <t>France19390</t>
  </si>
  <si>
    <t>France19400</t>
  </si>
  <si>
    <t>France19410</t>
  </si>
  <si>
    <t>France19430</t>
  </si>
  <si>
    <t>France19450</t>
  </si>
  <si>
    <t>France19460</t>
  </si>
  <si>
    <t>France19470</t>
  </si>
  <si>
    <t>France19490</t>
  </si>
  <si>
    <t>France19500</t>
  </si>
  <si>
    <t>France19510</t>
  </si>
  <si>
    <t>France19520</t>
  </si>
  <si>
    <t>France19550</t>
  </si>
  <si>
    <t>France19560</t>
  </si>
  <si>
    <t>France19600</t>
  </si>
  <si>
    <t>France19700</t>
  </si>
  <si>
    <t>France19800</t>
  </si>
  <si>
    <t>France23000</t>
  </si>
  <si>
    <t>France23001 CEDEX</t>
  </si>
  <si>
    <t>France23002 CEDEX</t>
  </si>
  <si>
    <t>France23003 CEDEX</t>
  </si>
  <si>
    <t>France23004 CEDEX</t>
  </si>
  <si>
    <t>France23005 CEDEX</t>
  </si>
  <si>
    <t>France23006 CEDEX</t>
  </si>
  <si>
    <t>France23007 CEDEX</t>
  </si>
  <si>
    <t>France23008 CEDEX</t>
  </si>
  <si>
    <t>France23009 CEDEX</t>
  </si>
  <si>
    <t>France23011 CEDEX</t>
  </si>
  <si>
    <t>France23013 CEDEX</t>
  </si>
  <si>
    <t>France23014 CEDEX</t>
  </si>
  <si>
    <t>France23015 CEDEX</t>
  </si>
  <si>
    <t>France23016 CEDEX</t>
  </si>
  <si>
    <t>France23020 CEDEX</t>
  </si>
  <si>
    <t>France23100</t>
  </si>
  <si>
    <t>France23110</t>
  </si>
  <si>
    <t>France23120</t>
  </si>
  <si>
    <t>France23130</t>
  </si>
  <si>
    <t>France23140</t>
  </si>
  <si>
    <t>France23150</t>
  </si>
  <si>
    <t>France23160</t>
  </si>
  <si>
    <t>France23170</t>
  </si>
  <si>
    <t>France23190</t>
  </si>
  <si>
    <t>France23200</t>
  </si>
  <si>
    <t>France23210</t>
  </si>
  <si>
    <t>France23220</t>
  </si>
  <si>
    <t>France23230</t>
  </si>
  <si>
    <t>France23240</t>
  </si>
  <si>
    <t>France23250</t>
  </si>
  <si>
    <t>France23260</t>
  </si>
  <si>
    <t>France23270</t>
  </si>
  <si>
    <t>France23290</t>
  </si>
  <si>
    <t>France23300</t>
  </si>
  <si>
    <t>France23320</t>
  </si>
  <si>
    <t>France23340</t>
  </si>
  <si>
    <t>France23350</t>
  </si>
  <si>
    <t>France23360</t>
  </si>
  <si>
    <t>France23380</t>
  </si>
  <si>
    <t>France23400</t>
  </si>
  <si>
    <t>France23420</t>
  </si>
  <si>
    <t>France23430</t>
  </si>
  <si>
    <t>France23450</t>
  </si>
  <si>
    <t>France23460</t>
  </si>
  <si>
    <t>France23480</t>
  </si>
  <si>
    <t>France23500</t>
  </si>
  <si>
    <t>France23600</t>
  </si>
  <si>
    <t>France23700</t>
  </si>
  <si>
    <t>France23800</t>
  </si>
  <si>
    <t>France87140</t>
  </si>
  <si>
    <t>France87150</t>
  </si>
  <si>
    <t>France87160</t>
  </si>
  <si>
    <t>France87190</t>
  </si>
  <si>
    <t>France87200</t>
  </si>
  <si>
    <t>France87201 CEDEX</t>
  </si>
  <si>
    <t>France87202 CEDEX</t>
  </si>
  <si>
    <t>France87203 CEDEX</t>
  </si>
  <si>
    <t>France87205 CEDEX</t>
  </si>
  <si>
    <t>France87206 CEDEX</t>
  </si>
  <si>
    <t>France87210</t>
  </si>
  <si>
    <t>France87250</t>
  </si>
  <si>
    <t>France87290</t>
  </si>
  <si>
    <t>France87300</t>
  </si>
  <si>
    <t>France87310</t>
  </si>
  <si>
    <t>France87320</t>
  </si>
  <si>
    <t>France87330</t>
  </si>
  <si>
    <t>France87360</t>
  </si>
  <si>
    <t>France87420</t>
  </si>
  <si>
    <t>France87440</t>
  </si>
  <si>
    <t>France87520</t>
  </si>
  <si>
    <t>France87600</t>
  </si>
  <si>
    <t>France87640</t>
  </si>
  <si>
    <t>France87720</t>
  </si>
  <si>
    <t>France87890</t>
  </si>
  <si>
    <t>France87000</t>
  </si>
  <si>
    <t>France87001 CEDEX 1</t>
  </si>
  <si>
    <t>France87002 CEDEX 1</t>
  </si>
  <si>
    <t>France87003 CEDEX 1</t>
  </si>
  <si>
    <t>France87004 CEDEX 1</t>
  </si>
  <si>
    <t>France87005 CEDEX 1</t>
  </si>
  <si>
    <t>France87006 CEDEX 1</t>
  </si>
  <si>
    <t>France87007 CEDEX 1</t>
  </si>
  <si>
    <t>France87008 CEDEX 1</t>
  </si>
  <si>
    <t>France87009 CEDEX 1</t>
  </si>
  <si>
    <t>France87010 CEDEX 1</t>
  </si>
  <si>
    <t>France87011 CEDEX 1</t>
  </si>
  <si>
    <t>France87012 CEDEX 1</t>
  </si>
  <si>
    <t>France87013 CEDEX 1</t>
  </si>
  <si>
    <t>France87015 CEDEX 1</t>
  </si>
  <si>
    <t>France87016 CEDEX 1</t>
  </si>
  <si>
    <t>France87017 CEDEX 1</t>
  </si>
  <si>
    <t>France87018 CEDEX 1</t>
  </si>
  <si>
    <t>France87020 CEDEX 9</t>
  </si>
  <si>
    <t>France87021 CEDEX 9</t>
  </si>
  <si>
    <t>France87022 CEDEX 9</t>
  </si>
  <si>
    <t>France87023 CEDEX 9</t>
  </si>
  <si>
    <t>France87025 CEDEX 1</t>
  </si>
  <si>
    <t>France87026 CEDEX 1</t>
  </si>
  <si>
    <t>France87030 CEDEX 1</t>
  </si>
  <si>
    <t>France87031 CEDEX 1</t>
  </si>
  <si>
    <t>France87032 CEDEX 1</t>
  </si>
  <si>
    <t>France87033 CEDEX 1</t>
  </si>
  <si>
    <t>France87034 CEDEX 1</t>
  </si>
  <si>
    <t>France87036 CEDEX 1</t>
  </si>
  <si>
    <t>France87037 CEDEX 1</t>
  </si>
  <si>
    <t>France87038 CEDEX 1</t>
  </si>
  <si>
    <t>France87039 CEDEX 1</t>
  </si>
  <si>
    <t>France87040 CEDEX 1</t>
  </si>
  <si>
    <t>France87041 CEDEX 1</t>
  </si>
  <si>
    <t>France87042 CEDEX 1</t>
  </si>
  <si>
    <t>France87043 CEDEX 2</t>
  </si>
  <si>
    <t>France87044 CEDEX 1</t>
  </si>
  <si>
    <t>France87045 CEDEX 1</t>
  </si>
  <si>
    <t>France87046 CEDEX 1</t>
  </si>
  <si>
    <t>France87047 CEDEX 1</t>
  </si>
  <si>
    <t>France87048 CEDEX 2</t>
  </si>
  <si>
    <t>France87049 CEDEX 1</t>
  </si>
  <si>
    <t>France87050 CEDEX 2</t>
  </si>
  <si>
    <t>France87051 CEDEX 2</t>
  </si>
  <si>
    <t>France87052 CEDEX 2</t>
  </si>
  <si>
    <t>France87053 CEDEX 2</t>
  </si>
  <si>
    <t>France87054 CEDEX 2</t>
  </si>
  <si>
    <t>France87055 CEDEX 2</t>
  </si>
  <si>
    <t>France87058 CEDEX 2</t>
  </si>
  <si>
    <t>France87059 CEDEX 2</t>
  </si>
  <si>
    <t>France87060 CEDEX 2</t>
  </si>
  <si>
    <t>France87061 CEDEX 2</t>
  </si>
  <si>
    <t>France87065 CEDEX 2</t>
  </si>
  <si>
    <t>France87066 CEDEX 2</t>
  </si>
  <si>
    <t>France87067 CEDEX 3</t>
  </si>
  <si>
    <t>France87068 CEDEX 3</t>
  </si>
  <si>
    <t>France87069 CEDEX 3</t>
  </si>
  <si>
    <t>France87070 CEDEX 9</t>
  </si>
  <si>
    <t>France87071 CEDEX 9</t>
  </si>
  <si>
    <t>France87073 CEDEX 9</t>
  </si>
  <si>
    <t>France87074 CEDEX 9</t>
  </si>
  <si>
    <t>France87075 CEDEX 9</t>
  </si>
  <si>
    <t>France87076 CEDEX 9</t>
  </si>
  <si>
    <t>France87077 CEDEX 9</t>
  </si>
  <si>
    <t>France87078 CEDEX 9</t>
  </si>
  <si>
    <t>France87079 CEDEX 9</t>
  </si>
  <si>
    <t>France87080 CEDEX 9</t>
  </si>
  <si>
    <t>France87081 CEDEX 9</t>
  </si>
  <si>
    <t>France87082 CEDEX 9</t>
  </si>
  <si>
    <t>France87083 CEDEX 9</t>
  </si>
  <si>
    <t>France87084 CEDEX 9</t>
  </si>
  <si>
    <t>France87085 CEDEX 9</t>
  </si>
  <si>
    <t>France87089 CEDEX 9</t>
  </si>
  <si>
    <t>France87090 CEDEX 9</t>
  </si>
  <si>
    <t>France87100</t>
  </si>
  <si>
    <t>France87110</t>
  </si>
  <si>
    <t>France87120</t>
  </si>
  <si>
    <t>France87130</t>
  </si>
  <si>
    <t>France87170</t>
  </si>
  <si>
    <t>France87220</t>
  </si>
  <si>
    <t>France87221 CEDEX</t>
  </si>
  <si>
    <t>France87222 CEDEX</t>
  </si>
  <si>
    <t>France87223 CEDEX</t>
  </si>
  <si>
    <t>France87230</t>
  </si>
  <si>
    <t>France87240</t>
  </si>
  <si>
    <t>France87260</t>
  </si>
  <si>
    <t>France87270</t>
  </si>
  <si>
    <t>France87280</t>
  </si>
  <si>
    <t>France87340</t>
  </si>
  <si>
    <t>France87350</t>
  </si>
  <si>
    <t>France87370</t>
  </si>
  <si>
    <t>France87380</t>
  </si>
  <si>
    <t>France87400</t>
  </si>
  <si>
    <t>France87410</t>
  </si>
  <si>
    <t>France87430</t>
  </si>
  <si>
    <t>France87460</t>
  </si>
  <si>
    <t>France87470</t>
  </si>
  <si>
    <t>France87480</t>
  </si>
  <si>
    <t>France87500</t>
  </si>
  <si>
    <t>France87510</t>
  </si>
  <si>
    <t>France87570</t>
  </si>
  <si>
    <t>France87590</t>
  </si>
  <si>
    <t>France87620</t>
  </si>
  <si>
    <t>France87700</t>
  </si>
  <si>
    <t>France87800</t>
  </si>
  <si>
    <t>France87900 CEDEX 9</t>
  </si>
  <si>
    <t>France87919 CEDEX 3</t>
  </si>
  <si>
    <t>France87920</t>
  </si>
  <si>
    <t>France87930 CEDEX 9</t>
  </si>
  <si>
    <t>France87950 CEDEX 9</t>
  </si>
  <si>
    <t>France20200</t>
  </si>
  <si>
    <t>France20212</t>
  </si>
  <si>
    <t>France20213</t>
  </si>
  <si>
    <t>France20214</t>
  </si>
  <si>
    <t>France20215</t>
  </si>
  <si>
    <t>France20217</t>
  </si>
  <si>
    <t>France20218</t>
  </si>
  <si>
    <t>France20219</t>
  </si>
  <si>
    <t>France20220</t>
  </si>
  <si>
    <t>France20221</t>
  </si>
  <si>
    <t>France20222</t>
  </si>
  <si>
    <t>France20223 AIR</t>
  </si>
  <si>
    <t>France20224</t>
  </si>
  <si>
    <t>France20225</t>
  </si>
  <si>
    <t>France20226</t>
  </si>
  <si>
    <t>France20227</t>
  </si>
  <si>
    <t>France20228</t>
  </si>
  <si>
    <t>France20229</t>
  </si>
  <si>
    <t>France20230</t>
  </si>
  <si>
    <t>France20231</t>
  </si>
  <si>
    <t>France20232</t>
  </si>
  <si>
    <t>France20233</t>
  </si>
  <si>
    <t>France20234</t>
  </si>
  <si>
    <t>France20235</t>
  </si>
  <si>
    <t>France20236</t>
  </si>
  <si>
    <t>France20237</t>
  </si>
  <si>
    <t>France20238</t>
  </si>
  <si>
    <t>France20239</t>
  </si>
  <si>
    <t>France20240</t>
  </si>
  <si>
    <t>France20242</t>
  </si>
  <si>
    <t>France20243</t>
  </si>
  <si>
    <t>France20244</t>
  </si>
  <si>
    <t>France20245</t>
  </si>
  <si>
    <t>France20246</t>
  </si>
  <si>
    <t>France20247</t>
  </si>
  <si>
    <t>France20248</t>
  </si>
  <si>
    <t>France20250</t>
  </si>
  <si>
    <t>France20251</t>
  </si>
  <si>
    <t>France20252</t>
  </si>
  <si>
    <t>France20253</t>
  </si>
  <si>
    <t>France20256</t>
  </si>
  <si>
    <t>France20259</t>
  </si>
  <si>
    <t>France20260</t>
  </si>
  <si>
    <t>France20270</t>
  </si>
  <si>
    <t>France20272</t>
  </si>
  <si>
    <t>France20275</t>
  </si>
  <si>
    <t>France20276</t>
  </si>
  <si>
    <t>France20279</t>
  </si>
  <si>
    <t>France20287</t>
  </si>
  <si>
    <t>France20288 CEDEX</t>
  </si>
  <si>
    <t>France20289 CEDEX</t>
  </si>
  <si>
    <t>France20290</t>
  </si>
  <si>
    <t>France20291 CEDEX</t>
  </si>
  <si>
    <t>France20292 CEDEX</t>
  </si>
  <si>
    <t>France20293 CEDEX</t>
  </si>
  <si>
    <t>France20294 CEDEX</t>
  </si>
  <si>
    <t>France20295 CEDEX 9</t>
  </si>
  <si>
    <t>France20296 CEDEX</t>
  </si>
  <si>
    <t>France20297 CEDEX</t>
  </si>
  <si>
    <t>France20298 CEDEX</t>
  </si>
  <si>
    <t>France20299 CEDEX</t>
  </si>
  <si>
    <t>France20401 CEDEX 9</t>
  </si>
  <si>
    <t>France20402 CEDEX 9</t>
  </si>
  <si>
    <t>France20403 CEDEX</t>
  </si>
  <si>
    <t>France20405 CEDEX 9</t>
  </si>
  <si>
    <t>France20406 CEDEX 9</t>
  </si>
  <si>
    <t>France20407 CEDEX</t>
  </si>
  <si>
    <t>France20408 CEDEX 9</t>
  </si>
  <si>
    <t>France20409 CEDEX</t>
  </si>
  <si>
    <t>France20410 CEDEX</t>
  </si>
  <si>
    <t>France20411 CEDEX 9</t>
  </si>
  <si>
    <t>France20412 CEDEX</t>
  </si>
  <si>
    <t>France20413 CEDEX</t>
  </si>
  <si>
    <t>France20414 CEDEX 9</t>
  </si>
  <si>
    <t>France20416 CEDEX</t>
  </si>
  <si>
    <t>France20417 CEDEX 9</t>
  </si>
  <si>
    <t>France20418 CEDEX 9</t>
  </si>
  <si>
    <t>France20419 CEDEX 9</t>
  </si>
  <si>
    <t>France20600</t>
  </si>
  <si>
    <t>France20601 CEDEX</t>
  </si>
  <si>
    <t>France20604 CEDEX</t>
  </si>
  <si>
    <t>France20611 CEDEX</t>
  </si>
  <si>
    <t>France20620</t>
  </si>
  <si>
    <t>France20100</t>
  </si>
  <si>
    <t>France20110</t>
  </si>
  <si>
    <t>France20112</t>
  </si>
  <si>
    <t>France20113</t>
  </si>
  <si>
    <t>France20114</t>
  </si>
  <si>
    <t>France20116</t>
  </si>
  <si>
    <t>France20122</t>
  </si>
  <si>
    <t>France20124</t>
  </si>
  <si>
    <t>France20127</t>
  </si>
  <si>
    <t>France20131</t>
  </si>
  <si>
    <t>France20135</t>
  </si>
  <si>
    <t>France20137</t>
  </si>
  <si>
    <t>France20140</t>
  </si>
  <si>
    <t>France20143</t>
  </si>
  <si>
    <t>France20144</t>
  </si>
  <si>
    <t>France20145</t>
  </si>
  <si>
    <t>France20146</t>
  </si>
  <si>
    <t>France20152</t>
  </si>
  <si>
    <t>France20164</t>
  </si>
  <si>
    <t>France20165</t>
  </si>
  <si>
    <t>France20169</t>
  </si>
  <si>
    <t>France20170</t>
  </si>
  <si>
    <t>France20171</t>
  </si>
  <si>
    <t>France20537 CEDEX</t>
  </si>
  <si>
    <t>France20538 CEDEX</t>
  </si>
  <si>
    <t>France20000</t>
  </si>
  <si>
    <t>France20090</t>
  </si>
  <si>
    <t>France20111</t>
  </si>
  <si>
    <t>France20115</t>
  </si>
  <si>
    <t>France20117</t>
  </si>
  <si>
    <t>France20118</t>
  </si>
  <si>
    <t>France20119</t>
  </si>
  <si>
    <t>France20121</t>
  </si>
  <si>
    <t>France20123</t>
  </si>
  <si>
    <t>France20125</t>
  </si>
  <si>
    <t>France20126</t>
  </si>
  <si>
    <t>France20128</t>
  </si>
  <si>
    <t>France20129</t>
  </si>
  <si>
    <t>France20130</t>
  </si>
  <si>
    <t>France20132</t>
  </si>
  <si>
    <t>France20133</t>
  </si>
  <si>
    <t>France20134</t>
  </si>
  <si>
    <t>France20136</t>
  </si>
  <si>
    <t>France20138</t>
  </si>
  <si>
    <t>France20139</t>
  </si>
  <si>
    <t>France20141</t>
  </si>
  <si>
    <t>France20142</t>
  </si>
  <si>
    <t>France20147</t>
  </si>
  <si>
    <t>France20148</t>
  </si>
  <si>
    <t>France20150</t>
  </si>
  <si>
    <t>France20151</t>
  </si>
  <si>
    <t>France20153</t>
  </si>
  <si>
    <t>France20157</t>
  </si>
  <si>
    <t>France20160</t>
  </si>
  <si>
    <t>France20162 CEDEX 1</t>
  </si>
  <si>
    <t>France20163</t>
  </si>
  <si>
    <t>France20166</t>
  </si>
  <si>
    <t>France20167</t>
  </si>
  <si>
    <t>France20168</t>
  </si>
  <si>
    <t>France20172</t>
  </si>
  <si>
    <t>France20173</t>
  </si>
  <si>
    <t>France20174 CEDEX 1</t>
  </si>
  <si>
    <t>France20175 CEDEX 1</t>
  </si>
  <si>
    <t>France20176 CEDEX 1</t>
  </si>
  <si>
    <t>France20177 CEDEX 1</t>
  </si>
  <si>
    <t>France20178 CEDEX 1</t>
  </si>
  <si>
    <t>France20179 CEDEX 1</t>
  </si>
  <si>
    <t>France20180 CEDEX 1</t>
  </si>
  <si>
    <t>France20181 CEDEX 1</t>
  </si>
  <si>
    <t>France20182 CEDEX 1</t>
  </si>
  <si>
    <t>France20183 CEDEX 1</t>
  </si>
  <si>
    <t>France20184 CEDEX 1</t>
  </si>
  <si>
    <t>France20185 CEDEX 1</t>
  </si>
  <si>
    <t>France20186 CEDEX 2</t>
  </si>
  <si>
    <t>France20187 CEDEX 1</t>
  </si>
  <si>
    <t>France20188 CEDEX 1</t>
  </si>
  <si>
    <t>France20189 CEDEX 2</t>
  </si>
  <si>
    <t>France20190</t>
  </si>
  <si>
    <t>France20191 CEDEX 1</t>
  </si>
  <si>
    <t>France20192 CEDEX 4</t>
  </si>
  <si>
    <t>France20193 CEDEX 1</t>
  </si>
  <si>
    <t>France20194 CEDEX 1</t>
  </si>
  <si>
    <t>France20195 CEDEX 1</t>
  </si>
  <si>
    <t>France20197 CEDEX 1</t>
  </si>
  <si>
    <t>France20198 CEDEX 1</t>
  </si>
  <si>
    <t>France20199 CEDEX 1</t>
  </si>
  <si>
    <t>France20302 CEDEX 1</t>
  </si>
  <si>
    <t>France20303 CEDEX 1</t>
  </si>
  <si>
    <t>France20304 CEDEX 1</t>
  </si>
  <si>
    <t>France20305 CEDEX 1</t>
  </si>
  <si>
    <t>France20306 CEDEX 1</t>
  </si>
  <si>
    <t>France20309 CEDEX 1</t>
  </si>
  <si>
    <t>France20311 CEDEX 1</t>
  </si>
  <si>
    <t>France20501 CEDEX 5</t>
  </si>
  <si>
    <t>France20502 CEDEX 5</t>
  </si>
  <si>
    <t>France20503 CEDEX 5</t>
  </si>
  <si>
    <t>France20504 CEDEX 5</t>
  </si>
  <si>
    <t>France20700 CEDEX 9</t>
  </si>
  <si>
    <t>France20701 CEDEX 9</t>
  </si>
  <si>
    <t>France20702 CEDEX 9</t>
  </si>
  <si>
    <t>France20703 CEDEX 9</t>
  </si>
  <si>
    <t>France20900 CEDEX 9</t>
  </si>
  <si>
    <t>France62080 CEDEX</t>
  </si>
  <si>
    <t>France62081 CEDEX</t>
  </si>
  <si>
    <t>France62089 CEDEX</t>
  </si>
  <si>
    <t>France62090 CEDEX</t>
  </si>
  <si>
    <t>France62091 CEDEX</t>
  </si>
  <si>
    <t>France62092 CEDEX</t>
  </si>
  <si>
    <t>France62100</t>
  </si>
  <si>
    <t>France62101 CEDEX</t>
  </si>
  <si>
    <t>France62102 CEDEX</t>
  </si>
  <si>
    <t>France62103 CEDEX</t>
  </si>
  <si>
    <t>France62104 CEDEX</t>
  </si>
  <si>
    <t>France62105 CEDEX</t>
  </si>
  <si>
    <t>France62106 CEDEX</t>
  </si>
  <si>
    <t>France62107 CEDEX</t>
  </si>
  <si>
    <t>France62108 CEDEX</t>
  </si>
  <si>
    <t>France62109 CEDEX</t>
  </si>
  <si>
    <t>France62113</t>
  </si>
  <si>
    <t>France62120</t>
  </si>
  <si>
    <t>France62122</t>
  </si>
  <si>
    <t>France62126</t>
  </si>
  <si>
    <t>France62129</t>
  </si>
  <si>
    <t>France62131</t>
  </si>
  <si>
    <t>France62132</t>
  </si>
  <si>
    <t>France62136</t>
  </si>
  <si>
    <t>France62137</t>
  </si>
  <si>
    <t>France62138</t>
  </si>
  <si>
    <t>France62139 CEDEX</t>
  </si>
  <si>
    <t>France62140</t>
  </si>
  <si>
    <t>France62142</t>
  </si>
  <si>
    <t>France62145</t>
  </si>
  <si>
    <t>France62149</t>
  </si>
  <si>
    <t>France62151</t>
  </si>
  <si>
    <t>France62152</t>
  </si>
  <si>
    <t>France62155</t>
  </si>
  <si>
    <t>France62157</t>
  </si>
  <si>
    <t>France62162</t>
  </si>
  <si>
    <t>France62164</t>
  </si>
  <si>
    <t>France62170</t>
  </si>
  <si>
    <t>France62176</t>
  </si>
  <si>
    <t>France62179</t>
  </si>
  <si>
    <t>France62180</t>
  </si>
  <si>
    <t>France62185</t>
  </si>
  <si>
    <t>France62187</t>
  </si>
  <si>
    <t>France62189 CEDEX</t>
  </si>
  <si>
    <t>France62190</t>
  </si>
  <si>
    <t>France62191 CEDEX</t>
  </si>
  <si>
    <t>France62192 CEDEX</t>
  </si>
  <si>
    <t>France62193 CEDEX</t>
  </si>
  <si>
    <t>France62194 CEDEX</t>
  </si>
  <si>
    <t>France62196</t>
  </si>
  <si>
    <t>France62199</t>
  </si>
  <si>
    <t>France62200</t>
  </si>
  <si>
    <t>France62201 CEDEX</t>
  </si>
  <si>
    <t>France62202 CEDEX</t>
  </si>
  <si>
    <t>France62203 CEDEX</t>
  </si>
  <si>
    <t>France62204 CEDEX</t>
  </si>
  <si>
    <t>France62205 CEDEX</t>
  </si>
  <si>
    <t>France62206 CEDEX</t>
  </si>
  <si>
    <t>France62207 CEDEX</t>
  </si>
  <si>
    <t>France62209 CEDEX</t>
  </si>
  <si>
    <t>France62215</t>
  </si>
  <si>
    <t>France62219</t>
  </si>
  <si>
    <t>France62222 CEDEX</t>
  </si>
  <si>
    <t>France62224</t>
  </si>
  <si>
    <t>France62225 CEDEX</t>
  </si>
  <si>
    <t>France62226 CEDEX</t>
  </si>
  <si>
    <t>France62228 CEDEX</t>
  </si>
  <si>
    <t>France62230</t>
  </si>
  <si>
    <t>France62231</t>
  </si>
  <si>
    <t>France62232</t>
  </si>
  <si>
    <t>France62240</t>
  </si>
  <si>
    <t>France62250</t>
  </si>
  <si>
    <t>France62260</t>
  </si>
  <si>
    <t>France62280</t>
  </si>
  <si>
    <t>France62290</t>
  </si>
  <si>
    <t>France62310</t>
  </si>
  <si>
    <t>France62311 CEDEX</t>
  </si>
  <si>
    <t>France62321 CEDEX</t>
  </si>
  <si>
    <t>France62322 CEDEX</t>
  </si>
  <si>
    <t>France62325 CEDEX</t>
  </si>
  <si>
    <t>France62327 CEDEX</t>
  </si>
  <si>
    <t>France62330</t>
  </si>
  <si>
    <t>France62340</t>
  </si>
  <si>
    <t>France62350</t>
  </si>
  <si>
    <t>France62360</t>
  </si>
  <si>
    <t>France62361 CEDEX</t>
  </si>
  <si>
    <t>France62370</t>
  </si>
  <si>
    <t>France62380</t>
  </si>
  <si>
    <t>France62400</t>
  </si>
  <si>
    <t>France62401 CEDEX</t>
  </si>
  <si>
    <t>France62402 CEDEX</t>
  </si>
  <si>
    <t>France62403 CEDEX</t>
  </si>
  <si>
    <t>France62404 CEDEX</t>
  </si>
  <si>
    <t>France62405 CEDEX</t>
  </si>
  <si>
    <t>France62406 CEDEX</t>
  </si>
  <si>
    <t>France62407 CEDEX</t>
  </si>
  <si>
    <t>France62408 CEDEX</t>
  </si>
  <si>
    <t>France62411 CEDEX</t>
  </si>
  <si>
    <t>France62412 CEDEX</t>
  </si>
  <si>
    <t>France62418 CEDEX</t>
  </si>
  <si>
    <t>France62419 CEDEX</t>
  </si>
  <si>
    <t>France62460</t>
  </si>
  <si>
    <t>France62470</t>
  </si>
  <si>
    <t>France62480</t>
  </si>
  <si>
    <t>France62500</t>
  </si>
  <si>
    <t>France62501 CEDEX</t>
  </si>
  <si>
    <t>France62502 CEDEX</t>
  </si>
  <si>
    <t>France62503 CEDEX</t>
  </si>
  <si>
    <t>France62504 CEDEX</t>
  </si>
  <si>
    <t>France62505 CEDEX</t>
  </si>
  <si>
    <t>France62506 CEDEX</t>
  </si>
  <si>
    <t>France62507 CEDEX</t>
  </si>
  <si>
    <t>France62508 CEDEX</t>
  </si>
  <si>
    <t>France62509 CEDEX</t>
  </si>
  <si>
    <t>France62510</t>
  </si>
  <si>
    <t>France62520</t>
  </si>
  <si>
    <t>France62540</t>
  </si>
  <si>
    <t>France62560</t>
  </si>
  <si>
    <t>France62570</t>
  </si>
  <si>
    <t>France62575</t>
  </si>
  <si>
    <t>France62600</t>
  </si>
  <si>
    <t>France62601 CEDEX</t>
  </si>
  <si>
    <t>France62602 CEDEX</t>
  </si>
  <si>
    <t>France62603 CEDEX</t>
  </si>
  <si>
    <t>France62604 CEDEX</t>
  </si>
  <si>
    <t>France62606 CEDEX</t>
  </si>
  <si>
    <t>France62608 CEDEX</t>
  </si>
  <si>
    <t>France62609 CEDEX</t>
  </si>
  <si>
    <t>France62610</t>
  </si>
  <si>
    <t>France62620</t>
  </si>
  <si>
    <t>France62630</t>
  </si>
  <si>
    <t>France62650</t>
  </si>
  <si>
    <t>France62660</t>
  </si>
  <si>
    <t>France62700</t>
  </si>
  <si>
    <t>France62701 CEDEX</t>
  </si>
  <si>
    <t>France62702 CEDEX</t>
  </si>
  <si>
    <t>France62709 CEDEX</t>
  </si>
  <si>
    <t>France62720</t>
  </si>
  <si>
    <t>France62730</t>
  </si>
  <si>
    <t>France62770</t>
  </si>
  <si>
    <t>France62780</t>
  </si>
  <si>
    <t>France62830</t>
  </si>
  <si>
    <t>France62840</t>
  </si>
  <si>
    <t>France62850</t>
  </si>
  <si>
    <t>France62870</t>
  </si>
  <si>
    <t>France62890</t>
  </si>
  <si>
    <t>France62901 CEDEX</t>
  </si>
  <si>
    <t>France62902 CEDEX</t>
  </si>
  <si>
    <t>France62903 CEDEX</t>
  </si>
  <si>
    <t>France62904 CEDEX</t>
  </si>
  <si>
    <t>France62905 CEDEX</t>
  </si>
  <si>
    <t>France62906 CEDEX</t>
  </si>
  <si>
    <t>France62907 CEDEX</t>
  </si>
  <si>
    <t>France62908 CEDEX</t>
  </si>
  <si>
    <t>France62909 CEDEX</t>
  </si>
  <si>
    <t>France62910</t>
  </si>
  <si>
    <t>France62920</t>
  </si>
  <si>
    <t>France62921 CEDEX</t>
  </si>
  <si>
    <t>France62922 CEDEX</t>
  </si>
  <si>
    <t>France62923 CEDEX</t>
  </si>
  <si>
    <t>France62929 CEDEX</t>
  </si>
  <si>
    <t>France62930</t>
  </si>
  <si>
    <t>France62940</t>
  </si>
  <si>
    <t>France62960</t>
  </si>
  <si>
    <t>France62965 CEDEX</t>
  </si>
  <si>
    <t>France62966 CEDEX</t>
  </si>
  <si>
    <t>France62967 CEDEX</t>
  </si>
  <si>
    <t>France62968 CEDEX</t>
  </si>
  <si>
    <t>France62969 CEDEX</t>
  </si>
  <si>
    <t>France62980</t>
  </si>
  <si>
    <t>France62990</t>
  </si>
  <si>
    <t>France62110</t>
  </si>
  <si>
    <t>France62114</t>
  </si>
  <si>
    <t>France62119</t>
  </si>
  <si>
    <t>France62141</t>
  </si>
  <si>
    <t>France62143</t>
  </si>
  <si>
    <t>France62160</t>
  </si>
  <si>
    <t>France62172</t>
  </si>
  <si>
    <t>France62210</t>
  </si>
  <si>
    <t>France62211 CEDEX</t>
  </si>
  <si>
    <t>France62212 CEDEX</t>
  </si>
  <si>
    <t>France62213 CEDEX</t>
  </si>
  <si>
    <t>France62218</t>
  </si>
  <si>
    <t>France62220</t>
  </si>
  <si>
    <t>France62221</t>
  </si>
  <si>
    <t>France62242 CEDEX</t>
  </si>
  <si>
    <t>France62245 CEDEX</t>
  </si>
  <si>
    <t>France62246 CEDEX</t>
  </si>
  <si>
    <t>France62247 CEDEX</t>
  </si>
  <si>
    <t>France62248 CEDEX</t>
  </si>
  <si>
    <t>France62249 CEDEX</t>
  </si>
  <si>
    <t>France62251 CEDEX</t>
  </si>
  <si>
    <t>France62252 CEDEX</t>
  </si>
  <si>
    <t>France62253 CEDEX</t>
  </si>
  <si>
    <t>France62254 CEDEX</t>
  </si>
  <si>
    <t>France62255 CEDEX</t>
  </si>
  <si>
    <t>France62256 CEDEX</t>
  </si>
  <si>
    <t>France62257 CEDEX</t>
  </si>
  <si>
    <t>France62258 CEDEX</t>
  </si>
  <si>
    <t>France62259 CEDEX</t>
  </si>
  <si>
    <t>France62300</t>
  </si>
  <si>
    <t>France62301 CEDEX</t>
  </si>
  <si>
    <t>France62302 CEDEX</t>
  </si>
  <si>
    <t>France62303 CEDEX</t>
  </si>
  <si>
    <t>France62304 CEDEX</t>
  </si>
  <si>
    <t>France62305 CEDEX</t>
  </si>
  <si>
    <t>France62306 CEDEX</t>
  </si>
  <si>
    <t>France62307 CEDEX</t>
  </si>
  <si>
    <t>France62308 CEDEX</t>
  </si>
  <si>
    <t>France62309 CEDEX</t>
  </si>
  <si>
    <t>France62320</t>
  </si>
  <si>
    <t>France62331 CEDEX</t>
  </si>
  <si>
    <t>France62332 CEDEX</t>
  </si>
  <si>
    <t>France62333 CEDEX</t>
  </si>
  <si>
    <t>France62334 CEDEX</t>
  </si>
  <si>
    <t>France62335 CEDEX</t>
  </si>
  <si>
    <t>France62336 CEDEX</t>
  </si>
  <si>
    <t>France62410</t>
  </si>
  <si>
    <t>France62420</t>
  </si>
  <si>
    <t>France62430</t>
  </si>
  <si>
    <t>France62440</t>
  </si>
  <si>
    <t>France62530</t>
  </si>
  <si>
    <t>France62590</t>
  </si>
  <si>
    <t>France62640</t>
  </si>
  <si>
    <t>France62670</t>
  </si>
  <si>
    <t>France62680</t>
  </si>
  <si>
    <t>France62710</t>
  </si>
  <si>
    <t>France62740</t>
  </si>
  <si>
    <t>France62750</t>
  </si>
  <si>
    <t>France62790</t>
  </si>
  <si>
    <t>France62800</t>
  </si>
  <si>
    <t>France62801 CEDEX</t>
  </si>
  <si>
    <t>France62802 CEDEX</t>
  </si>
  <si>
    <t>France62803 CEDEX</t>
  </si>
  <si>
    <t>France62804 CEDEX</t>
  </si>
  <si>
    <t>France62805 CEDEX</t>
  </si>
  <si>
    <t>France62806 CEDEX</t>
  </si>
  <si>
    <t>France62809 CEDEX</t>
  </si>
  <si>
    <t>France62820</t>
  </si>
  <si>
    <t>France62880</t>
  </si>
  <si>
    <t>France62881 CEDEX</t>
  </si>
  <si>
    <t>France62882 CEDEX</t>
  </si>
  <si>
    <t>France62889 CEDEX</t>
  </si>
  <si>
    <t>France62950</t>
  </si>
  <si>
    <t>France62951 CEDEX</t>
  </si>
  <si>
    <t>France62952 CEDEX</t>
  </si>
  <si>
    <t>France62953 CEDEX</t>
  </si>
  <si>
    <t>France62954 CEDEX</t>
  </si>
  <si>
    <t>France62955 CEDEX</t>
  </si>
  <si>
    <t>France62970</t>
  </si>
  <si>
    <t>France62000</t>
  </si>
  <si>
    <t>France62001 CEDEX</t>
  </si>
  <si>
    <t>France62002 CEDEX</t>
  </si>
  <si>
    <t>France62003 CEDEX</t>
  </si>
  <si>
    <t>France62004 CEDEX</t>
  </si>
  <si>
    <t>France62005 CEDEX</t>
  </si>
  <si>
    <t>France62007 CEDEX</t>
  </si>
  <si>
    <t>France62008 CEDEX</t>
  </si>
  <si>
    <t>France62009 CEDEX</t>
  </si>
  <si>
    <t>France62010 CEDEX</t>
  </si>
  <si>
    <t>France62011 CEDEX</t>
  </si>
  <si>
    <t>France62012 CEDEX</t>
  </si>
  <si>
    <t>France62013 CEDEX</t>
  </si>
  <si>
    <t>France62014 CEDEX</t>
  </si>
  <si>
    <t>France62015 CEDEX</t>
  </si>
  <si>
    <t>France62016 CEDEX</t>
  </si>
  <si>
    <t>France62017 CEDEX 9</t>
  </si>
  <si>
    <t>France62018 CEDEX 9</t>
  </si>
  <si>
    <t>France62019 CEDEX</t>
  </si>
  <si>
    <t>France62020 CEDEX 9</t>
  </si>
  <si>
    <t>France62021 CEDEX</t>
  </si>
  <si>
    <t>France62022 CEDEX</t>
  </si>
  <si>
    <t>France62023 CEDEX</t>
  </si>
  <si>
    <t>France62024 CEDEX</t>
  </si>
  <si>
    <t>France62025 CEDEX</t>
  </si>
  <si>
    <t>France62026 CEDEX</t>
  </si>
  <si>
    <t>France62027 CEDEX</t>
  </si>
  <si>
    <t>France62028 CEDEX</t>
  </si>
  <si>
    <t>France62029 CEDEX</t>
  </si>
  <si>
    <t>France62030 CEDEX</t>
  </si>
  <si>
    <t>France62031 CEDEX</t>
  </si>
  <si>
    <t>France62032 CEDEX</t>
  </si>
  <si>
    <t>France62033 CEDEX</t>
  </si>
  <si>
    <t>France62034 CEDEX</t>
  </si>
  <si>
    <t>France62036 CEDEX</t>
  </si>
  <si>
    <t>France62051 CEDEX</t>
  </si>
  <si>
    <t>France62052 CEDEX</t>
  </si>
  <si>
    <t>France62053 CEDEX</t>
  </si>
  <si>
    <t>France62054 CEDEX</t>
  </si>
  <si>
    <t>France62055 CEDEX</t>
  </si>
  <si>
    <t>France62059 CEDEX</t>
  </si>
  <si>
    <t>France62060 CEDEX 9</t>
  </si>
  <si>
    <t>France62061 CEDEX 9</t>
  </si>
  <si>
    <t>France62062 CEDEX 9</t>
  </si>
  <si>
    <t>France62063 CEDEX 9</t>
  </si>
  <si>
    <t>France62064 CEDEX 9</t>
  </si>
  <si>
    <t>France62065 CEDEX 9</t>
  </si>
  <si>
    <t>France62066 CEDEX 9</t>
  </si>
  <si>
    <t>France62067 CEDEX 9</t>
  </si>
  <si>
    <t>France62069 CEDEX 9</t>
  </si>
  <si>
    <t>France62070 CEDEX 9</t>
  </si>
  <si>
    <t>France62071 CEDEX 9</t>
  </si>
  <si>
    <t>France62072 CEDEX 9</t>
  </si>
  <si>
    <t>France62079 CEDEX 9</t>
  </si>
  <si>
    <t>France62111</t>
  </si>
  <si>
    <t>France62112</t>
  </si>
  <si>
    <t>France62116</t>
  </si>
  <si>
    <t>France62117</t>
  </si>
  <si>
    <t>France62118</t>
  </si>
  <si>
    <t>France62121</t>
  </si>
  <si>
    <t>France62123</t>
  </si>
  <si>
    <t>France62124</t>
  </si>
  <si>
    <t>France62127</t>
  </si>
  <si>
    <t>France62128</t>
  </si>
  <si>
    <t>France62130</t>
  </si>
  <si>
    <t>France62134</t>
  </si>
  <si>
    <t>France62144</t>
  </si>
  <si>
    <t>France62150</t>
  </si>
  <si>
    <t>France62153</t>
  </si>
  <si>
    <t>France62156</t>
  </si>
  <si>
    <t>France62158</t>
  </si>
  <si>
    <t>France62159</t>
  </si>
  <si>
    <t>France62161</t>
  </si>
  <si>
    <t>France62165 CEDEX</t>
  </si>
  <si>
    <t>France62166 CEDEX</t>
  </si>
  <si>
    <t>France62169 CEDEX</t>
  </si>
  <si>
    <t>France62173</t>
  </si>
  <si>
    <t>France62175</t>
  </si>
  <si>
    <t>France62182</t>
  </si>
  <si>
    <t>France62217</t>
  </si>
  <si>
    <t>France62223</t>
  </si>
  <si>
    <t>France62270</t>
  </si>
  <si>
    <t>France62390</t>
  </si>
  <si>
    <t>France62450</t>
  </si>
  <si>
    <t>France62451 CEDEX</t>
  </si>
  <si>
    <t>France62452 CEDEX</t>
  </si>
  <si>
    <t>France62453 CEDEX</t>
  </si>
  <si>
    <t>France62459 CEDEX</t>
  </si>
  <si>
    <t>France62490</t>
  </si>
  <si>
    <t>France62550</t>
  </si>
  <si>
    <t>France62580</t>
  </si>
  <si>
    <t>France62690</t>
  </si>
  <si>
    <t>France62760</t>
  </si>
  <si>
    <t>France62810</t>
  </si>
  <si>
    <t>France62860</t>
  </si>
  <si>
    <t>France62971 CEDEX 9</t>
  </si>
  <si>
    <t>France62972 CEDEX 9</t>
  </si>
  <si>
    <t>France62973 CEDEX 9</t>
  </si>
  <si>
    <t>France62974 CEDEX 9</t>
  </si>
  <si>
    <t>France62975 CEDEX 9</t>
  </si>
  <si>
    <t>France62976 CEDEX 9</t>
  </si>
  <si>
    <t>France62977 CEDEX 9</t>
  </si>
  <si>
    <t>France62978 CEDEX 9</t>
  </si>
  <si>
    <t>France59111</t>
  </si>
  <si>
    <t>France59121</t>
  </si>
  <si>
    <t>France59124</t>
  </si>
  <si>
    <t>France59125</t>
  </si>
  <si>
    <t>France59135</t>
  </si>
  <si>
    <t>France59154</t>
  </si>
  <si>
    <t>France59156</t>
  </si>
  <si>
    <t>France59158</t>
  </si>
  <si>
    <t>France59163</t>
  </si>
  <si>
    <t>France59172</t>
  </si>
  <si>
    <t>France59174</t>
  </si>
  <si>
    <t>France59178</t>
  </si>
  <si>
    <t>France59192</t>
  </si>
  <si>
    <t>France59195</t>
  </si>
  <si>
    <t>France59198</t>
  </si>
  <si>
    <t>France59199</t>
  </si>
  <si>
    <t>France59215</t>
  </si>
  <si>
    <t>France59220</t>
  </si>
  <si>
    <t>France59224</t>
  </si>
  <si>
    <t>France59226</t>
  </si>
  <si>
    <t>France59230</t>
  </si>
  <si>
    <t>France59233</t>
  </si>
  <si>
    <t>France59243</t>
  </si>
  <si>
    <t>France59252</t>
  </si>
  <si>
    <t>France59255</t>
  </si>
  <si>
    <t>France59264</t>
  </si>
  <si>
    <t>France59269</t>
  </si>
  <si>
    <t>France59278</t>
  </si>
  <si>
    <t>France59282</t>
  </si>
  <si>
    <t>France59293</t>
  </si>
  <si>
    <t>France59296</t>
  </si>
  <si>
    <t>France59300</t>
  </si>
  <si>
    <t>France59301 CEDEX</t>
  </si>
  <si>
    <t>France59302 CEDEX</t>
  </si>
  <si>
    <t>France59303 CEDEX</t>
  </si>
  <si>
    <t>France59304 CEDEX</t>
  </si>
  <si>
    <t>France59305 CEDEX</t>
  </si>
  <si>
    <t>France59306 CEDEX</t>
  </si>
  <si>
    <t>France59307 CEDEX</t>
  </si>
  <si>
    <t>France59308 CEDEX</t>
  </si>
  <si>
    <t>France59309 CEDEX</t>
  </si>
  <si>
    <t>France59311 CEDEX 9</t>
  </si>
  <si>
    <t>France59312 CEDEX 9</t>
  </si>
  <si>
    <t>France59313 CEDEX 9</t>
  </si>
  <si>
    <t>France59314 CEDEX 9</t>
  </si>
  <si>
    <t>France59315 CEDEX 9</t>
  </si>
  <si>
    <t>France59316 CEDEX 9</t>
  </si>
  <si>
    <t>France59317 CEDEX 9</t>
  </si>
  <si>
    <t>France59318 CEDEX 9</t>
  </si>
  <si>
    <t>France59319 CEDEX 9</t>
  </si>
  <si>
    <t>France59321 CEDEX</t>
  </si>
  <si>
    <t>France59322 CEDEX</t>
  </si>
  <si>
    <t>France59326 CEDEX</t>
  </si>
  <si>
    <t>France59328 CEDEX</t>
  </si>
  <si>
    <t>France59329 CEDEX</t>
  </si>
  <si>
    <t>France59410</t>
  </si>
  <si>
    <t>France59416 CEDEX</t>
  </si>
  <si>
    <t>France59419 CEDEX</t>
  </si>
  <si>
    <t>France59494</t>
  </si>
  <si>
    <t>France59580</t>
  </si>
  <si>
    <t>France59581 CEDEX</t>
  </si>
  <si>
    <t>France59582 CEDEX</t>
  </si>
  <si>
    <t>France59583 CEDEX</t>
  </si>
  <si>
    <t>France59584 CEDEX</t>
  </si>
  <si>
    <t>France59590</t>
  </si>
  <si>
    <t>France59690</t>
  </si>
  <si>
    <t>France59721 CEDEX</t>
  </si>
  <si>
    <t>France59722 CEDEX</t>
  </si>
  <si>
    <t>France59723 CEDEX</t>
  </si>
  <si>
    <t>France59731 CEDEX</t>
  </si>
  <si>
    <t>France59732 CEDEX</t>
  </si>
  <si>
    <t>France59733 CEDEX</t>
  </si>
  <si>
    <t>France59734 CEDEX</t>
  </si>
  <si>
    <t>France59735 CEDEX</t>
  </si>
  <si>
    <t>France59770</t>
  </si>
  <si>
    <t>France59860</t>
  </si>
  <si>
    <t>France59880</t>
  </si>
  <si>
    <t>France59920</t>
  </si>
  <si>
    <t>France59970</t>
  </si>
  <si>
    <t>France59990</t>
  </si>
  <si>
    <t>France59114</t>
  </si>
  <si>
    <t>France59122</t>
  </si>
  <si>
    <t>France59123</t>
  </si>
  <si>
    <t>France59140</t>
  </si>
  <si>
    <t>France59143</t>
  </si>
  <si>
    <t>France59153</t>
  </si>
  <si>
    <t>France59173</t>
  </si>
  <si>
    <t>France59180</t>
  </si>
  <si>
    <t>France59181</t>
  </si>
  <si>
    <t>France59189</t>
  </si>
  <si>
    <t>France59190</t>
  </si>
  <si>
    <t>France59210</t>
  </si>
  <si>
    <t>France59229</t>
  </si>
  <si>
    <t>France59232</t>
  </si>
  <si>
    <t>France59240</t>
  </si>
  <si>
    <t>France59253</t>
  </si>
  <si>
    <t>France59254</t>
  </si>
  <si>
    <t>France59270</t>
  </si>
  <si>
    <t>France59279</t>
  </si>
  <si>
    <t>France59284</t>
  </si>
  <si>
    <t>France59285</t>
  </si>
  <si>
    <t>France59299</t>
  </si>
  <si>
    <t>France59375 CEDEX 1</t>
  </si>
  <si>
    <t>France59376 CEDEX 1</t>
  </si>
  <si>
    <t>France59377 CEDEX 1</t>
  </si>
  <si>
    <t>France59378 CEDEX 1</t>
  </si>
  <si>
    <t>France59379 CEDEX 1</t>
  </si>
  <si>
    <t>France59380</t>
  </si>
  <si>
    <t>France59381 CEDEX 1</t>
  </si>
  <si>
    <t>France59382 CEDEX 1</t>
  </si>
  <si>
    <t>France59383 CEDEX 1</t>
  </si>
  <si>
    <t>France59385 CEDEX 1</t>
  </si>
  <si>
    <t>France59386 CEDEX 1</t>
  </si>
  <si>
    <t>France59389 CEDEX 1</t>
  </si>
  <si>
    <t>France59411 CEDEX</t>
  </si>
  <si>
    <t>France59412 CEDEX</t>
  </si>
  <si>
    <t>France59413 CEDEX</t>
  </si>
  <si>
    <t>France59430</t>
  </si>
  <si>
    <t>France59470</t>
  </si>
  <si>
    <t>France59492</t>
  </si>
  <si>
    <t>France59495</t>
  </si>
  <si>
    <t>France59522 CEDEX</t>
  </si>
  <si>
    <t>France59523 CEDEX</t>
  </si>
  <si>
    <t>France59524 CEDEX</t>
  </si>
  <si>
    <t>France59529 CEDEX</t>
  </si>
  <si>
    <t>France59630</t>
  </si>
  <si>
    <t>France59640</t>
  </si>
  <si>
    <t>France59660</t>
  </si>
  <si>
    <t>France59670</t>
  </si>
  <si>
    <t>France59726 CEDEX</t>
  </si>
  <si>
    <t>France59727 CEDEX</t>
  </si>
  <si>
    <t>France59760</t>
  </si>
  <si>
    <t>France59791 CEDEX</t>
  </si>
  <si>
    <t>France59792 CEDEX</t>
  </si>
  <si>
    <t>France59820</t>
  </si>
  <si>
    <t>France59850</t>
  </si>
  <si>
    <t>France59940</t>
  </si>
  <si>
    <t>France59941 CEDEX 2</t>
  </si>
  <si>
    <t>France59942 CEDEX 2</t>
  </si>
  <si>
    <t>France59943 CEDEX 2</t>
  </si>
  <si>
    <t>France59944 CEDEX 2</t>
  </si>
  <si>
    <t>France59948 CEDEX 2</t>
  </si>
  <si>
    <t>France59951 CEDEX 1</t>
  </si>
  <si>
    <t>France59952 CEDEX 1</t>
  </si>
  <si>
    <t>France59119</t>
  </si>
  <si>
    <t>France59127</t>
  </si>
  <si>
    <t>France59128</t>
  </si>
  <si>
    <t>France59129</t>
  </si>
  <si>
    <t>France59131</t>
  </si>
  <si>
    <t>France59132</t>
  </si>
  <si>
    <t>France59137</t>
  </si>
  <si>
    <t>France59138</t>
  </si>
  <si>
    <t>France59141</t>
  </si>
  <si>
    <t>France59142</t>
  </si>
  <si>
    <t>France59144</t>
  </si>
  <si>
    <t>France59145</t>
  </si>
  <si>
    <t>France59146</t>
  </si>
  <si>
    <t>France59148</t>
  </si>
  <si>
    <t>France59149</t>
  </si>
  <si>
    <t>France59151</t>
  </si>
  <si>
    <t>France59157</t>
  </si>
  <si>
    <t>France59159</t>
  </si>
  <si>
    <t>France59161</t>
  </si>
  <si>
    <t>France59164</t>
  </si>
  <si>
    <t>France59165</t>
  </si>
  <si>
    <t>France59167</t>
  </si>
  <si>
    <t>France59168</t>
  </si>
  <si>
    <t>France59169</t>
  </si>
  <si>
    <t>France59171</t>
  </si>
  <si>
    <t>France59176</t>
  </si>
  <si>
    <t>France59177</t>
  </si>
  <si>
    <t>France59179</t>
  </si>
  <si>
    <t>France59182</t>
  </si>
  <si>
    <t>France59186</t>
  </si>
  <si>
    <t>France59187</t>
  </si>
  <si>
    <t>France59188</t>
  </si>
  <si>
    <t>France59191</t>
  </si>
  <si>
    <t>France59194</t>
  </si>
  <si>
    <t>France59212</t>
  </si>
  <si>
    <t>France59213</t>
  </si>
  <si>
    <t>France59214</t>
  </si>
  <si>
    <t>France59216</t>
  </si>
  <si>
    <t>France59217</t>
  </si>
  <si>
    <t>France59218</t>
  </si>
  <si>
    <t>France59219</t>
  </si>
  <si>
    <t>France59222</t>
  </si>
  <si>
    <t>France59225</t>
  </si>
  <si>
    <t>France59227</t>
  </si>
  <si>
    <t>France59231</t>
  </si>
  <si>
    <t>France59234</t>
  </si>
  <si>
    <t>France59238</t>
  </si>
  <si>
    <t>France59241</t>
  </si>
  <si>
    <t>France59244</t>
  </si>
  <si>
    <t>France59245</t>
  </si>
  <si>
    <t>France59247</t>
  </si>
  <si>
    <t>France59258</t>
  </si>
  <si>
    <t>France59259</t>
  </si>
  <si>
    <t>France59265</t>
  </si>
  <si>
    <t>France59266</t>
  </si>
  <si>
    <t>France59267</t>
  </si>
  <si>
    <t>France59268</t>
  </si>
  <si>
    <t>France59271</t>
  </si>
  <si>
    <t>France59277</t>
  </si>
  <si>
    <t>France59281</t>
  </si>
  <si>
    <t>France59286</t>
  </si>
  <si>
    <t>France59287</t>
  </si>
  <si>
    <t>France59288</t>
  </si>
  <si>
    <t>France59292</t>
  </si>
  <si>
    <t>France59294</t>
  </si>
  <si>
    <t>France59295</t>
  </si>
  <si>
    <t>France59297</t>
  </si>
  <si>
    <t>France59310</t>
  </si>
  <si>
    <t>France59330</t>
  </si>
  <si>
    <t>France59341 CEDEX</t>
  </si>
  <si>
    <t>France59349 CEDEX</t>
  </si>
  <si>
    <t>France59351 CEDEX</t>
  </si>
  <si>
    <t>France59358 CEDEX</t>
  </si>
  <si>
    <t>France59359 CEDEX</t>
  </si>
  <si>
    <t>France59360</t>
  </si>
  <si>
    <t>France59361 CEDEX</t>
  </si>
  <si>
    <t>France59362 CEDEX</t>
  </si>
  <si>
    <t>France59363 CEDEX</t>
  </si>
  <si>
    <t>France59364 CEDEX</t>
  </si>
  <si>
    <t>France59365 CEDEX</t>
  </si>
  <si>
    <t>France59400</t>
  </si>
  <si>
    <t>France59401 CEDEX</t>
  </si>
  <si>
    <t>France59402 CEDEX</t>
  </si>
  <si>
    <t>France59403 CEDEX</t>
  </si>
  <si>
    <t>France59404 CEDEX</t>
  </si>
  <si>
    <t>France59405 CEDEX</t>
  </si>
  <si>
    <t>France59406 CEDEX</t>
  </si>
  <si>
    <t>France59407 CEDEX</t>
  </si>
  <si>
    <t>France59408 CEDEX</t>
  </si>
  <si>
    <t>France59409 CEDEX</t>
  </si>
  <si>
    <t>France59440</t>
  </si>
  <si>
    <t>France59450</t>
  </si>
  <si>
    <t>France59460</t>
  </si>
  <si>
    <t>France59490</t>
  </si>
  <si>
    <t>France59500</t>
  </si>
  <si>
    <t>France59501 CEDEX</t>
  </si>
  <si>
    <t>France59502 CEDEX</t>
  </si>
  <si>
    <t>France59503 CEDEX</t>
  </si>
  <si>
    <t>France59504 CEDEX</t>
  </si>
  <si>
    <t>France59505 CEDEX</t>
  </si>
  <si>
    <t>France59506 CEDEX</t>
  </si>
  <si>
    <t>France59507 CEDEX</t>
  </si>
  <si>
    <t>France59508 CEDEX</t>
  </si>
  <si>
    <t>France59509 CEDEX</t>
  </si>
  <si>
    <t>France59530</t>
  </si>
  <si>
    <t>France59540</t>
  </si>
  <si>
    <t>France59541 CEDEX</t>
  </si>
  <si>
    <t>France59542 CEDEX</t>
  </si>
  <si>
    <t>France59543 CEDEX</t>
  </si>
  <si>
    <t>France59544 CEDEX</t>
  </si>
  <si>
    <t>France59550</t>
  </si>
  <si>
    <t>France59552</t>
  </si>
  <si>
    <t>France59553</t>
  </si>
  <si>
    <t>France59554</t>
  </si>
  <si>
    <t>France59570</t>
  </si>
  <si>
    <t>France59571 CEDEX</t>
  </si>
  <si>
    <t>France59572 CEDEX</t>
  </si>
  <si>
    <t>France59573 CEDEX</t>
  </si>
  <si>
    <t>France59600</t>
  </si>
  <si>
    <t>France59601 CEDEX</t>
  </si>
  <si>
    <t>France59602 CEDEX</t>
  </si>
  <si>
    <t>France59603 CEDEX</t>
  </si>
  <si>
    <t>France59604 CEDEX</t>
  </si>
  <si>
    <t>France59605 CEDEX</t>
  </si>
  <si>
    <t>France59606 CEDEX</t>
  </si>
  <si>
    <t>France59607 CEDEX</t>
  </si>
  <si>
    <t>France59608 CEDEX</t>
  </si>
  <si>
    <t>France59610</t>
  </si>
  <si>
    <t>France59611 CEDEX</t>
  </si>
  <si>
    <t>France59612 CEDEX</t>
  </si>
  <si>
    <t>France59613 CEDEX</t>
  </si>
  <si>
    <t>France59618 CEDEX</t>
  </si>
  <si>
    <t>France59620</t>
  </si>
  <si>
    <t>France59680</t>
  </si>
  <si>
    <t>France59720</t>
  </si>
  <si>
    <t>France59730</t>
  </si>
  <si>
    <t>France59740</t>
  </si>
  <si>
    <t>France59750</t>
  </si>
  <si>
    <t>France59870</t>
  </si>
  <si>
    <t>France59950</t>
  </si>
  <si>
    <t>France59980</t>
  </si>
  <si>
    <t>France62147</t>
  </si>
  <si>
    <t>France59000</t>
  </si>
  <si>
    <t>France59001 CEDEX</t>
  </si>
  <si>
    <t>France59002 CEDEX</t>
  </si>
  <si>
    <t>France59003 CEDEX</t>
  </si>
  <si>
    <t>France59004 CEDEX</t>
  </si>
  <si>
    <t>France59005 CEDEX</t>
  </si>
  <si>
    <t>France59006 CEDEX</t>
  </si>
  <si>
    <t>France59007 CEDEX</t>
  </si>
  <si>
    <t>France59008 CEDEX</t>
  </si>
  <si>
    <t>France59009 CEDEX</t>
  </si>
  <si>
    <t>France59010 CEDEX</t>
  </si>
  <si>
    <t>France59011 CEDEX</t>
  </si>
  <si>
    <t>France59012 CEDEX</t>
  </si>
  <si>
    <t>France59013 CEDEX</t>
  </si>
  <si>
    <t>France59014 CEDEX</t>
  </si>
  <si>
    <t>France59015 CEDEX</t>
  </si>
  <si>
    <t>France59016 CEDEX</t>
  </si>
  <si>
    <t>France59017 CEDEX</t>
  </si>
  <si>
    <t>France59018 CEDEX</t>
  </si>
  <si>
    <t>France59019 CEDEX</t>
  </si>
  <si>
    <t>France59020 CEDEX</t>
  </si>
  <si>
    <t>France59021 CEDEX</t>
  </si>
  <si>
    <t>France59022 CEDEX</t>
  </si>
  <si>
    <t>France59023 CEDEX</t>
  </si>
  <si>
    <t>France59024 CEDEX</t>
  </si>
  <si>
    <t>France59025 CEDEX</t>
  </si>
  <si>
    <t>France59026 CEDEX</t>
  </si>
  <si>
    <t>France59027 CEDEX</t>
  </si>
  <si>
    <t>France59028 CEDEX</t>
  </si>
  <si>
    <t>France59029 CEDEX</t>
  </si>
  <si>
    <t>France59030 CEDEX</t>
  </si>
  <si>
    <t>France59031 CEDEX</t>
  </si>
  <si>
    <t>France59032 CEDEX</t>
  </si>
  <si>
    <t>France59033 CEDEX</t>
  </si>
  <si>
    <t>France59034 CEDEX</t>
  </si>
  <si>
    <t>France59035 CEDEX</t>
  </si>
  <si>
    <t>France59036 CEDEX 9</t>
  </si>
  <si>
    <t>France59037 CEDEX</t>
  </si>
  <si>
    <t>France59038 CEDEX 9</t>
  </si>
  <si>
    <t>France59039 CEDEX</t>
  </si>
  <si>
    <t>France59040 CEDEX</t>
  </si>
  <si>
    <t>France59041 CEDEX</t>
  </si>
  <si>
    <t>France59042 CEDEX</t>
  </si>
  <si>
    <t>France59043 CEDEX</t>
  </si>
  <si>
    <t>France59044 CEDEX</t>
  </si>
  <si>
    <t>France59045 CEDEX</t>
  </si>
  <si>
    <t>France59046 CEDEX</t>
  </si>
  <si>
    <t>France59047 CEDEX</t>
  </si>
  <si>
    <t>France59048 CEDEX</t>
  </si>
  <si>
    <t>France59049 CEDEX</t>
  </si>
  <si>
    <t>France59051 CEDEX 1</t>
  </si>
  <si>
    <t>France59052 CEDEX 1</t>
  </si>
  <si>
    <t>France59053 CEDEX 1</t>
  </si>
  <si>
    <t>France59054 CEDEX 1</t>
  </si>
  <si>
    <t>France59055 CEDEX 1</t>
  </si>
  <si>
    <t>France59056 CEDEX 1</t>
  </si>
  <si>
    <t>France59057 CEDEX 1</t>
  </si>
  <si>
    <t>France59058 CEDEX 1</t>
  </si>
  <si>
    <t>France59059 CEDEX 1</t>
  </si>
  <si>
    <t>France59060 CEDEX 1</t>
  </si>
  <si>
    <t>France59061 CEDEX 1</t>
  </si>
  <si>
    <t>France59062 CEDEX 1</t>
  </si>
  <si>
    <t>France59063 CEDEX 1</t>
  </si>
  <si>
    <t>France59065 CEDEX 1</t>
  </si>
  <si>
    <t>France59066 CEDEX 1</t>
  </si>
  <si>
    <t>France59069 CEDEX 1</t>
  </si>
  <si>
    <t>France59070 CEDEX 1</t>
  </si>
  <si>
    <t>France59071 CEDEX 1</t>
  </si>
  <si>
    <t>France59072 CEDEX 1</t>
  </si>
  <si>
    <t>France59073 CEDEX 1</t>
  </si>
  <si>
    <t>France59074 CEDEX 1</t>
  </si>
  <si>
    <t>France59078 CEDEX 9</t>
  </si>
  <si>
    <t>France59079 CEDEX 2</t>
  </si>
  <si>
    <t>France59080 CEDEX 9</t>
  </si>
  <si>
    <t>France59081 CEDEX 2</t>
  </si>
  <si>
    <t>France59082 CEDEX 2</t>
  </si>
  <si>
    <t>France59083 CEDEX 2</t>
  </si>
  <si>
    <t>France59084 CEDEX 9</t>
  </si>
  <si>
    <t>France59086 CEDEX 2</t>
  </si>
  <si>
    <t>France59087 CEDEX 2</t>
  </si>
  <si>
    <t>France59088 CEDEX 2</t>
  </si>
  <si>
    <t>France59091 CEDEX 2</t>
  </si>
  <si>
    <t>France59092 CEDEX 9</t>
  </si>
  <si>
    <t>France59097 CEDEX 9</t>
  </si>
  <si>
    <t>France59100</t>
  </si>
  <si>
    <t>France59108 CEDEX</t>
  </si>
  <si>
    <t>France59110</t>
  </si>
  <si>
    <t>France59112</t>
  </si>
  <si>
    <t>France59113</t>
  </si>
  <si>
    <t>France59115</t>
  </si>
  <si>
    <t>France59116</t>
  </si>
  <si>
    <t>France59117</t>
  </si>
  <si>
    <t>France59118</t>
  </si>
  <si>
    <t>France59120</t>
  </si>
  <si>
    <t>France59126</t>
  </si>
  <si>
    <t>France59130</t>
  </si>
  <si>
    <t>France59133</t>
  </si>
  <si>
    <t>France59134</t>
  </si>
  <si>
    <t>France59136</t>
  </si>
  <si>
    <t>France59139</t>
  </si>
  <si>
    <t>France59147</t>
  </si>
  <si>
    <t>France59150</t>
  </si>
  <si>
    <t>France59152</t>
  </si>
  <si>
    <t>France59155</t>
  </si>
  <si>
    <t>France59160</t>
  </si>
  <si>
    <t>France59162</t>
  </si>
  <si>
    <t>France59166</t>
  </si>
  <si>
    <t>France59170</t>
  </si>
  <si>
    <t>France59175</t>
  </si>
  <si>
    <t>France59184</t>
  </si>
  <si>
    <t>France59185</t>
  </si>
  <si>
    <t>France59193</t>
  </si>
  <si>
    <t>France59200</t>
  </si>
  <si>
    <t>France59202 CEDEX</t>
  </si>
  <si>
    <t>France59203 CEDEX</t>
  </si>
  <si>
    <t>France59207 CEDEX</t>
  </si>
  <si>
    <t>France59208 CEDEX</t>
  </si>
  <si>
    <t>France59209 CEDEX</t>
  </si>
  <si>
    <t>France59211</t>
  </si>
  <si>
    <t>France59221</t>
  </si>
  <si>
    <t>France59223</t>
  </si>
  <si>
    <t>France59235</t>
  </si>
  <si>
    <t>France59236</t>
  </si>
  <si>
    <t>France59237</t>
  </si>
  <si>
    <t>France59239</t>
  </si>
  <si>
    <t>France59242</t>
  </si>
  <si>
    <t>France59246</t>
  </si>
  <si>
    <t>France59249</t>
  </si>
  <si>
    <t>France59250</t>
  </si>
  <si>
    <t>France59251</t>
  </si>
  <si>
    <t>France59260</t>
  </si>
  <si>
    <t>France59261</t>
  </si>
  <si>
    <t>France59262</t>
  </si>
  <si>
    <t>France59263</t>
  </si>
  <si>
    <t>France59272</t>
  </si>
  <si>
    <t>France59273</t>
  </si>
  <si>
    <t>France59274</t>
  </si>
  <si>
    <t>France59275 CEDEX</t>
  </si>
  <si>
    <t>France59280</t>
  </si>
  <si>
    <t>France59283</t>
  </si>
  <si>
    <t>France59290</t>
  </si>
  <si>
    <t>France59320</t>
  </si>
  <si>
    <t>France59331 CEDEX</t>
  </si>
  <si>
    <t>France59332 CEDEX</t>
  </si>
  <si>
    <t>France59333 CEDEX</t>
  </si>
  <si>
    <t>France59334 CEDEX</t>
  </si>
  <si>
    <t>France59335 CEDEX</t>
  </si>
  <si>
    <t>France59336 CEDEX</t>
  </si>
  <si>
    <t>France59337 CEDEX</t>
  </si>
  <si>
    <t>France59338 CEDEX</t>
  </si>
  <si>
    <t>France59339 CEDEX</t>
  </si>
  <si>
    <t>France59345 CEDEX</t>
  </si>
  <si>
    <t>France59346 CEDEX</t>
  </si>
  <si>
    <t>France59350</t>
  </si>
  <si>
    <t>France59370</t>
  </si>
  <si>
    <t>France59373 CEDEX</t>
  </si>
  <si>
    <t>France59374 CEDEX</t>
  </si>
  <si>
    <t>France59390</t>
  </si>
  <si>
    <t>France59391 CEDEX</t>
  </si>
  <si>
    <t>France59392 CEDEX</t>
  </si>
  <si>
    <t>France59393 CEDEX</t>
  </si>
  <si>
    <t>France59399 CEDEX</t>
  </si>
  <si>
    <t>France59420</t>
  </si>
  <si>
    <t>France59421 CEDEX</t>
  </si>
  <si>
    <t>France59422 CEDEX</t>
  </si>
  <si>
    <t>France59424 CEDEX</t>
  </si>
  <si>
    <t>France59425 CEDEX</t>
  </si>
  <si>
    <t>France59426 CEDEX</t>
  </si>
  <si>
    <t>France59427 CEDEX</t>
  </si>
  <si>
    <t>France59428 CEDEX</t>
  </si>
  <si>
    <t>France59429 CEDEX</t>
  </si>
  <si>
    <t>France59431 CEDEX</t>
  </si>
  <si>
    <t>France59432 CEDEX</t>
  </si>
  <si>
    <t>France59433 CEDEX</t>
  </si>
  <si>
    <t>France59435 CEDEX</t>
  </si>
  <si>
    <t>France59436 CEDEX</t>
  </si>
  <si>
    <t>France59437 CEDEX</t>
  </si>
  <si>
    <t>France59441 CEDEX</t>
  </si>
  <si>
    <t>France59442 CEDEX</t>
  </si>
  <si>
    <t>France59443 CEDEX</t>
  </si>
  <si>
    <t>France59444 CEDEX</t>
  </si>
  <si>
    <t>France59445 CEDEX</t>
  </si>
  <si>
    <t>France59446 CEDEX</t>
  </si>
  <si>
    <t>France59447 CEDEX</t>
  </si>
  <si>
    <t>France59448 CEDEX</t>
  </si>
  <si>
    <t>France59449 CEDEX</t>
  </si>
  <si>
    <t>France59451 CEDEX</t>
  </si>
  <si>
    <t>France59452 CEDEX</t>
  </si>
  <si>
    <t>France59453 CEDEX</t>
  </si>
  <si>
    <t>France59455 CEDEX</t>
  </si>
  <si>
    <t>France59456 CEDEX</t>
  </si>
  <si>
    <t>France59457 CEDEX</t>
  </si>
  <si>
    <t>France59458 CEDEX</t>
  </si>
  <si>
    <t>France59461 CEDEX</t>
  </si>
  <si>
    <t>France59462 CEDEX</t>
  </si>
  <si>
    <t>France59463 CEDEX</t>
  </si>
  <si>
    <t>France59464 CEDEX</t>
  </si>
  <si>
    <t>France59465 CEDEX</t>
  </si>
  <si>
    <t>France59466 CEDEX</t>
  </si>
  <si>
    <t>France59467 CEDEX</t>
  </si>
  <si>
    <t>France59468 CEDEX</t>
  </si>
  <si>
    <t>France59471 CEDEX</t>
  </si>
  <si>
    <t>France59472 CEDEX</t>
  </si>
  <si>
    <t>France59473 CEDEX</t>
  </si>
  <si>
    <t>France59474 CEDEX</t>
  </si>
  <si>
    <t>France59475 CEDEX</t>
  </si>
  <si>
    <t>France59476 CEDEX</t>
  </si>
  <si>
    <t>France59478 CEDEX</t>
  </si>
  <si>
    <t>France59479 CEDEX</t>
  </si>
  <si>
    <t>France59480</t>
  </si>
  <si>
    <t>France59481 CEDEX</t>
  </si>
  <si>
    <t>France59482 CEDEX</t>
  </si>
  <si>
    <t>France59483 CEDEX</t>
  </si>
  <si>
    <t>France59485 CEDEX</t>
  </si>
  <si>
    <t>France59486 CEDEX</t>
  </si>
  <si>
    <t>France59487 CEDEX</t>
  </si>
  <si>
    <t>France59491</t>
  </si>
  <si>
    <t>France59493</t>
  </si>
  <si>
    <t>France59496</t>
  </si>
  <si>
    <t>France59497 CEDEX</t>
  </si>
  <si>
    <t>France59510</t>
  </si>
  <si>
    <t>France59520</t>
  </si>
  <si>
    <t>France59531 CEDEX</t>
  </si>
  <si>
    <t>France59532 CEDEX</t>
  </si>
  <si>
    <t>France59535 CEDEX</t>
  </si>
  <si>
    <t>France59536 CEDEX</t>
  </si>
  <si>
    <t>France59537 CEDEX</t>
  </si>
  <si>
    <t>France59551</t>
  </si>
  <si>
    <t>France59555 CEDEX</t>
  </si>
  <si>
    <t>France59557 CEDEX</t>
  </si>
  <si>
    <t>France59558 CEDEX</t>
  </si>
  <si>
    <t>France59559 CEDEX</t>
  </si>
  <si>
    <t>France59560</t>
  </si>
  <si>
    <t>France59561 CEDEX</t>
  </si>
  <si>
    <t>France59562 CEDEX</t>
  </si>
  <si>
    <t>France59563 CEDEX</t>
  </si>
  <si>
    <t>France59564 CEDEX</t>
  </si>
  <si>
    <t>France59567 CEDEX</t>
  </si>
  <si>
    <t>France59568 CEDEX</t>
  </si>
  <si>
    <t>France59569 CEDEX</t>
  </si>
  <si>
    <t>France59586 CEDEX 9</t>
  </si>
  <si>
    <t>France59587 CEDEX</t>
  </si>
  <si>
    <t>France59588 CEDEX</t>
  </si>
  <si>
    <t>France59589 CEDEX</t>
  </si>
  <si>
    <t>France59635 CEDEX</t>
  </si>
  <si>
    <t>France59637 CEDEX</t>
  </si>
  <si>
    <t>France59639 CEDEX</t>
  </si>
  <si>
    <t>France59650</t>
  </si>
  <si>
    <t>France59651 CEDEX</t>
  </si>
  <si>
    <t>France59652 CEDEX</t>
  </si>
  <si>
    <t>France59653 CEDEX</t>
  </si>
  <si>
    <t>France59654 CEDEX</t>
  </si>
  <si>
    <t>France59655 CEDEX</t>
  </si>
  <si>
    <t>France59656 CEDEX</t>
  </si>
  <si>
    <t>France59657 CEDEX</t>
  </si>
  <si>
    <t>France59658 CEDEX</t>
  </si>
  <si>
    <t>France59659 CEDEX</t>
  </si>
  <si>
    <t>France59661 CEDEX</t>
  </si>
  <si>
    <t>France59662 CEDEX</t>
  </si>
  <si>
    <t>France59663 CEDEX</t>
  </si>
  <si>
    <t>France59664 CEDEX</t>
  </si>
  <si>
    <t>France59665 CEDEX</t>
  </si>
  <si>
    <t>France59666 CEDEX</t>
  </si>
  <si>
    <t>France59667 CEDEX</t>
  </si>
  <si>
    <t>France59669 CEDEX</t>
  </si>
  <si>
    <t>France59671 CEDEX 1</t>
  </si>
  <si>
    <t>France59672 CEDEX 1</t>
  </si>
  <si>
    <t>France59673 CEDEX 1</t>
  </si>
  <si>
    <t>France59677 CEDEX 2</t>
  </si>
  <si>
    <t>France59681 CEDEX</t>
  </si>
  <si>
    <t>France59682 CEDEX 2</t>
  </si>
  <si>
    <t>France59683 CEDEX 2</t>
  </si>
  <si>
    <t>France59685 CEDEX 2</t>
  </si>
  <si>
    <t>France59686 CEDEX 9</t>
  </si>
  <si>
    <t>France59687 CEDEX 2</t>
  </si>
  <si>
    <t>France59689 CEDEX 2</t>
  </si>
  <si>
    <t>France59700</t>
  </si>
  <si>
    <t>France59701 CEDEX</t>
  </si>
  <si>
    <t>France59702 CEDEX</t>
  </si>
  <si>
    <t>France59703 CEDEX</t>
  </si>
  <si>
    <t>France59704 CEDEX</t>
  </si>
  <si>
    <t>France59705 CEDEX</t>
  </si>
  <si>
    <t>France59706 CEDEX</t>
  </si>
  <si>
    <t>France59707 CEDEX</t>
  </si>
  <si>
    <t>France59708 CEDEX</t>
  </si>
  <si>
    <t>France59709 CEDEX</t>
  </si>
  <si>
    <t>France59710</t>
  </si>
  <si>
    <t>France59711 CEDEX 9</t>
  </si>
  <si>
    <t>France59712 CEDEX 9</t>
  </si>
  <si>
    <t>France59713 CEDEX 9</t>
  </si>
  <si>
    <t>France59714 CEDEX 9</t>
  </si>
  <si>
    <t>France59715 CEDEX 9</t>
  </si>
  <si>
    <t>France59716 CEDEX 9</t>
  </si>
  <si>
    <t>France59717 CEDEX 9</t>
  </si>
  <si>
    <t>France59718 CEDEX 9</t>
  </si>
  <si>
    <t>France59719 CEDEX 9</t>
  </si>
  <si>
    <t>France59777</t>
  </si>
  <si>
    <t>France59779 CEDEX 9</t>
  </si>
  <si>
    <t>France59780</t>
  </si>
  <si>
    <t>France59781 CEDEX 9</t>
  </si>
  <si>
    <t>France59782 CEDEX 9</t>
  </si>
  <si>
    <t>France59783 CEDEX 9</t>
  </si>
  <si>
    <t>France59784 CEDEX 9</t>
  </si>
  <si>
    <t>France59785 CEDEX 9</t>
  </si>
  <si>
    <t>France59787 CEDEX 9</t>
  </si>
  <si>
    <t>France59788 CEDEX 9</t>
  </si>
  <si>
    <t>France59789 CEDEX 9</t>
  </si>
  <si>
    <t>France59790</t>
  </si>
  <si>
    <t>France59800</t>
  </si>
  <si>
    <t>France59810</t>
  </si>
  <si>
    <t>France59811 CEDEX</t>
  </si>
  <si>
    <t>France59812 CEDEX</t>
  </si>
  <si>
    <t>France59813 CEDEX</t>
  </si>
  <si>
    <t>France59814 CEDEX</t>
  </si>
  <si>
    <t>France59815 CEDEX</t>
  </si>
  <si>
    <t>France59816 CEDEX 9</t>
  </si>
  <si>
    <t>France59817 CEDEX</t>
  </si>
  <si>
    <t>France59818 CEDEX</t>
  </si>
  <si>
    <t>France59830</t>
  </si>
  <si>
    <t>France59831 CEDEX</t>
  </si>
  <si>
    <t>France59832 CEDEX</t>
  </si>
  <si>
    <t>France59838 CEDEX</t>
  </si>
  <si>
    <t>France59839 CEDEX</t>
  </si>
  <si>
    <t>France59840</t>
  </si>
  <si>
    <t>France59845 CEDEX</t>
  </si>
  <si>
    <t>France59847 CEDEX</t>
  </si>
  <si>
    <t>France59848 CEDEX</t>
  </si>
  <si>
    <t>France59849 CEDEX</t>
  </si>
  <si>
    <t>France59851 CEDEX 9</t>
  </si>
  <si>
    <t>France59852 CEDEX</t>
  </si>
  <si>
    <t>France59853 CEDEX</t>
  </si>
  <si>
    <t>France59859 CEDEX</t>
  </si>
  <si>
    <t>France59861 CEDEX 9</t>
  </si>
  <si>
    <t>France59862 CEDEX 9</t>
  </si>
  <si>
    <t>France59863 CEDEX 9</t>
  </si>
  <si>
    <t>France59864 CEDEX 9</t>
  </si>
  <si>
    <t>France59865 CEDEX 9</t>
  </si>
  <si>
    <t>France59866 CEDEX</t>
  </si>
  <si>
    <t>France59867 CEDEX 9</t>
  </si>
  <si>
    <t>France59868 CEDEX 9</t>
  </si>
  <si>
    <t>France59869 CEDEX</t>
  </si>
  <si>
    <t>France59871 CEDEX</t>
  </si>
  <si>
    <t>France59872 CEDEX</t>
  </si>
  <si>
    <t>France59873 CEDEX</t>
  </si>
  <si>
    <t>France59874 CEDEX</t>
  </si>
  <si>
    <t>France59875 CEDEX</t>
  </si>
  <si>
    <t>France59876 CEDEX</t>
  </si>
  <si>
    <t>France59877 CEDEX</t>
  </si>
  <si>
    <t>France59878 CEDEX 9</t>
  </si>
  <si>
    <t>France59881 CEDEX 9</t>
  </si>
  <si>
    <t>France59882 CEDEX 9</t>
  </si>
  <si>
    <t>France59883 CEDEX 9</t>
  </si>
  <si>
    <t>France59884 CEDEX 9</t>
  </si>
  <si>
    <t>France59885 CEDEX 9</t>
  </si>
  <si>
    <t>France59887 CEDEX 9</t>
  </si>
  <si>
    <t>France59889 CEDEX 9</t>
  </si>
  <si>
    <t>France59890</t>
  </si>
  <si>
    <t>France59891 CEDEX 9</t>
  </si>
  <si>
    <t>France59892 CEDEX 9</t>
  </si>
  <si>
    <t>France59893 CEDEX 9</t>
  </si>
  <si>
    <t>France59894 CEDEX 9</t>
  </si>
  <si>
    <t>France59895 CEDEX 9</t>
  </si>
  <si>
    <t>France59896 CEDEX 9</t>
  </si>
  <si>
    <t>France59897 CEDEX 9</t>
  </si>
  <si>
    <t>France59898 CEDEX 9</t>
  </si>
  <si>
    <t>France59899 CEDEX 9</t>
  </si>
  <si>
    <t>France59900 CEDEX 9</t>
  </si>
  <si>
    <t>France59910</t>
  </si>
  <si>
    <t>France59930</t>
  </si>
  <si>
    <t>France59931 CEDEX</t>
  </si>
  <si>
    <t>France59932 CEDEX</t>
  </si>
  <si>
    <t>France59933 CEDEX</t>
  </si>
  <si>
    <t>France59960</t>
  </si>
  <si>
    <t>France59961 CEDEX</t>
  </si>
  <si>
    <t>France59962 CEDEX</t>
  </si>
  <si>
    <t>France59963 CEDEX</t>
  </si>
  <si>
    <t>France59964 CEDEX</t>
  </si>
  <si>
    <t>France59965 CEDEX</t>
  </si>
  <si>
    <t>France59967 CEDEX</t>
  </si>
  <si>
    <t>France59971 CEDEX</t>
  </si>
  <si>
    <t>France59972 CEDEX</t>
  </si>
  <si>
    <t>France59975 CEDEX</t>
  </si>
  <si>
    <t>France59976 CEDEX</t>
  </si>
  <si>
    <t>France59979 CEDEX</t>
  </si>
  <si>
    <t>France59981 CEDEX</t>
  </si>
  <si>
    <t>France59984 CEDEX</t>
  </si>
  <si>
    <t>France59998 CEDEX</t>
  </si>
  <si>
    <t>France49000</t>
  </si>
  <si>
    <t>France49001 CEDEX 01</t>
  </si>
  <si>
    <t>France49002 CEDEX 01</t>
  </si>
  <si>
    <t>France49003 CEDEX 01</t>
  </si>
  <si>
    <t>France49004 CEDEX 01</t>
  </si>
  <si>
    <t>France49006 CEDEX 01</t>
  </si>
  <si>
    <t>France49007 CEDEX 01</t>
  </si>
  <si>
    <t>France49008 CEDEX 01</t>
  </si>
  <si>
    <t>France49009 CEDEX 01</t>
  </si>
  <si>
    <t>France49010 CEDEX 01</t>
  </si>
  <si>
    <t>France49011 CEDEX 01</t>
  </si>
  <si>
    <t>France49014 CEDEX 01</t>
  </si>
  <si>
    <t>France49015 CEDEX 01</t>
  </si>
  <si>
    <t>France49016 CEDEX 01</t>
  </si>
  <si>
    <t>France49017 CEDEX 02</t>
  </si>
  <si>
    <t>France49018 CEDEX 01</t>
  </si>
  <si>
    <t>France49020 CEDEX 02</t>
  </si>
  <si>
    <t>France49021 CEDEX 02</t>
  </si>
  <si>
    <t>France49022 CEDEX 02</t>
  </si>
  <si>
    <t>France49023 CEDEX 02</t>
  </si>
  <si>
    <t>France49024 CEDEX 02</t>
  </si>
  <si>
    <t>France49026 CEDEX 01</t>
  </si>
  <si>
    <t>France49028 CEDEX 01</t>
  </si>
  <si>
    <t>France49032 CEDEX 01</t>
  </si>
  <si>
    <t>France49033 CEDEX 01</t>
  </si>
  <si>
    <t>France49035 CEDEX 01</t>
  </si>
  <si>
    <t>France49036 CEDEX 01</t>
  </si>
  <si>
    <t>France49041 CEDEX 01</t>
  </si>
  <si>
    <t>France49043 CEDEX 01</t>
  </si>
  <si>
    <t>France49044 CEDEX 01</t>
  </si>
  <si>
    <t>France49045 CEDEX 01</t>
  </si>
  <si>
    <t>France49046 CEDEX 01</t>
  </si>
  <si>
    <t>France49047 CEDEX 01</t>
  </si>
  <si>
    <t>France49049 CEDEX 01</t>
  </si>
  <si>
    <t>France49051 CEDEX 02</t>
  </si>
  <si>
    <t>France49052 CEDEX 02</t>
  </si>
  <si>
    <t>France49053 CEDEX 02</t>
  </si>
  <si>
    <t>France49055 CEDEX 02</t>
  </si>
  <si>
    <t>France49059 CEDEX 02</t>
  </si>
  <si>
    <t>France49066 CEDEX 01</t>
  </si>
  <si>
    <t>France49070</t>
  </si>
  <si>
    <t>France49071 CEDEX</t>
  </si>
  <si>
    <t>France49072 CEDEX</t>
  </si>
  <si>
    <t>France49079 CEDEX</t>
  </si>
  <si>
    <t>France49080</t>
  </si>
  <si>
    <t>France49100</t>
  </si>
  <si>
    <t>France49101 CEDEX 02</t>
  </si>
  <si>
    <t>France49102 CEDEX 02</t>
  </si>
  <si>
    <t>France49103 CEDEX 02</t>
  </si>
  <si>
    <t>France49104 CEDEX 02</t>
  </si>
  <si>
    <t>France49105 CEDEX 02</t>
  </si>
  <si>
    <t>France49106 CEDEX 02</t>
  </si>
  <si>
    <t>France49107 CEDEX 02</t>
  </si>
  <si>
    <t>France49109 CEDEX 02</t>
  </si>
  <si>
    <t>France49112</t>
  </si>
  <si>
    <t>France49124</t>
  </si>
  <si>
    <t>France49125</t>
  </si>
  <si>
    <t>France49130</t>
  </si>
  <si>
    <t>France49135 CEDEX</t>
  </si>
  <si>
    <t>France49136 CEDEX</t>
  </si>
  <si>
    <t>France49137 CEDEX</t>
  </si>
  <si>
    <t>France49139 CEDEX</t>
  </si>
  <si>
    <t>France49140</t>
  </si>
  <si>
    <t>France49170</t>
  </si>
  <si>
    <t>France49180 CEDEX</t>
  </si>
  <si>
    <t>France49181 CEDEX</t>
  </si>
  <si>
    <t>France49182 CEDEX</t>
  </si>
  <si>
    <t>France49183 CEDEX</t>
  </si>
  <si>
    <t>France49184 CEDEX</t>
  </si>
  <si>
    <t>France49190</t>
  </si>
  <si>
    <t>France49240</t>
  </si>
  <si>
    <t>France49241 CEDEX</t>
  </si>
  <si>
    <t>France49242 CEDEX</t>
  </si>
  <si>
    <t>France49243 CEDEX</t>
  </si>
  <si>
    <t>France49244 CEDEX</t>
  </si>
  <si>
    <t>France49245 CEDEX</t>
  </si>
  <si>
    <t>France49249 CEDEX</t>
  </si>
  <si>
    <t>France49250</t>
  </si>
  <si>
    <t>France49290</t>
  </si>
  <si>
    <t>France49370</t>
  </si>
  <si>
    <t>France49380</t>
  </si>
  <si>
    <t>France49430</t>
  </si>
  <si>
    <t>France49460</t>
  </si>
  <si>
    <t>France49480</t>
  </si>
  <si>
    <t>France49481 CEDEX</t>
  </si>
  <si>
    <t>France49484 CEDEX</t>
  </si>
  <si>
    <t>France49486 CEDEX</t>
  </si>
  <si>
    <t>France49610</t>
  </si>
  <si>
    <t>France49630</t>
  </si>
  <si>
    <t>France49640</t>
  </si>
  <si>
    <t>France49670</t>
  </si>
  <si>
    <t>France49750</t>
  </si>
  <si>
    <t>France49770</t>
  </si>
  <si>
    <t>France49800</t>
  </si>
  <si>
    <t>France49801 CEDEX</t>
  </si>
  <si>
    <t>France49802 CEDEX</t>
  </si>
  <si>
    <t>France49803 CEDEX</t>
  </si>
  <si>
    <t>France49804 CEDEX</t>
  </si>
  <si>
    <t>France49805 CEDEX</t>
  </si>
  <si>
    <t>France49809 CEDEX</t>
  </si>
  <si>
    <t>France49905 CEDEX 9</t>
  </si>
  <si>
    <t>France49906 CEDEX 9</t>
  </si>
  <si>
    <t>France49911 CEDEX 9</t>
  </si>
  <si>
    <t>France49912 CEDEX 9</t>
  </si>
  <si>
    <t>France49913 CEDEX 9</t>
  </si>
  <si>
    <t>France49919 CEDEX 9</t>
  </si>
  <si>
    <t>France49925 CEDEX 9</t>
  </si>
  <si>
    <t>France49927 CEDEX 9</t>
  </si>
  <si>
    <t>France49933 CEDEX 9</t>
  </si>
  <si>
    <t>France49934 CEDEX 9</t>
  </si>
  <si>
    <t>France49937 CEDEX 9</t>
  </si>
  <si>
    <t>France49938 CEDEX 9</t>
  </si>
  <si>
    <t>France49939 CEDEX 9</t>
  </si>
  <si>
    <t>France49941 CEDEX 9</t>
  </si>
  <si>
    <t>France49949 CEDEX 9</t>
  </si>
  <si>
    <t>France49110</t>
  </si>
  <si>
    <t>France49111 CEDEX</t>
  </si>
  <si>
    <t>France49115 CEDEX</t>
  </si>
  <si>
    <t>France49116 CEDEX</t>
  </si>
  <si>
    <t>France49117 CEDEX</t>
  </si>
  <si>
    <t>France49119 CEDEX</t>
  </si>
  <si>
    <t>France49120</t>
  </si>
  <si>
    <t>France49122</t>
  </si>
  <si>
    <t>France49150</t>
  </si>
  <si>
    <t>France49160</t>
  </si>
  <si>
    <t>France49220</t>
  </si>
  <si>
    <t>France49230</t>
  </si>
  <si>
    <t>France49260</t>
  </si>
  <si>
    <t>France49270</t>
  </si>
  <si>
    <t>France49280</t>
  </si>
  <si>
    <t>France49300</t>
  </si>
  <si>
    <t>France49301 CEDEX</t>
  </si>
  <si>
    <t>France49302 CEDEX</t>
  </si>
  <si>
    <t>France49303 CEDEX</t>
  </si>
  <si>
    <t>France49304 CEDEX</t>
  </si>
  <si>
    <t>France49305 CEDEX</t>
  </si>
  <si>
    <t>France49306 CEDEX</t>
  </si>
  <si>
    <t>France49307 CEDEX</t>
  </si>
  <si>
    <t>France49308 CEDEX</t>
  </si>
  <si>
    <t>France49309 CEDEX</t>
  </si>
  <si>
    <t>France49310</t>
  </si>
  <si>
    <t>France49311 CEDEX</t>
  </si>
  <si>
    <t>France49312 CEDEX</t>
  </si>
  <si>
    <t>France49314 CEDEX</t>
  </si>
  <si>
    <t>France49319 CEDEX</t>
  </si>
  <si>
    <t>France49320</t>
  </si>
  <si>
    <t>France49321 CEDEX</t>
  </si>
  <si>
    <t>France49325 CEDEX</t>
  </si>
  <si>
    <t>France49327 CEDEX</t>
  </si>
  <si>
    <t>France49328 CEDEX</t>
  </si>
  <si>
    <t>France49329 CEDEX</t>
  </si>
  <si>
    <t>France49330</t>
  </si>
  <si>
    <t>France49340</t>
  </si>
  <si>
    <t>France49350</t>
  </si>
  <si>
    <t>France49360</t>
  </si>
  <si>
    <t>France49390</t>
  </si>
  <si>
    <t>France49400</t>
  </si>
  <si>
    <t>France49401 CEDEX</t>
  </si>
  <si>
    <t>France49402 CEDEX</t>
  </si>
  <si>
    <t>France49403 CEDEX</t>
  </si>
  <si>
    <t>France49404 CEDEX</t>
  </si>
  <si>
    <t>France49405 CEDEX</t>
  </si>
  <si>
    <t>France49406 CEDEX</t>
  </si>
  <si>
    <t>France49408 CEDEX</t>
  </si>
  <si>
    <t>France49409 CEDEX</t>
  </si>
  <si>
    <t>France49410</t>
  </si>
  <si>
    <t>France49411 CEDEX</t>
  </si>
  <si>
    <t>France49412 CEDEX</t>
  </si>
  <si>
    <t>France49413 CEDEX</t>
  </si>
  <si>
    <t>France49414 CEDEX</t>
  </si>
  <si>
    <t>France49415 CEDEX</t>
  </si>
  <si>
    <t>France49417 CEDEX</t>
  </si>
  <si>
    <t>France49418 CEDEX</t>
  </si>
  <si>
    <t>France49420</t>
  </si>
  <si>
    <t>France49421 CEDEX</t>
  </si>
  <si>
    <t>France49425 CEDEX</t>
  </si>
  <si>
    <t>France49426 CEDEX</t>
  </si>
  <si>
    <t>France49427 CEDEX</t>
  </si>
  <si>
    <t>France49428 CEDEX</t>
  </si>
  <si>
    <t>France49440</t>
  </si>
  <si>
    <t>France49450</t>
  </si>
  <si>
    <t>France49456 CEDEX</t>
  </si>
  <si>
    <t>France49458 CEDEX</t>
  </si>
  <si>
    <t>France49490</t>
  </si>
  <si>
    <t>France49500</t>
  </si>
  <si>
    <t>France49501 CEDEX</t>
  </si>
  <si>
    <t>France49502 CEDEX</t>
  </si>
  <si>
    <t>France49503 CEDEX</t>
  </si>
  <si>
    <t>France49504 CEDEX</t>
  </si>
  <si>
    <t>France49505 CEDEX</t>
  </si>
  <si>
    <t>France49509 CEDEX</t>
  </si>
  <si>
    <t>France49510</t>
  </si>
  <si>
    <t>France49520</t>
  </si>
  <si>
    <t>France49530</t>
  </si>
  <si>
    <t>France49540</t>
  </si>
  <si>
    <t>France49560</t>
  </si>
  <si>
    <t>France49570</t>
  </si>
  <si>
    <t>France49590</t>
  </si>
  <si>
    <t>France49600</t>
  </si>
  <si>
    <t>France49601 CEDEX</t>
  </si>
  <si>
    <t>France49602 CEDEX</t>
  </si>
  <si>
    <t>France49609 CEDEX</t>
  </si>
  <si>
    <t>France49620</t>
  </si>
  <si>
    <t>France49650</t>
  </si>
  <si>
    <t>France49660</t>
  </si>
  <si>
    <t>France49680</t>
  </si>
  <si>
    <t>France49690</t>
  </si>
  <si>
    <t>France49700</t>
  </si>
  <si>
    <t>France49710</t>
  </si>
  <si>
    <t>France49730</t>
  </si>
  <si>
    <t>France49740</t>
  </si>
  <si>
    <t>France85100</t>
  </si>
  <si>
    <t>France85101 CEDEX</t>
  </si>
  <si>
    <t>France85102 CEDEX</t>
  </si>
  <si>
    <t>France85103 CEDEX</t>
  </si>
  <si>
    <t>France85104 CEDEX</t>
  </si>
  <si>
    <t>France85105 CEDEX</t>
  </si>
  <si>
    <t>France85106 CEDEX</t>
  </si>
  <si>
    <t>France85107 CEDEX</t>
  </si>
  <si>
    <t>France85108 CEDEX</t>
  </si>
  <si>
    <t>France85109 CEDEX</t>
  </si>
  <si>
    <t>France85118 CEDEX</t>
  </si>
  <si>
    <t>France85119 CEDEX</t>
  </si>
  <si>
    <t>France85120</t>
  </si>
  <si>
    <t>France85150</t>
  </si>
  <si>
    <t>France85160</t>
  </si>
  <si>
    <t>France85161 CEDEX</t>
  </si>
  <si>
    <t>France85162 CEDEX</t>
  </si>
  <si>
    <t>France85163 CEDEX</t>
  </si>
  <si>
    <t>France85164 CEDEX</t>
  </si>
  <si>
    <t>France85165 CEDEX</t>
  </si>
  <si>
    <t>France85167 CEDEX</t>
  </si>
  <si>
    <t>France85169 CEDEX</t>
  </si>
  <si>
    <t>France85180</t>
  </si>
  <si>
    <t>France85200</t>
  </si>
  <si>
    <t>France85201 CEDEX</t>
  </si>
  <si>
    <t>France85202 CEDEX</t>
  </si>
  <si>
    <t>France85203 CEDEX</t>
  </si>
  <si>
    <t>France85204 CEDEX</t>
  </si>
  <si>
    <t>France85205 CEDEX</t>
  </si>
  <si>
    <t>France85206 CEDEX</t>
  </si>
  <si>
    <t>France85208 CEDEX</t>
  </si>
  <si>
    <t>France85209 CEDEX</t>
  </si>
  <si>
    <t>France85210</t>
  </si>
  <si>
    <t>France85220</t>
  </si>
  <si>
    <t>France85230</t>
  </si>
  <si>
    <t>France85240</t>
  </si>
  <si>
    <t>France85270</t>
  </si>
  <si>
    <t>France85300</t>
  </si>
  <si>
    <t>France85301 CEDEX</t>
  </si>
  <si>
    <t>France85302 CEDEX</t>
  </si>
  <si>
    <t>France85303 CEDEX</t>
  </si>
  <si>
    <t>France85304 CEDEX</t>
  </si>
  <si>
    <t>France85305 CEDEX</t>
  </si>
  <si>
    <t>France85306 CEDEX</t>
  </si>
  <si>
    <t>France85307 CEDEX</t>
  </si>
  <si>
    <t>France85309 CEDEX</t>
  </si>
  <si>
    <t>France85330</t>
  </si>
  <si>
    <t>France85340</t>
  </si>
  <si>
    <t>France85341 CEDEX</t>
  </si>
  <si>
    <t>France85342 CEDEX</t>
  </si>
  <si>
    <t>France85350</t>
  </si>
  <si>
    <t>France85360</t>
  </si>
  <si>
    <t>France85370</t>
  </si>
  <si>
    <t>France85390</t>
  </si>
  <si>
    <t>France85400</t>
  </si>
  <si>
    <t>France85401 CEDEX</t>
  </si>
  <si>
    <t>France85402 CEDEX</t>
  </si>
  <si>
    <t>France85403 CEDEX</t>
  </si>
  <si>
    <t>France85404 CEDEX</t>
  </si>
  <si>
    <t>France85406 CEDEX</t>
  </si>
  <si>
    <t>France85407 CEDEX</t>
  </si>
  <si>
    <t>France85409 CEDEX</t>
  </si>
  <si>
    <t>France85410</t>
  </si>
  <si>
    <t>France85420</t>
  </si>
  <si>
    <t>France85430</t>
  </si>
  <si>
    <t>France85440</t>
  </si>
  <si>
    <t>France85450</t>
  </si>
  <si>
    <t>France85460</t>
  </si>
  <si>
    <t>France85470</t>
  </si>
  <si>
    <t>France85490</t>
  </si>
  <si>
    <t>France85510</t>
  </si>
  <si>
    <t>France85520</t>
  </si>
  <si>
    <t>France85540</t>
  </si>
  <si>
    <t>France85550</t>
  </si>
  <si>
    <t>France85560</t>
  </si>
  <si>
    <t>France85570</t>
  </si>
  <si>
    <t>France85580</t>
  </si>
  <si>
    <t>France85630</t>
  </si>
  <si>
    <t>France85670</t>
  </si>
  <si>
    <t>France85680</t>
  </si>
  <si>
    <t>France85690</t>
  </si>
  <si>
    <t>France85700</t>
  </si>
  <si>
    <t>France85702 CEDEX</t>
  </si>
  <si>
    <t>France85703 CEDEX</t>
  </si>
  <si>
    <t>France85707 CEDEX</t>
  </si>
  <si>
    <t>France85708 CEDEX</t>
  </si>
  <si>
    <t>France85709 CEDEX</t>
  </si>
  <si>
    <t>France85710</t>
  </si>
  <si>
    <t>France85740</t>
  </si>
  <si>
    <t>France85750</t>
  </si>
  <si>
    <t>France85770</t>
  </si>
  <si>
    <t>France85800</t>
  </si>
  <si>
    <t>France85803 CEDEX</t>
  </si>
  <si>
    <t>France85804 CEDEX</t>
  </si>
  <si>
    <t>France85805 CEDEX</t>
  </si>
  <si>
    <t>France85806 CEDEX</t>
  </si>
  <si>
    <t>France85809 CEDEX</t>
  </si>
  <si>
    <t>France85000</t>
  </si>
  <si>
    <t>France85001 CEDEX</t>
  </si>
  <si>
    <t>France85002 CEDEX</t>
  </si>
  <si>
    <t>France85003 CEDEX</t>
  </si>
  <si>
    <t>France85004 CEDEX</t>
  </si>
  <si>
    <t>France85005 CEDEX</t>
  </si>
  <si>
    <t>France85006 CEDEX</t>
  </si>
  <si>
    <t>France85007 CEDEX</t>
  </si>
  <si>
    <t>France85008 CEDEX</t>
  </si>
  <si>
    <t>France85009 CEDEX</t>
  </si>
  <si>
    <t>France85010 CEDEX</t>
  </si>
  <si>
    <t>France85012 CEDEX</t>
  </si>
  <si>
    <t>France85013 CEDEX</t>
  </si>
  <si>
    <t>France85015 CEDEX</t>
  </si>
  <si>
    <t>France85016 CEDEX</t>
  </si>
  <si>
    <t>France85017 CEDEX</t>
  </si>
  <si>
    <t>France85018 CEDEX</t>
  </si>
  <si>
    <t>France85019 CEDEX</t>
  </si>
  <si>
    <t>France85020 CEDEX</t>
  </si>
  <si>
    <t>France85021 CEDEX</t>
  </si>
  <si>
    <t>France85023 CEDEX</t>
  </si>
  <si>
    <t>France85024 CEDEX</t>
  </si>
  <si>
    <t>France85026 CEDEX</t>
  </si>
  <si>
    <t>France85033 CEDEX</t>
  </si>
  <si>
    <t>France85035 CEDEX</t>
  </si>
  <si>
    <t>France85036 CEDEX</t>
  </si>
  <si>
    <t>France85110</t>
  </si>
  <si>
    <t>France85111 CEDEX</t>
  </si>
  <si>
    <t>France85113 CEDEX</t>
  </si>
  <si>
    <t>France85114 CEDEX</t>
  </si>
  <si>
    <t>France85130</t>
  </si>
  <si>
    <t>France85131 CEDEX</t>
  </si>
  <si>
    <t>France85132 CEDEX</t>
  </si>
  <si>
    <t>France85133 CEDEX</t>
  </si>
  <si>
    <t>France85139 CEDEX</t>
  </si>
  <si>
    <t>France85140</t>
  </si>
  <si>
    <t>France85170</t>
  </si>
  <si>
    <t>France85190</t>
  </si>
  <si>
    <t>France85250</t>
  </si>
  <si>
    <t>France85260</t>
  </si>
  <si>
    <t>France85280</t>
  </si>
  <si>
    <t>France85290</t>
  </si>
  <si>
    <t>France85291 CEDEX</t>
  </si>
  <si>
    <t>France85292 CEDEX</t>
  </si>
  <si>
    <t>France85299 CEDEX</t>
  </si>
  <si>
    <t>France85310</t>
  </si>
  <si>
    <t>France85320</t>
  </si>
  <si>
    <t>France85480</t>
  </si>
  <si>
    <t>France85500</t>
  </si>
  <si>
    <t>France85501 CEDEX</t>
  </si>
  <si>
    <t>France85502 CEDEX</t>
  </si>
  <si>
    <t>France85503 CEDEX</t>
  </si>
  <si>
    <t>France85504 CEDEX</t>
  </si>
  <si>
    <t>France85505 CEDEX</t>
  </si>
  <si>
    <t>France85506 CEDEX</t>
  </si>
  <si>
    <t>France85509 CEDEX</t>
  </si>
  <si>
    <t>France85530</t>
  </si>
  <si>
    <t>France85590</t>
  </si>
  <si>
    <t>France85600</t>
  </si>
  <si>
    <t>France85601 CEDEX</t>
  </si>
  <si>
    <t>France85602 CEDEX</t>
  </si>
  <si>
    <t>France85603 CEDEX</t>
  </si>
  <si>
    <t>France85604 CEDEX</t>
  </si>
  <si>
    <t>France85607 CEDEX</t>
  </si>
  <si>
    <t>France85609 CEDEX</t>
  </si>
  <si>
    <t>France85610</t>
  </si>
  <si>
    <t>France85612 CEDEX</t>
  </si>
  <si>
    <t>France85613 CEDEX</t>
  </si>
  <si>
    <t>France85614 CEDEX</t>
  </si>
  <si>
    <t>France85615 CEDEX</t>
  </si>
  <si>
    <t>France85616 CEDEX</t>
  </si>
  <si>
    <t>France85620</t>
  </si>
  <si>
    <t>France85640</t>
  </si>
  <si>
    <t>France85660</t>
  </si>
  <si>
    <t>France85919 CEDEX 9</t>
  </si>
  <si>
    <t>France85921 CEDEX 9</t>
  </si>
  <si>
    <t>France85922 CEDEX 9</t>
  </si>
  <si>
    <t>France85923 CEDEX 9</t>
  </si>
  <si>
    <t>France85924 CEDEX 9</t>
  </si>
  <si>
    <t>France85925 CEDEX 9</t>
  </si>
  <si>
    <t>France85926 CEDEX 9</t>
  </si>
  <si>
    <t>France85927 CEDEX 9</t>
  </si>
  <si>
    <t>France85928 CEDEX 9</t>
  </si>
  <si>
    <t>France85930 CEDEX 9</t>
  </si>
  <si>
    <t>France85931 CEDEX 9</t>
  </si>
  <si>
    <t>France85932 CEDEX 9</t>
  </si>
  <si>
    <t>France85933 CEDEX 9</t>
  </si>
  <si>
    <t>France85934 CEDEX 9</t>
  </si>
  <si>
    <t>France72000</t>
  </si>
  <si>
    <t>France72001 CEDEX 1</t>
  </si>
  <si>
    <t>France72002 CEDEX 1</t>
  </si>
  <si>
    <t>France72003 CEDEX 1</t>
  </si>
  <si>
    <t>France72004 CEDEX 1</t>
  </si>
  <si>
    <t>France72005 CEDEX 1</t>
  </si>
  <si>
    <t>France72006 CEDEX 1</t>
  </si>
  <si>
    <t>France72007 CEDEX 1</t>
  </si>
  <si>
    <t>France72008 CEDEX 1</t>
  </si>
  <si>
    <t>France72009 CEDEX 1</t>
  </si>
  <si>
    <t>France72010 CEDEX 1</t>
  </si>
  <si>
    <t>France72011 CEDEX 1</t>
  </si>
  <si>
    <t>France72013 CEDEX 2</t>
  </si>
  <si>
    <t>France72014 CEDEX 2</t>
  </si>
  <si>
    <t>France72015 CEDEX 2</t>
  </si>
  <si>
    <t>France72016 CEDEX 2</t>
  </si>
  <si>
    <t>France72018 CEDEX 2</t>
  </si>
  <si>
    <t>France72019 CEDEX 2</t>
  </si>
  <si>
    <t>France72021 CEDEX 2</t>
  </si>
  <si>
    <t>France72024 CEDEX 2</t>
  </si>
  <si>
    <t>France72025 CEDEX 2</t>
  </si>
  <si>
    <t>France72026 CEDEX 2</t>
  </si>
  <si>
    <t>France72027 CEDEX 2</t>
  </si>
  <si>
    <t>France72028 CEDEX 2</t>
  </si>
  <si>
    <t>France72029 CEDEX 2</t>
  </si>
  <si>
    <t>France72030 CEDEX 9</t>
  </si>
  <si>
    <t>France72032 CEDEX 9</t>
  </si>
  <si>
    <t>France72033 CEDEX 9</t>
  </si>
  <si>
    <t>France72034 CEDEX 9</t>
  </si>
  <si>
    <t>France72035 CEDEX 1</t>
  </si>
  <si>
    <t>France72036 CEDEX 9</t>
  </si>
  <si>
    <t>France72037 CEDEX 9</t>
  </si>
  <si>
    <t>France72038 CEDEX 9</t>
  </si>
  <si>
    <t>France72039 CEDEX 9</t>
  </si>
  <si>
    <t>France72040 CEDEX 1</t>
  </si>
  <si>
    <t>France72041 CEDEX 9</t>
  </si>
  <si>
    <t>France72042 CEDEX 9</t>
  </si>
  <si>
    <t>France72043 CEDEX 9</t>
  </si>
  <si>
    <t>France72044 CEDEX 9</t>
  </si>
  <si>
    <t>France72045 CEDEX 2</t>
  </si>
  <si>
    <t>France72047 CEDEX 2</t>
  </si>
  <si>
    <t>France72048 CEDEX 9</t>
  </si>
  <si>
    <t>France72049 CEDEX 1</t>
  </si>
  <si>
    <t>France72051 CEDEX 2</t>
  </si>
  <si>
    <t>France72052 CEDEX 2</t>
  </si>
  <si>
    <t>France72055 CEDEX 2</t>
  </si>
  <si>
    <t>France72058 CEDEX 2</t>
  </si>
  <si>
    <t>France72059 CEDEX 1</t>
  </si>
  <si>
    <t>France72070 CEDEX 9</t>
  </si>
  <si>
    <t>France72071 CEDEX 9</t>
  </si>
  <si>
    <t>France72072 CEDEX 9</t>
  </si>
  <si>
    <t>France72073 CEDEX 9</t>
  </si>
  <si>
    <t>France72075 CEDEX 9</t>
  </si>
  <si>
    <t>France72079 CEDEX 9</t>
  </si>
  <si>
    <t>France72080 CEDEX 9</t>
  </si>
  <si>
    <t>France72081 CEDEX 9</t>
  </si>
  <si>
    <t>France72082 CEDEX 9</t>
  </si>
  <si>
    <t>France72083 CEDEX 9</t>
  </si>
  <si>
    <t>France72084 CEDEX 9</t>
  </si>
  <si>
    <t>France72085 CEDEX 9</t>
  </si>
  <si>
    <t>France72086 CEDEX 9</t>
  </si>
  <si>
    <t>France72087 CEDEX 9</t>
  </si>
  <si>
    <t>France72088 CEDEX 9</t>
  </si>
  <si>
    <t>France72089 CEDEX 9</t>
  </si>
  <si>
    <t>France72091 CEDEX 9</t>
  </si>
  <si>
    <t>France72092 CEDEX 9</t>
  </si>
  <si>
    <t>France72093 CEDEX 9</t>
  </si>
  <si>
    <t>France72095 CEDEX 9</t>
  </si>
  <si>
    <t>France72096 CEDEX 9</t>
  </si>
  <si>
    <t>France72100</t>
  </si>
  <si>
    <t>France72109 CEDEX 2</t>
  </si>
  <si>
    <t>France72190</t>
  </si>
  <si>
    <t>France72220</t>
  </si>
  <si>
    <t>France72231 CEDEX</t>
  </si>
  <si>
    <t>France72232 CEDEX</t>
  </si>
  <si>
    <t>France72233 CEDEX</t>
  </si>
  <si>
    <t>France72234 CEDEX</t>
  </si>
  <si>
    <t>France72236 CEDEX</t>
  </si>
  <si>
    <t>France72237 CEDEX</t>
  </si>
  <si>
    <t>France72239 CEDEX</t>
  </si>
  <si>
    <t>France72250</t>
  </si>
  <si>
    <t>France72380</t>
  </si>
  <si>
    <t>France72530</t>
  </si>
  <si>
    <t>France72560</t>
  </si>
  <si>
    <t>France72650</t>
  </si>
  <si>
    <t>France72700</t>
  </si>
  <si>
    <t>France72702 CEDEX</t>
  </si>
  <si>
    <t>France72703 CEDEX</t>
  </si>
  <si>
    <t>France72704 CEDEX</t>
  </si>
  <si>
    <t>France72705 CEDEX</t>
  </si>
  <si>
    <t>France72902 CEDEX 9</t>
  </si>
  <si>
    <t>France72908 CEDEX 9</t>
  </si>
  <si>
    <t>France72110</t>
  </si>
  <si>
    <t>France72120</t>
  </si>
  <si>
    <t>France72130</t>
  </si>
  <si>
    <t>France72140</t>
  </si>
  <si>
    <t>France72150</t>
  </si>
  <si>
    <t>France72160</t>
  </si>
  <si>
    <t>France72170</t>
  </si>
  <si>
    <t>France72200</t>
  </si>
  <si>
    <t>France72201 CEDEX</t>
  </si>
  <si>
    <t>France72202 CEDEX</t>
  </si>
  <si>
    <t>France72203 CEDEX</t>
  </si>
  <si>
    <t>France72205 CEDEX</t>
  </si>
  <si>
    <t>France72206 CEDEX</t>
  </si>
  <si>
    <t>France72208 CEDEX</t>
  </si>
  <si>
    <t>France72210</t>
  </si>
  <si>
    <t>France72230</t>
  </si>
  <si>
    <t>France72240</t>
  </si>
  <si>
    <t>France72260</t>
  </si>
  <si>
    <t>France72270</t>
  </si>
  <si>
    <t>France72290</t>
  </si>
  <si>
    <t>France72300</t>
  </si>
  <si>
    <t>France72301 CEDEX</t>
  </si>
  <si>
    <t>France72302 CEDEX</t>
  </si>
  <si>
    <t>France72303 CEDEX</t>
  </si>
  <si>
    <t>France72304 CEDEX</t>
  </si>
  <si>
    <t>France72305 CEDEX</t>
  </si>
  <si>
    <t>France72308 CEDEX</t>
  </si>
  <si>
    <t>France72309 CEDEX</t>
  </si>
  <si>
    <t>France72310</t>
  </si>
  <si>
    <t>France72320</t>
  </si>
  <si>
    <t>France72330</t>
  </si>
  <si>
    <t>France72340</t>
  </si>
  <si>
    <t>France72350</t>
  </si>
  <si>
    <t>France72360</t>
  </si>
  <si>
    <t>France72370</t>
  </si>
  <si>
    <t>France72390</t>
  </si>
  <si>
    <t>France72400</t>
  </si>
  <si>
    <t>France72401 CEDEX</t>
  </si>
  <si>
    <t>France72402 CEDEX</t>
  </si>
  <si>
    <t>France72403 CEDEX</t>
  </si>
  <si>
    <t>France72404 CEDEX</t>
  </si>
  <si>
    <t>France72405 CEDEX</t>
  </si>
  <si>
    <t>France72406 CEDEX</t>
  </si>
  <si>
    <t>France72407 CEDEX</t>
  </si>
  <si>
    <t>France72409 CEDEX</t>
  </si>
  <si>
    <t>France72430</t>
  </si>
  <si>
    <t>France72440</t>
  </si>
  <si>
    <t>France72450</t>
  </si>
  <si>
    <t>France72460</t>
  </si>
  <si>
    <t>France72470</t>
  </si>
  <si>
    <t>France72500</t>
  </si>
  <si>
    <t>France72510</t>
  </si>
  <si>
    <t>France72540</t>
  </si>
  <si>
    <t>France72550</t>
  </si>
  <si>
    <t>France72600</t>
  </si>
  <si>
    <t>France72610</t>
  </si>
  <si>
    <t>France72800</t>
  </si>
  <si>
    <t>France53100</t>
  </si>
  <si>
    <t>France53101 CEDEX</t>
  </si>
  <si>
    <t>France53102 CEDEX</t>
  </si>
  <si>
    <t>France53103 CEDEX</t>
  </si>
  <si>
    <t>France53104 CEDEX</t>
  </si>
  <si>
    <t>France53105 CEDEX</t>
  </si>
  <si>
    <t>France53109 CEDEX</t>
  </si>
  <si>
    <t>France53110</t>
  </si>
  <si>
    <t>France53120</t>
  </si>
  <si>
    <t>France53140</t>
  </si>
  <si>
    <t>France53160</t>
  </si>
  <si>
    <t>France53190</t>
  </si>
  <si>
    <t>France53200</t>
  </si>
  <si>
    <t>France53201 CEDEX</t>
  </si>
  <si>
    <t>France53202 CEDEX</t>
  </si>
  <si>
    <t>France53203 CEDEX</t>
  </si>
  <si>
    <t>France53204 CEDEX</t>
  </si>
  <si>
    <t>France53205 CEDEX</t>
  </si>
  <si>
    <t>France53220</t>
  </si>
  <si>
    <t>France53250</t>
  </si>
  <si>
    <t>France53290</t>
  </si>
  <si>
    <t>France53300</t>
  </si>
  <si>
    <t>France53340</t>
  </si>
  <si>
    <t>France53350</t>
  </si>
  <si>
    <t>France53360</t>
  </si>
  <si>
    <t>France53370</t>
  </si>
  <si>
    <t>France53390</t>
  </si>
  <si>
    <t>France53400</t>
  </si>
  <si>
    <t>France53440</t>
  </si>
  <si>
    <t>France53470</t>
  </si>
  <si>
    <t>France53540</t>
  </si>
  <si>
    <t>France53640</t>
  </si>
  <si>
    <t>France53700</t>
  </si>
  <si>
    <t>France53800</t>
  </si>
  <si>
    <t>France53000</t>
  </si>
  <si>
    <t>France53001 CEDEX</t>
  </si>
  <si>
    <t>France53002 CEDEX</t>
  </si>
  <si>
    <t>France53003 CEDEX</t>
  </si>
  <si>
    <t>France53004 CEDEX</t>
  </si>
  <si>
    <t>France53005 CEDEX</t>
  </si>
  <si>
    <t>France53006 CEDEX</t>
  </si>
  <si>
    <t>France53007 CEDEX</t>
  </si>
  <si>
    <t>France53008 CEDEX</t>
  </si>
  <si>
    <t>France53009 CEDEX</t>
  </si>
  <si>
    <t>France53010 CEDEX</t>
  </si>
  <si>
    <t>France53012 CEDEX</t>
  </si>
  <si>
    <t>France53013 CEDEX</t>
  </si>
  <si>
    <t>France53014 CEDEX</t>
  </si>
  <si>
    <t>France53015 CEDEX</t>
  </si>
  <si>
    <t>France53016 CEDEX</t>
  </si>
  <si>
    <t>France53019 CEDEX</t>
  </si>
  <si>
    <t>France53020 CEDEX 9</t>
  </si>
  <si>
    <t>France53021 CEDEX 9</t>
  </si>
  <si>
    <t>France53022 CEDEX 9</t>
  </si>
  <si>
    <t>France53030 CEDEX 9</t>
  </si>
  <si>
    <t>France53031 CEDEX 9</t>
  </si>
  <si>
    <t>France53032 CEDEX 9</t>
  </si>
  <si>
    <t>France53060 CEDEX 9</t>
  </si>
  <si>
    <t>France53061 CEDEX 9</t>
  </si>
  <si>
    <t>France53062 CEDEX 9</t>
  </si>
  <si>
    <t>France53063 CEDEX 9</t>
  </si>
  <si>
    <t>France53069 CEDEX 9</t>
  </si>
  <si>
    <t>France53073 CEDEX 9</t>
  </si>
  <si>
    <t>France53080 CEDEX 9</t>
  </si>
  <si>
    <t>France53081 CEDEX 9</t>
  </si>
  <si>
    <t>France53082 CEDEX 9</t>
  </si>
  <si>
    <t>France53083 CEDEX 9</t>
  </si>
  <si>
    <t>France53084 CEDEX 9</t>
  </si>
  <si>
    <t>France53085 CEDEX 9</t>
  </si>
  <si>
    <t>France53086 CEDEX 9</t>
  </si>
  <si>
    <t>France53087 CEDEX 9</t>
  </si>
  <si>
    <t>France53088 CEDEX 9</t>
  </si>
  <si>
    <t>France53089 CEDEX 9</t>
  </si>
  <si>
    <t>France53090 CEDEX 9</t>
  </si>
  <si>
    <t>France53091 CEDEX 9</t>
  </si>
  <si>
    <t>France53093 CEDEX 9</t>
  </si>
  <si>
    <t>France53094 CEDEX 9</t>
  </si>
  <si>
    <t>France53095 CEDEX 9</t>
  </si>
  <si>
    <t>France53098 CEDEX 9</t>
  </si>
  <si>
    <t>France53099 CEDEX 9</t>
  </si>
  <si>
    <t>France53150</t>
  </si>
  <si>
    <t>France53170</t>
  </si>
  <si>
    <t>France53210</t>
  </si>
  <si>
    <t>France53230</t>
  </si>
  <si>
    <t>France53240</t>
  </si>
  <si>
    <t>France53260</t>
  </si>
  <si>
    <t>France53270</t>
  </si>
  <si>
    <t>France53320</t>
  </si>
  <si>
    <t>France53380</t>
  </si>
  <si>
    <t>France53410</t>
  </si>
  <si>
    <t>France53420</t>
  </si>
  <si>
    <t>France53480</t>
  </si>
  <si>
    <t>France53500</t>
  </si>
  <si>
    <t>France53600</t>
  </si>
  <si>
    <t>France53601 CEDEX</t>
  </si>
  <si>
    <t>France53602 CEDEX</t>
  </si>
  <si>
    <t>France53810</t>
  </si>
  <si>
    <t>France53811 CEDEX</t>
  </si>
  <si>
    <t>France53940</t>
  </si>
  <si>
    <t>France53941 CEDEX</t>
  </si>
  <si>
    <t>France53942 CEDEX</t>
  </si>
  <si>
    <t>France53950</t>
  </si>
  <si>
    <t>France53951 CEDEX</t>
  </si>
  <si>
    <t>France53960</t>
  </si>
  <si>
    <t>France53970</t>
  </si>
  <si>
    <t>France53971 CEDEX</t>
  </si>
  <si>
    <t>France44117</t>
  </si>
  <si>
    <t>France44160</t>
  </si>
  <si>
    <t>France44210</t>
  </si>
  <si>
    <t>France44211 CEDEX</t>
  </si>
  <si>
    <t>France44212 CEDEX</t>
  </si>
  <si>
    <t>France44213 CEDEX</t>
  </si>
  <si>
    <t>France44214 CEDEX</t>
  </si>
  <si>
    <t>France44215 CEDEX</t>
  </si>
  <si>
    <t>France44216 CEDEX</t>
  </si>
  <si>
    <t>France44217 CEDEX</t>
  </si>
  <si>
    <t>France44219 CEDEX</t>
  </si>
  <si>
    <t>France44250</t>
  </si>
  <si>
    <t>France44260</t>
  </si>
  <si>
    <t>France44320</t>
  </si>
  <si>
    <t>France44350</t>
  </si>
  <si>
    <t>France44351 CEDEX</t>
  </si>
  <si>
    <t>France44352 CEDEX</t>
  </si>
  <si>
    <t>France44353 CEDEX</t>
  </si>
  <si>
    <t>France44356 CEDEX</t>
  </si>
  <si>
    <t>France44357 CEDEX</t>
  </si>
  <si>
    <t>France44358 CEDEX</t>
  </si>
  <si>
    <t>France44359 CEDEX</t>
  </si>
  <si>
    <t>France44380</t>
  </si>
  <si>
    <t>France44410</t>
  </si>
  <si>
    <t>France44420</t>
  </si>
  <si>
    <t>France44480</t>
  </si>
  <si>
    <t>France44490</t>
  </si>
  <si>
    <t>France44500</t>
  </si>
  <si>
    <t>France44501 CEDEX</t>
  </si>
  <si>
    <t>France44502 CEDEX</t>
  </si>
  <si>
    <t>France44503 CEDEX</t>
  </si>
  <si>
    <t>France44504 CEDEX</t>
  </si>
  <si>
    <t>France44505 CEDEX</t>
  </si>
  <si>
    <t>France44506 CEDEX</t>
  </si>
  <si>
    <t>France44509 CEDEX</t>
  </si>
  <si>
    <t>France44510</t>
  </si>
  <si>
    <t>France44530</t>
  </si>
  <si>
    <t>France44550</t>
  </si>
  <si>
    <t>France44560</t>
  </si>
  <si>
    <t>France44570</t>
  </si>
  <si>
    <t>France44580</t>
  </si>
  <si>
    <t>France44600</t>
  </si>
  <si>
    <t>France44601 CEDEX</t>
  </si>
  <si>
    <t>France44602 CEDEX</t>
  </si>
  <si>
    <t>France44603 CEDEX</t>
  </si>
  <si>
    <t>France44604 CEDEX</t>
  </si>
  <si>
    <t>France44605 CEDEX</t>
  </si>
  <si>
    <t>France44606 CEDEX</t>
  </si>
  <si>
    <t>France44609 CEDEX</t>
  </si>
  <si>
    <t>France44611 CEDEX</t>
  </si>
  <si>
    <t>France44612 CEDEX</t>
  </si>
  <si>
    <t>France44613 CEDEX</t>
  </si>
  <si>
    <t>France44614 CEDEX</t>
  </si>
  <si>
    <t>France44615 CEDEX</t>
  </si>
  <si>
    <t>France44616 CEDEX</t>
  </si>
  <si>
    <t>France44617 CEDEX</t>
  </si>
  <si>
    <t>France44618 CEDEX</t>
  </si>
  <si>
    <t>France44680</t>
  </si>
  <si>
    <t>France44720</t>
  </si>
  <si>
    <t>France44730</t>
  </si>
  <si>
    <t>France44740</t>
  </si>
  <si>
    <t>France44750</t>
  </si>
  <si>
    <t>France44760</t>
  </si>
  <si>
    <t>France44770</t>
  </si>
  <si>
    <t>France44780</t>
  </si>
  <si>
    <t>France44110</t>
  </si>
  <si>
    <t>France44130</t>
  </si>
  <si>
    <t>France44141 CEDEX</t>
  </si>
  <si>
    <t>France44142 CEDEX</t>
  </si>
  <si>
    <t>France44143 CEDEX</t>
  </si>
  <si>
    <t>France44144 CEDEX</t>
  </si>
  <si>
    <t>France44145 CEDEX</t>
  </si>
  <si>
    <t>France44146 CEDEX</t>
  </si>
  <si>
    <t>France44149 CEDEX</t>
  </si>
  <si>
    <t>France44150</t>
  </si>
  <si>
    <t>France44151 CEDEX</t>
  </si>
  <si>
    <t>France44152 CEDEX</t>
  </si>
  <si>
    <t>France44153 CEDEX</t>
  </si>
  <si>
    <t>France44154 CEDEX</t>
  </si>
  <si>
    <t>France44155 CEDEX</t>
  </si>
  <si>
    <t>France44156 CEDEX</t>
  </si>
  <si>
    <t>France44157 CEDEX</t>
  </si>
  <si>
    <t>France44158 CEDEX</t>
  </si>
  <si>
    <t>France44159 CEDEX</t>
  </si>
  <si>
    <t>France44170</t>
  </si>
  <si>
    <t>France44290</t>
  </si>
  <si>
    <t>France44370</t>
  </si>
  <si>
    <t>France44390</t>
  </si>
  <si>
    <t>France44440</t>
  </si>
  <si>
    <t>France44460</t>
  </si>
  <si>
    <t>France44520</t>
  </si>
  <si>
    <t>France44521</t>
  </si>
  <si>
    <t>France44522</t>
  </si>
  <si>
    <t>France44540</t>
  </si>
  <si>
    <t>France44590</t>
  </si>
  <si>
    <t>France44630</t>
  </si>
  <si>
    <t>France44660</t>
  </si>
  <si>
    <t>France44670</t>
  </si>
  <si>
    <t>France44810</t>
  </si>
  <si>
    <t>France44850</t>
  </si>
  <si>
    <t>France49123</t>
  </si>
  <si>
    <t>France44000</t>
  </si>
  <si>
    <t>France44001 CEDEX 1</t>
  </si>
  <si>
    <t>France44002 CEDEX 1</t>
  </si>
  <si>
    <t>France44003 CEDEX 1</t>
  </si>
  <si>
    <t>France44004 CEDEX 1</t>
  </si>
  <si>
    <t>France44005 CEDEX 1</t>
  </si>
  <si>
    <t>France44006 CEDEX 1</t>
  </si>
  <si>
    <t>France44007 CEDEX 1</t>
  </si>
  <si>
    <t>France44008 CEDEX 1</t>
  </si>
  <si>
    <t>France44009 CEDEX 1</t>
  </si>
  <si>
    <t>France44010 CEDEX 1</t>
  </si>
  <si>
    <t>France44011 CEDEX 1</t>
  </si>
  <si>
    <t>France44012 CEDEX 1</t>
  </si>
  <si>
    <t>France44013 CEDEX 1</t>
  </si>
  <si>
    <t>France44014 CEDEX 1</t>
  </si>
  <si>
    <t>France44015 CEDEX 1</t>
  </si>
  <si>
    <t>France44016 CEDEX 1</t>
  </si>
  <si>
    <t>France44017 CEDEX 1</t>
  </si>
  <si>
    <t>France44018 CEDEX 1</t>
  </si>
  <si>
    <t>France44019 CEDEX 1</t>
  </si>
  <si>
    <t>France44020 CEDEX 1</t>
  </si>
  <si>
    <t>France44021 CEDEX 1</t>
  </si>
  <si>
    <t>France44022 CEDEX 1</t>
  </si>
  <si>
    <t>France44023 CEDEX 1</t>
  </si>
  <si>
    <t>France44024 CEDEX 1</t>
  </si>
  <si>
    <t>France44032 CEDEX 1</t>
  </si>
  <si>
    <t>France44033 CEDEX 1</t>
  </si>
  <si>
    <t>France44034 CEDEX 1</t>
  </si>
  <si>
    <t>France44035 CEDEX 1</t>
  </si>
  <si>
    <t>France44036 CEDEX 1</t>
  </si>
  <si>
    <t>France44038 CEDEX 1</t>
  </si>
  <si>
    <t>France44040 CEDEX 1</t>
  </si>
  <si>
    <t>France44041 CEDEX 1</t>
  </si>
  <si>
    <t>France44042 CEDEX 1</t>
  </si>
  <si>
    <t>France44046 CEDEX 1</t>
  </si>
  <si>
    <t>France44047 CEDEX 1</t>
  </si>
  <si>
    <t>France44090 CEDEX 1</t>
  </si>
  <si>
    <t>France44092 CEDEX 1</t>
  </si>
  <si>
    <t>France44093 CEDEX 1</t>
  </si>
  <si>
    <t>France44094 CEDEX 1</t>
  </si>
  <si>
    <t>France44095 CEDEX 1</t>
  </si>
  <si>
    <t>France44097 CEDEX 1</t>
  </si>
  <si>
    <t>France44099 CEDEX 1</t>
  </si>
  <si>
    <t>France44100</t>
  </si>
  <si>
    <t>France44101 CEDEX 4</t>
  </si>
  <si>
    <t>France44102 CEDEX 4</t>
  </si>
  <si>
    <t>France44103 CEDEX 4</t>
  </si>
  <si>
    <t>France44104 CEDEX 4</t>
  </si>
  <si>
    <t>France44105 CEDEX 4</t>
  </si>
  <si>
    <t>France44106 CEDEX 4</t>
  </si>
  <si>
    <t>France44107 CEDEX 4</t>
  </si>
  <si>
    <t>France44109 CEDEX 4</t>
  </si>
  <si>
    <t>France44115</t>
  </si>
  <si>
    <t>France44116</t>
  </si>
  <si>
    <t>France44118</t>
  </si>
  <si>
    <t>France44119</t>
  </si>
  <si>
    <t>France44120</t>
  </si>
  <si>
    <t>France44121 CEDEX</t>
  </si>
  <si>
    <t>France44122 CEDEX</t>
  </si>
  <si>
    <t>France44123 CEDEX</t>
  </si>
  <si>
    <t>France44124 CEDEX</t>
  </si>
  <si>
    <t>France44126 CEDEX</t>
  </si>
  <si>
    <t>France44129 CEDEX</t>
  </si>
  <si>
    <t>France44140</t>
  </si>
  <si>
    <t>France44176 CEDEX 4</t>
  </si>
  <si>
    <t>France44179 CEDEX 4</t>
  </si>
  <si>
    <t>France44184 CEDEX 4</t>
  </si>
  <si>
    <t>France44185 CEDEX 4</t>
  </si>
  <si>
    <t>France44186 CEDEX 4</t>
  </si>
  <si>
    <t>France44187 CEDEX 4</t>
  </si>
  <si>
    <t>France44188 CEDEX 4</t>
  </si>
  <si>
    <t>France44190</t>
  </si>
  <si>
    <t>France44191 CEDEX</t>
  </si>
  <si>
    <t>France44192 CEDEX</t>
  </si>
  <si>
    <t>France44193 CEDEX</t>
  </si>
  <si>
    <t>France44194 CEDEX</t>
  </si>
  <si>
    <t>France44195 CEDEX</t>
  </si>
  <si>
    <t>France44196 CEDEX</t>
  </si>
  <si>
    <t>France44198 CEDEX</t>
  </si>
  <si>
    <t>France44199 CEDEX</t>
  </si>
  <si>
    <t>France44200</t>
  </si>
  <si>
    <t>France44201 CEDEX 2</t>
  </si>
  <si>
    <t>France44202 CEDEX 2</t>
  </si>
  <si>
    <t>France44203 CEDEX 2</t>
  </si>
  <si>
    <t>France44204 CEDEX 2</t>
  </si>
  <si>
    <t>France44205 CEDEX 2</t>
  </si>
  <si>
    <t>France44209 CEDEX 2</t>
  </si>
  <si>
    <t>France44220</t>
  </si>
  <si>
    <t>France44230</t>
  </si>
  <si>
    <t>France44231 CEDEX</t>
  </si>
  <si>
    <t>France44232 CEDEX</t>
  </si>
  <si>
    <t>France44233 CEDEX</t>
  </si>
  <si>
    <t>France44234 CEDEX</t>
  </si>
  <si>
    <t>France44235 CEDEX</t>
  </si>
  <si>
    <t>France44236 CEDEX</t>
  </si>
  <si>
    <t>France44239 CEDEX</t>
  </si>
  <si>
    <t>France44240</t>
  </si>
  <si>
    <t>France44241 CEDEX</t>
  </si>
  <si>
    <t>France44242 CEDEX</t>
  </si>
  <si>
    <t>France44243 CEDEX</t>
  </si>
  <si>
    <t>France44244 CEDEX</t>
  </si>
  <si>
    <t>France44245 CEDEX</t>
  </si>
  <si>
    <t>France44249 CEDEX</t>
  </si>
  <si>
    <t>France44261 CEDEX 2</t>
  </si>
  <si>
    <t>France44262 CEDEX 2</t>
  </si>
  <si>
    <t>France44263 CEDEX 2</t>
  </si>
  <si>
    <t>France44265 CEDEX 2</t>
  </si>
  <si>
    <t>France44268 CEDEX 2</t>
  </si>
  <si>
    <t>France44270</t>
  </si>
  <si>
    <t>France44272 CEDEX 2</t>
  </si>
  <si>
    <t>France44273 CEDEX 2</t>
  </si>
  <si>
    <t>France44274 CEDEX 2</t>
  </si>
  <si>
    <t>France44275 CEDEX 2</t>
  </si>
  <si>
    <t>France44276 CEDEX 2</t>
  </si>
  <si>
    <t>France44277 CEDEX 2</t>
  </si>
  <si>
    <t>France44300</t>
  </si>
  <si>
    <t>France44301 CEDEX 3</t>
  </si>
  <si>
    <t>France44302 CEDEX 3</t>
  </si>
  <si>
    <t>France44303 CEDEX 3</t>
  </si>
  <si>
    <t>France44304 CEDEX 3</t>
  </si>
  <si>
    <t>France44305 CEDEX 3</t>
  </si>
  <si>
    <t>France44306 CEDEX 3</t>
  </si>
  <si>
    <t>France44307 CEDEX 3</t>
  </si>
  <si>
    <t>France44308 CEDEX 3</t>
  </si>
  <si>
    <t>France44309 CEDEX 3</t>
  </si>
  <si>
    <t>France44310</t>
  </si>
  <si>
    <t>France44311 CEDEX 3</t>
  </si>
  <si>
    <t>France44312 CEDEX 3</t>
  </si>
  <si>
    <t>France44313 CEDEX 3</t>
  </si>
  <si>
    <t>France44314 CEDEX 3</t>
  </si>
  <si>
    <t>France44315 CEDEX 3</t>
  </si>
  <si>
    <t>France44316 CEDEX 3</t>
  </si>
  <si>
    <t>France44317 CEDEX 3</t>
  </si>
  <si>
    <t>France44318 CEDEX 3</t>
  </si>
  <si>
    <t>France44319 CEDEX 3</t>
  </si>
  <si>
    <t>France44321 CEDEX 3</t>
  </si>
  <si>
    <t>France44322 CEDEX 3</t>
  </si>
  <si>
    <t>France44323 CEDEX 3</t>
  </si>
  <si>
    <t>France44324 CEDEX 3</t>
  </si>
  <si>
    <t>France44325 CEDEX 3</t>
  </si>
  <si>
    <t>France44326 CEDEX 3</t>
  </si>
  <si>
    <t>France44327 CEDEX 3</t>
  </si>
  <si>
    <t>France44328 CEDEX 3</t>
  </si>
  <si>
    <t>France44329 CEDEX 3</t>
  </si>
  <si>
    <t>France44330</t>
  </si>
  <si>
    <t>France44331 CEDEX 3</t>
  </si>
  <si>
    <t>France44332 CEDEX 3</t>
  </si>
  <si>
    <t>France44333 CEDEX 3</t>
  </si>
  <si>
    <t>France44334 CEDEX 3</t>
  </si>
  <si>
    <t>France44335 CEDEX 3</t>
  </si>
  <si>
    <t>France44336 CEDEX 3</t>
  </si>
  <si>
    <t>France44337 CEDEX 3</t>
  </si>
  <si>
    <t>France44338 CEDEX 3</t>
  </si>
  <si>
    <t>France44339 CEDEX 3</t>
  </si>
  <si>
    <t>France44340</t>
  </si>
  <si>
    <t>France44341 CEDEX</t>
  </si>
  <si>
    <t>France44342 CEDEX</t>
  </si>
  <si>
    <t>France44343 CEDEX</t>
  </si>
  <si>
    <t>France44344 CEDEX</t>
  </si>
  <si>
    <t>France44345 CEDEX</t>
  </si>
  <si>
    <t>France44346 CEDEX</t>
  </si>
  <si>
    <t>France44349 CEDEX</t>
  </si>
  <si>
    <t>France44360</t>
  </si>
  <si>
    <t>France44371 CEDEX 3</t>
  </si>
  <si>
    <t>France44372 CEDEX 3</t>
  </si>
  <si>
    <t>France44373 CEDEX 3</t>
  </si>
  <si>
    <t>France44379 CEDEX 3</t>
  </si>
  <si>
    <t>France44400</t>
  </si>
  <si>
    <t>France44401 CEDEX</t>
  </si>
  <si>
    <t>France44402 CEDEX</t>
  </si>
  <si>
    <t>France44403 CEDEX</t>
  </si>
  <si>
    <t>France44404 CEDEX</t>
  </si>
  <si>
    <t>France44405 CEDEX</t>
  </si>
  <si>
    <t>France44406 CEDEX</t>
  </si>
  <si>
    <t>France44407 CEDEX</t>
  </si>
  <si>
    <t>France44408 CEDEX</t>
  </si>
  <si>
    <t>France44409 CEDEX</t>
  </si>
  <si>
    <t>France44412 CEDEX</t>
  </si>
  <si>
    <t>France44430</t>
  </si>
  <si>
    <t>France44450</t>
  </si>
  <si>
    <t>France44470</t>
  </si>
  <si>
    <t>France44471 CEDEX</t>
  </si>
  <si>
    <t>France44472 CEDEX</t>
  </si>
  <si>
    <t>France44473 CEDEX</t>
  </si>
  <si>
    <t>France44474 CEDEX</t>
  </si>
  <si>
    <t>France44475 CEDEX</t>
  </si>
  <si>
    <t>France44476 CEDEX</t>
  </si>
  <si>
    <t>France44477 CEDEX</t>
  </si>
  <si>
    <t>France44478 CEDEX</t>
  </si>
  <si>
    <t>France44479 CEDEX</t>
  </si>
  <si>
    <t>France44481 CEDEX</t>
  </si>
  <si>
    <t>France44482 CEDEX</t>
  </si>
  <si>
    <t>France44483 CEDEX</t>
  </si>
  <si>
    <t>France44484 CEDEX</t>
  </si>
  <si>
    <t>France44610</t>
  </si>
  <si>
    <t>France44620</t>
  </si>
  <si>
    <t>France44640</t>
  </si>
  <si>
    <t>France44650</t>
  </si>
  <si>
    <t>France44690</t>
  </si>
  <si>
    <t>France44700</t>
  </si>
  <si>
    <t>France44701 CEDEX</t>
  </si>
  <si>
    <t>France44702 CEDEX</t>
  </si>
  <si>
    <t>France44703 CEDEX</t>
  </si>
  <si>
    <t>France44706 CEDEX</t>
  </si>
  <si>
    <t>France44707 CEDEX</t>
  </si>
  <si>
    <t>France44708 CEDEX</t>
  </si>
  <si>
    <t>France44709 CEDEX</t>
  </si>
  <si>
    <t>France44710</t>
  </si>
  <si>
    <t>France44800</t>
  </si>
  <si>
    <t>France44801 CEDEX</t>
  </si>
  <si>
    <t>France44802 CEDEX</t>
  </si>
  <si>
    <t>France44803 CEDEX</t>
  </si>
  <si>
    <t>France44804 CEDEX</t>
  </si>
  <si>
    <t>France44805 CEDEX</t>
  </si>
  <si>
    <t>France44806 CEDEX</t>
  </si>
  <si>
    <t>France44807 CEDEX</t>
  </si>
  <si>
    <t>France44808 CEDEX</t>
  </si>
  <si>
    <t>France44809 CEDEX</t>
  </si>
  <si>
    <t>France44811 CEDEX</t>
  </si>
  <si>
    <t>France44812 CEDEX</t>
  </si>
  <si>
    <t>France44813 CEDEX</t>
  </si>
  <si>
    <t>France44814 CEDEX</t>
  </si>
  <si>
    <t>France44815 CEDEX</t>
  </si>
  <si>
    <t>France44816 CEDEX</t>
  </si>
  <si>
    <t>France44817 CEDEX</t>
  </si>
  <si>
    <t>France44818 CEDEX</t>
  </si>
  <si>
    <t>France44819 CEDEX</t>
  </si>
  <si>
    <t>France44821 CEDEX</t>
  </si>
  <si>
    <t>France44822 CEDEX</t>
  </si>
  <si>
    <t>France44823 CEDEX</t>
  </si>
  <si>
    <t>France44824 CEDEX</t>
  </si>
  <si>
    <t>France44829 CEDEX</t>
  </si>
  <si>
    <t>France44830</t>
  </si>
  <si>
    <t>France44840</t>
  </si>
  <si>
    <t>France44860</t>
  </si>
  <si>
    <t>France44880</t>
  </si>
  <si>
    <t>France44900 CEDEX 9</t>
  </si>
  <si>
    <t>France44911 CEDEX 9</t>
  </si>
  <si>
    <t>France44912 CEDEX 9</t>
  </si>
  <si>
    <t>France44913 CEDEX 9</t>
  </si>
  <si>
    <t>France44914 CEDEX 9</t>
  </si>
  <si>
    <t>France44915 CEDEX 9</t>
  </si>
  <si>
    <t>France44916 CEDEX 9</t>
  </si>
  <si>
    <t>France44917 CEDEX 9</t>
  </si>
  <si>
    <t>France44918 CEDEX 9</t>
  </si>
  <si>
    <t>France44919 CEDEX 9</t>
  </si>
  <si>
    <t>France44921 CEDEX 9</t>
  </si>
  <si>
    <t>France44922 CEDEX 9</t>
  </si>
  <si>
    <t>France44923 CEDEX 9</t>
  </si>
  <si>
    <t>France44924 CEDEX 9</t>
  </si>
  <si>
    <t>France44925 CEDEX 9</t>
  </si>
  <si>
    <t>France44926 CEDEX 9</t>
  </si>
  <si>
    <t>France44927 CEDEX 9</t>
  </si>
  <si>
    <t>France44928 CEDEX 9</t>
  </si>
  <si>
    <t>France44929 CEDEX 9</t>
  </si>
  <si>
    <t>France44931 CEDEX 9</t>
  </si>
  <si>
    <t>France44932 CEDEX 9</t>
  </si>
  <si>
    <t>France44933 CEDEX 9</t>
  </si>
  <si>
    <t>France44934 CEDEX 9</t>
  </si>
  <si>
    <t>France44935 CEDEX 9</t>
  </si>
  <si>
    <t>France44936 CEDEX 9</t>
  </si>
  <si>
    <t>France44937 CEDEX 9</t>
  </si>
  <si>
    <t>France44938 CEDEX 9</t>
  </si>
  <si>
    <t>France44939 CEDEX 9</t>
  </si>
  <si>
    <t>France44941 CEDEX 9</t>
  </si>
  <si>
    <t>France44942 CEDEX 9</t>
  </si>
  <si>
    <t>France44944 CEDEX 9</t>
  </si>
  <si>
    <t>France44945 CEDEX 9</t>
  </si>
  <si>
    <t>France44947 CEDEX 9</t>
  </si>
  <si>
    <t>France44949 CEDEX 9</t>
  </si>
  <si>
    <t>France44951 CEDEX 9</t>
  </si>
  <si>
    <t>France44952 CEDEX 9</t>
  </si>
  <si>
    <t>France44953 CEDEX 9</t>
  </si>
  <si>
    <t>France44954 CEDEX 9</t>
  </si>
  <si>
    <t>France44955 CEDEX 9</t>
  </si>
  <si>
    <t>France44956 CEDEX 9</t>
  </si>
  <si>
    <t>France44957 CEDEX 9</t>
  </si>
  <si>
    <t>France44958 CEDEX 9</t>
  </si>
  <si>
    <t>France44959 CEDEX 9</t>
  </si>
  <si>
    <t>France44963 CEDEX 9</t>
  </si>
  <si>
    <t>France44964 CEDEX 9</t>
  </si>
  <si>
    <t>France44965 CEDEX 9</t>
  </si>
  <si>
    <t>France44966 CEDEX 9</t>
  </si>
  <si>
    <t>France44967 CEDEX 9</t>
  </si>
  <si>
    <t>France44968 CEDEX 9</t>
  </si>
  <si>
    <t>France44969 CEDEX 9</t>
  </si>
  <si>
    <t>France44971 CEDEX 9</t>
  </si>
  <si>
    <t>France44972 CEDEX 9</t>
  </si>
  <si>
    <t>France44973 CEDEX 9</t>
  </si>
  <si>
    <t>France44974 CEDEX 9</t>
  </si>
  <si>
    <t>France44975 CEDEX 9</t>
  </si>
  <si>
    <t>France44976 CEDEX 9</t>
  </si>
  <si>
    <t>France44977 CEDEX 9</t>
  </si>
  <si>
    <t>France44978 CEDEX 9</t>
  </si>
  <si>
    <t>France44980</t>
  </si>
  <si>
    <t>France44981 CEDEX</t>
  </si>
  <si>
    <t>France44982 CEDEX</t>
  </si>
  <si>
    <t>France44983 CEDEX</t>
  </si>
  <si>
    <t>France44984 CEDEX</t>
  </si>
  <si>
    <t>France44985 CEDEX</t>
  </si>
  <si>
    <t>France44986 CEDEX</t>
  </si>
  <si>
    <t>France44989 CEDEX</t>
  </si>
  <si>
    <t>France06001 CEDEX 1</t>
  </si>
  <si>
    <t>France06002 CEDEX 1</t>
  </si>
  <si>
    <t>France06003 CEDEX 1</t>
  </si>
  <si>
    <t>France06004 CEDEX 1</t>
  </si>
  <si>
    <t>France06005 CEDEX 1</t>
  </si>
  <si>
    <t>France06006 CEDEX 1</t>
  </si>
  <si>
    <t>France06007 CEDEX 1</t>
  </si>
  <si>
    <t>France06008 CEDEX 1</t>
  </si>
  <si>
    <t>France06009 CEDEX 1</t>
  </si>
  <si>
    <t>France06010 CEDEX 1</t>
  </si>
  <si>
    <t>France06011 CEDEX 1</t>
  </si>
  <si>
    <t>France06012 CEDEX 1</t>
  </si>
  <si>
    <t>France06013 CEDEX 1</t>
  </si>
  <si>
    <t>France06016 CEDEX 1</t>
  </si>
  <si>
    <t>France06032 CEDEX 1</t>
  </si>
  <si>
    <t>France06033 CEDEX 1</t>
  </si>
  <si>
    <t>France06034 CEDEX 1</t>
  </si>
  <si>
    <t>France06035 CEDEX 1</t>
  </si>
  <si>
    <t>France06036 CEDEX 1</t>
  </si>
  <si>
    <t>France06044 CEDEX 1</t>
  </si>
  <si>
    <t>France06045 CEDEX 1</t>
  </si>
  <si>
    <t>France06046 CEDEX 1</t>
  </si>
  <si>
    <t>France06047 CEDEX 1</t>
  </si>
  <si>
    <t>France06048 CEDEX 1</t>
  </si>
  <si>
    <t>France06049 CEDEX 1</t>
  </si>
  <si>
    <t>France06050 CEDEX 1</t>
  </si>
  <si>
    <t>France06053 CEDEX 1</t>
  </si>
  <si>
    <t>France06071 CEDEX 1</t>
  </si>
  <si>
    <t>France06073 CEDEX 1</t>
  </si>
  <si>
    <t>France06078 CEDEX 1</t>
  </si>
  <si>
    <t>France06079 CEDEX 1</t>
  </si>
  <si>
    <t>France06082 CEDEX 1</t>
  </si>
  <si>
    <t>France06083 CEDEX 1</t>
  </si>
  <si>
    <t>France06084 CEDEX 1</t>
  </si>
  <si>
    <t>France06085 CEDEX 1</t>
  </si>
  <si>
    <t>France06099 CEDEX 1</t>
  </si>
  <si>
    <t>France06101 CEDEX 2</t>
  </si>
  <si>
    <t>France06102 CEDEX 2</t>
  </si>
  <si>
    <t>France06103 CEDEX 2</t>
  </si>
  <si>
    <t>France06105 CEDEX 2</t>
  </si>
  <si>
    <t>France06106 CEDEX 2</t>
  </si>
  <si>
    <t>France06107 CEDEX 2</t>
  </si>
  <si>
    <t>France06108 CEDEX 2</t>
  </si>
  <si>
    <t>France06109 CEDEX 2</t>
  </si>
  <si>
    <t>France06170 CEDEX 2</t>
  </si>
  <si>
    <t>France06171 CEDEX 2</t>
  </si>
  <si>
    <t>France06172 CEDEX 2</t>
  </si>
  <si>
    <t>France06173 CEDEX 2</t>
  </si>
  <si>
    <t>France06175 CEDEX 2</t>
  </si>
  <si>
    <t>France06177 CEDEX 2</t>
  </si>
  <si>
    <t>France06180 CEDEX 2</t>
  </si>
  <si>
    <t>France06181 CEDEX 2</t>
  </si>
  <si>
    <t>France06182 CEDEX 2</t>
  </si>
  <si>
    <t>France06183 CEDEX 2</t>
  </si>
  <si>
    <t>France06184 CEDEX 2</t>
  </si>
  <si>
    <t>France06185 CEDEX 2</t>
  </si>
  <si>
    <t>France06186 CEDEX 2</t>
  </si>
  <si>
    <t>France06187 CEDEX 2</t>
  </si>
  <si>
    <t>France06189 CEDEX 2</t>
  </si>
  <si>
    <t>France06201 CEDEX 3</t>
  </si>
  <si>
    <t>France06202 CEDEX 3</t>
  </si>
  <si>
    <t>France06203 CEDEX 3</t>
  </si>
  <si>
    <t>France06204 CEDEX 3</t>
  </si>
  <si>
    <t>France06205 CEDEX 3</t>
  </si>
  <si>
    <t>France06206 CEDEX 3</t>
  </si>
  <si>
    <t>France06209 CEDEX 3</t>
  </si>
  <si>
    <t>France06231 CEDEX</t>
  </si>
  <si>
    <t>France06232 CEDEX</t>
  </si>
  <si>
    <t>France06233 CEDEX</t>
  </si>
  <si>
    <t>France06234 CEDEX</t>
  </si>
  <si>
    <t>France06235 CEDEX</t>
  </si>
  <si>
    <t>France06236 CEDEX</t>
  </si>
  <si>
    <t>France06237 CEDEX</t>
  </si>
  <si>
    <t>France06238 CEDEX</t>
  </si>
  <si>
    <t>France06239 CEDEX</t>
  </si>
  <si>
    <t>France06281 CEDEX 3</t>
  </si>
  <si>
    <t>France06282 CEDEX 3</t>
  </si>
  <si>
    <t>France06283 CEDEX 3</t>
  </si>
  <si>
    <t>France06284 CEDEX 3</t>
  </si>
  <si>
    <t>France06286 CEDEX 3</t>
  </si>
  <si>
    <t>France06287 CEDEX 3</t>
  </si>
  <si>
    <t>France06288 CEDEX 3</t>
  </si>
  <si>
    <t>France06289 CEDEX 3</t>
  </si>
  <si>
    <t>France06290 CEDEX 3</t>
  </si>
  <si>
    <t>France06292 CEDEX 3</t>
  </si>
  <si>
    <t>France06293 CEDEX 3</t>
  </si>
  <si>
    <t>France06294 CEDEX 3</t>
  </si>
  <si>
    <t>France06295 CEDEX 3</t>
  </si>
  <si>
    <t>France06299 CEDEX 3</t>
  </si>
  <si>
    <t>France06301 CEDEX 4</t>
  </si>
  <si>
    <t>France06302 CEDEX 4</t>
  </si>
  <si>
    <t>France06303 CEDEX 4</t>
  </si>
  <si>
    <t>France06304 CEDEX 4</t>
  </si>
  <si>
    <t>France06305 CEDEX 4</t>
  </si>
  <si>
    <t>France06306 CEDEX 4</t>
  </si>
  <si>
    <t>France06309 CEDEX 4</t>
  </si>
  <si>
    <t>France06341 CEDEX</t>
  </si>
  <si>
    <t>France06342 CEDEX</t>
  </si>
  <si>
    <t>France06343 CEDEX</t>
  </si>
  <si>
    <t>France06344 CEDEX</t>
  </si>
  <si>
    <t>France06345 CEDEX</t>
  </si>
  <si>
    <t>France06348 CEDEX</t>
  </si>
  <si>
    <t>France06349 CEDEX</t>
  </si>
  <si>
    <t>France06352 CEDEX 4</t>
  </si>
  <si>
    <t>France06353 CEDEX 4</t>
  </si>
  <si>
    <t>France06354 CEDEX 4</t>
  </si>
  <si>
    <t>France06357 CEDEX 4</t>
  </si>
  <si>
    <t>France06358 CEDEX 4</t>
  </si>
  <si>
    <t>France06359 CEDEX 4</t>
  </si>
  <si>
    <t>France06364 CEDEX 4</t>
  </si>
  <si>
    <t>France06369 CEDEX 4</t>
  </si>
  <si>
    <t>France06391 CEDEX</t>
  </si>
  <si>
    <t>France06392 CEDEX</t>
  </si>
  <si>
    <t>France06501 CEDEX</t>
  </si>
  <si>
    <t>France06502 CEDEX</t>
  </si>
  <si>
    <t>France06503 CEDEX</t>
  </si>
  <si>
    <t>France06504 CEDEX</t>
  </si>
  <si>
    <t>France06505 CEDEX</t>
  </si>
  <si>
    <t>France06506 CEDEX</t>
  </si>
  <si>
    <t>France06507 CEDEX</t>
  </si>
  <si>
    <t>France06508 CEDEX</t>
  </si>
  <si>
    <t>France06666 CEDEX 9</t>
  </si>
  <si>
    <t>France06825 CEDEX 9</t>
  </si>
  <si>
    <t>France06826 CEDEX 9</t>
  </si>
  <si>
    <t>France06829 CEDEX 9</t>
  </si>
  <si>
    <t>France06831 CEDEX 9</t>
  </si>
  <si>
    <t>France06833 CEDEX 9</t>
  </si>
  <si>
    <t>France6000</t>
  </si>
  <si>
    <t>France6100</t>
  </si>
  <si>
    <t>France6190</t>
  </si>
  <si>
    <t>France6200</t>
  </si>
  <si>
    <t>France6230</t>
  </si>
  <si>
    <t>France6240</t>
  </si>
  <si>
    <t>France6300</t>
  </si>
  <si>
    <t>France6310</t>
  </si>
  <si>
    <t>France6320</t>
  </si>
  <si>
    <t>France6340</t>
  </si>
  <si>
    <t>France6360</t>
  </si>
  <si>
    <t>France6380</t>
  </si>
  <si>
    <t>France6390</t>
  </si>
  <si>
    <t>France6420</t>
  </si>
  <si>
    <t>France6430</t>
  </si>
  <si>
    <t>France6440</t>
  </si>
  <si>
    <t>France6450</t>
  </si>
  <si>
    <t>France6470</t>
  </si>
  <si>
    <t>France6500</t>
  </si>
  <si>
    <t>France6540</t>
  </si>
  <si>
    <t>France6660</t>
  </si>
  <si>
    <t>France6670</t>
  </si>
  <si>
    <t>France6690</t>
  </si>
  <si>
    <t>France6710</t>
  </si>
  <si>
    <t>France6730</t>
  </si>
  <si>
    <t>France6790</t>
  </si>
  <si>
    <t>France6830</t>
  </si>
  <si>
    <t>France6910</t>
  </si>
  <si>
    <t>France6950</t>
  </si>
  <si>
    <t>France06113 CEDEX</t>
  </si>
  <si>
    <t>France06114 CEDEX</t>
  </si>
  <si>
    <t>France06115 CEDEX</t>
  </si>
  <si>
    <t>France06116 CEDEX</t>
  </si>
  <si>
    <t>France06117 CEDEX</t>
  </si>
  <si>
    <t>France06119 CEDEX</t>
  </si>
  <si>
    <t>France06121 CEDEX</t>
  </si>
  <si>
    <t>France06125 CEDEX</t>
  </si>
  <si>
    <t>France06126 CEDEX</t>
  </si>
  <si>
    <t>France06131 CEDEX</t>
  </si>
  <si>
    <t>France06132 CEDEX</t>
  </si>
  <si>
    <t>France06133 CEDEX</t>
  </si>
  <si>
    <t>France06135 CEDEX</t>
  </si>
  <si>
    <t>France06136 CEDEX</t>
  </si>
  <si>
    <t>France06137 CEDEX</t>
  </si>
  <si>
    <t>France06139 CEDEX</t>
  </si>
  <si>
    <t>France06141 CEDEX</t>
  </si>
  <si>
    <t>France06142 CEDEX</t>
  </si>
  <si>
    <t>France06143 CEDEX</t>
  </si>
  <si>
    <t>France06211 CEDEX</t>
  </si>
  <si>
    <t>France06212 CEDEX</t>
  </si>
  <si>
    <t>France06221 CEDEX</t>
  </si>
  <si>
    <t>France06222 CEDEX</t>
  </si>
  <si>
    <t>France06223 CEDEX</t>
  </si>
  <si>
    <t>France06224 CEDEX</t>
  </si>
  <si>
    <t>France06225 CEDEX</t>
  </si>
  <si>
    <t>France06226 CEDEX</t>
  </si>
  <si>
    <t>France06227 CEDEX</t>
  </si>
  <si>
    <t>France06228 CEDEX</t>
  </si>
  <si>
    <t>France06229 CEDEX</t>
  </si>
  <si>
    <t>France06241 CEDEX</t>
  </si>
  <si>
    <t>France06242 CEDEX</t>
  </si>
  <si>
    <t>France06251 CEDEX</t>
  </si>
  <si>
    <t>France06252 CEDEX</t>
  </si>
  <si>
    <t>France06253 CEDEX</t>
  </si>
  <si>
    <t>France06254 CEDEX</t>
  </si>
  <si>
    <t>France06255 CEDEX</t>
  </si>
  <si>
    <t>France06257 CEDEX</t>
  </si>
  <si>
    <t>France06259 CEDEX</t>
  </si>
  <si>
    <t>France06271 CEDEX</t>
  </si>
  <si>
    <t>France06272 CEDEX</t>
  </si>
  <si>
    <t>France06371 CEDEX</t>
  </si>
  <si>
    <t>France06372 CEDEX</t>
  </si>
  <si>
    <t>France06373 CEDEX</t>
  </si>
  <si>
    <t>France06376 CEDEX</t>
  </si>
  <si>
    <t>France06379 CEDEX</t>
  </si>
  <si>
    <t>France06401 CEDEX</t>
  </si>
  <si>
    <t>France06402 CEDEX</t>
  </si>
  <si>
    <t>France06403 CEDEX</t>
  </si>
  <si>
    <t>France06404 CEDEX</t>
  </si>
  <si>
    <t>France06405 CEDEX</t>
  </si>
  <si>
    <t>France06406 CEDEX</t>
  </si>
  <si>
    <t>France06407 CEDEX</t>
  </si>
  <si>
    <t>France06408 CEDEX</t>
  </si>
  <si>
    <t>France06414 CEDEX</t>
  </si>
  <si>
    <t>France06511 CEDEX</t>
  </si>
  <si>
    <t>France06513 CEDEX</t>
  </si>
  <si>
    <t>France06514 CEDEX</t>
  </si>
  <si>
    <t>France06515 CEDEX</t>
  </si>
  <si>
    <t>France06516 CEDEX</t>
  </si>
  <si>
    <t>France06517 CEDEX</t>
  </si>
  <si>
    <t>France06518 CEDEX</t>
  </si>
  <si>
    <t>France06531 CEDEX</t>
  </si>
  <si>
    <t>France06532 CEDEX</t>
  </si>
  <si>
    <t>France06534 CEDEX</t>
  </si>
  <si>
    <t>France06535 CEDEX</t>
  </si>
  <si>
    <t>France06601 CEDEX</t>
  </si>
  <si>
    <t>France06602 CEDEX</t>
  </si>
  <si>
    <t>France06603 CEDEX</t>
  </si>
  <si>
    <t>France06604 CEDEX</t>
  </si>
  <si>
    <t>France06605 CEDEX</t>
  </si>
  <si>
    <t>France06606 CEDEX</t>
  </si>
  <si>
    <t>France06607 CEDEX</t>
  </si>
  <si>
    <t>France06609 CEDEX</t>
  </si>
  <si>
    <t>France06631 CEDEX</t>
  </si>
  <si>
    <t>France06632 CEDEX</t>
  </si>
  <si>
    <t>France06633 CEDEX</t>
  </si>
  <si>
    <t>France06634 CEDEX</t>
  </si>
  <si>
    <t>France06701 CEDEX</t>
  </si>
  <si>
    <t>France06702 CEDEX</t>
  </si>
  <si>
    <t>France06703 CEDEX</t>
  </si>
  <si>
    <t>France06704 CEDEX</t>
  </si>
  <si>
    <t>France06705 CEDEX</t>
  </si>
  <si>
    <t>France06706 CEDEX</t>
  </si>
  <si>
    <t>France06708 CEDEX</t>
  </si>
  <si>
    <t>France06709 CEDEX</t>
  </si>
  <si>
    <t>France06721 CEDEX</t>
  </si>
  <si>
    <t>France06723 CEDEX</t>
  </si>
  <si>
    <t>France06801 CEDEX</t>
  </si>
  <si>
    <t>France06802 CEDEX</t>
  </si>
  <si>
    <t>France06803 CEDEX</t>
  </si>
  <si>
    <t>France06804 CEDEX</t>
  </si>
  <si>
    <t>France06805 CEDEX</t>
  </si>
  <si>
    <t>France06806 CEDEX</t>
  </si>
  <si>
    <t>France06808 CEDEX</t>
  </si>
  <si>
    <t>France06891 CEDEX</t>
  </si>
  <si>
    <t>France06901 CEDEX</t>
  </si>
  <si>
    <t>France06902 CEDEX</t>
  </si>
  <si>
    <t>France06903 CEDEX</t>
  </si>
  <si>
    <t>France06904 CEDEX</t>
  </si>
  <si>
    <t>France06905 CEDEX</t>
  </si>
  <si>
    <t>France06906 CEDEX</t>
  </si>
  <si>
    <t>France06909 CEDEX</t>
  </si>
  <si>
    <t>France06912 CEDEX</t>
  </si>
  <si>
    <t>France06913 CEDEX</t>
  </si>
  <si>
    <t>France06914 CEDEX</t>
  </si>
  <si>
    <t>France06915 CEDEX</t>
  </si>
  <si>
    <t>France06921 CEDEX</t>
  </si>
  <si>
    <t>France06922 CEDEX</t>
  </si>
  <si>
    <t>France06925 CEDEX</t>
  </si>
  <si>
    <t>France06928 CEDEX</t>
  </si>
  <si>
    <t>France06929 CEDEX</t>
  </si>
  <si>
    <t>France06999 CEDEX</t>
  </si>
  <si>
    <t>France6110</t>
  </si>
  <si>
    <t>France6130</t>
  </si>
  <si>
    <t>France6140</t>
  </si>
  <si>
    <t>France6150</t>
  </si>
  <si>
    <t>France6160</t>
  </si>
  <si>
    <t>France6210</t>
  </si>
  <si>
    <t>France6220</t>
  </si>
  <si>
    <t>France6250</t>
  </si>
  <si>
    <t>France6270</t>
  </si>
  <si>
    <t>France6330</t>
  </si>
  <si>
    <t>France6370</t>
  </si>
  <si>
    <t>France6400</t>
  </si>
  <si>
    <t>France6410</t>
  </si>
  <si>
    <t>France6460</t>
  </si>
  <si>
    <t>France6480</t>
  </si>
  <si>
    <t>France6510</t>
  </si>
  <si>
    <t>France6520</t>
  </si>
  <si>
    <t>France6530</t>
  </si>
  <si>
    <t>France6550</t>
  </si>
  <si>
    <t>France6560</t>
  </si>
  <si>
    <t>France6570</t>
  </si>
  <si>
    <t>France6580</t>
  </si>
  <si>
    <t>France6590</t>
  </si>
  <si>
    <t>France6600</t>
  </si>
  <si>
    <t>France6610</t>
  </si>
  <si>
    <t>France6620</t>
  </si>
  <si>
    <t>France6640</t>
  </si>
  <si>
    <t>France6650</t>
  </si>
  <si>
    <t>France6700</t>
  </si>
  <si>
    <t>France6740</t>
  </si>
  <si>
    <t>France6750</t>
  </si>
  <si>
    <t>France6800</t>
  </si>
  <si>
    <t>France6810</t>
  </si>
  <si>
    <t>France6850</t>
  </si>
  <si>
    <t>France83001 CEDEX</t>
  </si>
  <si>
    <t>France83002 CEDEX</t>
  </si>
  <si>
    <t>France83003 CEDEX</t>
  </si>
  <si>
    <t>France83004 CEDEX</t>
  </si>
  <si>
    <t>France83005 CEDEX</t>
  </si>
  <si>
    <t>France83006 CEDEX</t>
  </si>
  <si>
    <t>France83007 CEDEX</t>
  </si>
  <si>
    <t>France83008 CEDEX</t>
  </si>
  <si>
    <t>France83012 CEDEX</t>
  </si>
  <si>
    <t>France83013 CEDEX</t>
  </si>
  <si>
    <t>France83014 CEDEX</t>
  </si>
  <si>
    <t>France83015 CEDEX</t>
  </si>
  <si>
    <t>France83016 CEDEX</t>
  </si>
  <si>
    <t>France83019 CEDEX</t>
  </si>
  <si>
    <t>France83111</t>
  </si>
  <si>
    <t>France83120</t>
  </si>
  <si>
    <t>France83131</t>
  </si>
  <si>
    <t>France83240</t>
  </si>
  <si>
    <t>France83300</t>
  </si>
  <si>
    <t>France83310</t>
  </si>
  <si>
    <t>France83311 CEDEX</t>
  </si>
  <si>
    <t>France83312 CEDEX</t>
  </si>
  <si>
    <t>France83313 CEDEX</t>
  </si>
  <si>
    <t>France83314 CEDEX</t>
  </si>
  <si>
    <t>France83315 CEDEX</t>
  </si>
  <si>
    <t>France83316 CEDEX</t>
  </si>
  <si>
    <t>France83317 CEDEX</t>
  </si>
  <si>
    <t>France83340</t>
  </si>
  <si>
    <t>France83350</t>
  </si>
  <si>
    <t>France83370</t>
  </si>
  <si>
    <t>France83371 CEDEX</t>
  </si>
  <si>
    <t>France83372 CEDEX</t>
  </si>
  <si>
    <t>France83379 CEDEX</t>
  </si>
  <si>
    <t>France83380</t>
  </si>
  <si>
    <t>France83420</t>
  </si>
  <si>
    <t>France83440</t>
  </si>
  <si>
    <t>France83460</t>
  </si>
  <si>
    <t>France83480</t>
  </si>
  <si>
    <t>France83481 CEDEX</t>
  </si>
  <si>
    <t>France83482 CEDEX</t>
  </si>
  <si>
    <t>France83483 CEDEX</t>
  </si>
  <si>
    <t>France83484 CEDEX</t>
  </si>
  <si>
    <t>France83485 CEDEX</t>
  </si>
  <si>
    <t>France83486 CEDEX</t>
  </si>
  <si>
    <t>France83487 CEDEX</t>
  </si>
  <si>
    <t>France83488 CEDEX</t>
  </si>
  <si>
    <t>France83489 CEDEX</t>
  </si>
  <si>
    <t>France83490</t>
  </si>
  <si>
    <t>France83510</t>
  </si>
  <si>
    <t>France83520</t>
  </si>
  <si>
    <t>France83530</t>
  </si>
  <si>
    <t>France83550</t>
  </si>
  <si>
    <t>France83580</t>
  </si>
  <si>
    <t>France83600</t>
  </si>
  <si>
    <t>France83601 CEDEX</t>
  </si>
  <si>
    <t>France83602 CEDEX</t>
  </si>
  <si>
    <t>France83603 CEDEX</t>
  </si>
  <si>
    <t>France83604 CEDEX</t>
  </si>
  <si>
    <t>France83606 CEDEX</t>
  </si>
  <si>
    <t>France83608 CEDEX</t>
  </si>
  <si>
    <t>France83609 CEDEX</t>
  </si>
  <si>
    <t>France83613 CEDEX</t>
  </si>
  <si>
    <t>France83614 CEDEX</t>
  </si>
  <si>
    <t>France83615 CEDEX</t>
  </si>
  <si>
    <t>France83616 CEDEX</t>
  </si>
  <si>
    <t>France83618 CEDEX</t>
  </si>
  <si>
    <t>France83680</t>
  </si>
  <si>
    <t>France83690</t>
  </si>
  <si>
    <t>France83700</t>
  </si>
  <si>
    <t>France83701 CEDEX</t>
  </si>
  <si>
    <t>France83702 CEDEX</t>
  </si>
  <si>
    <t>France83703 CEDEX</t>
  </si>
  <si>
    <t>France83704 CEDEX</t>
  </si>
  <si>
    <t>France83705 CEDEX</t>
  </si>
  <si>
    <t>France83707 CEDEX</t>
  </si>
  <si>
    <t>France83720</t>
  </si>
  <si>
    <t>France83780</t>
  </si>
  <si>
    <t>France83820</t>
  </si>
  <si>
    <t>France83830</t>
  </si>
  <si>
    <t>France83840</t>
  </si>
  <si>
    <t>France83920</t>
  </si>
  <si>
    <t>France83990</t>
  </si>
  <si>
    <t>France83991 CEDEX</t>
  </si>
  <si>
    <t>France83992 CEDEX</t>
  </si>
  <si>
    <t>France83993 CEDEX</t>
  </si>
  <si>
    <t>France83994 CEDEX</t>
  </si>
  <si>
    <t>France83995 CEDEX</t>
  </si>
  <si>
    <t>France83996 CEDEX</t>
  </si>
  <si>
    <t>France83997 CEDEX</t>
  </si>
  <si>
    <t>France83998 CEDEX</t>
  </si>
  <si>
    <t>France83119</t>
  </si>
  <si>
    <t>France83136</t>
  </si>
  <si>
    <t>France83143</t>
  </si>
  <si>
    <t>France83149</t>
  </si>
  <si>
    <t>France83170</t>
  </si>
  <si>
    <t>France83171 CEDEX</t>
  </si>
  <si>
    <t>France83172 CEDEX</t>
  </si>
  <si>
    <t>France83173 CEDEX</t>
  </si>
  <si>
    <t>France83174 CEDEX</t>
  </si>
  <si>
    <t>France83175 CEDEX</t>
  </si>
  <si>
    <t>France83176 CEDEX</t>
  </si>
  <si>
    <t>France83177 CEDEX</t>
  </si>
  <si>
    <t>France83179 CEDEX</t>
  </si>
  <si>
    <t>France83470</t>
  </si>
  <si>
    <t>France83560</t>
  </si>
  <si>
    <t>France83570</t>
  </si>
  <si>
    <t>France83590</t>
  </si>
  <si>
    <t>France83630</t>
  </si>
  <si>
    <t>France83640</t>
  </si>
  <si>
    <t>France83670</t>
  </si>
  <si>
    <t>France83790</t>
  </si>
  <si>
    <t>France83860</t>
  </si>
  <si>
    <t>France83890</t>
  </si>
  <si>
    <t>France83910</t>
  </si>
  <si>
    <t>France83000</t>
  </si>
  <si>
    <t>France83030 CEDEX 9</t>
  </si>
  <si>
    <t>France83036 CEDEX 9</t>
  </si>
  <si>
    <t>France83038 CEDEX 9</t>
  </si>
  <si>
    <t>France83040 CEDEX 9</t>
  </si>
  <si>
    <t>France83041 CEDEX 9</t>
  </si>
  <si>
    <t>France83042 CEDEX 9</t>
  </si>
  <si>
    <t>France83048 CEDEX 9</t>
  </si>
  <si>
    <t>France83049 CEDEX 9</t>
  </si>
  <si>
    <t>France83050 CEDEX</t>
  </si>
  <si>
    <t>France83051 CEDEX</t>
  </si>
  <si>
    <t>France83052 CEDEX</t>
  </si>
  <si>
    <t>France83053 CEDEX</t>
  </si>
  <si>
    <t>France83054 CEDEX</t>
  </si>
  <si>
    <t>France83055 CEDEX</t>
  </si>
  <si>
    <t>France83056 CEDEX</t>
  </si>
  <si>
    <t>France83057 CEDEX</t>
  </si>
  <si>
    <t>France83058 CEDEX</t>
  </si>
  <si>
    <t>France83059 CEDEX</t>
  </si>
  <si>
    <t>France83060 CEDEX</t>
  </si>
  <si>
    <t>France83061 CEDEX</t>
  </si>
  <si>
    <t>France83062 CEDEX</t>
  </si>
  <si>
    <t>France83063 CEDEX</t>
  </si>
  <si>
    <t>France83064 CEDEX</t>
  </si>
  <si>
    <t>France83065 CEDEX</t>
  </si>
  <si>
    <t>France83069 CEDEX</t>
  </si>
  <si>
    <t>France83070 CEDEX</t>
  </si>
  <si>
    <t>France83071 CEDEX</t>
  </si>
  <si>
    <t>France83076 CEDEX</t>
  </si>
  <si>
    <t>France83077 CEDEX 9</t>
  </si>
  <si>
    <t>France83078 CEDEX 9</t>
  </si>
  <si>
    <t>France83079 CEDEX 9</t>
  </si>
  <si>
    <t>France83080 CEDEX</t>
  </si>
  <si>
    <t>France83081 CEDEX</t>
  </si>
  <si>
    <t>France83082 CEDEX</t>
  </si>
  <si>
    <t>France83083 CEDEX</t>
  </si>
  <si>
    <t>France83084 CEDEX</t>
  </si>
  <si>
    <t>France83085 CEDEX 9</t>
  </si>
  <si>
    <t>France83086 CEDEX 9</t>
  </si>
  <si>
    <t>France83087 CEDEX 9</t>
  </si>
  <si>
    <t>France83088 CEDEX 9</t>
  </si>
  <si>
    <t>France83089 CEDEX 9</t>
  </si>
  <si>
    <t>France83090 CEDEX 9</t>
  </si>
  <si>
    <t>France83091 CEDEX</t>
  </si>
  <si>
    <t>France83092 CEDEX</t>
  </si>
  <si>
    <t>France83093 CEDEX</t>
  </si>
  <si>
    <t>France83094 CEDEX</t>
  </si>
  <si>
    <t>France83095 CEDEX</t>
  </si>
  <si>
    <t>France83097 CEDEX</t>
  </si>
  <si>
    <t>France83098 CEDEX</t>
  </si>
  <si>
    <t>France83099 CEDEX</t>
  </si>
  <si>
    <t>France83100</t>
  </si>
  <si>
    <t>France83107 CEDEX</t>
  </si>
  <si>
    <t>France83108 CEDEX</t>
  </si>
  <si>
    <t>France83110</t>
  </si>
  <si>
    <t>France83130</t>
  </si>
  <si>
    <t>France83140</t>
  </si>
  <si>
    <t>France83150</t>
  </si>
  <si>
    <t>France83160</t>
  </si>
  <si>
    <t>France83161 CEDEX</t>
  </si>
  <si>
    <t>France83162 CEDEX</t>
  </si>
  <si>
    <t>France83163 CEDEX</t>
  </si>
  <si>
    <t>France83164 CEDEX</t>
  </si>
  <si>
    <t>France83166 CEDEX 9</t>
  </si>
  <si>
    <t>France83167 CEDEX</t>
  </si>
  <si>
    <t>France83180 CEDEX</t>
  </si>
  <si>
    <t>France83181 CEDEX</t>
  </si>
  <si>
    <t>France83183 CEDEX</t>
  </si>
  <si>
    <t>France83184 CEDEX</t>
  </si>
  <si>
    <t>France83185 CEDEX</t>
  </si>
  <si>
    <t>France83187 CEDEX</t>
  </si>
  <si>
    <t>France83188 CEDEX</t>
  </si>
  <si>
    <t>France83189 CEDEX</t>
  </si>
  <si>
    <t>France83190</t>
  </si>
  <si>
    <t>France83191 CEDEX</t>
  </si>
  <si>
    <t>France83192 CEDEX</t>
  </si>
  <si>
    <t>France83196 CEDEX</t>
  </si>
  <si>
    <t>France83199 CEDEX</t>
  </si>
  <si>
    <t>France83200</t>
  </si>
  <si>
    <t>France83210</t>
  </si>
  <si>
    <t>France83220</t>
  </si>
  <si>
    <t>France83230</t>
  </si>
  <si>
    <t>France83231 CEDEX</t>
  </si>
  <si>
    <t>France83236 CEDEX</t>
  </si>
  <si>
    <t>France83237 CEDEX</t>
  </si>
  <si>
    <t>France83238 CEDEX</t>
  </si>
  <si>
    <t>France83250</t>
  </si>
  <si>
    <t>France83260</t>
  </si>
  <si>
    <t>France83270</t>
  </si>
  <si>
    <t>France83320</t>
  </si>
  <si>
    <t>France83330</t>
  </si>
  <si>
    <t>France83390</t>
  </si>
  <si>
    <t>France83400</t>
  </si>
  <si>
    <t>France83401 CEDEX</t>
  </si>
  <si>
    <t>France83402 CEDEX</t>
  </si>
  <si>
    <t>France83403 CEDEX</t>
  </si>
  <si>
    <t>France83404 CEDEX</t>
  </si>
  <si>
    <t>France83405 CEDEX</t>
  </si>
  <si>
    <t>France83406 CEDEX</t>
  </si>
  <si>
    <t>France83407 CEDEX</t>
  </si>
  <si>
    <t>France83408 CEDEX</t>
  </si>
  <si>
    <t>France83409 CEDEX</t>
  </si>
  <si>
    <t>France83411 CEDEX</t>
  </si>
  <si>
    <t>France83412 CEDEX</t>
  </si>
  <si>
    <t>France83418 CEDEX</t>
  </si>
  <si>
    <t>France83430</t>
  </si>
  <si>
    <t>France83500</t>
  </si>
  <si>
    <t>France83501 CEDEX</t>
  </si>
  <si>
    <t>France83502 CEDEX</t>
  </si>
  <si>
    <t>France83503 CEDEX</t>
  </si>
  <si>
    <t>France83504 CEDEX</t>
  </si>
  <si>
    <t>France83507 CEDEX</t>
  </si>
  <si>
    <t>France83509 CEDEX</t>
  </si>
  <si>
    <t>France83511 CEDEX</t>
  </si>
  <si>
    <t>France83512 CEDEX</t>
  </si>
  <si>
    <t>France83514 CEDEX</t>
  </si>
  <si>
    <t>France83518 CEDEX</t>
  </si>
  <si>
    <t>France83610</t>
  </si>
  <si>
    <t>France83660</t>
  </si>
  <si>
    <t>France83740</t>
  </si>
  <si>
    <t>France83800 CEDEX 9</t>
  </si>
  <si>
    <t>France83870</t>
  </si>
  <si>
    <t>France83951 CEDEX</t>
  </si>
  <si>
    <t>France83952 CEDEX</t>
  </si>
  <si>
    <t>France83953 CEDEX</t>
  </si>
  <si>
    <t>France83954 CEDEX</t>
  </si>
  <si>
    <t>France83957 CEDEX</t>
  </si>
  <si>
    <t>France83980</t>
  </si>
  <si>
    <t>France84000</t>
  </si>
  <si>
    <t>France84004 CEDEX 1</t>
  </si>
  <si>
    <t>France84005 CEDEX 1</t>
  </si>
  <si>
    <t>France84006 CEDEX 1</t>
  </si>
  <si>
    <t>France84007 CEDEX 1</t>
  </si>
  <si>
    <t>France84008 CEDEX 1</t>
  </si>
  <si>
    <t>France84009 CEDEX 1</t>
  </si>
  <si>
    <t>France84010 CEDEX 1</t>
  </si>
  <si>
    <t>France84011 CEDEX 1</t>
  </si>
  <si>
    <t>France84013 CEDEX 1</t>
  </si>
  <si>
    <t>France84014 CEDEX 1</t>
  </si>
  <si>
    <t>France84015 CEDEX 9</t>
  </si>
  <si>
    <t>France84016 CEDEX 1</t>
  </si>
  <si>
    <t>France84018 CEDEX 1</t>
  </si>
  <si>
    <t>France84019 CEDEX 1</t>
  </si>
  <si>
    <t>France84021 CEDEX 1</t>
  </si>
  <si>
    <t>France84022 CEDEX 1</t>
  </si>
  <si>
    <t>France84023 CEDEX 1</t>
  </si>
  <si>
    <t>France84024 CEDEX 1</t>
  </si>
  <si>
    <t>France84025 CEDEX 1</t>
  </si>
  <si>
    <t>France84027 CEDEX 1</t>
  </si>
  <si>
    <t>France84029 CEDEX 1</t>
  </si>
  <si>
    <t>France84031 CEDEX 3</t>
  </si>
  <si>
    <t>France84032 CEDEX 3</t>
  </si>
  <si>
    <t>France84033 CEDEX 3</t>
  </si>
  <si>
    <t>France84034 CEDEX 3</t>
  </si>
  <si>
    <t>France84035 CEDEX 3</t>
  </si>
  <si>
    <t>France84036 CEDEX 3</t>
  </si>
  <si>
    <t>France84041 CEDEX 9</t>
  </si>
  <si>
    <t>France84042 CEDEX 9</t>
  </si>
  <si>
    <t>France84043 CEDEX 9</t>
  </si>
  <si>
    <t>France84044 CEDEX 9</t>
  </si>
  <si>
    <t>France84045 CEDEX 9</t>
  </si>
  <si>
    <t>France84046 CEDEX 9</t>
  </si>
  <si>
    <t>France84047 CEDEX 9</t>
  </si>
  <si>
    <t>France84048 CEDEX 9</t>
  </si>
  <si>
    <t>France84049 CEDEX 9</t>
  </si>
  <si>
    <t>France84050 CEDEX 9</t>
  </si>
  <si>
    <t>France84051 CEDEX 9</t>
  </si>
  <si>
    <t>France84054 CEDEX 1</t>
  </si>
  <si>
    <t>France84056 CEDEX 9</t>
  </si>
  <si>
    <t>France84058 CEDEX 9</t>
  </si>
  <si>
    <t>France84059 CEDEX 3</t>
  </si>
  <si>
    <t>France84071 CEDEX 4</t>
  </si>
  <si>
    <t>France84072 CEDEX 4</t>
  </si>
  <si>
    <t>France84077 CEDEX 4</t>
  </si>
  <si>
    <t>France84078 CEDEX 9</t>
  </si>
  <si>
    <t>France84081 CEDEX 2</t>
  </si>
  <si>
    <t>France84082 CEDEX 2</t>
  </si>
  <si>
    <t>France84083 CEDEX 2</t>
  </si>
  <si>
    <t>France84084 CEDEX 2</t>
  </si>
  <si>
    <t>France84085 CEDEX 2</t>
  </si>
  <si>
    <t>France84090 CEDEX 9</t>
  </si>
  <si>
    <t>France84091 CEDEX 9</t>
  </si>
  <si>
    <t>France84092 CEDEX 9</t>
  </si>
  <si>
    <t>France84093 CEDEX 9</t>
  </si>
  <si>
    <t>France84094 CEDEX 9</t>
  </si>
  <si>
    <t>France84095 CEDEX 9</t>
  </si>
  <si>
    <t>France84096 CEDEX 9</t>
  </si>
  <si>
    <t>France84097 CEDEX 9</t>
  </si>
  <si>
    <t>France84098 CEDEX 9</t>
  </si>
  <si>
    <t>France84099 CEDEX 9</t>
  </si>
  <si>
    <t>France84100</t>
  </si>
  <si>
    <t>France84101 CEDEX</t>
  </si>
  <si>
    <t>France84102 CEDEX</t>
  </si>
  <si>
    <t>France84103 CEDEX</t>
  </si>
  <si>
    <t>France84104 CEDEX</t>
  </si>
  <si>
    <t>France84105 CEDEX</t>
  </si>
  <si>
    <t>France84106 CEDEX</t>
  </si>
  <si>
    <t>France84107 CEDEX</t>
  </si>
  <si>
    <t>France84108 CEDEX</t>
  </si>
  <si>
    <t>France84109 CEDEX</t>
  </si>
  <si>
    <t>France84130</t>
  </si>
  <si>
    <t>France84131 CEDEX</t>
  </si>
  <si>
    <t>France84132 CEDEX</t>
  </si>
  <si>
    <t>France84133 CEDEX</t>
  </si>
  <si>
    <t>France84134 CEDEX</t>
  </si>
  <si>
    <t>France84135 CEDEX</t>
  </si>
  <si>
    <t>France84139 CEDEX</t>
  </si>
  <si>
    <t>France84140</t>
  </si>
  <si>
    <t>France84141 CEDEX</t>
  </si>
  <si>
    <t>France84142 CEDEX</t>
  </si>
  <si>
    <t>France84143 CEDEX</t>
  </si>
  <si>
    <t>France84144 CEDEX</t>
  </si>
  <si>
    <t>France84147 CEDEX</t>
  </si>
  <si>
    <t>France84149 CEDEX</t>
  </si>
  <si>
    <t>France84150</t>
  </si>
  <si>
    <t>France84230</t>
  </si>
  <si>
    <t>France84231 CEDEX</t>
  </si>
  <si>
    <t>France84232 CEDEX</t>
  </si>
  <si>
    <t>France84250</t>
  </si>
  <si>
    <t>France84270</t>
  </si>
  <si>
    <t>France84271 CEDEX</t>
  </si>
  <si>
    <t>France84272 CEDEX</t>
  </si>
  <si>
    <t>France84273 CEDEX</t>
  </si>
  <si>
    <t>France84274 CEDEX</t>
  </si>
  <si>
    <t>France84275 CEDEX</t>
  </si>
  <si>
    <t>France84276 CEDEX</t>
  </si>
  <si>
    <t>France84277 CEDEX</t>
  </si>
  <si>
    <t>France84278 CEDEX</t>
  </si>
  <si>
    <t>France84279 CEDEX</t>
  </si>
  <si>
    <t>France84310</t>
  </si>
  <si>
    <t>France84350</t>
  </si>
  <si>
    <t>France84370</t>
  </si>
  <si>
    <t>France84420</t>
  </si>
  <si>
    <t>France84430</t>
  </si>
  <si>
    <t>France84450</t>
  </si>
  <si>
    <t>France84470</t>
  </si>
  <si>
    <t>France84500</t>
  </si>
  <si>
    <t>France84501 CEDEX</t>
  </si>
  <si>
    <t>France84502 CEDEX</t>
  </si>
  <si>
    <t>France84503 CEDEX</t>
  </si>
  <si>
    <t>France84504 CEDEX</t>
  </si>
  <si>
    <t>France84505 CEDEX</t>
  </si>
  <si>
    <t>France84507 CEDEX</t>
  </si>
  <si>
    <t>France84550</t>
  </si>
  <si>
    <t>France84600</t>
  </si>
  <si>
    <t>France84601 CEDEX</t>
  </si>
  <si>
    <t>France84602 CEDEX</t>
  </si>
  <si>
    <t>France84603 CEDEX</t>
  </si>
  <si>
    <t>France84609 CEDEX</t>
  </si>
  <si>
    <t>France84700</t>
  </si>
  <si>
    <t>France84701 CEDEX</t>
  </si>
  <si>
    <t>France84702 CEDEX</t>
  </si>
  <si>
    <t>France84703 CEDEX</t>
  </si>
  <si>
    <t>France84704 CEDEX</t>
  </si>
  <si>
    <t>France84705 CEDEX</t>
  </si>
  <si>
    <t>France84706 CEDEX</t>
  </si>
  <si>
    <t>France84800</t>
  </si>
  <si>
    <t>France84801 CEDEX</t>
  </si>
  <si>
    <t>France84802 CEDEX</t>
  </si>
  <si>
    <t>France84803 CEDEX</t>
  </si>
  <si>
    <t>France84804 CEDEX</t>
  </si>
  <si>
    <t>France84805 CEDEX</t>
  </si>
  <si>
    <t>France84808 CEDEX</t>
  </si>
  <si>
    <t>France84820</t>
  </si>
  <si>
    <t>France84830</t>
  </si>
  <si>
    <t>France84840</t>
  </si>
  <si>
    <t>France84850</t>
  </si>
  <si>
    <t>France84860</t>
  </si>
  <si>
    <t>France84871 CEDEX</t>
  </si>
  <si>
    <t>France84872 CEDEX</t>
  </si>
  <si>
    <t>France84873 CEDEX</t>
  </si>
  <si>
    <t>France84874 CEDEX</t>
  </si>
  <si>
    <t>France84878 CEDEX</t>
  </si>
  <si>
    <t>France84901 CEDEX 9</t>
  </si>
  <si>
    <t>France84902 CEDEX 9</t>
  </si>
  <si>
    <t>France84905 CEDEX 9</t>
  </si>
  <si>
    <t>France84909 CEDEX 9</t>
  </si>
  <si>
    <t>France84911 CEDEX 9</t>
  </si>
  <si>
    <t>France84912 CEDEX 9</t>
  </si>
  <si>
    <t>France84913 CEDEX 9</t>
  </si>
  <si>
    <t>France84914 CEDEX 9</t>
  </si>
  <si>
    <t>France84915 CEDEX 9</t>
  </si>
  <si>
    <t>France84916 CEDEX 9</t>
  </si>
  <si>
    <t>France84917 CEDEX 9</t>
  </si>
  <si>
    <t>France84918 CEDEX 9</t>
  </si>
  <si>
    <t>France84919 CEDEX 9</t>
  </si>
  <si>
    <t>France84961 CEDEX</t>
  </si>
  <si>
    <t>France84963 CEDEX</t>
  </si>
  <si>
    <t>France84964 CEDEX</t>
  </si>
  <si>
    <t>France84965 CEDEX</t>
  </si>
  <si>
    <t>France84967 CEDEX</t>
  </si>
  <si>
    <t>France84968 CEDEX</t>
  </si>
  <si>
    <t>France84969 CEDEX</t>
  </si>
  <si>
    <t>France84110</t>
  </si>
  <si>
    <t>France84120</t>
  </si>
  <si>
    <t>France84121 CEDEX</t>
  </si>
  <si>
    <t>France84122 CEDEX</t>
  </si>
  <si>
    <t>France84123 CEDEX</t>
  </si>
  <si>
    <t>France84124 CEDEX</t>
  </si>
  <si>
    <t>France84160</t>
  </si>
  <si>
    <t>France84170</t>
  </si>
  <si>
    <t>France84190</t>
  </si>
  <si>
    <t>France84200</t>
  </si>
  <si>
    <t>France84201 CEDEX</t>
  </si>
  <si>
    <t>France84202 CEDEX</t>
  </si>
  <si>
    <t>France84203 CEDEX</t>
  </si>
  <si>
    <t>France84204 CEDEX</t>
  </si>
  <si>
    <t>France84205 CEDEX</t>
  </si>
  <si>
    <t>France84206 CEDEX</t>
  </si>
  <si>
    <t>France84207 CEDEX</t>
  </si>
  <si>
    <t>France84208 CEDEX</t>
  </si>
  <si>
    <t>France84209 CEDEX</t>
  </si>
  <si>
    <t>France84210</t>
  </si>
  <si>
    <t>France84220</t>
  </si>
  <si>
    <t>France84240</t>
  </si>
  <si>
    <t>France84260</t>
  </si>
  <si>
    <t>France84290</t>
  </si>
  <si>
    <t>France84300</t>
  </si>
  <si>
    <t>France84301 CEDEX</t>
  </si>
  <si>
    <t>France84302 CEDEX</t>
  </si>
  <si>
    <t>France84303 CEDEX</t>
  </si>
  <si>
    <t>France84304 CEDEX</t>
  </si>
  <si>
    <t>France84305 CEDEX</t>
  </si>
  <si>
    <t>France84306 CEDEX</t>
  </si>
  <si>
    <t>France84307 CEDEX</t>
  </si>
  <si>
    <t>France84308 CEDEX</t>
  </si>
  <si>
    <t>France84309 CEDEX</t>
  </si>
  <si>
    <t>France84320</t>
  </si>
  <si>
    <t>France84330</t>
  </si>
  <si>
    <t>France84340</t>
  </si>
  <si>
    <t>France84360</t>
  </si>
  <si>
    <t>France84380</t>
  </si>
  <si>
    <t>France84390</t>
  </si>
  <si>
    <t>France84400</t>
  </si>
  <si>
    <t>France84401 CEDEX</t>
  </si>
  <si>
    <t>France84402 CEDEX</t>
  </si>
  <si>
    <t>France84403 CEDEX</t>
  </si>
  <si>
    <t>France84404 CEDEX</t>
  </si>
  <si>
    <t>France84405 CEDEX</t>
  </si>
  <si>
    <t>France84410</t>
  </si>
  <si>
    <t>France84440</t>
  </si>
  <si>
    <t>France84460</t>
  </si>
  <si>
    <t>France84480</t>
  </si>
  <si>
    <t>France84490</t>
  </si>
  <si>
    <t>France84510</t>
  </si>
  <si>
    <t>France84530</t>
  </si>
  <si>
    <t>France84560</t>
  </si>
  <si>
    <t>France84570</t>
  </si>
  <si>
    <t>France84580</t>
  </si>
  <si>
    <t>France84660</t>
  </si>
  <si>
    <t>France84740</t>
  </si>
  <si>
    <t>France84750</t>
  </si>
  <si>
    <t>France84760</t>
  </si>
  <si>
    <t>France84810</t>
  </si>
  <si>
    <t>France84870</t>
  </si>
  <si>
    <t>France84951 CEDEX</t>
  </si>
  <si>
    <t>France84952 CEDEX</t>
  </si>
  <si>
    <t>France84953 CEDEX</t>
  </si>
  <si>
    <t>France84954 CEDEX</t>
  </si>
  <si>
    <t>France84956 CEDEX</t>
  </si>
  <si>
    <t>France84971 CEDEX</t>
  </si>
  <si>
    <t>France84972 CEDEX</t>
  </si>
  <si>
    <t>France84973 CEDEX</t>
  </si>
  <si>
    <t>France84976 CEDEX</t>
  </si>
  <si>
    <t>France84977 CEDEX</t>
  </si>
  <si>
    <t>France04001 CEDEX</t>
  </si>
  <si>
    <t>France04002 CEDEX</t>
  </si>
  <si>
    <t>France04003 CEDEX</t>
  </si>
  <si>
    <t>France04004 CEDEX</t>
  </si>
  <si>
    <t>France04005 CEDEX</t>
  </si>
  <si>
    <t>France04006 CEDEX</t>
  </si>
  <si>
    <t>France04009 CEDEX</t>
  </si>
  <si>
    <t>France04010 CEDEX</t>
  </si>
  <si>
    <t>France04011 CEDEX</t>
  </si>
  <si>
    <t>France04012 CEDEX</t>
  </si>
  <si>
    <t>France04013 CEDEX</t>
  </si>
  <si>
    <t>France04014 CEDEX</t>
  </si>
  <si>
    <t>France04015 CEDEX</t>
  </si>
  <si>
    <t>France04016 CEDEX</t>
  </si>
  <si>
    <t>France04017 CEDEX</t>
  </si>
  <si>
    <t>France04018 CEDEX</t>
  </si>
  <si>
    <t>France04019 CEDEX</t>
  </si>
  <si>
    <t>France04029 CEDEX</t>
  </si>
  <si>
    <t>France04101 CEDEX</t>
  </si>
  <si>
    <t>France04102 CEDEX</t>
  </si>
  <si>
    <t>France04103 CEDEX</t>
  </si>
  <si>
    <t>France04104 CEDEX</t>
  </si>
  <si>
    <t>France04105 CEDEX</t>
  </si>
  <si>
    <t>France04106 CEDEX</t>
  </si>
  <si>
    <t>France04107 CEDEX</t>
  </si>
  <si>
    <t>France04119 CEDEX</t>
  </si>
  <si>
    <t>France04201 CEDEX</t>
  </si>
  <si>
    <t>France04202 CEDEX</t>
  </si>
  <si>
    <t>France04203 CEDEX</t>
  </si>
  <si>
    <t>France04209 CEDEX</t>
  </si>
  <si>
    <t>France04301 CEDEX</t>
  </si>
  <si>
    <t>France04990 CEDEX 9</t>
  </si>
  <si>
    <t>France04995 CEDEX 9</t>
  </si>
  <si>
    <t>France4000</t>
  </si>
  <si>
    <t>France4100</t>
  </si>
  <si>
    <t>France4110</t>
  </si>
  <si>
    <t>France4120</t>
  </si>
  <si>
    <t>France4130</t>
  </si>
  <si>
    <t>France4140</t>
  </si>
  <si>
    <t>France4150</t>
  </si>
  <si>
    <t>France4160</t>
  </si>
  <si>
    <t>France4170</t>
  </si>
  <si>
    <t>France4180</t>
  </si>
  <si>
    <t>France4190</t>
  </si>
  <si>
    <t>France4200</t>
  </si>
  <si>
    <t>France4210</t>
  </si>
  <si>
    <t>France4220</t>
  </si>
  <si>
    <t>France4230</t>
  </si>
  <si>
    <t>France4240</t>
  </si>
  <si>
    <t>France4250</t>
  </si>
  <si>
    <t>France4260</t>
  </si>
  <si>
    <t>France4270</t>
  </si>
  <si>
    <t>France4280</t>
  </si>
  <si>
    <t>France4290</t>
  </si>
  <si>
    <t>France4300</t>
  </si>
  <si>
    <t>France4310</t>
  </si>
  <si>
    <t>France4320</t>
  </si>
  <si>
    <t>France4330</t>
  </si>
  <si>
    <t>France4340</t>
  </si>
  <si>
    <t>France4350</t>
  </si>
  <si>
    <t>France4360</t>
  </si>
  <si>
    <t>France4370</t>
  </si>
  <si>
    <t>France4380</t>
  </si>
  <si>
    <t>France4400</t>
  </si>
  <si>
    <t>France4410</t>
  </si>
  <si>
    <t>France4420</t>
  </si>
  <si>
    <t>France4500</t>
  </si>
  <si>
    <t>France4510</t>
  </si>
  <si>
    <t>France4530</t>
  </si>
  <si>
    <t>France4600</t>
  </si>
  <si>
    <t>France4660</t>
  </si>
  <si>
    <t>France4700</t>
  </si>
  <si>
    <t>France4800</t>
  </si>
  <si>
    <t>France4850</t>
  </si>
  <si>
    <t>France4860</t>
  </si>
  <si>
    <t>France4870</t>
  </si>
  <si>
    <t>France5110</t>
  </si>
  <si>
    <t>France5130</t>
  </si>
  <si>
    <t>France5160</t>
  </si>
  <si>
    <t>France6260</t>
  </si>
  <si>
    <t>France05001 CEDEX</t>
  </si>
  <si>
    <t>France05002 CEDEX</t>
  </si>
  <si>
    <t>France05003 CEDEX</t>
  </si>
  <si>
    <t>France05004 CEDEX</t>
  </si>
  <si>
    <t>France05005 CEDEX</t>
  </si>
  <si>
    <t>France05006 CEDEX</t>
  </si>
  <si>
    <t>France05007 CEDEX</t>
  </si>
  <si>
    <t>France05008 CEDEX</t>
  </si>
  <si>
    <t>France05010 CEDEX</t>
  </si>
  <si>
    <t>France05011 CEDEX</t>
  </si>
  <si>
    <t>France05012 CEDEX</t>
  </si>
  <si>
    <t>France05014 CEDEX</t>
  </si>
  <si>
    <t>France05015 CEDEX</t>
  </si>
  <si>
    <t>France05016 CEDEX</t>
  </si>
  <si>
    <t>France05019 CEDEX</t>
  </si>
  <si>
    <t>France05101 CEDEX</t>
  </si>
  <si>
    <t>France05102 CEDEX</t>
  </si>
  <si>
    <t>France05103 CEDEX</t>
  </si>
  <si>
    <t>France05104 CEDEX</t>
  </si>
  <si>
    <t>France05105 CEDEX</t>
  </si>
  <si>
    <t>France05107 CEDEX</t>
  </si>
  <si>
    <t>France05201 CEDEX</t>
  </si>
  <si>
    <t>France05202 CEDEX</t>
  </si>
  <si>
    <t>France05208 CEDEX</t>
  </si>
  <si>
    <t>France05209 CEDEX</t>
  </si>
  <si>
    <t>France5000</t>
  </si>
  <si>
    <t>France5100</t>
  </si>
  <si>
    <t>France5120</t>
  </si>
  <si>
    <t>France5140</t>
  </si>
  <si>
    <t>France5150</t>
  </si>
  <si>
    <t>France5170</t>
  </si>
  <si>
    <t>France5190</t>
  </si>
  <si>
    <t>France5200</t>
  </si>
  <si>
    <t>France5220</t>
  </si>
  <si>
    <t>France5230</t>
  </si>
  <si>
    <t>France5240</t>
  </si>
  <si>
    <t>France5250</t>
  </si>
  <si>
    <t>France5260</t>
  </si>
  <si>
    <t>France5290</t>
  </si>
  <si>
    <t>France5300</t>
  </si>
  <si>
    <t>France5310</t>
  </si>
  <si>
    <t>France5320</t>
  </si>
  <si>
    <t>France5330</t>
  </si>
  <si>
    <t>France5340</t>
  </si>
  <si>
    <t>France5350</t>
  </si>
  <si>
    <t>France5380</t>
  </si>
  <si>
    <t>France5400</t>
  </si>
  <si>
    <t>France5460</t>
  </si>
  <si>
    <t>France5470</t>
  </si>
  <si>
    <t>France5480</t>
  </si>
  <si>
    <t>France5500</t>
  </si>
  <si>
    <t>France5560</t>
  </si>
  <si>
    <t>France5600</t>
  </si>
  <si>
    <t>France5700</t>
  </si>
  <si>
    <t>France5800</t>
  </si>
  <si>
    <t>France13103</t>
  </si>
  <si>
    <t>France13104</t>
  </si>
  <si>
    <t>France13113</t>
  </si>
  <si>
    <t>France13116</t>
  </si>
  <si>
    <t>France13123</t>
  </si>
  <si>
    <t>France13129</t>
  </si>
  <si>
    <t>France13150</t>
  </si>
  <si>
    <t>France13151 CEDEX</t>
  </si>
  <si>
    <t>France13152 CEDEX</t>
  </si>
  <si>
    <t>France13153 CEDEX</t>
  </si>
  <si>
    <t>France13155 CEDEX</t>
  </si>
  <si>
    <t>France13156 CEDEX</t>
  </si>
  <si>
    <t>France13157 CEDEX</t>
  </si>
  <si>
    <t>France13158 CEDEX</t>
  </si>
  <si>
    <t>France13159 CEDEX</t>
  </si>
  <si>
    <t>France13160</t>
  </si>
  <si>
    <t>France13200</t>
  </si>
  <si>
    <t>France13210</t>
  </si>
  <si>
    <t>France13230</t>
  </si>
  <si>
    <t>France13280</t>
  </si>
  <si>
    <t>France13310</t>
  </si>
  <si>
    <t>France13370</t>
  </si>
  <si>
    <t>France13430</t>
  </si>
  <si>
    <t>France13440</t>
  </si>
  <si>
    <t>France13460</t>
  </si>
  <si>
    <t>France13511 CEDEX</t>
  </si>
  <si>
    <t>France13512 CEDEX</t>
  </si>
  <si>
    <t>France13513 CEDEX</t>
  </si>
  <si>
    <t>France13514 CEDEX</t>
  </si>
  <si>
    <t>France13516 CEDEX</t>
  </si>
  <si>
    <t>France13518 CEDEX</t>
  </si>
  <si>
    <t>France13519 CEDEX</t>
  </si>
  <si>
    <t>France13520</t>
  </si>
  <si>
    <t>France13531 CEDEX</t>
  </si>
  <si>
    <t>France13532 CEDEX</t>
  </si>
  <si>
    <t>France13533 CEDEX</t>
  </si>
  <si>
    <t>France13538 CEDEX</t>
  </si>
  <si>
    <t>France13539 CEDEX</t>
  </si>
  <si>
    <t>France13550</t>
  </si>
  <si>
    <t>France13551 CEDEX</t>
  </si>
  <si>
    <t>France13552 CEDEX</t>
  </si>
  <si>
    <t>France13558 CEDEX</t>
  </si>
  <si>
    <t>France13559 CEDEX</t>
  </si>
  <si>
    <t>France13560</t>
  </si>
  <si>
    <t>France13570</t>
  </si>
  <si>
    <t>France13630</t>
  </si>
  <si>
    <t>France13631 CEDEX</t>
  </si>
  <si>
    <t>France13632 CEDEX</t>
  </si>
  <si>
    <t>France13633 CEDEX</t>
  </si>
  <si>
    <t>France13635 CEDEX</t>
  </si>
  <si>
    <t>France13637 CEDEX</t>
  </si>
  <si>
    <t>France13641 CEDEX</t>
  </si>
  <si>
    <t>France13642 CEDEX</t>
  </si>
  <si>
    <t>France13643 CEDEX</t>
  </si>
  <si>
    <t>France13646 CEDEX</t>
  </si>
  <si>
    <t>France13649 CEDEX</t>
  </si>
  <si>
    <t>France13660</t>
  </si>
  <si>
    <t>France13670</t>
  </si>
  <si>
    <t>France13690</t>
  </si>
  <si>
    <t>France13731 CEDEX</t>
  </si>
  <si>
    <t>France13732 CEDEX</t>
  </si>
  <si>
    <t>France13733 CEDEX</t>
  </si>
  <si>
    <t>France13750</t>
  </si>
  <si>
    <t>France13810</t>
  </si>
  <si>
    <t>France13831 CEDEX</t>
  </si>
  <si>
    <t>France13832 CEDEX</t>
  </si>
  <si>
    <t>France13833 CEDEX</t>
  </si>
  <si>
    <t>France13834 CEDEX</t>
  </si>
  <si>
    <t>France13835 CEDEX</t>
  </si>
  <si>
    <t>France13836 CEDEX</t>
  </si>
  <si>
    <t>France13838 CEDEX</t>
  </si>
  <si>
    <t>France13839 CEDEX</t>
  </si>
  <si>
    <t>France13870</t>
  </si>
  <si>
    <t>France13890</t>
  </si>
  <si>
    <t>France13910</t>
  </si>
  <si>
    <t>France13930</t>
  </si>
  <si>
    <t>France13940</t>
  </si>
  <si>
    <t>France13980</t>
  </si>
  <si>
    <t>France13990</t>
  </si>
  <si>
    <t>France13110</t>
  </si>
  <si>
    <t>France13117</t>
  </si>
  <si>
    <t>France13118</t>
  </si>
  <si>
    <t>France13127</t>
  </si>
  <si>
    <t>France13128 CEDEX</t>
  </si>
  <si>
    <t>France13130</t>
  </si>
  <si>
    <t>France13131 CEDEX</t>
  </si>
  <si>
    <t>France13132 CEDEX</t>
  </si>
  <si>
    <t>France13133 CEDEX</t>
  </si>
  <si>
    <t>France13138 CEDEX</t>
  </si>
  <si>
    <t>France13139 CEDEX</t>
  </si>
  <si>
    <t>France13140</t>
  </si>
  <si>
    <t>France13141 CEDEX</t>
  </si>
  <si>
    <t>France13142 CEDEX</t>
  </si>
  <si>
    <t>France13148 CEDEX</t>
  </si>
  <si>
    <t>France13149 CEDEX</t>
  </si>
  <si>
    <t>France13161 CEDEX</t>
  </si>
  <si>
    <t>France13163 CEDEX</t>
  </si>
  <si>
    <t>France13164 CEDEX</t>
  </si>
  <si>
    <t>France13165 CEDEX</t>
  </si>
  <si>
    <t>France13168 CEDEX</t>
  </si>
  <si>
    <t>France13169 CEDEX</t>
  </si>
  <si>
    <t>France13180</t>
  </si>
  <si>
    <t>France13220</t>
  </si>
  <si>
    <t>France13250</t>
  </si>
  <si>
    <t>France13270</t>
  </si>
  <si>
    <t>France13340</t>
  </si>
  <si>
    <t>France13500</t>
  </si>
  <si>
    <t>France13501 CEDEX</t>
  </si>
  <si>
    <t>France13502 CEDEX</t>
  </si>
  <si>
    <t>France13503 CEDEX</t>
  </si>
  <si>
    <t>France13521 CEDEX</t>
  </si>
  <si>
    <t>France13522 CEDEX</t>
  </si>
  <si>
    <t>France13523 CEDEX</t>
  </si>
  <si>
    <t>France13524 CEDEX</t>
  </si>
  <si>
    <t>France13525 CEDEX</t>
  </si>
  <si>
    <t>France13528 CEDEX</t>
  </si>
  <si>
    <t>France13529 CEDEX</t>
  </si>
  <si>
    <t>France13620</t>
  </si>
  <si>
    <t>France13655 CEDEX</t>
  </si>
  <si>
    <t>France13691 CEDEX</t>
  </si>
  <si>
    <t>France13692 CEDEX</t>
  </si>
  <si>
    <t>France13693 CEDEX</t>
  </si>
  <si>
    <t>France13694 CEDEX</t>
  </si>
  <si>
    <t>France13695 CEDEX</t>
  </si>
  <si>
    <t>France13696 CEDEX</t>
  </si>
  <si>
    <t>France13697 CEDEX</t>
  </si>
  <si>
    <t>France13698 CEDEX</t>
  </si>
  <si>
    <t>France13699 CEDEX</t>
  </si>
  <si>
    <t>France13700</t>
  </si>
  <si>
    <t>France13721 CEDEX</t>
  </si>
  <si>
    <t>France13722 CEDEX</t>
  </si>
  <si>
    <t>France13723 CEDEX</t>
  </si>
  <si>
    <t>France13724 CEDEX</t>
  </si>
  <si>
    <t>France13725 CEDEX</t>
  </si>
  <si>
    <t>France13726 CEDEX</t>
  </si>
  <si>
    <t>France13727 CEDEX</t>
  </si>
  <si>
    <t>France13728 CEDEX</t>
  </si>
  <si>
    <t>France13729 CEDEX</t>
  </si>
  <si>
    <t>France13730</t>
  </si>
  <si>
    <t>France13740</t>
  </si>
  <si>
    <t>France13741 CEDEX</t>
  </si>
  <si>
    <t>France13742 CEDEX</t>
  </si>
  <si>
    <t>France13743 CEDEX</t>
  </si>
  <si>
    <t>France13744 CEDEX</t>
  </si>
  <si>
    <t>France13745 CEDEX</t>
  </si>
  <si>
    <t>France13746 CEDEX</t>
  </si>
  <si>
    <t>France13747 CEDEX</t>
  </si>
  <si>
    <t>France13749 CEDEX</t>
  </si>
  <si>
    <t>France13771 CEDEX</t>
  </si>
  <si>
    <t>France13772 CEDEX</t>
  </si>
  <si>
    <t>France13773 CEDEX</t>
  </si>
  <si>
    <t>France13774 CEDEX</t>
  </si>
  <si>
    <t>France13775 CEDEX</t>
  </si>
  <si>
    <t>France13776 CEDEX</t>
  </si>
  <si>
    <t>France13777 CEDEX</t>
  </si>
  <si>
    <t>France13778 CEDEX</t>
  </si>
  <si>
    <t>France13779 CEDEX</t>
  </si>
  <si>
    <t>France13800</t>
  </si>
  <si>
    <t>France13801 CEDEX</t>
  </si>
  <si>
    <t>France13802 CEDEX</t>
  </si>
  <si>
    <t>France13803 CEDEX</t>
  </si>
  <si>
    <t>France13804 CEDEX</t>
  </si>
  <si>
    <t>France13805 CEDEX</t>
  </si>
  <si>
    <t>France13806 CEDEX</t>
  </si>
  <si>
    <t>France13807 CEDEX</t>
  </si>
  <si>
    <t>France13808 CEDEX</t>
  </si>
  <si>
    <t>France13809 CEDEX</t>
  </si>
  <si>
    <t>France13812 CEDEX</t>
  </si>
  <si>
    <t>France13813 CEDEX</t>
  </si>
  <si>
    <t>France13814 CEDEX</t>
  </si>
  <si>
    <t>France13815 CEDEX</t>
  </si>
  <si>
    <t>France13820</t>
  </si>
  <si>
    <t>France13841 CEDEX</t>
  </si>
  <si>
    <t>France13842 CEDEX</t>
  </si>
  <si>
    <t>France13844 CEDEX</t>
  </si>
  <si>
    <t>France13845 CEDEX 9</t>
  </si>
  <si>
    <t>France13846 CEDEX 9</t>
  </si>
  <si>
    <t>France13847 CEDEX 9</t>
  </si>
  <si>
    <t>France13861 CEDEX 9</t>
  </si>
  <si>
    <t>France13862 CEDEX 9</t>
  </si>
  <si>
    <t>France13863 CEDEX 9</t>
  </si>
  <si>
    <t>France13864 CEDEX 9</t>
  </si>
  <si>
    <t>France13867 CEDEX 9</t>
  </si>
  <si>
    <t>France13868 CEDEX 9</t>
  </si>
  <si>
    <t>France13895 CEDEX</t>
  </si>
  <si>
    <t>France13920</t>
  </si>
  <si>
    <t>France13960</t>
  </si>
  <si>
    <t>France13066 CEDEX</t>
  </si>
  <si>
    <t>France13067 CEDEX</t>
  </si>
  <si>
    <t>France13080</t>
  </si>
  <si>
    <t>France13085 CEDEX 2</t>
  </si>
  <si>
    <t>France13088 CEDEX 2</t>
  </si>
  <si>
    <t>France13089 CEDEX 2</t>
  </si>
  <si>
    <t>France13090</t>
  </si>
  <si>
    <t>France13091 CEDEX 2</t>
  </si>
  <si>
    <t>France13092 CEDEX 2</t>
  </si>
  <si>
    <t>France13093 CEDEX 2</t>
  </si>
  <si>
    <t>France13094 CEDEX 2</t>
  </si>
  <si>
    <t>France13095 CEDEX 2</t>
  </si>
  <si>
    <t>France13096 CEDEX 2</t>
  </si>
  <si>
    <t>France13097 CEDEX 2</t>
  </si>
  <si>
    <t>France13098 CEDEX 2</t>
  </si>
  <si>
    <t>France13099 CEDEX 2</t>
  </si>
  <si>
    <t>France13100</t>
  </si>
  <si>
    <t>France13101 CEDEX 1</t>
  </si>
  <si>
    <t>France13102 CEDEX</t>
  </si>
  <si>
    <t>France13105</t>
  </si>
  <si>
    <t>France13106 CEDEX</t>
  </si>
  <si>
    <t>France13107 CEDEX</t>
  </si>
  <si>
    <t>France13108 CEDEX</t>
  </si>
  <si>
    <t>France13109</t>
  </si>
  <si>
    <t>France13111</t>
  </si>
  <si>
    <t>France13114</t>
  </si>
  <si>
    <t>France13115</t>
  </si>
  <si>
    <t>France13120</t>
  </si>
  <si>
    <t>France13121</t>
  </si>
  <si>
    <t>France13122</t>
  </si>
  <si>
    <t>France13126</t>
  </si>
  <si>
    <t>France13170</t>
  </si>
  <si>
    <t>France13181 CEDEX 5</t>
  </si>
  <si>
    <t>France13182 CEDEX 5</t>
  </si>
  <si>
    <t>France13240</t>
  </si>
  <si>
    <t>France13290</t>
  </si>
  <si>
    <t>France13300</t>
  </si>
  <si>
    <t>France13320</t>
  </si>
  <si>
    <t>France13330</t>
  </si>
  <si>
    <t>France13350</t>
  </si>
  <si>
    <t>France13410</t>
  </si>
  <si>
    <t>France13450</t>
  </si>
  <si>
    <t>France13480</t>
  </si>
  <si>
    <t>France13490</t>
  </si>
  <si>
    <t>France13510</t>
  </si>
  <si>
    <t>France13530</t>
  </si>
  <si>
    <t>France13540</t>
  </si>
  <si>
    <t>France13541 CEDEX</t>
  </si>
  <si>
    <t>France13542 CEDEX</t>
  </si>
  <si>
    <t>France13543 CEDEX</t>
  </si>
  <si>
    <t>France13545 CEDEX 4</t>
  </si>
  <si>
    <t>France13546 CEDEX 4</t>
  </si>
  <si>
    <t>France13547 CEDEX 4</t>
  </si>
  <si>
    <t>France13548 CEDEX</t>
  </si>
  <si>
    <t>France13549 CEDEX</t>
  </si>
  <si>
    <t>France13580</t>
  </si>
  <si>
    <t>France13590</t>
  </si>
  <si>
    <t>France13591 CEDEX 3</t>
  </si>
  <si>
    <t>France13592 CEDEX 3</t>
  </si>
  <si>
    <t>France13593 CEDEX 3</t>
  </si>
  <si>
    <t>France13594 CEDEX 3</t>
  </si>
  <si>
    <t>France13601 CEDEX 1</t>
  </si>
  <si>
    <t>France13602 CEDEX 1</t>
  </si>
  <si>
    <t>France13603 CEDEX 1</t>
  </si>
  <si>
    <t>France13604 CEDEX 1</t>
  </si>
  <si>
    <t>France13605 CEDEX 1</t>
  </si>
  <si>
    <t>France13606 CEDEX 1</t>
  </si>
  <si>
    <t>France13607 CEDEX 1</t>
  </si>
  <si>
    <t>France13608 CEDEX 1</t>
  </si>
  <si>
    <t>France13609 CEDEX 1</t>
  </si>
  <si>
    <t>France13610</t>
  </si>
  <si>
    <t>France13611 CEDEX 1</t>
  </si>
  <si>
    <t>France13612 CEDEX 1</t>
  </si>
  <si>
    <t>France13614 CEDEX</t>
  </si>
  <si>
    <t>France13615 CEDEX</t>
  </si>
  <si>
    <t>France13616 CEDEX 1</t>
  </si>
  <si>
    <t>France13617 CEDEX 1</t>
  </si>
  <si>
    <t>France13619 CEDEX</t>
  </si>
  <si>
    <t>France13621 CEDEX 1</t>
  </si>
  <si>
    <t>France13625 CEDEX 1</t>
  </si>
  <si>
    <t>France13626 CEDEX 1</t>
  </si>
  <si>
    <t>France13627 CEDEX 1</t>
  </si>
  <si>
    <t>France13628 CEDEX 1</t>
  </si>
  <si>
    <t>France13629 CEDEX 1</t>
  </si>
  <si>
    <t>France13640</t>
  </si>
  <si>
    <t>France13650</t>
  </si>
  <si>
    <t>France13651 CEDEX</t>
  </si>
  <si>
    <t>France13652 CEDEX</t>
  </si>
  <si>
    <t>France13653 CEDEX</t>
  </si>
  <si>
    <t>France13654 CEDEX</t>
  </si>
  <si>
    <t>France13656 CEDEX</t>
  </si>
  <si>
    <t>France13658 CEDEX</t>
  </si>
  <si>
    <t>France13659 CEDEX</t>
  </si>
  <si>
    <t>France13661 AIR</t>
  </si>
  <si>
    <t>France13662 CEDEX</t>
  </si>
  <si>
    <t>France13663 CEDEX</t>
  </si>
  <si>
    <t>France13664 CEDEX</t>
  </si>
  <si>
    <t>France13665 CEDEX</t>
  </si>
  <si>
    <t>France13666 CEDEX</t>
  </si>
  <si>
    <t>France13667 CEDEX</t>
  </si>
  <si>
    <t>France13668 CEDEX</t>
  </si>
  <si>
    <t>France13669 CEDEX</t>
  </si>
  <si>
    <t>France13680</t>
  </si>
  <si>
    <t>France13710</t>
  </si>
  <si>
    <t>France13751 CEDEX</t>
  </si>
  <si>
    <t>France13752 CEDEX</t>
  </si>
  <si>
    <t>France13755 CEDEX</t>
  </si>
  <si>
    <t>France13757 CEDEX</t>
  </si>
  <si>
    <t>France13758 CEDEX</t>
  </si>
  <si>
    <t>France13759 CEDEX</t>
  </si>
  <si>
    <t>France13760</t>
  </si>
  <si>
    <t>France13764 CEDEX 3</t>
  </si>
  <si>
    <t>France13766 CEDEX 3</t>
  </si>
  <si>
    <t>France13770</t>
  </si>
  <si>
    <t>France13789 CEDEX</t>
  </si>
  <si>
    <t>France13790</t>
  </si>
  <si>
    <t>France13791 CEDEX 3</t>
  </si>
  <si>
    <t>France13792 CEDEX 3</t>
  </si>
  <si>
    <t>France13793 CEDEX 3</t>
  </si>
  <si>
    <t>France13794 CEDEX 3</t>
  </si>
  <si>
    <t>France13795 CEDEX 3</t>
  </si>
  <si>
    <t>France13796 CEDEX 3</t>
  </si>
  <si>
    <t>France13797 CEDEX 3</t>
  </si>
  <si>
    <t>France13798 CEDEX 3</t>
  </si>
  <si>
    <t>France13799 CEDEX 3</t>
  </si>
  <si>
    <t>France13822 CEDEX</t>
  </si>
  <si>
    <t>France13823 CEDEX</t>
  </si>
  <si>
    <t>France13824 CEDEX</t>
  </si>
  <si>
    <t>France13825 CEDEX</t>
  </si>
  <si>
    <t>France13828 CEDEX</t>
  </si>
  <si>
    <t>France13829 CEDEX</t>
  </si>
  <si>
    <t>France13840</t>
  </si>
  <si>
    <t>France13851 CEDEX 3</t>
  </si>
  <si>
    <t>France13852 CEDEX 3</t>
  </si>
  <si>
    <t>France13853 CEDEX 3</t>
  </si>
  <si>
    <t>France13854 CEDEX 3</t>
  </si>
  <si>
    <t>France13855 CEDEX 3</t>
  </si>
  <si>
    <t>France13856 CEDEX 3</t>
  </si>
  <si>
    <t>France13857 CEDEX 3</t>
  </si>
  <si>
    <t>France13858 CEDEX 3</t>
  </si>
  <si>
    <t>France13859 CEDEX 3</t>
  </si>
  <si>
    <t>France13860</t>
  </si>
  <si>
    <t>France13880</t>
  </si>
  <si>
    <t>France13001</t>
  </si>
  <si>
    <t>France13002</t>
  </si>
  <si>
    <t>France13003</t>
  </si>
  <si>
    <t>France13004</t>
  </si>
  <si>
    <t>France13005</t>
  </si>
  <si>
    <t>France13006</t>
  </si>
  <si>
    <t>France13007</t>
  </si>
  <si>
    <t>France13008</t>
  </si>
  <si>
    <t>France13009</t>
  </si>
  <si>
    <t>France13010</t>
  </si>
  <si>
    <t>France13011</t>
  </si>
  <si>
    <t>France13012</t>
  </si>
  <si>
    <t>France13013</t>
  </si>
  <si>
    <t>France13014</t>
  </si>
  <si>
    <t>France13015</t>
  </si>
  <si>
    <t>France13016</t>
  </si>
  <si>
    <t>France13020 CEDEX 20</t>
  </si>
  <si>
    <t>France13112</t>
  </si>
  <si>
    <t>France13119</t>
  </si>
  <si>
    <t>France13124</t>
  </si>
  <si>
    <t>France13177 CEDEX 20</t>
  </si>
  <si>
    <t>France13178 CEDEX 20</t>
  </si>
  <si>
    <t>France13190</t>
  </si>
  <si>
    <t>France13191 CEDEX 20</t>
  </si>
  <si>
    <t>France13192 CEDEX 20</t>
  </si>
  <si>
    <t>France13196 CEDEX 20</t>
  </si>
  <si>
    <t>France13201 CEDEX 01</t>
  </si>
  <si>
    <t>France13202 CEDEX 02</t>
  </si>
  <si>
    <t>France13203 CEDEX 01</t>
  </si>
  <si>
    <t>France13205 CEDEX 01</t>
  </si>
  <si>
    <t>France13207 CEDEX 01</t>
  </si>
  <si>
    <t>France13209 CEDEX 20</t>
  </si>
  <si>
    <t>France13211 CEDEX 01</t>
  </si>
  <si>
    <t>France13213 CEDEX 02</t>
  </si>
  <si>
    <t>France13214 CEDEX 02</t>
  </si>
  <si>
    <t>France13215 CEDEX 02</t>
  </si>
  <si>
    <t>France13216 CEDEX 02</t>
  </si>
  <si>
    <t>France13217 CEDEX 02</t>
  </si>
  <si>
    <t>France13218 CEDEX 02</t>
  </si>
  <si>
    <t>France13219 CEDEX 02</t>
  </si>
  <si>
    <t>France13221 CEDEX 01</t>
  </si>
  <si>
    <t>France13222 CEDEX 01</t>
  </si>
  <si>
    <t>France13223 CEDEX 04</t>
  </si>
  <si>
    <t>France13224 CEDEX 01</t>
  </si>
  <si>
    <t>France13225 CEDEX 02</t>
  </si>
  <si>
    <t>France13226 CEDEX 02</t>
  </si>
  <si>
    <t>France13227 CEDEX 01</t>
  </si>
  <si>
    <t>France13228 CEDEX 04</t>
  </si>
  <si>
    <t>France13231 CEDEX 01</t>
  </si>
  <si>
    <t>France13232 CEDEX 01</t>
  </si>
  <si>
    <t>France13233 CEDEX 20</t>
  </si>
  <si>
    <t>France13234 CEDEX 04</t>
  </si>
  <si>
    <t>France13235 CEDEX 02</t>
  </si>
  <si>
    <t>France13236 CEDEX 02</t>
  </si>
  <si>
    <t>France13239 CEDEX 04</t>
  </si>
  <si>
    <t>France13241 CEDEX 01</t>
  </si>
  <si>
    <t>France13242 CEDEX 20</t>
  </si>
  <si>
    <t>France13243 CEDEX 01</t>
  </si>
  <si>
    <t>France13244 CEDEX 01</t>
  </si>
  <si>
    <t>France13245 CEDEX 04</t>
  </si>
  <si>
    <t>France13248 CEDEX 04</t>
  </si>
  <si>
    <t>France13249 CEDEX 01</t>
  </si>
  <si>
    <t>France13251 CEDEX 20</t>
  </si>
  <si>
    <t>France13252 CEDEX 20</t>
  </si>
  <si>
    <t>France13253 CEDEX 06</t>
  </si>
  <si>
    <t>France13254 CEDEX 06</t>
  </si>
  <si>
    <t>France13255 CEDEX 06</t>
  </si>
  <si>
    <t>France13256 CEDEX 20</t>
  </si>
  <si>
    <t>France13257 CEDEX 08</t>
  </si>
  <si>
    <t>France13258 CEDEX 09</t>
  </si>
  <si>
    <t>France13259 CEDEX 20</t>
  </si>
  <si>
    <t>France13260</t>
  </si>
  <si>
    <t>France13261 CEDEX 07</t>
  </si>
  <si>
    <t>France13262 CEDEX 07</t>
  </si>
  <si>
    <t>France13263 CEDEX 07</t>
  </si>
  <si>
    <t>France13264 CEDEX 07</t>
  </si>
  <si>
    <t>France13265 CEDEX 20</t>
  </si>
  <si>
    <t>France13266 CEDEX 08</t>
  </si>
  <si>
    <t>France13267 CEDEX 08</t>
  </si>
  <si>
    <t>France13268 CEDEX 08</t>
  </si>
  <si>
    <t>France13269 CEDEX 08</t>
  </si>
  <si>
    <t>France13271 CEDEX 08</t>
  </si>
  <si>
    <t>France13272 CEDEX 08</t>
  </si>
  <si>
    <t>France13273 CEDEX 09</t>
  </si>
  <si>
    <t>France13274 CEDEX 09</t>
  </si>
  <si>
    <t>France13275 CEDEX 09</t>
  </si>
  <si>
    <t>France13276 CEDEX 09</t>
  </si>
  <si>
    <t>France13277 CEDEX 09</t>
  </si>
  <si>
    <t>France13278 CEDEX 08</t>
  </si>
  <si>
    <t>France13279 CEDEX 07</t>
  </si>
  <si>
    <t>France13281 CEDEX 06</t>
  </si>
  <si>
    <t>France13282 CEDEX 20</t>
  </si>
  <si>
    <t>France13284 CEDEX 07</t>
  </si>
  <si>
    <t>France13285 CEDEX 08</t>
  </si>
  <si>
    <t>France13286 CEDEX 06</t>
  </si>
  <si>
    <t>France13287 CEDEX 09</t>
  </si>
  <si>
    <t>France13288 CEDEX 09</t>
  </si>
  <si>
    <t>France13289 CEDEX 06</t>
  </si>
  <si>
    <t>France13291 CEDEX 06</t>
  </si>
  <si>
    <t>France13292 CEDEX 06</t>
  </si>
  <si>
    <t>France13293 CEDEX 08</t>
  </si>
  <si>
    <t>France13294 CEDEX 06</t>
  </si>
  <si>
    <t>France13295 CEDEX 08</t>
  </si>
  <si>
    <t>France13296 CEDEX 04</t>
  </si>
  <si>
    <t>France13297 CEDEX 09</t>
  </si>
  <si>
    <t>France13298 CEDEX 20</t>
  </si>
  <si>
    <t>France13299 CEDEX 20</t>
  </si>
  <si>
    <t>France13301 CEDEX 03</t>
  </si>
  <si>
    <t>France13302 CEDEX 03</t>
  </si>
  <si>
    <t>France13303 CEDEX 03</t>
  </si>
  <si>
    <t>France13304 CEDEX 02</t>
  </si>
  <si>
    <t>France13306 CEDEX 03</t>
  </si>
  <si>
    <t>France13307 CEDEX 14</t>
  </si>
  <si>
    <t>France13308 CEDEX 14</t>
  </si>
  <si>
    <t>France13309 CEDEX 14</t>
  </si>
  <si>
    <t>France13311 CEDEX 14</t>
  </si>
  <si>
    <t>France13312 CEDEX 14</t>
  </si>
  <si>
    <t>France13313 CEDEX 14</t>
  </si>
  <si>
    <t>France13314 CEDEX 15</t>
  </si>
  <si>
    <t>France13315 CEDEX 15</t>
  </si>
  <si>
    <t>France13316 CEDEX 15</t>
  </si>
  <si>
    <t>France13317 CEDEX 15</t>
  </si>
  <si>
    <t>France13318 CEDEX 15</t>
  </si>
  <si>
    <t>France13319 CEDEX 06</t>
  </si>
  <si>
    <t>France13321 CEDEX 16</t>
  </si>
  <si>
    <t>France13322 CEDEX 16</t>
  </si>
  <si>
    <t>France13323 CEDEX 14</t>
  </si>
  <si>
    <t>France13324 CEDEX 20</t>
  </si>
  <si>
    <t>France13325 CEDEX 20</t>
  </si>
  <si>
    <t>France13326 CEDEX 15</t>
  </si>
  <si>
    <t>France13327 CEDEX 15</t>
  </si>
  <si>
    <t>France13328 CEDEX 03</t>
  </si>
  <si>
    <t>France13331 CEDEX 03</t>
  </si>
  <si>
    <t>France13332 CEDEX 03</t>
  </si>
  <si>
    <t>France13333 CEDEX 14</t>
  </si>
  <si>
    <t>France13334 CEDEX 16</t>
  </si>
  <si>
    <t>France13335 CEDEX 15</t>
  </si>
  <si>
    <t>France13338 CEDEX 14</t>
  </si>
  <si>
    <t>France13339 CEDEX 03</t>
  </si>
  <si>
    <t>France13342 CEDEX 15</t>
  </si>
  <si>
    <t>France13343 CEDEX 15</t>
  </si>
  <si>
    <t>France13344 CEDEX 15</t>
  </si>
  <si>
    <t>France13345 CEDEX 20</t>
  </si>
  <si>
    <t>France13346 CEDEX 20</t>
  </si>
  <si>
    <t>France13347 CEDEX 20</t>
  </si>
  <si>
    <t>France13348 CEDEX 20</t>
  </si>
  <si>
    <t>France13351 CEDEX 05</t>
  </si>
  <si>
    <t>France13352 CEDEX 05</t>
  </si>
  <si>
    <t>France13354 CEDEX 05</t>
  </si>
  <si>
    <t>France13355 CEDEX 05</t>
  </si>
  <si>
    <t>France13356 CEDEX 03</t>
  </si>
  <si>
    <t>France13357 CEDEX 20</t>
  </si>
  <si>
    <t>France13359 CEDEX 10</t>
  </si>
  <si>
    <t>France13360</t>
  </si>
  <si>
    <t>France13361 CEDEX 10</t>
  </si>
  <si>
    <t>France13362 CEDEX 10</t>
  </si>
  <si>
    <t>France13363 CEDEX 10</t>
  </si>
  <si>
    <t>France13364 CEDEX 10</t>
  </si>
  <si>
    <t>France13366 CEDEX 11</t>
  </si>
  <si>
    <t>France13367 CEDEX 11</t>
  </si>
  <si>
    <t>France13368 CEDEX 11</t>
  </si>
  <si>
    <t>France13369 CEDEX 11</t>
  </si>
  <si>
    <t>France13371 CEDEX 11</t>
  </si>
  <si>
    <t>France13372 CEDEX 11</t>
  </si>
  <si>
    <t>France13374 CEDEX 11</t>
  </si>
  <si>
    <t>France13375 CEDEX 12</t>
  </si>
  <si>
    <t>France13376 CEDEX 12</t>
  </si>
  <si>
    <t>France13377 CEDEX 12</t>
  </si>
  <si>
    <t>France13378 CEDEX 12</t>
  </si>
  <si>
    <t>France13379 CEDEX 12</t>
  </si>
  <si>
    <t>France13380</t>
  </si>
  <si>
    <t>France13381 CEDEX 13</t>
  </si>
  <si>
    <t>France13382 CEDEX 13</t>
  </si>
  <si>
    <t>France13383 CEDEX 13</t>
  </si>
  <si>
    <t>France13384 CEDEX 13</t>
  </si>
  <si>
    <t>France13385 CEDEX 05</t>
  </si>
  <si>
    <t>France13386 CEDEX 20</t>
  </si>
  <si>
    <t>France13387 CEDEX 10</t>
  </si>
  <si>
    <t>France13388 CEDEX 13</t>
  </si>
  <si>
    <t>France13389 CEDEX 13</t>
  </si>
  <si>
    <t>France13390</t>
  </si>
  <si>
    <t>France13391 CEDEX 11</t>
  </si>
  <si>
    <t>France13392 CEDEX 05</t>
  </si>
  <si>
    <t>France13393 CEDEX 13</t>
  </si>
  <si>
    <t>France13394 CEDEX 20</t>
  </si>
  <si>
    <t>France13395 CEDEX 10</t>
  </si>
  <si>
    <t>France13396 CEDEX 11</t>
  </si>
  <si>
    <t>France13397 CEDEX 20</t>
  </si>
  <si>
    <t>France13399 CEDEX 05</t>
  </si>
  <si>
    <t>France13400</t>
  </si>
  <si>
    <t>France13401 CEDEX 20</t>
  </si>
  <si>
    <t>France13402 CEDEX 20</t>
  </si>
  <si>
    <t>France13403 CEDEX 09</t>
  </si>
  <si>
    <t>France13404 CEDEX 09</t>
  </si>
  <si>
    <t>France13406 CEDEX 09</t>
  </si>
  <si>
    <t>France13411 CEDEX 20</t>
  </si>
  <si>
    <t>France13412 CEDEX 20</t>
  </si>
  <si>
    <t>France13413 CEDEX 20</t>
  </si>
  <si>
    <t>France13414 CEDEX 08</t>
  </si>
  <si>
    <t>France13415 CEDEX 20</t>
  </si>
  <si>
    <t>France13416 CEDEX 20</t>
  </si>
  <si>
    <t>France13417 CEDEX 08</t>
  </si>
  <si>
    <t>France13420</t>
  </si>
  <si>
    <t>France13421 CEDEX 20</t>
  </si>
  <si>
    <t>France13424 CEDEX 12</t>
  </si>
  <si>
    <t>France13425 CEDEX 12</t>
  </si>
  <si>
    <t>France13426 CEDEX 12</t>
  </si>
  <si>
    <t>France13428 CEDEX 12</t>
  </si>
  <si>
    <t>France13431 CEDEX 06</t>
  </si>
  <si>
    <t>France13432 CEDEX 06</t>
  </si>
  <si>
    <t>France13434 CEDEX 20</t>
  </si>
  <si>
    <t>France13435 CEDEX 20</t>
  </si>
  <si>
    <t>France13441 CEDEX 06</t>
  </si>
  <si>
    <t>France13442 CEDEX 06</t>
  </si>
  <si>
    <t>France13443 CEDEX 06</t>
  </si>
  <si>
    <t>France13444 CEDEX 06</t>
  </si>
  <si>
    <t>France13445 CEDEX 06</t>
  </si>
  <si>
    <t>France13446 CEDEX 06</t>
  </si>
  <si>
    <t>France13447 CEDEX 06</t>
  </si>
  <si>
    <t>France13448 CEDEX 06</t>
  </si>
  <si>
    <t>France13451 CEDEX 13</t>
  </si>
  <si>
    <t>France13452 CEDEX 13</t>
  </si>
  <si>
    <t>France13453 CEDEX 13</t>
  </si>
  <si>
    <t>France13454 CEDEX 13</t>
  </si>
  <si>
    <t>France13455 CEDEX 13</t>
  </si>
  <si>
    <t>France13456 CEDEX 13</t>
  </si>
  <si>
    <t>France13457 CEDEX 13</t>
  </si>
  <si>
    <t>France13458 CEDEX 13</t>
  </si>
  <si>
    <t>France13462 CEDEX 20</t>
  </si>
  <si>
    <t>France13463 CEDEX 16</t>
  </si>
  <si>
    <t>France13464 CEDEX 16</t>
  </si>
  <si>
    <t>France13467 CEDEX 16</t>
  </si>
  <si>
    <t>France13470</t>
  </si>
  <si>
    <t>France13471 CEDEX 02</t>
  </si>
  <si>
    <t>France13472 CEDEX 02</t>
  </si>
  <si>
    <t>France13473 CEDEX 02</t>
  </si>
  <si>
    <t>France13474 CEDEX 02</t>
  </si>
  <si>
    <t>France13478 CEDEX 02</t>
  </si>
  <si>
    <t>France13481 CEDEX 20</t>
  </si>
  <si>
    <t>France13482 CEDEX 20</t>
  </si>
  <si>
    <t>France13483 CEDEX 20</t>
  </si>
  <si>
    <t>France13484 CEDEX 20</t>
  </si>
  <si>
    <t>France13489 CEDEX 02</t>
  </si>
  <si>
    <t>France13493 CEDEX 04</t>
  </si>
  <si>
    <t>France13566 CEDEX 02</t>
  </si>
  <si>
    <t>France13567 CEDEX 02</t>
  </si>
  <si>
    <t>France13568 CEDEX 02</t>
  </si>
  <si>
    <t>France13572 CEDEX 02</t>
  </si>
  <si>
    <t>France13581 CEDEX 20</t>
  </si>
  <si>
    <t>France13583 CEDEX 20</t>
  </si>
  <si>
    <t>France13599 CEDEX 20</t>
  </si>
  <si>
    <t>France13600</t>
  </si>
  <si>
    <t>France13671 CEDEX</t>
  </si>
  <si>
    <t>France13672 CEDEX</t>
  </si>
  <si>
    <t>France13673 CEDEX</t>
  </si>
  <si>
    <t>France13674 CEDEX</t>
  </si>
  <si>
    <t>France13675 CEDEX</t>
  </si>
  <si>
    <t>France13676 CEDEX</t>
  </si>
  <si>
    <t>France13677 CEDEX</t>
  </si>
  <si>
    <t>France13678 CEDEX</t>
  </si>
  <si>
    <t>France13681 CEDEX</t>
  </si>
  <si>
    <t>France13683 CEDEX</t>
  </si>
  <si>
    <t>France13684 CEDEX</t>
  </si>
  <si>
    <t>France13685 CEDEX</t>
  </si>
  <si>
    <t>France13687 CEDEX</t>
  </si>
  <si>
    <t>France13688 CEDEX</t>
  </si>
  <si>
    <t>France13689 CEDEX</t>
  </si>
  <si>
    <t>France13701 CEDEX</t>
  </si>
  <si>
    <t>France13702 CEDEX</t>
  </si>
  <si>
    <t>France13703 CEDEX</t>
  </si>
  <si>
    <t>France13704 CEDEX</t>
  </si>
  <si>
    <t>France13705 CEDEX</t>
  </si>
  <si>
    <t>France13708 CEDEX</t>
  </si>
  <si>
    <t>France13709 CEDEX</t>
  </si>
  <si>
    <t>France13712 CEDEX</t>
  </si>
  <si>
    <t>France13713 CEDEX</t>
  </si>
  <si>
    <t>France13714 CEDEX</t>
  </si>
  <si>
    <t>France13715 CEDEX</t>
  </si>
  <si>
    <t>France13716 CEDEX</t>
  </si>
  <si>
    <t>France13717 CEDEX</t>
  </si>
  <si>
    <t>France13718 CEDEX</t>
  </si>
  <si>
    <t>France13719 CEDEX</t>
  </si>
  <si>
    <t>France13720</t>
  </si>
  <si>
    <t>France13780</t>
  </si>
  <si>
    <t>France13781 CEDEX</t>
  </si>
  <si>
    <t>France13782 CEDEX</t>
  </si>
  <si>
    <t>France13783 CEDEX</t>
  </si>
  <si>
    <t>France13784 CEDEX</t>
  </si>
  <si>
    <t>France13785 CEDEX</t>
  </si>
  <si>
    <t>France13821</t>
  </si>
  <si>
    <t>France13830</t>
  </si>
  <si>
    <t>France13850</t>
  </si>
  <si>
    <t>France13881 CEDEX</t>
  </si>
  <si>
    <t>France13883 CEDEX</t>
  </si>
  <si>
    <t>France13887 CEDEX</t>
  </si>
  <si>
    <t>France13889 CEDEX</t>
  </si>
  <si>
    <t>France13900 CEDEX 20</t>
  </si>
  <si>
    <t>France13902 CEDEX 20</t>
  </si>
  <si>
    <t>France13904 CEDEX 15</t>
  </si>
  <si>
    <t>France13905 CEDEX 15</t>
  </si>
  <si>
    <t>France13906 CEDEX 20</t>
  </si>
  <si>
    <t>France13907 CEDEX 20</t>
  </si>
  <si>
    <t>France13908 CEDEX 20</t>
  </si>
  <si>
    <t>France13911 CEDEX 20</t>
  </si>
  <si>
    <t>France13921 CEDEX 11</t>
  </si>
  <si>
    <t>France13922 CEDEX 11</t>
  </si>
  <si>
    <t>France13923 CEDEX 11</t>
  </si>
  <si>
    <t>France13924 CEDEX 11</t>
  </si>
  <si>
    <t>France13931 CEDEX 20</t>
  </si>
  <si>
    <t>France13932 CEDEX 20</t>
  </si>
  <si>
    <t>France13933 CEDEX 20</t>
  </si>
  <si>
    <t>France13937 CEDEX 20</t>
  </si>
  <si>
    <t>France13941 CEDEX 20</t>
  </si>
  <si>
    <t>France13942 CEDEX 20</t>
  </si>
  <si>
    <t>France13950</t>
  </si>
  <si>
    <t>France38000</t>
  </si>
  <si>
    <t>France38001 CEDEX 1</t>
  </si>
  <si>
    <t>France38002 CEDEX 1</t>
  </si>
  <si>
    <t>France38003 CEDEX 1</t>
  </si>
  <si>
    <t>France38004 CEDEX 1</t>
  </si>
  <si>
    <t>France38005 CEDEX 1</t>
  </si>
  <si>
    <t>France38006 CEDEX 1</t>
  </si>
  <si>
    <t>France38007 CEDEX 1</t>
  </si>
  <si>
    <t>France38008 CEDEX 1</t>
  </si>
  <si>
    <t>France38009 CEDEX 1</t>
  </si>
  <si>
    <t>France38010 CEDEX 1</t>
  </si>
  <si>
    <t>France38011 CEDEX 1</t>
  </si>
  <si>
    <t>France38012 CEDEX 1</t>
  </si>
  <si>
    <t>France38013 CEDEX 1</t>
  </si>
  <si>
    <t>France38014 CEDEX 1</t>
  </si>
  <si>
    <t>France38015 CEDEX 1</t>
  </si>
  <si>
    <t>France38016 CEDEX 1</t>
  </si>
  <si>
    <t>France38017 CEDEX 1</t>
  </si>
  <si>
    <t>France38018 CEDEX 1</t>
  </si>
  <si>
    <t>France38019 CEDEX 1</t>
  </si>
  <si>
    <t>France38021 CEDEX 1</t>
  </si>
  <si>
    <t>France38022 CEDEX 1</t>
  </si>
  <si>
    <t>France38023 CEDEX 1</t>
  </si>
  <si>
    <t>France38024 CEDEX 1</t>
  </si>
  <si>
    <t>France38025 CEDEX 1</t>
  </si>
  <si>
    <t>France38026 CEDEX 1</t>
  </si>
  <si>
    <t>France38027 CEDEX 1</t>
  </si>
  <si>
    <t>France38028 CEDEX 1</t>
  </si>
  <si>
    <t>France38029 CEDEX 2</t>
  </si>
  <si>
    <t>France38030 CEDEX 2</t>
  </si>
  <si>
    <t>France38031 CEDEX 1</t>
  </si>
  <si>
    <t>France38032 CEDEX 1</t>
  </si>
  <si>
    <t>France38033 CEDEX 2</t>
  </si>
  <si>
    <t>France38034 CEDEX 2</t>
  </si>
  <si>
    <t>France38035 CEDEX 2</t>
  </si>
  <si>
    <t>France38036 CEDEX 2</t>
  </si>
  <si>
    <t>France38037 CEDEX 2</t>
  </si>
  <si>
    <t>France38039 CEDEX 1</t>
  </si>
  <si>
    <t>France38040 CEDEX 9</t>
  </si>
  <si>
    <t>France38041 CEDEX 9</t>
  </si>
  <si>
    <t>France38042 CEDEX 9</t>
  </si>
  <si>
    <t>France38043 CEDEX 9</t>
  </si>
  <si>
    <t>France38044 CEDEX 9</t>
  </si>
  <si>
    <t>France38045 CEDEX 9</t>
  </si>
  <si>
    <t>France38046 CEDEX 9</t>
  </si>
  <si>
    <t>France38047 CEDEX 2</t>
  </si>
  <si>
    <t>France38048 CEDEX 1</t>
  </si>
  <si>
    <t>France38049 CEDEX 9</t>
  </si>
  <si>
    <t>France38050 CEDEX 9</t>
  </si>
  <si>
    <t>France38051 CEDEX 9</t>
  </si>
  <si>
    <t>France38052 CEDEX 9</t>
  </si>
  <si>
    <t>France38053 CEDEX 9</t>
  </si>
  <si>
    <t>France38054 CEDEX 9</t>
  </si>
  <si>
    <t>France38056 CEDEX 9</t>
  </si>
  <si>
    <t>France38058 CEDEX 9</t>
  </si>
  <si>
    <t>France38059 CEDEX 2</t>
  </si>
  <si>
    <t>France38061 CEDEX 1</t>
  </si>
  <si>
    <t>France38063 CEDEX 1</t>
  </si>
  <si>
    <t>France38065 CEDEX 2</t>
  </si>
  <si>
    <t>France38066 CEDEX 2</t>
  </si>
  <si>
    <t>France38067 CEDEX 2</t>
  </si>
  <si>
    <t>France38069 CEDEX 2</t>
  </si>
  <si>
    <t>France38100</t>
  </si>
  <si>
    <t>France38112</t>
  </si>
  <si>
    <t>France38113</t>
  </si>
  <si>
    <t>France38114</t>
  </si>
  <si>
    <t>France38119</t>
  </si>
  <si>
    <t>France38120</t>
  </si>
  <si>
    <t>France38130</t>
  </si>
  <si>
    <t>France38134</t>
  </si>
  <si>
    <t>France38140</t>
  </si>
  <si>
    <t>France38142</t>
  </si>
  <si>
    <t>France38144</t>
  </si>
  <si>
    <t>France38146 CEDEX</t>
  </si>
  <si>
    <t>France38147 CEDEX</t>
  </si>
  <si>
    <t>France38148 CEDEX</t>
  </si>
  <si>
    <t>France38160</t>
  </si>
  <si>
    <t>France38161 CEDEX</t>
  </si>
  <si>
    <t>France38162 CEDEX</t>
  </si>
  <si>
    <t>France38163 CEDEX</t>
  </si>
  <si>
    <t>France38164 CEDEX</t>
  </si>
  <si>
    <t>France38165 CEDEX</t>
  </si>
  <si>
    <t>France38169 CEDEX</t>
  </si>
  <si>
    <t>France38170</t>
  </si>
  <si>
    <t>France38171 CEDEX</t>
  </si>
  <si>
    <t>France38172 CEDEX</t>
  </si>
  <si>
    <t>France38173 CEDEX</t>
  </si>
  <si>
    <t>France38174 CEDEX</t>
  </si>
  <si>
    <t>France38176 CEDEX</t>
  </si>
  <si>
    <t>France38179 CEDEX</t>
  </si>
  <si>
    <t>France38180</t>
  </si>
  <si>
    <t>France38190</t>
  </si>
  <si>
    <t>France38191 CEDEX</t>
  </si>
  <si>
    <t>France38196 CEDEX</t>
  </si>
  <si>
    <t>France38197 CEDEX</t>
  </si>
  <si>
    <t>France38210</t>
  </si>
  <si>
    <t>France38220</t>
  </si>
  <si>
    <t>France38240</t>
  </si>
  <si>
    <t>France38241 CEDEX</t>
  </si>
  <si>
    <t>France38242 CEDEX</t>
  </si>
  <si>
    <t>France38243 CEDEX</t>
  </si>
  <si>
    <t>France38244 CEDEX</t>
  </si>
  <si>
    <t>France38246 CEDEX</t>
  </si>
  <si>
    <t>France38249 CEDEX</t>
  </si>
  <si>
    <t>France38250</t>
  </si>
  <si>
    <t>France38256 CEDEX 9</t>
  </si>
  <si>
    <t>France38260</t>
  </si>
  <si>
    <t>France38320</t>
  </si>
  <si>
    <t>France38321 CEDEX</t>
  </si>
  <si>
    <t>France38322 CEDEX</t>
  </si>
  <si>
    <t>France38326 CEDEX</t>
  </si>
  <si>
    <t>France38327 CEDEX</t>
  </si>
  <si>
    <t>France38329 CEDEX</t>
  </si>
  <si>
    <t>France38330</t>
  </si>
  <si>
    <t>France38331 CEDEX</t>
  </si>
  <si>
    <t>France38332 CEDEX</t>
  </si>
  <si>
    <t>France38333 CEDEX</t>
  </si>
  <si>
    <t>France38334 CEDEX</t>
  </si>
  <si>
    <t>France38340</t>
  </si>
  <si>
    <t>France38341 CEDEX</t>
  </si>
  <si>
    <t>France38342 CEDEX</t>
  </si>
  <si>
    <t>France38343 CEDEX</t>
  </si>
  <si>
    <t>France38345 CEDEX</t>
  </si>
  <si>
    <t>France38346 CEDEX</t>
  </si>
  <si>
    <t>France38347 CEDEX</t>
  </si>
  <si>
    <t>France38349 CEDEX</t>
  </si>
  <si>
    <t>France38350</t>
  </si>
  <si>
    <t>France38360</t>
  </si>
  <si>
    <t>France38361 CEDEX</t>
  </si>
  <si>
    <t>France38380</t>
  </si>
  <si>
    <t>France38400</t>
  </si>
  <si>
    <t>France38401 CEDEX</t>
  </si>
  <si>
    <t>France38402 CEDEX</t>
  </si>
  <si>
    <t>France38403 CEDEX</t>
  </si>
  <si>
    <t>France38404 CEDEX</t>
  </si>
  <si>
    <t>France38405 CEDEX</t>
  </si>
  <si>
    <t>France38406 CEDEX</t>
  </si>
  <si>
    <t>France38407 CEDEX</t>
  </si>
  <si>
    <t>France38408 CEDEX</t>
  </si>
  <si>
    <t>France38409 CEDEX</t>
  </si>
  <si>
    <t>France38410</t>
  </si>
  <si>
    <t>France38420</t>
  </si>
  <si>
    <t>France38430</t>
  </si>
  <si>
    <t>France38431 CEDEX</t>
  </si>
  <si>
    <t>France38432 CEDEX</t>
  </si>
  <si>
    <t>France38433 CEDEX</t>
  </si>
  <si>
    <t>France38434 CEDEX</t>
  </si>
  <si>
    <t>France38435 CEDEX</t>
  </si>
  <si>
    <t>France38436 CEDEX</t>
  </si>
  <si>
    <t>France38437 CEDEX</t>
  </si>
  <si>
    <t>France38439 CEDEX</t>
  </si>
  <si>
    <t>France38450</t>
  </si>
  <si>
    <t>France38470</t>
  </si>
  <si>
    <t>France38500</t>
  </si>
  <si>
    <t>France38501 CEDEX</t>
  </si>
  <si>
    <t>France38502 CEDEX</t>
  </si>
  <si>
    <t>France38503 CEDEX</t>
  </si>
  <si>
    <t>France38504 CEDEX</t>
  </si>
  <si>
    <t>France38505 CEDEX</t>
  </si>
  <si>
    <t>France38506 CEDEX</t>
  </si>
  <si>
    <t>France38507 CEDEX</t>
  </si>
  <si>
    <t>France38508 CEDEX</t>
  </si>
  <si>
    <t>France38509 CEDEX</t>
  </si>
  <si>
    <t>France38511 CEDEX</t>
  </si>
  <si>
    <t>France38516 CEDEX</t>
  </si>
  <si>
    <t>France38519 CEDEX</t>
  </si>
  <si>
    <t>France38520</t>
  </si>
  <si>
    <t>France38521 CEDEX</t>
  </si>
  <si>
    <t>France38522 CEDEX</t>
  </si>
  <si>
    <t>France38523 CEDEX</t>
  </si>
  <si>
    <t>France38524 CEDEX</t>
  </si>
  <si>
    <t>France38526 CEDEX</t>
  </si>
  <si>
    <t>France38529 CEDEX</t>
  </si>
  <si>
    <t>France38530</t>
  </si>
  <si>
    <t>France38560</t>
  </si>
  <si>
    <t>France38570</t>
  </si>
  <si>
    <t>France38580</t>
  </si>
  <si>
    <t>France38590</t>
  </si>
  <si>
    <t>France38600</t>
  </si>
  <si>
    <t>France38601 CEDEX</t>
  </si>
  <si>
    <t>France38602 CEDEX</t>
  </si>
  <si>
    <t>France38603 CEDEX</t>
  </si>
  <si>
    <t>France38609 CEDEX</t>
  </si>
  <si>
    <t>France38610</t>
  </si>
  <si>
    <t>France38640</t>
  </si>
  <si>
    <t>France38650</t>
  </si>
  <si>
    <t>France38660</t>
  </si>
  <si>
    <t>France38680</t>
  </si>
  <si>
    <t>France38700</t>
  </si>
  <si>
    <t>France38701 CEDEX</t>
  </si>
  <si>
    <t>France38702 CEDEX</t>
  </si>
  <si>
    <t>France38706 CEDEX</t>
  </si>
  <si>
    <t>France38707 CEDEX</t>
  </si>
  <si>
    <t>France38708 CEDEX</t>
  </si>
  <si>
    <t>France38709 CEDEX</t>
  </si>
  <si>
    <t>France38710</t>
  </si>
  <si>
    <t>France38740</t>
  </si>
  <si>
    <t>France38750</t>
  </si>
  <si>
    <t>France38760</t>
  </si>
  <si>
    <t>France38761 CEDEX</t>
  </si>
  <si>
    <t>France38763 CEDEX</t>
  </si>
  <si>
    <t>France38767 CEDEX</t>
  </si>
  <si>
    <t>France38769 CEDEX</t>
  </si>
  <si>
    <t>France38770</t>
  </si>
  <si>
    <t>France38800</t>
  </si>
  <si>
    <t>France38801 CEDEX</t>
  </si>
  <si>
    <t>France38802 CEDEX</t>
  </si>
  <si>
    <t>France38803 CEDEX</t>
  </si>
  <si>
    <t>France38816 CEDEX 1</t>
  </si>
  <si>
    <t>France38817 CEDEX 1</t>
  </si>
  <si>
    <t>France38821 CEDEX 2</t>
  </si>
  <si>
    <t>France38830</t>
  </si>
  <si>
    <t>France38840</t>
  </si>
  <si>
    <t>France38850</t>
  </si>
  <si>
    <t>France38860</t>
  </si>
  <si>
    <t>France38870</t>
  </si>
  <si>
    <t>France38880</t>
  </si>
  <si>
    <t>France38900 CEDEX 9</t>
  </si>
  <si>
    <t>France38913 CEDEX</t>
  </si>
  <si>
    <t>France38920</t>
  </si>
  <si>
    <t>France38921 CEDEX</t>
  </si>
  <si>
    <t>France38926 CEDEX</t>
  </si>
  <si>
    <t>France38927 CEDEX</t>
  </si>
  <si>
    <t>France38930</t>
  </si>
  <si>
    <t>France38940</t>
  </si>
  <si>
    <t>France38941 CEDEX</t>
  </si>
  <si>
    <t>France38943 CEDEX</t>
  </si>
  <si>
    <t>France38944 CEDEX</t>
  </si>
  <si>
    <t>France38950</t>
  </si>
  <si>
    <t>France38960</t>
  </si>
  <si>
    <t>France38970</t>
  </si>
  <si>
    <t>France38980</t>
  </si>
  <si>
    <t>France73670</t>
  </si>
  <si>
    <t>France38070</t>
  </si>
  <si>
    <t>France38074 CEDEX</t>
  </si>
  <si>
    <t>France38077 CEDEX</t>
  </si>
  <si>
    <t>France38080</t>
  </si>
  <si>
    <t>France38081 CEDEX</t>
  </si>
  <si>
    <t>France38089 CEDEX</t>
  </si>
  <si>
    <t>France38090</t>
  </si>
  <si>
    <t>France38091 CEDEX</t>
  </si>
  <si>
    <t>France38092 CEDEX</t>
  </si>
  <si>
    <t>France38093 CEDEX</t>
  </si>
  <si>
    <t>France38096 CEDEX</t>
  </si>
  <si>
    <t>France38097 CEDEX</t>
  </si>
  <si>
    <t>France38098 CEDEX</t>
  </si>
  <si>
    <t>France38099 CEDEX</t>
  </si>
  <si>
    <t>France38110</t>
  </si>
  <si>
    <t>France38118</t>
  </si>
  <si>
    <t>France38121</t>
  </si>
  <si>
    <t>France38122</t>
  </si>
  <si>
    <t>France38138</t>
  </si>
  <si>
    <t>France38150</t>
  </si>
  <si>
    <t>France38152 CEDEX</t>
  </si>
  <si>
    <t>France38153 CEDEX</t>
  </si>
  <si>
    <t>France38154 CEDEX</t>
  </si>
  <si>
    <t>France38159 CEDEX</t>
  </si>
  <si>
    <t>France38200</t>
  </si>
  <si>
    <t>France38201 CEDEX</t>
  </si>
  <si>
    <t>France38202 CEDEX</t>
  </si>
  <si>
    <t>France38203 CEDEX</t>
  </si>
  <si>
    <t>France38204 CEDEX</t>
  </si>
  <si>
    <t>France38205 CEDEX</t>
  </si>
  <si>
    <t>France38206 CEDEX</t>
  </si>
  <si>
    <t>France38207 CEDEX</t>
  </si>
  <si>
    <t>France38208 CEDEX</t>
  </si>
  <si>
    <t>France38209 CEDEX</t>
  </si>
  <si>
    <t>France38211 CEDEX</t>
  </si>
  <si>
    <t>France38216 CEDEX</t>
  </si>
  <si>
    <t>France38217 CEDEX</t>
  </si>
  <si>
    <t>France38218 CEDEX</t>
  </si>
  <si>
    <t>France38219 CEDEX</t>
  </si>
  <si>
    <t>France38230</t>
  </si>
  <si>
    <t>France38231 CEDEX</t>
  </si>
  <si>
    <t>France38232 CEDEX</t>
  </si>
  <si>
    <t>France38236 CEDEX</t>
  </si>
  <si>
    <t>France38261 CEDEX</t>
  </si>
  <si>
    <t>France38269 CEDEX</t>
  </si>
  <si>
    <t>France38270</t>
  </si>
  <si>
    <t>France38280</t>
  </si>
  <si>
    <t>France38290</t>
  </si>
  <si>
    <t>France38291 CEDEX</t>
  </si>
  <si>
    <t>France38292 CEDEX</t>
  </si>
  <si>
    <t>France38293 CEDEX</t>
  </si>
  <si>
    <t>France38295 CEDEX</t>
  </si>
  <si>
    <t>France38296 CEDEX</t>
  </si>
  <si>
    <t>France38297 CEDEX</t>
  </si>
  <si>
    <t>France38299 CEDEX</t>
  </si>
  <si>
    <t>France38300</t>
  </si>
  <si>
    <t>France38301 CEDEX</t>
  </si>
  <si>
    <t>France38302 CEDEX</t>
  </si>
  <si>
    <t>France38303 CEDEX</t>
  </si>
  <si>
    <t>France38304 CEDEX</t>
  </si>
  <si>
    <t>France38305 CEDEX</t>
  </si>
  <si>
    <t>France38307 CEDEX</t>
  </si>
  <si>
    <t>France38309 CEDEX</t>
  </si>
  <si>
    <t>France38311 CEDEX</t>
  </si>
  <si>
    <t>France38312 CEDEX</t>
  </si>
  <si>
    <t>France38313 CEDEX</t>
  </si>
  <si>
    <t>France38314 CEDEX</t>
  </si>
  <si>
    <t>France38315 CEDEX</t>
  </si>
  <si>
    <t>France38317 CEDEX</t>
  </si>
  <si>
    <t>France38319 CEDEX</t>
  </si>
  <si>
    <t>France38351 CEDEX</t>
  </si>
  <si>
    <t>France38352 CEDEX</t>
  </si>
  <si>
    <t>France38353 CEDEX</t>
  </si>
  <si>
    <t>France38354 CEDEX</t>
  </si>
  <si>
    <t>France38356 CEDEX</t>
  </si>
  <si>
    <t>France38357 CEDEX</t>
  </si>
  <si>
    <t>France38358 CEDEX</t>
  </si>
  <si>
    <t>France38359 CEDEX</t>
  </si>
  <si>
    <t>France38370</t>
  </si>
  <si>
    <t>France38390</t>
  </si>
  <si>
    <t>France38440</t>
  </si>
  <si>
    <t>France38460</t>
  </si>
  <si>
    <t>France38480</t>
  </si>
  <si>
    <t>France38490</t>
  </si>
  <si>
    <t>France38510</t>
  </si>
  <si>
    <t>France38540</t>
  </si>
  <si>
    <t>France38550</t>
  </si>
  <si>
    <t>France38551 CEDEX</t>
  </si>
  <si>
    <t>France38552 CEDEX</t>
  </si>
  <si>
    <t>France38553 CEDEX</t>
  </si>
  <si>
    <t>France38554 CEDEX</t>
  </si>
  <si>
    <t>France38555 CEDEX</t>
  </si>
  <si>
    <t>France38556 CEDEX</t>
  </si>
  <si>
    <t>France38557 CEDEX</t>
  </si>
  <si>
    <t>France38559 CEDEX</t>
  </si>
  <si>
    <t>France38591 CEDEX</t>
  </si>
  <si>
    <t>France38620</t>
  </si>
  <si>
    <t>France38630</t>
  </si>
  <si>
    <t>France38670</t>
  </si>
  <si>
    <t>France38690</t>
  </si>
  <si>
    <t>France38730</t>
  </si>
  <si>
    <t>France38731 CEDEX</t>
  </si>
  <si>
    <t>France38780</t>
  </si>
  <si>
    <t>France38781 CEDEX</t>
  </si>
  <si>
    <t>France38782 CEDEX</t>
  </si>
  <si>
    <t>France38784 CEDEX</t>
  </si>
  <si>
    <t>France38789 CEDEX</t>
  </si>
  <si>
    <t>France38790</t>
  </si>
  <si>
    <t>France38890</t>
  </si>
  <si>
    <t>France42110</t>
  </si>
  <si>
    <t>France42111</t>
  </si>
  <si>
    <t>France42114</t>
  </si>
  <si>
    <t>France42120</t>
  </si>
  <si>
    <t>France42122</t>
  </si>
  <si>
    <t>France42123</t>
  </si>
  <si>
    <t>France42124 CEDEX</t>
  </si>
  <si>
    <t>France42125 CEDEX</t>
  </si>
  <si>
    <t>France42126 CEDEX</t>
  </si>
  <si>
    <t>France42127 CEDEX</t>
  </si>
  <si>
    <t>France42129 CEDEX</t>
  </si>
  <si>
    <t>France42130</t>
  </si>
  <si>
    <t>France42140</t>
  </si>
  <si>
    <t>France42153</t>
  </si>
  <si>
    <t>France42155</t>
  </si>
  <si>
    <t>France42160</t>
  </si>
  <si>
    <t>France42161 CEDEX</t>
  </si>
  <si>
    <t>France42162 CEDEX</t>
  </si>
  <si>
    <t>France42163 CEDEX</t>
  </si>
  <si>
    <t>France42164 CEDEX</t>
  </si>
  <si>
    <t>France42165 CEDEX</t>
  </si>
  <si>
    <t>France42166 CEDEX</t>
  </si>
  <si>
    <t>France42167 CEDEX</t>
  </si>
  <si>
    <t>France42168 CEDEX</t>
  </si>
  <si>
    <t>France42169 CEDEX</t>
  </si>
  <si>
    <t>France42170</t>
  </si>
  <si>
    <t>France42173 CEDEX</t>
  </si>
  <si>
    <t>France42174 CEDEX</t>
  </si>
  <si>
    <t>France42176 CEDEX</t>
  </si>
  <si>
    <t>France42179 CEDEX</t>
  </si>
  <si>
    <t>France42190</t>
  </si>
  <si>
    <t>France42210</t>
  </si>
  <si>
    <t>France42240</t>
  </si>
  <si>
    <t>France42260</t>
  </si>
  <si>
    <t>France42300</t>
  </si>
  <si>
    <t>France42301 CEDEX</t>
  </si>
  <si>
    <t>France42302 CEDEX</t>
  </si>
  <si>
    <t>France42303 CEDEX</t>
  </si>
  <si>
    <t>France42304 CEDEX</t>
  </si>
  <si>
    <t>France42308 CEDEX</t>
  </si>
  <si>
    <t>France42310</t>
  </si>
  <si>
    <t>France42311 CEDEX</t>
  </si>
  <si>
    <t>France42312 CEDEX</t>
  </si>
  <si>
    <t>France42313 CEDEX</t>
  </si>
  <si>
    <t>France42314 CEDEX</t>
  </si>
  <si>
    <t>France42315 CEDEX</t>
  </si>
  <si>
    <t>France42318 CEDEX</t>
  </si>
  <si>
    <t>France42321 CEDEX</t>
  </si>
  <si>
    <t>France42322 CEDEX</t>
  </si>
  <si>
    <t>France42323 CEDEX</t>
  </si>
  <si>
    <t>France42328 CEDEX</t>
  </si>
  <si>
    <t>France42330</t>
  </si>
  <si>
    <t>France42332 CEDEX</t>
  </si>
  <si>
    <t>France42333 CEDEX</t>
  </si>
  <si>
    <t>France42334 CEDEX</t>
  </si>
  <si>
    <t>France42335 CEDEX</t>
  </si>
  <si>
    <t>France42339 CEDEX</t>
  </si>
  <si>
    <t>France42340</t>
  </si>
  <si>
    <t>France42360</t>
  </si>
  <si>
    <t>France42370</t>
  </si>
  <si>
    <t>France42380</t>
  </si>
  <si>
    <t>France42430</t>
  </si>
  <si>
    <t>France42440</t>
  </si>
  <si>
    <t>France42450</t>
  </si>
  <si>
    <t>France42460</t>
  </si>
  <si>
    <t>France42470</t>
  </si>
  <si>
    <t>France42510</t>
  </si>
  <si>
    <t>France42540</t>
  </si>
  <si>
    <t>France42550</t>
  </si>
  <si>
    <t>France42560</t>
  </si>
  <si>
    <t>France42590</t>
  </si>
  <si>
    <t>France42600</t>
  </si>
  <si>
    <t>France42601 CEDEX</t>
  </si>
  <si>
    <t>France42602 CEDEX</t>
  </si>
  <si>
    <t>France42603 CEDEX</t>
  </si>
  <si>
    <t>France42604 CEDEX</t>
  </si>
  <si>
    <t>France42605 CEDEX</t>
  </si>
  <si>
    <t>France42606 CEDEX</t>
  </si>
  <si>
    <t>France42607 CEDEX</t>
  </si>
  <si>
    <t>France42608 CEDEX</t>
  </si>
  <si>
    <t>France42609 CEDEX</t>
  </si>
  <si>
    <t>France42610</t>
  </si>
  <si>
    <t>France42630</t>
  </si>
  <si>
    <t>France42640</t>
  </si>
  <si>
    <t>France42670</t>
  </si>
  <si>
    <t>France42680</t>
  </si>
  <si>
    <t>France42720</t>
  </si>
  <si>
    <t>France42750</t>
  </si>
  <si>
    <t>France42780</t>
  </si>
  <si>
    <t>France42810</t>
  </si>
  <si>
    <t>France42820</t>
  </si>
  <si>
    <t>France42830</t>
  </si>
  <si>
    <t>France42840</t>
  </si>
  <si>
    <t>France42890</t>
  </si>
  <si>
    <t>France42920</t>
  </si>
  <si>
    <t>France42940</t>
  </si>
  <si>
    <t>France42990</t>
  </si>
  <si>
    <t>France42000</t>
  </si>
  <si>
    <t>France42001 CEDEX 1</t>
  </si>
  <si>
    <t>France42002 CEDEX 1</t>
  </si>
  <si>
    <t>France42003 CEDEX 1</t>
  </si>
  <si>
    <t>France42004 CEDEX 1</t>
  </si>
  <si>
    <t>France42005 CEDEX 1</t>
  </si>
  <si>
    <t>France42006 CEDEX 1</t>
  </si>
  <si>
    <t>France42007 CEDEX 1</t>
  </si>
  <si>
    <t>France42008 CEDEX 2</t>
  </si>
  <si>
    <t>France42009 CEDEX 2</t>
  </si>
  <si>
    <t>France42010 CEDEX 2</t>
  </si>
  <si>
    <t>France42011 CEDEX 2</t>
  </si>
  <si>
    <t>France42012 CEDEX 2</t>
  </si>
  <si>
    <t>France42013 CEDEX 2</t>
  </si>
  <si>
    <t>France42014 CEDEX 2</t>
  </si>
  <si>
    <t>France42015 CEDEX 2</t>
  </si>
  <si>
    <t>France42016 CEDEX 1</t>
  </si>
  <si>
    <t>France42017 CEDEX 1</t>
  </si>
  <si>
    <t>France42018 CEDEX 1</t>
  </si>
  <si>
    <t>France42021 CEDEX 1</t>
  </si>
  <si>
    <t>France42022 CEDEX 1</t>
  </si>
  <si>
    <t>France42023 CEDEX 2</t>
  </si>
  <si>
    <t>France42024 CEDEX 2</t>
  </si>
  <si>
    <t>France42025 CEDEX 2</t>
  </si>
  <si>
    <t>France42026 CEDEX 1</t>
  </si>
  <si>
    <t>France42027 CEDEX 1</t>
  </si>
  <si>
    <t>France42028 CEDEX 1</t>
  </si>
  <si>
    <t>France42029 CEDEX 1</t>
  </si>
  <si>
    <t>France42030 CEDEX 2</t>
  </si>
  <si>
    <t>France42031 CEDEX 2</t>
  </si>
  <si>
    <t>France42033 CEDEX 2</t>
  </si>
  <si>
    <t>France42041 CEDEX 1</t>
  </si>
  <si>
    <t>France42042 CEDEX 1</t>
  </si>
  <si>
    <t>France42043 CEDEX 1</t>
  </si>
  <si>
    <t>France42045 CEDEX 1</t>
  </si>
  <si>
    <t>France42047 CEDEX 1</t>
  </si>
  <si>
    <t>France42048 CEDEX 1</t>
  </si>
  <si>
    <t>France42049 CEDEX 1</t>
  </si>
  <si>
    <t>France42050 CEDEX 2</t>
  </si>
  <si>
    <t>France42055 CEDEX 2</t>
  </si>
  <si>
    <t>France42058 CEDEX 2</t>
  </si>
  <si>
    <t>France42059 CEDEX 2</t>
  </si>
  <si>
    <t>France42100</t>
  </si>
  <si>
    <t>France42131</t>
  </si>
  <si>
    <t>France42150</t>
  </si>
  <si>
    <t>France42152</t>
  </si>
  <si>
    <t>France42220</t>
  </si>
  <si>
    <t>France42230</t>
  </si>
  <si>
    <t>France42270</t>
  </si>
  <si>
    <t>France42271 CEDEX</t>
  </si>
  <si>
    <t>France42272 CEDEX</t>
  </si>
  <si>
    <t>France42273 CEDEX</t>
  </si>
  <si>
    <t>France42275 CEDEX</t>
  </si>
  <si>
    <t>France42276 CEDEX</t>
  </si>
  <si>
    <t>France42277 CEDEX</t>
  </si>
  <si>
    <t>France42279 CEDEX</t>
  </si>
  <si>
    <t>France42290</t>
  </si>
  <si>
    <t>France42320</t>
  </si>
  <si>
    <t>France42350</t>
  </si>
  <si>
    <t>France42351 CEDEX</t>
  </si>
  <si>
    <t>France42353 CEDEX</t>
  </si>
  <si>
    <t>France42354 CEDEX</t>
  </si>
  <si>
    <t>France42355 CEDEX</t>
  </si>
  <si>
    <t>France42356 CEDEX</t>
  </si>
  <si>
    <t>France42359 CEDEX</t>
  </si>
  <si>
    <t>France42390</t>
  </si>
  <si>
    <t>France42400</t>
  </si>
  <si>
    <t>France42401 CEDEX</t>
  </si>
  <si>
    <t>France42402 CEDEX</t>
  </si>
  <si>
    <t>France42403 CEDEX</t>
  </si>
  <si>
    <t>France42404 CEDEX</t>
  </si>
  <si>
    <t>France42405 CEDEX</t>
  </si>
  <si>
    <t>France42406 CEDEX</t>
  </si>
  <si>
    <t>France42407 CEDEX</t>
  </si>
  <si>
    <t>France42408 CEDEX</t>
  </si>
  <si>
    <t>France42409 CEDEX</t>
  </si>
  <si>
    <t>France42410</t>
  </si>
  <si>
    <t>France42411 CEDEX</t>
  </si>
  <si>
    <t>France42412 CEDEX</t>
  </si>
  <si>
    <t>France42420</t>
  </si>
  <si>
    <t>France42480</t>
  </si>
  <si>
    <t>France42484 CEDEX</t>
  </si>
  <si>
    <t>France42486 CEDEX</t>
  </si>
  <si>
    <t>France42489 CEDEX</t>
  </si>
  <si>
    <t>France42490</t>
  </si>
  <si>
    <t>France42500</t>
  </si>
  <si>
    <t>France42501 CEDEX</t>
  </si>
  <si>
    <t>France42502 CEDEX</t>
  </si>
  <si>
    <t>France42503 CEDEX</t>
  </si>
  <si>
    <t>France42505 CEDEX</t>
  </si>
  <si>
    <t>France42509 CEDEX</t>
  </si>
  <si>
    <t>France42520</t>
  </si>
  <si>
    <t>France42530</t>
  </si>
  <si>
    <t>France42570</t>
  </si>
  <si>
    <t>France42580</t>
  </si>
  <si>
    <t>France42650</t>
  </si>
  <si>
    <t>France42651 CEDEX</t>
  </si>
  <si>
    <t>France42653 CEDEX</t>
  </si>
  <si>
    <t>France42660</t>
  </si>
  <si>
    <t>France42700</t>
  </si>
  <si>
    <t>France42701 CEDEX</t>
  </si>
  <si>
    <t>France42702 CEDEX</t>
  </si>
  <si>
    <t>France42703 CEDEX</t>
  </si>
  <si>
    <t>France42704 CEDEX</t>
  </si>
  <si>
    <t>France42705 CEDEX</t>
  </si>
  <si>
    <t>France42707 CEDEX</t>
  </si>
  <si>
    <t>France42709 CEDEX</t>
  </si>
  <si>
    <t>France42740</t>
  </si>
  <si>
    <t>France42800</t>
  </si>
  <si>
    <t>France42801 CEDEX</t>
  </si>
  <si>
    <t>France42802 CEDEX</t>
  </si>
  <si>
    <t>France42803 CEDEX</t>
  </si>
  <si>
    <t>France42804 CEDEX</t>
  </si>
  <si>
    <t>France42805 CEDEX</t>
  </si>
  <si>
    <t>France42806 CEDEX</t>
  </si>
  <si>
    <t>France42807 CEDEX</t>
  </si>
  <si>
    <t>France42808 CEDEX</t>
  </si>
  <si>
    <t>France42809 CEDEX</t>
  </si>
  <si>
    <t>France42950 CEDEX 1</t>
  </si>
  <si>
    <t>France42951 CEDEX 1</t>
  </si>
  <si>
    <t>France42952 CEDEX 1</t>
  </si>
  <si>
    <t>France42953 CEDEX 1</t>
  </si>
  <si>
    <t>France42954 CEDEX 1</t>
  </si>
  <si>
    <t>France42955 CEDEX 1</t>
  </si>
  <si>
    <t>France42958 CEDEX 9</t>
  </si>
  <si>
    <t>France42959 CEDEX 9</t>
  </si>
  <si>
    <t>France42961 CEDEX 9</t>
  </si>
  <si>
    <t>France42962 CEDEX 9</t>
  </si>
  <si>
    <t>France42963 CEDEX 9</t>
  </si>
  <si>
    <t>France42964 CEDEX 9</t>
  </si>
  <si>
    <t>France42965 CEDEX 9</t>
  </si>
  <si>
    <t>France42966 CEDEX 9</t>
  </si>
  <si>
    <t>France42967 CEDEX 9</t>
  </si>
  <si>
    <t>France42968 CEDEX 9</t>
  </si>
  <si>
    <t>France42969 CEDEX 9</t>
  </si>
  <si>
    <t>France74000</t>
  </si>
  <si>
    <t>France74001 CEDEX</t>
  </si>
  <si>
    <t>France74002 CEDEX</t>
  </si>
  <si>
    <t>France74003 CEDEX</t>
  </si>
  <si>
    <t>France74004 CEDEX</t>
  </si>
  <si>
    <t>France74005 CEDEX</t>
  </si>
  <si>
    <t>France74006 CEDEX</t>
  </si>
  <si>
    <t>France74007 CEDEX</t>
  </si>
  <si>
    <t>France74008 CEDEX</t>
  </si>
  <si>
    <t>France74009 CEDEX</t>
  </si>
  <si>
    <t>France74010 CEDEX</t>
  </si>
  <si>
    <t>France74011 CEDEX</t>
  </si>
  <si>
    <t>France74012 CEDEX</t>
  </si>
  <si>
    <t>France74013 CEDEX</t>
  </si>
  <si>
    <t>France74014 CEDEX</t>
  </si>
  <si>
    <t>France74015 CEDEX</t>
  </si>
  <si>
    <t>France74016 CEDEX</t>
  </si>
  <si>
    <t>France74020 CEDEX</t>
  </si>
  <si>
    <t>France74021 CEDEX</t>
  </si>
  <si>
    <t>France74024 CEDEX</t>
  </si>
  <si>
    <t>France74025 CEDEX</t>
  </si>
  <si>
    <t>France74034 CEDEX</t>
  </si>
  <si>
    <t>France74036 CEDEX</t>
  </si>
  <si>
    <t>France74040 CEDEX</t>
  </si>
  <si>
    <t>France74041 CEDEX</t>
  </si>
  <si>
    <t>France74054 CEDEX</t>
  </si>
  <si>
    <t>France74055 CEDEX</t>
  </si>
  <si>
    <t>France74059 CEDEX</t>
  </si>
  <si>
    <t>France74150</t>
  </si>
  <si>
    <t>France74151 CEDEX</t>
  </si>
  <si>
    <t>France74152 CEDEX</t>
  </si>
  <si>
    <t>France74153 CEDEX</t>
  </si>
  <si>
    <t>France74154 CEDEX</t>
  </si>
  <si>
    <t>France74155 CEDEX</t>
  </si>
  <si>
    <t>France74156 CEDEX</t>
  </si>
  <si>
    <t>France74157 CEDEX</t>
  </si>
  <si>
    <t>France74158 CEDEX</t>
  </si>
  <si>
    <t>France74159 CEDEX</t>
  </si>
  <si>
    <t>France74210</t>
  </si>
  <si>
    <t>France74220</t>
  </si>
  <si>
    <t>France74230</t>
  </si>
  <si>
    <t>France74290</t>
  </si>
  <si>
    <t>France74320</t>
  </si>
  <si>
    <t>France74330</t>
  </si>
  <si>
    <t>France74331 CEDEX</t>
  </si>
  <si>
    <t>France74332 CEDEX</t>
  </si>
  <si>
    <t>France74333 CEDEX</t>
  </si>
  <si>
    <t>France74334 CEDEX</t>
  </si>
  <si>
    <t>France74337 CEDEX</t>
  </si>
  <si>
    <t>France74338 CEDEX</t>
  </si>
  <si>
    <t>France74339 CEDEX</t>
  </si>
  <si>
    <t>France74370</t>
  </si>
  <si>
    <t>France74371 CEDEX</t>
  </si>
  <si>
    <t>France74372 CEDEX</t>
  </si>
  <si>
    <t>France74373 CEDEX</t>
  </si>
  <si>
    <t>France74374 CEDEX</t>
  </si>
  <si>
    <t>France74410</t>
  </si>
  <si>
    <t>France74450</t>
  </si>
  <si>
    <t>France74540</t>
  </si>
  <si>
    <t>France74570</t>
  </si>
  <si>
    <t>France74600</t>
  </si>
  <si>
    <t>France74601 CEDEX</t>
  </si>
  <si>
    <t>France74602 CEDEX</t>
  </si>
  <si>
    <t>France74603 CEDEX</t>
  </si>
  <si>
    <t>France74604 CEDEX</t>
  </si>
  <si>
    <t>France74605 CEDEX</t>
  </si>
  <si>
    <t>France74606 CEDEX</t>
  </si>
  <si>
    <t>France74607 CEDEX</t>
  </si>
  <si>
    <t>France74609 CEDEX</t>
  </si>
  <si>
    <t>France74650</t>
  </si>
  <si>
    <t>France74940</t>
  </si>
  <si>
    <t>France74941 CEDEX</t>
  </si>
  <si>
    <t>France74942 CEDEX</t>
  </si>
  <si>
    <t>France74943 CEDEX</t>
  </si>
  <si>
    <t>France74944 CEDEX</t>
  </si>
  <si>
    <t>France74945 CEDEX</t>
  </si>
  <si>
    <t>France74946 CEDEX</t>
  </si>
  <si>
    <t>France74949 CEDEX</t>
  </si>
  <si>
    <t>France74960</t>
  </si>
  <si>
    <t>France74961 CEDEX</t>
  </si>
  <si>
    <t>France74962 CEDEX</t>
  </si>
  <si>
    <t>France74963 CEDEX</t>
  </si>
  <si>
    <t>France74964 CEDEX</t>
  </si>
  <si>
    <t>France74966 CEDEX</t>
  </si>
  <si>
    <t>France74969 CEDEX</t>
  </si>
  <si>
    <t>France74981 CEDEX 9</t>
  </si>
  <si>
    <t>France74982 CEDEX 9</t>
  </si>
  <si>
    <t>France74984 CEDEX 9</t>
  </si>
  <si>
    <t>France74985 CEDEX 9</t>
  </si>
  <si>
    <t>France74986 CEDEX 9</t>
  </si>
  <si>
    <t>France74987 CEDEX 9</t>
  </si>
  <si>
    <t>France74988 CEDEX 9</t>
  </si>
  <si>
    <t>France74989 CEDEX 9</t>
  </si>
  <si>
    <t>France74990 CEDEX 9</t>
  </si>
  <si>
    <t>France74991 CEDEX 9</t>
  </si>
  <si>
    <t>France74993 CEDEX 9</t>
  </si>
  <si>
    <t>France74994 CEDEX 9</t>
  </si>
  <si>
    <t>France74995 CEDEX 9</t>
  </si>
  <si>
    <t>France74996 CEDEX 9</t>
  </si>
  <si>
    <t>France74997 CEDEX 9</t>
  </si>
  <si>
    <t>France74998 CEDEX 9</t>
  </si>
  <si>
    <t>France74999 CEDEX 9</t>
  </si>
  <si>
    <t>France74110</t>
  </si>
  <si>
    <t>France74120</t>
  </si>
  <si>
    <t>France74130</t>
  </si>
  <si>
    <t>France74131 CEDEX</t>
  </si>
  <si>
    <t>France74132 CEDEX</t>
  </si>
  <si>
    <t>France74133 CEDEX</t>
  </si>
  <si>
    <t>France74134 CEDEX</t>
  </si>
  <si>
    <t>France74135 CEDEX</t>
  </si>
  <si>
    <t>France74136 CEDEX</t>
  </si>
  <si>
    <t>France74137 CEDEX</t>
  </si>
  <si>
    <t>France74139 CEDEX</t>
  </si>
  <si>
    <t>France74170</t>
  </si>
  <si>
    <t>France74190</t>
  </si>
  <si>
    <t>France74260</t>
  </si>
  <si>
    <t>France74300</t>
  </si>
  <si>
    <t>France74301 CEDEX</t>
  </si>
  <si>
    <t>France74302 CEDEX</t>
  </si>
  <si>
    <t>France74303 CEDEX</t>
  </si>
  <si>
    <t>France74304 CEDEX</t>
  </si>
  <si>
    <t>France74305 CEDEX</t>
  </si>
  <si>
    <t>France74307 CEDEX</t>
  </si>
  <si>
    <t>France74308 CEDEX</t>
  </si>
  <si>
    <t>France74309 CEDEX</t>
  </si>
  <si>
    <t>France74310</t>
  </si>
  <si>
    <t>France74311 CEDEX</t>
  </si>
  <si>
    <t>France74314 CEDEX</t>
  </si>
  <si>
    <t>France74340</t>
  </si>
  <si>
    <t>France74400</t>
  </si>
  <si>
    <t>France74401 CEDEX</t>
  </si>
  <si>
    <t>France74402 CEDEX</t>
  </si>
  <si>
    <t>France74403 CEDEX</t>
  </si>
  <si>
    <t>France74404 CEDEX</t>
  </si>
  <si>
    <t>France74405 CEDEX</t>
  </si>
  <si>
    <t>France74409 CEDEX</t>
  </si>
  <si>
    <t>France74440</t>
  </si>
  <si>
    <t>France74460</t>
  </si>
  <si>
    <t>France74480</t>
  </si>
  <si>
    <t>France74490</t>
  </si>
  <si>
    <t>France74660</t>
  </si>
  <si>
    <t>France74700</t>
  </si>
  <si>
    <t>France74701 CEDEX</t>
  </si>
  <si>
    <t>France74702 CEDEX</t>
  </si>
  <si>
    <t>France74703 CEDEX</t>
  </si>
  <si>
    <t>France74704 CEDEX</t>
  </si>
  <si>
    <t>France74706 CEDEX</t>
  </si>
  <si>
    <t>France74709 CEDEX</t>
  </si>
  <si>
    <t>France74740</t>
  </si>
  <si>
    <t>France74800</t>
  </si>
  <si>
    <t>France74801 CEDEX</t>
  </si>
  <si>
    <t>France74802 CEDEX</t>
  </si>
  <si>
    <t>France74803 CEDEX</t>
  </si>
  <si>
    <t>France74804 CEDEX</t>
  </si>
  <si>
    <t>France74805 CEDEX</t>
  </si>
  <si>
    <t>France74806 CEDEX</t>
  </si>
  <si>
    <t>France74807 CEDEX</t>
  </si>
  <si>
    <t>France74808 CEDEX</t>
  </si>
  <si>
    <t>France74809 CEDEX</t>
  </si>
  <si>
    <t>France74920</t>
  </si>
  <si>
    <t>France74950</t>
  </si>
  <si>
    <t>France74951 CEDEX</t>
  </si>
  <si>
    <t>France74952 CEDEX</t>
  </si>
  <si>
    <t>France74953 CEDEX</t>
  </si>
  <si>
    <t>France74954 CEDEX</t>
  </si>
  <si>
    <t>France74970</t>
  </si>
  <si>
    <t>France74100</t>
  </si>
  <si>
    <t>France74101 CEDEX</t>
  </si>
  <si>
    <t>France74102 CEDEX</t>
  </si>
  <si>
    <t>France74103 CEDEX</t>
  </si>
  <si>
    <t>France74104 CEDEX</t>
  </si>
  <si>
    <t>France74105 CEDEX</t>
  </si>
  <si>
    <t>France74106 CEDEX</t>
  </si>
  <si>
    <t>France74107 CEDEX</t>
  </si>
  <si>
    <t>France74108 CEDEX</t>
  </si>
  <si>
    <t>France74109 CEDEX</t>
  </si>
  <si>
    <t>France74111 CEDEX</t>
  </si>
  <si>
    <t>France74112 CEDEX</t>
  </si>
  <si>
    <t>France74113 CEDEX</t>
  </si>
  <si>
    <t>France74140</t>
  </si>
  <si>
    <t>France74160</t>
  </si>
  <si>
    <t>France74161 CEDEX</t>
  </si>
  <si>
    <t>France74162 CEDEX</t>
  </si>
  <si>
    <t>France74163 CEDEX</t>
  </si>
  <si>
    <t>France74164 CEDEX</t>
  </si>
  <si>
    <t>France74165 CEDEX</t>
  </si>
  <si>
    <t>France74166 CEDEX</t>
  </si>
  <si>
    <t>France74169 CEDEX</t>
  </si>
  <si>
    <t>France74200</t>
  </si>
  <si>
    <t>France74201 CEDEX</t>
  </si>
  <si>
    <t>France74202 CEDEX</t>
  </si>
  <si>
    <t>France74203 CEDEX</t>
  </si>
  <si>
    <t>France74204 CEDEX</t>
  </si>
  <si>
    <t>France74205 CEDEX</t>
  </si>
  <si>
    <t>France74206 CEDEX</t>
  </si>
  <si>
    <t>France74207 CEDEX</t>
  </si>
  <si>
    <t>France74208 CEDEX</t>
  </si>
  <si>
    <t>France74209 CEDEX</t>
  </si>
  <si>
    <t>France74240</t>
  </si>
  <si>
    <t>France74250</t>
  </si>
  <si>
    <t>France74270</t>
  </si>
  <si>
    <t>France74350</t>
  </si>
  <si>
    <t>France74360</t>
  </si>
  <si>
    <t>France74380</t>
  </si>
  <si>
    <t>France74390</t>
  </si>
  <si>
    <t>France74420</t>
  </si>
  <si>
    <t>France74430</t>
  </si>
  <si>
    <t>France74470</t>
  </si>
  <si>
    <t>France74500</t>
  </si>
  <si>
    <t>France74501 CEDEX</t>
  </si>
  <si>
    <t>France74502 CEDEX</t>
  </si>
  <si>
    <t>France74503 CEDEX</t>
  </si>
  <si>
    <t>France74509 CEDEX</t>
  </si>
  <si>
    <t>France74520</t>
  </si>
  <si>
    <t>France74550</t>
  </si>
  <si>
    <t>France74560</t>
  </si>
  <si>
    <t>France74580</t>
  </si>
  <si>
    <t>France74890</t>
  </si>
  <si>
    <t>France74910</t>
  </si>
  <si>
    <t>France74930</t>
  </si>
  <si>
    <t>France73130</t>
  </si>
  <si>
    <t>France73140</t>
  </si>
  <si>
    <t>France73220</t>
  </si>
  <si>
    <t>France73221 CEDEX</t>
  </si>
  <si>
    <t>France73223 CEDEX</t>
  </si>
  <si>
    <t>France73224 CEDEX</t>
  </si>
  <si>
    <t>France73225 CEDEX</t>
  </si>
  <si>
    <t>France73229 CEDEX</t>
  </si>
  <si>
    <t>France73300</t>
  </si>
  <si>
    <t>France73301 CEDEX</t>
  </si>
  <si>
    <t>France73302 CEDEX</t>
  </si>
  <si>
    <t>France73303 CEDEX</t>
  </si>
  <si>
    <t>France73309 CEDEX</t>
  </si>
  <si>
    <t>France73450</t>
  </si>
  <si>
    <t>France73480</t>
  </si>
  <si>
    <t>France73500</t>
  </si>
  <si>
    <t>France73530</t>
  </si>
  <si>
    <t>France73660</t>
  </si>
  <si>
    <t>France73870</t>
  </si>
  <si>
    <t>France73120</t>
  </si>
  <si>
    <t>France73121 CEDEX</t>
  </si>
  <si>
    <t>France73122 CEDEX</t>
  </si>
  <si>
    <t>France73123 CEDEX</t>
  </si>
  <si>
    <t>France73124 CEDEX</t>
  </si>
  <si>
    <t>France73127 CEDEX</t>
  </si>
  <si>
    <t>France73129 CEDEX</t>
  </si>
  <si>
    <t>France73150</t>
  </si>
  <si>
    <t>France73151 CEDEX</t>
  </si>
  <si>
    <t>France73152 CEDEX</t>
  </si>
  <si>
    <t>France73153 CEDEX</t>
  </si>
  <si>
    <t>France73154 CEDEX</t>
  </si>
  <si>
    <t>France73155 CEDEX</t>
  </si>
  <si>
    <t>France73157 CEDEX</t>
  </si>
  <si>
    <t>France73159 CEDEX</t>
  </si>
  <si>
    <t>France73200</t>
  </si>
  <si>
    <t>France73201 CEDEX</t>
  </si>
  <si>
    <t>France73202 CEDEX</t>
  </si>
  <si>
    <t>France73203 CEDEX</t>
  </si>
  <si>
    <t>France73204 CEDEX</t>
  </si>
  <si>
    <t>France73205 CEDEX</t>
  </si>
  <si>
    <t>France73206 CEDEX</t>
  </si>
  <si>
    <t>France73207 CEDEX</t>
  </si>
  <si>
    <t>France73208 CEDEX</t>
  </si>
  <si>
    <t>France73209 CEDEX</t>
  </si>
  <si>
    <t>France73210</t>
  </si>
  <si>
    <t>France73211 CEDEX</t>
  </si>
  <si>
    <t>France73212 CEDEX</t>
  </si>
  <si>
    <t>France73214 CEDEX</t>
  </si>
  <si>
    <t>France73216 CEDEX</t>
  </si>
  <si>
    <t>France73219 CEDEX</t>
  </si>
  <si>
    <t>France73260</t>
  </si>
  <si>
    <t>France73261 CEDEX</t>
  </si>
  <si>
    <t>France73264 CEDEX</t>
  </si>
  <si>
    <t>France73265 CEDEX</t>
  </si>
  <si>
    <t>France73269 CEDEX</t>
  </si>
  <si>
    <t>France73270</t>
  </si>
  <si>
    <t>France73276 CEDEX</t>
  </si>
  <si>
    <t>France73277 CEDEX</t>
  </si>
  <si>
    <t>France73320</t>
  </si>
  <si>
    <t>France73321 CEDEX</t>
  </si>
  <si>
    <t>France73322 CEDEX</t>
  </si>
  <si>
    <t>France73329 CEDEX</t>
  </si>
  <si>
    <t>France73350</t>
  </si>
  <si>
    <t>France73400</t>
  </si>
  <si>
    <t>France73401 CEDEX</t>
  </si>
  <si>
    <t>France73402 CEDEX</t>
  </si>
  <si>
    <t>France73403 CEDEX</t>
  </si>
  <si>
    <t>France73409 CEDEX</t>
  </si>
  <si>
    <t>France73440</t>
  </si>
  <si>
    <t>France73460</t>
  </si>
  <si>
    <t>France73540</t>
  </si>
  <si>
    <t>France73550</t>
  </si>
  <si>
    <t>France73570</t>
  </si>
  <si>
    <t>France73571 CEDEX</t>
  </si>
  <si>
    <t>France73572 CEDEX</t>
  </si>
  <si>
    <t>France73573 CEDEX</t>
  </si>
  <si>
    <t>France73579 CEDEX</t>
  </si>
  <si>
    <t>France73590</t>
  </si>
  <si>
    <t>France73600</t>
  </si>
  <si>
    <t>France73601 CEDEX</t>
  </si>
  <si>
    <t>France73602 CEDEX</t>
  </si>
  <si>
    <t>France73603 CEDEX</t>
  </si>
  <si>
    <t>France73604 CEDEX</t>
  </si>
  <si>
    <t>France73609 CEDEX</t>
  </si>
  <si>
    <t>France73620</t>
  </si>
  <si>
    <t>France73640</t>
  </si>
  <si>
    <t>France73700</t>
  </si>
  <si>
    <t>France73701 CEDEX</t>
  </si>
  <si>
    <t>France73702 CEDEX</t>
  </si>
  <si>
    <t>France73703 CEDEX</t>
  </si>
  <si>
    <t>France73704 CEDEX</t>
  </si>
  <si>
    <t>France73705 CEDEX</t>
  </si>
  <si>
    <t>France73708 CEDEX</t>
  </si>
  <si>
    <t>France73709 CEDEX</t>
  </si>
  <si>
    <t>France73710</t>
  </si>
  <si>
    <t>France73720</t>
  </si>
  <si>
    <t>France73730</t>
  </si>
  <si>
    <t>France73790</t>
  </si>
  <si>
    <t>France73000</t>
  </si>
  <si>
    <t>France73001 CEDEX</t>
  </si>
  <si>
    <t>France73002 CEDEX</t>
  </si>
  <si>
    <t>France73003 CEDEX</t>
  </si>
  <si>
    <t>France73004 CEDEX</t>
  </si>
  <si>
    <t>France73005 CEDEX</t>
  </si>
  <si>
    <t>France73006 CEDEX</t>
  </si>
  <si>
    <t>France73007 CEDEX</t>
  </si>
  <si>
    <t>France73008 CEDEX</t>
  </si>
  <si>
    <t>France73009 CEDEX</t>
  </si>
  <si>
    <t>France73010 CEDEX</t>
  </si>
  <si>
    <t>France73011 CEDEX</t>
  </si>
  <si>
    <t>France73014 CEDEX</t>
  </si>
  <si>
    <t>France73015 CEDEX</t>
  </si>
  <si>
    <t>France73016 CEDEX</t>
  </si>
  <si>
    <t>France73017 CEDEX</t>
  </si>
  <si>
    <t>France73018 CEDEX</t>
  </si>
  <si>
    <t>France73019 CEDEX</t>
  </si>
  <si>
    <t>France73020 CEDEX</t>
  </si>
  <si>
    <t>France73021 CEDEX</t>
  </si>
  <si>
    <t>France73022 CEDEX</t>
  </si>
  <si>
    <t>France73024 CEDEX</t>
  </si>
  <si>
    <t>France73025 CEDEX</t>
  </si>
  <si>
    <t>France73026 CEDEX</t>
  </si>
  <si>
    <t>France73031 CEDEX</t>
  </si>
  <si>
    <t>France73065 CEDEX 9</t>
  </si>
  <si>
    <t>France73073 CEDEX 9</t>
  </si>
  <si>
    <t>France73079 CEDEX</t>
  </si>
  <si>
    <t>France73089 CEDEX 9</t>
  </si>
  <si>
    <t>France73091 CEDEX</t>
  </si>
  <si>
    <t>France73094 CEDEX</t>
  </si>
  <si>
    <t>France73100</t>
  </si>
  <si>
    <t>France73101 CEDEX</t>
  </si>
  <si>
    <t>France73102 CEDEX</t>
  </si>
  <si>
    <t>France73103 CEDEX</t>
  </si>
  <si>
    <t>France73104 CEDEX</t>
  </si>
  <si>
    <t>France73105 CEDEX</t>
  </si>
  <si>
    <t>France73106 CEDEX</t>
  </si>
  <si>
    <t>France73107 CEDEX</t>
  </si>
  <si>
    <t>France73108 CEDEX</t>
  </si>
  <si>
    <t>France73109 CEDEX</t>
  </si>
  <si>
    <t>France73110</t>
  </si>
  <si>
    <t>France73160</t>
  </si>
  <si>
    <t>France73170</t>
  </si>
  <si>
    <t>France73190</t>
  </si>
  <si>
    <t>France73191 CEDEX</t>
  </si>
  <si>
    <t>France73192 CEDEX</t>
  </si>
  <si>
    <t>France73193 CEDEX</t>
  </si>
  <si>
    <t>France73199 CEDEX</t>
  </si>
  <si>
    <t>France73230</t>
  </si>
  <si>
    <t>France73231 CEDEX</t>
  </si>
  <si>
    <t>France73232 CEDEX</t>
  </si>
  <si>
    <t>France73235 CEDEX</t>
  </si>
  <si>
    <t>France73239 CEDEX</t>
  </si>
  <si>
    <t>France73240</t>
  </si>
  <si>
    <t>France73250</t>
  </si>
  <si>
    <t>France73290</t>
  </si>
  <si>
    <t>France73291 CEDEX</t>
  </si>
  <si>
    <t>France73292 CEDEX</t>
  </si>
  <si>
    <t>France73294 CEDEX</t>
  </si>
  <si>
    <t>France73295 CEDEX</t>
  </si>
  <si>
    <t>France73299 CEDEX</t>
  </si>
  <si>
    <t>France73310</t>
  </si>
  <si>
    <t>France73330</t>
  </si>
  <si>
    <t>France73340</t>
  </si>
  <si>
    <t>France73360</t>
  </si>
  <si>
    <t>France73370</t>
  </si>
  <si>
    <t>France73371 CEDEX</t>
  </si>
  <si>
    <t>France73372 CEDEX</t>
  </si>
  <si>
    <t>France73373 CEDEX</t>
  </si>
  <si>
    <t>France73374 CEDEX</t>
  </si>
  <si>
    <t>France73375 CEDEX</t>
  </si>
  <si>
    <t>France73376 CEDEX</t>
  </si>
  <si>
    <t>France73377 CEDEX</t>
  </si>
  <si>
    <t>France73378 CEDEX</t>
  </si>
  <si>
    <t>France73379 CEDEX</t>
  </si>
  <si>
    <t>France73381 CEDEX</t>
  </si>
  <si>
    <t>France73382 CEDEX</t>
  </si>
  <si>
    <t>France73390</t>
  </si>
  <si>
    <t>France73410</t>
  </si>
  <si>
    <t>France73420</t>
  </si>
  <si>
    <t>France73470</t>
  </si>
  <si>
    <t>France73490</t>
  </si>
  <si>
    <t>France73491 CEDEX</t>
  </si>
  <si>
    <t>France73492 CEDEX</t>
  </si>
  <si>
    <t>France73493 CEDEX</t>
  </si>
  <si>
    <t>France73494 CEDEX</t>
  </si>
  <si>
    <t>France73499 CEDEX</t>
  </si>
  <si>
    <t>France73520</t>
  </si>
  <si>
    <t>France73610</t>
  </si>
  <si>
    <t>France73630</t>
  </si>
  <si>
    <t>France73800</t>
  </si>
  <si>
    <t>France73801 CEDEX</t>
  </si>
  <si>
    <t>France73802 CEDEX</t>
  </si>
  <si>
    <t>France73804 CEDEX</t>
  </si>
  <si>
    <t>France73805 CEDEX</t>
  </si>
  <si>
    <t>France73806 CEDEX</t>
  </si>
  <si>
    <t>France73807 CEDEX</t>
  </si>
  <si>
    <t>France73808 CEDEX</t>
  </si>
  <si>
    <t>France73809 CEDEX</t>
  </si>
  <si>
    <t>France01001 CEDEX</t>
  </si>
  <si>
    <t>France01002 CEDEX</t>
  </si>
  <si>
    <t>France01003 CEDEX</t>
  </si>
  <si>
    <t>France01004 CEDEX</t>
  </si>
  <si>
    <t>France01005 CEDEX</t>
  </si>
  <si>
    <t>France01006 CEDEX</t>
  </si>
  <si>
    <t>France01007 CEDEX</t>
  </si>
  <si>
    <t>France01008 CEDEX</t>
  </si>
  <si>
    <t>France01009 CEDEX</t>
  </si>
  <si>
    <t>France01010 CEDEX</t>
  </si>
  <si>
    <t>France01011 CEDEX</t>
  </si>
  <si>
    <t>France01012 CEDEX</t>
  </si>
  <si>
    <t>France01013 CEDEX</t>
  </si>
  <si>
    <t>France01014 CEDEX 9</t>
  </si>
  <si>
    <t>France01015 CEDEX 9</t>
  </si>
  <si>
    <t>France01016 CEDEX 9</t>
  </si>
  <si>
    <t>France01017 CEDEX</t>
  </si>
  <si>
    <t>France01018 CEDEX</t>
  </si>
  <si>
    <t>France01019 CEDEX</t>
  </si>
  <si>
    <t>France01020 CEDEX</t>
  </si>
  <si>
    <t>France01059 CEDEX 9</t>
  </si>
  <si>
    <t>France01060 CEDEX 9</t>
  </si>
  <si>
    <t>France01061 CEDEX 9</t>
  </si>
  <si>
    <t>France01069 CEDEX 9</t>
  </si>
  <si>
    <t>France01121 CEDEX</t>
  </si>
  <si>
    <t>France01122 CEDEX</t>
  </si>
  <si>
    <t>France01123 CEDEX</t>
  </si>
  <si>
    <t>France01124 CEDEX</t>
  </si>
  <si>
    <t>France01125 CEDEX</t>
  </si>
  <si>
    <t>France01126 CEDEX</t>
  </si>
  <si>
    <t>France01127 CEDEX</t>
  </si>
  <si>
    <t>France01128 CEDEX</t>
  </si>
  <si>
    <t>France01129 CEDEX</t>
  </si>
  <si>
    <t>France01441 CEDEX</t>
  </si>
  <si>
    <t>France01442 CEDEX</t>
  </si>
  <si>
    <t>France01443 CEDEX</t>
  </si>
  <si>
    <t>France01601 CEDEX</t>
  </si>
  <si>
    <t>France01602 CEDEX</t>
  </si>
  <si>
    <t>France01603 CEDEX</t>
  </si>
  <si>
    <t>France01604 CEDEX</t>
  </si>
  <si>
    <t>France01606 CEDEX</t>
  </si>
  <si>
    <t>France01701 CEDEX</t>
  </si>
  <si>
    <t>France01702 CEDEX</t>
  </si>
  <si>
    <t>France01703 CEDEX</t>
  </si>
  <si>
    <t>France01704 CEDEX</t>
  </si>
  <si>
    <t>France01705 CEDEX</t>
  </si>
  <si>
    <t>France01706 CEDEX</t>
  </si>
  <si>
    <t>France01707 CEDEX</t>
  </si>
  <si>
    <t>France01708 CEDEX</t>
  </si>
  <si>
    <t>France01921 CEDEX</t>
  </si>
  <si>
    <t>France1000</t>
  </si>
  <si>
    <t>France1090</t>
  </si>
  <si>
    <t>France1120</t>
  </si>
  <si>
    <t>France1140</t>
  </si>
  <si>
    <t>France1160</t>
  </si>
  <si>
    <t>France1190</t>
  </si>
  <si>
    <t>France1240</t>
  </si>
  <si>
    <t>France1250</t>
  </si>
  <si>
    <t>France1270</t>
  </si>
  <si>
    <t>France1290</t>
  </si>
  <si>
    <t>France1310</t>
  </si>
  <si>
    <t>France1320</t>
  </si>
  <si>
    <t>France1330</t>
  </si>
  <si>
    <t>France1340</t>
  </si>
  <si>
    <t>France1360</t>
  </si>
  <si>
    <t>France1370</t>
  </si>
  <si>
    <t>France1380</t>
  </si>
  <si>
    <t>France1390</t>
  </si>
  <si>
    <t>France1400</t>
  </si>
  <si>
    <t>France1440</t>
  </si>
  <si>
    <t>France1480</t>
  </si>
  <si>
    <t>France1540</t>
  </si>
  <si>
    <t>France1560</t>
  </si>
  <si>
    <t>France1570</t>
  </si>
  <si>
    <t>France1600</t>
  </si>
  <si>
    <t>France1660</t>
  </si>
  <si>
    <t>France1700</t>
  </si>
  <si>
    <t>France1750</t>
  </si>
  <si>
    <t>France1800</t>
  </si>
  <si>
    <t>France1851</t>
  </si>
  <si>
    <t>France1960</t>
  </si>
  <si>
    <t>France1990</t>
  </si>
  <si>
    <t>France01101 CEDEX</t>
  </si>
  <si>
    <t>France01102 CEDEX</t>
  </si>
  <si>
    <t>France01103 CEDEX</t>
  </si>
  <si>
    <t>France01104 CEDEX</t>
  </si>
  <si>
    <t>France01105 CEDEX</t>
  </si>
  <si>
    <t>France01106 CEDEX</t>
  </si>
  <si>
    <t>France01107 CEDEX</t>
  </si>
  <si>
    <t>France01108 CEDEX</t>
  </si>
  <si>
    <t>France01109 CEDEX</t>
  </si>
  <si>
    <t>France01111 CEDEX</t>
  </si>
  <si>
    <t>France01112 CEDEX</t>
  </si>
  <si>
    <t>France01115 CEDEX</t>
  </si>
  <si>
    <t>France01116 CEDEX</t>
  </si>
  <si>
    <t>France01117 CEDEX</t>
  </si>
  <si>
    <t>France01151 CEDEX</t>
  </si>
  <si>
    <t>France01152 CEDEX</t>
  </si>
  <si>
    <t>France01153 CEDEX</t>
  </si>
  <si>
    <t>France01154 CEDEX</t>
  </si>
  <si>
    <t>France01155 CEDEX</t>
  </si>
  <si>
    <t>France01158 CEDEX</t>
  </si>
  <si>
    <t>France01171 CEDEX</t>
  </si>
  <si>
    <t>France01172 CEDEX</t>
  </si>
  <si>
    <t>France01173 CEDEX</t>
  </si>
  <si>
    <t>France01174 CEDEX</t>
  </si>
  <si>
    <t>France01201 CEDEX</t>
  </si>
  <si>
    <t>France01202 CEDEX</t>
  </si>
  <si>
    <t>France01203 CEDEX</t>
  </si>
  <si>
    <t>France01204 CEDEX</t>
  </si>
  <si>
    <t>France01206 CEDEX</t>
  </si>
  <si>
    <t>France01208 CEDEX</t>
  </si>
  <si>
    <t>France01211 CEDEX</t>
  </si>
  <si>
    <t>France01212 CEDEX</t>
  </si>
  <si>
    <t>France01213 CEDEX</t>
  </si>
  <si>
    <t>France01216 CEDEX</t>
  </si>
  <si>
    <t>France01217 CEDEX</t>
  </si>
  <si>
    <t>France01301 CEDEX</t>
  </si>
  <si>
    <t>France01302 CEDEX</t>
  </si>
  <si>
    <t>France01303 CEDEX</t>
  </si>
  <si>
    <t>France01306 CEDEX</t>
  </si>
  <si>
    <t>France01501 CEDEX</t>
  </si>
  <si>
    <t>France01502 CEDEX</t>
  </si>
  <si>
    <t>France01503 CEDEX</t>
  </si>
  <si>
    <t>France01504 CEDEX</t>
  </si>
  <si>
    <t>France01505 CEDEX</t>
  </si>
  <si>
    <t>France01506 CEDEX</t>
  </si>
  <si>
    <t>France01508 CEDEX</t>
  </si>
  <si>
    <t>France01632 CEDEX</t>
  </si>
  <si>
    <t>France01633 CEDEX</t>
  </si>
  <si>
    <t>France01637 CEDEX</t>
  </si>
  <si>
    <t>France01638 CEDEX</t>
  </si>
  <si>
    <t>France1100</t>
  </si>
  <si>
    <t>France1110</t>
  </si>
  <si>
    <t>France1130</t>
  </si>
  <si>
    <t>France1150</t>
  </si>
  <si>
    <t>France1170</t>
  </si>
  <si>
    <t>France1200</t>
  </si>
  <si>
    <t>France1210</t>
  </si>
  <si>
    <t>France1220</t>
  </si>
  <si>
    <t>France1230</t>
  </si>
  <si>
    <t>France1260</t>
  </si>
  <si>
    <t>France1280</t>
  </si>
  <si>
    <t>France1300</t>
  </si>
  <si>
    <t>France1350</t>
  </si>
  <si>
    <t>France1420</t>
  </si>
  <si>
    <t>France1430</t>
  </si>
  <si>
    <t>France1450</t>
  </si>
  <si>
    <t>France1460</t>
  </si>
  <si>
    <t>France1470</t>
  </si>
  <si>
    <t>France1500</t>
  </si>
  <si>
    <t>France1510</t>
  </si>
  <si>
    <t>France1550</t>
  </si>
  <si>
    <t>France1580</t>
  </si>
  <si>
    <t>France1630</t>
  </si>
  <si>
    <t>France1640</t>
  </si>
  <si>
    <t>France1680</t>
  </si>
  <si>
    <t>France1710</t>
  </si>
  <si>
    <t>France26110</t>
  </si>
  <si>
    <t>France26111 CEDEX</t>
  </si>
  <si>
    <t>France26119 CEDEX</t>
  </si>
  <si>
    <t>France26130</t>
  </si>
  <si>
    <t>France26131 CEDEX</t>
  </si>
  <si>
    <t>France26150</t>
  </si>
  <si>
    <t>France26160</t>
  </si>
  <si>
    <t>France26170</t>
  </si>
  <si>
    <t>France26200</t>
  </si>
  <si>
    <t>France26201 CEDEX</t>
  </si>
  <si>
    <t>France26202 CEDEX</t>
  </si>
  <si>
    <t>France26203 CEDEX</t>
  </si>
  <si>
    <t>France26204 CEDEX</t>
  </si>
  <si>
    <t>France26205 CEDEX</t>
  </si>
  <si>
    <t>France26206 CEDEX</t>
  </si>
  <si>
    <t>France26207 CEDEX</t>
  </si>
  <si>
    <t>France26208 CEDEX</t>
  </si>
  <si>
    <t>France26209 CEDEX</t>
  </si>
  <si>
    <t>France26215 CEDEX</t>
  </si>
  <si>
    <t>France26216 CEDEX</t>
  </si>
  <si>
    <t>France26220</t>
  </si>
  <si>
    <t>France26230</t>
  </si>
  <si>
    <t>France26290</t>
  </si>
  <si>
    <t>France26310</t>
  </si>
  <si>
    <t>France26340</t>
  </si>
  <si>
    <t>France26400</t>
  </si>
  <si>
    <t>France26401 CEDEX</t>
  </si>
  <si>
    <t>France26402 CEDEX</t>
  </si>
  <si>
    <t>France26409 CEDEX</t>
  </si>
  <si>
    <t>France26410</t>
  </si>
  <si>
    <t>France26420</t>
  </si>
  <si>
    <t>France26450</t>
  </si>
  <si>
    <t>France26460</t>
  </si>
  <si>
    <t>France26470</t>
  </si>
  <si>
    <t>France26510</t>
  </si>
  <si>
    <t>France26560</t>
  </si>
  <si>
    <t>France26570</t>
  </si>
  <si>
    <t>France26620</t>
  </si>
  <si>
    <t>France26700</t>
  </si>
  <si>
    <t>France26701 CEDEX</t>
  </si>
  <si>
    <t>France26702 CEDEX</t>
  </si>
  <si>
    <t>France26709 CEDEX</t>
  </si>
  <si>
    <t>France26740</t>
  </si>
  <si>
    <t>France26770</t>
  </si>
  <si>
    <t>France26780</t>
  </si>
  <si>
    <t>France26790</t>
  </si>
  <si>
    <t>France26000</t>
  </si>
  <si>
    <t>France26001 CEDEX</t>
  </si>
  <si>
    <t>France26002 CEDEX</t>
  </si>
  <si>
    <t>France26003 CEDEX</t>
  </si>
  <si>
    <t>France26004 CEDEX</t>
  </si>
  <si>
    <t>France26005 CEDEX</t>
  </si>
  <si>
    <t>France26006 CEDEX</t>
  </si>
  <si>
    <t>France26007 CEDEX</t>
  </si>
  <si>
    <t>France26008 CEDEX</t>
  </si>
  <si>
    <t>France26009 CEDEX</t>
  </si>
  <si>
    <t>France26010 CEDEX</t>
  </si>
  <si>
    <t>France26011 CEDEX</t>
  </si>
  <si>
    <t>France26012 CEDEX</t>
  </si>
  <si>
    <t>France26013 CEDEX</t>
  </si>
  <si>
    <t>France26014 CEDEX</t>
  </si>
  <si>
    <t>France26015 CEDEX</t>
  </si>
  <si>
    <t>France26021 CEDEX</t>
  </si>
  <si>
    <t>France26022 CEDEX 9</t>
  </si>
  <si>
    <t>France26023 CEDEX 9</t>
  </si>
  <si>
    <t>France26024 CEDEX</t>
  </si>
  <si>
    <t>France26025 CEDEX 9</t>
  </si>
  <si>
    <t>France26026 CEDEX 9</t>
  </si>
  <si>
    <t>France26027 CEDEX</t>
  </si>
  <si>
    <t>France26028 CEDEX</t>
  </si>
  <si>
    <t>France26029 CEDEX</t>
  </si>
  <si>
    <t>France26030 CEDEX 9</t>
  </si>
  <si>
    <t>France26031 CEDEX 9</t>
  </si>
  <si>
    <t>France26032 CEDEX</t>
  </si>
  <si>
    <t>France26100</t>
  </si>
  <si>
    <t>France26101 CEDEX</t>
  </si>
  <si>
    <t>France26102 CEDEX</t>
  </si>
  <si>
    <t>France26103 CEDEX</t>
  </si>
  <si>
    <t>France26104 CEDEX</t>
  </si>
  <si>
    <t>France26105 CEDEX</t>
  </si>
  <si>
    <t>France26106 CEDEX</t>
  </si>
  <si>
    <t>France26107 CEDEX</t>
  </si>
  <si>
    <t>France26108 CEDEX</t>
  </si>
  <si>
    <t>France26109 CEDEX</t>
  </si>
  <si>
    <t>France26120</t>
  </si>
  <si>
    <t>France26140</t>
  </si>
  <si>
    <t>France26190</t>
  </si>
  <si>
    <t>France26199 CEDEX</t>
  </si>
  <si>
    <t>France26210</t>
  </si>
  <si>
    <t>France26240</t>
  </si>
  <si>
    <t>France26241 CEDEX</t>
  </si>
  <si>
    <t>France26242 CEDEX</t>
  </si>
  <si>
    <t>France26243 CEDEX</t>
  </si>
  <si>
    <t>France26244 CEDEX</t>
  </si>
  <si>
    <t>France26249 CEDEX</t>
  </si>
  <si>
    <t>France26250</t>
  </si>
  <si>
    <t>France26260</t>
  </si>
  <si>
    <t>France26270</t>
  </si>
  <si>
    <t>France26300</t>
  </si>
  <si>
    <t>France26301 CEDEX</t>
  </si>
  <si>
    <t>France26302 CEDEX</t>
  </si>
  <si>
    <t>France26303 CEDEX</t>
  </si>
  <si>
    <t>France26304 CEDEX</t>
  </si>
  <si>
    <t>France26309 CEDEX</t>
  </si>
  <si>
    <t>France26320</t>
  </si>
  <si>
    <t>France26330</t>
  </si>
  <si>
    <t>France26350</t>
  </si>
  <si>
    <t>France26380</t>
  </si>
  <si>
    <t>France26390</t>
  </si>
  <si>
    <t>France26500</t>
  </si>
  <si>
    <t>France26501 CEDEX</t>
  </si>
  <si>
    <t>France26502 CEDEX</t>
  </si>
  <si>
    <t>France26503 CEDEX</t>
  </si>
  <si>
    <t>France26504 CEDEX</t>
  </si>
  <si>
    <t>France26509 CEDEX</t>
  </si>
  <si>
    <t>France26530</t>
  </si>
  <si>
    <t>France26540</t>
  </si>
  <si>
    <t>France26600</t>
  </si>
  <si>
    <t>France26601 CEDEX</t>
  </si>
  <si>
    <t>France26602 CEDEX</t>
  </si>
  <si>
    <t>France26603 CEDEX</t>
  </si>
  <si>
    <t>France26609 CEDEX</t>
  </si>
  <si>
    <t>France26730</t>
  </si>
  <si>
    <t>France26750</t>
  </si>
  <si>
    <t>France26760</t>
  </si>
  <si>
    <t>France26761 CEDEX</t>
  </si>
  <si>
    <t>France26800</t>
  </si>
  <si>
    <t>France26801 CEDEX</t>
  </si>
  <si>
    <t>France26802 CEDEX</t>
  </si>
  <si>
    <t>France26809 CEDEX</t>
  </si>
  <si>
    <t>France26901 CEDEX 9</t>
  </si>
  <si>
    <t>France26902 CEDEX 9</t>
  </si>
  <si>
    <t>France26903 CEDEX 9</t>
  </si>
  <si>
    <t>France26904 CEDEX 9</t>
  </si>
  <si>
    <t>France26905 CEDEX 9</t>
  </si>
  <si>
    <t>France26906 CEDEX 9</t>
  </si>
  <si>
    <t>France26907 CEDEX 9</t>
  </si>
  <si>
    <t>France26909 CEDEX 9</t>
  </si>
  <si>
    <t>France26950 CEDEX 9</t>
  </si>
  <si>
    <t>France26951 CEDEX 9</t>
  </si>
  <si>
    <t>France26952 CEDEX 9</t>
  </si>
  <si>
    <t>France26953 CEDEX 9</t>
  </si>
  <si>
    <t>France26954 CEDEX 9</t>
  </si>
  <si>
    <t>France26955 CEDEX 9</t>
  </si>
  <si>
    <t>France26956 CEDEX 9</t>
  </si>
  <si>
    <t>France26958 CEDEX 9</t>
  </si>
  <si>
    <t>France07001 CEDEX</t>
  </si>
  <si>
    <t>France07002 CEDEX</t>
  </si>
  <si>
    <t>France07003 CEDEX</t>
  </si>
  <si>
    <t>France07004 CEDEX</t>
  </si>
  <si>
    <t>France07005 CEDEX</t>
  </si>
  <si>
    <t>France07006 CEDEX</t>
  </si>
  <si>
    <t>France07007 CEDEX</t>
  </si>
  <si>
    <t>France07101 CEDEX</t>
  </si>
  <si>
    <t>France07102 CEDEX</t>
  </si>
  <si>
    <t>France07103 CEDEX</t>
  </si>
  <si>
    <t>France07104 CEDEX</t>
  </si>
  <si>
    <t>France07105 CEDEX</t>
  </si>
  <si>
    <t>France07106 CEDEX</t>
  </si>
  <si>
    <t>France07107 CEDEX</t>
  </si>
  <si>
    <t>France07108 CEDEX</t>
  </si>
  <si>
    <t>France07109 CEDEX</t>
  </si>
  <si>
    <t>France07131 CEDEX</t>
  </si>
  <si>
    <t>France07132 CEDEX</t>
  </si>
  <si>
    <t>France07133 CEDEX</t>
  </si>
  <si>
    <t>France07134 CEDEX</t>
  </si>
  <si>
    <t>France07135 CEDEX</t>
  </si>
  <si>
    <t>France07136 CEDEX</t>
  </si>
  <si>
    <t>France07137 CEDEX</t>
  </si>
  <si>
    <t>France07138 CEDEX</t>
  </si>
  <si>
    <t>France07139 CEDEX</t>
  </si>
  <si>
    <t>France07201 CEDEX</t>
  </si>
  <si>
    <t>France07202 CEDEX</t>
  </si>
  <si>
    <t>France07203 CEDEX</t>
  </si>
  <si>
    <t>France07204 CEDEX</t>
  </si>
  <si>
    <t>France07205 CEDEX</t>
  </si>
  <si>
    <t>France07206 CEDEX</t>
  </si>
  <si>
    <t>France07207 CEDEX</t>
  </si>
  <si>
    <t>France07208 CEDEX</t>
  </si>
  <si>
    <t>France07209 CEDEX</t>
  </si>
  <si>
    <t>France07301 CEDEX</t>
  </si>
  <si>
    <t>France07302 CEDEX</t>
  </si>
  <si>
    <t>France07303 CEDEX</t>
  </si>
  <si>
    <t>France07304 CEDEX</t>
  </si>
  <si>
    <t>France07305 CEDEX</t>
  </si>
  <si>
    <t>France07306 CEDEX</t>
  </si>
  <si>
    <t>France07307 CEDEX</t>
  </si>
  <si>
    <t>France07308 CEDEX</t>
  </si>
  <si>
    <t>France07309 CEDEX</t>
  </si>
  <si>
    <t>France07401 CEDEX</t>
  </si>
  <si>
    <t>France07402 CEDEX</t>
  </si>
  <si>
    <t>France07403 CEDEX</t>
  </si>
  <si>
    <t>France07404 CEDEX</t>
  </si>
  <si>
    <t>France07405 CEDEX</t>
  </si>
  <si>
    <t>France07406 CEDEX</t>
  </si>
  <si>
    <t>France07407 CEDEX</t>
  </si>
  <si>
    <t>France07408 CEDEX</t>
  </si>
  <si>
    <t>France07409 CEDEX</t>
  </si>
  <si>
    <t>France07501 CEDEX</t>
  </si>
  <si>
    <t>France07502 CEDEX</t>
  </si>
  <si>
    <t>France07503 CEDEX</t>
  </si>
  <si>
    <t>France07504 CEDEX</t>
  </si>
  <si>
    <t>France07505 CEDEX</t>
  </si>
  <si>
    <t>France07506 CEDEX</t>
  </si>
  <si>
    <t>France07507 CEDEX</t>
  </si>
  <si>
    <t>France07508 CEDEX</t>
  </si>
  <si>
    <t>France07509 CEDEX</t>
  </si>
  <si>
    <t>France7000</t>
  </si>
  <si>
    <t>France7100</t>
  </si>
  <si>
    <t>France7110</t>
  </si>
  <si>
    <t>France7120</t>
  </si>
  <si>
    <t>France7130</t>
  </si>
  <si>
    <t>France7140</t>
  </si>
  <si>
    <t>France7150</t>
  </si>
  <si>
    <t>France7160</t>
  </si>
  <si>
    <t>France7170</t>
  </si>
  <si>
    <t>France7190</t>
  </si>
  <si>
    <t>France7200</t>
  </si>
  <si>
    <t>France7210</t>
  </si>
  <si>
    <t>France7220</t>
  </si>
  <si>
    <t>France7230</t>
  </si>
  <si>
    <t>France7240</t>
  </si>
  <si>
    <t>France7250</t>
  </si>
  <si>
    <t>France7260</t>
  </si>
  <si>
    <t>France7270</t>
  </si>
  <si>
    <t>France7290</t>
  </si>
  <si>
    <t>France7300</t>
  </si>
  <si>
    <t>France7310</t>
  </si>
  <si>
    <t>France7320</t>
  </si>
  <si>
    <t>France7330</t>
  </si>
  <si>
    <t>France7340</t>
  </si>
  <si>
    <t>France7350</t>
  </si>
  <si>
    <t>France7360</t>
  </si>
  <si>
    <t>France7370</t>
  </si>
  <si>
    <t>France7380</t>
  </si>
  <si>
    <t>France7400</t>
  </si>
  <si>
    <t>France7410</t>
  </si>
  <si>
    <t>France7430</t>
  </si>
  <si>
    <t>France7440</t>
  </si>
  <si>
    <t>France7450</t>
  </si>
  <si>
    <t>France7460</t>
  </si>
  <si>
    <t>France7470</t>
  </si>
  <si>
    <t>France7500</t>
  </si>
  <si>
    <t>France7510</t>
  </si>
  <si>
    <t>France7520</t>
  </si>
  <si>
    <t>France7530</t>
  </si>
  <si>
    <t>France7560</t>
  </si>
  <si>
    <t>France7570</t>
  </si>
  <si>
    <t>France7580</t>
  </si>
  <si>
    <t>France7590</t>
  </si>
  <si>
    <t>France7600</t>
  </si>
  <si>
    <t>France7610</t>
  </si>
  <si>
    <t>France7630</t>
  </si>
  <si>
    <t>France7660</t>
  </si>
  <si>
    <t>France7690</t>
  </si>
  <si>
    <t>France7700</t>
  </si>
  <si>
    <t>France7790</t>
  </si>
  <si>
    <t>France7800</t>
  </si>
  <si>
    <t>France69115</t>
  </si>
  <si>
    <t>France69170</t>
  </si>
  <si>
    <t>France69171 CEDEX</t>
  </si>
  <si>
    <t>France69172 CEDEX</t>
  </si>
  <si>
    <t>France69173 CEDEX</t>
  </si>
  <si>
    <t>France69220</t>
  </si>
  <si>
    <t>France69240</t>
  </si>
  <si>
    <t>France69380</t>
  </si>
  <si>
    <t>France69400</t>
  </si>
  <si>
    <t>France69430</t>
  </si>
  <si>
    <t>France69460</t>
  </si>
  <si>
    <t>France69470</t>
  </si>
  <si>
    <t>France69480</t>
  </si>
  <si>
    <t>France69550</t>
  </si>
  <si>
    <t>France69620</t>
  </si>
  <si>
    <t>France69640</t>
  </si>
  <si>
    <t>France69651 CEDEX</t>
  </si>
  <si>
    <t>France69652 CEDEX</t>
  </si>
  <si>
    <t>France69653 CEDEX</t>
  </si>
  <si>
    <t>France69654 CEDEX</t>
  </si>
  <si>
    <t>France69655 CEDEX</t>
  </si>
  <si>
    <t>France69656 CEDEX</t>
  </si>
  <si>
    <t>France69657 CEDEX</t>
  </si>
  <si>
    <t>France69658 CEDEX</t>
  </si>
  <si>
    <t>France69659 CEDEX</t>
  </si>
  <si>
    <t>France69661 CEDEX</t>
  </si>
  <si>
    <t>France69664 CEDEX</t>
  </si>
  <si>
    <t>France69665 CEDEX</t>
  </si>
  <si>
    <t>France69667 CEDEX</t>
  </si>
  <si>
    <t>France69669 CEDEX</t>
  </si>
  <si>
    <t>France69790</t>
  </si>
  <si>
    <t>France69820</t>
  </si>
  <si>
    <t>France69822 CEDEX</t>
  </si>
  <si>
    <t>France69823 CEDEX</t>
  </si>
  <si>
    <t>France69824 CEDEX</t>
  </si>
  <si>
    <t>France69829 CEDEX</t>
  </si>
  <si>
    <t>France69830</t>
  </si>
  <si>
    <t>France69840</t>
  </si>
  <si>
    <t>France69860</t>
  </si>
  <si>
    <t>France69870</t>
  </si>
  <si>
    <t>France69910</t>
  </si>
  <si>
    <t>France69001</t>
  </si>
  <si>
    <t>France69002</t>
  </si>
  <si>
    <t>France69003</t>
  </si>
  <si>
    <t>France69004</t>
  </si>
  <si>
    <t>France69005</t>
  </si>
  <si>
    <t>France69006</t>
  </si>
  <si>
    <t>France69007</t>
  </si>
  <si>
    <t>France69008</t>
  </si>
  <si>
    <t>France69009</t>
  </si>
  <si>
    <t>France69061 CEDEX 06</t>
  </si>
  <si>
    <t>France69062 CEDEX 06</t>
  </si>
  <si>
    <t>France69064 CEDEX 06</t>
  </si>
  <si>
    <t>France69100</t>
  </si>
  <si>
    <t>France69110</t>
  </si>
  <si>
    <t>France69120</t>
  </si>
  <si>
    <t>France69124</t>
  </si>
  <si>
    <t>France69125</t>
  </si>
  <si>
    <t>France69126</t>
  </si>
  <si>
    <t>France69129 CEDEX 08</t>
  </si>
  <si>
    <t>France69130</t>
  </si>
  <si>
    <t>France69131 CEDEX</t>
  </si>
  <si>
    <t>France69132 CEDEX</t>
  </si>
  <si>
    <t>France69134 CEDEX</t>
  </si>
  <si>
    <t>France69136 CEDEX</t>
  </si>
  <si>
    <t>France69139 CEDEX</t>
  </si>
  <si>
    <t>France69140</t>
  </si>
  <si>
    <t>France69141 CEDEX</t>
  </si>
  <si>
    <t>France69142 CEDEX</t>
  </si>
  <si>
    <t>France69143 CEDEX</t>
  </si>
  <si>
    <t>France69144 CEDEX</t>
  </si>
  <si>
    <t>France69145 CEDEX</t>
  </si>
  <si>
    <t>France69147 CEDEX</t>
  </si>
  <si>
    <t>France69148 CEDEX</t>
  </si>
  <si>
    <t>France69150</t>
  </si>
  <si>
    <t>France69151 CEDEX</t>
  </si>
  <si>
    <t>France69152 CEDEX</t>
  </si>
  <si>
    <t>France69153 CEDEX</t>
  </si>
  <si>
    <t>France69154 CEDEX</t>
  </si>
  <si>
    <t>France69159 CEDEX</t>
  </si>
  <si>
    <t>France69160</t>
  </si>
  <si>
    <t>France69161 CEDEX</t>
  </si>
  <si>
    <t>France69190</t>
  </si>
  <si>
    <t>France69191 CEDEX</t>
  </si>
  <si>
    <t>France69192 CEDEX</t>
  </si>
  <si>
    <t>France69195 CEDEX</t>
  </si>
  <si>
    <t>France69199 CEDEX</t>
  </si>
  <si>
    <t>France69200</t>
  </si>
  <si>
    <t>France69201 CEDEX 01</t>
  </si>
  <si>
    <t>France69202 CEDEX 01</t>
  </si>
  <si>
    <t>France69203 CEDEX 01</t>
  </si>
  <si>
    <t>France69204 CEDEX 01</t>
  </si>
  <si>
    <t>France69205 CEDEX 01</t>
  </si>
  <si>
    <t>France69206 CEDEX 01</t>
  </si>
  <si>
    <t>France69207 CEDEX 01</t>
  </si>
  <si>
    <t>France69208 CEDEX 01</t>
  </si>
  <si>
    <t>France69209 CEDEX 01</t>
  </si>
  <si>
    <t>France69210</t>
  </si>
  <si>
    <t>France69211 CEDEX 03</t>
  </si>
  <si>
    <t>France69212 CEDEX 03</t>
  </si>
  <si>
    <t>France69213 CEDEX 02</t>
  </si>
  <si>
    <t>France69214 CEDEX 02</t>
  </si>
  <si>
    <t>France69215 CEDEX 02</t>
  </si>
  <si>
    <t>France69216 CEDEX 02</t>
  </si>
  <si>
    <t>France69217 CEDEX 02</t>
  </si>
  <si>
    <t>France69218 CEDEX 02</t>
  </si>
  <si>
    <t>France69219 CEDEX 02</t>
  </si>
  <si>
    <t>France69225 CEDEX 02</t>
  </si>
  <si>
    <t>France69226 CEDEX 02</t>
  </si>
  <si>
    <t>France69227 CEDEX 02</t>
  </si>
  <si>
    <t>France69228 CEDEX 02</t>
  </si>
  <si>
    <t>France69229 CEDEX 02</t>
  </si>
  <si>
    <t>France69230</t>
  </si>
  <si>
    <t>France69232 CEDEX 02</t>
  </si>
  <si>
    <t>France69237 CEDEX 02</t>
  </si>
  <si>
    <t>France69239 CEDEX 02</t>
  </si>
  <si>
    <t>France69241 CEDEX 04</t>
  </si>
  <si>
    <t>France69242 CEDEX 04</t>
  </si>
  <si>
    <t>France69243 CEDEX 04</t>
  </si>
  <si>
    <t>France69244 CEDEX 04</t>
  </si>
  <si>
    <t>France69245 CEDEX 05</t>
  </si>
  <si>
    <t>France69246 CEDEX 05</t>
  </si>
  <si>
    <t>France69247 CEDEX 05</t>
  </si>
  <si>
    <t>France69250</t>
  </si>
  <si>
    <t>France69251 CEDEX 09</t>
  </si>
  <si>
    <t>France69252 CEDEX 09</t>
  </si>
  <si>
    <t>France69253 CEDEX 09</t>
  </si>
  <si>
    <t>France69255 CEDEX 09</t>
  </si>
  <si>
    <t>France69256 CEDEX 09</t>
  </si>
  <si>
    <t>France69257 CEDEX 09</t>
  </si>
  <si>
    <t>France69258 CEDEX 09</t>
  </si>
  <si>
    <t>France69259 CEDEX 09</t>
  </si>
  <si>
    <t>France69260</t>
  </si>
  <si>
    <t>France69261 CEDEX 09</t>
  </si>
  <si>
    <t>France69262 CEDEX 09</t>
  </si>
  <si>
    <t>France69263 CEDEX 09</t>
  </si>
  <si>
    <t>France69264 CEDEX 09</t>
  </si>
  <si>
    <t>France69265 CEDEX 09</t>
  </si>
  <si>
    <t>France69266 CEDEX 09</t>
  </si>
  <si>
    <t>France69267 CEDEX 02</t>
  </si>
  <si>
    <t>France69268 CEDEX 02</t>
  </si>
  <si>
    <t>France69269 CEDEX 02</t>
  </si>
  <si>
    <t>France69270</t>
  </si>
  <si>
    <t>France69271 CEDEX 02</t>
  </si>
  <si>
    <t>France69272 CEDEX 02</t>
  </si>
  <si>
    <t>France69275 CEDEX 03</t>
  </si>
  <si>
    <t>France69276 CEDEX 04</t>
  </si>
  <si>
    <t>France69279 CEDEX 09</t>
  </si>
  <si>
    <t>France69280</t>
  </si>
  <si>
    <t>France69281 CEDEX 01</t>
  </si>
  <si>
    <t>France69282 CEDEX 01</t>
  </si>
  <si>
    <t>France69283 CEDEX 01</t>
  </si>
  <si>
    <t>France69284 CEDEX 02</t>
  </si>
  <si>
    <t>France69285 CEDEX 02</t>
  </si>
  <si>
    <t>France69286 CEDEX 02</t>
  </si>
  <si>
    <t>France69287 CEDEX 02</t>
  </si>
  <si>
    <t>France69288 CEDEX 02</t>
  </si>
  <si>
    <t>France69289 CEDEX 02</t>
  </si>
  <si>
    <t>France69290</t>
  </si>
  <si>
    <t>France69291 CEDEX 02</t>
  </si>
  <si>
    <t>France69292 CEDEX 02</t>
  </si>
  <si>
    <t>France69293 CEDEX 02</t>
  </si>
  <si>
    <t>France69294 CEDEX 02</t>
  </si>
  <si>
    <t>France69300</t>
  </si>
  <si>
    <t>France69301 CEDEX 07</t>
  </si>
  <si>
    <t>France69302 CEDEX 07</t>
  </si>
  <si>
    <t>France69303 CEDEX 07</t>
  </si>
  <si>
    <t>France69307 CEDEX 07</t>
  </si>
  <si>
    <t>France69309 CEDEX 07</t>
  </si>
  <si>
    <t>France69310</t>
  </si>
  <si>
    <t>France69316 CEDEX 04</t>
  </si>
  <si>
    <t>France69317 CEDEX 04</t>
  </si>
  <si>
    <t>France69319 CEDEX 04</t>
  </si>
  <si>
    <t>France69320</t>
  </si>
  <si>
    <t>France69321 CEDEX 05</t>
  </si>
  <si>
    <t>France69322 CEDEX 05</t>
  </si>
  <si>
    <t>France69326 CEDEX 03</t>
  </si>
  <si>
    <t>France69327 CEDEX 03</t>
  </si>
  <si>
    <t>France69328 CEDEX 03</t>
  </si>
  <si>
    <t>France69329 CEDEX 03</t>
  </si>
  <si>
    <t>France69330</t>
  </si>
  <si>
    <t>France69336 CEDEX 09</t>
  </si>
  <si>
    <t>France69337 CEDEX 09</t>
  </si>
  <si>
    <t>France69338 CEDEX 09</t>
  </si>
  <si>
    <t>France69339 CEDEX 02</t>
  </si>
  <si>
    <t>France69340</t>
  </si>
  <si>
    <t>France69341 CEDEX 07</t>
  </si>
  <si>
    <t>France69342 CEDEX 07</t>
  </si>
  <si>
    <t>France69343 CEDEX 07</t>
  </si>
  <si>
    <t>France69344 CEDEX 07</t>
  </si>
  <si>
    <t>France69345 CEDEX 07</t>
  </si>
  <si>
    <t>France69346 CEDEX 07</t>
  </si>
  <si>
    <t>France69347 CEDEX 07</t>
  </si>
  <si>
    <t>France69348 CEDEX 07</t>
  </si>
  <si>
    <t>France69349 CEDEX 07</t>
  </si>
  <si>
    <t>France69350</t>
  </si>
  <si>
    <t>France69351 CEDEX 08</t>
  </si>
  <si>
    <t>France69352 CEDEX 08</t>
  </si>
  <si>
    <t>France69353 CEDEX 07</t>
  </si>
  <si>
    <t>France69354 CEDEX 07</t>
  </si>
  <si>
    <t>France69355 CEDEX 08</t>
  </si>
  <si>
    <t>France69356 CEDEX 08</t>
  </si>
  <si>
    <t>France69357 CEDEX 07</t>
  </si>
  <si>
    <t>France69358 CEDEX 07</t>
  </si>
  <si>
    <t>France69359 CEDEX 08</t>
  </si>
  <si>
    <t>France69360</t>
  </si>
  <si>
    <t>France69361 CEDEX 07</t>
  </si>
  <si>
    <t>France69362 CEDEX 07</t>
  </si>
  <si>
    <t>France69363 CEDEX 07</t>
  </si>
  <si>
    <t>France69364 CEDEX 07</t>
  </si>
  <si>
    <t>France69365 CEDEX 07</t>
  </si>
  <si>
    <t>France69366 CEDEX 07</t>
  </si>
  <si>
    <t>France69367 CEDEX 07</t>
  </si>
  <si>
    <t>France69369 CEDEX 07</t>
  </si>
  <si>
    <t>France69370</t>
  </si>
  <si>
    <t>France69371 CEDEX 08</t>
  </si>
  <si>
    <t>France69372 CEDEX 08</t>
  </si>
  <si>
    <t>France69373 CEDEX 08</t>
  </si>
  <si>
    <t>France69376 CEDEX 08</t>
  </si>
  <si>
    <t>France69377 CEDEX 08</t>
  </si>
  <si>
    <t>France69379 CEDEX 08</t>
  </si>
  <si>
    <t>France69384 CEDEX 08</t>
  </si>
  <si>
    <t>France69385 CEDEX 08</t>
  </si>
  <si>
    <t>France69389 CEDEX 07</t>
  </si>
  <si>
    <t>France69390</t>
  </si>
  <si>
    <t>France69391 CEDEX 03</t>
  </si>
  <si>
    <t>France69392 CEDEX 03</t>
  </si>
  <si>
    <t>France69393 CEDEX 03</t>
  </si>
  <si>
    <t>France69394 CEDEX 03</t>
  </si>
  <si>
    <t>France69395 CEDEX 03</t>
  </si>
  <si>
    <t>France69396 CEDEX 03</t>
  </si>
  <si>
    <t>France69397 CEDEX 03</t>
  </si>
  <si>
    <t>France69398 CEDEX 03</t>
  </si>
  <si>
    <t>France69399 CEDEX 03</t>
  </si>
  <si>
    <t>France69401 CEDEX 03</t>
  </si>
  <si>
    <t>France69402 CEDEX 03</t>
  </si>
  <si>
    <t>France69403 CEDEX 03</t>
  </si>
  <si>
    <t>France69404 CEDEX 03</t>
  </si>
  <si>
    <t>France69405 CEDEX 03</t>
  </si>
  <si>
    <t>France69406 CEDEX 03</t>
  </si>
  <si>
    <t>France69408 CEDEX 03</t>
  </si>
  <si>
    <t>France69409 CEDEX 03</t>
  </si>
  <si>
    <t>France69410</t>
  </si>
  <si>
    <t>France69411 CEDEX 06</t>
  </si>
  <si>
    <t>France69412 CEDEX 06</t>
  </si>
  <si>
    <t>France69413 CEDEX 06</t>
  </si>
  <si>
    <t>France69414 CEDEX 06</t>
  </si>
  <si>
    <t>France69415 CEDEX 06</t>
  </si>
  <si>
    <t>France69416 CEDEX 03</t>
  </si>
  <si>
    <t>France69417 CEDEX 03</t>
  </si>
  <si>
    <t>France69418 CEDEX 03</t>
  </si>
  <si>
    <t>France69419 CEDEX 03</t>
  </si>
  <si>
    <t>France69420</t>
  </si>
  <si>
    <t>France69421 CEDEX 03</t>
  </si>
  <si>
    <t>France69422 CEDEX 03</t>
  </si>
  <si>
    <t>France69423 CEDEX 03</t>
  </si>
  <si>
    <t>France69424 CEDEX 03</t>
  </si>
  <si>
    <t>France69425 CEDEX 03</t>
  </si>
  <si>
    <t>France69426 CEDEX 03</t>
  </si>
  <si>
    <t>France69427 CEDEX 03</t>
  </si>
  <si>
    <t>France69428 CEDEX 03</t>
  </si>
  <si>
    <t>France69429 CEDEX 03</t>
  </si>
  <si>
    <t>France69431 CEDEX 03</t>
  </si>
  <si>
    <t>France69432 CEDEX 03</t>
  </si>
  <si>
    <t>France69433 CEDEX 03</t>
  </si>
  <si>
    <t>France69434 CEDEX 03</t>
  </si>
  <si>
    <t>France69435 CEDEX 03</t>
  </si>
  <si>
    <t>France69436 CEDEX 03</t>
  </si>
  <si>
    <t>France69437 CEDEX 03</t>
  </si>
  <si>
    <t>France69438 CEDEX 03</t>
  </si>
  <si>
    <t>France69439 CEDEX 03</t>
  </si>
  <si>
    <t>France69440</t>
  </si>
  <si>
    <t>France69441 CEDEX 03</t>
  </si>
  <si>
    <t>France69442 CEDEX 03</t>
  </si>
  <si>
    <t>France69443 CEDEX 03</t>
  </si>
  <si>
    <t>France69444 CEDEX 03</t>
  </si>
  <si>
    <t>France69445 CEDEX 03</t>
  </si>
  <si>
    <t>France69446 CEDEX 03</t>
  </si>
  <si>
    <t>France69447 CEDEX 03</t>
  </si>
  <si>
    <t>France69448 CEDEX 03</t>
  </si>
  <si>
    <t>France69449 CEDEX 03</t>
  </si>
  <si>
    <t>France69450</t>
  </si>
  <si>
    <t>France69451 CEDEX 06</t>
  </si>
  <si>
    <t>France69452 CEDEX 06</t>
  </si>
  <si>
    <t>France69453 CEDEX 06</t>
  </si>
  <si>
    <t>France69454 CEDEX 06</t>
  </si>
  <si>
    <t>France69455 CEDEX 06</t>
  </si>
  <si>
    <t>France69456 CEDEX 06</t>
  </si>
  <si>
    <t>France69457 CEDEX 06</t>
  </si>
  <si>
    <t>France69458 CEDEX 06</t>
  </si>
  <si>
    <t>France69459 CEDEX 06</t>
  </si>
  <si>
    <t>France69461 CEDEX 06</t>
  </si>
  <si>
    <t>France69463 CEDEX 06</t>
  </si>
  <si>
    <t>France69464 CEDEX 06</t>
  </si>
  <si>
    <t>France69465 CEDEX 06</t>
  </si>
  <si>
    <t>France69466 CEDEX 06</t>
  </si>
  <si>
    <t>France69467 CEDEX 06</t>
  </si>
  <si>
    <t>France69468 CEDEX 06</t>
  </si>
  <si>
    <t>France69469 CEDEX 06</t>
  </si>
  <si>
    <t>France69472 CEDEX 06</t>
  </si>
  <si>
    <t>France69474 CEDEX 06</t>
  </si>
  <si>
    <t>France69475 CEDEX 06</t>
  </si>
  <si>
    <t>France69476 CEDEX 06</t>
  </si>
  <si>
    <t>France69477 CEDEX 06</t>
  </si>
  <si>
    <t>France69478 CEDEX 06</t>
  </si>
  <si>
    <t>France69479 CEDEX 06</t>
  </si>
  <si>
    <t>France69481 CEDEX 03</t>
  </si>
  <si>
    <t>France69482 CEDEX 03</t>
  </si>
  <si>
    <t>France69483 CEDEX 03</t>
  </si>
  <si>
    <t>France69484 CEDEX 03</t>
  </si>
  <si>
    <t>France69485 CEDEX 03</t>
  </si>
  <si>
    <t>France69486 CEDEX 03</t>
  </si>
  <si>
    <t>France69487 CEDEX 03</t>
  </si>
  <si>
    <t>France69488 CEDEX 03</t>
  </si>
  <si>
    <t>France69489 CEDEX 03</t>
  </si>
  <si>
    <t>France69490</t>
  </si>
  <si>
    <t>France69491 CEDEX</t>
  </si>
  <si>
    <t>France69492 CEDEX</t>
  </si>
  <si>
    <t>France69493 CEDEX</t>
  </si>
  <si>
    <t>France69495 CEDEX</t>
  </si>
  <si>
    <t>France69500</t>
  </si>
  <si>
    <t>France69501 CEDEX 03</t>
  </si>
  <si>
    <t>France69502 CEDEX 03</t>
  </si>
  <si>
    <t>France69503 CEDEX 03</t>
  </si>
  <si>
    <t>France69505 CEDEX 03</t>
  </si>
  <si>
    <t>France69509 CEDEX 03</t>
  </si>
  <si>
    <t>France69510</t>
  </si>
  <si>
    <t>France69511 CEDEX</t>
  </si>
  <si>
    <t>France69512 CEDEX</t>
  </si>
  <si>
    <t>France69513 CEDEX</t>
  </si>
  <si>
    <t>France69514 CEDEX</t>
  </si>
  <si>
    <t>France69515 CEDEX</t>
  </si>
  <si>
    <t>France69516 CEDEX</t>
  </si>
  <si>
    <t>France69517 CEDEX</t>
  </si>
  <si>
    <t>France69518 CEDEX</t>
  </si>
  <si>
    <t>France69519 CEDEX</t>
  </si>
  <si>
    <t>France69520</t>
  </si>
  <si>
    <t>France69530</t>
  </si>
  <si>
    <t>France69531 CEDEX</t>
  </si>
  <si>
    <t>France69540</t>
  </si>
  <si>
    <t>France69541 CEDEX</t>
  </si>
  <si>
    <t>France69542 CEDEX</t>
  </si>
  <si>
    <t>France69543 CEDEX</t>
  </si>
  <si>
    <t>France69544 CEDEX</t>
  </si>
  <si>
    <t>France69551 CEDEX</t>
  </si>
  <si>
    <t>France69552 CEDEX</t>
  </si>
  <si>
    <t>France69553 CEDEX</t>
  </si>
  <si>
    <t>France69560</t>
  </si>
  <si>
    <t>France69561 CEDEX</t>
  </si>
  <si>
    <t>France69563 CEDEX</t>
  </si>
  <si>
    <t>France69564 CEDEX</t>
  </si>
  <si>
    <t>France69565 CEDEX</t>
  </si>
  <si>
    <t>France69569 CEDEX</t>
  </si>
  <si>
    <t>France69570</t>
  </si>
  <si>
    <t>France69571 CEDEX</t>
  </si>
  <si>
    <t>France69572 CEDEX</t>
  </si>
  <si>
    <t>France69573 CEDEX</t>
  </si>
  <si>
    <t>France69574 CEDEX</t>
  </si>
  <si>
    <t>France69576 CEDEX</t>
  </si>
  <si>
    <t>France69578 CEDEX</t>
  </si>
  <si>
    <t>France69579 CEDEX</t>
  </si>
  <si>
    <t>France69580</t>
  </si>
  <si>
    <t>France69581 CEDEX</t>
  </si>
  <si>
    <t>France69582 CEDEX</t>
  </si>
  <si>
    <t>France69583 CEDEX</t>
  </si>
  <si>
    <t>France69590</t>
  </si>
  <si>
    <t>France69591 CEDEX</t>
  </si>
  <si>
    <t>France69592 CEDEX</t>
  </si>
  <si>
    <t>France69593 CEDEX</t>
  </si>
  <si>
    <t>France69594 CEDEX</t>
  </si>
  <si>
    <t>France69595 CEDEX</t>
  </si>
  <si>
    <t>France69600</t>
  </si>
  <si>
    <t>France69601 CEDEX</t>
  </si>
  <si>
    <t>France69602 CEDEX</t>
  </si>
  <si>
    <t>France69603 CEDEX</t>
  </si>
  <si>
    <t>France69604 CEDEX</t>
  </si>
  <si>
    <t>France69605 CEDEX</t>
  </si>
  <si>
    <t>France69606 CEDEX</t>
  </si>
  <si>
    <t>France69607 CEDEX</t>
  </si>
  <si>
    <t>France69608 CEDEX</t>
  </si>
  <si>
    <t>France69609 CEDEX</t>
  </si>
  <si>
    <t>France69610</t>
  </si>
  <si>
    <t>France69611 CEDEX</t>
  </si>
  <si>
    <t>France69612 CEDEX</t>
  </si>
  <si>
    <t>France69613 CEDEX</t>
  </si>
  <si>
    <t>France69615 CEDEX</t>
  </si>
  <si>
    <t>France69616 CEDEX</t>
  </si>
  <si>
    <t>France69619 CEDEX</t>
  </si>
  <si>
    <t>France69621 CEDEX</t>
  </si>
  <si>
    <t>France69622 CEDEX</t>
  </si>
  <si>
    <t>France69623 CEDEX</t>
  </si>
  <si>
    <t>France69624 CEDEX</t>
  </si>
  <si>
    <t>France69625 CEDEX</t>
  </si>
  <si>
    <t>France69626 CEDEX</t>
  </si>
  <si>
    <t>France69627 CEDEX</t>
  </si>
  <si>
    <t>France69628 CEDEX</t>
  </si>
  <si>
    <t>France69629 CEDEX</t>
  </si>
  <si>
    <t>France69630</t>
  </si>
  <si>
    <t>France69631 CEDEX</t>
  </si>
  <si>
    <t>France69632 CEDEX</t>
  </si>
  <si>
    <t>France69633 CEDEX</t>
  </si>
  <si>
    <t>France69634 CEDEX</t>
  </si>
  <si>
    <t>France69635 CEDEX</t>
  </si>
  <si>
    <t>France69636 CEDEX</t>
  </si>
  <si>
    <t>France69637 CEDEX</t>
  </si>
  <si>
    <t>France69638 CEDEX</t>
  </si>
  <si>
    <t>France69639 CEDEX</t>
  </si>
  <si>
    <t>France69641 CEDEX</t>
  </si>
  <si>
    <t>France69642 CEDEX</t>
  </si>
  <si>
    <t>France69643 CEDEX</t>
  </si>
  <si>
    <t>France69644 CEDEX</t>
  </si>
  <si>
    <t>France69645 CEDEX</t>
  </si>
  <si>
    <t>France69646 CEDEX</t>
  </si>
  <si>
    <t>France69647 CEDEX</t>
  </si>
  <si>
    <t>France69648 CEDEX</t>
  </si>
  <si>
    <t>France69649 CEDEX</t>
  </si>
  <si>
    <t>France69650</t>
  </si>
  <si>
    <t>France69660</t>
  </si>
  <si>
    <t>France69670</t>
  </si>
  <si>
    <t>France69671 CEDEX</t>
  </si>
  <si>
    <t>France69672 CEDEX</t>
  </si>
  <si>
    <t>France69673 CEDEX</t>
  </si>
  <si>
    <t>France69674 CEDEX</t>
  </si>
  <si>
    <t>France69675 CEDEX</t>
  </si>
  <si>
    <t>France69676 CEDEX</t>
  </si>
  <si>
    <t>France69677 CEDEX</t>
  </si>
  <si>
    <t>France69679 CEDEX</t>
  </si>
  <si>
    <t>France69680</t>
  </si>
  <si>
    <t>France69682 CEDEX</t>
  </si>
  <si>
    <t>France69684 CEDEX</t>
  </si>
  <si>
    <t>France69685 CEDEX</t>
  </si>
  <si>
    <t>France69686 CEDEX</t>
  </si>
  <si>
    <t>France69687 CEDEX</t>
  </si>
  <si>
    <t>France69689 CEDEX</t>
  </si>
  <si>
    <t>France69690</t>
  </si>
  <si>
    <t>France69691 CEDEX</t>
  </si>
  <si>
    <t>France69692 CEDEX</t>
  </si>
  <si>
    <t>France69693 CEDEX</t>
  </si>
  <si>
    <t>France69694 CEDEX</t>
  </si>
  <si>
    <t>France69696 CEDEX</t>
  </si>
  <si>
    <t>France69700</t>
  </si>
  <si>
    <t>France69701 CEDEX</t>
  </si>
  <si>
    <t>France69702 CEDEX</t>
  </si>
  <si>
    <t>France69709 CEDEX</t>
  </si>
  <si>
    <t>France69714 CEDEX</t>
  </si>
  <si>
    <t>France69720</t>
  </si>
  <si>
    <t>France69726 CEDEX</t>
  </si>
  <si>
    <t>France69727 CEDEX</t>
  </si>
  <si>
    <t>France69729 CEDEX</t>
  </si>
  <si>
    <t>France69730</t>
  </si>
  <si>
    <t>France69731 CEDEX</t>
  </si>
  <si>
    <t>France69732 CEDEX</t>
  </si>
  <si>
    <t>France69735 CEDEX</t>
  </si>
  <si>
    <t>France69740</t>
  </si>
  <si>
    <t>France69741 CEDEX</t>
  </si>
  <si>
    <t>France69742 CEDEX</t>
  </si>
  <si>
    <t>France69743 CEDEX</t>
  </si>
  <si>
    <t>France69744 CEDEX</t>
  </si>
  <si>
    <t>France69745 CEDEX</t>
  </si>
  <si>
    <t>France69746 CEDEX</t>
  </si>
  <si>
    <t>France69747 CEDEX</t>
  </si>
  <si>
    <t>France69749 CEDEX</t>
  </si>
  <si>
    <t>France69751 CEDEX</t>
  </si>
  <si>
    <t>France69755 CEDEX</t>
  </si>
  <si>
    <t>France69760</t>
  </si>
  <si>
    <t>France69770</t>
  </si>
  <si>
    <t>France69771 CEDEX</t>
  </si>
  <si>
    <t>France69780</t>
  </si>
  <si>
    <t>France69791 CEDEX</t>
  </si>
  <si>
    <t>France69792 CEDEX</t>
  </si>
  <si>
    <t>France69793 CEDEX</t>
  </si>
  <si>
    <t>France69794 CEDEX</t>
  </si>
  <si>
    <t>France69795 CEDEX</t>
  </si>
  <si>
    <t>France69800</t>
  </si>
  <si>
    <t>France69801 CEDEX</t>
  </si>
  <si>
    <t>France69802 CEDEX</t>
  </si>
  <si>
    <t>France69803 CEDEX</t>
  </si>
  <si>
    <t>France69804 CEDEX</t>
  </si>
  <si>
    <t>France69805 CEDEX</t>
  </si>
  <si>
    <t>France69806 CEDEX</t>
  </si>
  <si>
    <t>France69808 CEDEX</t>
  </si>
  <si>
    <t>France69809 CEDEX</t>
  </si>
  <si>
    <t>France69811 CEDEX</t>
  </si>
  <si>
    <t>France69812 CEDEX</t>
  </si>
  <si>
    <t>France69813 CEDEX</t>
  </si>
  <si>
    <t>France69814 CEDEX</t>
  </si>
  <si>
    <t>France69816 CEDEX</t>
  </si>
  <si>
    <t>France69817 CEDEX</t>
  </si>
  <si>
    <t>France69819 CEDEX</t>
  </si>
  <si>
    <t>France69831 CEDEX 9</t>
  </si>
  <si>
    <t>France69832 CEDEX 9</t>
  </si>
  <si>
    <t>France69833 CEDEX 9</t>
  </si>
  <si>
    <t>France69836 CEDEX 9</t>
  </si>
  <si>
    <t>France69841 CEDEX 20</t>
  </si>
  <si>
    <t>France69850</t>
  </si>
  <si>
    <t>France69881 CEDEX</t>
  </si>
  <si>
    <t>France69882 CEDEX</t>
  </si>
  <si>
    <t>France69883 CEDEX</t>
  </si>
  <si>
    <t>France69889 CEDEX</t>
  </si>
  <si>
    <t>France69890</t>
  </si>
  <si>
    <t>France69891 CEDEX</t>
  </si>
  <si>
    <t>France69900 CEDEX 20</t>
  </si>
  <si>
    <t>France69901 CEDEX 20</t>
  </si>
  <si>
    <t>France69902 CEDEX 20</t>
  </si>
  <si>
    <t>France69903 CEDEX 20</t>
  </si>
  <si>
    <t>France69904 CEDEX 20</t>
  </si>
  <si>
    <t>France69905 CEDEX 20</t>
  </si>
  <si>
    <t>France69906 CEDEX 20</t>
  </si>
  <si>
    <t>France69907 CEDEX 20</t>
  </si>
  <si>
    <t>France69908 CEDEX 20</t>
  </si>
  <si>
    <t>France69921 CEDEX</t>
  </si>
  <si>
    <t>France69922 CEDEX</t>
  </si>
  <si>
    <t>France69923 CEDEX</t>
  </si>
  <si>
    <t>France69924 CEDEX</t>
  </si>
  <si>
    <t>France69925 CEDEX</t>
  </si>
  <si>
    <t>France69926 CEDEX</t>
  </si>
  <si>
    <t>France69930</t>
  </si>
  <si>
    <t>France69931 CEDEX 20</t>
  </si>
  <si>
    <t>France69932 CEDEX 20</t>
  </si>
  <si>
    <t>France69933 CEDEX 20</t>
  </si>
  <si>
    <t>France69934 CEDEX 20</t>
  </si>
  <si>
    <t>France69935 CEDEX 20</t>
  </si>
  <si>
    <t>France69936 CEDEX 20</t>
  </si>
  <si>
    <t>France69937 CEDEX 20</t>
  </si>
  <si>
    <t>France69938 CEDEX 20</t>
  </si>
  <si>
    <t>France69939 CEDEX 20</t>
  </si>
  <si>
    <t>France69942 CEDEX 20</t>
  </si>
  <si>
    <t>France69945 CEDEX 20</t>
  </si>
  <si>
    <t>France69946 CEDEX 20</t>
  </si>
  <si>
    <t>France69947 CEDEX 20</t>
  </si>
  <si>
    <t>France69948 CEDEX 20</t>
  </si>
  <si>
    <t>France69949 CEDEX 20</t>
  </si>
  <si>
    <t>France69951 CEDEX 20</t>
  </si>
  <si>
    <t>France69952 CEDEX 20</t>
  </si>
  <si>
    <t>France69953 CEDEX 20</t>
  </si>
  <si>
    <t>France69954 CEDEX 20</t>
  </si>
  <si>
    <t>France69955 CEDEX 20</t>
  </si>
  <si>
    <t>France69957 CEDEX 20</t>
  </si>
  <si>
    <t>France69960</t>
  </si>
  <si>
    <t>France69961 CEDEX</t>
  </si>
  <si>
    <t>France69962 CEDEX</t>
  </si>
  <si>
    <t>France69963 CEDEX</t>
  </si>
  <si>
    <t>France69964 CEDEX</t>
  </si>
  <si>
    <t>France69968 CEDEX</t>
  </si>
  <si>
    <t>France69969 CEDEX</t>
  </si>
  <si>
    <t>France69970</t>
  </si>
  <si>
    <t>France69998 CEDEX 07</t>
  </si>
  <si>
    <t>France93000</t>
  </si>
  <si>
    <t>France93001 CEDEX</t>
  </si>
  <si>
    <t>France93002 CEDEX</t>
  </si>
  <si>
    <t>France93003 CEDEX</t>
  </si>
  <si>
    <t>France93005 CEDEX</t>
  </si>
  <si>
    <t>France93006 CEDEX</t>
  </si>
  <si>
    <t>France93007 CEDEX</t>
  </si>
  <si>
    <t>France93008 CEDEX</t>
  </si>
  <si>
    <t>France93009 CEDEX</t>
  </si>
  <si>
    <t>France93011 CEDEX</t>
  </si>
  <si>
    <t>France93012 CEDEX</t>
  </si>
  <si>
    <t>France93013 CEDEX</t>
  </si>
  <si>
    <t>France93014 CEDEX</t>
  </si>
  <si>
    <t>France93016 CEDEX</t>
  </si>
  <si>
    <t>France93017 CEDEX</t>
  </si>
  <si>
    <t>France93018 CEDEX</t>
  </si>
  <si>
    <t>France93021 CEDEX</t>
  </si>
  <si>
    <t>France93022 CEDEX</t>
  </si>
  <si>
    <t>France93024 CEDEX</t>
  </si>
  <si>
    <t>France93100</t>
  </si>
  <si>
    <t>France93101 CEDEX</t>
  </si>
  <si>
    <t>France93102 CEDEX</t>
  </si>
  <si>
    <t>France93103 CEDEX</t>
  </si>
  <si>
    <t>France93104 CEDEX</t>
  </si>
  <si>
    <t>France93105 CEDEX</t>
  </si>
  <si>
    <t>France93106 CEDEX</t>
  </si>
  <si>
    <t>France93107 CEDEX</t>
  </si>
  <si>
    <t>France93108 CEDEX</t>
  </si>
  <si>
    <t>France93110</t>
  </si>
  <si>
    <t>France93111 CEDEX</t>
  </si>
  <si>
    <t>France93112 CEDEX</t>
  </si>
  <si>
    <t>France93114 CEDEX</t>
  </si>
  <si>
    <t>France93115 CEDEX</t>
  </si>
  <si>
    <t>France93116 CEDEX</t>
  </si>
  <si>
    <t>France93117 CEDEX</t>
  </si>
  <si>
    <t>France93118 CEDEX</t>
  </si>
  <si>
    <t>France93130</t>
  </si>
  <si>
    <t>France93131 CEDEX</t>
  </si>
  <si>
    <t>France93133 CEDEX</t>
  </si>
  <si>
    <t>France93134 CEDEX</t>
  </si>
  <si>
    <t>France93135 CEDEX</t>
  </si>
  <si>
    <t>France93136 CEDEX</t>
  </si>
  <si>
    <t>France93140</t>
  </si>
  <si>
    <t>France93141 CEDEX</t>
  </si>
  <si>
    <t>France93142 CEDEX</t>
  </si>
  <si>
    <t>France93143 CEDEX</t>
  </si>
  <si>
    <t>France93144 CEDEX</t>
  </si>
  <si>
    <t>France93145 CEDEX</t>
  </si>
  <si>
    <t>France93146 CEDEX</t>
  </si>
  <si>
    <t>France93147 CEDEX</t>
  </si>
  <si>
    <t>France93148 CEDEX</t>
  </si>
  <si>
    <t>France93149 CEDEX</t>
  </si>
  <si>
    <t>France93170</t>
  </si>
  <si>
    <t>France93171 CEDEX</t>
  </si>
  <si>
    <t>France93172 CEDEX</t>
  </si>
  <si>
    <t>France93174 CEDEX</t>
  </si>
  <si>
    <t>France93175 CEDEX</t>
  </si>
  <si>
    <t>France93176 CEDEX</t>
  </si>
  <si>
    <t>France93177 CEDEX</t>
  </si>
  <si>
    <t>France93181 CEDEX</t>
  </si>
  <si>
    <t>France93182 CEDEX</t>
  </si>
  <si>
    <t>France93183 CEDEX</t>
  </si>
  <si>
    <t>France93184 CEDEX</t>
  </si>
  <si>
    <t>France93186 CEDEX</t>
  </si>
  <si>
    <t>France93187 CEDEX</t>
  </si>
  <si>
    <t>France93188 CEDEX</t>
  </si>
  <si>
    <t>France93189 CEDEX</t>
  </si>
  <si>
    <t>France93230</t>
  </si>
  <si>
    <t>France93231 CEDEX</t>
  </si>
  <si>
    <t>France93233 CEDEX</t>
  </si>
  <si>
    <t>France93235 CEDEX</t>
  </si>
  <si>
    <t>France93250</t>
  </si>
  <si>
    <t>France93260</t>
  </si>
  <si>
    <t>France93261 CEDEX</t>
  </si>
  <si>
    <t>France93310</t>
  </si>
  <si>
    <t>France93311 CEDEX</t>
  </si>
  <si>
    <t>France93315 CEDEX</t>
  </si>
  <si>
    <t>France93320</t>
  </si>
  <si>
    <t>France93350</t>
  </si>
  <si>
    <t>France93351 CEDEX</t>
  </si>
  <si>
    <t>France93352 CEDEX</t>
  </si>
  <si>
    <t>France93440</t>
  </si>
  <si>
    <t>France93441 CEDEX</t>
  </si>
  <si>
    <t>France93485 CEDEX 9</t>
  </si>
  <si>
    <t>France93493 CEDEX</t>
  </si>
  <si>
    <t>France93500</t>
  </si>
  <si>
    <t>France93501 CEDEX</t>
  </si>
  <si>
    <t>France93502 CEDEX</t>
  </si>
  <si>
    <t>France93503 CEDEX</t>
  </si>
  <si>
    <t>France93504 CEDEX</t>
  </si>
  <si>
    <t>France93505 CEDEX</t>
  </si>
  <si>
    <t>France93506 CEDEX</t>
  </si>
  <si>
    <t>France93507 CEDEX</t>
  </si>
  <si>
    <t>France93508 CEDEX</t>
  </si>
  <si>
    <t>France93511 CEDEX</t>
  </si>
  <si>
    <t>France93512 CEDEX</t>
  </si>
  <si>
    <t>France93513 CEDEX</t>
  </si>
  <si>
    <t>France93514 CEDEX</t>
  </si>
  <si>
    <t>France93515 CEDEX</t>
  </si>
  <si>
    <t>France93516 CEDEX</t>
  </si>
  <si>
    <t>France93517 CEDEX</t>
  </si>
  <si>
    <t>France93541 CEDEX</t>
  </si>
  <si>
    <t>France93544 CEDEX</t>
  </si>
  <si>
    <t>France93545 CEDEX</t>
  </si>
  <si>
    <t>France93547 CEDEX</t>
  </si>
  <si>
    <t>France93554 CEDEX</t>
  </si>
  <si>
    <t>France93555 CEDEX</t>
  </si>
  <si>
    <t>France93556 CEDEX</t>
  </si>
  <si>
    <t>France93558 CEDEX</t>
  </si>
  <si>
    <t>France93561 CEDEX</t>
  </si>
  <si>
    <t>France93562 CEDEX</t>
  </si>
  <si>
    <t>France93563 CEDEX</t>
  </si>
  <si>
    <t>France93564 CEDEX</t>
  </si>
  <si>
    <t>France93691 CEDEX</t>
  </si>
  <si>
    <t>France93692 CEDEX</t>
  </si>
  <si>
    <t>France93693 CEDEX</t>
  </si>
  <si>
    <t>France93694 CEDEX</t>
  </si>
  <si>
    <t>France93695 CEDEX</t>
  </si>
  <si>
    <t>France93696 CEDEX</t>
  </si>
  <si>
    <t>France93697 CEDEX</t>
  </si>
  <si>
    <t>France93698 CEDEX</t>
  </si>
  <si>
    <t>France93699 CEDEX</t>
  </si>
  <si>
    <t>France93700</t>
  </si>
  <si>
    <t>France93701 CEDEX</t>
  </si>
  <si>
    <t>France93705 CEDEX</t>
  </si>
  <si>
    <t>France93711 CEDEX</t>
  </si>
  <si>
    <t>France93712 CEDEX</t>
  </si>
  <si>
    <t>France93719 CEDEX</t>
  </si>
  <si>
    <t>France93731 CEDEX 9</t>
  </si>
  <si>
    <t>France93733 CEDEX 9</t>
  </si>
  <si>
    <t>France93734 CEDEX 9</t>
  </si>
  <si>
    <t>France93736 CEDEX 9</t>
  </si>
  <si>
    <t>France93737 CEDEX 9</t>
  </si>
  <si>
    <t>France93738 CEDEX 9</t>
  </si>
  <si>
    <t>France93761 CEDEX</t>
  </si>
  <si>
    <t>France93812 CEDEX 9</t>
  </si>
  <si>
    <t>France93813 CEDEX 9</t>
  </si>
  <si>
    <t>France93814 CEDEX 9</t>
  </si>
  <si>
    <t>France93815 CEDEX 9</t>
  </si>
  <si>
    <t>France93816 CEDEX 9</t>
  </si>
  <si>
    <t>France93901 CEDEX 9</t>
  </si>
  <si>
    <t>France93907 CEDEX 9</t>
  </si>
  <si>
    <t>France93908 CEDEX 9</t>
  </si>
  <si>
    <t>France93909 CEDEX 9</t>
  </si>
  <si>
    <t>France93150</t>
  </si>
  <si>
    <t>France93151 CEDEX</t>
  </si>
  <si>
    <t>France93152 CEDEX</t>
  </si>
  <si>
    <t>France93153 CEDEX</t>
  </si>
  <si>
    <t>France93154 CEDEX</t>
  </si>
  <si>
    <t>France93155 CEDEX</t>
  </si>
  <si>
    <t>France93156 CEDEX</t>
  </si>
  <si>
    <t>France93157 CEDEX</t>
  </si>
  <si>
    <t>France93158 CEDEX</t>
  </si>
  <si>
    <t>France93160</t>
  </si>
  <si>
    <t>France93161 CEDEX</t>
  </si>
  <si>
    <t>France93162 CEDEX</t>
  </si>
  <si>
    <t>France93163 CEDEX</t>
  </si>
  <si>
    <t>France93164 CEDEX</t>
  </si>
  <si>
    <t>France93165 CEDEX</t>
  </si>
  <si>
    <t>France93166 CEDEX</t>
  </si>
  <si>
    <t>France93167 CEDEX</t>
  </si>
  <si>
    <t>France93168 CEDEX</t>
  </si>
  <si>
    <t>France93169 CEDEX</t>
  </si>
  <si>
    <t>France93190</t>
  </si>
  <si>
    <t>France93191 CEDEX</t>
  </si>
  <si>
    <t>France93192 CEDEX</t>
  </si>
  <si>
    <t>France93193 CEDEX</t>
  </si>
  <si>
    <t>France93194 CEDEX</t>
  </si>
  <si>
    <t>France93195 CEDEX</t>
  </si>
  <si>
    <t>France93196 CEDEX</t>
  </si>
  <si>
    <t>France93197 CEDEX</t>
  </si>
  <si>
    <t>France93199 CEDEX</t>
  </si>
  <si>
    <t>France93220</t>
  </si>
  <si>
    <t>France93221 CEDEX</t>
  </si>
  <si>
    <t>France93222 CEDEX</t>
  </si>
  <si>
    <t>France93270</t>
  </si>
  <si>
    <t>France93271 CEDEX</t>
  </si>
  <si>
    <t>France93274 CEDEX</t>
  </si>
  <si>
    <t>France93275 CEDEX</t>
  </si>
  <si>
    <t>France93290</t>
  </si>
  <si>
    <t>France93294 CEDEX</t>
  </si>
  <si>
    <t>France93297 CEDEX</t>
  </si>
  <si>
    <t>France93330</t>
  </si>
  <si>
    <t>France93331 CEDEX</t>
  </si>
  <si>
    <t>France93332 CEDEX</t>
  </si>
  <si>
    <t>France93334 CEDEX</t>
  </si>
  <si>
    <t>France93335 CEDEX</t>
  </si>
  <si>
    <t>France93336 CEDEX</t>
  </si>
  <si>
    <t>France93337 CEDEX</t>
  </si>
  <si>
    <t>France93340</t>
  </si>
  <si>
    <t>France93341 CEDEX</t>
  </si>
  <si>
    <t>France93342 CEDEX</t>
  </si>
  <si>
    <t>France93343 CEDEX</t>
  </si>
  <si>
    <t>France93344 CEDEX</t>
  </si>
  <si>
    <t>France93345 CEDEX</t>
  </si>
  <si>
    <t>France93346 CEDEX</t>
  </si>
  <si>
    <t>France93348 CEDEX</t>
  </si>
  <si>
    <t>France93349 CEDEX</t>
  </si>
  <si>
    <t>France93360</t>
  </si>
  <si>
    <t>France93361 CEDEX</t>
  </si>
  <si>
    <t>France93362 CEDEX</t>
  </si>
  <si>
    <t>France93363 CEDEX</t>
  </si>
  <si>
    <t>France93364 CEDEX</t>
  </si>
  <si>
    <t>France93365 CEDEX</t>
  </si>
  <si>
    <t>France93366 CEDEX</t>
  </si>
  <si>
    <t>France93370</t>
  </si>
  <si>
    <t>France93390</t>
  </si>
  <si>
    <t>France93410</t>
  </si>
  <si>
    <t>France93420</t>
  </si>
  <si>
    <t>France93421 CEDEX</t>
  </si>
  <si>
    <t>France93422 CEDEX</t>
  </si>
  <si>
    <t>France93423 CEDEX</t>
  </si>
  <si>
    <t>France93424 CEDEX</t>
  </si>
  <si>
    <t>France93460</t>
  </si>
  <si>
    <t>France93461 CEDEX</t>
  </si>
  <si>
    <t>France93462 CEDEX</t>
  </si>
  <si>
    <t>France93463 CEDEX</t>
  </si>
  <si>
    <t>France93464 CEDEX</t>
  </si>
  <si>
    <t>France93465 CEDEX</t>
  </si>
  <si>
    <t>France93470</t>
  </si>
  <si>
    <t>France93472 CEDEX</t>
  </si>
  <si>
    <t>France93473 CEDEX</t>
  </si>
  <si>
    <t>France93479 CEDEX</t>
  </si>
  <si>
    <t>France93591 CEDEX</t>
  </si>
  <si>
    <t>France93593 CEDEX</t>
  </si>
  <si>
    <t>France93600</t>
  </si>
  <si>
    <t>France93601 CEDEX</t>
  </si>
  <si>
    <t>France93602 CEDEX</t>
  </si>
  <si>
    <t>France93603 CEDEX</t>
  </si>
  <si>
    <t>France93604 CEDEX</t>
  </si>
  <si>
    <t>France93605 CEDEX</t>
  </si>
  <si>
    <t>France93606 CEDEX</t>
  </si>
  <si>
    <t>France93608 CEDEX</t>
  </si>
  <si>
    <t>France93609 CEDEX</t>
  </si>
  <si>
    <t>France93611 CEDEX</t>
  </si>
  <si>
    <t>France93612 CEDEX</t>
  </si>
  <si>
    <t>France93613 CEDEX</t>
  </si>
  <si>
    <t>France93614 CEDEX</t>
  </si>
  <si>
    <t>France93615 CEDEX</t>
  </si>
  <si>
    <t>France93616 CEDEX</t>
  </si>
  <si>
    <t>France93617 CEDEX</t>
  </si>
  <si>
    <t>France93618 CEDEX</t>
  </si>
  <si>
    <t>France93619 CEDEX</t>
  </si>
  <si>
    <t>France93621 CEDEX</t>
  </si>
  <si>
    <t>France93622 CEDEX</t>
  </si>
  <si>
    <t>France93623 CEDEX</t>
  </si>
  <si>
    <t>France93627 CEDEX</t>
  </si>
  <si>
    <t>France93881 CEDEX</t>
  </si>
  <si>
    <t>France93883 CEDEX</t>
  </si>
  <si>
    <t>France93884 CEDEX</t>
  </si>
  <si>
    <t>France93885 CEDEX</t>
  </si>
  <si>
    <t>France93887 CEDEX</t>
  </si>
  <si>
    <t>France93891 CEDEX</t>
  </si>
  <si>
    <t>France93899 CEDEX</t>
  </si>
  <si>
    <t>France93120</t>
  </si>
  <si>
    <t>France93121 CEDEX</t>
  </si>
  <si>
    <t>France93122 CEDEX</t>
  </si>
  <si>
    <t>France93123 CEDEX</t>
  </si>
  <si>
    <t>France93126 CEDEX</t>
  </si>
  <si>
    <t>France93127 CEDEX</t>
  </si>
  <si>
    <t>France93200</t>
  </si>
  <si>
    <t>France93201 CEDEX</t>
  </si>
  <si>
    <t>France93202 CEDEX</t>
  </si>
  <si>
    <t>France93203 CEDEX</t>
  </si>
  <si>
    <t>France93204 CEDEX</t>
  </si>
  <si>
    <t>France93205 CEDEX</t>
  </si>
  <si>
    <t>France93206 CEDEX</t>
  </si>
  <si>
    <t>France93207 CEDEX</t>
  </si>
  <si>
    <t>France93208 CEDEX</t>
  </si>
  <si>
    <t>France93209 CEDEX</t>
  </si>
  <si>
    <t>France93210</t>
  </si>
  <si>
    <t>France93240</t>
  </si>
  <si>
    <t>France93241 CEDEX</t>
  </si>
  <si>
    <t>France93245 CEDEX</t>
  </si>
  <si>
    <t>France93282 CEDEX</t>
  </si>
  <si>
    <t>France93283 CEDEX</t>
  </si>
  <si>
    <t>France93284 CEDEX</t>
  </si>
  <si>
    <t>France93285 CEDEX</t>
  </si>
  <si>
    <t>France93286 CEDEX</t>
  </si>
  <si>
    <t>France93300</t>
  </si>
  <si>
    <t>France93301 CEDEX</t>
  </si>
  <si>
    <t>France93302 CEDEX</t>
  </si>
  <si>
    <t>France93303 CEDEX</t>
  </si>
  <si>
    <t>France93304 CEDEX</t>
  </si>
  <si>
    <t>France93305 CEDEX</t>
  </si>
  <si>
    <t>France93306 CEDEX</t>
  </si>
  <si>
    <t>France93307 CEDEX</t>
  </si>
  <si>
    <t>France93308 CEDEX</t>
  </si>
  <si>
    <t>France93321 CEDEX</t>
  </si>
  <si>
    <t>France93322 CEDEX</t>
  </si>
  <si>
    <t>France93323 CEDEX</t>
  </si>
  <si>
    <t>France93324 CEDEX</t>
  </si>
  <si>
    <t>France93325 CEDEX</t>
  </si>
  <si>
    <t>France93380</t>
  </si>
  <si>
    <t>France93381 CEDEX</t>
  </si>
  <si>
    <t>France93382 CEDEX</t>
  </si>
  <si>
    <t>France93400</t>
  </si>
  <si>
    <t>France93401 CEDEX</t>
  </si>
  <si>
    <t>France93402 CEDEX</t>
  </si>
  <si>
    <t>France93403 CEDEX</t>
  </si>
  <si>
    <t>France93404 CEDEX</t>
  </si>
  <si>
    <t>France93405 CEDEX</t>
  </si>
  <si>
    <t>France93406 CEDEX</t>
  </si>
  <si>
    <t>France93407 CEDEX</t>
  </si>
  <si>
    <t>France93408 CEDEX</t>
  </si>
  <si>
    <t>France93411 CEDEX</t>
  </si>
  <si>
    <t>France93412 CEDEX</t>
  </si>
  <si>
    <t>France93430</t>
  </si>
  <si>
    <t>France93431 CEDEX</t>
  </si>
  <si>
    <t>France93436 CEDEX</t>
  </si>
  <si>
    <t>France93437 CEDEX</t>
  </si>
  <si>
    <t>France93450</t>
  </si>
  <si>
    <t>France93451 CEDEX</t>
  </si>
  <si>
    <t>France93481 CEDEX</t>
  </si>
  <si>
    <t>France93482 CEDEX</t>
  </si>
  <si>
    <t>France93483 CEDEX</t>
  </si>
  <si>
    <t>France93484 CEDEX</t>
  </si>
  <si>
    <t>France93486 CEDEX</t>
  </si>
  <si>
    <t>France93487 CEDEX</t>
  </si>
  <si>
    <t>France93489 CEDEX</t>
  </si>
  <si>
    <t>France93521 CEDEX</t>
  </si>
  <si>
    <t>France93522 CEDEX</t>
  </si>
  <si>
    <t>France93523 CEDEX</t>
  </si>
  <si>
    <t>France93524 CEDEX</t>
  </si>
  <si>
    <t>France93526 CEDEX</t>
  </si>
  <si>
    <t>France93527 CEDEX</t>
  </si>
  <si>
    <t>France93528 CEDEX</t>
  </si>
  <si>
    <t>France93531 CEDEX</t>
  </si>
  <si>
    <t>France93532 CEDEX</t>
  </si>
  <si>
    <t>France93533 CEDEX</t>
  </si>
  <si>
    <t>France93535 CEDEX</t>
  </si>
  <si>
    <t>France93537 CEDEX</t>
  </si>
  <si>
    <t>France93581 CEDEX</t>
  </si>
  <si>
    <t>France93582 CEDEX</t>
  </si>
  <si>
    <t>France93583 CEDEX</t>
  </si>
  <si>
    <t>France93584 CEDEX</t>
  </si>
  <si>
    <t>France93585 CEDEX</t>
  </si>
  <si>
    <t>France93586 CEDEX</t>
  </si>
  <si>
    <t>France93587 CEDEX</t>
  </si>
  <si>
    <t>France93588 CEDEX</t>
  </si>
  <si>
    <t>France93589 CEDEX</t>
  </si>
  <si>
    <t>France93800</t>
  </si>
  <si>
    <t>France93801 CEDEX</t>
  </si>
  <si>
    <t>France93802 CEDEX</t>
  </si>
  <si>
    <t>France93806 CEDEX</t>
  </si>
  <si>
    <t>France93807 CEDEX</t>
  </si>
  <si>
    <t>France95100</t>
  </si>
  <si>
    <t>France95101 CEDEX</t>
  </si>
  <si>
    <t>France95102 CEDEX</t>
  </si>
  <si>
    <t>France95103 CEDEX</t>
  </si>
  <si>
    <t>France95104 CEDEX</t>
  </si>
  <si>
    <t>France95105 CEDEX</t>
  </si>
  <si>
    <t>France95106 CEDEX</t>
  </si>
  <si>
    <t>France95107 CEDEX</t>
  </si>
  <si>
    <t>France95108 CEDEX</t>
  </si>
  <si>
    <t>France95109 CEDEX</t>
  </si>
  <si>
    <t>France95110</t>
  </si>
  <si>
    <t>France95111 CEDEX</t>
  </si>
  <si>
    <t>France95112 CEDEX</t>
  </si>
  <si>
    <t>France95117 CEDEX</t>
  </si>
  <si>
    <t>France95118 CEDEX</t>
  </si>
  <si>
    <t>France95119 CEDEX</t>
  </si>
  <si>
    <t>France95220</t>
  </si>
  <si>
    <t>France95221 CEDEX</t>
  </si>
  <si>
    <t>France95222 CEDEX</t>
  </si>
  <si>
    <t>France95223 CEDEX</t>
  </si>
  <si>
    <t>France95224 CEDEX</t>
  </si>
  <si>
    <t>France95226 CEDEX</t>
  </si>
  <si>
    <t>France95228 CEDEX</t>
  </si>
  <si>
    <t>France95229 CEDEX</t>
  </si>
  <si>
    <t>France95240</t>
  </si>
  <si>
    <t>France95370</t>
  </si>
  <si>
    <t>France95379 CEDEX</t>
  </si>
  <si>
    <t>France95530</t>
  </si>
  <si>
    <t>France95811 CEDEX</t>
  </si>
  <si>
    <t>France95812 CEDEX</t>
  </si>
  <si>
    <t>France95813 CEDEX</t>
  </si>
  <si>
    <t>France95814 CEDEX</t>
  </si>
  <si>
    <t>France95815 CEDEX</t>
  </si>
  <si>
    <t>France95816 CEDEX</t>
  </si>
  <si>
    <t>France95870</t>
  </si>
  <si>
    <t>France95871 CEDEX</t>
  </si>
  <si>
    <t>France95872 CEDEX</t>
  </si>
  <si>
    <t>France95873 CEDEX</t>
  </si>
  <si>
    <t>France95874 CEDEX</t>
  </si>
  <si>
    <t>France95875 CEDEX</t>
  </si>
  <si>
    <t>France95876 CEDEX</t>
  </si>
  <si>
    <t>France95877 CEDEX</t>
  </si>
  <si>
    <t>France95879 CEDEX</t>
  </si>
  <si>
    <t>France95140</t>
  </si>
  <si>
    <t>France95141 CEDEX</t>
  </si>
  <si>
    <t>France95142 CEDEX</t>
  </si>
  <si>
    <t>France95143 CEDEX</t>
  </si>
  <si>
    <t>France95144 CEDEX</t>
  </si>
  <si>
    <t>France95145 CEDEX</t>
  </si>
  <si>
    <t>France95146 CEDEX</t>
  </si>
  <si>
    <t>France95160</t>
  </si>
  <si>
    <t>France95161 CEDEX</t>
  </si>
  <si>
    <t>France95162 CEDEX</t>
  </si>
  <si>
    <t>France95165 CEDEX</t>
  </si>
  <si>
    <t>France95169 CEDEX</t>
  </si>
  <si>
    <t>France95170</t>
  </si>
  <si>
    <t>France95190</t>
  </si>
  <si>
    <t>France95191 CEDEX</t>
  </si>
  <si>
    <t>France95192 CEDEX</t>
  </si>
  <si>
    <t>France95193 CEDEX</t>
  </si>
  <si>
    <t>France95194 CEDEX</t>
  </si>
  <si>
    <t>France95195 CEDEX</t>
  </si>
  <si>
    <t>France95196 CEDEX</t>
  </si>
  <si>
    <t>France95197 CEDEX</t>
  </si>
  <si>
    <t>France95198 CEDEX</t>
  </si>
  <si>
    <t>France95199 CEDEX</t>
  </si>
  <si>
    <t>France95200</t>
  </si>
  <si>
    <t>France95201 CEDEX</t>
  </si>
  <si>
    <t>France95202 CEDEX</t>
  </si>
  <si>
    <t>France95203 CEDEX</t>
  </si>
  <si>
    <t>France95204 CEDEX</t>
  </si>
  <si>
    <t>France95205 CEDEX</t>
  </si>
  <si>
    <t>France95206 CEDEX</t>
  </si>
  <si>
    <t>France95207 CEDEX</t>
  </si>
  <si>
    <t>France95209 CEDEX</t>
  </si>
  <si>
    <t>France95210</t>
  </si>
  <si>
    <t>France95211 CEDEX</t>
  </si>
  <si>
    <t>France95212 CEDEX</t>
  </si>
  <si>
    <t>France95213 CEDEX</t>
  </si>
  <si>
    <t>France95214 CEDEX</t>
  </si>
  <si>
    <t>France95215 CEDEX</t>
  </si>
  <si>
    <t>France95216 CEDEX</t>
  </si>
  <si>
    <t>France95217 CEDEX</t>
  </si>
  <si>
    <t>France95218 CEDEX</t>
  </si>
  <si>
    <t>France95219 CEDEX</t>
  </si>
  <si>
    <t>France95230</t>
  </si>
  <si>
    <t>France95231</t>
  </si>
  <si>
    <t>France95232</t>
  </si>
  <si>
    <t>France95233</t>
  </si>
  <si>
    <t>France95234</t>
  </si>
  <si>
    <t>France95239</t>
  </si>
  <si>
    <t>France95270</t>
  </si>
  <si>
    <t>France95330</t>
  </si>
  <si>
    <t>France95331 CEDEX</t>
  </si>
  <si>
    <t>France95332 CEDEX</t>
  </si>
  <si>
    <t>France95333 CEDEX</t>
  </si>
  <si>
    <t>France95334 CEDEX</t>
  </si>
  <si>
    <t>France95335 CEDEX</t>
  </si>
  <si>
    <t>France95350</t>
  </si>
  <si>
    <t>France95351 CEDEX</t>
  </si>
  <si>
    <t>France95355 CEDEX</t>
  </si>
  <si>
    <t>France95360</t>
  </si>
  <si>
    <t>France95380</t>
  </si>
  <si>
    <t>France95400</t>
  </si>
  <si>
    <t>France95410</t>
  </si>
  <si>
    <t>France95411 CEDEX</t>
  </si>
  <si>
    <t>France95412 CEDEX</t>
  </si>
  <si>
    <t>France95419 CEDEX</t>
  </si>
  <si>
    <t>France95440</t>
  </si>
  <si>
    <t>France95441 CEDEX</t>
  </si>
  <si>
    <t>France95445 CEDEX</t>
  </si>
  <si>
    <t>France95460</t>
  </si>
  <si>
    <t>France95461 CEDEX</t>
  </si>
  <si>
    <t>France95470</t>
  </si>
  <si>
    <t>France95471 CEDEX</t>
  </si>
  <si>
    <t>France95472 CEDEX</t>
  </si>
  <si>
    <t>France95473 CEDEX</t>
  </si>
  <si>
    <t>France95474 CEDEX</t>
  </si>
  <si>
    <t>France95475 CEDEX</t>
  </si>
  <si>
    <t>France95476 CEDEX</t>
  </si>
  <si>
    <t>France95477 CEDEX</t>
  </si>
  <si>
    <t>France95478 CEDEX</t>
  </si>
  <si>
    <t>France95479 CEDEX</t>
  </si>
  <si>
    <t>France95500</t>
  </si>
  <si>
    <t>France95501 CEDEX</t>
  </si>
  <si>
    <t>France95502 CEDEX</t>
  </si>
  <si>
    <t>France95503 CEDEX</t>
  </si>
  <si>
    <t>France95504 CEDEX</t>
  </si>
  <si>
    <t>France95505 CEDEX</t>
  </si>
  <si>
    <t>France95506 CEDEX</t>
  </si>
  <si>
    <t>France95507 CEDEX</t>
  </si>
  <si>
    <t>France95508 CEDEX</t>
  </si>
  <si>
    <t>France95509 CEDEX</t>
  </si>
  <si>
    <t>France95560</t>
  </si>
  <si>
    <t>France95570</t>
  </si>
  <si>
    <t>France95571 CEDEX</t>
  </si>
  <si>
    <t>France95573 CEDEX</t>
  </si>
  <si>
    <t>France95580</t>
  </si>
  <si>
    <t>France95670</t>
  </si>
  <si>
    <t>France95691 CEDEX</t>
  </si>
  <si>
    <t>France95692 CEDEX</t>
  </si>
  <si>
    <t>France95693 CEDEX</t>
  </si>
  <si>
    <t>France95696 CEDEX</t>
  </si>
  <si>
    <t>France95697 CEDEX</t>
  </si>
  <si>
    <t>France95700</t>
  </si>
  <si>
    <t>France95720</t>
  </si>
  <si>
    <t>France95842 CEDEX</t>
  </si>
  <si>
    <t>France95843 CEDEX</t>
  </si>
  <si>
    <t>France95844 CEDEX</t>
  </si>
  <si>
    <t>France95850</t>
  </si>
  <si>
    <t>France95880</t>
  </si>
  <si>
    <t>France95000</t>
  </si>
  <si>
    <t>France95001 CEDEX</t>
  </si>
  <si>
    <t>France95002 CEDEX</t>
  </si>
  <si>
    <t>France95003 CEDEX</t>
  </si>
  <si>
    <t>France95004 CEDEX 1</t>
  </si>
  <si>
    <t>France95005 CEDEX 1</t>
  </si>
  <si>
    <t>France95006 CEDEX</t>
  </si>
  <si>
    <t>France95007 CEDEX</t>
  </si>
  <si>
    <t>France95008 CEDEX</t>
  </si>
  <si>
    <t>France95010 CEDEX</t>
  </si>
  <si>
    <t>France95011 CEDEX</t>
  </si>
  <si>
    <t>France95012 CEDEX</t>
  </si>
  <si>
    <t>France95013 CEDEX</t>
  </si>
  <si>
    <t>France95014 CEDEX</t>
  </si>
  <si>
    <t>France95015 CEDEX</t>
  </si>
  <si>
    <t>France95016 CEDEX</t>
  </si>
  <si>
    <t>France95017 CEDEX</t>
  </si>
  <si>
    <t>France95018 CEDEX</t>
  </si>
  <si>
    <t>France95019 CEDEX</t>
  </si>
  <si>
    <t>France95020 CEDEX</t>
  </si>
  <si>
    <t>France95021 CEDEX</t>
  </si>
  <si>
    <t>France95022 CEDEX</t>
  </si>
  <si>
    <t>France95023 CEDEX</t>
  </si>
  <si>
    <t>France95024 CEDEX</t>
  </si>
  <si>
    <t>France95025 CEDEX</t>
  </si>
  <si>
    <t>France95027 CEDEX</t>
  </si>
  <si>
    <t>France95028 CEDEX</t>
  </si>
  <si>
    <t>France95029 CEDEX</t>
  </si>
  <si>
    <t>France95030 CEDEX</t>
  </si>
  <si>
    <t>France95031 CEDEX</t>
  </si>
  <si>
    <t>France95032 CEDEX</t>
  </si>
  <si>
    <t>France95033 CEDEX</t>
  </si>
  <si>
    <t>France95034 CEDEX</t>
  </si>
  <si>
    <t>France95035 CEDEX</t>
  </si>
  <si>
    <t>France95036 CEDEX</t>
  </si>
  <si>
    <t>France95037 CEDEX</t>
  </si>
  <si>
    <t>France95038 CEDEX</t>
  </si>
  <si>
    <t>France95040 CEDEX 1</t>
  </si>
  <si>
    <t>France95041 CEDEX 1</t>
  </si>
  <si>
    <t>France95042 CEDEX 1</t>
  </si>
  <si>
    <t>France95046 CEDEX 1</t>
  </si>
  <si>
    <t>France95050 CEDEX 1</t>
  </si>
  <si>
    <t>France95051 CEDEX 1</t>
  </si>
  <si>
    <t>France95052 CEDEX 1</t>
  </si>
  <si>
    <t>France95053 CEDEX 1</t>
  </si>
  <si>
    <t>France95054 CEDEX 1</t>
  </si>
  <si>
    <t>France95055 CEDEX 1</t>
  </si>
  <si>
    <t>France95056 CEDEX 1</t>
  </si>
  <si>
    <t>France95059 CEDEX 1</t>
  </si>
  <si>
    <t>France95060 CEDEX 1</t>
  </si>
  <si>
    <t>France95061 CEDEX 1</t>
  </si>
  <si>
    <t>France95062 CEDEX 1</t>
  </si>
  <si>
    <t>France95063 CEDEX 1</t>
  </si>
  <si>
    <t>France95064 CEDEX 1</t>
  </si>
  <si>
    <t>France95065 CEDEX 1</t>
  </si>
  <si>
    <t>France95066 CEDEX 9</t>
  </si>
  <si>
    <t>France95067 CEDEX 1</t>
  </si>
  <si>
    <t>France95069 CEDEX 1</t>
  </si>
  <si>
    <t>France95070 CEDEX 1</t>
  </si>
  <si>
    <t>France95071 CEDEX 1</t>
  </si>
  <si>
    <t>France95072 CEDEX 1</t>
  </si>
  <si>
    <t>France95073 CEDEX 1</t>
  </si>
  <si>
    <t>France95074 CEDEX 1</t>
  </si>
  <si>
    <t>France95075 CEDEX 1</t>
  </si>
  <si>
    <t>France95076 CEDEX 1</t>
  </si>
  <si>
    <t>France95077 CEDEX 1</t>
  </si>
  <si>
    <t>France95078 CEDEX 1</t>
  </si>
  <si>
    <t>France95079 CEDEX 1</t>
  </si>
  <si>
    <t>France95090 CEDEX</t>
  </si>
  <si>
    <t>France95091 CEDEX</t>
  </si>
  <si>
    <t>France95092 CEDEX</t>
  </si>
  <si>
    <t>France95093 CEDEX</t>
  </si>
  <si>
    <t>France95094 CEDEX</t>
  </si>
  <si>
    <t>France95095 CEDEX</t>
  </si>
  <si>
    <t>France95096 CEDEX</t>
  </si>
  <si>
    <t>France95097 CEDEX</t>
  </si>
  <si>
    <t>France95098 CEDEX</t>
  </si>
  <si>
    <t>France95120</t>
  </si>
  <si>
    <t>France95121 CEDEX</t>
  </si>
  <si>
    <t>France95122 CEDEX</t>
  </si>
  <si>
    <t>France95123 CEDEX</t>
  </si>
  <si>
    <t>France95124 CEDEX</t>
  </si>
  <si>
    <t>France95125 CEDEX</t>
  </si>
  <si>
    <t>France95126 CEDEX</t>
  </si>
  <si>
    <t>France95127 CEDEX</t>
  </si>
  <si>
    <t>France95129 CEDEX</t>
  </si>
  <si>
    <t>France95130</t>
  </si>
  <si>
    <t>France95131 CEDEX</t>
  </si>
  <si>
    <t>France95132 CEDEX</t>
  </si>
  <si>
    <t>France95133 CEDEX</t>
  </si>
  <si>
    <t>France95134 CEDEX</t>
  </si>
  <si>
    <t>France95135 CEDEX</t>
  </si>
  <si>
    <t>France95137 CEDEX</t>
  </si>
  <si>
    <t>France95139 CEDEX</t>
  </si>
  <si>
    <t>France95150</t>
  </si>
  <si>
    <t>France95151 CEDEX</t>
  </si>
  <si>
    <t>France95152 CEDEX</t>
  </si>
  <si>
    <t>France95153 CEDEX</t>
  </si>
  <si>
    <t>France95154 CEDEX</t>
  </si>
  <si>
    <t>France95155 CEDEX</t>
  </si>
  <si>
    <t>France95157 CEDEX</t>
  </si>
  <si>
    <t>France95158 CEDEX</t>
  </si>
  <si>
    <t>France95159 CEDEX</t>
  </si>
  <si>
    <t>France95180</t>
  </si>
  <si>
    <t>France95250</t>
  </si>
  <si>
    <t>France95251 CEDEX</t>
  </si>
  <si>
    <t>France95252 CEDEX</t>
  </si>
  <si>
    <t>France95259 CEDEX</t>
  </si>
  <si>
    <t>France95260</t>
  </si>
  <si>
    <t>France95280</t>
  </si>
  <si>
    <t>France95290</t>
  </si>
  <si>
    <t>France95300</t>
  </si>
  <si>
    <t>France95301 CEDEX</t>
  </si>
  <si>
    <t>France95302 CEDEX</t>
  </si>
  <si>
    <t>France95303 CEDEX</t>
  </si>
  <si>
    <t>France95304 CEDEX</t>
  </si>
  <si>
    <t>France95306 CEDEX</t>
  </si>
  <si>
    <t>France95309 CEDEX</t>
  </si>
  <si>
    <t>France95310</t>
  </si>
  <si>
    <t>France95311 CEDEX</t>
  </si>
  <si>
    <t>France95312 CEDEX</t>
  </si>
  <si>
    <t>France95313 CEDEX</t>
  </si>
  <si>
    <t>France95314 CEDEX</t>
  </si>
  <si>
    <t>France95315 CEDEX</t>
  </si>
  <si>
    <t>France95316 CEDEX</t>
  </si>
  <si>
    <t>France95318 CEDEX</t>
  </si>
  <si>
    <t>France95319 CEDEX</t>
  </si>
  <si>
    <t>France95320</t>
  </si>
  <si>
    <t>France95321 CEDEX</t>
  </si>
  <si>
    <t>France95322 CEDEX</t>
  </si>
  <si>
    <t>France95323 CEDEX</t>
  </si>
  <si>
    <t>France95324 CEDEX</t>
  </si>
  <si>
    <t>France95328 CEDEX</t>
  </si>
  <si>
    <t>France95329 CEDEX</t>
  </si>
  <si>
    <t>France95340</t>
  </si>
  <si>
    <t>France95390</t>
  </si>
  <si>
    <t>France95420</t>
  </si>
  <si>
    <t>France95430</t>
  </si>
  <si>
    <t>France95450</t>
  </si>
  <si>
    <t>France95480</t>
  </si>
  <si>
    <t>France95490</t>
  </si>
  <si>
    <t>France95510</t>
  </si>
  <si>
    <t>France95520</t>
  </si>
  <si>
    <t>France95521 CEDEX</t>
  </si>
  <si>
    <t>France95522 CEDEX</t>
  </si>
  <si>
    <t>France95523 CEDEX</t>
  </si>
  <si>
    <t>France95524 CEDEX</t>
  </si>
  <si>
    <t>France95525 CEDEX</t>
  </si>
  <si>
    <t>France95526 CEDEX</t>
  </si>
  <si>
    <t>France95527 CEDEX</t>
  </si>
  <si>
    <t>France95528 CEDEX</t>
  </si>
  <si>
    <t>France95529 CEDEX</t>
  </si>
  <si>
    <t>France95540</t>
  </si>
  <si>
    <t>France95550</t>
  </si>
  <si>
    <t>France95551 CEDEX</t>
  </si>
  <si>
    <t>France95559 CEDEX</t>
  </si>
  <si>
    <t>France95590</t>
  </si>
  <si>
    <t>France95600</t>
  </si>
  <si>
    <t>France95601 CEDEX</t>
  </si>
  <si>
    <t>France95602 CEDEX</t>
  </si>
  <si>
    <t>France95603 CEDEX</t>
  </si>
  <si>
    <t>France95604 CEDEX</t>
  </si>
  <si>
    <t>France95605 CEDEX</t>
  </si>
  <si>
    <t>France95609 CEDEX</t>
  </si>
  <si>
    <t>France95610</t>
  </si>
  <si>
    <t>France95611 CEDEX</t>
  </si>
  <si>
    <t>France95612 CEDEX</t>
  </si>
  <si>
    <t>France95613 CEDEX</t>
  </si>
  <si>
    <t>France95614 CEDEX</t>
  </si>
  <si>
    <t>France95615 CEDEX</t>
  </si>
  <si>
    <t>France95616 CEDEX</t>
  </si>
  <si>
    <t>France95617 CEDEX</t>
  </si>
  <si>
    <t>France95618 CEDEX</t>
  </si>
  <si>
    <t>France95619 CEDEX</t>
  </si>
  <si>
    <t>France95620</t>
  </si>
  <si>
    <t>France95630</t>
  </si>
  <si>
    <t>France95640</t>
  </si>
  <si>
    <t>France95650</t>
  </si>
  <si>
    <t>France95651 CEDEX</t>
  </si>
  <si>
    <t>France95652 CEDEX</t>
  </si>
  <si>
    <t>France95659 CEDEX</t>
  </si>
  <si>
    <t>France95660</t>
  </si>
  <si>
    <t>France95680</t>
  </si>
  <si>
    <t>France95690</t>
  </si>
  <si>
    <t>France95710</t>
  </si>
  <si>
    <t>France95740</t>
  </si>
  <si>
    <t>France95750</t>
  </si>
  <si>
    <t>France95760</t>
  </si>
  <si>
    <t>France95770</t>
  </si>
  <si>
    <t>France95780</t>
  </si>
  <si>
    <t>France95800</t>
  </si>
  <si>
    <t>France95801 CEDEX</t>
  </si>
  <si>
    <t>France95802 CEDEX</t>
  </si>
  <si>
    <t>France95803 CEDEX</t>
  </si>
  <si>
    <t>France95804 CEDEX</t>
  </si>
  <si>
    <t>France95805 CEDEX</t>
  </si>
  <si>
    <t>France95806 CEDEX</t>
  </si>
  <si>
    <t>France95807 CEDEX</t>
  </si>
  <si>
    <t>France95808 CEDEX</t>
  </si>
  <si>
    <t>France95809 CEDEX</t>
  </si>
  <si>
    <t>France95810</t>
  </si>
  <si>
    <t>France95820</t>
  </si>
  <si>
    <t>France95830</t>
  </si>
  <si>
    <t>France95840</t>
  </si>
  <si>
    <t>France95861 CEDEX</t>
  </si>
  <si>
    <t>France95862 CEDEX</t>
  </si>
  <si>
    <t>France95863 CEDEX</t>
  </si>
  <si>
    <t>France95864 CEDEX</t>
  </si>
  <si>
    <t>France95865 CEDEX</t>
  </si>
  <si>
    <t>France95866 CEDEX</t>
  </si>
  <si>
    <t>France95868 CEDEX</t>
  </si>
  <si>
    <t>France95891 CEDEX</t>
  </si>
  <si>
    <t>France95892 CEDEX</t>
  </si>
  <si>
    <t>France95897 CEDEX</t>
  </si>
  <si>
    <t>France95901 CEDEX 9</t>
  </si>
  <si>
    <t>France95902 CEDEX 9</t>
  </si>
  <si>
    <t>France95905 CEDEX 9</t>
  </si>
  <si>
    <t>France95907 CEDEX 9</t>
  </si>
  <si>
    <t>France95908 CEDEX 9</t>
  </si>
  <si>
    <t>France78100</t>
  </si>
  <si>
    <t>France78101 CEDEX</t>
  </si>
  <si>
    <t>France78102 CEDEX</t>
  </si>
  <si>
    <t>France78104 CEDEX</t>
  </si>
  <si>
    <t>France78105 CEDEX</t>
  </si>
  <si>
    <t>France78106 CEDEX</t>
  </si>
  <si>
    <t>France78108 CEDEX</t>
  </si>
  <si>
    <t>France78109 CEDEX</t>
  </si>
  <si>
    <t>France78110</t>
  </si>
  <si>
    <t>France78112</t>
  </si>
  <si>
    <t>France78115 CEDEX</t>
  </si>
  <si>
    <t>France78116 CEDEX</t>
  </si>
  <si>
    <t>France78118 CEDEX</t>
  </si>
  <si>
    <t>France78119 CEDEX</t>
  </si>
  <si>
    <t>France78121</t>
  </si>
  <si>
    <t>France78122 CEDEX</t>
  </si>
  <si>
    <t>France78160</t>
  </si>
  <si>
    <t>France78162 CEDEX</t>
  </si>
  <si>
    <t>France78163 CEDEX</t>
  </si>
  <si>
    <t>France78164 CEDEX</t>
  </si>
  <si>
    <t>France78165 CEDEX</t>
  </si>
  <si>
    <t>France78166 CEDEX</t>
  </si>
  <si>
    <t>France78167 CEDEX</t>
  </si>
  <si>
    <t>France78169 CEDEX</t>
  </si>
  <si>
    <t>France78170</t>
  </si>
  <si>
    <t>France78171 CEDEX</t>
  </si>
  <si>
    <t>France78172 CEDEX</t>
  </si>
  <si>
    <t>France78173 CEDEX</t>
  </si>
  <si>
    <t>France78174 CEDEX</t>
  </si>
  <si>
    <t>France78177 CITYSSIMO</t>
  </si>
  <si>
    <t>France78179 CEDEX</t>
  </si>
  <si>
    <t>France78230</t>
  </si>
  <si>
    <t>France78231 CEDEX</t>
  </si>
  <si>
    <t>France78232 CEDEX</t>
  </si>
  <si>
    <t>France78233 CEDEX</t>
  </si>
  <si>
    <t>France78234 CEDEX</t>
  </si>
  <si>
    <t>France78239 CEDEX</t>
  </si>
  <si>
    <t>France78240</t>
  </si>
  <si>
    <t>France78241 CEDEX</t>
  </si>
  <si>
    <t>France78242 CEDEX</t>
  </si>
  <si>
    <t>France78243 CEDEX</t>
  </si>
  <si>
    <t>France78244 CEDEX</t>
  </si>
  <si>
    <t>France78249 CEDEX</t>
  </si>
  <si>
    <t>France78260</t>
  </si>
  <si>
    <t>France78290</t>
  </si>
  <si>
    <t>France78291 CEDEX</t>
  </si>
  <si>
    <t>France78292 CEDEX</t>
  </si>
  <si>
    <t>France78293 CEDEX</t>
  </si>
  <si>
    <t>France78294 CEDEX</t>
  </si>
  <si>
    <t>France78299 CEDEX</t>
  </si>
  <si>
    <t>France78300</t>
  </si>
  <si>
    <t>France78301 CEDEX</t>
  </si>
  <si>
    <t>France78302 CEDEX</t>
  </si>
  <si>
    <t>France78303 CEDEX</t>
  </si>
  <si>
    <t>France78304 CEDEX</t>
  </si>
  <si>
    <t>France78306 CEDEX</t>
  </si>
  <si>
    <t>France78307 CEDEX</t>
  </si>
  <si>
    <t>France78308 CEDEX</t>
  </si>
  <si>
    <t>France78309 CEDEX</t>
  </si>
  <si>
    <t>France78360</t>
  </si>
  <si>
    <t>France78361 CEDEX</t>
  </si>
  <si>
    <t>France78362 CEDEX</t>
  </si>
  <si>
    <t>France78363 CEDEX</t>
  </si>
  <si>
    <t>France78364 CEDEX</t>
  </si>
  <si>
    <t>France78368 CEDEX</t>
  </si>
  <si>
    <t>France78380</t>
  </si>
  <si>
    <t>France78400</t>
  </si>
  <si>
    <t>France78401 CEDEX</t>
  </si>
  <si>
    <t>France78402 CEDEX</t>
  </si>
  <si>
    <t>France78403 CEDEX</t>
  </si>
  <si>
    <t>France78404 CEDEX</t>
  </si>
  <si>
    <t>France78409 CEDEX</t>
  </si>
  <si>
    <t>France78420</t>
  </si>
  <si>
    <t>France78421 CEDEX</t>
  </si>
  <si>
    <t>France78422 CEDEX</t>
  </si>
  <si>
    <t>France78423 CEDEX</t>
  </si>
  <si>
    <t>France78424 CEDEX</t>
  </si>
  <si>
    <t>France78429 CEDEX</t>
  </si>
  <si>
    <t>France78430</t>
  </si>
  <si>
    <t>France78431 CEDEX</t>
  </si>
  <si>
    <t>France78439 CEDEX</t>
  </si>
  <si>
    <t>France78450</t>
  </si>
  <si>
    <t>France78480</t>
  </si>
  <si>
    <t>France78500</t>
  </si>
  <si>
    <t>France78501 CEDEX</t>
  </si>
  <si>
    <t>France78502 CEDEX</t>
  </si>
  <si>
    <t>France78503 CEDEX</t>
  </si>
  <si>
    <t>France78504 CEDEX</t>
  </si>
  <si>
    <t>France78505 CEDEX</t>
  </si>
  <si>
    <t>France78506 CEDEX</t>
  </si>
  <si>
    <t>France78507 CEDEX</t>
  </si>
  <si>
    <t>France78509 CEDEX</t>
  </si>
  <si>
    <t>France78510</t>
  </si>
  <si>
    <t>France78540</t>
  </si>
  <si>
    <t>France78560</t>
  </si>
  <si>
    <t>France78570</t>
  </si>
  <si>
    <t>France78580</t>
  </si>
  <si>
    <t>France78590</t>
  </si>
  <si>
    <t>France78591 CEDEX</t>
  </si>
  <si>
    <t>France78592 CEDEX</t>
  </si>
  <si>
    <t>France78599 CEDEX</t>
  </si>
  <si>
    <t>France78600</t>
  </si>
  <si>
    <t>France78601 CEDEX</t>
  </si>
  <si>
    <t>France78602 CEDEX</t>
  </si>
  <si>
    <t>France78603 CEDEX</t>
  </si>
  <si>
    <t>France78604 CEDEX</t>
  </si>
  <si>
    <t>France78605 CEDEX</t>
  </si>
  <si>
    <t>France78606 CEDEX</t>
  </si>
  <si>
    <t>France78609 CEDEX</t>
  </si>
  <si>
    <t>France78620</t>
  </si>
  <si>
    <t>France78630</t>
  </si>
  <si>
    <t>France78670</t>
  </si>
  <si>
    <t>France78700</t>
  </si>
  <si>
    <t>France78701 CEDEX</t>
  </si>
  <si>
    <t>France78702 CEDEX</t>
  </si>
  <si>
    <t>France78703 CEDEX</t>
  </si>
  <si>
    <t>France78705 CEDEX</t>
  </si>
  <si>
    <t>France78709 CEDEX</t>
  </si>
  <si>
    <t>France78750</t>
  </si>
  <si>
    <t>France78780</t>
  </si>
  <si>
    <t>France78800</t>
  </si>
  <si>
    <t>France78801 CEDEX</t>
  </si>
  <si>
    <t>France78802 CEDEX</t>
  </si>
  <si>
    <t>France78803 CEDEX</t>
  </si>
  <si>
    <t>France78804 CEDEX</t>
  </si>
  <si>
    <t>France78805 CEDEX</t>
  </si>
  <si>
    <t>France78806 CEDEX</t>
  </si>
  <si>
    <t>France78809 CEDEX</t>
  </si>
  <si>
    <t>France78810</t>
  </si>
  <si>
    <t>France78860</t>
  </si>
  <si>
    <t>France78870</t>
  </si>
  <si>
    <t>France78915 CEDEX</t>
  </si>
  <si>
    <t>France78955</t>
  </si>
  <si>
    <t>France78111</t>
  </si>
  <si>
    <t>France78113</t>
  </si>
  <si>
    <t>France78114</t>
  </si>
  <si>
    <t>France78120</t>
  </si>
  <si>
    <t>France78124</t>
  </si>
  <si>
    <t>France78125</t>
  </si>
  <si>
    <t>France78126</t>
  </si>
  <si>
    <t>France78130</t>
  </si>
  <si>
    <t>France78131 CEDEX</t>
  </si>
  <si>
    <t>France78132 CEDEX</t>
  </si>
  <si>
    <t>France78133 CEDEX</t>
  </si>
  <si>
    <t>France78134 CEDEX</t>
  </si>
  <si>
    <t>France78135 CEDEX</t>
  </si>
  <si>
    <t>France78139 CEDEX</t>
  </si>
  <si>
    <t>France78200</t>
  </si>
  <si>
    <t>France78201 CEDEX</t>
  </si>
  <si>
    <t>France78202 CEDEX</t>
  </si>
  <si>
    <t>France78203 CEDEX</t>
  </si>
  <si>
    <t>France78204 CEDEX</t>
  </si>
  <si>
    <t>France78205 CEDEX</t>
  </si>
  <si>
    <t>France78206 CEDEX</t>
  </si>
  <si>
    <t>France78207 CEDEX</t>
  </si>
  <si>
    <t>France78208 CEDEX</t>
  </si>
  <si>
    <t>France78209 CEDEX</t>
  </si>
  <si>
    <t>France78250</t>
  </si>
  <si>
    <t>France78270</t>
  </si>
  <si>
    <t>France78310</t>
  </si>
  <si>
    <t>France78311 CEDEX</t>
  </si>
  <si>
    <t>France78312 CEDEX</t>
  </si>
  <si>
    <t>France78313 CEDEX</t>
  </si>
  <si>
    <t>France78314 CEDEX</t>
  </si>
  <si>
    <t>France78315 CEDEX</t>
  </si>
  <si>
    <t>France78316 CEDEX</t>
  </si>
  <si>
    <t>France78317 CEDEX</t>
  </si>
  <si>
    <t>France78319 CEDEX</t>
  </si>
  <si>
    <t>France78320</t>
  </si>
  <si>
    <t>France78321 CEDEX</t>
  </si>
  <si>
    <t>France78322 CEDEX</t>
  </si>
  <si>
    <t>France78410</t>
  </si>
  <si>
    <t>France78411 CEDEX</t>
  </si>
  <si>
    <t>France78412 CEDEX</t>
  </si>
  <si>
    <t>France78413 CEDEX</t>
  </si>
  <si>
    <t>France78415 CEDEX</t>
  </si>
  <si>
    <t>France78416 CEDEX</t>
  </si>
  <si>
    <t>France78417 CEDEX</t>
  </si>
  <si>
    <t>France78419 CEDEX</t>
  </si>
  <si>
    <t>France78440</t>
  </si>
  <si>
    <t>France78460</t>
  </si>
  <si>
    <t>France78470</t>
  </si>
  <si>
    <t>France78471 CEDEX</t>
  </si>
  <si>
    <t>France78472 CEDEX</t>
  </si>
  <si>
    <t>France78479 CEDEX</t>
  </si>
  <si>
    <t>France78490</t>
  </si>
  <si>
    <t>France78511 CEDEX</t>
  </si>
  <si>
    <t>France78512 CEDEX</t>
  </si>
  <si>
    <t>France78513 CEDEX</t>
  </si>
  <si>
    <t>France78514 CEDEX</t>
  </si>
  <si>
    <t>France78515 CEDEX</t>
  </si>
  <si>
    <t>France78519 CEDEX</t>
  </si>
  <si>
    <t>France78520</t>
  </si>
  <si>
    <t>France78550</t>
  </si>
  <si>
    <t>France78610</t>
  </si>
  <si>
    <t>France78612 CEDEX</t>
  </si>
  <si>
    <t>France78619 CEDEX</t>
  </si>
  <si>
    <t>France78640</t>
  </si>
  <si>
    <t>France78650</t>
  </si>
  <si>
    <t>France78660</t>
  </si>
  <si>
    <t>France78680</t>
  </si>
  <si>
    <t>France78690</t>
  </si>
  <si>
    <t>France78710</t>
  </si>
  <si>
    <t>France78711</t>
  </si>
  <si>
    <t>France78712 CEDEX</t>
  </si>
  <si>
    <t>France78713 CEDEX</t>
  </si>
  <si>
    <t>France78714 CEDEX</t>
  </si>
  <si>
    <t>France78715 CEDEX</t>
  </si>
  <si>
    <t>France78718 CEDEX</t>
  </si>
  <si>
    <t>France78720</t>
  </si>
  <si>
    <t>France78730</t>
  </si>
  <si>
    <t>France78740</t>
  </si>
  <si>
    <t>France78760</t>
  </si>
  <si>
    <t>France78770</t>
  </si>
  <si>
    <t>France78771 CEDEX</t>
  </si>
  <si>
    <t>France78778 CEDEX</t>
  </si>
  <si>
    <t>France78779 CEDEX</t>
  </si>
  <si>
    <t>France78790</t>
  </si>
  <si>
    <t>France78820</t>
  </si>
  <si>
    <t>France78830</t>
  </si>
  <si>
    <t>France78840</t>
  </si>
  <si>
    <t>France78851 CEDEX</t>
  </si>
  <si>
    <t>France78852 CEDEX</t>
  </si>
  <si>
    <t>France78854 CEDEX</t>
  </si>
  <si>
    <t>France78859 CEDEX</t>
  </si>
  <si>
    <t>France78890</t>
  </si>
  <si>
    <t>France78910</t>
  </si>
  <si>
    <t>France78920</t>
  </si>
  <si>
    <t>France78930</t>
  </si>
  <si>
    <t>France78931 CEDEX</t>
  </si>
  <si>
    <t>France78940</t>
  </si>
  <si>
    <t>France78950</t>
  </si>
  <si>
    <t>France78960</t>
  </si>
  <si>
    <t>France78970</t>
  </si>
  <si>
    <t>France78980</t>
  </si>
  <si>
    <t>France78990</t>
  </si>
  <si>
    <t>France78995 CEDEX</t>
  </si>
  <si>
    <t>France78996 CEDEX</t>
  </si>
  <si>
    <t>France78997 CEDEX</t>
  </si>
  <si>
    <t>France78000</t>
  </si>
  <si>
    <t>France78001 CEDEX</t>
  </si>
  <si>
    <t>France78002 CEDEX</t>
  </si>
  <si>
    <t>France78003 CEDEX</t>
  </si>
  <si>
    <t>France78004 CEDEX</t>
  </si>
  <si>
    <t>France78005 CEDEX</t>
  </si>
  <si>
    <t>France78006 CEDEX</t>
  </si>
  <si>
    <t>France78007 CEDEX</t>
  </si>
  <si>
    <t>France78008 CEDEX</t>
  </si>
  <si>
    <t>France78009 CEDEX</t>
  </si>
  <si>
    <t>France78010 CEDEX</t>
  </si>
  <si>
    <t>France78011 CEDEX</t>
  </si>
  <si>
    <t>France78012 CEDEX</t>
  </si>
  <si>
    <t>France78013 CEDEX</t>
  </si>
  <si>
    <t>France78014 CEDEX</t>
  </si>
  <si>
    <t>France78015 CEDEX</t>
  </si>
  <si>
    <t>France78017 CEDEX</t>
  </si>
  <si>
    <t>France78018 CEDEX</t>
  </si>
  <si>
    <t>France78019 CEDEX</t>
  </si>
  <si>
    <t>France78020 CEDEX</t>
  </si>
  <si>
    <t>France78021 CEDEX</t>
  </si>
  <si>
    <t>France78022 CEDEX</t>
  </si>
  <si>
    <t>France78024 CEDEX</t>
  </si>
  <si>
    <t>France78026 CEDEX</t>
  </si>
  <si>
    <t>France78027 CEDEX</t>
  </si>
  <si>
    <t>France78028 CEDEX</t>
  </si>
  <si>
    <t>France78029 CEDEX</t>
  </si>
  <si>
    <t>France78030 CEDEX</t>
  </si>
  <si>
    <t>France78032 CEDEX</t>
  </si>
  <si>
    <t>France78033 CEDEX</t>
  </si>
  <si>
    <t>France78034 CEDEX</t>
  </si>
  <si>
    <t>France78035 CEDEX</t>
  </si>
  <si>
    <t>France78041 CEDEX</t>
  </si>
  <si>
    <t>France78042 CEDEX</t>
  </si>
  <si>
    <t>France78043 CEDEX</t>
  </si>
  <si>
    <t>France78044 CEDEX</t>
  </si>
  <si>
    <t>France78045 CEDEX</t>
  </si>
  <si>
    <t>France78046 CEDEX</t>
  </si>
  <si>
    <t>France78047 CEDEX</t>
  </si>
  <si>
    <t>France78048 CEDEX</t>
  </si>
  <si>
    <t>France78049 CEDEX</t>
  </si>
  <si>
    <t>France78117</t>
  </si>
  <si>
    <t>France78129 CEDEX</t>
  </si>
  <si>
    <t>France78140</t>
  </si>
  <si>
    <t>France78141 CEDEX</t>
  </si>
  <si>
    <t>France78142 CEDEX</t>
  </si>
  <si>
    <t>France78143 CEDEX</t>
  </si>
  <si>
    <t>France78145 CEDEX</t>
  </si>
  <si>
    <t>France78146 CEDEX</t>
  </si>
  <si>
    <t>France78147 CEDEX</t>
  </si>
  <si>
    <t>France78148 CEDEX</t>
  </si>
  <si>
    <t>France78149 CEDEX</t>
  </si>
  <si>
    <t>France78150</t>
  </si>
  <si>
    <t>France78151 CEDEX</t>
  </si>
  <si>
    <t>France78152 CEDEX</t>
  </si>
  <si>
    <t>France78153 CEDEX</t>
  </si>
  <si>
    <t>France78154 CEDEX</t>
  </si>
  <si>
    <t>France78155 CEDEX</t>
  </si>
  <si>
    <t>France78157 CEDEX</t>
  </si>
  <si>
    <t>France78158 CEDEX</t>
  </si>
  <si>
    <t>France78159 CEDEX</t>
  </si>
  <si>
    <t>France78180</t>
  </si>
  <si>
    <t>France78190</t>
  </si>
  <si>
    <t>France78191 CEDEX</t>
  </si>
  <si>
    <t>France78192 CEDEX</t>
  </si>
  <si>
    <t>France78193 CEDEX</t>
  </si>
  <si>
    <t>France78194 CEDEX</t>
  </si>
  <si>
    <t>France78195 CEDEX</t>
  </si>
  <si>
    <t>France78196 CEDEX</t>
  </si>
  <si>
    <t>France78197 CEDEX</t>
  </si>
  <si>
    <t>France78198 CEDEX</t>
  </si>
  <si>
    <t>France78199 CEDEX</t>
  </si>
  <si>
    <t>France78210</t>
  </si>
  <si>
    <t>France78212 CEDEX</t>
  </si>
  <si>
    <t>France78214 CEDEX</t>
  </si>
  <si>
    <t>France78219 CEDEX</t>
  </si>
  <si>
    <t>France78220</t>
  </si>
  <si>
    <t>France78221 CEDEX</t>
  </si>
  <si>
    <t>France78222 CEDEX</t>
  </si>
  <si>
    <t>France78223 CEDEX</t>
  </si>
  <si>
    <t>France78229 CEDEX</t>
  </si>
  <si>
    <t>France78280</t>
  </si>
  <si>
    <t>France78282 CEDEX</t>
  </si>
  <si>
    <t>France78283 CEDEX</t>
  </si>
  <si>
    <t>France78284 CEDEX</t>
  </si>
  <si>
    <t>France78285 CEDEX</t>
  </si>
  <si>
    <t>France78286 CEDEX</t>
  </si>
  <si>
    <t>France78287 CEDEX</t>
  </si>
  <si>
    <t>France78288 CEDEX</t>
  </si>
  <si>
    <t>France78289 CEDEX</t>
  </si>
  <si>
    <t>France78330</t>
  </si>
  <si>
    <t>France78331 CEDEX</t>
  </si>
  <si>
    <t>France78339 CEDEX</t>
  </si>
  <si>
    <t>France78340</t>
  </si>
  <si>
    <t>France78341 CEDEX</t>
  </si>
  <si>
    <t>France78342 CEDEX</t>
  </si>
  <si>
    <t>France78344 CEDEX</t>
  </si>
  <si>
    <t>France78345 CEDEX</t>
  </si>
  <si>
    <t>France78346 CEDEX</t>
  </si>
  <si>
    <t>France78349 CEDEX</t>
  </si>
  <si>
    <t>France78350</t>
  </si>
  <si>
    <t>France78351 CEDEX</t>
  </si>
  <si>
    <t>France78352 CEDEX</t>
  </si>
  <si>
    <t>France78353 CEDEX</t>
  </si>
  <si>
    <t>France78354 CEDEX</t>
  </si>
  <si>
    <t>France78355 CEDEX</t>
  </si>
  <si>
    <t>France78356 CEDEX</t>
  </si>
  <si>
    <t>France78359 CEDEX</t>
  </si>
  <si>
    <t>France78370</t>
  </si>
  <si>
    <t>France78371 CEDEX</t>
  </si>
  <si>
    <t>France78372 CEDEX</t>
  </si>
  <si>
    <t>France78373 CEDEX</t>
  </si>
  <si>
    <t>France78374 CEDEX</t>
  </si>
  <si>
    <t>France78375 CEDEX</t>
  </si>
  <si>
    <t>France78376 CEDEX</t>
  </si>
  <si>
    <t>France78377 CEDEX</t>
  </si>
  <si>
    <t>France78378 CEDEX</t>
  </si>
  <si>
    <t>France78379 CEDEX</t>
  </si>
  <si>
    <t>France78390</t>
  </si>
  <si>
    <t>France78391 CEDEX</t>
  </si>
  <si>
    <t>France78395 CEDEX</t>
  </si>
  <si>
    <t>France78451 CEDEX</t>
  </si>
  <si>
    <t>France78457 CEDEX</t>
  </si>
  <si>
    <t>France78458 CEDEX</t>
  </si>
  <si>
    <t>France78530</t>
  </si>
  <si>
    <t>France78531 CEDEX</t>
  </si>
  <si>
    <t>France78532 CEDEX</t>
  </si>
  <si>
    <t>France78533 CEDEX</t>
  </si>
  <si>
    <t>France78534 CEDEX</t>
  </si>
  <si>
    <t>France78535 CEDEX</t>
  </si>
  <si>
    <t>France78536 CEDEX</t>
  </si>
  <si>
    <t>France78539 CEDEX</t>
  </si>
  <si>
    <t>France78850</t>
  </si>
  <si>
    <t>France78941 CEDEX</t>
  </si>
  <si>
    <t>France78942 CEDEX</t>
  </si>
  <si>
    <t>France78943 CEDEX</t>
  </si>
  <si>
    <t>France78944 CEDEX</t>
  </si>
  <si>
    <t>France78945 CEDEX</t>
  </si>
  <si>
    <t>France78946 CEDEX</t>
  </si>
  <si>
    <t>France77040 CEDEX 9</t>
  </si>
  <si>
    <t>France77041 CEDEX 9</t>
  </si>
  <si>
    <t>France77042 CEDEX 9</t>
  </si>
  <si>
    <t>France77043 CEDEX 9</t>
  </si>
  <si>
    <t>France77090</t>
  </si>
  <si>
    <t>France77112 CEDEX</t>
  </si>
  <si>
    <t>France77113 CEDEX</t>
  </si>
  <si>
    <t>France77135</t>
  </si>
  <si>
    <t>France77144</t>
  </si>
  <si>
    <t>France77164</t>
  </si>
  <si>
    <t>France77177</t>
  </si>
  <si>
    <t>France77181</t>
  </si>
  <si>
    <t>France77183</t>
  </si>
  <si>
    <t>France77184</t>
  </si>
  <si>
    <t>France77185</t>
  </si>
  <si>
    <t>France77186</t>
  </si>
  <si>
    <t>France77200</t>
  </si>
  <si>
    <t>France77270</t>
  </si>
  <si>
    <t>France77271 CEDEX</t>
  </si>
  <si>
    <t>France77272 CEDEX</t>
  </si>
  <si>
    <t>France77330</t>
  </si>
  <si>
    <t>France77340</t>
  </si>
  <si>
    <t>France77341 CEDEX</t>
  </si>
  <si>
    <t>France77342 CEDEX</t>
  </si>
  <si>
    <t>France77343 CEDEX</t>
  </si>
  <si>
    <t>France77344 CEDEX</t>
  </si>
  <si>
    <t>France77346 CEDEX</t>
  </si>
  <si>
    <t>France77347 CEDEX</t>
  </si>
  <si>
    <t>France77348 CEDEX</t>
  </si>
  <si>
    <t>France77349 CEDEX</t>
  </si>
  <si>
    <t>France77360</t>
  </si>
  <si>
    <t>France77400</t>
  </si>
  <si>
    <t>France77401 CEDEX</t>
  </si>
  <si>
    <t>France77402 CEDEX</t>
  </si>
  <si>
    <t>France77403 CEDEX</t>
  </si>
  <si>
    <t>France77404 CEDEX</t>
  </si>
  <si>
    <t>France77405 CEDEX</t>
  </si>
  <si>
    <t>France77407 CEDEX</t>
  </si>
  <si>
    <t>France77409 CEDEX</t>
  </si>
  <si>
    <t>France77411 CEDEX</t>
  </si>
  <si>
    <t>France77412 CEDEX</t>
  </si>
  <si>
    <t>France77413 CEDEX</t>
  </si>
  <si>
    <t>France77414 CEDEX</t>
  </si>
  <si>
    <t>France77415 CEDEX</t>
  </si>
  <si>
    <t>France77416 CEDEX</t>
  </si>
  <si>
    <t>France77417 CEDEX</t>
  </si>
  <si>
    <t>France77419 CEDEX</t>
  </si>
  <si>
    <t>France77420</t>
  </si>
  <si>
    <t>France77462 CEDEX</t>
  </si>
  <si>
    <t>France77463 CEDEX</t>
  </si>
  <si>
    <t>France77464 CEDEX</t>
  </si>
  <si>
    <t>France77465 CEDEX</t>
  </si>
  <si>
    <t>France77467 CEDEX</t>
  </si>
  <si>
    <t>France77500</t>
  </si>
  <si>
    <t>France77501 CEDEX</t>
  </si>
  <si>
    <t>France77502 CEDEX</t>
  </si>
  <si>
    <t>France77503 CEDEX</t>
  </si>
  <si>
    <t>France77504 CEDEX</t>
  </si>
  <si>
    <t>France77505 CEDEX</t>
  </si>
  <si>
    <t>France77506 CEDEX</t>
  </si>
  <si>
    <t>France77507 CEDEX</t>
  </si>
  <si>
    <t>France77508 CEDEX</t>
  </si>
  <si>
    <t>France77509 CEDEX</t>
  </si>
  <si>
    <t>France77600</t>
  </si>
  <si>
    <t>France77641 CEDEX</t>
  </si>
  <si>
    <t>France77645 CEDEX</t>
  </si>
  <si>
    <t>France77646 CEDEX</t>
  </si>
  <si>
    <t>France77649 CEDEX</t>
  </si>
  <si>
    <t>France77680</t>
  </si>
  <si>
    <t>France77700</t>
  </si>
  <si>
    <t>France77831 CEDEX</t>
  </si>
  <si>
    <t>France77832 CEDEX</t>
  </si>
  <si>
    <t>France77833 CEDEX</t>
  </si>
  <si>
    <t>France77834 CEDEX</t>
  </si>
  <si>
    <t>France77835 CEDEX</t>
  </si>
  <si>
    <t>France77837 CEDEX</t>
  </si>
  <si>
    <t>France77838 CEDEX</t>
  </si>
  <si>
    <t>France77839 CEDEX</t>
  </si>
  <si>
    <t>France77100</t>
  </si>
  <si>
    <t>France77101 CEDEX</t>
  </si>
  <si>
    <t>France77102 CEDEX</t>
  </si>
  <si>
    <t>France77103 CEDEX</t>
  </si>
  <si>
    <t>France77104 CEDEX</t>
  </si>
  <si>
    <t>France77105 CEDEX</t>
  </si>
  <si>
    <t>France77106 CEDEX</t>
  </si>
  <si>
    <t>France77107 CEDEX</t>
  </si>
  <si>
    <t>France77108 CEDEX</t>
  </si>
  <si>
    <t>France77109 CEDEX</t>
  </si>
  <si>
    <t>France77120</t>
  </si>
  <si>
    <t>France77122</t>
  </si>
  <si>
    <t>France77124</t>
  </si>
  <si>
    <t>France77138</t>
  </si>
  <si>
    <t>France77139</t>
  </si>
  <si>
    <t>France77145</t>
  </si>
  <si>
    <t>France77165</t>
  </si>
  <si>
    <t>France77169</t>
  </si>
  <si>
    <t>France77178</t>
  </si>
  <si>
    <t>France77230</t>
  </si>
  <si>
    <t>France77231 CEDEX</t>
  </si>
  <si>
    <t>France77232 CEDEX</t>
  </si>
  <si>
    <t>France77234 CEDEX</t>
  </si>
  <si>
    <t>France77239 CEDEX</t>
  </si>
  <si>
    <t>France77260</t>
  </si>
  <si>
    <t>France77261 CEDEX</t>
  </si>
  <si>
    <t>France77262 CEDEX</t>
  </si>
  <si>
    <t>France77263 CEDEX</t>
  </si>
  <si>
    <t>France77264 CEDEX</t>
  </si>
  <si>
    <t>France77280</t>
  </si>
  <si>
    <t>France77290</t>
  </si>
  <si>
    <t>France77291 CEDEX</t>
  </si>
  <si>
    <t>France77292 CEDEX</t>
  </si>
  <si>
    <t>France77293 CEDEX</t>
  </si>
  <si>
    <t>France77294 CEDEX</t>
  </si>
  <si>
    <t>France77295 CEDEX</t>
  </si>
  <si>
    <t>France77296 CEDEX</t>
  </si>
  <si>
    <t>France77297 CEDEX</t>
  </si>
  <si>
    <t>France77298 CEDEX</t>
  </si>
  <si>
    <t>France77299 CEDEX</t>
  </si>
  <si>
    <t>France77331 CEDEX</t>
  </si>
  <si>
    <t>France77332 CEDEX</t>
  </si>
  <si>
    <t>France77333 CEDEX</t>
  </si>
  <si>
    <t>France77334 CEDEX</t>
  </si>
  <si>
    <t>France77335 CEDEX</t>
  </si>
  <si>
    <t>France77337 CEDEX</t>
  </si>
  <si>
    <t>France77351 CEDEX</t>
  </si>
  <si>
    <t>France77352 CEDEX</t>
  </si>
  <si>
    <t>France77353 CEDEX</t>
  </si>
  <si>
    <t>France77410</t>
  </si>
  <si>
    <t>France77440</t>
  </si>
  <si>
    <t>France77450</t>
  </si>
  <si>
    <t>France77470</t>
  </si>
  <si>
    <t>France77515</t>
  </si>
  <si>
    <t>France77521 CEDEX</t>
  </si>
  <si>
    <t>France77522 CEDEX</t>
  </si>
  <si>
    <t>France77523 CEDEX</t>
  </si>
  <si>
    <t>France77524 CEDEX</t>
  </si>
  <si>
    <t>France77525 CEDEX</t>
  </si>
  <si>
    <t>France77526 CEDEX</t>
  </si>
  <si>
    <t>France77527 CEDEX</t>
  </si>
  <si>
    <t>France77528 CEDEX</t>
  </si>
  <si>
    <t>France77529 CEDEX</t>
  </si>
  <si>
    <t>France77580</t>
  </si>
  <si>
    <t>France77640</t>
  </si>
  <si>
    <t>France77660</t>
  </si>
  <si>
    <t>France77730</t>
  </si>
  <si>
    <t>France77840</t>
  </si>
  <si>
    <t>France77860</t>
  </si>
  <si>
    <t>France77910</t>
  </si>
  <si>
    <t>France77923 CEDEX</t>
  </si>
  <si>
    <t>France77990</t>
  </si>
  <si>
    <t>France77114</t>
  </si>
  <si>
    <t>France77118</t>
  </si>
  <si>
    <t>France77123</t>
  </si>
  <si>
    <t>France77126</t>
  </si>
  <si>
    <t>France77130</t>
  </si>
  <si>
    <t>France77131</t>
  </si>
  <si>
    <t>France77134</t>
  </si>
  <si>
    <t>France77140</t>
  </si>
  <si>
    <t>France77141</t>
  </si>
  <si>
    <t>France77148</t>
  </si>
  <si>
    <t>France77151</t>
  </si>
  <si>
    <t>France77154</t>
  </si>
  <si>
    <t>France77157</t>
  </si>
  <si>
    <t>France77160</t>
  </si>
  <si>
    <t>France77163</t>
  </si>
  <si>
    <t>France77167</t>
  </si>
  <si>
    <t>France77171</t>
  </si>
  <si>
    <t>France77174</t>
  </si>
  <si>
    <t>France77210</t>
  </si>
  <si>
    <t>France77211 CEDEX</t>
  </si>
  <si>
    <t>France77212 CEDEX</t>
  </si>
  <si>
    <t>France77213 CEDEX</t>
  </si>
  <si>
    <t>France77214 CEDEX</t>
  </si>
  <si>
    <t>France77215 CEDEX</t>
  </si>
  <si>
    <t>France77216 CEDEX</t>
  </si>
  <si>
    <t>France77217 CEDEX</t>
  </si>
  <si>
    <t>France77218 CEDEX</t>
  </si>
  <si>
    <t>France77219 CEDEX</t>
  </si>
  <si>
    <t>France77250</t>
  </si>
  <si>
    <t>France77281 CEDEX</t>
  </si>
  <si>
    <t>France77282 CEDEX</t>
  </si>
  <si>
    <t>France77300</t>
  </si>
  <si>
    <t>France77301 CEDEX</t>
  </si>
  <si>
    <t>France77302 CEDEX</t>
  </si>
  <si>
    <t>France77303 CEDEX</t>
  </si>
  <si>
    <t>France77304 CEDEX</t>
  </si>
  <si>
    <t>France77305 CEDEX</t>
  </si>
  <si>
    <t>France77307 CEDEX</t>
  </si>
  <si>
    <t>France77308 CEDEX</t>
  </si>
  <si>
    <t>France77309 CEDEX</t>
  </si>
  <si>
    <t>France77320</t>
  </si>
  <si>
    <t>France77370</t>
  </si>
  <si>
    <t>France77430</t>
  </si>
  <si>
    <t>France77460</t>
  </si>
  <si>
    <t>France77468 CEDEX</t>
  </si>
  <si>
    <t>France77469 CEDEX</t>
  </si>
  <si>
    <t>France77480</t>
  </si>
  <si>
    <t>France77481 CEDEX</t>
  </si>
  <si>
    <t>France77482 CEDEX</t>
  </si>
  <si>
    <t>France77483 CEDEX</t>
  </si>
  <si>
    <t>France77484 CEDEX</t>
  </si>
  <si>
    <t>France77486 CEDEX</t>
  </si>
  <si>
    <t>France77487 CEDEX</t>
  </si>
  <si>
    <t>France77488 CEDEX</t>
  </si>
  <si>
    <t>France77489 CEDEX</t>
  </si>
  <si>
    <t>France77510</t>
  </si>
  <si>
    <t>France77520</t>
  </si>
  <si>
    <t>France77540</t>
  </si>
  <si>
    <t>France77560</t>
  </si>
  <si>
    <t>France77570</t>
  </si>
  <si>
    <t>France77610</t>
  </si>
  <si>
    <t>France77620</t>
  </si>
  <si>
    <t>France77650</t>
  </si>
  <si>
    <t>France77670</t>
  </si>
  <si>
    <t>France77690</t>
  </si>
  <si>
    <t>France77710</t>
  </si>
  <si>
    <t>France77750</t>
  </si>
  <si>
    <t>France77760</t>
  </si>
  <si>
    <t>France77780</t>
  </si>
  <si>
    <t>France77791 CEDEX</t>
  </si>
  <si>
    <t>France77792 CEDEX</t>
  </si>
  <si>
    <t>France77793 CEDEX</t>
  </si>
  <si>
    <t>France77794 CEDEX</t>
  </si>
  <si>
    <t>France77795 CEDEX</t>
  </si>
  <si>
    <t>France77796 CEDEX</t>
  </si>
  <si>
    <t>France77798 CEDEX</t>
  </si>
  <si>
    <t>France77799 CEDEX</t>
  </si>
  <si>
    <t>France77810</t>
  </si>
  <si>
    <t>France77811 CEDEX</t>
  </si>
  <si>
    <t>France77813 CEDEX</t>
  </si>
  <si>
    <t>France77814 CEDEX</t>
  </si>
  <si>
    <t>France77815 CEDEX</t>
  </si>
  <si>
    <t>France77816 CEDEX</t>
  </si>
  <si>
    <t>France77817 CEDEX</t>
  </si>
  <si>
    <t>France77818 CEDEX</t>
  </si>
  <si>
    <t>France77819 CEDEX</t>
  </si>
  <si>
    <t>France77850</t>
  </si>
  <si>
    <t>France77870</t>
  </si>
  <si>
    <t>France77871 CEDEX</t>
  </si>
  <si>
    <t>France77872 CEDEX</t>
  </si>
  <si>
    <t>France77873 CEDEX</t>
  </si>
  <si>
    <t>France77875 CEDEX</t>
  </si>
  <si>
    <t>France77876 CEDEX</t>
  </si>
  <si>
    <t>France77879 CEDEX</t>
  </si>
  <si>
    <t>France77880</t>
  </si>
  <si>
    <t>France77890</t>
  </si>
  <si>
    <t>France77920</t>
  </si>
  <si>
    <t>France77940</t>
  </si>
  <si>
    <t>France77961 CEDEX</t>
  </si>
  <si>
    <t>France77970</t>
  </si>
  <si>
    <t>France77000</t>
  </si>
  <si>
    <t>France77001 CEDEX</t>
  </si>
  <si>
    <t>France77002 CEDEX</t>
  </si>
  <si>
    <t>France77003 CEDEX</t>
  </si>
  <si>
    <t>France77004 CEDEX</t>
  </si>
  <si>
    <t>France77005 CEDEX</t>
  </si>
  <si>
    <t>France77006 CEDEX</t>
  </si>
  <si>
    <t>France77007 CEDEX</t>
  </si>
  <si>
    <t>France77008 CEDEX</t>
  </si>
  <si>
    <t>France77009 CEDEX</t>
  </si>
  <si>
    <t>France77010 CEDEX</t>
  </si>
  <si>
    <t>France77011 CEDEX</t>
  </si>
  <si>
    <t>France77012 CEDEX</t>
  </si>
  <si>
    <t>France77013 CEDEX</t>
  </si>
  <si>
    <t>France77014 CEDEX</t>
  </si>
  <si>
    <t>France77015 CEDEX</t>
  </si>
  <si>
    <t>France77016 CEDEX</t>
  </si>
  <si>
    <t>France77017 CEDEX</t>
  </si>
  <si>
    <t>France77018 CEDEX</t>
  </si>
  <si>
    <t>France77019 CEDEX</t>
  </si>
  <si>
    <t>France77020 CEDEX</t>
  </si>
  <si>
    <t>France77021 CEDEX</t>
  </si>
  <si>
    <t>France77023 CEDEX</t>
  </si>
  <si>
    <t>France77024 CEDEX</t>
  </si>
  <si>
    <t>France77025 CEDEX</t>
  </si>
  <si>
    <t>France77026 CEDEX</t>
  </si>
  <si>
    <t>France77027 CEDEX</t>
  </si>
  <si>
    <t>France77028 CEDEX</t>
  </si>
  <si>
    <t>France77039 CEDEX 9</t>
  </si>
  <si>
    <t>France77050 CEDEX</t>
  </si>
  <si>
    <t>France77051 CEDEX</t>
  </si>
  <si>
    <t>France77052 CEDEX</t>
  </si>
  <si>
    <t>France77110 CEDEX</t>
  </si>
  <si>
    <t>France77111</t>
  </si>
  <si>
    <t>France77115</t>
  </si>
  <si>
    <t>France77127</t>
  </si>
  <si>
    <t>France77133</t>
  </si>
  <si>
    <t>France77150</t>
  </si>
  <si>
    <t>France77166</t>
  </si>
  <si>
    <t>France77170</t>
  </si>
  <si>
    <t>France77173</t>
  </si>
  <si>
    <t>France77176</t>
  </si>
  <si>
    <t>France77187 CEDEX</t>
  </si>
  <si>
    <t>France77190</t>
  </si>
  <si>
    <t>France77191 CEDEX</t>
  </si>
  <si>
    <t>France77192 CEDEX</t>
  </si>
  <si>
    <t>France77193 CEDEX</t>
  </si>
  <si>
    <t>France77194 CEDEX</t>
  </si>
  <si>
    <t>France77195 CEDEX</t>
  </si>
  <si>
    <t>France77196 CEDEX</t>
  </si>
  <si>
    <t>France77197 CEDEX</t>
  </si>
  <si>
    <t>France77198 CEDEX</t>
  </si>
  <si>
    <t>France77199 CEDEX</t>
  </si>
  <si>
    <t>France77220</t>
  </si>
  <si>
    <t>France77221 CEDEX</t>
  </si>
  <si>
    <t>France77222 CEDEX</t>
  </si>
  <si>
    <t>France77223 CEDEX</t>
  </si>
  <si>
    <t>France77224 CEDEX</t>
  </si>
  <si>
    <t>France77225 CEDEX</t>
  </si>
  <si>
    <t>France77229 CEDEX</t>
  </si>
  <si>
    <t>France77240</t>
  </si>
  <si>
    <t>France77241 CEDEX</t>
  </si>
  <si>
    <t>France77242 CEDEX</t>
  </si>
  <si>
    <t>France77243 CEDEX</t>
  </si>
  <si>
    <t>France77246 CEDEX</t>
  </si>
  <si>
    <t>France77247 CEDEX</t>
  </si>
  <si>
    <t>France77248 CEDEX</t>
  </si>
  <si>
    <t>France77249 CEDEX</t>
  </si>
  <si>
    <t>France77251 CEDEX</t>
  </si>
  <si>
    <t>France77252 CEDEX</t>
  </si>
  <si>
    <t>France77253 CEDEX</t>
  </si>
  <si>
    <t>France77254 CEDEX</t>
  </si>
  <si>
    <t>France77255 CEDEX</t>
  </si>
  <si>
    <t>France77257 CEDEX</t>
  </si>
  <si>
    <t>France77259 CEDEX</t>
  </si>
  <si>
    <t>France77266 CEDEX</t>
  </si>
  <si>
    <t>France77310</t>
  </si>
  <si>
    <t>France77350</t>
  </si>
  <si>
    <t>France77380</t>
  </si>
  <si>
    <t>France77381 CEDEX</t>
  </si>
  <si>
    <t>France77382 CEDEX</t>
  </si>
  <si>
    <t>France77384 CEDEX</t>
  </si>
  <si>
    <t>France77385 CEDEX</t>
  </si>
  <si>
    <t>France77388 CEDEX</t>
  </si>
  <si>
    <t>France77389 CEDEX</t>
  </si>
  <si>
    <t>France77390</t>
  </si>
  <si>
    <t>France77541 CEDEX</t>
  </si>
  <si>
    <t>France77542 CEDEX</t>
  </si>
  <si>
    <t>France77543 CEDEX</t>
  </si>
  <si>
    <t>France77544 CEDEX</t>
  </si>
  <si>
    <t>France77545 CEDEX</t>
  </si>
  <si>
    <t>France77546 CEDEX</t>
  </si>
  <si>
    <t>France77547 CEDEX</t>
  </si>
  <si>
    <t>France77548 CEDEX</t>
  </si>
  <si>
    <t>France77549 CEDEX</t>
  </si>
  <si>
    <t>France77550</t>
  </si>
  <si>
    <t>France77551 CEDEX</t>
  </si>
  <si>
    <t>France77552 CEDEX</t>
  </si>
  <si>
    <t>France77553 CEDEX</t>
  </si>
  <si>
    <t>France77554 CEDEX</t>
  </si>
  <si>
    <t>France77555 CEDEX</t>
  </si>
  <si>
    <t>France77556 CEDEX</t>
  </si>
  <si>
    <t>France77557 CEDEX</t>
  </si>
  <si>
    <t>France77558 CEDEX</t>
  </si>
  <si>
    <t>France77559 CEDEX</t>
  </si>
  <si>
    <t>France77561 CEDEX</t>
  </si>
  <si>
    <t>France77562 CEDEX</t>
  </si>
  <si>
    <t>France77563 CEDEX</t>
  </si>
  <si>
    <t>France77564 CEDEX</t>
  </si>
  <si>
    <t>France77565 CEDEX</t>
  </si>
  <si>
    <t>France77566 CEDEX</t>
  </si>
  <si>
    <t>France77567 CEDEX</t>
  </si>
  <si>
    <t>France77568 CEDEX</t>
  </si>
  <si>
    <t>France77569 CEDEX</t>
  </si>
  <si>
    <t>France77581 CEDEX</t>
  </si>
  <si>
    <t>France77582 CEDEX</t>
  </si>
  <si>
    <t>France77583 CEDEX</t>
  </si>
  <si>
    <t>France77585 CEDEX</t>
  </si>
  <si>
    <t>France77590</t>
  </si>
  <si>
    <t>France77630</t>
  </si>
  <si>
    <t>France77720</t>
  </si>
  <si>
    <t>France77721 CEDEX</t>
  </si>
  <si>
    <t>France77722 CEDEX</t>
  </si>
  <si>
    <t>France77723 CEDEX</t>
  </si>
  <si>
    <t>France77820</t>
  </si>
  <si>
    <t>France77830</t>
  </si>
  <si>
    <t>France77930</t>
  </si>
  <si>
    <t>France77931 CEDEX</t>
  </si>
  <si>
    <t>France77932 CEDEX</t>
  </si>
  <si>
    <t>France77933 CEDEX</t>
  </si>
  <si>
    <t>France77939 CEDEX</t>
  </si>
  <si>
    <t>France77950</t>
  </si>
  <si>
    <t>France77951 CEDEX</t>
  </si>
  <si>
    <t>France77981 CEDEX</t>
  </si>
  <si>
    <t>France77982 CEDEX</t>
  </si>
  <si>
    <t>France77983 CEDEX</t>
  </si>
  <si>
    <t>France77986 CEDEX</t>
  </si>
  <si>
    <t>France77989 CEDEX</t>
  </si>
  <si>
    <t>France91000</t>
  </si>
  <si>
    <t>France91001 CEDEX</t>
  </si>
  <si>
    <t>France91002 CEDEX</t>
  </si>
  <si>
    <t>France91003 CEDEX</t>
  </si>
  <si>
    <t>France91004 CEDEX</t>
  </si>
  <si>
    <t>France91005 CEDEX</t>
  </si>
  <si>
    <t>France91006 CEDEX</t>
  </si>
  <si>
    <t>France91007 CEDEX</t>
  </si>
  <si>
    <t>France91008 CEDEX</t>
  </si>
  <si>
    <t>France91009 CEDEX</t>
  </si>
  <si>
    <t>France91010 CEDEX</t>
  </si>
  <si>
    <t>France91011 CEDEX</t>
  </si>
  <si>
    <t>France91012 CEDEX</t>
  </si>
  <si>
    <t>France91013 CEDEX</t>
  </si>
  <si>
    <t>France91014 CEDEX</t>
  </si>
  <si>
    <t>France91015 CEDEX</t>
  </si>
  <si>
    <t>France91016 CEDEX</t>
  </si>
  <si>
    <t>France91017 CEDEX</t>
  </si>
  <si>
    <t>France91018 CEDEX</t>
  </si>
  <si>
    <t>France91019 CEDEX</t>
  </si>
  <si>
    <t>France91020 CEDEX</t>
  </si>
  <si>
    <t>France91021 CEDEX</t>
  </si>
  <si>
    <t>France91022 CEDEX</t>
  </si>
  <si>
    <t>France91023 CEDEX</t>
  </si>
  <si>
    <t>France91024 CEDEX</t>
  </si>
  <si>
    <t>France91025 CEDEX</t>
  </si>
  <si>
    <t>France91026 CEDEX</t>
  </si>
  <si>
    <t>France91027 CEDEX</t>
  </si>
  <si>
    <t>France91028 CEDEX</t>
  </si>
  <si>
    <t>France91029 CEDEX</t>
  </si>
  <si>
    <t>France91030 CEDEX</t>
  </si>
  <si>
    <t>France91031 CEDEX</t>
  </si>
  <si>
    <t>France91032 CEDEX</t>
  </si>
  <si>
    <t>France91033 CEDEX</t>
  </si>
  <si>
    <t>France91034 CEDEX</t>
  </si>
  <si>
    <t>France91035 CEDEX</t>
  </si>
  <si>
    <t>France91036 CEDEX</t>
  </si>
  <si>
    <t>France91037 CEDEX</t>
  </si>
  <si>
    <t>France91038 CEDEX</t>
  </si>
  <si>
    <t>France91039 CEDEX</t>
  </si>
  <si>
    <t>France91040 CEDEX</t>
  </si>
  <si>
    <t>France91041 CEDEX</t>
  </si>
  <si>
    <t>France91042 CEDEX</t>
  </si>
  <si>
    <t>France91043 CEDEX</t>
  </si>
  <si>
    <t>France91044 CEDEX</t>
  </si>
  <si>
    <t>France91045 CEDEX</t>
  </si>
  <si>
    <t>France91046 CEDEX</t>
  </si>
  <si>
    <t>France91047 CEDEX</t>
  </si>
  <si>
    <t>France91048 CEDEX</t>
  </si>
  <si>
    <t>France91049 CEDEX</t>
  </si>
  <si>
    <t>France91050 CEDEX</t>
  </si>
  <si>
    <t>France91051 CEDEX</t>
  </si>
  <si>
    <t>France91052 CEDEX</t>
  </si>
  <si>
    <t>France91053 CEDEX</t>
  </si>
  <si>
    <t>France91054 CEDEX</t>
  </si>
  <si>
    <t>France91055 CEDEX</t>
  </si>
  <si>
    <t>France91056 CEDEX</t>
  </si>
  <si>
    <t>France91057 CEDEX</t>
  </si>
  <si>
    <t>France91058 CEDEX</t>
  </si>
  <si>
    <t>France91059 CEDEX</t>
  </si>
  <si>
    <t>France91070</t>
  </si>
  <si>
    <t>France91071 CEDEX</t>
  </si>
  <si>
    <t>France91072 CEDEX</t>
  </si>
  <si>
    <t>France91074 CEDEX</t>
  </si>
  <si>
    <t>France91077 CEDEX</t>
  </si>
  <si>
    <t>France91078 CEDEX</t>
  </si>
  <si>
    <t>France91079 CEDEX</t>
  </si>
  <si>
    <t>France91080</t>
  </si>
  <si>
    <t>France91090</t>
  </si>
  <si>
    <t>France91097 CEDEX</t>
  </si>
  <si>
    <t>France91100</t>
  </si>
  <si>
    <t>France91101 CEDEX</t>
  </si>
  <si>
    <t>France91102 CEDEX</t>
  </si>
  <si>
    <t>France91103 CEDEX</t>
  </si>
  <si>
    <t>France91104 CEDEX</t>
  </si>
  <si>
    <t>France91105 CEDEX</t>
  </si>
  <si>
    <t>France91106 CEDEX</t>
  </si>
  <si>
    <t>France91107 CEDEX</t>
  </si>
  <si>
    <t>France91108 CEDEX</t>
  </si>
  <si>
    <t>France91109 CEDEX</t>
  </si>
  <si>
    <t>France91130</t>
  </si>
  <si>
    <t>France91131 CEDEX</t>
  </si>
  <si>
    <t>France91132 CEDEX</t>
  </si>
  <si>
    <t>France91133 CEDEX</t>
  </si>
  <si>
    <t>France91135 CEDEX</t>
  </si>
  <si>
    <t>France91136 CEDEX</t>
  </si>
  <si>
    <t>France91137 CEDEX</t>
  </si>
  <si>
    <t>France91170</t>
  </si>
  <si>
    <t>France91171 CEDEX</t>
  </si>
  <si>
    <t>France91172 CEDEX</t>
  </si>
  <si>
    <t>France91173 CEDEX</t>
  </si>
  <si>
    <t>France91174 CEDEX</t>
  </si>
  <si>
    <t>France91177 CEDEX</t>
  </si>
  <si>
    <t>France91178 CEDEX</t>
  </si>
  <si>
    <t>France91179 CEDEX</t>
  </si>
  <si>
    <t>France91210</t>
  </si>
  <si>
    <t>France91211 CEDEX</t>
  </si>
  <si>
    <t>France91213 CEDEX</t>
  </si>
  <si>
    <t>France91214 CEDEX</t>
  </si>
  <si>
    <t>France91230</t>
  </si>
  <si>
    <t>France91250</t>
  </si>
  <si>
    <t>France91270</t>
  </si>
  <si>
    <t>France91280</t>
  </si>
  <si>
    <t>France91330</t>
  </si>
  <si>
    <t>France91331 CEDEX</t>
  </si>
  <si>
    <t>France91332 CEDEX</t>
  </si>
  <si>
    <t>France91333 CEDEX</t>
  </si>
  <si>
    <t>France91334 CEDEX</t>
  </si>
  <si>
    <t>France91335 CEDEX</t>
  </si>
  <si>
    <t>France91339 CEDEX</t>
  </si>
  <si>
    <t>France91350</t>
  </si>
  <si>
    <t>France91351 CEDEX</t>
  </si>
  <si>
    <t>France91353 CEDEX</t>
  </si>
  <si>
    <t>France91354 CEDEX</t>
  </si>
  <si>
    <t>France91355 CEDEX</t>
  </si>
  <si>
    <t>France91359 CEDEX</t>
  </si>
  <si>
    <t>France91390</t>
  </si>
  <si>
    <t>France91450</t>
  </si>
  <si>
    <t>France91480</t>
  </si>
  <si>
    <t>France91490</t>
  </si>
  <si>
    <t>France91540</t>
  </si>
  <si>
    <t>France91541 CEDEX</t>
  </si>
  <si>
    <t>France91542 CEDEX</t>
  </si>
  <si>
    <t>France91549 CEDEX</t>
  </si>
  <si>
    <t>France91560</t>
  </si>
  <si>
    <t>France91610</t>
  </si>
  <si>
    <t>France91612 CEDEX</t>
  </si>
  <si>
    <t>France91613 CEDEX</t>
  </si>
  <si>
    <t>France91619 CEDEX</t>
  </si>
  <si>
    <t>France91710</t>
  </si>
  <si>
    <t>France91720</t>
  </si>
  <si>
    <t>France91750</t>
  </si>
  <si>
    <t>France91800</t>
  </si>
  <si>
    <t>France91801 CEDEX</t>
  </si>
  <si>
    <t>France91802 CEDEX</t>
  </si>
  <si>
    <t>France91803 CEDEX</t>
  </si>
  <si>
    <t>France91804 CEDEX</t>
  </si>
  <si>
    <t>France91805 CEDEX</t>
  </si>
  <si>
    <t>France91806 CEDEX</t>
  </si>
  <si>
    <t>France91807 CEDEX</t>
  </si>
  <si>
    <t>France91809 CEDEX</t>
  </si>
  <si>
    <t>France91810</t>
  </si>
  <si>
    <t>France91811 CEDEX</t>
  </si>
  <si>
    <t>France91812 CEDEX</t>
  </si>
  <si>
    <t>France91813 CEDEX</t>
  </si>
  <si>
    <t>France91814 CEDEX</t>
  </si>
  <si>
    <t>France91815 CEDEX</t>
  </si>
  <si>
    <t>France91830</t>
  </si>
  <si>
    <t>France91840</t>
  </si>
  <si>
    <t>France91860</t>
  </si>
  <si>
    <t>France91861 CEDEX</t>
  </si>
  <si>
    <t>France91911 CEDEX 9</t>
  </si>
  <si>
    <t>France91912 CEDEX 9</t>
  </si>
  <si>
    <t>France91913 CEDEX 9</t>
  </si>
  <si>
    <t>France91914 CEDEX 9</t>
  </si>
  <si>
    <t>France91915 CEDEX 9</t>
  </si>
  <si>
    <t>France91916 CEDEX 9</t>
  </si>
  <si>
    <t>France91917 CEDEX 9</t>
  </si>
  <si>
    <t>France91919 CEDEX</t>
  </si>
  <si>
    <t>France91921 CEDEX</t>
  </si>
  <si>
    <t>France91922 CEDEX</t>
  </si>
  <si>
    <t>France91923 CEDEX</t>
  </si>
  <si>
    <t>France91924 CEDEX</t>
  </si>
  <si>
    <t>France91981 CEDEX 9</t>
  </si>
  <si>
    <t>France91982 CEDEX 9</t>
  </si>
  <si>
    <t>France91983 CEDEX 9</t>
  </si>
  <si>
    <t>France91984 CEDEX 9</t>
  </si>
  <si>
    <t>France91985 CEDEX 9</t>
  </si>
  <si>
    <t>France91986 CEDEX 9</t>
  </si>
  <si>
    <t>France91988 CEDEX 9</t>
  </si>
  <si>
    <t>France91150</t>
  </si>
  <si>
    <t>France91151 CEDEX</t>
  </si>
  <si>
    <t>France91152 CEDEX</t>
  </si>
  <si>
    <t>France91153 CEDEX</t>
  </si>
  <si>
    <t>France91154 CEDEX</t>
  </si>
  <si>
    <t>France91156 CEDEX</t>
  </si>
  <si>
    <t>France91157 CEDEX</t>
  </si>
  <si>
    <t>France91158 CEDEX</t>
  </si>
  <si>
    <t>France91159 CEDEX</t>
  </si>
  <si>
    <t>France91410</t>
  </si>
  <si>
    <t>France91412 CEDEX</t>
  </si>
  <si>
    <t>France91414 CEDEX</t>
  </si>
  <si>
    <t>France91415 CEDEX</t>
  </si>
  <si>
    <t>France91416 CEDEX</t>
  </si>
  <si>
    <t>France91417 CEDEX</t>
  </si>
  <si>
    <t>France91418 CEDEX</t>
  </si>
  <si>
    <t>France91510</t>
  </si>
  <si>
    <t>France91530</t>
  </si>
  <si>
    <t>France91580</t>
  </si>
  <si>
    <t>France91590</t>
  </si>
  <si>
    <t>France91650</t>
  </si>
  <si>
    <t>France91660</t>
  </si>
  <si>
    <t>France91670</t>
  </si>
  <si>
    <t>France91690</t>
  </si>
  <si>
    <t>France91730</t>
  </si>
  <si>
    <t>France91740</t>
  </si>
  <si>
    <t>France91760</t>
  </si>
  <si>
    <t>France91780</t>
  </si>
  <si>
    <t>France91790</t>
  </si>
  <si>
    <t>France91820</t>
  </si>
  <si>
    <t>France91850</t>
  </si>
  <si>
    <t>France91870</t>
  </si>
  <si>
    <t>France91880</t>
  </si>
  <si>
    <t>France91890</t>
  </si>
  <si>
    <t>France91910</t>
  </si>
  <si>
    <t>France91930</t>
  </si>
  <si>
    <t>France91120</t>
  </si>
  <si>
    <t>France91121 CEDEX</t>
  </si>
  <si>
    <t>France91122 CEDEX</t>
  </si>
  <si>
    <t>France91123 CEDEX</t>
  </si>
  <si>
    <t>France91124 CEDEX</t>
  </si>
  <si>
    <t>France91125 CEDEX</t>
  </si>
  <si>
    <t>France91126 CEDEX</t>
  </si>
  <si>
    <t>France91127 CEDEX</t>
  </si>
  <si>
    <t>France91128 CEDEX</t>
  </si>
  <si>
    <t>France91129 CEDEX</t>
  </si>
  <si>
    <t>France91140</t>
  </si>
  <si>
    <t>France91141 CEDEX</t>
  </si>
  <si>
    <t>France91142 CEDEX</t>
  </si>
  <si>
    <t>France91146 CEDEX</t>
  </si>
  <si>
    <t>France91149 CEDEX</t>
  </si>
  <si>
    <t>France91160</t>
  </si>
  <si>
    <t>France91161 CEDEX</t>
  </si>
  <si>
    <t>France91162 CEDEX</t>
  </si>
  <si>
    <t>France91163 CEDEX</t>
  </si>
  <si>
    <t>France91164 CEDEX</t>
  </si>
  <si>
    <t>France91165 CEDEX</t>
  </si>
  <si>
    <t>France91166 CEDEX</t>
  </si>
  <si>
    <t>France91167 CEDEX</t>
  </si>
  <si>
    <t>France91168 CEDEX</t>
  </si>
  <si>
    <t>France91169 CEDEX</t>
  </si>
  <si>
    <t>France91180</t>
  </si>
  <si>
    <t>France91190</t>
  </si>
  <si>
    <t>France91191 CEDEX</t>
  </si>
  <si>
    <t>France91192 CEDEX</t>
  </si>
  <si>
    <t>France91193 CEDEX</t>
  </si>
  <si>
    <t>France91194 CEDEX</t>
  </si>
  <si>
    <t>France91195 CEDEX</t>
  </si>
  <si>
    <t>France91196 CEDEX</t>
  </si>
  <si>
    <t>France91197 CEDEX</t>
  </si>
  <si>
    <t>France91198 CEDEX</t>
  </si>
  <si>
    <t>France91199 CEDEX</t>
  </si>
  <si>
    <t>France91200</t>
  </si>
  <si>
    <t>France91201 CEDEX</t>
  </si>
  <si>
    <t>France91204 CEDEX</t>
  </si>
  <si>
    <t>France91205 CEDEX</t>
  </si>
  <si>
    <t>France91207 CEDEX</t>
  </si>
  <si>
    <t>France91209 CEDEX</t>
  </si>
  <si>
    <t>France91220</t>
  </si>
  <si>
    <t>France91221 CEDEX</t>
  </si>
  <si>
    <t>France91222 CEDEX</t>
  </si>
  <si>
    <t>France91223 CEDEX</t>
  </si>
  <si>
    <t>France91224 CEDEX</t>
  </si>
  <si>
    <t>France91225 CEDEX</t>
  </si>
  <si>
    <t>France91226 CEDEX</t>
  </si>
  <si>
    <t>France91227 CEDEX</t>
  </si>
  <si>
    <t>France91228 CEDEX</t>
  </si>
  <si>
    <t>France91229 CEDEX</t>
  </si>
  <si>
    <t>France91240</t>
  </si>
  <si>
    <t>France91241 CEDEX</t>
  </si>
  <si>
    <t>France91260</t>
  </si>
  <si>
    <t>France91261 CEDEX</t>
  </si>
  <si>
    <t>France91262 CEDEX</t>
  </si>
  <si>
    <t>France91263 CEDEX</t>
  </si>
  <si>
    <t>France91265 CEDEX</t>
  </si>
  <si>
    <t>France91266 CEDEX</t>
  </si>
  <si>
    <t>France91267 CEDEX</t>
  </si>
  <si>
    <t>France91268 CEDEX</t>
  </si>
  <si>
    <t>France91269 CEDEX</t>
  </si>
  <si>
    <t>France91290</t>
  </si>
  <si>
    <t>France91291 CEDEX</t>
  </si>
  <si>
    <t>France91292 CEDEX</t>
  </si>
  <si>
    <t>France91294 CEDEX</t>
  </si>
  <si>
    <t>France91295 CEDEX</t>
  </si>
  <si>
    <t>France91296 CEDEX</t>
  </si>
  <si>
    <t>France91297 CEDEX</t>
  </si>
  <si>
    <t>France91298 CEDEX</t>
  </si>
  <si>
    <t>France91299 CEDEX</t>
  </si>
  <si>
    <t>France91300</t>
  </si>
  <si>
    <t>France91301 CEDEX</t>
  </si>
  <si>
    <t>France91302 CEDEX</t>
  </si>
  <si>
    <t>France91303 CEDEX</t>
  </si>
  <si>
    <t>France91304 CEDEX</t>
  </si>
  <si>
    <t>France91305 CEDEX</t>
  </si>
  <si>
    <t>France91306 CEDEX</t>
  </si>
  <si>
    <t>France91307 CEDEX</t>
  </si>
  <si>
    <t>France91308 CEDEX</t>
  </si>
  <si>
    <t>France91309 CEDEX</t>
  </si>
  <si>
    <t>France91310</t>
  </si>
  <si>
    <t>France91311 CEDEX</t>
  </si>
  <si>
    <t>France91312 CEDEX</t>
  </si>
  <si>
    <t>France91314 CEDEX</t>
  </si>
  <si>
    <t>France91315 CEDEX</t>
  </si>
  <si>
    <t>France91320</t>
  </si>
  <si>
    <t>France91321 CEDEX</t>
  </si>
  <si>
    <t>France91322 CEDEX</t>
  </si>
  <si>
    <t>France91323 CEDEX</t>
  </si>
  <si>
    <t>France91324 CEDEX</t>
  </si>
  <si>
    <t>France91325 CEDEX</t>
  </si>
  <si>
    <t>France91328 CEDEX</t>
  </si>
  <si>
    <t>France91329 CEDEX</t>
  </si>
  <si>
    <t>France91340</t>
  </si>
  <si>
    <t>France91341 CEDEX</t>
  </si>
  <si>
    <t>France91342 CEDEX</t>
  </si>
  <si>
    <t>France91343 CEDEX</t>
  </si>
  <si>
    <t>France91344 CEDEX</t>
  </si>
  <si>
    <t>France91345 CEDEX</t>
  </si>
  <si>
    <t>France91346 CEDEX</t>
  </si>
  <si>
    <t>France91347 CEDEX</t>
  </si>
  <si>
    <t>France91348 CEDEX</t>
  </si>
  <si>
    <t>France91349 CEDEX</t>
  </si>
  <si>
    <t>France91360</t>
  </si>
  <si>
    <t>France91370</t>
  </si>
  <si>
    <t>France91371 CEDEX</t>
  </si>
  <si>
    <t>France91374 CEDEX</t>
  </si>
  <si>
    <t>France91380</t>
  </si>
  <si>
    <t>France91381 CEDEX</t>
  </si>
  <si>
    <t>France91382 CEDEX</t>
  </si>
  <si>
    <t>France91383 CEDEX</t>
  </si>
  <si>
    <t>France91384 CEDEX</t>
  </si>
  <si>
    <t>France91385 CEDEX</t>
  </si>
  <si>
    <t>France91386 CEDEX</t>
  </si>
  <si>
    <t>France91387 CEDEX</t>
  </si>
  <si>
    <t>France91388 CEDEX</t>
  </si>
  <si>
    <t>France91389 CEDEX</t>
  </si>
  <si>
    <t>France91400</t>
  </si>
  <si>
    <t>France91401 CEDEX</t>
  </si>
  <si>
    <t>France91402 CEDEX</t>
  </si>
  <si>
    <t>France91403 CEDEX</t>
  </si>
  <si>
    <t>France91404 CEDEX</t>
  </si>
  <si>
    <t>France91405 CEDEX</t>
  </si>
  <si>
    <t>France91406 CEDEX</t>
  </si>
  <si>
    <t>France91407 CEDEX</t>
  </si>
  <si>
    <t>France91409 CEDEX</t>
  </si>
  <si>
    <t>France91420</t>
  </si>
  <si>
    <t>France91421 CEDEX</t>
  </si>
  <si>
    <t>France91422 CEDEX</t>
  </si>
  <si>
    <t>France91423 CEDEX</t>
  </si>
  <si>
    <t>France91424 CEDEX</t>
  </si>
  <si>
    <t>France91425 CEDEX</t>
  </si>
  <si>
    <t>France91426 CEDEX</t>
  </si>
  <si>
    <t>France91427 CEDEX</t>
  </si>
  <si>
    <t>France91428 CEDEX</t>
  </si>
  <si>
    <t>France91429 CEDEX</t>
  </si>
  <si>
    <t>France91430</t>
  </si>
  <si>
    <t>France91440</t>
  </si>
  <si>
    <t>France91460</t>
  </si>
  <si>
    <t>France91461 CEDEX</t>
  </si>
  <si>
    <t>France91462 CEDEX</t>
  </si>
  <si>
    <t>France91463 CEDEX</t>
  </si>
  <si>
    <t>France91470</t>
  </si>
  <si>
    <t>France91520</t>
  </si>
  <si>
    <t>France91550</t>
  </si>
  <si>
    <t>France91551 CEDEX</t>
  </si>
  <si>
    <t>France91570</t>
  </si>
  <si>
    <t>France91571 CEDEX</t>
  </si>
  <si>
    <t>France91572 CEDEX</t>
  </si>
  <si>
    <t>France91573 CEDEX</t>
  </si>
  <si>
    <t>France91574 CEDEX</t>
  </si>
  <si>
    <t>France91578 CEDEX</t>
  </si>
  <si>
    <t>France91579 CEDEX</t>
  </si>
  <si>
    <t>France91600</t>
  </si>
  <si>
    <t>France91601 CEDEX</t>
  </si>
  <si>
    <t>France91602 CEDEX</t>
  </si>
  <si>
    <t>France91603 CEDEX</t>
  </si>
  <si>
    <t>France91605 CEDEX</t>
  </si>
  <si>
    <t>France91609 CEDEX</t>
  </si>
  <si>
    <t>France91620</t>
  </si>
  <si>
    <t>France91625 CEDEX</t>
  </si>
  <si>
    <t>France91630</t>
  </si>
  <si>
    <t>France91640</t>
  </si>
  <si>
    <t>France91680</t>
  </si>
  <si>
    <t>France91691 CEDEX</t>
  </si>
  <si>
    <t>France91692 CEDEX</t>
  </si>
  <si>
    <t>France91693 CEDEX</t>
  </si>
  <si>
    <t>France91694 CEDEX</t>
  </si>
  <si>
    <t>France91695 CEDEX</t>
  </si>
  <si>
    <t>France91696 CEDEX</t>
  </si>
  <si>
    <t>France91697 CEDEX</t>
  </si>
  <si>
    <t>France91698 CEDEX</t>
  </si>
  <si>
    <t>France91699 CEDEX</t>
  </si>
  <si>
    <t>France91700</t>
  </si>
  <si>
    <t>France91701 CEDEX</t>
  </si>
  <si>
    <t>France91702 CEDEX</t>
  </si>
  <si>
    <t>France91703 CEDEX</t>
  </si>
  <si>
    <t>France91704 CEDEX</t>
  </si>
  <si>
    <t>France91705 CEDEX</t>
  </si>
  <si>
    <t>France91706 CEDEX</t>
  </si>
  <si>
    <t>France91707 CEDEX</t>
  </si>
  <si>
    <t>France91708 CEDEX</t>
  </si>
  <si>
    <t>France91709 CEDEX</t>
  </si>
  <si>
    <t>France91711 CEDEX</t>
  </si>
  <si>
    <t>France91712 CEDEX</t>
  </si>
  <si>
    <t>France91713 CEDEX</t>
  </si>
  <si>
    <t>France91741 CEDEX</t>
  </si>
  <si>
    <t>France91742 CEDEX</t>
  </si>
  <si>
    <t>France91743 CEDEX</t>
  </si>
  <si>
    <t>France91744 CEDEX</t>
  </si>
  <si>
    <t>France91745 CEDEX</t>
  </si>
  <si>
    <t>France91746 CEDEX</t>
  </si>
  <si>
    <t>France91747 CEDEX</t>
  </si>
  <si>
    <t>France91748 CEDEX</t>
  </si>
  <si>
    <t>France91749 CEDEX</t>
  </si>
  <si>
    <t>France91761 CEDEX</t>
  </si>
  <si>
    <t>France91762 CEDEX</t>
  </si>
  <si>
    <t>France91763 CEDEX</t>
  </si>
  <si>
    <t>France91764 CEDEX</t>
  </si>
  <si>
    <t>France91767 CEDEX</t>
  </si>
  <si>
    <t>France91770</t>
  </si>
  <si>
    <t>France91781 CEDEX</t>
  </si>
  <si>
    <t>France91783 CEDEX</t>
  </si>
  <si>
    <t>France91791 CEDEX</t>
  </si>
  <si>
    <t>France91792 CEDEX</t>
  </si>
  <si>
    <t>France91821 CEDEX</t>
  </si>
  <si>
    <t>France91841 CEDEX</t>
  </si>
  <si>
    <t>France91849 CEDEX</t>
  </si>
  <si>
    <t>France91851 CEDEX</t>
  </si>
  <si>
    <t>France91852 CEDEX</t>
  </si>
  <si>
    <t>France91855 CEDEX</t>
  </si>
  <si>
    <t>France91871 CEDEX</t>
  </si>
  <si>
    <t>France91872 CEDEX</t>
  </si>
  <si>
    <t>France91873 CEDEX</t>
  </si>
  <si>
    <t>France91874 CEDEX</t>
  </si>
  <si>
    <t>France91875 CEDEX</t>
  </si>
  <si>
    <t>France91876 CEDEX</t>
  </si>
  <si>
    <t>France91877 CEDEX</t>
  </si>
  <si>
    <t>France91878 CEDEX</t>
  </si>
  <si>
    <t>France91879 CEDEX</t>
  </si>
  <si>
    <t>France91881 CEDEX</t>
  </si>
  <si>
    <t>France91882 CEDEX</t>
  </si>
  <si>
    <t>France91883 CEDEX</t>
  </si>
  <si>
    <t>France91884 CEDEX</t>
  </si>
  <si>
    <t>France91885 CEDEX</t>
  </si>
  <si>
    <t>France91886 CEDEX</t>
  </si>
  <si>
    <t>France91887 CEDEX</t>
  </si>
  <si>
    <t>France91889 CEDEX</t>
  </si>
  <si>
    <t>France91891 CEDEX</t>
  </si>
  <si>
    <t>France91892 CEDEX</t>
  </si>
  <si>
    <t>France91893 CEDEX</t>
  </si>
  <si>
    <t>France91894 CEDEX</t>
  </si>
  <si>
    <t>France91895 CEDEX</t>
  </si>
  <si>
    <t>France91896 CEDEX</t>
  </si>
  <si>
    <t>France91898 CEDEX</t>
  </si>
  <si>
    <t>France91899 CEDEX</t>
  </si>
  <si>
    <t>France91940</t>
  </si>
  <si>
    <t>France91941 CEDEX</t>
  </si>
  <si>
    <t>France91942 CEDEX</t>
  </si>
  <si>
    <t>France91943 CEDEX</t>
  </si>
  <si>
    <t>France91944 CEDEX</t>
  </si>
  <si>
    <t>France91945 CEDEX</t>
  </si>
  <si>
    <t>France91946 CEDEX</t>
  </si>
  <si>
    <t>France91947 CEDEX</t>
  </si>
  <si>
    <t>France91948 CEDEX</t>
  </si>
  <si>
    <t>France91949 CEDEX</t>
  </si>
  <si>
    <t>France91951 CEDEX</t>
  </si>
  <si>
    <t>France91952 CEDEX</t>
  </si>
  <si>
    <t>France91953 CEDEX</t>
  </si>
  <si>
    <t>France91954 CEDEX</t>
  </si>
  <si>
    <t>France91955 CEDEX</t>
  </si>
  <si>
    <t>France91956 CEDEX</t>
  </si>
  <si>
    <t>France91957 CEDEX</t>
  </si>
  <si>
    <t>France91958 CEDEX</t>
  </si>
  <si>
    <t>France91959 CEDEX</t>
  </si>
  <si>
    <t>France91961 CEDEX</t>
  </si>
  <si>
    <t>France91962 CEDEX</t>
  </si>
  <si>
    <t>France91963 CEDEX</t>
  </si>
  <si>
    <t>France91964 CEDEX</t>
  </si>
  <si>
    <t>France91965 CEDEX</t>
  </si>
  <si>
    <t>France91966 CEDEX</t>
  </si>
  <si>
    <t>France91967 CEDEX</t>
  </si>
  <si>
    <t>France91968 CEDEX</t>
  </si>
  <si>
    <t>France91969 CEDEX</t>
  </si>
  <si>
    <t>France91971 CEDEX</t>
  </si>
  <si>
    <t>France91972 CEDEX</t>
  </si>
  <si>
    <t>France91973 CEDEX</t>
  </si>
  <si>
    <t>France91974 CEDEX</t>
  </si>
  <si>
    <t>France91975 CEDEX</t>
  </si>
  <si>
    <t>France91976 CEDEX</t>
  </si>
  <si>
    <t>France91977 CEDEX</t>
  </si>
  <si>
    <t>France91978 CEDEX</t>
  </si>
  <si>
    <t>France91979 CEDEX</t>
  </si>
  <si>
    <t>France94390</t>
  </si>
  <si>
    <t>France92120</t>
  </si>
  <si>
    <t>France92121 CEDEX</t>
  </si>
  <si>
    <t>France92122 CEDEX</t>
  </si>
  <si>
    <t>France92123 CEDEX</t>
  </si>
  <si>
    <t>France92124 CEDEX</t>
  </si>
  <si>
    <t>France92125 CEDEX</t>
  </si>
  <si>
    <t>France92126 CEDEX</t>
  </si>
  <si>
    <t>France92127 CEDEX</t>
  </si>
  <si>
    <t>France92128 CEDEX</t>
  </si>
  <si>
    <t>France92129 CEDEX</t>
  </si>
  <si>
    <t>France92140</t>
  </si>
  <si>
    <t>France92141 CEDEX</t>
  </si>
  <si>
    <t>France92142 CEDEX</t>
  </si>
  <si>
    <t>France92143 CEDEX</t>
  </si>
  <si>
    <t>France92144 CEDEX</t>
  </si>
  <si>
    <t>France92145 CEDEX</t>
  </si>
  <si>
    <t>France92146 CEDEX</t>
  </si>
  <si>
    <t>France92147 CEDEX</t>
  </si>
  <si>
    <t>France92148 CEDEX</t>
  </si>
  <si>
    <t>France92149 CEDEX</t>
  </si>
  <si>
    <t>France92160</t>
  </si>
  <si>
    <t>France92161 CEDEX</t>
  </si>
  <si>
    <t>France92162 CEDEX</t>
  </si>
  <si>
    <t>France92163 CEDEX</t>
  </si>
  <si>
    <t>France92164 CEDEX</t>
  </si>
  <si>
    <t>France92165 CEDEX</t>
  </si>
  <si>
    <t>France92166 CEDEX</t>
  </si>
  <si>
    <t>France92167 CEDEX</t>
  </si>
  <si>
    <t>France92168 CEDEX</t>
  </si>
  <si>
    <t>France92169 CEDEX</t>
  </si>
  <si>
    <t>France92170</t>
  </si>
  <si>
    <t>France92171 CEDEX</t>
  </si>
  <si>
    <t>France92172 CEDEX</t>
  </si>
  <si>
    <t>France92173 CEDEX</t>
  </si>
  <si>
    <t>France92174 CEDEX</t>
  </si>
  <si>
    <t>France92175 CEDEX</t>
  </si>
  <si>
    <t>France92176 CEDEX</t>
  </si>
  <si>
    <t>France92177 CEDEX</t>
  </si>
  <si>
    <t>France92178 CEDEX</t>
  </si>
  <si>
    <t>France92179 CEDEX</t>
  </si>
  <si>
    <t>France92181 CEDEX</t>
  </si>
  <si>
    <t>France92182 CEDEX</t>
  </si>
  <si>
    <t>France92183 CEDEX</t>
  </si>
  <si>
    <t>France92184 CEDEX</t>
  </si>
  <si>
    <t>France92185 CEDEX</t>
  </si>
  <si>
    <t>France92186 CEDEX</t>
  </si>
  <si>
    <t>France92188 CEDEX</t>
  </si>
  <si>
    <t>France92189 CEDEX</t>
  </si>
  <si>
    <t>France92220</t>
  </si>
  <si>
    <t>France92221 CEDEX</t>
  </si>
  <si>
    <t>France92222 CEDEX</t>
  </si>
  <si>
    <t>France92223 CEDEX</t>
  </si>
  <si>
    <t>France92224 CEDEX</t>
  </si>
  <si>
    <t>France92225 CEDEX</t>
  </si>
  <si>
    <t>France92226 CEDEX</t>
  </si>
  <si>
    <t>France92227 CEDEX</t>
  </si>
  <si>
    <t>France92228 CEDEX</t>
  </si>
  <si>
    <t>France92229 CEDEX</t>
  </si>
  <si>
    <t>France92240</t>
  </si>
  <si>
    <t>France92241 CEDEX</t>
  </si>
  <si>
    <t>France92242 CEDEX</t>
  </si>
  <si>
    <t>France92243 CEDEX</t>
  </si>
  <si>
    <t>France92244 CEDEX</t>
  </si>
  <si>
    <t>France92245 CEDEX</t>
  </si>
  <si>
    <t>France92246 CEDEX</t>
  </si>
  <si>
    <t>France92247 CEDEX</t>
  </si>
  <si>
    <t>France92249 CEDEX</t>
  </si>
  <si>
    <t>France92260</t>
  </si>
  <si>
    <t>France92261 CEDEX</t>
  </si>
  <si>
    <t>France92262 CEDEX</t>
  </si>
  <si>
    <t>France92263 CEDEX</t>
  </si>
  <si>
    <t>France92266 CEDEX</t>
  </si>
  <si>
    <t>France92269 CEDEX</t>
  </si>
  <si>
    <t>France92290</t>
  </si>
  <si>
    <t>France92291 CEDEX</t>
  </si>
  <si>
    <t>France92292 CEDEX</t>
  </si>
  <si>
    <t>France92293 CEDEX</t>
  </si>
  <si>
    <t>France92295 CEDEX</t>
  </si>
  <si>
    <t>France92296 CEDEX</t>
  </si>
  <si>
    <t>France92297 CEDEX</t>
  </si>
  <si>
    <t>France92298 CEDEX</t>
  </si>
  <si>
    <t>France92320</t>
  </si>
  <si>
    <t>France92321 CEDEX</t>
  </si>
  <si>
    <t>France92322 CEDEX</t>
  </si>
  <si>
    <t>France92323 CEDEX</t>
  </si>
  <si>
    <t>France92324 CEDEX</t>
  </si>
  <si>
    <t>France92325 CEDEX</t>
  </si>
  <si>
    <t>France92326 CEDEX</t>
  </si>
  <si>
    <t>France92327 CEDEX</t>
  </si>
  <si>
    <t>France92328 CEDEX</t>
  </si>
  <si>
    <t>France92329 CEDEX</t>
  </si>
  <si>
    <t>France92330</t>
  </si>
  <si>
    <t>France92331 CEDEX</t>
  </si>
  <si>
    <t>France92332 CEDEX</t>
  </si>
  <si>
    <t>France92333 CEDEX</t>
  </si>
  <si>
    <t>France92337 CEDEX</t>
  </si>
  <si>
    <t>France92339 CEDEX</t>
  </si>
  <si>
    <t>France92340</t>
  </si>
  <si>
    <t>France92341 CEDEX</t>
  </si>
  <si>
    <t>France92342 CEDEX</t>
  </si>
  <si>
    <t>France92350</t>
  </si>
  <si>
    <t>France92351 CEDEX</t>
  </si>
  <si>
    <t>France92352 CEDEX</t>
  </si>
  <si>
    <t>France92353 CEDEX</t>
  </si>
  <si>
    <t>France92354 CEDEX</t>
  </si>
  <si>
    <t>France92355 CEDEX</t>
  </si>
  <si>
    <t>France92356 CEDEX</t>
  </si>
  <si>
    <t>France92357 CEDEX</t>
  </si>
  <si>
    <t>France92359 CEDEX</t>
  </si>
  <si>
    <t>France92438 CEDEX</t>
  </si>
  <si>
    <t>France92541 CEDEX</t>
  </si>
  <si>
    <t>France92542 CEDEX</t>
  </si>
  <si>
    <t>France92543 CEDEX</t>
  </si>
  <si>
    <t>France92544 CEDEX</t>
  </si>
  <si>
    <t>France92545 CEDEX</t>
  </si>
  <si>
    <t>France92546 CEDEX</t>
  </si>
  <si>
    <t>France92761 CEDEX</t>
  </si>
  <si>
    <t>France92762 CEDEX</t>
  </si>
  <si>
    <t>France92763 CEDEX</t>
  </si>
  <si>
    <t>France92764 CEDEX</t>
  </si>
  <si>
    <t>France92766 CEDEX</t>
  </si>
  <si>
    <t>France92767 CEDEX</t>
  </si>
  <si>
    <t>France92768 CEDEX</t>
  </si>
  <si>
    <t>France92100</t>
  </si>
  <si>
    <t>France92101 CEDEX</t>
  </si>
  <si>
    <t>France92102 CEDEX</t>
  </si>
  <si>
    <t>France92103 CEDEX</t>
  </si>
  <si>
    <t>France92104 CEDEX</t>
  </si>
  <si>
    <t>France92105 CEDEX</t>
  </si>
  <si>
    <t>France92106 CEDEX</t>
  </si>
  <si>
    <t>France92108 CEDEX</t>
  </si>
  <si>
    <t>France92109 CEDEX</t>
  </si>
  <si>
    <t>France92130</t>
  </si>
  <si>
    <t>France92131 CEDEX</t>
  </si>
  <si>
    <t>France92132 CEDEX</t>
  </si>
  <si>
    <t>France92133 CEDEX</t>
  </si>
  <si>
    <t>France92134 CEDEX</t>
  </si>
  <si>
    <t>France92135 CEDEX</t>
  </si>
  <si>
    <t>France92136 CEDEX</t>
  </si>
  <si>
    <t>France92137 CEDEX</t>
  </si>
  <si>
    <t>France92138 CEDEX</t>
  </si>
  <si>
    <t>France92139 CEDEX</t>
  </si>
  <si>
    <t>France92190</t>
  </si>
  <si>
    <t>France92191 CEDEX</t>
  </si>
  <si>
    <t>France92193 CEDEX</t>
  </si>
  <si>
    <t>France92194 CEDEX</t>
  </si>
  <si>
    <t>France92195 CEDEX</t>
  </si>
  <si>
    <t>France92196 CEDEX</t>
  </si>
  <si>
    <t>France92199 CEDEX</t>
  </si>
  <si>
    <t>France92210</t>
  </si>
  <si>
    <t>France92211 CEDEX</t>
  </si>
  <si>
    <t>France92212 CEDEX</t>
  </si>
  <si>
    <t>France92213 CEDEX</t>
  </si>
  <si>
    <t>France92214 CEDEX</t>
  </si>
  <si>
    <t>France92215 CEDEX</t>
  </si>
  <si>
    <t>France92216 CEDEX</t>
  </si>
  <si>
    <t>France92219 CEDEX</t>
  </si>
  <si>
    <t>France92310</t>
  </si>
  <si>
    <t>France92311 CEDEX</t>
  </si>
  <si>
    <t>France92312 CEDEX</t>
  </si>
  <si>
    <t>France92313 CEDEX</t>
  </si>
  <si>
    <t>France92314 CEDEX</t>
  </si>
  <si>
    <t>France92316 CEDEX</t>
  </si>
  <si>
    <t>France92317 CEDEX</t>
  </si>
  <si>
    <t>France92318 CEDEX</t>
  </si>
  <si>
    <t>France92319 CEDEX</t>
  </si>
  <si>
    <t>France92360</t>
  </si>
  <si>
    <t>France92361 CEDEX</t>
  </si>
  <si>
    <t>France92362 CEDEX</t>
  </si>
  <si>
    <t>France92363 CEDEX</t>
  </si>
  <si>
    <t>France92364 CEDEX</t>
  </si>
  <si>
    <t>France92365 CEDEX</t>
  </si>
  <si>
    <t>France92366 CEDEX</t>
  </si>
  <si>
    <t>France92369 CEDEX</t>
  </si>
  <si>
    <t>France92370</t>
  </si>
  <si>
    <t>France92372 CEDEX</t>
  </si>
  <si>
    <t>France92379 CEDEX</t>
  </si>
  <si>
    <t>France92410</t>
  </si>
  <si>
    <t>France92420</t>
  </si>
  <si>
    <t>France92423 CEDEX</t>
  </si>
  <si>
    <t>France92430</t>
  </si>
  <si>
    <t>France92441 CEDEX</t>
  </si>
  <si>
    <t>France92442 CEDEX</t>
  </si>
  <si>
    <t>France92443 CEDEX</t>
  </si>
  <si>
    <t>France92444 CEDEX</t>
  </si>
  <si>
    <t>France92445 CEDEX</t>
  </si>
  <si>
    <t>France92447 CEDEX</t>
  </si>
  <si>
    <t>France92448 CEDEX</t>
  </si>
  <si>
    <t>France92454 CEDEX</t>
  </si>
  <si>
    <t>France92511 CEDEX</t>
  </si>
  <si>
    <t>France92513 CEDEX</t>
  </si>
  <si>
    <t>France92514 CEDEX</t>
  </si>
  <si>
    <t>France92516 CEDEX</t>
  </si>
  <si>
    <t>France92517 CEDEX</t>
  </si>
  <si>
    <t>France92518 CEDEX</t>
  </si>
  <si>
    <t>France92519 CEDEX</t>
  </si>
  <si>
    <t>France92552 CEDEX</t>
  </si>
  <si>
    <t>France92553 CEDEX</t>
  </si>
  <si>
    <t>France92555 CEDEX</t>
  </si>
  <si>
    <t>France92641 CEDEX</t>
  </si>
  <si>
    <t>France92642 CEDEX</t>
  </si>
  <si>
    <t>France92643 CEDEX</t>
  </si>
  <si>
    <t>France92645 CEDEX</t>
  </si>
  <si>
    <t>France92649 CEDEX</t>
  </si>
  <si>
    <t>France92650 CEDEX</t>
  </si>
  <si>
    <t>France92651 CEDEX</t>
  </si>
  <si>
    <t>France92653 CEDEX</t>
  </si>
  <si>
    <t>France92654 CEDEX</t>
  </si>
  <si>
    <t>France92655 CEDEX</t>
  </si>
  <si>
    <t>France92656 CEDEX</t>
  </si>
  <si>
    <t>France92658 CEDEX</t>
  </si>
  <si>
    <t>France92659 CEDEX</t>
  </si>
  <si>
    <t>France92660 CEDEX</t>
  </si>
  <si>
    <t>France92772 CEDEX</t>
  </si>
  <si>
    <t>France92773 CEDEX</t>
  </si>
  <si>
    <t>France92774 CEDEX</t>
  </si>
  <si>
    <t>France92776 CEDEX</t>
  </si>
  <si>
    <t>France92779 CEDEX</t>
  </si>
  <si>
    <t>France92781 CEDEX 9</t>
  </si>
  <si>
    <t>France92782 CEDEX 9</t>
  </si>
  <si>
    <t>France92783 CEDEX 9</t>
  </si>
  <si>
    <t>France92784 CEDEX 9</t>
  </si>
  <si>
    <t>France92785 CEDEX 9</t>
  </si>
  <si>
    <t>France92786 CEDEX 9</t>
  </si>
  <si>
    <t>France92787 CEDEX 9</t>
  </si>
  <si>
    <t>France92788 CEDEX 9</t>
  </si>
  <si>
    <t>France92789 CEDEX 9</t>
  </si>
  <si>
    <t>France92791 CEDEX 9</t>
  </si>
  <si>
    <t>France92792 CEDEX 9</t>
  </si>
  <si>
    <t>France92793 CEDEX 9</t>
  </si>
  <si>
    <t>France92794 CEDEX 9</t>
  </si>
  <si>
    <t>France92795 CEDEX 9</t>
  </si>
  <si>
    <t>France92796 CEDEX 9</t>
  </si>
  <si>
    <t>France92797 CEDEX 9</t>
  </si>
  <si>
    <t>France92798 CEDEX 9</t>
  </si>
  <si>
    <t>France92799 CEDEX 9</t>
  </si>
  <si>
    <t>France92861 CEDEX 9</t>
  </si>
  <si>
    <t>France92862 CEDEX 9</t>
  </si>
  <si>
    <t>France92863 CEDEX 9</t>
  </si>
  <si>
    <t>France92864 CEDEX 9</t>
  </si>
  <si>
    <t>France92865 CEDEX 9</t>
  </si>
  <si>
    <t>France92866 CEDEX 9</t>
  </si>
  <si>
    <t>France92867 CEDEX 9</t>
  </si>
  <si>
    <t>France92000</t>
  </si>
  <si>
    <t>France92001 CEDEX</t>
  </si>
  <si>
    <t>France92002 CEDEX</t>
  </si>
  <si>
    <t>France92003 CEDEX</t>
  </si>
  <si>
    <t>France92004 CEDEX</t>
  </si>
  <si>
    <t>France92005 CEDEX</t>
  </si>
  <si>
    <t>France92006 CEDEX</t>
  </si>
  <si>
    <t>France92007 CEDEX</t>
  </si>
  <si>
    <t>France92008 CEDEX</t>
  </si>
  <si>
    <t>France92009 CEDEX</t>
  </si>
  <si>
    <t>France92010 CEDEX</t>
  </si>
  <si>
    <t>France92011 CEDEX</t>
  </si>
  <si>
    <t>France92012 CEDEX</t>
  </si>
  <si>
    <t>France92013 CEDEX</t>
  </si>
  <si>
    <t>France92014 CEDEX</t>
  </si>
  <si>
    <t>France92015 CEDEX</t>
  </si>
  <si>
    <t>France92016 CEDEX</t>
  </si>
  <si>
    <t>France92017 CEDEX</t>
  </si>
  <si>
    <t>France92018 CEDEX</t>
  </si>
  <si>
    <t>France92019 CEDEX</t>
  </si>
  <si>
    <t>France92020 CEDEX</t>
  </si>
  <si>
    <t>France92021 CEDEX</t>
  </si>
  <si>
    <t>France92022 CEDEX</t>
  </si>
  <si>
    <t>France92023 CEDEX</t>
  </si>
  <si>
    <t>France92024 CEDEX</t>
  </si>
  <si>
    <t>France92025 CEDEX</t>
  </si>
  <si>
    <t>France92026 CEDEX</t>
  </si>
  <si>
    <t>France92027 CEDEX</t>
  </si>
  <si>
    <t>France92028 CEDEX</t>
  </si>
  <si>
    <t>France92029 CEDEX</t>
  </si>
  <si>
    <t>France92110</t>
  </si>
  <si>
    <t>France92111 CEDEX</t>
  </si>
  <si>
    <t>France92112 CEDEX</t>
  </si>
  <si>
    <t>France92113 CEDEX</t>
  </si>
  <si>
    <t>France92114 CEDEX</t>
  </si>
  <si>
    <t>France92115 CEDEX</t>
  </si>
  <si>
    <t>France92116 CEDEX</t>
  </si>
  <si>
    <t>France92117 CEDEX</t>
  </si>
  <si>
    <t>France92118 CEDEX</t>
  </si>
  <si>
    <t>France92119 CEDEX</t>
  </si>
  <si>
    <t>France92150</t>
  </si>
  <si>
    <t>France92151 CEDEX</t>
  </si>
  <si>
    <t>France92152 CEDEX</t>
  </si>
  <si>
    <t>France92153 CEDEX</t>
  </si>
  <si>
    <t>France92154 CEDEX</t>
  </si>
  <si>
    <t>France92155 CEDEX</t>
  </si>
  <si>
    <t>France92156 CEDEX</t>
  </si>
  <si>
    <t>France92157 CEDEX</t>
  </si>
  <si>
    <t>France92158 CEDEX</t>
  </si>
  <si>
    <t>France92159 CEDEX</t>
  </si>
  <si>
    <t>France92200</t>
  </si>
  <si>
    <t>France92201 CEDEX</t>
  </si>
  <si>
    <t>France92202 CEDEX</t>
  </si>
  <si>
    <t>France92203 CEDEX</t>
  </si>
  <si>
    <t>France92204 CEDEX</t>
  </si>
  <si>
    <t>France92205 CEDEX</t>
  </si>
  <si>
    <t>France92206 CEDEX</t>
  </si>
  <si>
    <t>France92208 CEDEX</t>
  </si>
  <si>
    <t>France92209 CEDEX</t>
  </si>
  <si>
    <t>France92230</t>
  </si>
  <si>
    <t>France92231 CEDEX</t>
  </si>
  <si>
    <t>France92232 CEDEX</t>
  </si>
  <si>
    <t>France92233 CEDEX</t>
  </si>
  <si>
    <t>France92234 CEDEX</t>
  </si>
  <si>
    <t>France92235 CEDEX</t>
  </si>
  <si>
    <t>France92237 CEDEX</t>
  </si>
  <si>
    <t>France92238 CEDEX</t>
  </si>
  <si>
    <t>France92239 CEDEX</t>
  </si>
  <si>
    <t>France92250</t>
  </si>
  <si>
    <t>France92251 CEDEX</t>
  </si>
  <si>
    <t>France92252 CEDEX</t>
  </si>
  <si>
    <t>France92253 CEDEX</t>
  </si>
  <si>
    <t>France92254 CEDEX</t>
  </si>
  <si>
    <t>France92256 CEDEX</t>
  </si>
  <si>
    <t>France92257 CEDEX</t>
  </si>
  <si>
    <t>France92258 CEDEX</t>
  </si>
  <si>
    <t>France92259 CEDEX</t>
  </si>
  <si>
    <t>France92270</t>
  </si>
  <si>
    <t>France92271 CEDEX</t>
  </si>
  <si>
    <t>France92272 CEDEX</t>
  </si>
  <si>
    <t>France92273 CEDEX</t>
  </si>
  <si>
    <t>France92274 CEDEX</t>
  </si>
  <si>
    <t>France92275 CEDEX</t>
  </si>
  <si>
    <t>France92279 CEDEX</t>
  </si>
  <si>
    <t>France92280 CEDEX</t>
  </si>
  <si>
    <t>France92281 CEDEX</t>
  </si>
  <si>
    <t>France92282 CEDEX</t>
  </si>
  <si>
    <t>France92284 CEDEX</t>
  </si>
  <si>
    <t>France92286 CEDEX</t>
  </si>
  <si>
    <t>France92287 CEDEX</t>
  </si>
  <si>
    <t>France92288 CEDEX</t>
  </si>
  <si>
    <t>France92300</t>
  </si>
  <si>
    <t>France92301 CEDEX</t>
  </si>
  <si>
    <t>France92302 CEDEX</t>
  </si>
  <si>
    <t>France92303 CEDEX</t>
  </si>
  <si>
    <t>France92304 CEDEX</t>
  </si>
  <si>
    <t>France92305 CEDEX</t>
  </si>
  <si>
    <t>France92306 CEDEX</t>
  </si>
  <si>
    <t>France92307 CEDEX</t>
  </si>
  <si>
    <t>France92308 CEDEX</t>
  </si>
  <si>
    <t>France92309 CEDEX</t>
  </si>
  <si>
    <t>France92380</t>
  </si>
  <si>
    <t>France92388 CEDEX</t>
  </si>
  <si>
    <t>France92390</t>
  </si>
  <si>
    <t>France92391 CEDEX</t>
  </si>
  <si>
    <t>France92392 CEDEX</t>
  </si>
  <si>
    <t>France92393 CEDEX</t>
  </si>
  <si>
    <t>France92394 CEDEX</t>
  </si>
  <si>
    <t>France92395 CEDEX</t>
  </si>
  <si>
    <t>France92396 CEDEX</t>
  </si>
  <si>
    <t>France92397 CEDEX</t>
  </si>
  <si>
    <t>France92398 CEDEX</t>
  </si>
  <si>
    <t>France92399 CEDEX</t>
  </si>
  <si>
    <t>France92400</t>
  </si>
  <si>
    <t>France92401 CEDEX</t>
  </si>
  <si>
    <t>France92402 CEDEX</t>
  </si>
  <si>
    <t>France92403 CEDEX</t>
  </si>
  <si>
    <t>France92404 CEDEX</t>
  </si>
  <si>
    <t>France92405 CEDEX</t>
  </si>
  <si>
    <t>France92406 CEDEX</t>
  </si>
  <si>
    <t>France92407 CEDEX</t>
  </si>
  <si>
    <t>France92408 CEDEX</t>
  </si>
  <si>
    <t>France92409 CEDEX</t>
  </si>
  <si>
    <t>France92411 CEDEX</t>
  </si>
  <si>
    <t>France92412 CEDEX</t>
  </si>
  <si>
    <t>France92413 CEDEX</t>
  </si>
  <si>
    <t>France92414 CEDEX</t>
  </si>
  <si>
    <t>France92415 CEDEX</t>
  </si>
  <si>
    <t>France92416 CEDEX</t>
  </si>
  <si>
    <t>France92417 CEDEX</t>
  </si>
  <si>
    <t>France92418 CEDEX</t>
  </si>
  <si>
    <t>France92419 CEDEX</t>
  </si>
  <si>
    <t>France92500</t>
  </si>
  <si>
    <t>France92501 CEDEX</t>
  </si>
  <si>
    <t>France92502 CEDEX</t>
  </si>
  <si>
    <t>France92503 CEDEX</t>
  </si>
  <si>
    <t>France92504 CEDEX</t>
  </si>
  <si>
    <t>France92505 CEDEX</t>
  </si>
  <si>
    <t>France92506 CEDEX</t>
  </si>
  <si>
    <t>France92507 CEDEX</t>
  </si>
  <si>
    <t>France92508 CEDEX</t>
  </si>
  <si>
    <t>France92509 CEDEX</t>
  </si>
  <si>
    <t>France92521 CEDEX</t>
  </si>
  <si>
    <t>France92522 CEDEX</t>
  </si>
  <si>
    <t>France92523 CEDEX</t>
  </si>
  <si>
    <t>France92524 CEDEX</t>
  </si>
  <si>
    <t>France92525 CEDEX</t>
  </si>
  <si>
    <t>France92527 CEDEX</t>
  </si>
  <si>
    <t>France92528 CEDEX</t>
  </si>
  <si>
    <t>France92529 CEDEX</t>
  </si>
  <si>
    <t>France92531 CEDEX</t>
  </si>
  <si>
    <t>France92532 CEDEX</t>
  </si>
  <si>
    <t>France92533 CEDEX</t>
  </si>
  <si>
    <t>France92534 CEDEX</t>
  </si>
  <si>
    <t>France92535 CEDEX</t>
  </si>
  <si>
    <t>France92536 CEDEX</t>
  </si>
  <si>
    <t>France92537 CEDEX</t>
  </si>
  <si>
    <t>France92538 CEDEX</t>
  </si>
  <si>
    <t>France92561 CEDEX</t>
  </si>
  <si>
    <t>France92562 CEDEX</t>
  </si>
  <si>
    <t>France92563 CEDEX</t>
  </si>
  <si>
    <t>France92564 CEDEX</t>
  </si>
  <si>
    <t>France92565 CEDEX</t>
  </si>
  <si>
    <t>France92566 CEDEX</t>
  </si>
  <si>
    <t>France92567 CEDEX</t>
  </si>
  <si>
    <t>France92569 CEDEX</t>
  </si>
  <si>
    <t>France92571 CEDEX</t>
  </si>
  <si>
    <t>France92573 CEDEX</t>
  </si>
  <si>
    <t>France92574 CEDEX</t>
  </si>
  <si>
    <t>France92575 CEDEX</t>
  </si>
  <si>
    <t>France92576 CEDEX</t>
  </si>
  <si>
    <t>France92577 CEDEX</t>
  </si>
  <si>
    <t>France92578 CEDEX</t>
  </si>
  <si>
    <t>France92581 CEDEX</t>
  </si>
  <si>
    <t>France92582 CEDEX</t>
  </si>
  <si>
    <t>France92583 CEDEX</t>
  </si>
  <si>
    <t>France92584 CEDEX</t>
  </si>
  <si>
    <t>France92585 CEDEX</t>
  </si>
  <si>
    <t>France92586 CEDEX</t>
  </si>
  <si>
    <t>France92587 CEDEX</t>
  </si>
  <si>
    <t>France92588 CEDEX</t>
  </si>
  <si>
    <t>France92591 CEDEX</t>
  </si>
  <si>
    <t>France92592 CEDEX</t>
  </si>
  <si>
    <t>France92593 CEDEX</t>
  </si>
  <si>
    <t>France92594 CEDEX</t>
  </si>
  <si>
    <t>France92595 CEDEX</t>
  </si>
  <si>
    <t>France92596 CEDEX</t>
  </si>
  <si>
    <t>France92597 CEDEX</t>
  </si>
  <si>
    <t>France92598 CEDEX</t>
  </si>
  <si>
    <t>France92599 CEDEX</t>
  </si>
  <si>
    <t>France92600</t>
  </si>
  <si>
    <t>France92601 CEDEX</t>
  </si>
  <si>
    <t>France92602 CEDEX</t>
  </si>
  <si>
    <t>France92603 CEDEX</t>
  </si>
  <si>
    <t>France92604 CEDEX</t>
  </si>
  <si>
    <t>France92605 CEDEX</t>
  </si>
  <si>
    <t>France92606 CEDEX</t>
  </si>
  <si>
    <t>France92607 CEDEX</t>
  </si>
  <si>
    <t>France92609 CEDEX</t>
  </si>
  <si>
    <t>France92611 CEDEX</t>
  </si>
  <si>
    <t>France92613 CEDEX</t>
  </si>
  <si>
    <t>France92614 CEDEX</t>
  </si>
  <si>
    <t>France92615 CEDEX</t>
  </si>
  <si>
    <t>France92616 CEDEX</t>
  </si>
  <si>
    <t>France92622 CEDEX</t>
  </si>
  <si>
    <t>France92624 CEDEX</t>
  </si>
  <si>
    <t>France92631 CEDEX</t>
  </si>
  <si>
    <t>France92632 CEDEX</t>
  </si>
  <si>
    <t>France92633 CEDEX</t>
  </si>
  <si>
    <t>France92634 CEDEX</t>
  </si>
  <si>
    <t>France92635 CEDEX</t>
  </si>
  <si>
    <t>France92636 CEDEX</t>
  </si>
  <si>
    <t>France92637 CEDEX</t>
  </si>
  <si>
    <t>France92638 CEDEX</t>
  </si>
  <si>
    <t>France92665 CEDEX</t>
  </si>
  <si>
    <t>France92671 CEDEX</t>
  </si>
  <si>
    <t>France92672 CEDEX</t>
  </si>
  <si>
    <t>France92675 CEDEX</t>
  </si>
  <si>
    <t>France92677 CEDEX</t>
  </si>
  <si>
    <t>France92679 CEDEX</t>
  </si>
  <si>
    <t>France92682 CEDEX</t>
  </si>
  <si>
    <t>France92683 CEDEX</t>
  </si>
  <si>
    <t>France92684 CEDEX</t>
  </si>
  <si>
    <t>France92685 CEDEX</t>
  </si>
  <si>
    <t>France92686 CEDEX</t>
  </si>
  <si>
    <t>France92688 CEDEX</t>
  </si>
  <si>
    <t>France92689 CEDEX</t>
  </si>
  <si>
    <t>France92691 CEDEX</t>
  </si>
  <si>
    <t>France92693 CEDEX</t>
  </si>
  <si>
    <t>France92695 CEDEX</t>
  </si>
  <si>
    <t>France92698 CEDEX</t>
  </si>
  <si>
    <t>France92700</t>
  </si>
  <si>
    <t>France92701 CEDEX</t>
  </si>
  <si>
    <t>France92702 CEDEX</t>
  </si>
  <si>
    <t>France92703 CEDEX</t>
  </si>
  <si>
    <t>France92704 CEDEX</t>
  </si>
  <si>
    <t>France92705 CEDEX</t>
  </si>
  <si>
    <t>France92706 CEDEX</t>
  </si>
  <si>
    <t>France92707 CEDEX</t>
  </si>
  <si>
    <t>France92708 CEDEX</t>
  </si>
  <si>
    <t>France92709 CEDEX</t>
  </si>
  <si>
    <t>France92711 CEDEX</t>
  </si>
  <si>
    <t>France92712 CEDEX</t>
  </si>
  <si>
    <t>France92713 CEDEX</t>
  </si>
  <si>
    <t>France92714 CEDEX</t>
  </si>
  <si>
    <t>France92715 CEDEX</t>
  </si>
  <si>
    <t>France92721 CEDEX</t>
  </si>
  <si>
    <t>France92722 CEDEX</t>
  </si>
  <si>
    <t>France92725 CEDEX</t>
  </si>
  <si>
    <t>France92726 CEDEX</t>
  </si>
  <si>
    <t>France92727 CEDEX</t>
  </si>
  <si>
    <t>France92728 CEDEX</t>
  </si>
  <si>
    <t>France92729 CEDEX</t>
  </si>
  <si>
    <t>France92730 CEDEX</t>
  </si>
  <si>
    <t>France92735 CEDEX</t>
  </si>
  <si>
    <t>France92736 CEDEX</t>
  </si>
  <si>
    <t>France92737 CEDEX</t>
  </si>
  <si>
    <t>France92738 CEDEX</t>
  </si>
  <si>
    <t>France92739 CEDEX</t>
  </si>
  <si>
    <t>France92741 CEDEX</t>
  </si>
  <si>
    <t>France92742 CEDEX</t>
  </si>
  <si>
    <t>France92743 CEDEX</t>
  </si>
  <si>
    <t>France92744 CEDEX</t>
  </si>
  <si>
    <t>France92745 CEDEX</t>
  </si>
  <si>
    <t>France92747 CEDEX</t>
  </si>
  <si>
    <t>France92748 CEDEX</t>
  </si>
  <si>
    <t>France92751 CEDEX</t>
  </si>
  <si>
    <t>France92752 CEDEX</t>
  </si>
  <si>
    <t>France92755 CEDEX</t>
  </si>
  <si>
    <t>France92756 CEDEX</t>
  </si>
  <si>
    <t>France92758 CEDEX</t>
  </si>
  <si>
    <t>France92800</t>
  </si>
  <si>
    <t>France92801 CEDEX</t>
  </si>
  <si>
    <t>France92802 CEDEX</t>
  </si>
  <si>
    <t>France92803 CEDEX</t>
  </si>
  <si>
    <t>France92804 CEDEX</t>
  </si>
  <si>
    <t>France92805 CEDEX</t>
  </si>
  <si>
    <t>France92806 CEDEX</t>
  </si>
  <si>
    <t>France92807 CEDEX</t>
  </si>
  <si>
    <t>France92808 CEDEX</t>
  </si>
  <si>
    <t>France92809 CEDEX</t>
  </si>
  <si>
    <t>France92811 CEDEX</t>
  </si>
  <si>
    <t>France92813 CEDEX</t>
  </si>
  <si>
    <t>France92815 CEDEX</t>
  </si>
  <si>
    <t>France92816 CEDEX</t>
  </si>
  <si>
    <t>France92817 CEDEX</t>
  </si>
  <si>
    <t>France92818 CEDEX</t>
  </si>
  <si>
    <t>France92819 CEDEX</t>
  </si>
  <si>
    <t>France92820 CEDEX</t>
  </si>
  <si>
    <t>France92821 CEDEX</t>
  </si>
  <si>
    <t>France92822 CEDEX</t>
  </si>
  <si>
    <t>France92823 CEDEX</t>
  </si>
  <si>
    <t>France92824 CEDEX</t>
  </si>
  <si>
    <t>France92842 CEDEX</t>
  </si>
  <si>
    <t>France92843 CEDEX</t>
  </si>
  <si>
    <t>France92844 CEDEX</t>
  </si>
  <si>
    <t>France92845 CEDEX</t>
  </si>
  <si>
    <t>France92846 CEDEX</t>
  </si>
  <si>
    <t>France92847 CEDEX</t>
  </si>
  <si>
    <t>France92848 CEDEX</t>
  </si>
  <si>
    <t>France92851 CEDEX</t>
  </si>
  <si>
    <t>France92852 CEDEX</t>
  </si>
  <si>
    <t>France92853 CEDEX</t>
  </si>
  <si>
    <t>France92854 CEDEX</t>
  </si>
  <si>
    <t>France92855 CEDEX</t>
  </si>
  <si>
    <t>France92856 CEDEX</t>
  </si>
  <si>
    <t>France92859 CEDEX</t>
  </si>
  <si>
    <t>France92881 CEDEX 9</t>
  </si>
  <si>
    <t>France92882 CEDEX 9</t>
  </si>
  <si>
    <t>France92883 CEDEX 9</t>
  </si>
  <si>
    <t>France92884 CEDEX 9</t>
  </si>
  <si>
    <t>France92885 CEDEX 9</t>
  </si>
  <si>
    <t>France92886 CEDEX 9</t>
  </si>
  <si>
    <t>France92887 CEDEX 9</t>
  </si>
  <si>
    <t>France92889 CEDEX 9</t>
  </si>
  <si>
    <t>France92891 CEDEX 9</t>
  </si>
  <si>
    <t>France92892 CEDEX 9</t>
  </si>
  <si>
    <t>France92893 CEDEX 9</t>
  </si>
  <si>
    <t>France92894 CEDEX 9</t>
  </si>
  <si>
    <t>France92895 CEDEX 9</t>
  </si>
  <si>
    <t>France92896 CEDEX 9</t>
  </si>
  <si>
    <t>France92897 CEDEX 9</t>
  </si>
  <si>
    <t>France92898 CEDEX 9</t>
  </si>
  <si>
    <t>France92959 CEDEX</t>
  </si>
  <si>
    <t>France94110</t>
  </si>
  <si>
    <t>France94111 CEDEX</t>
  </si>
  <si>
    <t>France94112 CEDEX</t>
  </si>
  <si>
    <t>France94113 CEDEX</t>
  </si>
  <si>
    <t>France94114 CEDEX</t>
  </si>
  <si>
    <t>France94115 CEDEX</t>
  </si>
  <si>
    <t>France94116 CEDEX</t>
  </si>
  <si>
    <t>France94117 CEDEX</t>
  </si>
  <si>
    <t>France94118 CEDEX</t>
  </si>
  <si>
    <t>France94119 CEDEX</t>
  </si>
  <si>
    <t>France94150</t>
  </si>
  <si>
    <t>France94151 CEDEX 1</t>
  </si>
  <si>
    <t>France94152 CEDEX 1</t>
  </si>
  <si>
    <t>France94153 CEDEX 1</t>
  </si>
  <si>
    <t>France94154 CEDEX 1</t>
  </si>
  <si>
    <t>France94155 CEDEX 1</t>
  </si>
  <si>
    <t>France94156 CEDEX 1</t>
  </si>
  <si>
    <t>France94157 CEDEX 1</t>
  </si>
  <si>
    <t>France94158 CEDEX</t>
  </si>
  <si>
    <t>France94159 CEDEX 1</t>
  </si>
  <si>
    <t>France94230</t>
  </si>
  <si>
    <t>France94231 CEDEX</t>
  </si>
  <si>
    <t>France94232 CEDEX</t>
  </si>
  <si>
    <t>France94233 CEDEX</t>
  </si>
  <si>
    <t>France94234 CEDEX</t>
  </si>
  <si>
    <t>France94235 CEDEX</t>
  </si>
  <si>
    <t>France94236 CEDEX</t>
  </si>
  <si>
    <t>France94237 CEDEX</t>
  </si>
  <si>
    <t>France94238 CEDEX</t>
  </si>
  <si>
    <t>France94239 CEDEX</t>
  </si>
  <si>
    <t>France94240</t>
  </si>
  <si>
    <t>France94241 CEDEX</t>
  </si>
  <si>
    <t>France94242 CEDEX</t>
  </si>
  <si>
    <t>France94243 CEDEX</t>
  </si>
  <si>
    <t>France94244 CEDEX</t>
  </si>
  <si>
    <t>France94246 CEDEX</t>
  </si>
  <si>
    <t>France94247 CEDEX</t>
  </si>
  <si>
    <t>France94249 CEDEX</t>
  </si>
  <si>
    <t>France94250</t>
  </si>
  <si>
    <t>France94251 CEDEX</t>
  </si>
  <si>
    <t>France94252 CEDEX</t>
  </si>
  <si>
    <t>France94253 CEDEX</t>
  </si>
  <si>
    <t>France94254 CEDEX</t>
  </si>
  <si>
    <t>France94255 CEDEX</t>
  </si>
  <si>
    <t>France94256 CEDEX</t>
  </si>
  <si>
    <t>France94257 CEDEX</t>
  </si>
  <si>
    <t>France94258 CEDEX</t>
  </si>
  <si>
    <t>France94259 CEDEX</t>
  </si>
  <si>
    <t>France94260</t>
  </si>
  <si>
    <t>France94261 CEDEX</t>
  </si>
  <si>
    <t>France94262 CEDEX</t>
  </si>
  <si>
    <t>France94263 CEDEX</t>
  </si>
  <si>
    <t>France94264 CEDEX</t>
  </si>
  <si>
    <t>France94265 CEDEX</t>
  </si>
  <si>
    <t>France94266 CEDEX</t>
  </si>
  <si>
    <t>France94267 CEDEX</t>
  </si>
  <si>
    <t>France94268 CEDEX</t>
  </si>
  <si>
    <t>France94269 CEDEX</t>
  </si>
  <si>
    <t>France94270</t>
  </si>
  <si>
    <t>France94271 CEDEX</t>
  </si>
  <si>
    <t>France94272 CEDEX</t>
  </si>
  <si>
    <t>France94273 CEDEX</t>
  </si>
  <si>
    <t>France94274 CEDEX</t>
  </si>
  <si>
    <t>France94275 CEDEX</t>
  </si>
  <si>
    <t>France94276 CEDEX</t>
  </si>
  <si>
    <t>France94277 CEDEX</t>
  </si>
  <si>
    <t>France94278 CEDEX</t>
  </si>
  <si>
    <t>France94279 CEDEX</t>
  </si>
  <si>
    <t>France94281 CEDEX</t>
  </si>
  <si>
    <t>France94320</t>
  </si>
  <si>
    <t>France94321 CEDEX</t>
  </si>
  <si>
    <t>France94322 CEDEX</t>
  </si>
  <si>
    <t>France94324 CEDEX</t>
  </si>
  <si>
    <t>France94327 CEDEX</t>
  </si>
  <si>
    <t>France94511 CEDEX</t>
  </si>
  <si>
    <t>France94512 CEDEX 1</t>
  </si>
  <si>
    <t>France94513 CEDEX 1</t>
  </si>
  <si>
    <t>France94514 CEDEX 1</t>
  </si>
  <si>
    <t>France94515 CEDEX 1</t>
  </si>
  <si>
    <t>France94516 CEDEX 1</t>
  </si>
  <si>
    <t>France94517 CEDEX</t>
  </si>
  <si>
    <t>France94518 CEDEX 1</t>
  </si>
  <si>
    <t>France94519 CEDEX 1</t>
  </si>
  <si>
    <t>France94521 CEDEX</t>
  </si>
  <si>
    <t>France94522 CEDEX 1</t>
  </si>
  <si>
    <t>France94523 CEDEX 1</t>
  </si>
  <si>
    <t>France94524 CEDEX 1</t>
  </si>
  <si>
    <t>France94525 CEDEX 1</t>
  </si>
  <si>
    <t>France94526 CEDEX 1</t>
  </si>
  <si>
    <t>France94527 CEDEX</t>
  </si>
  <si>
    <t>France94528 CEDEX 1</t>
  </si>
  <si>
    <t>France94531 CEDEX</t>
  </si>
  <si>
    <t>France94532 CEDEX</t>
  </si>
  <si>
    <t>France94533 CEDEX 1</t>
  </si>
  <si>
    <t>France94534 CEDEX 1</t>
  </si>
  <si>
    <t>France94535 CEDEX 1</t>
  </si>
  <si>
    <t>France94536 CEDEX 1</t>
  </si>
  <si>
    <t>France94538 CEDEX 1</t>
  </si>
  <si>
    <t>France94539 CEDEX 1</t>
  </si>
  <si>
    <t>France94550</t>
  </si>
  <si>
    <t>France94561 CEDEX</t>
  </si>
  <si>
    <t>France94562 CEDEX 2</t>
  </si>
  <si>
    <t>France94563 CEDEX 2</t>
  </si>
  <si>
    <t>France94564 CEDEX 2</t>
  </si>
  <si>
    <t>France94565 CEDEX 2</t>
  </si>
  <si>
    <t>France94566 CEDEX 2</t>
  </si>
  <si>
    <t>France94568 CEDEX 2</t>
  </si>
  <si>
    <t>France94569 CEDEX 2</t>
  </si>
  <si>
    <t>France94571 CEDEX 2</t>
  </si>
  <si>
    <t>France94572 CEDEX 2</t>
  </si>
  <si>
    <t>France94573 CEDEX 2</t>
  </si>
  <si>
    <t>France94574 CEDEX 2</t>
  </si>
  <si>
    <t>France94575 CEDEX 2</t>
  </si>
  <si>
    <t>France94576 CEDEX 2</t>
  </si>
  <si>
    <t>France94578 CEDEX 2</t>
  </si>
  <si>
    <t>France94579 CEDEX 2</t>
  </si>
  <si>
    <t>France94581 CEDEX 2</t>
  </si>
  <si>
    <t>France94582 CEDEX 2</t>
  </si>
  <si>
    <t>France94583 CEDEX 2</t>
  </si>
  <si>
    <t>France94584 CEDEX 2</t>
  </si>
  <si>
    <t>France94585 CEDEX 2</t>
  </si>
  <si>
    <t>France94586 CEDEX 2</t>
  </si>
  <si>
    <t>France94587 CEDEX 2</t>
  </si>
  <si>
    <t>France94588 CEDEX 2</t>
  </si>
  <si>
    <t>France94589 CEDEX 2</t>
  </si>
  <si>
    <t>France94591 CEDEX 2</t>
  </si>
  <si>
    <t>France94592 CEDEX 2</t>
  </si>
  <si>
    <t>France94593 CEDEX 2</t>
  </si>
  <si>
    <t>France94594 CEDEX 2</t>
  </si>
  <si>
    <t>France94595 CEDEX 2</t>
  </si>
  <si>
    <t>France94596 CEDEX 2</t>
  </si>
  <si>
    <t>France94597 CEDEX 2</t>
  </si>
  <si>
    <t>France94598 CEDEX 2</t>
  </si>
  <si>
    <t>France94599 CEDEX 2</t>
  </si>
  <si>
    <t>France94611 CEDEX 1</t>
  </si>
  <si>
    <t>France94612 CEDEX 1</t>
  </si>
  <si>
    <t>France94613 CEDEX 1</t>
  </si>
  <si>
    <t>France94614 CEDEX 1</t>
  </si>
  <si>
    <t>France94616 CEDEX 1</t>
  </si>
  <si>
    <t>France94617 CEDEX 1</t>
  </si>
  <si>
    <t>France94618 CEDEX 1</t>
  </si>
  <si>
    <t>France94619 CEDEX 1</t>
  </si>
  <si>
    <t>France94621 CEDEX 1</t>
  </si>
  <si>
    <t>France94622 CEDEX 1</t>
  </si>
  <si>
    <t>France94623 CEDEX 1</t>
  </si>
  <si>
    <t>France94626 CEDEX 1</t>
  </si>
  <si>
    <t>France94627 CEDEX</t>
  </si>
  <si>
    <t>France94628 CEDEX 1</t>
  </si>
  <si>
    <t>France94631 CEDEX 1</t>
  </si>
  <si>
    <t>France94632 CEDEX 1</t>
  </si>
  <si>
    <t>France94633 CEDEX 1</t>
  </si>
  <si>
    <t>France94634 CEDEX 1</t>
  </si>
  <si>
    <t>France94635 CEDEX 1</t>
  </si>
  <si>
    <t>France94636 CEDEX 1</t>
  </si>
  <si>
    <t>France94637 CEDEX 1</t>
  </si>
  <si>
    <t>France94638 CEDEX 1</t>
  </si>
  <si>
    <t>France94639 CEDEX 1</t>
  </si>
  <si>
    <t>France94641 CEDEX 1</t>
  </si>
  <si>
    <t>France94642 CEDEX 1</t>
  </si>
  <si>
    <t>France94643 CEDEX 1</t>
  </si>
  <si>
    <t>France94644 CEDEX 1</t>
  </si>
  <si>
    <t>France94645 CEDEX 1</t>
  </si>
  <si>
    <t>France94647 CEDEX 1</t>
  </si>
  <si>
    <t>France94648 CEDEX 1</t>
  </si>
  <si>
    <t>France94651 CEDEX</t>
  </si>
  <si>
    <t>France94653 CEDEX 1</t>
  </si>
  <si>
    <t>France94654 CEDEX 1</t>
  </si>
  <si>
    <t>France94656 CEDEX 1</t>
  </si>
  <si>
    <t>France94657 CEDEX</t>
  </si>
  <si>
    <t>France94658 CEDEX 1</t>
  </si>
  <si>
    <t>France94659 CEDEX 1</t>
  </si>
  <si>
    <t>France94661 CEDEX</t>
  </si>
  <si>
    <t>France94663 CEDEX 1</t>
  </si>
  <si>
    <t>France94664 CEDEX 1</t>
  </si>
  <si>
    <t>France94669 CEDEX</t>
  </si>
  <si>
    <t>France94741 CEDEX</t>
  </si>
  <si>
    <t>France94742 CEDEX</t>
  </si>
  <si>
    <t>France94743 CEDEX</t>
  </si>
  <si>
    <t>France94744 CEDEX</t>
  </si>
  <si>
    <t>France94745 CEDEX</t>
  </si>
  <si>
    <t>France94748 CEDEX</t>
  </si>
  <si>
    <t>France94749 CEDEX</t>
  </si>
  <si>
    <t>France94800</t>
  </si>
  <si>
    <t>France94801 CEDEX</t>
  </si>
  <si>
    <t>France94802 CEDEX</t>
  </si>
  <si>
    <t>France94803 CEDEX</t>
  </si>
  <si>
    <t>France94804 CEDEX</t>
  </si>
  <si>
    <t>France94805 CEDEX</t>
  </si>
  <si>
    <t>France94806 CEDEX</t>
  </si>
  <si>
    <t>France94807 CEDEX</t>
  </si>
  <si>
    <t>France94808 CEDEX</t>
  </si>
  <si>
    <t>France94809 CEDEX</t>
  </si>
  <si>
    <t>France94811 CEDEX</t>
  </si>
  <si>
    <t>France94812 CEDEX</t>
  </si>
  <si>
    <t>France94813 CEDEX</t>
  </si>
  <si>
    <t>France94814 CEDEX</t>
  </si>
  <si>
    <t>France94815 CEDEX</t>
  </si>
  <si>
    <t>France94816 CEDEX</t>
  </si>
  <si>
    <t>France94817 CEDEX</t>
  </si>
  <si>
    <t>France94818 CEDEX</t>
  </si>
  <si>
    <t>France94819 CEDEX</t>
  </si>
  <si>
    <t>France94831 CEDEX</t>
  </si>
  <si>
    <t>France94832 CEDEX</t>
  </si>
  <si>
    <t>France94833 CEDEX</t>
  </si>
  <si>
    <t>France94839 CEDEX</t>
  </si>
  <si>
    <t>France94120</t>
  </si>
  <si>
    <t>France94121 CEDEX</t>
  </si>
  <si>
    <t>France94122 CEDEX</t>
  </si>
  <si>
    <t>France94123 CEDEX</t>
  </si>
  <si>
    <t>France94124 CEDEX</t>
  </si>
  <si>
    <t>France94125 CEDEX</t>
  </si>
  <si>
    <t>France94126 CEDEX</t>
  </si>
  <si>
    <t>France94127 CEDEX</t>
  </si>
  <si>
    <t>France94128 CEDEX</t>
  </si>
  <si>
    <t>France94129 CEDEX</t>
  </si>
  <si>
    <t>France94130</t>
  </si>
  <si>
    <t>France94131 CEDEX</t>
  </si>
  <si>
    <t>France94132 CEDEX</t>
  </si>
  <si>
    <t>France94133 CEDEX</t>
  </si>
  <si>
    <t>France94134 CEDEX</t>
  </si>
  <si>
    <t>France94135 CEDEX</t>
  </si>
  <si>
    <t>France94136 CEDEX</t>
  </si>
  <si>
    <t>France94137 CEDEX</t>
  </si>
  <si>
    <t>France94138 CEDEX</t>
  </si>
  <si>
    <t>France94139 CEDEX</t>
  </si>
  <si>
    <t>France94160</t>
  </si>
  <si>
    <t>France94161 CEDEX</t>
  </si>
  <si>
    <t>France94162 CEDEX</t>
  </si>
  <si>
    <t>France94163 CEDEX</t>
  </si>
  <si>
    <t>France94164 CEDEX</t>
  </si>
  <si>
    <t>France94165 CEDEX</t>
  </si>
  <si>
    <t>France94166 CEDEX</t>
  </si>
  <si>
    <t>France94169 CEDEX</t>
  </si>
  <si>
    <t>France94170</t>
  </si>
  <si>
    <t>France94171 CEDEX</t>
  </si>
  <si>
    <t>France94172 CEDEX</t>
  </si>
  <si>
    <t>France94173 CEDEX</t>
  </si>
  <si>
    <t>France94174 CEDEX</t>
  </si>
  <si>
    <t>France94175 CEDEX</t>
  </si>
  <si>
    <t>France94300</t>
  </si>
  <si>
    <t>France94301 CEDEX</t>
  </si>
  <si>
    <t>France94302 CEDEX</t>
  </si>
  <si>
    <t>France94303 CEDEX</t>
  </si>
  <si>
    <t>France94304 CEDEX</t>
  </si>
  <si>
    <t>France94305 CEDEX</t>
  </si>
  <si>
    <t>France94306 CEDEX</t>
  </si>
  <si>
    <t>France94307 CEDEX</t>
  </si>
  <si>
    <t>France94308 CEDEX</t>
  </si>
  <si>
    <t>France94309 CEDEX</t>
  </si>
  <si>
    <t>France94340</t>
  </si>
  <si>
    <t>France94341 CEDEX</t>
  </si>
  <si>
    <t>France94342 CEDEX</t>
  </si>
  <si>
    <t>France94343 CEDEX</t>
  </si>
  <si>
    <t>France94344 CEDEX</t>
  </si>
  <si>
    <t>France94345 CEDEX</t>
  </si>
  <si>
    <t>France94349 CEDEX</t>
  </si>
  <si>
    <t>France94350</t>
  </si>
  <si>
    <t>France94351 CEDEX</t>
  </si>
  <si>
    <t>France94353 CEDEX</t>
  </si>
  <si>
    <t>France94354 CEDEX</t>
  </si>
  <si>
    <t>France94355 CEDEX</t>
  </si>
  <si>
    <t>France94356 CEDEX</t>
  </si>
  <si>
    <t>France94357 CEDEX</t>
  </si>
  <si>
    <t>France94359 CEDEX</t>
  </si>
  <si>
    <t>France94360</t>
  </si>
  <si>
    <t>France94361 CEDEX</t>
  </si>
  <si>
    <t>France94362 CEDEX</t>
  </si>
  <si>
    <t>France94363 CEDEX</t>
  </si>
  <si>
    <t>France94364 CEDEX</t>
  </si>
  <si>
    <t>France94365 CEDEX</t>
  </si>
  <si>
    <t>France94366 CEDEX</t>
  </si>
  <si>
    <t>France94368 CEDEX</t>
  </si>
  <si>
    <t>France94369 CEDEX</t>
  </si>
  <si>
    <t>France94420</t>
  </si>
  <si>
    <t>France94430</t>
  </si>
  <si>
    <t>France94431 CEDEX</t>
  </si>
  <si>
    <t>France94432 CEDEX</t>
  </si>
  <si>
    <t>France94433 CEDEX</t>
  </si>
  <si>
    <t>France94434 CEDEX</t>
  </si>
  <si>
    <t>France94435 CEDEX</t>
  </si>
  <si>
    <t>France94436 CEDEX</t>
  </si>
  <si>
    <t>France94437 CEDEX</t>
  </si>
  <si>
    <t>France94438 CEDEX</t>
  </si>
  <si>
    <t>France94439 CEDEX</t>
  </si>
  <si>
    <t>France94490</t>
  </si>
  <si>
    <t>France94500</t>
  </si>
  <si>
    <t>France94501 CEDEX</t>
  </si>
  <si>
    <t>France94502 CEDEX</t>
  </si>
  <si>
    <t>France94503 CEDEX</t>
  </si>
  <si>
    <t>France94504 CEDEX</t>
  </si>
  <si>
    <t>France94505 CEDEX</t>
  </si>
  <si>
    <t>France94506 CEDEX</t>
  </si>
  <si>
    <t>France94507 CEDEX</t>
  </si>
  <si>
    <t>France94508 CEDEX</t>
  </si>
  <si>
    <t>France94509 CEDEX</t>
  </si>
  <si>
    <t>France94510</t>
  </si>
  <si>
    <t>France94681 CEDEX</t>
  </si>
  <si>
    <t>France94682 CEDEX</t>
  </si>
  <si>
    <t>France94683 CEDEX</t>
  </si>
  <si>
    <t>France94684 CEDEX</t>
  </si>
  <si>
    <t>France94685 CEDEX</t>
  </si>
  <si>
    <t>France94686 CEDEX</t>
  </si>
  <si>
    <t>France94687 CEDEX</t>
  </si>
  <si>
    <t>France94688 CEDEX</t>
  </si>
  <si>
    <t>France94721 CEDEX</t>
  </si>
  <si>
    <t>France94722 CEDEX</t>
  </si>
  <si>
    <t>France94723 CEDEX</t>
  </si>
  <si>
    <t>France94724 CEDEX</t>
  </si>
  <si>
    <t>France94725 CEDEX</t>
  </si>
  <si>
    <t>France94726 CEDEX</t>
  </si>
  <si>
    <t>France94727 CEDEX</t>
  </si>
  <si>
    <t>France94728 CEDEX</t>
  </si>
  <si>
    <t>France94729 CEDEX</t>
  </si>
  <si>
    <t>France94731 CEDEX</t>
  </si>
  <si>
    <t>France94732 CEDEX</t>
  </si>
  <si>
    <t>France94733 CEDEX</t>
  </si>
  <si>
    <t>France94734 CEDEX</t>
  </si>
  <si>
    <t>France94735 CEDEX</t>
  </si>
  <si>
    <t>France94736 CEDEX</t>
  </si>
  <si>
    <t>France94737 CEDEX</t>
  </si>
  <si>
    <t>France94738 CEDEX</t>
  </si>
  <si>
    <t>France94739 CEDEX</t>
  </si>
  <si>
    <t>France94880</t>
  </si>
  <si>
    <t>France94000</t>
  </si>
  <si>
    <t>France94001 CEDEX</t>
  </si>
  <si>
    <t>France94002 CEDEX</t>
  </si>
  <si>
    <t>France94003 CEDEX</t>
  </si>
  <si>
    <t>France94004 CEDEX</t>
  </si>
  <si>
    <t>France94005 CEDEX</t>
  </si>
  <si>
    <t>France94006 CEDEX</t>
  </si>
  <si>
    <t>France94007 CEDEX</t>
  </si>
  <si>
    <t>France94008 CEDEX</t>
  </si>
  <si>
    <t>France94009 CEDEX</t>
  </si>
  <si>
    <t>France94010 CEDEX</t>
  </si>
  <si>
    <t>France94011 CEDEX</t>
  </si>
  <si>
    <t>France94012 CEDEX</t>
  </si>
  <si>
    <t>France94013 CEDEX</t>
  </si>
  <si>
    <t>France94014 CEDEX</t>
  </si>
  <si>
    <t>France94015 CEDEX</t>
  </si>
  <si>
    <t>France94016 CEDEX</t>
  </si>
  <si>
    <t>France94017 CEDEX</t>
  </si>
  <si>
    <t>France94018 CEDEX</t>
  </si>
  <si>
    <t>France94019 CEDEX</t>
  </si>
  <si>
    <t>France94020 CEDEX</t>
  </si>
  <si>
    <t>France94021 CEDEX</t>
  </si>
  <si>
    <t>France94022 CEDEX</t>
  </si>
  <si>
    <t>France94023 CEDEX</t>
  </si>
  <si>
    <t>France94024 CEDEX</t>
  </si>
  <si>
    <t>France94025 CEDEX</t>
  </si>
  <si>
    <t>France94026 CEDEX</t>
  </si>
  <si>
    <t>France94027 CEDEX</t>
  </si>
  <si>
    <t>France94028 CEDEX</t>
  </si>
  <si>
    <t>France94029 CEDEX</t>
  </si>
  <si>
    <t>France94030 CEDEX</t>
  </si>
  <si>
    <t>France94031 CEDEX</t>
  </si>
  <si>
    <t>France94032 CEDEX</t>
  </si>
  <si>
    <t>France94033 CEDEX</t>
  </si>
  <si>
    <t>France94034 CEDEX</t>
  </si>
  <si>
    <t>France94035 CEDEX</t>
  </si>
  <si>
    <t>France94036 CEDEX</t>
  </si>
  <si>
    <t>France94037 CEDEX</t>
  </si>
  <si>
    <t>France94038 CEDEX</t>
  </si>
  <si>
    <t>France94039 CEDEX</t>
  </si>
  <si>
    <t>France94040 CEDEX</t>
  </si>
  <si>
    <t>France94041 CEDEX</t>
  </si>
  <si>
    <t>France94042 CEDEX</t>
  </si>
  <si>
    <t>France94043 CEDEX</t>
  </si>
  <si>
    <t>France94044 CEDEX</t>
  </si>
  <si>
    <t>France94045 CEDEX</t>
  </si>
  <si>
    <t>France94046 CEDEX</t>
  </si>
  <si>
    <t>France94047 CEDEX</t>
  </si>
  <si>
    <t>France94048 CEDEX</t>
  </si>
  <si>
    <t>France94049 CEDEX</t>
  </si>
  <si>
    <t>France94051 CEDEX</t>
  </si>
  <si>
    <t>France94052 CEDEX</t>
  </si>
  <si>
    <t>France94053 CEDEX</t>
  </si>
  <si>
    <t>France94054 CEDEX</t>
  </si>
  <si>
    <t>France94055 CEDEX</t>
  </si>
  <si>
    <t>France94094 CEDEX</t>
  </si>
  <si>
    <t>France94100</t>
  </si>
  <si>
    <t>France94101 CEDEX</t>
  </si>
  <si>
    <t>France94102 CEDEX</t>
  </si>
  <si>
    <t>France94103 CEDEX</t>
  </si>
  <si>
    <t>France94104 CEDEX</t>
  </si>
  <si>
    <t>France94105 CEDEX</t>
  </si>
  <si>
    <t>France94106 CEDEX</t>
  </si>
  <si>
    <t>France94107 CEDEX</t>
  </si>
  <si>
    <t>France94108 CEDEX</t>
  </si>
  <si>
    <t>France94109 CEDEX</t>
  </si>
  <si>
    <t>France94140</t>
  </si>
  <si>
    <t>France94141 CEDEX</t>
  </si>
  <si>
    <t>France94142 CEDEX</t>
  </si>
  <si>
    <t>France94143 CEDEX</t>
  </si>
  <si>
    <t>France94144 CEDEX</t>
  </si>
  <si>
    <t>France94145 CEDEX</t>
  </si>
  <si>
    <t>France94146 CEDEX</t>
  </si>
  <si>
    <t>France94147 CEDEX</t>
  </si>
  <si>
    <t>France94148 CEDEX</t>
  </si>
  <si>
    <t>France94149 CEDEX</t>
  </si>
  <si>
    <t>France94190</t>
  </si>
  <si>
    <t>France94191 CEDEX</t>
  </si>
  <si>
    <t>France94192 CEDEX</t>
  </si>
  <si>
    <t>France94193 CEDEX</t>
  </si>
  <si>
    <t>France94194 CEDEX</t>
  </si>
  <si>
    <t>France94195 CEDEX</t>
  </si>
  <si>
    <t>France94196 CEDEX</t>
  </si>
  <si>
    <t>France94197 CEDEX</t>
  </si>
  <si>
    <t>France94199 CEDEX</t>
  </si>
  <si>
    <t>France94200</t>
  </si>
  <si>
    <t>France94201 CEDEX</t>
  </si>
  <si>
    <t>France94202 CEDEX</t>
  </si>
  <si>
    <t>France94203 CEDEX</t>
  </si>
  <si>
    <t>France94204 CEDEX</t>
  </si>
  <si>
    <t>France94205 CEDEX</t>
  </si>
  <si>
    <t>France94206 CEDEX</t>
  </si>
  <si>
    <t>France94207 CEDEX</t>
  </si>
  <si>
    <t>France94208 CEDEX</t>
  </si>
  <si>
    <t>France94209 CEDEX</t>
  </si>
  <si>
    <t>France94210</t>
  </si>
  <si>
    <t>France94211 CEDEX</t>
  </si>
  <si>
    <t>France94214 CEDEX</t>
  </si>
  <si>
    <t>France94219 CEDEX</t>
  </si>
  <si>
    <t>France94220</t>
  </si>
  <si>
    <t>France94221 CEDEX</t>
  </si>
  <si>
    <t>France94222 CEDEX</t>
  </si>
  <si>
    <t>France94223 CEDEX</t>
  </si>
  <si>
    <t>France94224 CEDEX</t>
  </si>
  <si>
    <t>France94225 CEDEX</t>
  </si>
  <si>
    <t>France94226 CEDEX</t>
  </si>
  <si>
    <t>France94227 CEDEX</t>
  </si>
  <si>
    <t>France94228 CEDEX</t>
  </si>
  <si>
    <t>France94229 CEDEX</t>
  </si>
  <si>
    <t>France94290</t>
  </si>
  <si>
    <t>France94310</t>
  </si>
  <si>
    <t>France94311 CEDEX</t>
  </si>
  <si>
    <t>France94312 CEDEX</t>
  </si>
  <si>
    <t>France94319 CEDEX</t>
  </si>
  <si>
    <t>France94370</t>
  </si>
  <si>
    <t>France94371 CEDEX</t>
  </si>
  <si>
    <t>France94372 CEDEX</t>
  </si>
  <si>
    <t>France94373 CEDEX</t>
  </si>
  <si>
    <t>France94374 CEDEX</t>
  </si>
  <si>
    <t>France94375 CEDEX</t>
  </si>
  <si>
    <t>France94376 CEDEX</t>
  </si>
  <si>
    <t>France94377 CEDEX</t>
  </si>
  <si>
    <t>France94378 CEDEX</t>
  </si>
  <si>
    <t>France94379 CEDEX</t>
  </si>
  <si>
    <t>France94380</t>
  </si>
  <si>
    <t>France94381 CEDEX</t>
  </si>
  <si>
    <t>France94382 CEDEX</t>
  </si>
  <si>
    <t>France94383 CEDEX</t>
  </si>
  <si>
    <t>France94384 CEDEX</t>
  </si>
  <si>
    <t>France94385 CEDEX</t>
  </si>
  <si>
    <t>France94386 CEDEX</t>
  </si>
  <si>
    <t>France94387 CEDEX</t>
  </si>
  <si>
    <t>France94388 CEDEX</t>
  </si>
  <si>
    <t>France94389 CEDEX</t>
  </si>
  <si>
    <t>France94400</t>
  </si>
  <si>
    <t>France94401 CEDEX</t>
  </si>
  <si>
    <t>France94402 CEDEX</t>
  </si>
  <si>
    <t>France94403 CEDEX</t>
  </si>
  <si>
    <t>France94404 CEDEX</t>
  </si>
  <si>
    <t>France94405 CEDEX</t>
  </si>
  <si>
    <t>France94406 CEDEX</t>
  </si>
  <si>
    <t>France94407 CEDEX</t>
  </si>
  <si>
    <t>France94408 CEDEX</t>
  </si>
  <si>
    <t>France94409 CEDEX</t>
  </si>
  <si>
    <t>France94410</t>
  </si>
  <si>
    <t>France94411 CEDEX</t>
  </si>
  <si>
    <t>France94412 CEDEX</t>
  </si>
  <si>
    <t>France94413 CEDEX</t>
  </si>
  <si>
    <t>France94414 CEDEX</t>
  </si>
  <si>
    <t>France94415 CEDEX</t>
  </si>
  <si>
    <t>France94417 CEDEX</t>
  </si>
  <si>
    <t>France94419 CEDEX</t>
  </si>
  <si>
    <t>France94440</t>
  </si>
  <si>
    <t>France94450</t>
  </si>
  <si>
    <t>France94451 CEDEX</t>
  </si>
  <si>
    <t>France94452 CEDEX</t>
  </si>
  <si>
    <t>France94453 CEDEX</t>
  </si>
  <si>
    <t>France94454 CEDEX</t>
  </si>
  <si>
    <t>France94455 CEDEX</t>
  </si>
  <si>
    <t>France94456 CEDEX</t>
  </si>
  <si>
    <t>France94457 CEDEX</t>
  </si>
  <si>
    <t>France94459 CEDEX</t>
  </si>
  <si>
    <t>France94460</t>
  </si>
  <si>
    <t>France94470</t>
  </si>
  <si>
    <t>France94471 CEDEX</t>
  </si>
  <si>
    <t>France94472 CEDEX</t>
  </si>
  <si>
    <t>France94473 CEDEX</t>
  </si>
  <si>
    <t>France94474 CEDEX</t>
  </si>
  <si>
    <t>France94475 CEDEX</t>
  </si>
  <si>
    <t>France94476 CEDEX</t>
  </si>
  <si>
    <t>France94477 CEDEX</t>
  </si>
  <si>
    <t>France94478 CEDEX</t>
  </si>
  <si>
    <t>France94479 CEDEX</t>
  </si>
  <si>
    <t>France94480</t>
  </si>
  <si>
    <t>France94520</t>
  </si>
  <si>
    <t>France94537 CEDEX</t>
  </si>
  <si>
    <t>France94567 CEDEX</t>
  </si>
  <si>
    <t>France94577 CEDEX</t>
  </si>
  <si>
    <t>France94600</t>
  </si>
  <si>
    <t>France94601 CEDEX</t>
  </si>
  <si>
    <t>France94602 CEDEX</t>
  </si>
  <si>
    <t>France94603 CEDEX</t>
  </si>
  <si>
    <t>France94604 CEDEX</t>
  </si>
  <si>
    <t>France94606 CEDEX</t>
  </si>
  <si>
    <t>France94607 CEDEX</t>
  </si>
  <si>
    <t>France94609 CEDEX</t>
  </si>
  <si>
    <t>France94667 CEDEX</t>
  </si>
  <si>
    <t>France94671 CEDEX</t>
  </si>
  <si>
    <t>France94672 CEDEX</t>
  </si>
  <si>
    <t>France94673 CEDEX</t>
  </si>
  <si>
    <t>France94674 CEDEX</t>
  </si>
  <si>
    <t>France94675 CEDEX</t>
  </si>
  <si>
    <t>France94676 CEDEX</t>
  </si>
  <si>
    <t>France94677 CEDEX</t>
  </si>
  <si>
    <t>France94678 CEDEX</t>
  </si>
  <si>
    <t>France94679 CEDEX</t>
  </si>
  <si>
    <t>France94700</t>
  </si>
  <si>
    <t>France94701 CEDEX</t>
  </si>
  <si>
    <t>France94702 CEDEX</t>
  </si>
  <si>
    <t>France94703 CEDEX</t>
  </si>
  <si>
    <t>France94704 CEDEX</t>
  </si>
  <si>
    <t>France94706 CEDEX</t>
  </si>
  <si>
    <t>France94707 CEDEX</t>
  </si>
  <si>
    <t>France94709 CEDEX</t>
  </si>
  <si>
    <t>France94710 CEDEX</t>
  </si>
  <si>
    <t>France94711 CEDEX</t>
  </si>
  <si>
    <t>France94712 CEDEX</t>
  </si>
  <si>
    <t>France94713 CEDEX</t>
  </si>
  <si>
    <t>France94714 CEDEX</t>
  </si>
  <si>
    <t>France94715 CEDEX</t>
  </si>
  <si>
    <t>France94719 CEDEX</t>
  </si>
  <si>
    <t>France94761 CEDEX</t>
  </si>
  <si>
    <t>France94762 CEDEX</t>
  </si>
  <si>
    <t>France94763 CEDEX</t>
  </si>
  <si>
    <t>France94764 CEDEX</t>
  </si>
  <si>
    <t>France94765 CEDEX</t>
  </si>
  <si>
    <t>France94766 CEDEX</t>
  </si>
  <si>
    <t>France94767 CEDEX</t>
  </si>
  <si>
    <t>France94768 CEDEX</t>
  </si>
  <si>
    <t>France94781 CEDEX</t>
  </si>
  <si>
    <t>France94782 CEDEX</t>
  </si>
  <si>
    <t>France94783 CEDEX</t>
  </si>
  <si>
    <t>France94784 CEDEX</t>
  </si>
  <si>
    <t>France94785 CEDEX</t>
  </si>
  <si>
    <t>France94789 CEDEX</t>
  </si>
  <si>
    <t>France94851 CEDEX</t>
  </si>
  <si>
    <t>France94852 CEDEX</t>
  </si>
  <si>
    <t>France94853 CEDEX</t>
  </si>
  <si>
    <t>France94854 CEDEX</t>
  </si>
  <si>
    <t>France94855 CEDEX</t>
  </si>
  <si>
    <t>France94856 CEDEX</t>
  </si>
  <si>
    <t>France94857 CEDEX</t>
  </si>
  <si>
    <t>France94858 CEDEX</t>
  </si>
  <si>
    <t>France94859 CEDEX</t>
  </si>
  <si>
    <t>France94861 CEDEX</t>
  </si>
  <si>
    <t>France94862 CEDEX</t>
  </si>
  <si>
    <t>France94863 CEDEX</t>
  </si>
  <si>
    <t>France94864 CEDEX</t>
  </si>
  <si>
    <t>France94865 CEDEX</t>
  </si>
  <si>
    <t>France94866 CEDEX</t>
  </si>
  <si>
    <t>France94867 CEDEX</t>
  </si>
  <si>
    <t>France94869 CEDEX</t>
  </si>
  <si>
    <t>France94891 CEDEX</t>
  </si>
  <si>
    <t>France94892 CEDEX</t>
  </si>
  <si>
    <t>France94893 CEDEX</t>
  </si>
  <si>
    <t>France94894 CEDEX</t>
  </si>
  <si>
    <t>France94941 CEDEX 9</t>
  </si>
  <si>
    <t>France94942 CEDEX 9</t>
  </si>
  <si>
    <t>France94945 CEDEX 9</t>
  </si>
  <si>
    <t>France94946 CEDEX 9</t>
  </si>
  <si>
    <t>France94947 CEDEX 9</t>
  </si>
  <si>
    <t>France94948 CEDEX 9</t>
  </si>
  <si>
    <t>France94949 CEDEX 9</t>
  </si>
  <si>
    <t>France94951 CEDEX 9</t>
  </si>
  <si>
    <t>France94952 CEDEX 9</t>
  </si>
  <si>
    <t>France94953 CEDEX 9</t>
  </si>
  <si>
    <t>France94954 CEDEX 9</t>
  </si>
  <si>
    <t>France94955 CEDEX 9</t>
  </si>
  <si>
    <t>France94956 CEDEX 9</t>
  </si>
  <si>
    <t>France94958 CEDEX 9</t>
  </si>
  <si>
    <t>France94959 CEDEX 9</t>
  </si>
  <si>
    <t>France94961 CEDEX 9</t>
  </si>
  <si>
    <t>France94962 CEDEX 9</t>
  </si>
  <si>
    <t>France94963 CEDEX 9</t>
  </si>
  <si>
    <t>France94964 CEDEX 9</t>
  </si>
  <si>
    <t>France94965 CEDEX 9</t>
  </si>
  <si>
    <t>France94966 CEDEX 9</t>
  </si>
  <si>
    <t>France94968 CEDEX 9</t>
  </si>
  <si>
    <t>France94971 CEDEX 9</t>
  </si>
  <si>
    <t>France94972 CEDEX 9</t>
  </si>
  <si>
    <t>France94973 CEDEX 9</t>
  </si>
  <si>
    <t>France94974 CEDEX 9</t>
  </si>
  <si>
    <t>France94975 CEDEX 9</t>
  </si>
  <si>
    <t>France94976 CEDEX 9</t>
  </si>
  <si>
    <t>France94977 CEDEX 9</t>
  </si>
  <si>
    <t>France94978 CEDEX 9</t>
  </si>
  <si>
    <t>France75001</t>
  </si>
  <si>
    <t>France75002</t>
  </si>
  <si>
    <t>France75003</t>
  </si>
  <si>
    <t>France75004</t>
  </si>
  <si>
    <t>France75005</t>
  </si>
  <si>
    <t>France75006</t>
  </si>
  <si>
    <t>France75007</t>
  </si>
  <si>
    <t>France75008</t>
  </si>
  <si>
    <t>France75009</t>
  </si>
  <si>
    <t>France75010</t>
  </si>
  <si>
    <t>France75011</t>
  </si>
  <si>
    <t>France75012</t>
  </si>
  <si>
    <t>France75013</t>
  </si>
  <si>
    <t>France75014</t>
  </si>
  <si>
    <t>France75015</t>
  </si>
  <si>
    <t>France75016</t>
  </si>
  <si>
    <t>France75017</t>
  </si>
  <si>
    <t>France75018</t>
  </si>
  <si>
    <t>France75019</t>
  </si>
  <si>
    <t>France75020</t>
  </si>
  <si>
    <t>France75021 CEDEX 01</t>
  </si>
  <si>
    <t>France75023 CEDEX 01</t>
  </si>
  <si>
    <t>France75024 CEDEX 01</t>
  </si>
  <si>
    <t>France75026 CEDEX 01</t>
  </si>
  <si>
    <t>France75028 CEDEX 01</t>
  </si>
  <si>
    <t>France75029 CEDEX 01</t>
  </si>
  <si>
    <t>France75030 CEDEX 01</t>
  </si>
  <si>
    <t>France75031 CEDEX 01</t>
  </si>
  <si>
    <t>France75032 CEDEX 01</t>
  </si>
  <si>
    <t>France75033 CEDEX 01</t>
  </si>
  <si>
    <t>France75034 CEDEX 01</t>
  </si>
  <si>
    <t>France75035 CEDEX 01</t>
  </si>
  <si>
    <t>France75036 CEDEX 01</t>
  </si>
  <si>
    <t>France75038 CEDEX 01</t>
  </si>
  <si>
    <t>France75039 CEDEX 01</t>
  </si>
  <si>
    <t>France75040 CEDEX 01</t>
  </si>
  <si>
    <t>France75041 CEDEX 01</t>
  </si>
  <si>
    <t>France75042 CEDEX 01</t>
  </si>
  <si>
    <t>France75043 CEDEX 01</t>
  </si>
  <si>
    <t>France75044 CEDEX 01</t>
  </si>
  <si>
    <t>France75045 CEDEX 01</t>
  </si>
  <si>
    <t>France75046 CEDEX 01</t>
  </si>
  <si>
    <t>France75047 CEDEX 01</t>
  </si>
  <si>
    <t>France75048 CEDEX 01</t>
  </si>
  <si>
    <t>France75049 CEDEX 01</t>
  </si>
  <si>
    <t>France75051 CEDEX 01</t>
  </si>
  <si>
    <t>France75052 CEDEX 01</t>
  </si>
  <si>
    <t>France75053 CEDEX 01</t>
  </si>
  <si>
    <t>France75054 CEDEX 01</t>
  </si>
  <si>
    <t>France75055 CEDEX 01</t>
  </si>
  <si>
    <t>France75056 CEDEX 01</t>
  </si>
  <si>
    <t>France75058 CEDEX 01</t>
  </si>
  <si>
    <t>France75059 CEDEX 01</t>
  </si>
  <si>
    <t>France75060 CEDEX 02</t>
  </si>
  <si>
    <t>France75061 CEDEX 02</t>
  </si>
  <si>
    <t>France75062 CEDEX 02</t>
  </si>
  <si>
    <t>France75063 CEDEX 02</t>
  </si>
  <si>
    <t>France75064 CEDEX 02</t>
  </si>
  <si>
    <t>France75065 CEDEX 02</t>
  </si>
  <si>
    <t>France75066 CEDEX 02</t>
  </si>
  <si>
    <t>France75067 CEDEX 02</t>
  </si>
  <si>
    <t>France75068 CEDEX 02</t>
  </si>
  <si>
    <t>France75069 CEDEX 02</t>
  </si>
  <si>
    <t>France75072 CEDEX 02</t>
  </si>
  <si>
    <t>France75073 CEDEX 02</t>
  </si>
  <si>
    <t>France75074 CEDEX 02</t>
  </si>
  <si>
    <t>France75075 CEDEX 02</t>
  </si>
  <si>
    <t>France75076 CEDEX 02</t>
  </si>
  <si>
    <t>France75077 CEDEX 02</t>
  </si>
  <si>
    <t>France75078 CEDEX 02</t>
  </si>
  <si>
    <t>France75079 CEDEX 02</t>
  </si>
  <si>
    <t>France75080 CEDEX 02</t>
  </si>
  <si>
    <t>France75081 CEDEX 02</t>
  </si>
  <si>
    <t>France75082 CEDEX 02</t>
  </si>
  <si>
    <t>France75083 CEDEX 02</t>
  </si>
  <si>
    <t>France75084 CEDEX 02</t>
  </si>
  <si>
    <t>France75085 CEDEX 02</t>
  </si>
  <si>
    <t>France75086 CEDEX 02</t>
  </si>
  <si>
    <t>France75087 CEDEX 02</t>
  </si>
  <si>
    <t>France75088 CEDEX 02</t>
  </si>
  <si>
    <t>France75089 CEDEX 02</t>
  </si>
  <si>
    <t>France75090 CEDEX 02</t>
  </si>
  <si>
    <t>France75092 CEDEX 02</t>
  </si>
  <si>
    <t>France75093 CEDEX 02</t>
  </si>
  <si>
    <t>France75094 CEDEX 02</t>
  </si>
  <si>
    <t>France75095 CEDEX 02</t>
  </si>
  <si>
    <t>France75096 CEDEX 02</t>
  </si>
  <si>
    <t>France75097 CEDEX 02</t>
  </si>
  <si>
    <t>France75100 CEDEX 01</t>
  </si>
  <si>
    <t>France75101 CEDEX 02</t>
  </si>
  <si>
    <t>France75102 CEDEX 02</t>
  </si>
  <si>
    <t>France75103 CEDEX 02</t>
  </si>
  <si>
    <t>France75104 CEDEX 02</t>
  </si>
  <si>
    <t>France75105 CEDEX 02</t>
  </si>
  <si>
    <t>France75106 CEDEX 02</t>
  </si>
  <si>
    <t>France75107 CEDEX 02</t>
  </si>
  <si>
    <t>France75108 CEDEX 02</t>
  </si>
  <si>
    <t>France75109 CEDEX 02</t>
  </si>
  <si>
    <t>France75110 CEDEX 02</t>
  </si>
  <si>
    <t>France75111 CEDEX 02</t>
  </si>
  <si>
    <t>France75112 CEDEX 02</t>
  </si>
  <si>
    <t>France75113 CEDEX 02</t>
  </si>
  <si>
    <t>France75114 CEDEX 08</t>
  </si>
  <si>
    <t>France75115 CEDEX 15</t>
  </si>
  <si>
    <t>France75116</t>
  </si>
  <si>
    <t>France75118 CEDEX 02</t>
  </si>
  <si>
    <t>France75119 CEDEX 02</t>
  </si>
  <si>
    <t>France75120 CEDEX 02</t>
  </si>
  <si>
    <t>France75122 CEDEX 03</t>
  </si>
  <si>
    <t>France75123 CEDEX 03</t>
  </si>
  <si>
    <t>France75124 CEDEX 03</t>
  </si>
  <si>
    <t>France75125 CEDEX 11</t>
  </si>
  <si>
    <t>France75126 CEDEX 11</t>
  </si>
  <si>
    <t>France75127 CEDEX 11</t>
  </si>
  <si>
    <t>France75128 CEDEX 11</t>
  </si>
  <si>
    <t>France75129 CEDEX 11</t>
  </si>
  <si>
    <t>France75130 CEDEX 11</t>
  </si>
  <si>
    <t>France75131 CEDEX 12</t>
  </si>
  <si>
    <t>France75134 CEDEX 11</t>
  </si>
  <si>
    <t>France75138 CEDEX 07</t>
  </si>
  <si>
    <t>France75139 CEDEX 03</t>
  </si>
  <si>
    <t>France75140 CEDEX 03</t>
  </si>
  <si>
    <t>France75141 CEDEX 03</t>
  </si>
  <si>
    <t>France75142 CEDEX 03</t>
  </si>
  <si>
    <t>France75144 CEDEX 19</t>
  </si>
  <si>
    <t>France75150 CEDEX 03</t>
  </si>
  <si>
    <t>France75151 CEDEX 03</t>
  </si>
  <si>
    <t>France75152 CEDEX 03</t>
  </si>
  <si>
    <t>France75153 CEDEX 03</t>
  </si>
  <si>
    <t>France75154 CEDEX 03</t>
  </si>
  <si>
    <t>France75155 CEDEX 03</t>
  </si>
  <si>
    <t>France75156 CEDEX 03</t>
  </si>
  <si>
    <t>France75157 CEDEX 03</t>
  </si>
  <si>
    <t>France75158 CEDEX 14</t>
  </si>
  <si>
    <t>France75159 CEDEX 14</t>
  </si>
  <si>
    <t>France75161 CEDEX 04</t>
  </si>
  <si>
    <t>France75162 CEDEX 04</t>
  </si>
  <si>
    <t>France75163 CEDEX 04</t>
  </si>
  <si>
    <t>France75164 CEDEX 19</t>
  </si>
  <si>
    <t>France75165 CEDEX 19</t>
  </si>
  <si>
    <t>France75166 CEDEX 19</t>
  </si>
  <si>
    <t>France75167 CEDEX 19</t>
  </si>
  <si>
    <t>France75168 CEDEX 19</t>
  </si>
  <si>
    <t>France75169 CEDEX 19</t>
  </si>
  <si>
    <t>France75170 CEDEX 19</t>
  </si>
  <si>
    <t>France75171 CEDEX 19</t>
  </si>
  <si>
    <t>France75172 CEDEX 17</t>
  </si>
  <si>
    <t>France75174 CEDEX 17</t>
  </si>
  <si>
    <t>France75176 CEDEX 17</t>
  </si>
  <si>
    <t>France75177 CEDEX 17</t>
  </si>
  <si>
    <t>France75179 CEDEX 16</t>
  </si>
  <si>
    <t>France75180 CEDEX 04</t>
  </si>
  <si>
    <t>France75181 CEDEX 04</t>
  </si>
  <si>
    <t>France75182 CEDEX 04</t>
  </si>
  <si>
    <t>France75184 CEDEX 04</t>
  </si>
  <si>
    <t>France75186 CEDEX 04</t>
  </si>
  <si>
    <t>France75188 CEDEX 04</t>
  </si>
  <si>
    <t>France75189 CEDEX 04</t>
  </si>
  <si>
    <t>France75191 CEDEX 04</t>
  </si>
  <si>
    <t>France75192 CEDEX 04</t>
  </si>
  <si>
    <t>France75194 CEDEX 04</t>
  </si>
  <si>
    <t>France75195 CEDEX 04</t>
  </si>
  <si>
    <t>France75196 CEDEX 04</t>
  </si>
  <si>
    <t>France75197 CEDEX 04</t>
  </si>
  <si>
    <t>France75198 CEDEX 04</t>
  </si>
  <si>
    <t>France75201 CEDEX 13</t>
  </si>
  <si>
    <t>France75202 CEDEX 16</t>
  </si>
  <si>
    <t>France75203 CEDEX 16</t>
  </si>
  <si>
    <t>France75204 CEDEX 13</t>
  </si>
  <si>
    <t>France75205 CEDEX 13</t>
  </si>
  <si>
    <t>France75206 CEDEX 13</t>
  </si>
  <si>
    <t>France75207 CEDEX 16</t>
  </si>
  <si>
    <t>France75208 CEDEX 16</t>
  </si>
  <si>
    <t>France75209 CEDEX 16</t>
  </si>
  <si>
    <t>France75210 CEDEX 13</t>
  </si>
  <si>
    <t>France75211 CEDEX 13</t>
  </si>
  <si>
    <t>France75212 CEDEX 13</t>
  </si>
  <si>
    <t>France75213 CEDEX 16</t>
  </si>
  <si>
    <t>France75214 CEDEX 13</t>
  </si>
  <si>
    <t>France75215 CEDEX 16</t>
  </si>
  <si>
    <t>France75216 CEDEX 16</t>
  </si>
  <si>
    <t>France75217 CEDEX 16</t>
  </si>
  <si>
    <t>France75218 CEDEX 16</t>
  </si>
  <si>
    <t>France75219 CEDEX 16</t>
  </si>
  <si>
    <t>France75220 CEDEX 16</t>
  </si>
  <si>
    <t>France75221 CEDEX 05</t>
  </si>
  <si>
    <t>France75222 CEDEX 05</t>
  </si>
  <si>
    <t>France75223 CEDEX 05</t>
  </si>
  <si>
    <t>France75224 CEDEX 05</t>
  </si>
  <si>
    <t>France75226 CEDEX 05</t>
  </si>
  <si>
    <t>France75227 CEDEX 05</t>
  </si>
  <si>
    <t>France75228 CEDEX 05</t>
  </si>
  <si>
    <t>France75229 CEDEX 05</t>
  </si>
  <si>
    <t>France75230 CEDEX 05</t>
  </si>
  <si>
    <t>France75231 CEDEX 05</t>
  </si>
  <si>
    <t>France75232 CEDEX 05</t>
  </si>
  <si>
    <t>France75233 CEDEX 05</t>
  </si>
  <si>
    <t>France75234 CEDEX 05</t>
  </si>
  <si>
    <t>France75235 CEDEX 05</t>
  </si>
  <si>
    <t>France75236 CEDEX 05</t>
  </si>
  <si>
    <t>France75237 CEDEX 05</t>
  </si>
  <si>
    <t>France75238 CEDEX 05</t>
  </si>
  <si>
    <t>France75239 CEDEX 05</t>
  </si>
  <si>
    <t>France75240 CEDEX 05</t>
  </si>
  <si>
    <t>France75241 CEDEX 05</t>
  </si>
  <si>
    <t>France75243 CEDEX 13</t>
  </si>
  <si>
    <t>France75244 CEDEX 13</t>
  </si>
  <si>
    <t>France75248 CEDEX 05</t>
  </si>
  <si>
    <t>France75250 CEDEX 05</t>
  </si>
  <si>
    <t>France75252 CEDEX 05</t>
  </si>
  <si>
    <t>France75253 CEDEX 05</t>
  </si>
  <si>
    <t>France75256 CEDEX 05</t>
  </si>
  <si>
    <t>France75260 CEDEX 06</t>
  </si>
  <si>
    <t>France75261 CEDEX 06</t>
  </si>
  <si>
    <t>France75262 CEDEX 06</t>
  </si>
  <si>
    <t>France75263 CEDEX 06</t>
  </si>
  <si>
    <t>France75264 CEDEX 06</t>
  </si>
  <si>
    <t>France75265 CEDEX 06</t>
  </si>
  <si>
    <t>France75266 CEDEX 06</t>
  </si>
  <si>
    <t>France75269 CEDEX 06</t>
  </si>
  <si>
    <t>France75270 CEDEX 06</t>
  </si>
  <si>
    <t>France75272 CEDEX 06</t>
  </si>
  <si>
    <t>France75275 CEDEX 06</t>
  </si>
  <si>
    <t>France75278 CEDEX 06</t>
  </si>
  <si>
    <t>France75279 CEDEX 06</t>
  </si>
  <si>
    <t>France75280 CEDEX 06</t>
  </si>
  <si>
    <t>France75281 CEDEX 06</t>
  </si>
  <si>
    <t>France75282 CEDEX 06</t>
  </si>
  <si>
    <t>France75283 CEDEX 06</t>
  </si>
  <si>
    <t>France75284 CEDEX 06</t>
  </si>
  <si>
    <t>France75288 CEDEX 06</t>
  </si>
  <si>
    <t>France75290 CEDEX 06</t>
  </si>
  <si>
    <t>France75291 CEDEX 06</t>
  </si>
  <si>
    <t>France75292 CEDEX 06</t>
  </si>
  <si>
    <t>France75294 CEDEX 06</t>
  </si>
  <si>
    <t>France75295 CEDEX 06</t>
  </si>
  <si>
    <t>France75298 CEDEX 06</t>
  </si>
  <si>
    <t>France75299 CEDEX 06</t>
  </si>
  <si>
    <t>France75302 CEDEX 07</t>
  </si>
  <si>
    <t>France75303 SP 07</t>
  </si>
  <si>
    <t>France75304 CEDEX 09</t>
  </si>
  <si>
    <t>France75305 CEDEX 09</t>
  </si>
  <si>
    <t>France75306 CEDEX 09</t>
  </si>
  <si>
    <t>France75307 CEDEX 09</t>
  </si>
  <si>
    <t>France75308 CEDEX 09</t>
  </si>
  <si>
    <t>France75309 CEDEX 09</t>
  </si>
  <si>
    <t>France75310 CEDEX 09</t>
  </si>
  <si>
    <t>France75311 CEDEX 09</t>
  </si>
  <si>
    <t>France75312 CEDEX 09</t>
  </si>
  <si>
    <t>France75313 CEDEX 09</t>
  </si>
  <si>
    <t>France75314 CEDEX 09</t>
  </si>
  <si>
    <t>France75315 CEDEX 09</t>
  </si>
  <si>
    <t>France75317 CEDEX 09</t>
  </si>
  <si>
    <t>France75318 CEDEX 09</t>
  </si>
  <si>
    <t>France75319 CEDEX 09</t>
  </si>
  <si>
    <t>France75320 CEDEX 09</t>
  </si>
  <si>
    <t>France75321 CEDEX 07</t>
  </si>
  <si>
    <t>France75322 CEDEX 07</t>
  </si>
  <si>
    <t>France75323 CEDEX 07</t>
  </si>
  <si>
    <t>France75324 CEDEX 07</t>
  </si>
  <si>
    <t>France75325 CEDEX 07</t>
  </si>
  <si>
    <t>France75326 CEDEX 07</t>
  </si>
  <si>
    <t>France75327 CEDEX 07</t>
  </si>
  <si>
    <t>France75328 CEDEX 07</t>
  </si>
  <si>
    <t>France75329 CEDEX 07</t>
  </si>
  <si>
    <t>France75330 CEDEX 07</t>
  </si>
  <si>
    <t>France75333 CEDEX 07</t>
  </si>
  <si>
    <t>France75335 CEDEX 07</t>
  </si>
  <si>
    <t>France75337 CEDEX 07</t>
  </si>
  <si>
    <t>France75338 CEDEX 07</t>
  </si>
  <si>
    <t>France75339 CEDEX 07</t>
  </si>
  <si>
    <t>France75340 CEDEX 07</t>
  </si>
  <si>
    <t>France75341 CEDEX 07</t>
  </si>
  <si>
    <t>France75342 CEDEX 07</t>
  </si>
  <si>
    <t>France75343 CEDEX 07</t>
  </si>
  <si>
    <t>France75344 CEDEX 07</t>
  </si>
  <si>
    <t>France75345 CEDEX 07</t>
  </si>
  <si>
    <t>France75348 SP 07</t>
  </si>
  <si>
    <t>France75349 SP 07</t>
  </si>
  <si>
    <t>France75350 SP 07</t>
  </si>
  <si>
    <t>France75352 SP 07</t>
  </si>
  <si>
    <t>France75353 SP 07</t>
  </si>
  <si>
    <t>France75355 SP 07</t>
  </si>
  <si>
    <t>France75356 SP 07</t>
  </si>
  <si>
    <t>France75357 SP 07</t>
  </si>
  <si>
    <t>France75358 SP 07</t>
  </si>
  <si>
    <t>France75359 SP 07</t>
  </si>
  <si>
    <t>France75360 CEDEX 08</t>
  </si>
  <si>
    <t>France75361 CEDEX 08</t>
  </si>
  <si>
    <t>France75362 CEDEX 08</t>
  </si>
  <si>
    <t>France75363 CEDEX 08</t>
  </si>
  <si>
    <t>France75364 CEDEX 08</t>
  </si>
  <si>
    <t>France75365 CEDEX 08</t>
  </si>
  <si>
    <t>France75366 CEDEX 08</t>
  </si>
  <si>
    <t>France75367 CEDEX 08</t>
  </si>
  <si>
    <t>France75370 CEDEX 08</t>
  </si>
  <si>
    <t>France75371 CEDEX 08</t>
  </si>
  <si>
    <t>France75372 CEDEX 08</t>
  </si>
  <si>
    <t>France75373 CEDEX 08</t>
  </si>
  <si>
    <t>France75374 CEDEX 08</t>
  </si>
  <si>
    <t>France75375 CEDEX 08</t>
  </si>
  <si>
    <t>France75376 CEDEX 08</t>
  </si>
  <si>
    <t>France75378 CEDEX 08</t>
  </si>
  <si>
    <t>France75379 CEDEX 08</t>
  </si>
  <si>
    <t>France75380 CEDEX 08</t>
  </si>
  <si>
    <t>France75381 CEDEX 08</t>
  </si>
  <si>
    <t>France75382 CEDEX 08</t>
  </si>
  <si>
    <t>France75383 CEDEX 08</t>
  </si>
  <si>
    <t>France75384 CEDEX 08</t>
  </si>
  <si>
    <t>France75385 CEDEX 08</t>
  </si>
  <si>
    <t>France75386 CEDEX 08</t>
  </si>
  <si>
    <t>France75387 CEDEX 08</t>
  </si>
  <si>
    <t>France75388 CEDEX 08</t>
  </si>
  <si>
    <t>France75389 CEDEX 08</t>
  </si>
  <si>
    <t>France75390 CEDEX 08</t>
  </si>
  <si>
    <t>France75391 CEDEX 08</t>
  </si>
  <si>
    <t>France75392 CEDEX 08</t>
  </si>
  <si>
    <t>France75394 CEDEX 08</t>
  </si>
  <si>
    <t>France75395 CEDEX 08</t>
  </si>
  <si>
    <t>France75396 CEDEX 08</t>
  </si>
  <si>
    <t>France75397 CEDEX 08</t>
  </si>
  <si>
    <t>France75398 CEDEX 08</t>
  </si>
  <si>
    <t>France75399 CEDEX 08</t>
  </si>
  <si>
    <t>France75400 CEDEX 08</t>
  </si>
  <si>
    <t>France75401 CEDEX 08</t>
  </si>
  <si>
    <t>France75402 CEDEX 08</t>
  </si>
  <si>
    <t>France75403 CEDEX 08</t>
  </si>
  <si>
    <t>France75405 CEDEX 08</t>
  </si>
  <si>
    <t>France75406 CEDEX 08</t>
  </si>
  <si>
    <t>France75407 CEDEX 08</t>
  </si>
  <si>
    <t>France75408 CEDEX 08</t>
  </si>
  <si>
    <t>France75410 CEDEX 08</t>
  </si>
  <si>
    <t>France75411 CEDEX 08</t>
  </si>
  <si>
    <t>France75412 CEDEX 08</t>
  </si>
  <si>
    <t>France75413 CEDEX 08</t>
  </si>
  <si>
    <t>France75415 CEDEX 08</t>
  </si>
  <si>
    <t>France75416 CEDEX 08</t>
  </si>
  <si>
    <t>France75417 CEDEX 08</t>
  </si>
  <si>
    <t>France75418 CEDEX 08</t>
  </si>
  <si>
    <t>France75419 CEDEX 08</t>
  </si>
  <si>
    <t>France75420 CEDEX 08</t>
  </si>
  <si>
    <t>France75421 CEDEX 09</t>
  </si>
  <si>
    <t>France75422 CEDEX 09</t>
  </si>
  <si>
    <t>France75423 CEDEX 09</t>
  </si>
  <si>
    <t>France75424 CEDEX 09</t>
  </si>
  <si>
    <t>France75425 CEDEX 09</t>
  </si>
  <si>
    <t>France75426 CEDEX 09</t>
  </si>
  <si>
    <t>France75427 CEDEX 09</t>
  </si>
  <si>
    <t>France75428 CEDEX 09</t>
  </si>
  <si>
    <t>France75429 CEDEX 09</t>
  </si>
  <si>
    <t>France75430 CEDEX 09</t>
  </si>
  <si>
    <t>France75431 CEDEX 09</t>
  </si>
  <si>
    <t>France75432 CEDEX 09</t>
  </si>
  <si>
    <t>France75434 CEDEX 09</t>
  </si>
  <si>
    <t>France75435 CEDEX 09</t>
  </si>
  <si>
    <t>France75436 CEDEX 09</t>
  </si>
  <si>
    <t>France75437 CEDEX 09</t>
  </si>
  <si>
    <t>France75438 CEDEX 09</t>
  </si>
  <si>
    <t>France75439 CEDEX 09</t>
  </si>
  <si>
    <t>France75440 CEDEX 09</t>
  </si>
  <si>
    <t>France75441 CEDEX 09</t>
  </si>
  <si>
    <t>France75442 CEDEX 09</t>
  </si>
  <si>
    <t>France75443 CEDEX 09</t>
  </si>
  <si>
    <t>France75444 CEDEX 09</t>
  </si>
  <si>
    <t>France75445 CEDEX 09</t>
  </si>
  <si>
    <t>France75446 CEDEX 09</t>
  </si>
  <si>
    <t>France75447 CEDEX 09</t>
  </si>
  <si>
    <t>France75449 CEDEX 09</t>
  </si>
  <si>
    <t>France75450 CEDEX 09</t>
  </si>
  <si>
    <t>France75451 CEDEX 09</t>
  </si>
  <si>
    <t>France75452 CEDEX 09</t>
  </si>
  <si>
    <t>France75453 CEDEX 09</t>
  </si>
  <si>
    <t>France75454 CEDEX 09</t>
  </si>
  <si>
    <t>France75455 CEDEX 09</t>
  </si>
  <si>
    <t>France75456 CEDEX 09</t>
  </si>
  <si>
    <t>France75457 CEDEX 09</t>
  </si>
  <si>
    <t>France75458 CEDEX 09</t>
  </si>
  <si>
    <t>France75459 CEDEX 09</t>
  </si>
  <si>
    <t>France75460 CEDEX 10</t>
  </si>
  <si>
    <t>France75462 CEDEX 10</t>
  </si>
  <si>
    <t>France75463 CEDEX 10</t>
  </si>
  <si>
    <t>France75464 CEDEX 10</t>
  </si>
  <si>
    <t>France75465 CEDEX 10</t>
  </si>
  <si>
    <t>France75466 CEDEX 10</t>
  </si>
  <si>
    <t>France75467 CEDEX 10</t>
  </si>
  <si>
    <t>France75468 CEDEX 10</t>
  </si>
  <si>
    <t>France75470 CEDEX 10</t>
  </si>
  <si>
    <t>France75471 CEDEX 10</t>
  </si>
  <si>
    <t>France75472 CEDEX 10</t>
  </si>
  <si>
    <t>France75473 CEDEX 10</t>
  </si>
  <si>
    <t>France75474 CEDEX 10</t>
  </si>
  <si>
    <t>France75475 CEDEX 10</t>
  </si>
  <si>
    <t>France75476 CEDEX 10</t>
  </si>
  <si>
    <t>France75477 CEDEX 10</t>
  </si>
  <si>
    <t>France75478 CEDEX 10</t>
  </si>
  <si>
    <t>France75479 CEDEX 10</t>
  </si>
  <si>
    <t>France75480 CEDEX 10</t>
  </si>
  <si>
    <t>France75481 CEDEX 10</t>
  </si>
  <si>
    <t>France75482 CEDEX 10</t>
  </si>
  <si>
    <t>France75483 CEDEX 10</t>
  </si>
  <si>
    <t>France75484 CEDEX 10</t>
  </si>
  <si>
    <t>France75485 CEDEX 10</t>
  </si>
  <si>
    <t>France75486 CEDEX 10</t>
  </si>
  <si>
    <t>France75487 CEDEX 10</t>
  </si>
  <si>
    <t>France75488 CEDEX 10</t>
  </si>
  <si>
    <t>France75490 CEDEX 10</t>
  </si>
  <si>
    <t>France75491 CEDEX 10</t>
  </si>
  <si>
    <t>France75492 CEDEX 10</t>
  </si>
  <si>
    <t>France75493 CEDEX 10</t>
  </si>
  <si>
    <t>France75495 CEDEX 10</t>
  </si>
  <si>
    <t>France75496 CEDEX 10</t>
  </si>
  <si>
    <t>France75497 CEDEX 10</t>
  </si>
  <si>
    <t>France75498 CEDEX 10</t>
  </si>
  <si>
    <t>France75499 CEDEX 10</t>
  </si>
  <si>
    <t>France75502 CEDEX 15</t>
  </si>
  <si>
    <t>France75503 CEDEX 15</t>
  </si>
  <si>
    <t>France75504 CEDEX 15</t>
  </si>
  <si>
    <t>France75505 CEDEX 15</t>
  </si>
  <si>
    <t>France75506 CEDEX 15</t>
  </si>
  <si>
    <t>France75507 CEDEX 15</t>
  </si>
  <si>
    <t>France75508 CEDEX 15</t>
  </si>
  <si>
    <t>France75509 CEDEX 15</t>
  </si>
  <si>
    <t>France75510 CEDEX 15</t>
  </si>
  <si>
    <t>France75511 CEDEX 15</t>
  </si>
  <si>
    <t>France75512 CEDEX 15</t>
  </si>
  <si>
    <t>France75521 CEDEX 11</t>
  </si>
  <si>
    <t>France75522 CEDEX 11</t>
  </si>
  <si>
    <t>France75523 CEDEX 11</t>
  </si>
  <si>
    <t>France75524 CEDEX 11</t>
  </si>
  <si>
    <t>France75525 CEDEX 11</t>
  </si>
  <si>
    <t>France75526 CEDEX 11</t>
  </si>
  <si>
    <t>France75527 CEDEX 11</t>
  </si>
  <si>
    <t>France75528 CEDEX 11</t>
  </si>
  <si>
    <t>France75533 CEDEX 11</t>
  </si>
  <si>
    <t>France75534 CEDEX 11</t>
  </si>
  <si>
    <t>France75535 CEDEX 11</t>
  </si>
  <si>
    <t>France75536 CEDEX 11</t>
  </si>
  <si>
    <t>France75537 CEDEX 11</t>
  </si>
  <si>
    <t>France75538 CEDEX 11</t>
  </si>
  <si>
    <t>France75540 CEDEX 11</t>
  </si>
  <si>
    <t>France75541 CEDEX 11</t>
  </si>
  <si>
    <t>France75542 CEDEX 11</t>
  </si>
  <si>
    <t>France75543 CEDEX 11</t>
  </si>
  <si>
    <t>France75544 CEDEX 11</t>
  </si>
  <si>
    <t>France75545 CEDEX 11</t>
  </si>
  <si>
    <t>France75546 CEDEX 11</t>
  </si>
  <si>
    <t>France75547 CEDEX 11</t>
  </si>
  <si>
    <t>France75548 CEDEX 11</t>
  </si>
  <si>
    <t>France75550 CEDEX 11</t>
  </si>
  <si>
    <t>France75551 CEDEX 11</t>
  </si>
  <si>
    <t>France75552 CEDEX 11</t>
  </si>
  <si>
    <t>France75553 CEDEX 11</t>
  </si>
  <si>
    <t>France75554 CEDEX 11</t>
  </si>
  <si>
    <t>France75555 CEDEX 11</t>
  </si>
  <si>
    <t>France75556 CEDEX 11</t>
  </si>
  <si>
    <t>France75557 CEDEX 11</t>
  </si>
  <si>
    <t>France75558 CEDEX 11</t>
  </si>
  <si>
    <t>France75560 CEDEX 12</t>
  </si>
  <si>
    <t>France75561 CEDEX 12</t>
  </si>
  <si>
    <t>France75562 CEDEX 12</t>
  </si>
  <si>
    <t>France75563 CEDEX 12</t>
  </si>
  <si>
    <t>France75564 CEDEX 12</t>
  </si>
  <si>
    <t>France75565 CEDEX 12</t>
  </si>
  <si>
    <t>France75566 CEDEX 12</t>
  </si>
  <si>
    <t>France75567 CEDEX 12</t>
  </si>
  <si>
    <t>France75568 CEDEX 12</t>
  </si>
  <si>
    <t>France75569 CEDEX 12</t>
  </si>
  <si>
    <t>France75570 CEDEX 12</t>
  </si>
  <si>
    <t>France75571 CEDEX 12</t>
  </si>
  <si>
    <t>France75572 CEDEX 12</t>
  </si>
  <si>
    <t>France75573 CEDEX 12</t>
  </si>
  <si>
    <t>France75574 CEDEX 12</t>
  </si>
  <si>
    <t>France75575 CEDEX 12</t>
  </si>
  <si>
    <t>France75576 CEDEX 12</t>
  </si>
  <si>
    <t>France75577 CEDEX 12</t>
  </si>
  <si>
    <t>France75578 CEDEX 12</t>
  </si>
  <si>
    <t>France75579 CEDEX 12</t>
  </si>
  <si>
    <t>France75580 CEDEX 12</t>
  </si>
  <si>
    <t>France75581 CEDEX 12</t>
  </si>
  <si>
    <t>France75582 CEDEX 12</t>
  </si>
  <si>
    <t>France75583 CEDEX 12</t>
  </si>
  <si>
    <t>France75584 CEDEX 12</t>
  </si>
  <si>
    <t>France75585 CEDEX 12</t>
  </si>
  <si>
    <t>France75586 CEDEX 12</t>
  </si>
  <si>
    <t>France75587 CEDEX 12</t>
  </si>
  <si>
    <t>France75588 CEDEX 12</t>
  </si>
  <si>
    <t>France75589 CEDEX 12</t>
  </si>
  <si>
    <t>France75591 CEDEX 12</t>
  </si>
  <si>
    <t>France75592 CEDEX 12</t>
  </si>
  <si>
    <t>France75593 CEDEX 12</t>
  </si>
  <si>
    <t>France75594 CEDEX 12</t>
  </si>
  <si>
    <t>France75595 CEDEX 12</t>
  </si>
  <si>
    <t>France75596 CEDEX 12</t>
  </si>
  <si>
    <t>France75597 CEDEX 12</t>
  </si>
  <si>
    <t>France75598 CEDEX 12</t>
  </si>
  <si>
    <t>France75599 CEDEX 12</t>
  </si>
  <si>
    <t>France75600 CEDEX 14</t>
  </si>
  <si>
    <t>France75601 CEDEX 12</t>
  </si>
  <si>
    <t>France75602 CEDEX 12</t>
  </si>
  <si>
    <t>France75603 CEDEX 12</t>
  </si>
  <si>
    <t>France75604 CEDEX 12</t>
  </si>
  <si>
    <t>France75605 CEDEX 12</t>
  </si>
  <si>
    <t>France75606 CEDEX 12</t>
  </si>
  <si>
    <t>France75607 CEDEX 12</t>
  </si>
  <si>
    <t>France75608 CEDEX 12</t>
  </si>
  <si>
    <t>France75609 CEDEX 12</t>
  </si>
  <si>
    <t>France75610 CEDEX 12</t>
  </si>
  <si>
    <t>France75611 CEDEX 12</t>
  </si>
  <si>
    <t>France75612 CEDEX 12</t>
  </si>
  <si>
    <t>France75613 CEDEX 12</t>
  </si>
  <si>
    <t>France75614 CEDEX 12</t>
  </si>
  <si>
    <t>France75616 CEDEX 12</t>
  </si>
  <si>
    <t>France75617 CEDEX 17</t>
  </si>
  <si>
    <t>France75618 CEDEX 14</t>
  </si>
  <si>
    <t>France75619 CEDEX 13</t>
  </si>
  <si>
    <t>France75620 CEDEX 14</t>
  </si>
  <si>
    <t>France75621 CEDEX 13</t>
  </si>
  <si>
    <t>France75622 CEDEX 13</t>
  </si>
  <si>
    <t>France75623 CEDEX 13</t>
  </si>
  <si>
    <t>France75624 CEDEX 13</t>
  </si>
  <si>
    <t>France75625 CEDEX 13</t>
  </si>
  <si>
    <t>France75626 CEDEX 13</t>
  </si>
  <si>
    <t>France75627 CEDEX 13</t>
  </si>
  <si>
    <t>France75628 CEDEX 13</t>
  </si>
  <si>
    <t>France75629 CEDEX 13</t>
  </si>
  <si>
    <t>France75630 CEDEX 13</t>
  </si>
  <si>
    <t>France75631 CEDEX 13</t>
  </si>
  <si>
    <t>France75632 CEDEX 13</t>
  </si>
  <si>
    <t>France75633 CEDEX 13</t>
  </si>
  <si>
    <t>France75634 CEDEX 13</t>
  </si>
  <si>
    <t>France75635 CEDEX 13</t>
  </si>
  <si>
    <t>France75636 CEDEX 13</t>
  </si>
  <si>
    <t>France75637 CEDEX 13</t>
  </si>
  <si>
    <t>France75638 CEDEX 13</t>
  </si>
  <si>
    <t>France75639 CEDEX 13</t>
  </si>
  <si>
    <t>France75640 CEDEX 13</t>
  </si>
  <si>
    <t>France75641 CEDEX 13</t>
  </si>
  <si>
    <t>France75642 CEDEX 13</t>
  </si>
  <si>
    <t>France75643 CEDEX 13</t>
  </si>
  <si>
    <t>France75644 CEDEX 13</t>
  </si>
  <si>
    <t>France75646 CEDEX 13</t>
  </si>
  <si>
    <t>France75647 CEDEX 13</t>
  </si>
  <si>
    <t>France75648 CEDEX 13</t>
  </si>
  <si>
    <t>France75649 CEDEX 13</t>
  </si>
  <si>
    <t>France75650 CEDEX 13</t>
  </si>
  <si>
    <t>France75651 CEDEX 13</t>
  </si>
  <si>
    <t>France75652 CEDEX 13</t>
  </si>
  <si>
    <t>France75653 CEDEX 13</t>
  </si>
  <si>
    <t>France75654 CEDEX 13</t>
  </si>
  <si>
    <t>France75655 CEDEX 13</t>
  </si>
  <si>
    <t>France75656 CEDEX 13</t>
  </si>
  <si>
    <t>France75657 CEDEX 13</t>
  </si>
  <si>
    <t>France75658 CEDEX 13</t>
  </si>
  <si>
    <t>France75659 CEDEX 13</t>
  </si>
  <si>
    <t>France75660 CEDEX 14</t>
  </si>
  <si>
    <t>France75661 CEDEX 14</t>
  </si>
  <si>
    <t>France75662 CEDEX 14</t>
  </si>
  <si>
    <t>France75663 CEDEX 14</t>
  </si>
  <si>
    <t>France75664 CEDEX 14</t>
  </si>
  <si>
    <t>France75665 CEDEX 14</t>
  </si>
  <si>
    <t>France75667 CEDEX 14</t>
  </si>
  <si>
    <t>France75668 CEDEX 14</t>
  </si>
  <si>
    <t>France75669 CEDEX 14</t>
  </si>
  <si>
    <t>France75670 CEDEX 14</t>
  </si>
  <si>
    <t>France75671 CEDEX 14</t>
  </si>
  <si>
    <t>France75673 CEDEX 14</t>
  </si>
  <si>
    <t>France75674 CEDEX 14</t>
  </si>
  <si>
    <t>France75675 CEDEX 14</t>
  </si>
  <si>
    <t>France75677 CEDEX 14</t>
  </si>
  <si>
    <t>France75678 CEDEX 14</t>
  </si>
  <si>
    <t>France75679 CEDEX 14</t>
  </si>
  <si>
    <t>France75680 CEDEX 14</t>
  </si>
  <si>
    <t>France75681 CEDEX 14</t>
  </si>
  <si>
    <t>France75682 CEDEX 14</t>
  </si>
  <si>
    <t>France75683 CEDEX 14</t>
  </si>
  <si>
    <t>France75685 CEDEX 14</t>
  </si>
  <si>
    <t>France75687 CEDEX 14</t>
  </si>
  <si>
    <t>France75688 CEDEX 14</t>
  </si>
  <si>
    <t>France75689 CEDEX 14</t>
  </si>
  <si>
    <t>France75690 CEDEX 14</t>
  </si>
  <si>
    <t>France75691 CEDEX 14</t>
  </si>
  <si>
    <t>France75692 CEDEX 14</t>
  </si>
  <si>
    <t>France75693 CEDEX 14</t>
  </si>
  <si>
    <t>France75694 CEDEX 14</t>
  </si>
  <si>
    <t>France75696 CEDEX 14</t>
  </si>
  <si>
    <t>France75697 CEDEX 14</t>
  </si>
  <si>
    <t>France75698 CEDEX 14</t>
  </si>
  <si>
    <t>France75699 CEDEX 14</t>
  </si>
  <si>
    <t>France75700 SP 07</t>
  </si>
  <si>
    <t>France75701 CEDEX 13</t>
  </si>
  <si>
    <t>France75702 CEDEX 13</t>
  </si>
  <si>
    <t>France75703 CEDEX 13</t>
  </si>
  <si>
    <t>France75705 CEDEX 13</t>
  </si>
  <si>
    <t>France75706 CEDEX 13</t>
  </si>
  <si>
    <t>France75707 CEDEX 13</t>
  </si>
  <si>
    <t>France75708 CEDEX 13</t>
  </si>
  <si>
    <t>France75709 CEDEX 13</t>
  </si>
  <si>
    <t>France75710 CEDEX 15</t>
  </si>
  <si>
    <t>France75712 CEDEX 15</t>
  </si>
  <si>
    <t>France75713 CEDEX 15</t>
  </si>
  <si>
    <t>France75714 CEDEX 15</t>
  </si>
  <si>
    <t>France75715 CEDEX 08</t>
  </si>
  <si>
    <t>France75716 CEDEX 15</t>
  </si>
  <si>
    <t>France75717 CEDEX 15</t>
  </si>
  <si>
    <t>France75718 CEDEX 15</t>
  </si>
  <si>
    <t>France75719 CEDEX 15</t>
  </si>
  <si>
    <t>France75720 CEDEX 15</t>
  </si>
  <si>
    <t>France75721 CEDEX 15</t>
  </si>
  <si>
    <t>France75722 CEDEX 15</t>
  </si>
  <si>
    <t>France75723 CEDEX 15</t>
  </si>
  <si>
    <t>France75724 CEDEX 15</t>
  </si>
  <si>
    <t>France75725 CEDEX 15</t>
  </si>
  <si>
    <t>France75726 CEDEX 15</t>
  </si>
  <si>
    <t>France75727 CEDEX 15</t>
  </si>
  <si>
    <t>France75729 CEDEX 15</t>
  </si>
  <si>
    <t>France75730 CEDEX 15</t>
  </si>
  <si>
    <t>France75731 CEDEX 15</t>
  </si>
  <si>
    <t>France75732 CEDEX 15</t>
  </si>
  <si>
    <t>France75734 CEDEX 15</t>
  </si>
  <si>
    <t>France75737 CEDEX 15</t>
  </si>
  <si>
    <t>France75738 CEDEX 15</t>
  </si>
  <si>
    <t>France75739 CEDEX 15</t>
  </si>
  <si>
    <t>France75740 CEDEX 15</t>
  </si>
  <si>
    <t>France75741 CEDEX 15</t>
  </si>
  <si>
    <t>France75742 CEDEX 15</t>
  </si>
  <si>
    <t>France75743 CEDEX 15</t>
  </si>
  <si>
    <t>France75745 CEDEX 15</t>
  </si>
  <si>
    <t>France75747 CEDEX 15</t>
  </si>
  <si>
    <t>France75748 CEDEX 15</t>
  </si>
  <si>
    <t>France75749 CEDEX 15</t>
  </si>
  <si>
    <t>France75750 CEDEX 15</t>
  </si>
  <si>
    <t>France75753 CEDEX 15</t>
  </si>
  <si>
    <t>France75754 CEDEX 15</t>
  </si>
  <si>
    <t>France75755 CEDEX 15</t>
  </si>
  <si>
    <t>France75756 CEDEX 15</t>
  </si>
  <si>
    <t>France75757 CEDEX 15</t>
  </si>
  <si>
    <t>France75759 CEDEX 15</t>
  </si>
  <si>
    <t>France75761 CEDEX 16</t>
  </si>
  <si>
    <t>France75762 CEDEX 16</t>
  </si>
  <si>
    <t>France75763 CEDEX 16</t>
  </si>
  <si>
    <t>France75764 CEDEX 16</t>
  </si>
  <si>
    <t>France75765 CEDEX 16</t>
  </si>
  <si>
    <t>France75766 CEDEX 16</t>
  </si>
  <si>
    <t>France75767 CEDEX 16</t>
  </si>
  <si>
    <t>France75768 CEDEX 16</t>
  </si>
  <si>
    <t>France75769 CEDEX 16</t>
  </si>
  <si>
    <t>France75770 CEDEX 16</t>
  </si>
  <si>
    <t>France75771 CEDEX 16</t>
  </si>
  <si>
    <t>France75772 CEDEX 16</t>
  </si>
  <si>
    <t>France75773 CEDEX 16</t>
  </si>
  <si>
    <t>France75775 CEDEX 16</t>
  </si>
  <si>
    <t>France75778 CEDEX 16</t>
  </si>
  <si>
    <t>France75780 CEDEX 16</t>
  </si>
  <si>
    <t>France75781 CEDEX 16</t>
  </si>
  <si>
    <t>France75782 CEDEX 16</t>
  </si>
  <si>
    <t>France75783 CEDEX 16</t>
  </si>
  <si>
    <t>France75784 CEDEX 16</t>
  </si>
  <si>
    <t>France75785 CEDEX 16</t>
  </si>
  <si>
    <t>France75786 CEDEX 16</t>
  </si>
  <si>
    <t>France75789 CEDEX 16</t>
  </si>
  <si>
    <t>France75790 CEDEX 16</t>
  </si>
  <si>
    <t>France75794 CEDEX 16</t>
  </si>
  <si>
    <t>France75796 CEDEX 16</t>
  </si>
  <si>
    <t>France75798 CEDEX 16</t>
  </si>
  <si>
    <t>France75799 CEDEX 16</t>
  </si>
  <si>
    <t>France75800 CEDEX 08</t>
  </si>
  <si>
    <t>France75802 CEDEX 08</t>
  </si>
  <si>
    <t>France75803 CEDEX 08</t>
  </si>
  <si>
    <t>France75804 CEDEX 08</t>
  </si>
  <si>
    <t>France75805 CEDEX 17</t>
  </si>
  <si>
    <t>France75806 CEDEX 17</t>
  </si>
  <si>
    <t>France75807 CEDEX 17</t>
  </si>
  <si>
    <t>France75808 CEDEX 17</t>
  </si>
  <si>
    <t>France75809 CEDEX 17</t>
  </si>
  <si>
    <t>France75812 CEDEX 17</t>
  </si>
  <si>
    <t>France75813 CEDEX 17</t>
  </si>
  <si>
    <t>France75815 CEDEX 17</t>
  </si>
  <si>
    <t>France75817 CEDEX 17</t>
  </si>
  <si>
    <t>France75818 CEDEX 17</t>
  </si>
  <si>
    <t>France75819 CEDEX 17</t>
  </si>
  <si>
    <t>France75820 CEDEX 17</t>
  </si>
  <si>
    <t>France75821 CEDEX 17</t>
  </si>
  <si>
    <t>France75822 CEDEX 17</t>
  </si>
  <si>
    <t>France75823 CEDEX 17</t>
  </si>
  <si>
    <t>France75824 CEDEX 17</t>
  </si>
  <si>
    <t>France75825 CEDEX 17</t>
  </si>
  <si>
    <t>France75826 CEDEX 17</t>
  </si>
  <si>
    <t>France75827 CEDEX 17</t>
  </si>
  <si>
    <t>France75828 CEDEX 17</t>
  </si>
  <si>
    <t>France75829 CEDEX 17</t>
  </si>
  <si>
    <t>France75830 CEDEX 17</t>
  </si>
  <si>
    <t>France75831 CEDEX 17</t>
  </si>
  <si>
    <t>France75832 CEDEX 17</t>
  </si>
  <si>
    <t>France75833 CEDEX 17</t>
  </si>
  <si>
    <t>France75834 CEDEX 17</t>
  </si>
  <si>
    <t>France75835 CEDEX 17</t>
  </si>
  <si>
    <t>France75836 CEDEX 17</t>
  </si>
  <si>
    <t>France75837 CEDEX 17</t>
  </si>
  <si>
    <t>France75838 CEDEX 17</t>
  </si>
  <si>
    <t>France75839 CEDEX 17</t>
  </si>
  <si>
    <t>France75840 CEDEX 17</t>
  </si>
  <si>
    <t>France75841 CEDEX 17</t>
  </si>
  <si>
    <t>France75843 CEDEX 17</t>
  </si>
  <si>
    <t>France75844 CEDEX 17</t>
  </si>
  <si>
    <t>France75845 CEDEX 17</t>
  </si>
  <si>
    <t>France75846 CEDEX 17</t>
  </si>
  <si>
    <t>France75847 CEDEX 17</t>
  </si>
  <si>
    <t>France75848 CEDEX 17</t>
  </si>
  <si>
    <t>France75849 CEDEX 17</t>
  </si>
  <si>
    <t>France75850 CEDEX 17</t>
  </si>
  <si>
    <t>France75851 CEDEX 17</t>
  </si>
  <si>
    <t>France75852 CEDEX 17</t>
  </si>
  <si>
    <t>France75853 CEDEX 17</t>
  </si>
  <si>
    <t>France75854 CEDEX 17</t>
  </si>
  <si>
    <t>France75855 CEDEX 17</t>
  </si>
  <si>
    <t>France75857 CEDEX 17</t>
  </si>
  <si>
    <t>France75858 CEDEX 17</t>
  </si>
  <si>
    <t>France75860 CEDEX 18</t>
  </si>
  <si>
    <t>France75861 CEDEX 18</t>
  </si>
  <si>
    <t>France75862 CEDEX 18</t>
  </si>
  <si>
    <t>France75863 CEDEX 18</t>
  </si>
  <si>
    <t>France75864 CEDEX 18</t>
  </si>
  <si>
    <t>France75865 CEDEX 18</t>
  </si>
  <si>
    <t>France75866 CEDEX 18</t>
  </si>
  <si>
    <t>France75867 CEDEX 18</t>
  </si>
  <si>
    <t>France75868 CEDEX 18</t>
  </si>
  <si>
    <t>France75869 CEDEX 18</t>
  </si>
  <si>
    <t>France75870 CEDEX 18</t>
  </si>
  <si>
    <t>France75871 CEDEX 18</t>
  </si>
  <si>
    <t>France75872 CEDEX 18</t>
  </si>
  <si>
    <t>France75874 CEDEX 18</t>
  </si>
  <si>
    <t>France75875 CEDEX 18</t>
  </si>
  <si>
    <t>France75876 CEDEX 18</t>
  </si>
  <si>
    <t>France75877 CEDEX 18</t>
  </si>
  <si>
    <t>France75878 CEDEX 18</t>
  </si>
  <si>
    <t>France75879 CEDEX 18</t>
  </si>
  <si>
    <t>France75880 CEDEX 18</t>
  </si>
  <si>
    <t>France75881 CEDEX 18</t>
  </si>
  <si>
    <t>France75882 CEDEX 18</t>
  </si>
  <si>
    <t>France75883 CEDEX 18</t>
  </si>
  <si>
    <t>France75884 CEDEX 18</t>
  </si>
  <si>
    <t>France75885 CEDEX 18</t>
  </si>
  <si>
    <t>France75886 CEDEX 18</t>
  </si>
  <si>
    <t>France75887 CEDEX 18</t>
  </si>
  <si>
    <t>France75889 CEDEX 18</t>
  </si>
  <si>
    <t>France75890 CEDEX 18</t>
  </si>
  <si>
    <t>France75891 CEDEX 18</t>
  </si>
  <si>
    <t>France75892 CEDEX 18</t>
  </si>
  <si>
    <t>France75893 CEDEX 18</t>
  </si>
  <si>
    <t>France75894 CEDEX 18</t>
  </si>
  <si>
    <t>France75895 CEDEX 18</t>
  </si>
  <si>
    <t>France75897 CEDEX 18</t>
  </si>
  <si>
    <t>France75898 CEDEX 18</t>
  </si>
  <si>
    <t>France75899 CEDEX 18</t>
  </si>
  <si>
    <t>France75900 CEDEX 15</t>
  </si>
  <si>
    <t>France75901 CEDEX 15</t>
  </si>
  <si>
    <t>France75902 CEDEX 15</t>
  </si>
  <si>
    <t>France75903 CEDEX 15</t>
  </si>
  <si>
    <t>France75904 CEDEX 15</t>
  </si>
  <si>
    <t>France75905 CEDEX 15</t>
  </si>
  <si>
    <t>France75907 CEDEX 15</t>
  </si>
  <si>
    <t>France75908 CEDEX 15</t>
  </si>
  <si>
    <t>France75909 CEDEX 15</t>
  </si>
  <si>
    <t>France75911 CEDEX 15</t>
  </si>
  <si>
    <t>France75913 CEDEX 19</t>
  </si>
  <si>
    <t>France75914 CEDEX 13</t>
  </si>
  <si>
    <t>France75915 CEDEX 04</t>
  </si>
  <si>
    <t>France75916 CEDEX 19</t>
  </si>
  <si>
    <t>France75917 CEDEX 19</t>
  </si>
  <si>
    <t>France75918 CEDEX 19</t>
  </si>
  <si>
    <t>France75919 CEDEX 19</t>
  </si>
  <si>
    <t>France75920 CEDEX 19</t>
  </si>
  <si>
    <t>France75921 CEDEX 19</t>
  </si>
  <si>
    <t>France75922 CEDEX 19</t>
  </si>
  <si>
    <t>France75923 CEDEX 19</t>
  </si>
  <si>
    <t>France75924 CEDEX 19</t>
  </si>
  <si>
    <t>France75925 CEDEX 19</t>
  </si>
  <si>
    <t>France75926 CEDEX 19</t>
  </si>
  <si>
    <t>France75927 CEDEX 19</t>
  </si>
  <si>
    <t>France75928 CEDEX 19</t>
  </si>
  <si>
    <t>France75929 CEDEX 19</t>
  </si>
  <si>
    <t>France75930 CEDEX 19</t>
  </si>
  <si>
    <t>France75931 CEDEX 19</t>
  </si>
  <si>
    <t>France75932 CEDEX 19</t>
  </si>
  <si>
    <t>France75933 CEDEX 19</t>
  </si>
  <si>
    <t>France75934 CEDEX 19</t>
  </si>
  <si>
    <t>France75935 CEDEX 19</t>
  </si>
  <si>
    <t>France75936 CEDEX 19</t>
  </si>
  <si>
    <t>France75937 CEDEX 19</t>
  </si>
  <si>
    <t>France75938 CEDEX 19</t>
  </si>
  <si>
    <t>France75939 CEDEX 19</t>
  </si>
  <si>
    <t>France75940 CEDEX 19</t>
  </si>
  <si>
    <t>France75941 CEDEX 19</t>
  </si>
  <si>
    <t>France75942 CEDEX 19</t>
  </si>
  <si>
    <t>France75943 CEDEX 19</t>
  </si>
  <si>
    <t>France75944 CEDEX 19</t>
  </si>
  <si>
    <t>France75945 CEDEX 19</t>
  </si>
  <si>
    <t>France75946 CEDEX 19</t>
  </si>
  <si>
    <t>France75947 CEDEX 19</t>
  </si>
  <si>
    <t>France75948 CEDEX 19</t>
  </si>
  <si>
    <t>France75949 CEDEX 19</t>
  </si>
  <si>
    <t>France75950 CEDEX 19</t>
  </si>
  <si>
    <t>France75951 CEDEX 19</t>
  </si>
  <si>
    <t>France75952 CEDEX 19</t>
  </si>
  <si>
    <t>France75953 CEDEX 19</t>
  </si>
  <si>
    <t>France75954 CEDEX 19</t>
  </si>
  <si>
    <t>France75955 CEDEX 19</t>
  </si>
  <si>
    <t>France75956 CEDEX 19</t>
  </si>
  <si>
    <t>France75957 CEDEX 19</t>
  </si>
  <si>
    <t>France75958 CEDEX 19</t>
  </si>
  <si>
    <t>France75959 CEDEX 19</t>
  </si>
  <si>
    <t>France75960 CEDEX 20</t>
  </si>
  <si>
    <t>France75961 CEDEX 20</t>
  </si>
  <si>
    <t>France75962 CEDEX 20</t>
  </si>
  <si>
    <t>France75965 CEDEX 20</t>
  </si>
  <si>
    <t>France75966 CEDEX 20</t>
  </si>
  <si>
    <t>France75967 CEDEX 20</t>
  </si>
  <si>
    <t>France75969 CEDEX 20</t>
  </si>
  <si>
    <t>France75970 CEDEX 20</t>
  </si>
  <si>
    <t>France75971 CEDEX 20</t>
  </si>
  <si>
    <t>France75972 CEDEX 20</t>
  </si>
  <si>
    <t>France75973 CEDEX 20</t>
  </si>
  <si>
    <t>France75974 CEDEX 20</t>
  </si>
  <si>
    <t>France75975 CEDEX 20</t>
  </si>
  <si>
    <t>France75976 CEDEX 20</t>
  </si>
  <si>
    <t>France75977 CEDEX 20</t>
  </si>
  <si>
    <t>France75978 CEDEX 20</t>
  </si>
  <si>
    <t>France75979 CEDEX 20</t>
  </si>
  <si>
    <t>France75980 CEDEX 20</t>
  </si>
  <si>
    <t>France75981 CEDEX 20</t>
  </si>
  <si>
    <t>France75983 CEDEX 20</t>
  </si>
  <si>
    <t>France75984 CEDEX 20</t>
  </si>
  <si>
    <t>France75985 CEDEX 20</t>
  </si>
  <si>
    <t>France75986 CEDEX 20</t>
  </si>
  <si>
    <t>France75987 CEDEX 20</t>
  </si>
  <si>
    <t>France75988 CEDEX 20</t>
  </si>
  <si>
    <t>France75989 CEDEX 20</t>
  </si>
  <si>
    <t>France75990 CEDEX 20</t>
  </si>
  <si>
    <t>France75991 CEDEX 20</t>
  </si>
  <si>
    <t>France75993 CEDEX 14</t>
  </si>
  <si>
    <t>France75994 CEDEX 14</t>
  </si>
  <si>
    <t>France75995 CEDEX 14</t>
  </si>
  <si>
    <t>France75996 CEDEX 14</t>
  </si>
  <si>
    <t>France75997 CEDEX 14</t>
  </si>
  <si>
    <t>France75998 CEDEX 14</t>
  </si>
  <si>
    <t>Germany80331</t>
  </si>
  <si>
    <t>Germany80333</t>
  </si>
  <si>
    <t>Germany80335</t>
  </si>
  <si>
    <t>Germany80336</t>
  </si>
  <si>
    <t>Germany80337</t>
  </si>
  <si>
    <t>Germany80339</t>
  </si>
  <si>
    <t>Germany80469</t>
  </si>
  <si>
    <t>Germany80538</t>
  </si>
  <si>
    <t>Germany80539</t>
  </si>
  <si>
    <t>Germany80634</t>
  </si>
  <si>
    <t>Germany80636</t>
  </si>
  <si>
    <t>Germany80637</t>
  </si>
  <si>
    <t>Germany80638</t>
  </si>
  <si>
    <t>Germany80639</t>
  </si>
  <si>
    <t>Germany80686</t>
  </si>
  <si>
    <t>Germany80687</t>
  </si>
  <si>
    <t>Germany80689</t>
  </si>
  <si>
    <t>Germany80796</t>
  </si>
  <si>
    <t>Germany80797</t>
  </si>
  <si>
    <t>Germany80798</t>
  </si>
  <si>
    <t>Germany80799</t>
  </si>
  <si>
    <t>Germany80801</t>
  </si>
  <si>
    <t>Germany80802</t>
  </si>
  <si>
    <t>Germany80803</t>
  </si>
  <si>
    <t>Germany80804</t>
  </si>
  <si>
    <t>Germany80805</t>
  </si>
  <si>
    <t>Germany80807</t>
  </si>
  <si>
    <t>Germany80809</t>
  </si>
  <si>
    <t>Germany80933</t>
  </si>
  <si>
    <t>Germany80935</t>
  </si>
  <si>
    <t>Germany80937</t>
  </si>
  <si>
    <t>Germany80939</t>
  </si>
  <si>
    <t>Germany80992</t>
  </si>
  <si>
    <t>Germany80993</t>
  </si>
  <si>
    <t>Germany80995</t>
  </si>
  <si>
    <t>Germany80997</t>
  </si>
  <si>
    <t>Germany80999</t>
  </si>
  <si>
    <t>Germany81241</t>
  </si>
  <si>
    <t>Germany81243</t>
  </si>
  <si>
    <t>Germany81245</t>
  </si>
  <si>
    <t>Germany81247</t>
  </si>
  <si>
    <t>Germany81369</t>
  </si>
  <si>
    <t>Germany81371</t>
  </si>
  <si>
    <t>Germany81373</t>
  </si>
  <si>
    <t>Germany81375</t>
  </si>
  <si>
    <t>Germany81377</t>
  </si>
  <si>
    <t>Germany81379</t>
  </si>
  <si>
    <t>Germany81475</t>
  </si>
  <si>
    <t>Germany81476</t>
  </si>
  <si>
    <t>Germany81477</t>
  </si>
  <si>
    <t>Germany81479</t>
  </si>
  <si>
    <t>Germany81539</t>
  </si>
  <si>
    <t>Germany81541</t>
  </si>
  <si>
    <t>Germany81543</t>
  </si>
  <si>
    <t>Germany81545</t>
  </si>
  <si>
    <t>Germany81547</t>
  </si>
  <si>
    <t>Germany81549</t>
  </si>
  <si>
    <t>Germany81667</t>
  </si>
  <si>
    <t>Germany81669</t>
  </si>
  <si>
    <t>Germany81671</t>
  </si>
  <si>
    <t>Germany81673</t>
  </si>
  <si>
    <t>Germany81675</t>
  </si>
  <si>
    <t>Germany81677</t>
  </si>
  <si>
    <t>Germany81679</t>
  </si>
  <si>
    <t>Germany81735</t>
  </si>
  <si>
    <t>Germany81737</t>
  </si>
  <si>
    <t>Germany81739</t>
  </si>
  <si>
    <t>Germany81825</t>
  </si>
  <si>
    <t>Germany81827</t>
  </si>
  <si>
    <t>Germany81829</t>
  </si>
  <si>
    <t>Germany81925</t>
  </si>
  <si>
    <t>Germany81927</t>
  </si>
  <si>
    <t>Germany81929</t>
  </si>
  <si>
    <t>Germany82008</t>
  </si>
  <si>
    <t>Germany82024</t>
  </si>
  <si>
    <t>Germany82031</t>
  </si>
  <si>
    <t>Germany82032</t>
  </si>
  <si>
    <t>Germany82041</t>
  </si>
  <si>
    <t>Germany82049</t>
  </si>
  <si>
    <t>Germany82054</t>
  </si>
  <si>
    <t>Germany82061</t>
  </si>
  <si>
    <t>Germany82064</t>
  </si>
  <si>
    <t>Germany82065</t>
  </si>
  <si>
    <t>Germany82067</t>
  </si>
  <si>
    <t>Germany82069</t>
  </si>
  <si>
    <t>Germany82166</t>
  </si>
  <si>
    <t>Germany85521</t>
  </si>
  <si>
    <t>Germany85540</t>
  </si>
  <si>
    <t>Germany85551</t>
  </si>
  <si>
    <t>Germany85579</t>
  </si>
  <si>
    <t>Germany85609</t>
  </si>
  <si>
    <t>Germany85622</t>
  </si>
  <si>
    <t>Germany85630</t>
  </si>
  <si>
    <t>Germany85635</t>
  </si>
  <si>
    <t>Germany85640</t>
  </si>
  <si>
    <t>Germany85649</t>
  </si>
  <si>
    <t>Germany85653</t>
  </si>
  <si>
    <t>Germany85655</t>
  </si>
  <si>
    <t>Germany85662</t>
  </si>
  <si>
    <t>Germany85716</t>
  </si>
  <si>
    <t>Germany85737</t>
  </si>
  <si>
    <t>Germany85748</t>
  </si>
  <si>
    <t>Germany85764</t>
  </si>
  <si>
    <t>Germany85774</t>
  </si>
  <si>
    <t>Germany63739</t>
  </si>
  <si>
    <t>Germany63741</t>
  </si>
  <si>
    <t>Germany63743</t>
  </si>
  <si>
    <t>Germany63755</t>
  </si>
  <si>
    <t>Germany63762</t>
  </si>
  <si>
    <t>Germany63768</t>
  </si>
  <si>
    <t>Germany63773</t>
  </si>
  <si>
    <t>Germany63776</t>
  </si>
  <si>
    <t>Germany63785</t>
  </si>
  <si>
    <t>Germany63791</t>
  </si>
  <si>
    <t>Germany63796</t>
  </si>
  <si>
    <t>Germany63801</t>
  </si>
  <si>
    <t>Germany63808</t>
  </si>
  <si>
    <t>Germany63811</t>
  </si>
  <si>
    <t>Germany63814</t>
  </si>
  <si>
    <t>Germany63820</t>
  </si>
  <si>
    <t>Germany63825</t>
  </si>
  <si>
    <t>Germany63826</t>
  </si>
  <si>
    <t>Germany63828</t>
  </si>
  <si>
    <t>Germany63829</t>
  </si>
  <si>
    <t>Germany63831</t>
  </si>
  <si>
    <t>Germany63834</t>
  </si>
  <si>
    <t>Germany63839</t>
  </si>
  <si>
    <t>Germany63840</t>
  </si>
  <si>
    <t>Germany63843</t>
  </si>
  <si>
    <t>Germany63846</t>
  </si>
  <si>
    <t>Germany63849</t>
  </si>
  <si>
    <t>Germany63853</t>
  </si>
  <si>
    <t>Germany63856</t>
  </si>
  <si>
    <t>Germany63857</t>
  </si>
  <si>
    <t>Germany63860</t>
  </si>
  <si>
    <t>Germany63863</t>
  </si>
  <si>
    <t>Germany63864</t>
  </si>
  <si>
    <t>Germany63867</t>
  </si>
  <si>
    <t>Germany63868</t>
  </si>
  <si>
    <t>Germany63869</t>
  </si>
  <si>
    <t>Germany63871</t>
  </si>
  <si>
    <t>Germany63872</t>
  </si>
  <si>
    <t>Germany63874</t>
  </si>
  <si>
    <t>Germany63875</t>
  </si>
  <si>
    <t>Germany63877</t>
  </si>
  <si>
    <t>Germany63879</t>
  </si>
  <si>
    <t>Germany63897</t>
  </si>
  <si>
    <t>Germany63906</t>
  </si>
  <si>
    <t>Germany63911</t>
  </si>
  <si>
    <t>Germany63916</t>
  </si>
  <si>
    <t>Germany63920</t>
  </si>
  <si>
    <t>Germany63924</t>
  </si>
  <si>
    <t>Germany63925</t>
  </si>
  <si>
    <t>Germany63927</t>
  </si>
  <si>
    <t>Germany63928</t>
  </si>
  <si>
    <t>Germany63930</t>
  </si>
  <si>
    <t>Germany63931</t>
  </si>
  <si>
    <t>Germany63933</t>
  </si>
  <si>
    <t>Germany63934</t>
  </si>
  <si>
    <t>Germany63936</t>
  </si>
  <si>
    <t>Germany63937</t>
  </si>
  <si>
    <t>Germany63939</t>
  </si>
  <si>
    <t>Germany81249</t>
  </si>
  <si>
    <t>Germany82057</t>
  </si>
  <si>
    <t>Germany82110</t>
  </si>
  <si>
    <t>Germany82131</t>
  </si>
  <si>
    <t>Germany82140</t>
  </si>
  <si>
    <t>Germany82152</t>
  </si>
  <si>
    <t>Germany82178</t>
  </si>
  <si>
    <t>Germany82194</t>
  </si>
  <si>
    <t>Germany82205</t>
  </si>
  <si>
    <t>Germany82211</t>
  </si>
  <si>
    <t>Germany82216</t>
  </si>
  <si>
    <t>Germany82223</t>
  </si>
  <si>
    <t>Germany82229</t>
  </si>
  <si>
    <t>Germany82234</t>
  </si>
  <si>
    <t>Germany82237</t>
  </si>
  <si>
    <t>Germany82239</t>
  </si>
  <si>
    <t>Germany82256</t>
  </si>
  <si>
    <t>Germany82266</t>
  </si>
  <si>
    <t>Germany82269</t>
  </si>
  <si>
    <t>Germany82272</t>
  </si>
  <si>
    <t>Germany82275</t>
  </si>
  <si>
    <t>Germany82276</t>
  </si>
  <si>
    <t>Germany82278</t>
  </si>
  <si>
    <t>Germany82279</t>
  </si>
  <si>
    <t>Germany82281</t>
  </si>
  <si>
    <t>Germany82282</t>
  </si>
  <si>
    <t>Germany82284</t>
  </si>
  <si>
    <t>Germany82285</t>
  </si>
  <si>
    <t>Germany82287</t>
  </si>
  <si>
    <t>Germany82288</t>
  </si>
  <si>
    <t>Germany82290</t>
  </si>
  <si>
    <t>Germany82291</t>
  </si>
  <si>
    <t>Germany82293</t>
  </si>
  <si>
    <t>Germany82294</t>
  </si>
  <si>
    <t>Germany82296</t>
  </si>
  <si>
    <t>Germany82297</t>
  </si>
  <si>
    <t>Germany82299</t>
  </si>
  <si>
    <t>Germany82319</t>
  </si>
  <si>
    <t>Germany82327</t>
  </si>
  <si>
    <t>Germany82335</t>
  </si>
  <si>
    <t>Germany82340</t>
  </si>
  <si>
    <t>Germany82343</t>
  </si>
  <si>
    <t>Germany82346</t>
  </si>
  <si>
    <t>Germany82347</t>
  </si>
  <si>
    <t>Germany82349</t>
  </si>
  <si>
    <t>Germany82362</t>
  </si>
  <si>
    <t>Germany82377</t>
  </si>
  <si>
    <t>Germany82380</t>
  </si>
  <si>
    <t>Germany82383</t>
  </si>
  <si>
    <t>Germany82386</t>
  </si>
  <si>
    <t>Germany82387</t>
  </si>
  <si>
    <t>Germany82389</t>
  </si>
  <si>
    <t>Germany82390</t>
  </si>
  <si>
    <t>Germany82392</t>
  </si>
  <si>
    <t>Germany82393</t>
  </si>
  <si>
    <t>Germany82395</t>
  </si>
  <si>
    <t>Germany82396</t>
  </si>
  <si>
    <t>Germany82398</t>
  </si>
  <si>
    <t>Germany82399</t>
  </si>
  <si>
    <t>Germany82401</t>
  </si>
  <si>
    <t>Germany82402</t>
  </si>
  <si>
    <t>Germany82404</t>
  </si>
  <si>
    <t>Germany82405</t>
  </si>
  <si>
    <t>Germany82407</t>
  </si>
  <si>
    <t>Germany82409</t>
  </si>
  <si>
    <t>Germany82418</t>
  </si>
  <si>
    <t>Germany82431</t>
  </si>
  <si>
    <t>Germany82432</t>
  </si>
  <si>
    <t>Germany82433</t>
  </si>
  <si>
    <t>Germany82435</t>
  </si>
  <si>
    <t>Germany82436</t>
  </si>
  <si>
    <t>Germany82438</t>
  </si>
  <si>
    <t>Germany82439</t>
  </si>
  <si>
    <t>Germany82441</t>
  </si>
  <si>
    <t>Germany82442</t>
  </si>
  <si>
    <t>Germany82444</t>
  </si>
  <si>
    <t>Germany82445</t>
  </si>
  <si>
    <t>Germany82447</t>
  </si>
  <si>
    <t>Germany82449</t>
  </si>
  <si>
    <t>Germany82467</t>
  </si>
  <si>
    <t>Germany82481</t>
  </si>
  <si>
    <t>Germany82487</t>
  </si>
  <si>
    <t>Germany82488</t>
  </si>
  <si>
    <t>Germany82490</t>
  </si>
  <si>
    <t>Germany82491</t>
  </si>
  <si>
    <t>Germany82493</t>
  </si>
  <si>
    <t>Germany82494</t>
  </si>
  <si>
    <t>Germany82496</t>
  </si>
  <si>
    <t>Germany82497</t>
  </si>
  <si>
    <t>Germany82499</t>
  </si>
  <si>
    <t>Germany82515</t>
  </si>
  <si>
    <t>Germany82538</t>
  </si>
  <si>
    <t>Germany82541</t>
  </si>
  <si>
    <t>Germany82544</t>
  </si>
  <si>
    <t>Germany82547</t>
  </si>
  <si>
    <t>Germany82549</t>
  </si>
  <si>
    <t>Germany83022</t>
  </si>
  <si>
    <t>Germany83024</t>
  </si>
  <si>
    <t>Germany83026</t>
  </si>
  <si>
    <t>Germany83043</t>
  </si>
  <si>
    <t>Germany83052</t>
  </si>
  <si>
    <t>Germany83059</t>
  </si>
  <si>
    <t>Germany83064</t>
  </si>
  <si>
    <t>Germany83071</t>
  </si>
  <si>
    <t>Germany83075</t>
  </si>
  <si>
    <t>Germany83080</t>
  </si>
  <si>
    <t>Germany83083</t>
  </si>
  <si>
    <t>Germany83088</t>
  </si>
  <si>
    <t>Germany83093</t>
  </si>
  <si>
    <t>Germany83098</t>
  </si>
  <si>
    <t>Germany83101</t>
  </si>
  <si>
    <t>Germany83104</t>
  </si>
  <si>
    <t>Germany83109</t>
  </si>
  <si>
    <t>Germany83112</t>
  </si>
  <si>
    <t>Germany83115</t>
  </si>
  <si>
    <t>Germany83119</t>
  </si>
  <si>
    <t>Germany83122</t>
  </si>
  <si>
    <t>Germany83123</t>
  </si>
  <si>
    <t>Germany83125</t>
  </si>
  <si>
    <t>Germany83126</t>
  </si>
  <si>
    <t>Germany83128</t>
  </si>
  <si>
    <t>Germany83129</t>
  </si>
  <si>
    <t>Germany83131</t>
  </si>
  <si>
    <t>Germany83132</t>
  </si>
  <si>
    <t>Germany83134</t>
  </si>
  <si>
    <t>Germany83135</t>
  </si>
  <si>
    <t>Germany83137</t>
  </si>
  <si>
    <t>Germany83139</t>
  </si>
  <si>
    <t>Germany83209</t>
  </si>
  <si>
    <t>Germany83224</t>
  </si>
  <si>
    <t>Germany83229</t>
  </si>
  <si>
    <t>Germany83233</t>
  </si>
  <si>
    <t>Germany83236</t>
  </si>
  <si>
    <t>Germany83242</t>
  </si>
  <si>
    <t>Germany83246</t>
  </si>
  <si>
    <t>Germany83250</t>
  </si>
  <si>
    <t>Germany83253</t>
  </si>
  <si>
    <t>Germany83254</t>
  </si>
  <si>
    <t>Germany83256</t>
  </si>
  <si>
    <t>Germany83257</t>
  </si>
  <si>
    <t>Germany83259</t>
  </si>
  <si>
    <t>Germany83278</t>
  </si>
  <si>
    <t>Germany83301</t>
  </si>
  <si>
    <t>Germany83308</t>
  </si>
  <si>
    <t>Germany83313</t>
  </si>
  <si>
    <t>Germany83317</t>
  </si>
  <si>
    <t>Germany83324</t>
  </si>
  <si>
    <t>Germany83329</t>
  </si>
  <si>
    <t>Germany83334</t>
  </si>
  <si>
    <t>Germany83339</t>
  </si>
  <si>
    <t>Germany83342</t>
  </si>
  <si>
    <t>Germany83344</t>
  </si>
  <si>
    <t>Germany83346</t>
  </si>
  <si>
    <t>Germany83349</t>
  </si>
  <si>
    <t>Germany83352</t>
  </si>
  <si>
    <t>Germany83355</t>
  </si>
  <si>
    <t>Germany83358</t>
  </si>
  <si>
    <t>Germany83359</t>
  </si>
  <si>
    <t>Germany83361</t>
  </si>
  <si>
    <t>Germany83362</t>
  </si>
  <si>
    <t>Germany83364</t>
  </si>
  <si>
    <t>Germany83365</t>
  </si>
  <si>
    <t>Germany83367</t>
  </si>
  <si>
    <t>Germany83368</t>
  </si>
  <si>
    <t>Germany83370</t>
  </si>
  <si>
    <t>Germany83371</t>
  </si>
  <si>
    <t>Germany83373</t>
  </si>
  <si>
    <t>Germany83374</t>
  </si>
  <si>
    <t>Germany83376</t>
  </si>
  <si>
    <t>Germany83377</t>
  </si>
  <si>
    <t>Germany83379</t>
  </si>
  <si>
    <t>Germany83395</t>
  </si>
  <si>
    <t>Germany83404</t>
  </si>
  <si>
    <t>Germany83410</t>
  </si>
  <si>
    <t>Germany83413</t>
  </si>
  <si>
    <t>Germany83416</t>
  </si>
  <si>
    <t>Germany83417</t>
  </si>
  <si>
    <t>Germany83435</t>
  </si>
  <si>
    <t>Germany83451</t>
  </si>
  <si>
    <t>Germany83454</t>
  </si>
  <si>
    <t>Germany83457</t>
  </si>
  <si>
    <t>Germany83458</t>
  </si>
  <si>
    <t>Germany83471</t>
  </si>
  <si>
    <t>Germany83483</t>
  </si>
  <si>
    <t>Germany83486</t>
  </si>
  <si>
    <t>Germany83487</t>
  </si>
  <si>
    <t>Germany83489</t>
  </si>
  <si>
    <t>Germany83512</t>
  </si>
  <si>
    <t>Germany83527</t>
  </si>
  <si>
    <t>Germany83530</t>
  </si>
  <si>
    <t>Germany83533</t>
  </si>
  <si>
    <t>Germany83536</t>
  </si>
  <si>
    <t>Germany83539</t>
  </si>
  <si>
    <t>Germany83543</t>
  </si>
  <si>
    <t>Germany83544</t>
  </si>
  <si>
    <t>Germany83546</t>
  </si>
  <si>
    <t>Germany83547</t>
  </si>
  <si>
    <t>Germany83549</t>
  </si>
  <si>
    <t>Germany83550</t>
  </si>
  <si>
    <t>Germany83552</t>
  </si>
  <si>
    <t>Germany83553</t>
  </si>
  <si>
    <t>Germany83555</t>
  </si>
  <si>
    <t>Germany83556</t>
  </si>
  <si>
    <t>Germany83558</t>
  </si>
  <si>
    <t>Germany83559</t>
  </si>
  <si>
    <t>Germany83561</t>
  </si>
  <si>
    <t>Germany83562</t>
  </si>
  <si>
    <t>Germany83564</t>
  </si>
  <si>
    <t>Germany83565</t>
  </si>
  <si>
    <t>Germany83567</t>
  </si>
  <si>
    <t>Germany83569</t>
  </si>
  <si>
    <t>Germany83607</t>
  </si>
  <si>
    <t>Germany83620</t>
  </si>
  <si>
    <t>Germany83623</t>
  </si>
  <si>
    <t>Germany83624</t>
  </si>
  <si>
    <t>Germany83626</t>
  </si>
  <si>
    <t>Germany83627</t>
  </si>
  <si>
    <t>Germany83629</t>
  </si>
  <si>
    <t>Germany83646</t>
  </si>
  <si>
    <t>Germany83661</t>
  </si>
  <si>
    <t>Germany83666</t>
  </si>
  <si>
    <t>Germany83670</t>
  </si>
  <si>
    <t>Germany83671</t>
  </si>
  <si>
    <t>Germany83673</t>
  </si>
  <si>
    <t>Germany83674</t>
  </si>
  <si>
    <t>Germany83676</t>
  </si>
  <si>
    <t>Germany83677</t>
  </si>
  <si>
    <t>Germany83679</t>
  </si>
  <si>
    <t>Germany83684</t>
  </si>
  <si>
    <t>Germany83700</t>
  </si>
  <si>
    <t>Germany83703</t>
  </si>
  <si>
    <t>Germany83707</t>
  </si>
  <si>
    <t>Germany83708</t>
  </si>
  <si>
    <t>Germany83714</t>
  </si>
  <si>
    <t>Germany83727</t>
  </si>
  <si>
    <t>Germany83730</t>
  </si>
  <si>
    <t>Germany83734</t>
  </si>
  <si>
    <t>Germany83735</t>
  </si>
  <si>
    <t>Germany83737</t>
  </si>
  <si>
    <t>Germany83739</t>
  </si>
  <si>
    <t>Germany84028</t>
  </si>
  <si>
    <t>Germany84030</t>
  </si>
  <si>
    <t>Germany84032</t>
  </si>
  <si>
    <t>Germany84034</t>
  </si>
  <si>
    <t>Germany84036</t>
  </si>
  <si>
    <t>Germany84048</t>
  </si>
  <si>
    <t>Germany84051</t>
  </si>
  <si>
    <t>Germany84056</t>
  </si>
  <si>
    <t>Germany84061</t>
  </si>
  <si>
    <t>Germany84066</t>
  </si>
  <si>
    <t>Germany84069</t>
  </si>
  <si>
    <t>Germany84072</t>
  </si>
  <si>
    <t>Germany84076</t>
  </si>
  <si>
    <t>Germany84079</t>
  </si>
  <si>
    <t>Germany84082</t>
  </si>
  <si>
    <t>Germany84085</t>
  </si>
  <si>
    <t>Germany84088</t>
  </si>
  <si>
    <t>Germany84089</t>
  </si>
  <si>
    <t>Germany84091</t>
  </si>
  <si>
    <t>Germany84092</t>
  </si>
  <si>
    <t>Germany84094</t>
  </si>
  <si>
    <t>Germany84095</t>
  </si>
  <si>
    <t>Germany84097</t>
  </si>
  <si>
    <t>Germany84098</t>
  </si>
  <si>
    <t>Germany84100</t>
  </si>
  <si>
    <t>Germany84101</t>
  </si>
  <si>
    <t>Germany84103</t>
  </si>
  <si>
    <t>Germany84104</t>
  </si>
  <si>
    <t>Germany84106</t>
  </si>
  <si>
    <t>Germany84107</t>
  </si>
  <si>
    <t>Germany84109</t>
  </si>
  <si>
    <t>Germany84130</t>
  </si>
  <si>
    <t>Germany84137</t>
  </si>
  <si>
    <t>Germany84140</t>
  </si>
  <si>
    <t>Germany84144</t>
  </si>
  <si>
    <t>Germany84149</t>
  </si>
  <si>
    <t>Germany84152</t>
  </si>
  <si>
    <t>Germany84155</t>
  </si>
  <si>
    <t>Germany84160</t>
  </si>
  <si>
    <t>Germany84163</t>
  </si>
  <si>
    <t>Germany84164</t>
  </si>
  <si>
    <t>Germany84166</t>
  </si>
  <si>
    <t>Germany84168</t>
  </si>
  <si>
    <t>Germany84169</t>
  </si>
  <si>
    <t>Germany84171</t>
  </si>
  <si>
    <t>Germany84172</t>
  </si>
  <si>
    <t>Germany84174</t>
  </si>
  <si>
    <t>Germany84175</t>
  </si>
  <si>
    <t>Germany84177</t>
  </si>
  <si>
    <t>Germany84178</t>
  </si>
  <si>
    <t>Germany84180</t>
  </si>
  <si>
    <t>Germany84181</t>
  </si>
  <si>
    <t>Germany84183</t>
  </si>
  <si>
    <t>Germany84184</t>
  </si>
  <si>
    <t>Germany84186</t>
  </si>
  <si>
    <t>Germany84187</t>
  </si>
  <si>
    <t>Germany84189</t>
  </si>
  <si>
    <t>Germany84307</t>
  </si>
  <si>
    <t>Germany84323</t>
  </si>
  <si>
    <t>Germany84326</t>
  </si>
  <si>
    <t>Germany84329</t>
  </si>
  <si>
    <t>Germany84332</t>
  </si>
  <si>
    <t>Germany84333</t>
  </si>
  <si>
    <t>Germany84335</t>
  </si>
  <si>
    <t>Germany84337</t>
  </si>
  <si>
    <t>Germany84339</t>
  </si>
  <si>
    <t>Germany84347</t>
  </si>
  <si>
    <t>Germany84359</t>
  </si>
  <si>
    <t>Germany84364</t>
  </si>
  <si>
    <t>Germany84367</t>
  </si>
  <si>
    <t>Germany84371</t>
  </si>
  <si>
    <t>Germany84375</t>
  </si>
  <si>
    <t>Germany84378</t>
  </si>
  <si>
    <t>Germany84381</t>
  </si>
  <si>
    <t>Germany84384</t>
  </si>
  <si>
    <t>Germany84385</t>
  </si>
  <si>
    <t>Germany84387</t>
  </si>
  <si>
    <t>Germany84389</t>
  </si>
  <si>
    <t>Germany84405</t>
  </si>
  <si>
    <t>Germany84416</t>
  </si>
  <si>
    <t>Germany84419</t>
  </si>
  <si>
    <t>Germany84424</t>
  </si>
  <si>
    <t>Germany84427</t>
  </si>
  <si>
    <t>Germany84428</t>
  </si>
  <si>
    <t>Germany84431</t>
  </si>
  <si>
    <t>Germany84432</t>
  </si>
  <si>
    <t>Germany84434</t>
  </si>
  <si>
    <t>Germany84435</t>
  </si>
  <si>
    <t>Germany84437</t>
  </si>
  <si>
    <t>Germany84439</t>
  </si>
  <si>
    <t>Germany84453</t>
  </si>
  <si>
    <t>Germany84478</t>
  </si>
  <si>
    <t>Germany84489</t>
  </si>
  <si>
    <t>Germany84494</t>
  </si>
  <si>
    <t>Germany84503</t>
  </si>
  <si>
    <t>Germany84508</t>
  </si>
  <si>
    <t>Germany84513</t>
  </si>
  <si>
    <t>Germany84518</t>
  </si>
  <si>
    <t>Germany84524</t>
  </si>
  <si>
    <t>Germany84529</t>
  </si>
  <si>
    <t>Germany84533</t>
  </si>
  <si>
    <t>Germany84539</t>
  </si>
  <si>
    <t>Germany84543</t>
  </si>
  <si>
    <t>Germany84544</t>
  </si>
  <si>
    <t>Germany84546</t>
  </si>
  <si>
    <t>Germany84547</t>
  </si>
  <si>
    <t>Germany84549</t>
  </si>
  <si>
    <t>Germany84550</t>
  </si>
  <si>
    <t>Germany84552</t>
  </si>
  <si>
    <t>Germany84553</t>
  </si>
  <si>
    <t>Germany84555</t>
  </si>
  <si>
    <t>Germany84556</t>
  </si>
  <si>
    <t>Germany84558</t>
  </si>
  <si>
    <t>Germany84559</t>
  </si>
  <si>
    <t>Germany84561</t>
  </si>
  <si>
    <t>Germany84562</t>
  </si>
  <si>
    <t>Germany84564</t>
  </si>
  <si>
    <t>Germany84565</t>
  </si>
  <si>
    <t>Germany84567</t>
  </si>
  <si>
    <t>Germany84568</t>
  </si>
  <si>
    <t>Germany84570</t>
  </si>
  <si>
    <t>Germany84571</t>
  </si>
  <si>
    <t>Germany84573</t>
  </si>
  <si>
    <t>Germany84574</t>
  </si>
  <si>
    <t>Germany84576</t>
  </si>
  <si>
    <t>Germany84577</t>
  </si>
  <si>
    <t>Germany84579</t>
  </si>
  <si>
    <t>Germany85049</t>
  </si>
  <si>
    <t>Germany85051</t>
  </si>
  <si>
    <t>Germany85053</t>
  </si>
  <si>
    <t>Germany85055</t>
  </si>
  <si>
    <t>Germany85057</t>
  </si>
  <si>
    <t>Germany85072</t>
  </si>
  <si>
    <t>Germany85077</t>
  </si>
  <si>
    <t>Germany85080</t>
  </si>
  <si>
    <t>Germany85084</t>
  </si>
  <si>
    <t>Germany85088</t>
  </si>
  <si>
    <t>Germany85092</t>
  </si>
  <si>
    <t>Germany85095</t>
  </si>
  <si>
    <t>Germany85098</t>
  </si>
  <si>
    <t>Germany85101</t>
  </si>
  <si>
    <t>Germany85104</t>
  </si>
  <si>
    <t>Germany85107</t>
  </si>
  <si>
    <t>Germany85110</t>
  </si>
  <si>
    <t>Germany85111</t>
  </si>
  <si>
    <t>Germany85113</t>
  </si>
  <si>
    <t>Germany85114</t>
  </si>
  <si>
    <t>Germany85116</t>
  </si>
  <si>
    <t>Germany85117</t>
  </si>
  <si>
    <t>Germany85119</t>
  </si>
  <si>
    <t>Germany85120</t>
  </si>
  <si>
    <t>Germany85122</t>
  </si>
  <si>
    <t>Germany85123</t>
  </si>
  <si>
    <t>Germany85125</t>
  </si>
  <si>
    <t>Germany85126</t>
  </si>
  <si>
    <t>Germany85128</t>
  </si>
  <si>
    <t>Germany85129</t>
  </si>
  <si>
    <t>Germany85131</t>
  </si>
  <si>
    <t>Germany85132</t>
  </si>
  <si>
    <t>Germany85134</t>
  </si>
  <si>
    <t>Germany85135</t>
  </si>
  <si>
    <t>Germany85137</t>
  </si>
  <si>
    <t>Germany85139</t>
  </si>
  <si>
    <t>Germany85221</t>
  </si>
  <si>
    <t>Germany85229</t>
  </si>
  <si>
    <t>Germany85232</t>
  </si>
  <si>
    <t>Germany85235</t>
  </si>
  <si>
    <t>Germany85238</t>
  </si>
  <si>
    <t>Germany85241</t>
  </si>
  <si>
    <t>Germany85244</t>
  </si>
  <si>
    <t>Germany85247</t>
  </si>
  <si>
    <t>Germany85250</t>
  </si>
  <si>
    <t>Germany85253</t>
  </si>
  <si>
    <t>Germany85254</t>
  </si>
  <si>
    <t>Germany85256</t>
  </si>
  <si>
    <t>Germany85258</t>
  </si>
  <si>
    <t>Germany85259</t>
  </si>
  <si>
    <t>Germany85276</t>
  </si>
  <si>
    <t>Germany85283</t>
  </si>
  <si>
    <t>Germany85290</t>
  </si>
  <si>
    <t>Germany85293</t>
  </si>
  <si>
    <t>Germany85296</t>
  </si>
  <si>
    <t>Germany85298</t>
  </si>
  <si>
    <t>Germany85301</t>
  </si>
  <si>
    <t>Germany85302</t>
  </si>
  <si>
    <t>Germany85304</t>
  </si>
  <si>
    <t>Germany85305</t>
  </si>
  <si>
    <t>Germany85307</t>
  </si>
  <si>
    <t>Germany85309</t>
  </si>
  <si>
    <t>Germany85354</t>
  </si>
  <si>
    <t>Germany85356</t>
  </si>
  <si>
    <t>Germany85368</t>
  </si>
  <si>
    <t>Germany85375</t>
  </si>
  <si>
    <t>Germany85376</t>
  </si>
  <si>
    <t>Germany85386</t>
  </si>
  <si>
    <t>Germany85391</t>
  </si>
  <si>
    <t>Germany85395</t>
  </si>
  <si>
    <t>Germany85399</t>
  </si>
  <si>
    <t>Germany85402</t>
  </si>
  <si>
    <t>Germany85405</t>
  </si>
  <si>
    <t>Germany85406</t>
  </si>
  <si>
    <t>Germany85408</t>
  </si>
  <si>
    <t>Germany85410</t>
  </si>
  <si>
    <t>Germany85411</t>
  </si>
  <si>
    <t>Germany85413</t>
  </si>
  <si>
    <t>Germany85414</t>
  </si>
  <si>
    <t>Germany85416</t>
  </si>
  <si>
    <t>Germany85417</t>
  </si>
  <si>
    <t>Germany85419</t>
  </si>
  <si>
    <t>Germany85435</t>
  </si>
  <si>
    <t>Germany85445</t>
  </si>
  <si>
    <t>Germany85447</t>
  </si>
  <si>
    <t>Germany85452</t>
  </si>
  <si>
    <t>Germany85456</t>
  </si>
  <si>
    <t>Germany85457</t>
  </si>
  <si>
    <t>Germany85459</t>
  </si>
  <si>
    <t>Germany85461</t>
  </si>
  <si>
    <t>Germany85462</t>
  </si>
  <si>
    <t>Germany85464</t>
  </si>
  <si>
    <t>Germany85465</t>
  </si>
  <si>
    <t>Germany85467</t>
  </si>
  <si>
    <t>Germany85469</t>
  </si>
  <si>
    <t>Germany85560</t>
  </si>
  <si>
    <t>Germany85567</t>
  </si>
  <si>
    <t>Germany85570</t>
  </si>
  <si>
    <t>Germany85586</t>
  </si>
  <si>
    <t>Germany85591</t>
  </si>
  <si>
    <t>Germany85598</t>
  </si>
  <si>
    <t>Germany85599</t>
  </si>
  <si>
    <t>Germany85604</t>
  </si>
  <si>
    <t>Germany85614</t>
  </si>
  <si>
    <t>Germany85617</t>
  </si>
  <si>
    <t>Germany85625</t>
  </si>
  <si>
    <t>Germany85643</t>
  </si>
  <si>
    <t>Germany85646</t>
  </si>
  <si>
    <t>Germany85652</t>
  </si>
  <si>
    <t>Germany85656</t>
  </si>
  <si>
    <t>Germany85658</t>
  </si>
  <si>
    <t>Germany85659</t>
  </si>
  <si>
    <t>Germany85661</t>
  </si>
  <si>
    <t>Germany85664</t>
  </si>
  <si>
    <t>Germany85665</t>
  </si>
  <si>
    <t>Germany85667</t>
  </si>
  <si>
    <t>Germany85669</t>
  </si>
  <si>
    <t>Germany85757</t>
  </si>
  <si>
    <t>Germany85777</t>
  </si>
  <si>
    <t>Germany85778</t>
  </si>
  <si>
    <t>Germany86150</t>
  </si>
  <si>
    <t>Germany86152</t>
  </si>
  <si>
    <t>Germany86153</t>
  </si>
  <si>
    <t>Germany86154</t>
  </si>
  <si>
    <t>Germany86156</t>
  </si>
  <si>
    <t>Germany86157</t>
  </si>
  <si>
    <t>Germany86159</t>
  </si>
  <si>
    <t>Germany86161</t>
  </si>
  <si>
    <t>Germany86163</t>
  </si>
  <si>
    <t>Germany86165</t>
  </si>
  <si>
    <t>Germany86167</t>
  </si>
  <si>
    <t>Germany86169</t>
  </si>
  <si>
    <t>Germany86179</t>
  </si>
  <si>
    <t>Germany86199</t>
  </si>
  <si>
    <t>Germany86316</t>
  </si>
  <si>
    <t>Germany86343</t>
  </si>
  <si>
    <t>Germany86356</t>
  </si>
  <si>
    <t>Germany86368</t>
  </si>
  <si>
    <t>Germany86381</t>
  </si>
  <si>
    <t>Germany86391</t>
  </si>
  <si>
    <t>Germany86399</t>
  </si>
  <si>
    <t>Germany86405</t>
  </si>
  <si>
    <t>Germany86415</t>
  </si>
  <si>
    <t>Germany86420</t>
  </si>
  <si>
    <t>Germany86424</t>
  </si>
  <si>
    <t>Germany86438</t>
  </si>
  <si>
    <t>Germany86441</t>
  </si>
  <si>
    <t>Germany86444</t>
  </si>
  <si>
    <t>Germany86447</t>
  </si>
  <si>
    <t>Germany86450</t>
  </si>
  <si>
    <t>Germany86453</t>
  </si>
  <si>
    <t>Germany86456</t>
  </si>
  <si>
    <t>Germany86459</t>
  </si>
  <si>
    <t>Germany86462</t>
  </si>
  <si>
    <t>Germany86465</t>
  </si>
  <si>
    <t>Germany86470</t>
  </si>
  <si>
    <t>Germany86473</t>
  </si>
  <si>
    <t>Germany86476</t>
  </si>
  <si>
    <t>Germany86477</t>
  </si>
  <si>
    <t>Germany86479</t>
  </si>
  <si>
    <t>Germany86480</t>
  </si>
  <si>
    <t>Germany86482</t>
  </si>
  <si>
    <t>Germany86483</t>
  </si>
  <si>
    <t>Germany86485</t>
  </si>
  <si>
    <t>Germany86486</t>
  </si>
  <si>
    <t>Germany86488</t>
  </si>
  <si>
    <t>Germany86489</t>
  </si>
  <si>
    <t>Germany86491</t>
  </si>
  <si>
    <t>Germany86492</t>
  </si>
  <si>
    <t>Germany86494</t>
  </si>
  <si>
    <t>Germany86495</t>
  </si>
  <si>
    <t>Germany86497</t>
  </si>
  <si>
    <t>Germany86498</t>
  </si>
  <si>
    <t>Germany86500</t>
  </si>
  <si>
    <t>Germany86502</t>
  </si>
  <si>
    <t>Germany86504</t>
  </si>
  <si>
    <t>Germany86505</t>
  </si>
  <si>
    <t>Germany86507</t>
  </si>
  <si>
    <t>Germany86508</t>
  </si>
  <si>
    <t>Germany86510</t>
  </si>
  <si>
    <t>Germany86511</t>
  </si>
  <si>
    <t>Germany86513</t>
  </si>
  <si>
    <t>Germany86514</t>
  </si>
  <si>
    <t>Germany86517</t>
  </si>
  <si>
    <t>Germany86519</t>
  </si>
  <si>
    <t>Germany86529</t>
  </si>
  <si>
    <t>Germany86551</t>
  </si>
  <si>
    <t>Germany86554</t>
  </si>
  <si>
    <t>Germany86556</t>
  </si>
  <si>
    <t>Germany86558</t>
  </si>
  <si>
    <t>Germany86559</t>
  </si>
  <si>
    <t>Germany86561</t>
  </si>
  <si>
    <t>Germany86562</t>
  </si>
  <si>
    <t>Germany86564</t>
  </si>
  <si>
    <t>Germany86565</t>
  </si>
  <si>
    <t>Germany86567</t>
  </si>
  <si>
    <t>Germany86568</t>
  </si>
  <si>
    <t>Germany86570</t>
  </si>
  <si>
    <t>Germany86571</t>
  </si>
  <si>
    <t>Germany86573</t>
  </si>
  <si>
    <t>Germany86574</t>
  </si>
  <si>
    <t>Germany86576</t>
  </si>
  <si>
    <t>Germany86577</t>
  </si>
  <si>
    <t>Germany86579</t>
  </si>
  <si>
    <t>Germany86609</t>
  </si>
  <si>
    <t>Germany86633</t>
  </si>
  <si>
    <t>Germany86637</t>
  </si>
  <si>
    <t>Germany86641</t>
  </si>
  <si>
    <t>Germany86643</t>
  </si>
  <si>
    <t>Germany86647</t>
  </si>
  <si>
    <t>Germany86650</t>
  </si>
  <si>
    <t>Germany86653</t>
  </si>
  <si>
    <t>Germany86655</t>
  </si>
  <si>
    <t>Germany86657</t>
  </si>
  <si>
    <t>Germany86660</t>
  </si>
  <si>
    <t>Germany86663</t>
  </si>
  <si>
    <t>Germany86666</t>
  </si>
  <si>
    <t>Germany86668</t>
  </si>
  <si>
    <t>Germany86669</t>
  </si>
  <si>
    <t>Germany86672</t>
  </si>
  <si>
    <t>Germany86673</t>
  </si>
  <si>
    <t>Germany86674</t>
  </si>
  <si>
    <t>Germany86675</t>
  </si>
  <si>
    <t>Germany86676</t>
  </si>
  <si>
    <t>Germany86678</t>
  </si>
  <si>
    <t>Germany86679</t>
  </si>
  <si>
    <t>Germany86681</t>
  </si>
  <si>
    <t>Germany86682</t>
  </si>
  <si>
    <t>Germany86684</t>
  </si>
  <si>
    <t>Germany86685</t>
  </si>
  <si>
    <t>Germany86687</t>
  </si>
  <si>
    <t>Germany86688</t>
  </si>
  <si>
    <t>Germany86690</t>
  </si>
  <si>
    <t>Germany86692</t>
  </si>
  <si>
    <t>Germany86694</t>
  </si>
  <si>
    <t>Germany86695</t>
  </si>
  <si>
    <t>Germany86697</t>
  </si>
  <si>
    <t>Germany86698</t>
  </si>
  <si>
    <t>Germany86700</t>
  </si>
  <si>
    <t>Germany86701</t>
  </si>
  <si>
    <t>Germany86703</t>
  </si>
  <si>
    <t>Germany86704</t>
  </si>
  <si>
    <t>Germany86706</t>
  </si>
  <si>
    <t>Germany86707</t>
  </si>
  <si>
    <t>Germany86709</t>
  </si>
  <si>
    <t>Germany86720</t>
  </si>
  <si>
    <t>Germany86732</t>
  </si>
  <si>
    <t>Germany86733</t>
  </si>
  <si>
    <t>Germany86735</t>
  </si>
  <si>
    <t>Germany86736</t>
  </si>
  <si>
    <t>Germany86738</t>
  </si>
  <si>
    <t>Germany86739</t>
  </si>
  <si>
    <t>Germany86741</t>
  </si>
  <si>
    <t>Germany86742</t>
  </si>
  <si>
    <t>Germany86744</t>
  </si>
  <si>
    <t>Germany86745</t>
  </si>
  <si>
    <t>Germany86747</t>
  </si>
  <si>
    <t>Germany86748</t>
  </si>
  <si>
    <t>Germany86750</t>
  </si>
  <si>
    <t>Germany86751</t>
  </si>
  <si>
    <t>Germany86753</t>
  </si>
  <si>
    <t>Germany86754</t>
  </si>
  <si>
    <t>Germany86756</t>
  </si>
  <si>
    <t>Germany86757</t>
  </si>
  <si>
    <t>Germany86759</t>
  </si>
  <si>
    <t>Germany86807</t>
  </si>
  <si>
    <t>Germany86825</t>
  </si>
  <si>
    <t>Germany86830</t>
  </si>
  <si>
    <t>Germany86833</t>
  </si>
  <si>
    <t>Germany86836</t>
  </si>
  <si>
    <t>Germany86842</t>
  </si>
  <si>
    <t>Germany86845</t>
  </si>
  <si>
    <t>Germany86850</t>
  </si>
  <si>
    <t>Germany86853</t>
  </si>
  <si>
    <t>Germany86854</t>
  </si>
  <si>
    <t>Germany86856</t>
  </si>
  <si>
    <t>Germany86857</t>
  </si>
  <si>
    <t>Germany86859</t>
  </si>
  <si>
    <t>Germany86860</t>
  </si>
  <si>
    <t>Germany86862</t>
  </si>
  <si>
    <t>Germany86863</t>
  </si>
  <si>
    <t>Germany86865</t>
  </si>
  <si>
    <t>Germany86866</t>
  </si>
  <si>
    <t>Germany86868</t>
  </si>
  <si>
    <t>Germany86869</t>
  </si>
  <si>
    <t>Germany86871</t>
  </si>
  <si>
    <t>Germany86872</t>
  </si>
  <si>
    <t>Germany86874</t>
  </si>
  <si>
    <t>Germany86875</t>
  </si>
  <si>
    <t>Germany86877</t>
  </si>
  <si>
    <t>Germany86879</t>
  </si>
  <si>
    <t>Germany86899</t>
  </si>
  <si>
    <t>Germany86911</t>
  </si>
  <si>
    <t>Germany86916</t>
  </si>
  <si>
    <t>Germany86919</t>
  </si>
  <si>
    <t>Germany86920</t>
  </si>
  <si>
    <t>Germany86922</t>
  </si>
  <si>
    <t>Germany86923</t>
  </si>
  <si>
    <t>Germany86925</t>
  </si>
  <si>
    <t>Germany86926</t>
  </si>
  <si>
    <t>Germany86928</t>
  </si>
  <si>
    <t>Germany86929</t>
  </si>
  <si>
    <t>Germany86931</t>
  </si>
  <si>
    <t>Germany86932</t>
  </si>
  <si>
    <t>Germany86934</t>
  </si>
  <si>
    <t>Germany86935</t>
  </si>
  <si>
    <t>Germany86937</t>
  </si>
  <si>
    <t>Germany86938</t>
  </si>
  <si>
    <t>Germany86940</t>
  </si>
  <si>
    <t>Germany86941</t>
  </si>
  <si>
    <t>Germany86943</t>
  </si>
  <si>
    <t>Germany86944</t>
  </si>
  <si>
    <t>Germany86946</t>
  </si>
  <si>
    <t>Germany86947</t>
  </si>
  <si>
    <t>Germany86949</t>
  </si>
  <si>
    <t>Germany86956</t>
  </si>
  <si>
    <t>Germany86971</t>
  </si>
  <si>
    <t>Germany86972</t>
  </si>
  <si>
    <t>Germany86974</t>
  </si>
  <si>
    <t>Germany86975</t>
  </si>
  <si>
    <t>Germany86977</t>
  </si>
  <si>
    <t>Germany86978</t>
  </si>
  <si>
    <t>Germany86980</t>
  </si>
  <si>
    <t>Germany86981</t>
  </si>
  <si>
    <t>Germany86983</t>
  </si>
  <si>
    <t>Germany86984</t>
  </si>
  <si>
    <t>Germany86986</t>
  </si>
  <si>
    <t>Germany86987</t>
  </si>
  <si>
    <t>Germany86989</t>
  </si>
  <si>
    <t>Germany87435</t>
  </si>
  <si>
    <t>Germany87437</t>
  </si>
  <si>
    <t>Germany87439</t>
  </si>
  <si>
    <t>Germany87448</t>
  </si>
  <si>
    <t>Germany87452</t>
  </si>
  <si>
    <t>Germany87459</t>
  </si>
  <si>
    <t>Germany87463</t>
  </si>
  <si>
    <t>Germany87466</t>
  </si>
  <si>
    <t>Germany87471</t>
  </si>
  <si>
    <t>Germany87474</t>
  </si>
  <si>
    <t>Germany87477</t>
  </si>
  <si>
    <t>Germany87480</t>
  </si>
  <si>
    <t>Germany87484</t>
  </si>
  <si>
    <t>Germany87487</t>
  </si>
  <si>
    <t>Germany87488</t>
  </si>
  <si>
    <t>Germany87490</t>
  </si>
  <si>
    <t>Germany87493</t>
  </si>
  <si>
    <t>Germany87494</t>
  </si>
  <si>
    <t>Germany87496</t>
  </si>
  <si>
    <t>Germany87497</t>
  </si>
  <si>
    <t>Germany87499</t>
  </si>
  <si>
    <t>Germany87509</t>
  </si>
  <si>
    <t>Germany87527</t>
  </si>
  <si>
    <t>Germany87534</t>
  </si>
  <si>
    <t>Germany87538</t>
  </si>
  <si>
    <t>Germany87541</t>
  </si>
  <si>
    <t>Germany87544</t>
  </si>
  <si>
    <t>Germany87545</t>
  </si>
  <si>
    <t>Germany87547</t>
  </si>
  <si>
    <t>Germany87549</t>
  </si>
  <si>
    <t>Germany87561</t>
  </si>
  <si>
    <t>Germany87600</t>
  </si>
  <si>
    <t>Germany87616</t>
  </si>
  <si>
    <t>Germany87629</t>
  </si>
  <si>
    <t>Germany87634</t>
  </si>
  <si>
    <t>Germany87637</t>
  </si>
  <si>
    <t>Germany87640</t>
  </si>
  <si>
    <t>Germany87642</t>
  </si>
  <si>
    <t>Germany87645</t>
  </si>
  <si>
    <t>Germany87647</t>
  </si>
  <si>
    <t>Germany87648</t>
  </si>
  <si>
    <t>Germany87650</t>
  </si>
  <si>
    <t>Germany87651</t>
  </si>
  <si>
    <t>Germany87653</t>
  </si>
  <si>
    <t>Germany87654</t>
  </si>
  <si>
    <t>Germany87656</t>
  </si>
  <si>
    <t>Germany87657</t>
  </si>
  <si>
    <t>Germany87659</t>
  </si>
  <si>
    <t>Germany87660</t>
  </si>
  <si>
    <t>Germany87662</t>
  </si>
  <si>
    <t>Germany87663</t>
  </si>
  <si>
    <t>Germany87665</t>
  </si>
  <si>
    <t>Germany87666</t>
  </si>
  <si>
    <t>Germany87668</t>
  </si>
  <si>
    <t>Germany87669</t>
  </si>
  <si>
    <t>Germany87671</t>
  </si>
  <si>
    <t>Germany87672</t>
  </si>
  <si>
    <t>Germany87674</t>
  </si>
  <si>
    <t>Germany87675</t>
  </si>
  <si>
    <t>Germany87677</t>
  </si>
  <si>
    <t>Germany87679</t>
  </si>
  <si>
    <t>Germany87700</t>
  </si>
  <si>
    <t>Germany87719</t>
  </si>
  <si>
    <t>Germany87724</t>
  </si>
  <si>
    <t>Germany87727</t>
  </si>
  <si>
    <t>Germany87730</t>
  </si>
  <si>
    <t>Germany87733</t>
  </si>
  <si>
    <t>Germany87734</t>
  </si>
  <si>
    <t>Germany87736</t>
  </si>
  <si>
    <t>Germany87737</t>
  </si>
  <si>
    <t>Germany87739</t>
  </si>
  <si>
    <t>Germany87740</t>
  </si>
  <si>
    <t>Germany87742</t>
  </si>
  <si>
    <t>Germany87743</t>
  </si>
  <si>
    <t>Germany87745</t>
  </si>
  <si>
    <t>Germany87746</t>
  </si>
  <si>
    <t>Germany87748</t>
  </si>
  <si>
    <t>Germany87749</t>
  </si>
  <si>
    <t>Germany87751</t>
  </si>
  <si>
    <t>Germany87752</t>
  </si>
  <si>
    <t>Germany87754</t>
  </si>
  <si>
    <t>Germany87755</t>
  </si>
  <si>
    <t>Germany87757</t>
  </si>
  <si>
    <t>Germany87758</t>
  </si>
  <si>
    <t>Germany87760</t>
  </si>
  <si>
    <t>Germany87761</t>
  </si>
  <si>
    <t>Germany87763</t>
  </si>
  <si>
    <t>Germany87764</t>
  </si>
  <si>
    <t>Germany87766</t>
  </si>
  <si>
    <t>Germany87767</t>
  </si>
  <si>
    <t>Germany87769</t>
  </si>
  <si>
    <t>Germany87770</t>
  </si>
  <si>
    <t>Germany87772</t>
  </si>
  <si>
    <t>Germany87773</t>
  </si>
  <si>
    <t>Germany87775</t>
  </si>
  <si>
    <t>Germany87776</t>
  </si>
  <si>
    <t>Germany87778</t>
  </si>
  <si>
    <t>Germany87779</t>
  </si>
  <si>
    <t>Germany87781</t>
  </si>
  <si>
    <t>Germany87782</t>
  </si>
  <si>
    <t>Germany87784</t>
  </si>
  <si>
    <t>Germany87785</t>
  </si>
  <si>
    <t>Germany87787</t>
  </si>
  <si>
    <t>Germany87789</t>
  </si>
  <si>
    <t>Germany88131</t>
  </si>
  <si>
    <t>Germany88138</t>
  </si>
  <si>
    <t>Germany88142</t>
  </si>
  <si>
    <t>Germany88145</t>
  </si>
  <si>
    <t>Germany88149</t>
  </si>
  <si>
    <t>Germany88161</t>
  </si>
  <si>
    <t>Germany88167</t>
  </si>
  <si>
    <t>Germany88171</t>
  </si>
  <si>
    <t>Germany88175</t>
  </si>
  <si>
    <t>Germany88178</t>
  </si>
  <si>
    <t>Germany88179</t>
  </si>
  <si>
    <t>Germany89231</t>
  </si>
  <si>
    <t>Germany89233</t>
  </si>
  <si>
    <t>Germany89250</t>
  </si>
  <si>
    <t>Germany89257</t>
  </si>
  <si>
    <t>Germany89264</t>
  </si>
  <si>
    <t>Germany89269</t>
  </si>
  <si>
    <t>Germany89275</t>
  </si>
  <si>
    <t>Germany89278</t>
  </si>
  <si>
    <t>Germany89281</t>
  </si>
  <si>
    <t>Germany89284</t>
  </si>
  <si>
    <t>Germany89287</t>
  </si>
  <si>
    <t>Germany89290</t>
  </si>
  <si>
    <t>Germany89291</t>
  </si>
  <si>
    <t>Germany89293</t>
  </si>
  <si>
    <t>Germany89294</t>
  </si>
  <si>
    <t>Germany89296</t>
  </si>
  <si>
    <t>Germany89297</t>
  </si>
  <si>
    <t>Germany89299</t>
  </si>
  <si>
    <t>Germany89312</t>
  </si>
  <si>
    <t>Germany89331</t>
  </si>
  <si>
    <t>Germany89335</t>
  </si>
  <si>
    <t>Germany89340</t>
  </si>
  <si>
    <t>Germany89343</t>
  </si>
  <si>
    <t>Germany89344</t>
  </si>
  <si>
    <t>Germany89346</t>
  </si>
  <si>
    <t>Germany89347</t>
  </si>
  <si>
    <t>Germany89349</t>
  </si>
  <si>
    <t>Germany89350</t>
  </si>
  <si>
    <t>Germany89352</t>
  </si>
  <si>
    <t>Germany89353</t>
  </si>
  <si>
    <t>Germany89355</t>
  </si>
  <si>
    <t>Germany89356</t>
  </si>
  <si>
    <t>Germany89358</t>
  </si>
  <si>
    <t>Germany89359</t>
  </si>
  <si>
    <t>Germany89361</t>
  </si>
  <si>
    <t>Germany89362</t>
  </si>
  <si>
    <t>Germany89364</t>
  </si>
  <si>
    <t>Germany89365</t>
  </si>
  <si>
    <t>Germany89367</t>
  </si>
  <si>
    <t>Germany89368</t>
  </si>
  <si>
    <t>Germany89407</t>
  </si>
  <si>
    <t>Germany89415</t>
  </si>
  <si>
    <t>Germany89420</t>
  </si>
  <si>
    <t>Germany89423</t>
  </si>
  <si>
    <t>Germany89426</t>
  </si>
  <si>
    <t>Germany89428</t>
  </si>
  <si>
    <t>Germany89429</t>
  </si>
  <si>
    <t>Germany89431</t>
  </si>
  <si>
    <t>Germany89432</t>
  </si>
  <si>
    <t>Germany89434</t>
  </si>
  <si>
    <t>Germany89435</t>
  </si>
  <si>
    <t>Germany89437</t>
  </si>
  <si>
    <t>Germany89438</t>
  </si>
  <si>
    <t>Germany89440</t>
  </si>
  <si>
    <t>Germany89441</t>
  </si>
  <si>
    <t>Germany89443</t>
  </si>
  <si>
    <t>Germany89444</t>
  </si>
  <si>
    <t>Germany89446</t>
  </si>
  <si>
    <t>Germany89447</t>
  </si>
  <si>
    <t>Germany89449</t>
  </si>
  <si>
    <t>Germany90402</t>
  </si>
  <si>
    <t>Germany90403</t>
  </si>
  <si>
    <t>Germany90408</t>
  </si>
  <si>
    <t>Germany90409</t>
  </si>
  <si>
    <t>Germany90411</t>
  </si>
  <si>
    <t>Germany90419</t>
  </si>
  <si>
    <t>Germany90425</t>
  </si>
  <si>
    <t>Germany90427</t>
  </si>
  <si>
    <t>Germany90429</t>
  </si>
  <si>
    <t>Germany90431</t>
  </si>
  <si>
    <t>Germany90439</t>
  </si>
  <si>
    <t>Germany90441</t>
  </si>
  <si>
    <t>Germany90443</t>
  </si>
  <si>
    <t>Germany90449</t>
  </si>
  <si>
    <t>Germany90451</t>
  </si>
  <si>
    <t>Germany90453</t>
  </si>
  <si>
    <t>Germany90455</t>
  </si>
  <si>
    <t>Germany90457</t>
  </si>
  <si>
    <t>Germany90459</t>
  </si>
  <si>
    <t>Germany90461</t>
  </si>
  <si>
    <t>Germany90469</t>
  </si>
  <si>
    <t>Germany90471</t>
  </si>
  <si>
    <t>Germany90473</t>
  </si>
  <si>
    <t>Germany90475</t>
  </si>
  <si>
    <t>Germany90478</t>
  </si>
  <si>
    <t>Germany90480</t>
  </si>
  <si>
    <t>Germany90482</t>
  </si>
  <si>
    <t>Germany90489</t>
  </si>
  <si>
    <t>Germany90491</t>
  </si>
  <si>
    <t>Germany90513</t>
  </si>
  <si>
    <t>Germany90518</t>
  </si>
  <si>
    <t>Germany90522</t>
  </si>
  <si>
    <t>Germany90530</t>
  </si>
  <si>
    <t>Germany90537</t>
  </si>
  <si>
    <t>Germany90542</t>
  </si>
  <si>
    <t>Germany90547</t>
  </si>
  <si>
    <t>Germany90552</t>
  </si>
  <si>
    <t>Germany90556</t>
  </si>
  <si>
    <t>Germany90559</t>
  </si>
  <si>
    <t>Germany90562</t>
  </si>
  <si>
    <t>Germany90571</t>
  </si>
  <si>
    <t>Germany90574</t>
  </si>
  <si>
    <t>Germany90579</t>
  </si>
  <si>
    <t>Germany90584</t>
  </si>
  <si>
    <t>Germany90587</t>
  </si>
  <si>
    <t>Germany90592</t>
  </si>
  <si>
    <t>Germany90596</t>
  </si>
  <si>
    <t>Germany90599</t>
  </si>
  <si>
    <t>Germany90602</t>
  </si>
  <si>
    <t>Germany90607</t>
  </si>
  <si>
    <t>Germany90610</t>
  </si>
  <si>
    <t>Germany90613</t>
  </si>
  <si>
    <t>Germany90614</t>
  </si>
  <si>
    <t>Germany90616</t>
  </si>
  <si>
    <t>Germany90617</t>
  </si>
  <si>
    <t>Germany90619</t>
  </si>
  <si>
    <t>Germany90762</t>
  </si>
  <si>
    <t>Germany90763</t>
  </si>
  <si>
    <t>Germany90765</t>
  </si>
  <si>
    <t>Germany90766</t>
  </si>
  <si>
    <t>Germany90768</t>
  </si>
  <si>
    <t>Germany91052</t>
  </si>
  <si>
    <t>Germany91054</t>
  </si>
  <si>
    <t>Germany91056</t>
  </si>
  <si>
    <t>Germany91058</t>
  </si>
  <si>
    <t>Germany91074</t>
  </si>
  <si>
    <t>Germany91077</t>
  </si>
  <si>
    <t>Germany91080</t>
  </si>
  <si>
    <t>Germany91083</t>
  </si>
  <si>
    <t>Germany91085</t>
  </si>
  <si>
    <t>Germany91086</t>
  </si>
  <si>
    <t>Germany91088</t>
  </si>
  <si>
    <t>Germany91090</t>
  </si>
  <si>
    <t>Germany91091</t>
  </si>
  <si>
    <t>Germany91093</t>
  </si>
  <si>
    <t>Germany91094</t>
  </si>
  <si>
    <t>Germany91096</t>
  </si>
  <si>
    <t>Germany91097</t>
  </si>
  <si>
    <t>Germany91099</t>
  </si>
  <si>
    <t>Germany91126</t>
  </si>
  <si>
    <t>Germany91154</t>
  </si>
  <si>
    <t>Germany91161</t>
  </si>
  <si>
    <t>Germany91166</t>
  </si>
  <si>
    <t>Germany91171</t>
  </si>
  <si>
    <t>Germany91174</t>
  </si>
  <si>
    <t>Germany91177</t>
  </si>
  <si>
    <t>Germany91180</t>
  </si>
  <si>
    <t>Germany91183</t>
  </si>
  <si>
    <t>Germany91186</t>
  </si>
  <si>
    <t>Germany91187</t>
  </si>
  <si>
    <t>Germany91189</t>
  </si>
  <si>
    <t>Germany91207</t>
  </si>
  <si>
    <t>Germany91217</t>
  </si>
  <si>
    <t>Germany91220</t>
  </si>
  <si>
    <t>Germany91224</t>
  </si>
  <si>
    <t>Germany91227</t>
  </si>
  <si>
    <t>Germany91230</t>
  </si>
  <si>
    <t>Germany91233</t>
  </si>
  <si>
    <t>Germany91235</t>
  </si>
  <si>
    <t>Germany91236</t>
  </si>
  <si>
    <t>Germany91238</t>
  </si>
  <si>
    <t>Germany91239</t>
  </si>
  <si>
    <t>Germany91241</t>
  </si>
  <si>
    <t>Germany91242</t>
  </si>
  <si>
    <t>Germany91244</t>
  </si>
  <si>
    <t>Germany91245</t>
  </si>
  <si>
    <t>Germany91247</t>
  </si>
  <si>
    <t>Germany91249</t>
  </si>
  <si>
    <t>Germany91257</t>
  </si>
  <si>
    <t>Germany91275</t>
  </si>
  <si>
    <t>Germany91278</t>
  </si>
  <si>
    <t>Germany91281</t>
  </si>
  <si>
    <t>Germany91282</t>
  </si>
  <si>
    <t>Germany91284</t>
  </si>
  <si>
    <t>Germany91286</t>
  </si>
  <si>
    <t>Germany91287</t>
  </si>
  <si>
    <t>Germany91289</t>
  </si>
  <si>
    <t>Germany91301</t>
  </si>
  <si>
    <t>Germany91315</t>
  </si>
  <si>
    <t>Germany91320</t>
  </si>
  <si>
    <t>Germany91322</t>
  </si>
  <si>
    <t>Germany91325</t>
  </si>
  <si>
    <t>Germany91327</t>
  </si>
  <si>
    <t>Germany91330</t>
  </si>
  <si>
    <t>Germany91332</t>
  </si>
  <si>
    <t>Germany91334</t>
  </si>
  <si>
    <t>Germany91336</t>
  </si>
  <si>
    <t>Germany91338</t>
  </si>
  <si>
    <t>Germany91341</t>
  </si>
  <si>
    <t>Germany91344</t>
  </si>
  <si>
    <t>Germany91346</t>
  </si>
  <si>
    <t>Germany91347</t>
  </si>
  <si>
    <t>Germany91349</t>
  </si>
  <si>
    <t>Germany91350</t>
  </si>
  <si>
    <t>Germany91352</t>
  </si>
  <si>
    <t>Germany91353</t>
  </si>
  <si>
    <t>Germany91355</t>
  </si>
  <si>
    <t>Germany91356</t>
  </si>
  <si>
    <t>Germany91358</t>
  </si>
  <si>
    <t>Germany91359</t>
  </si>
  <si>
    <t>Germany91361</t>
  </si>
  <si>
    <t>Germany91362</t>
  </si>
  <si>
    <t>Germany91364</t>
  </si>
  <si>
    <t>Germany91365</t>
  </si>
  <si>
    <t>Germany91367</t>
  </si>
  <si>
    <t>Germany91369</t>
  </si>
  <si>
    <t>Germany91413</t>
  </si>
  <si>
    <t>Germany91438</t>
  </si>
  <si>
    <t>Germany91443</t>
  </si>
  <si>
    <t>Germany91448</t>
  </si>
  <si>
    <t>Germany91452</t>
  </si>
  <si>
    <t>Germany91456</t>
  </si>
  <si>
    <t>Germany91459</t>
  </si>
  <si>
    <t>Germany91460</t>
  </si>
  <si>
    <t>Germany91462</t>
  </si>
  <si>
    <t>Germany91463</t>
  </si>
  <si>
    <t>Germany91465</t>
  </si>
  <si>
    <t>Germany91466</t>
  </si>
  <si>
    <t>Germany91468</t>
  </si>
  <si>
    <t>Germany91469</t>
  </si>
  <si>
    <t>Germany91471</t>
  </si>
  <si>
    <t>Germany91472</t>
  </si>
  <si>
    <t>Germany91474</t>
  </si>
  <si>
    <t>Germany91475</t>
  </si>
  <si>
    <t>Germany91477</t>
  </si>
  <si>
    <t>Germany91478</t>
  </si>
  <si>
    <t>Germany91480</t>
  </si>
  <si>
    <t>Germany91481</t>
  </si>
  <si>
    <t>Germany91483</t>
  </si>
  <si>
    <t>Germany91484</t>
  </si>
  <si>
    <t>Germany91486</t>
  </si>
  <si>
    <t>Germany91487</t>
  </si>
  <si>
    <t>Germany91489</t>
  </si>
  <si>
    <t>Germany91522</t>
  </si>
  <si>
    <t>Germany91541</t>
  </si>
  <si>
    <t>Germany91550</t>
  </si>
  <si>
    <t>Germany91555</t>
  </si>
  <si>
    <t>Germany91560</t>
  </si>
  <si>
    <t>Germany91564</t>
  </si>
  <si>
    <t>Germany91567</t>
  </si>
  <si>
    <t>Germany91572</t>
  </si>
  <si>
    <t>Germany91575</t>
  </si>
  <si>
    <t>Germany91578</t>
  </si>
  <si>
    <t>Germany91580</t>
  </si>
  <si>
    <t>Germany91583</t>
  </si>
  <si>
    <t>Germany91586</t>
  </si>
  <si>
    <t>Germany91587</t>
  </si>
  <si>
    <t>Germany91589</t>
  </si>
  <si>
    <t>Germany91590</t>
  </si>
  <si>
    <t>Germany91592</t>
  </si>
  <si>
    <t>Germany91593</t>
  </si>
  <si>
    <t>Germany91595</t>
  </si>
  <si>
    <t>Germany91596</t>
  </si>
  <si>
    <t>Germany91598</t>
  </si>
  <si>
    <t>Germany91599</t>
  </si>
  <si>
    <t>Germany91601</t>
  </si>
  <si>
    <t>Germany91602</t>
  </si>
  <si>
    <t>Germany91604</t>
  </si>
  <si>
    <t>Germany91605</t>
  </si>
  <si>
    <t>Germany91607</t>
  </si>
  <si>
    <t>Germany91608</t>
  </si>
  <si>
    <t>Germany91610</t>
  </si>
  <si>
    <t>Germany91611</t>
  </si>
  <si>
    <t>Germany91613</t>
  </si>
  <si>
    <t>Germany91614</t>
  </si>
  <si>
    <t>Germany91616</t>
  </si>
  <si>
    <t>Germany91617</t>
  </si>
  <si>
    <t>Germany91619</t>
  </si>
  <si>
    <t>Germany91620</t>
  </si>
  <si>
    <t>Germany91622</t>
  </si>
  <si>
    <t>Germany91623</t>
  </si>
  <si>
    <t>Germany91625</t>
  </si>
  <si>
    <t>Germany91626</t>
  </si>
  <si>
    <t>Germany91628</t>
  </si>
  <si>
    <t>Germany91629</t>
  </si>
  <si>
    <t>Germany91631</t>
  </si>
  <si>
    <t>Germany91632</t>
  </si>
  <si>
    <t>Germany91634</t>
  </si>
  <si>
    <t>Germany91635</t>
  </si>
  <si>
    <t>Germany91637</t>
  </si>
  <si>
    <t>Germany91639</t>
  </si>
  <si>
    <t>Germany91710</t>
  </si>
  <si>
    <t>Germany91717</t>
  </si>
  <si>
    <t>Germany91719</t>
  </si>
  <si>
    <t>Germany91720</t>
  </si>
  <si>
    <t>Germany91722</t>
  </si>
  <si>
    <t>Germany91723</t>
  </si>
  <si>
    <t>Germany91725</t>
  </si>
  <si>
    <t>Germany91726</t>
  </si>
  <si>
    <t>Germany91728</t>
  </si>
  <si>
    <t>Germany91729</t>
  </si>
  <si>
    <t>Germany91731</t>
  </si>
  <si>
    <t>Germany91732</t>
  </si>
  <si>
    <t>Germany91734</t>
  </si>
  <si>
    <t>Germany91735</t>
  </si>
  <si>
    <t>Germany91737</t>
  </si>
  <si>
    <t>Germany91738</t>
  </si>
  <si>
    <t>Germany91740</t>
  </si>
  <si>
    <t>Germany91741</t>
  </si>
  <si>
    <t>Germany91743</t>
  </si>
  <si>
    <t>Germany91744</t>
  </si>
  <si>
    <t>Germany91746</t>
  </si>
  <si>
    <t>Germany91747</t>
  </si>
  <si>
    <t>Germany91749</t>
  </si>
  <si>
    <t>Germany91757</t>
  </si>
  <si>
    <t>Germany91781</t>
  </si>
  <si>
    <t>Germany91785</t>
  </si>
  <si>
    <t>Germany91788</t>
  </si>
  <si>
    <t>Germany91790</t>
  </si>
  <si>
    <t>Germany91792</t>
  </si>
  <si>
    <t>Germany91793</t>
  </si>
  <si>
    <t>Germany91795</t>
  </si>
  <si>
    <t>Germany91796</t>
  </si>
  <si>
    <t>Germany91798</t>
  </si>
  <si>
    <t>Germany91799</t>
  </si>
  <si>
    <t>Germany91801</t>
  </si>
  <si>
    <t>Germany91802</t>
  </si>
  <si>
    <t>Germany91804</t>
  </si>
  <si>
    <t>Germany91805</t>
  </si>
  <si>
    <t>Germany91807</t>
  </si>
  <si>
    <t>Germany91809</t>
  </si>
  <si>
    <t>Germany92224</t>
  </si>
  <si>
    <t>Germany92237</t>
  </si>
  <si>
    <t>Germany92242</t>
  </si>
  <si>
    <t>Germany92245</t>
  </si>
  <si>
    <t>Germany92249</t>
  </si>
  <si>
    <t>Germany92253</t>
  </si>
  <si>
    <t>Germany92256</t>
  </si>
  <si>
    <t>Germany92259</t>
  </si>
  <si>
    <t>Germany92260</t>
  </si>
  <si>
    <t>Germany92262</t>
  </si>
  <si>
    <t>Germany92263</t>
  </si>
  <si>
    <t>Germany92265</t>
  </si>
  <si>
    <t>Germany92266</t>
  </si>
  <si>
    <t>Germany92268</t>
  </si>
  <si>
    <t>Germany92269</t>
  </si>
  <si>
    <t>Germany92271</t>
  </si>
  <si>
    <t>Germany92272</t>
  </si>
  <si>
    <t>Germany92274</t>
  </si>
  <si>
    <t>Germany92275</t>
  </si>
  <si>
    <t>Germany92277</t>
  </si>
  <si>
    <t>Germany92278</t>
  </si>
  <si>
    <t>Germany92280</t>
  </si>
  <si>
    <t>Germany92281</t>
  </si>
  <si>
    <t>Germany92283</t>
  </si>
  <si>
    <t>Germany92284</t>
  </si>
  <si>
    <t>Germany92286</t>
  </si>
  <si>
    <t>Germany92287</t>
  </si>
  <si>
    <t>Germany92289</t>
  </si>
  <si>
    <t>Germany92318</t>
  </si>
  <si>
    <t>Germany92331</t>
  </si>
  <si>
    <t>Germany92334</t>
  </si>
  <si>
    <t>Germany92339</t>
  </si>
  <si>
    <t>Germany92342</t>
  </si>
  <si>
    <t>Germany92345</t>
  </si>
  <si>
    <t>Germany92348</t>
  </si>
  <si>
    <t>Germany92353</t>
  </si>
  <si>
    <t>Germany92355</t>
  </si>
  <si>
    <t>Germany92358</t>
  </si>
  <si>
    <t>Germany92360</t>
  </si>
  <si>
    <t>Germany92361</t>
  </si>
  <si>
    <t>Germany92363</t>
  </si>
  <si>
    <t>Germany92364</t>
  </si>
  <si>
    <t>Germany92366</t>
  </si>
  <si>
    <t>Germany92367</t>
  </si>
  <si>
    <t>Germany92369</t>
  </si>
  <si>
    <t>Germany92421</t>
  </si>
  <si>
    <t>Germany92431</t>
  </si>
  <si>
    <t>Germany92436</t>
  </si>
  <si>
    <t>Germany92439</t>
  </si>
  <si>
    <t>Germany92442</t>
  </si>
  <si>
    <t>Germany92444</t>
  </si>
  <si>
    <t>Germany92445</t>
  </si>
  <si>
    <t>Germany92447</t>
  </si>
  <si>
    <t>Germany92449</t>
  </si>
  <si>
    <t>Germany92507</t>
  </si>
  <si>
    <t>Germany92521</t>
  </si>
  <si>
    <t>Germany92526</t>
  </si>
  <si>
    <t>Germany92533</t>
  </si>
  <si>
    <t>Germany92536</t>
  </si>
  <si>
    <t>Germany92539</t>
  </si>
  <si>
    <t>Germany92540</t>
  </si>
  <si>
    <t>Germany92542</t>
  </si>
  <si>
    <t>Germany92543</t>
  </si>
  <si>
    <t>Germany92545</t>
  </si>
  <si>
    <t>Germany92546</t>
  </si>
  <si>
    <t>Germany92548</t>
  </si>
  <si>
    <t>Germany92549</t>
  </si>
  <si>
    <t>Germany92551</t>
  </si>
  <si>
    <t>Germany92552</t>
  </si>
  <si>
    <t>Germany92554</t>
  </si>
  <si>
    <t>Germany92555</t>
  </si>
  <si>
    <t>Germany92557</t>
  </si>
  <si>
    <t>Germany92559</t>
  </si>
  <si>
    <t>Germany92637</t>
  </si>
  <si>
    <t>Germany92648</t>
  </si>
  <si>
    <t>Germany92655</t>
  </si>
  <si>
    <t>Germany92660</t>
  </si>
  <si>
    <t>Germany92665</t>
  </si>
  <si>
    <t>Germany92670</t>
  </si>
  <si>
    <t>Germany92676</t>
  </si>
  <si>
    <t>Germany92681</t>
  </si>
  <si>
    <t>Germany92685</t>
  </si>
  <si>
    <t>Germany92690</t>
  </si>
  <si>
    <t>Germany92693</t>
  </si>
  <si>
    <t>Germany92694</t>
  </si>
  <si>
    <t>Germany92696</t>
  </si>
  <si>
    <t>Germany92697</t>
  </si>
  <si>
    <t>Germany92699</t>
  </si>
  <si>
    <t>Germany92700</t>
  </si>
  <si>
    <t>Germany92702</t>
  </si>
  <si>
    <t>Germany92703</t>
  </si>
  <si>
    <t>Germany92705</t>
  </si>
  <si>
    <t>Germany92706</t>
  </si>
  <si>
    <t>Germany92708</t>
  </si>
  <si>
    <t>Germany92709</t>
  </si>
  <si>
    <t>Germany92711</t>
  </si>
  <si>
    <t>Germany92712</t>
  </si>
  <si>
    <t>Germany92714</t>
  </si>
  <si>
    <t>Germany92715</t>
  </si>
  <si>
    <t>Germany92717</t>
  </si>
  <si>
    <t>Germany92718</t>
  </si>
  <si>
    <t>Germany92720</t>
  </si>
  <si>
    <t>Germany92721</t>
  </si>
  <si>
    <t>Germany92723</t>
  </si>
  <si>
    <t>Germany92724</t>
  </si>
  <si>
    <t>Germany92726</t>
  </si>
  <si>
    <t>Germany92727</t>
  </si>
  <si>
    <t>Germany92729</t>
  </si>
  <si>
    <t>Germany93047</t>
  </si>
  <si>
    <t>Germany93049</t>
  </si>
  <si>
    <t>Germany93051</t>
  </si>
  <si>
    <t>Germany93053</t>
  </si>
  <si>
    <t>Germany93055</t>
  </si>
  <si>
    <t>Germany93057</t>
  </si>
  <si>
    <t>Germany93059</t>
  </si>
  <si>
    <t>Germany93073</t>
  </si>
  <si>
    <t>Germany93077</t>
  </si>
  <si>
    <t>Germany93080</t>
  </si>
  <si>
    <t>Germany93083</t>
  </si>
  <si>
    <t>Germany93086</t>
  </si>
  <si>
    <t>Germany93087</t>
  </si>
  <si>
    <t>Germany93089</t>
  </si>
  <si>
    <t>Germany93090</t>
  </si>
  <si>
    <t>Germany93092</t>
  </si>
  <si>
    <t>Germany93093</t>
  </si>
  <si>
    <t>Germany93095</t>
  </si>
  <si>
    <t>Germany93096</t>
  </si>
  <si>
    <t>Germany93098</t>
  </si>
  <si>
    <t>Germany93099</t>
  </si>
  <si>
    <t>Germany93101</t>
  </si>
  <si>
    <t>Germany93102</t>
  </si>
  <si>
    <t>Germany93104</t>
  </si>
  <si>
    <t>Germany93105</t>
  </si>
  <si>
    <t>Germany93107</t>
  </si>
  <si>
    <t>Germany93109</t>
  </si>
  <si>
    <t>Germany93128</t>
  </si>
  <si>
    <t>Germany93133</t>
  </si>
  <si>
    <t>Germany93138</t>
  </si>
  <si>
    <t>Germany93142</t>
  </si>
  <si>
    <t>Germany93149</t>
  </si>
  <si>
    <t>Germany93152</t>
  </si>
  <si>
    <t>Germany93155</t>
  </si>
  <si>
    <t>Germany93158</t>
  </si>
  <si>
    <t>Germany93161</t>
  </si>
  <si>
    <t>Germany93164</t>
  </si>
  <si>
    <t>Germany93167</t>
  </si>
  <si>
    <t>Germany93170</t>
  </si>
  <si>
    <t>Germany93173</t>
  </si>
  <si>
    <t>Germany93176</t>
  </si>
  <si>
    <t>Germany93177</t>
  </si>
  <si>
    <t>Germany93179</t>
  </si>
  <si>
    <t>Germany93180</t>
  </si>
  <si>
    <t>Germany93182</t>
  </si>
  <si>
    <t>Germany93183</t>
  </si>
  <si>
    <t>Germany93185</t>
  </si>
  <si>
    <t>Germany93186</t>
  </si>
  <si>
    <t>Germany93188</t>
  </si>
  <si>
    <t>Germany93189</t>
  </si>
  <si>
    <t>Germany93191</t>
  </si>
  <si>
    <t>Germany93192</t>
  </si>
  <si>
    <t>Germany93194</t>
  </si>
  <si>
    <t>Germany93195</t>
  </si>
  <si>
    <t>Germany93197</t>
  </si>
  <si>
    <t>Germany93199</t>
  </si>
  <si>
    <t>Germany93309</t>
  </si>
  <si>
    <t>Germany93326</t>
  </si>
  <si>
    <t>Germany93333</t>
  </si>
  <si>
    <t>Germany93336</t>
  </si>
  <si>
    <t>Germany93339</t>
  </si>
  <si>
    <t>Germany93342</t>
  </si>
  <si>
    <t>Germany93343</t>
  </si>
  <si>
    <t>Germany93345</t>
  </si>
  <si>
    <t>Germany93346</t>
  </si>
  <si>
    <t>Germany93348</t>
  </si>
  <si>
    <t>Germany93349</t>
  </si>
  <si>
    <t>Germany93351</t>
  </si>
  <si>
    <t>Germany93352</t>
  </si>
  <si>
    <t>Germany93354</t>
  </si>
  <si>
    <t>Germany93356</t>
  </si>
  <si>
    <t>Germany93358</t>
  </si>
  <si>
    <t>Germany93359</t>
  </si>
  <si>
    <t>Germany93413</t>
  </si>
  <si>
    <t>Germany93426</t>
  </si>
  <si>
    <t>Germany93437</t>
  </si>
  <si>
    <t>Germany93444</t>
  </si>
  <si>
    <t>Germany93449</t>
  </si>
  <si>
    <t>Germany93453</t>
  </si>
  <si>
    <t>Germany93455</t>
  </si>
  <si>
    <t>Germany93458</t>
  </si>
  <si>
    <t>Germany93462</t>
  </si>
  <si>
    <t>Germany93464</t>
  </si>
  <si>
    <t>Germany93466</t>
  </si>
  <si>
    <t>Germany93468</t>
  </si>
  <si>
    <t>Germany93470</t>
  </si>
  <si>
    <t>Germany93471</t>
  </si>
  <si>
    <t>Germany93473</t>
  </si>
  <si>
    <t>Germany93474</t>
  </si>
  <si>
    <t>Germany93476</t>
  </si>
  <si>
    <t>Germany93477</t>
  </si>
  <si>
    <t>Germany93479</t>
  </si>
  <si>
    <t>Germany93480</t>
  </si>
  <si>
    <t>Germany93482</t>
  </si>
  <si>
    <t>Germany93483</t>
  </si>
  <si>
    <t>Germany93485</t>
  </si>
  <si>
    <t>Germany93486</t>
  </si>
  <si>
    <t>Germany93488</t>
  </si>
  <si>
    <t>Germany93489</t>
  </si>
  <si>
    <t>Germany93491</t>
  </si>
  <si>
    <t>Germany93492</t>
  </si>
  <si>
    <t>Germany93494</t>
  </si>
  <si>
    <t>Germany93495</t>
  </si>
  <si>
    <t>Germany93497</t>
  </si>
  <si>
    <t>Germany93499</t>
  </si>
  <si>
    <t>Germany94032</t>
  </si>
  <si>
    <t>Germany94034</t>
  </si>
  <si>
    <t>Germany94036</t>
  </si>
  <si>
    <t>Germany94051</t>
  </si>
  <si>
    <t>Germany94060</t>
  </si>
  <si>
    <t>Germany94065</t>
  </si>
  <si>
    <t>Germany94072</t>
  </si>
  <si>
    <t>Germany94078</t>
  </si>
  <si>
    <t>Germany94081</t>
  </si>
  <si>
    <t>Germany94086</t>
  </si>
  <si>
    <t>Germany94089</t>
  </si>
  <si>
    <t>Germany94094</t>
  </si>
  <si>
    <t>Germany94099</t>
  </si>
  <si>
    <t>Germany94104</t>
  </si>
  <si>
    <t>Germany94107</t>
  </si>
  <si>
    <t>Germany94110</t>
  </si>
  <si>
    <t>Germany94113</t>
  </si>
  <si>
    <t>Germany94116</t>
  </si>
  <si>
    <t>Germany94118</t>
  </si>
  <si>
    <t>Germany94121</t>
  </si>
  <si>
    <t>Germany94124</t>
  </si>
  <si>
    <t>Germany94127</t>
  </si>
  <si>
    <t>Germany94130</t>
  </si>
  <si>
    <t>Germany94133</t>
  </si>
  <si>
    <t>Germany94136</t>
  </si>
  <si>
    <t>Germany94137</t>
  </si>
  <si>
    <t>Germany94139</t>
  </si>
  <si>
    <t>Germany94140</t>
  </si>
  <si>
    <t>Germany94142</t>
  </si>
  <si>
    <t>Germany94143</t>
  </si>
  <si>
    <t>Germany94145</t>
  </si>
  <si>
    <t>Germany94146</t>
  </si>
  <si>
    <t>Germany94148</t>
  </si>
  <si>
    <t>Germany94149</t>
  </si>
  <si>
    <t>Germany94151</t>
  </si>
  <si>
    <t>Germany94152</t>
  </si>
  <si>
    <t>Germany94154</t>
  </si>
  <si>
    <t>Germany94155</t>
  </si>
  <si>
    <t>Germany94157</t>
  </si>
  <si>
    <t>Germany94158</t>
  </si>
  <si>
    <t>Germany94160</t>
  </si>
  <si>
    <t>Germany94161</t>
  </si>
  <si>
    <t>Germany94163</t>
  </si>
  <si>
    <t>Germany94164</t>
  </si>
  <si>
    <t>Germany94166</t>
  </si>
  <si>
    <t>Germany94167</t>
  </si>
  <si>
    <t>Germany94169</t>
  </si>
  <si>
    <t>Germany94209</t>
  </si>
  <si>
    <t>Germany94227</t>
  </si>
  <si>
    <t>Germany94234</t>
  </si>
  <si>
    <t>Germany94239</t>
  </si>
  <si>
    <t>Germany94244</t>
  </si>
  <si>
    <t>Germany94249</t>
  </si>
  <si>
    <t>Germany94250</t>
  </si>
  <si>
    <t>Germany94252</t>
  </si>
  <si>
    <t>Germany94253</t>
  </si>
  <si>
    <t>Germany94255</t>
  </si>
  <si>
    <t>Germany94256</t>
  </si>
  <si>
    <t>Germany94258</t>
  </si>
  <si>
    <t>Germany94259</t>
  </si>
  <si>
    <t>Germany94261</t>
  </si>
  <si>
    <t>Germany94262</t>
  </si>
  <si>
    <t>Germany94264</t>
  </si>
  <si>
    <t>Germany94265</t>
  </si>
  <si>
    <t>Germany94267</t>
  </si>
  <si>
    <t>Germany94269</t>
  </si>
  <si>
    <t>Germany94315</t>
  </si>
  <si>
    <t>Germany94327</t>
  </si>
  <si>
    <t>Germany94330</t>
  </si>
  <si>
    <t>Germany94333</t>
  </si>
  <si>
    <t>Germany94336</t>
  </si>
  <si>
    <t>Germany94339</t>
  </si>
  <si>
    <t>Germany94342</t>
  </si>
  <si>
    <t>Germany94344</t>
  </si>
  <si>
    <t>Germany94345</t>
  </si>
  <si>
    <t>Germany94347</t>
  </si>
  <si>
    <t>Germany94348</t>
  </si>
  <si>
    <t>Germany94350</t>
  </si>
  <si>
    <t>Germany94351</t>
  </si>
  <si>
    <t>Germany94353</t>
  </si>
  <si>
    <t>Germany94354</t>
  </si>
  <si>
    <t>Germany94356</t>
  </si>
  <si>
    <t>Germany94357</t>
  </si>
  <si>
    <t>Germany94359</t>
  </si>
  <si>
    <t>Germany94360</t>
  </si>
  <si>
    <t>Germany94362</t>
  </si>
  <si>
    <t>Germany94363</t>
  </si>
  <si>
    <t>Germany94365</t>
  </si>
  <si>
    <t>Germany94366</t>
  </si>
  <si>
    <t>Germany94368</t>
  </si>
  <si>
    <t>Germany94369</t>
  </si>
  <si>
    <t>Germany94371</t>
  </si>
  <si>
    <t>Germany94372</t>
  </si>
  <si>
    <t>Germany94374</t>
  </si>
  <si>
    <t>Germany94375</t>
  </si>
  <si>
    <t>Germany94377</t>
  </si>
  <si>
    <t>Germany94379</t>
  </si>
  <si>
    <t>Germany94405</t>
  </si>
  <si>
    <t>Germany94419</t>
  </si>
  <si>
    <t>Germany94424</t>
  </si>
  <si>
    <t>Germany94428</t>
  </si>
  <si>
    <t>Germany94431</t>
  </si>
  <si>
    <t>Germany94436</t>
  </si>
  <si>
    <t>Germany94437</t>
  </si>
  <si>
    <t>Germany94439</t>
  </si>
  <si>
    <t>Germany94447</t>
  </si>
  <si>
    <t>Germany94469</t>
  </si>
  <si>
    <t>Germany94474</t>
  </si>
  <si>
    <t>Germany94481</t>
  </si>
  <si>
    <t>Germany94486</t>
  </si>
  <si>
    <t>Germany94491</t>
  </si>
  <si>
    <t>Germany94496</t>
  </si>
  <si>
    <t>Germany94501</t>
  </si>
  <si>
    <t>Germany94505</t>
  </si>
  <si>
    <t>Germany94508</t>
  </si>
  <si>
    <t>Germany94513</t>
  </si>
  <si>
    <t>Germany94518</t>
  </si>
  <si>
    <t>Germany94522</t>
  </si>
  <si>
    <t>Germany94526</t>
  </si>
  <si>
    <t>Germany94527</t>
  </si>
  <si>
    <t>Germany94529</t>
  </si>
  <si>
    <t>Germany94530</t>
  </si>
  <si>
    <t>Germany94532</t>
  </si>
  <si>
    <t>Germany94533</t>
  </si>
  <si>
    <t>Germany94535</t>
  </si>
  <si>
    <t>Germany94536</t>
  </si>
  <si>
    <t>Germany94538</t>
  </si>
  <si>
    <t>Germany94539</t>
  </si>
  <si>
    <t>Germany94541</t>
  </si>
  <si>
    <t>Germany94542</t>
  </si>
  <si>
    <t>Germany94544</t>
  </si>
  <si>
    <t>Germany94545</t>
  </si>
  <si>
    <t>Germany94547</t>
  </si>
  <si>
    <t>Germany94548</t>
  </si>
  <si>
    <t>Germany94550</t>
  </si>
  <si>
    <t>Germany94551</t>
  </si>
  <si>
    <t>Germany94553</t>
  </si>
  <si>
    <t>Germany94554</t>
  </si>
  <si>
    <t>Germany94556</t>
  </si>
  <si>
    <t>Germany94557</t>
  </si>
  <si>
    <t>Germany94559</t>
  </si>
  <si>
    <t>Germany94560</t>
  </si>
  <si>
    <t>Germany94562</t>
  </si>
  <si>
    <t>Germany94563</t>
  </si>
  <si>
    <t>Germany94565</t>
  </si>
  <si>
    <t>Germany94566</t>
  </si>
  <si>
    <t>Germany94568</t>
  </si>
  <si>
    <t>Germany94569</t>
  </si>
  <si>
    <t>Germany94571</t>
  </si>
  <si>
    <t>Germany94572</t>
  </si>
  <si>
    <t>Germany94574</t>
  </si>
  <si>
    <t>Germany94575</t>
  </si>
  <si>
    <t>Germany94577</t>
  </si>
  <si>
    <t>Germany94579</t>
  </si>
  <si>
    <t>Germany95028</t>
  </si>
  <si>
    <t>Germany95030</t>
  </si>
  <si>
    <t>Germany95032</t>
  </si>
  <si>
    <t>Germany95100</t>
  </si>
  <si>
    <t>Germany95111</t>
  </si>
  <si>
    <t>Germany95119</t>
  </si>
  <si>
    <t>Germany95126</t>
  </si>
  <si>
    <t>Germany95131</t>
  </si>
  <si>
    <t>Germany95138</t>
  </si>
  <si>
    <t>Germany95145</t>
  </si>
  <si>
    <t>Germany95152</t>
  </si>
  <si>
    <t>Germany95158</t>
  </si>
  <si>
    <t>Germany95163</t>
  </si>
  <si>
    <t>Germany95168</t>
  </si>
  <si>
    <t>Germany95173</t>
  </si>
  <si>
    <t>Germany95176</t>
  </si>
  <si>
    <t>Germany95179</t>
  </si>
  <si>
    <t>Germany95180</t>
  </si>
  <si>
    <t>Germany95182</t>
  </si>
  <si>
    <t>Germany95183</t>
  </si>
  <si>
    <t>Germany95185</t>
  </si>
  <si>
    <t>Germany95186</t>
  </si>
  <si>
    <t>Germany95188</t>
  </si>
  <si>
    <t>Germany95189</t>
  </si>
  <si>
    <t>Germany95191</t>
  </si>
  <si>
    <t>Germany95192</t>
  </si>
  <si>
    <t>Germany95194</t>
  </si>
  <si>
    <t>Germany95195</t>
  </si>
  <si>
    <t>Germany95197</t>
  </si>
  <si>
    <t>Germany95199</t>
  </si>
  <si>
    <t>Germany95213</t>
  </si>
  <si>
    <t>Germany95233</t>
  </si>
  <si>
    <t>Germany95234</t>
  </si>
  <si>
    <t>Germany95236</t>
  </si>
  <si>
    <t>Germany95237</t>
  </si>
  <si>
    <t>Germany95239</t>
  </si>
  <si>
    <t>Germany95326</t>
  </si>
  <si>
    <t>Germany95336</t>
  </si>
  <si>
    <t>Germany95339</t>
  </si>
  <si>
    <t>Germany95346</t>
  </si>
  <si>
    <t>Germany95349</t>
  </si>
  <si>
    <t>Germany95352</t>
  </si>
  <si>
    <t>Germany95355</t>
  </si>
  <si>
    <t>Germany95356</t>
  </si>
  <si>
    <t>Germany95358</t>
  </si>
  <si>
    <t>Germany95359</t>
  </si>
  <si>
    <t>Germany95361</t>
  </si>
  <si>
    <t>Germany95362</t>
  </si>
  <si>
    <t>Germany95364</t>
  </si>
  <si>
    <t>Germany95365</t>
  </si>
  <si>
    <t>Germany95367</t>
  </si>
  <si>
    <t>Germany95369</t>
  </si>
  <si>
    <t>Germany95444</t>
  </si>
  <si>
    <t>Germany95445</t>
  </si>
  <si>
    <t>Germany95447</t>
  </si>
  <si>
    <t>Germany95448</t>
  </si>
  <si>
    <t>Germany95460</t>
  </si>
  <si>
    <t>Germany95463</t>
  </si>
  <si>
    <t>Germany95466</t>
  </si>
  <si>
    <t>Germany95469</t>
  </si>
  <si>
    <t>Germany95473</t>
  </si>
  <si>
    <t>Germany95478</t>
  </si>
  <si>
    <t>Germany95482</t>
  </si>
  <si>
    <t>Germany95485</t>
  </si>
  <si>
    <t>Germany95488</t>
  </si>
  <si>
    <t>Germany95490</t>
  </si>
  <si>
    <t>Germany95491</t>
  </si>
  <si>
    <t>Germany95493</t>
  </si>
  <si>
    <t>Germany95494</t>
  </si>
  <si>
    <t>Germany95496</t>
  </si>
  <si>
    <t>Germany95497</t>
  </si>
  <si>
    <t>Germany95499</t>
  </si>
  <si>
    <t>Germany95500</t>
  </si>
  <si>
    <t>Germany95502</t>
  </si>
  <si>
    <t>Germany95503</t>
  </si>
  <si>
    <t>Germany95505</t>
  </si>
  <si>
    <t>Germany95506</t>
  </si>
  <si>
    <t>Germany95508</t>
  </si>
  <si>
    <t>Germany95509</t>
  </si>
  <si>
    <t>Germany95511</t>
  </si>
  <si>
    <t>Germany95512</t>
  </si>
  <si>
    <t>Germany95514</t>
  </si>
  <si>
    <t>Germany95515</t>
  </si>
  <si>
    <t>Germany95517</t>
  </si>
  <si>
    <t>Germany95519</t>
  </si>
  <si>
    <t>Germany95615</t>
  </si>
  <si>
    <t>Germany95632</t>
  </si>
  <si>
    <t>Germany95643</t>
  </si>
  <si>
    <t>Germany95652</t>
  </si>
  <si>
    <t>Germany95659</t>
  </si>
  <si>
    <t>Germany95666</t>
  </si>
  <si>
    <t>Germany95671</t>
  </si>
  <si>
    <t>Germany95676</t>
  </si>
  <si>
    <t>Germany95679</t>
  </si>
  <si>
    <t>Germany95680</t>
  </si>
  <si>
    <t>Germany95682</t>
  </si>
  <si>
    <t>Germany95683</t>
  </si>
  <si>
    <t>Germany95685</t>
  </si>
  <si>
    <t>Germany95686</t>
  </si>
  <si>
    <t>Germany95688</t>
  </si>
  <si>
    <t>Germany95689</t>
  </si>
  <si>
    <t>Germany95691</t>
  </si>
  <si>
    <t>Germany95692</t>
  </si>
  <si>
    <t>Germany95694</t>
  </si>
  <si>
    <t>Germany95695</t>
  </si>
  <si>
    <t>Germany95697</t>
  </si>
  <si>
    <t>Germany95698</t>
  </si>
  <si>
    <t>Germany95700</t>
  </si>
  <si>
    <t>Germany95701</t>
  </si>
  <si>
    <t>Germany95703</t>
  </si>
  <si>
    <t>Germany95704</t>
  </si>
  <si>
    <t>Germany95706</t>
  </si>
  <si>
    <t>Germany95707</t>
  </si>
  <si>
    <t>Germany95709</t>
  </si>
  <si>
    <t>Germany96047</t>
  </si>
  <si>
    <t>Germany96049</t>
  </si>
  <si>
    <t>Germany96050</t>
  </si>
  <si>
    <t>Germany96052</t>
  </si>
  <si>
    <t>Germany96103</t>
  </si>
  <si>
    <t>Germany96106</t>
  </si>
  <si>
    <t>Germany96110</t>
  </si>
  <si>
    <t>Germany96114</t>
  </si>
  <si>
    <t>Germany96117</t>
  </si>
  <si>
    <t>Germany96120</t>
  </si>
  <si>
    <t>Germany96123</t>
  </si>
  <si>
    <t>Germany96126</t>
  </si>
  <si>
    <t>Germany96129</t>
  </si>
  <si>
    <t>Germany96132</t>
  </si>
  <si>
    <t>Germany96135</t>
  </si>
  <si>
    <t>Germany96138</t>
  </si>
  <si>
    <t>Germany96142</t>
  </si>
  <si>
    <t>Germany96145</t>
  </si>
  <si>
    <t>Germany96146</t>
  </si>
  <si>
    <t>Germany96148</t>
  </si>
  <si>
    <t>Germany96149</t>
  </si>
  <si>
    <t>Germany96151</t>
  </si>
  <si>
    <t>Germany96152</t>
  </si>
  <si>
    <t>Germany96154</t>
  </si>
  <si>
    <t>Germany96155</t>
  </si>
  <si>
    <t>Germany96157</t>
  </si>
  <si>
    <t>Germany96158</t>
  </si>
  <si>
    <t>Germany96160</t>
  </si>
  <si>
    <t>Germany96161</t>
  </si>
  <si>
    <t>Germany96163</t>
  </si>
  <si>
    <t>Germany96164</t>
  </si>
  <si>
    <t>Germany96166</t>
  </si>
  <si>
    <t>Germany96167</t>
  </si>
  <si>
    <t>Germany96169</t>
  </si>
  <si>
    <t>Germany96170</t>
  </si>
  <si>
    <t>Germany96172</t>
  </si>
  <si>
    <t>Germany96173</t>
  </si>
  <si>
    <t>Germany96175</t>
  </si>
  <si>
    <t>Germany96176</t>
  </si>
  <si>
    <t>Germany96178</t>
  </si>
  <si>
    <t>Germany96179</t>
  </si>
  <si>
    <t>Germany96181</t>
  </si>
  <si>
    <t>Germany96182</t>
  </si>
  <si>
    <t>Germany96184</t>
  </si>
  <si>
    <t>Germany96185</t>
  </si>
  <si>
    <t>Germany96187</t>
  </si>
  <si>
    <t>Germany96188</t>
  </si>
  <si>
    <t>Germany96190</t>
  </si>
  <si>
    <t>Germany96191</t>
  </si>
  <si>
    <t>Germany96193</t>
  </si>
  <si>
    <t>Germany96194</t>
  </si>
  <si>
    <t>Germany96196</t>
  </si>
  <si>
    <t>Germany96197</t>
  </si>
  <si>
    <t>Germany96199</t>
  </si>
  <si>
    <t>Germany96215</t>
  </si>
  <si>
    <t>Germany96224</t>
  </si>
  <si>
    <t>Germany96231</t>
  </si>
  <si>
    <t>Germany96237</t>
  </si>
  <si>
    <t>Germany96242</t>
  </si>
  <si>
    <t>Germany96247</t>
  </si>
  <si>
    <t>Germany96250</t>
  </si>
  <si>
    <t>Germany96253</t>
  </si>
  <si>
    <t>Germany96257</t>
  </si>
  <si>
    <t>Germany96260</t>
  </si>
  <si>
    <t>Germany96264</t>
  </si>
  <si>
    <t>Germany96268</t>
  </si>
  <si>
    <t>Germany96269</t>
  </si>
  <si>
    <t>Germany96271</t>
  </si>
  <si>
    <t>Germany96272</t>
  </si>
  <si>
    <t>Germany96274</t>
  </si>
  <si>
    <t>Germany96275</t>
  </si>
  <si>
    <t>Germany96277</t>
  </si>
  <si>
    <t>Germany96279</t>
  </si>
  <si>
    <t>Germany96317</t>
  </si>
  <si>
    <t>Germany96328</t>
  </si>
  <si>
    <t>Germany96332</t>
  </si>
  <si>
    <t>Germany96337</t>
  </si>
  <si>
    <t>Germany96342</t>
  </si>
  <si>
    <t>Germany96346</t>
  </si>
  <si>
    <t>Germany96349</t>
  </si>
  <si>
    <t>Germany96352</t>
  </si>
  <si>
    <t>Germany96355</t>
  </si>
  <si>
    <t>Germany96358</t>
  </si>
  <si>
    <t>Germany96361</t>
  </si>
  <si>
    <t>Germany96364</t>
  </si>
  <si>
    <t>Germany96365</t>
  </si>
  <si>
    <t>Germany96367</t>
  </si>
  <si>
    <t>Germany96369</t>
  </si>
  <si>
    <t>Germany96450</t>
  </si>
  <si>
    <t>Germany96465</t>
  </si>
  <si>
    <t>Germany96472</t>
  </si>
  <si>
    <t>Germany96476</t>
  </si>
  <si>
    <t>Germany96479</t>
  </si>
  <si>
    <t>Germany96482</t>
  </si>
  <si>
    <t>Germany96484</t>
  </si>
  <si>
    <t>Germany96486</t>
  </si>
  <si>
    <t>Germany96487</t>
  </si>
  <si>
    <t>Germany96489</t>
  </si>
  <si>
    <t>Germany97070</t>
  </si>
  <si>
    <t>Germany97072</t>
  </si>
  <si>
    <t>Germany97074</t>
  </si>
  <si>
    <t>Germany97076</t>
  </si>
  <si>
    <t>Germany97078</t>
  </si>
  <si>
    <t>Germany97080</t>
  </si>
  <si>
    <t>Germany97082</t>
  </si>
  <si>
    <t>Germany97084</t>
  </si>
  <si>
    <t>Germany97199</t>
  </si>
  <si>
    <t>Germany97204</t>
  </si>
  <si>
    <t>Germany97209</t>
  </si>
  <si>
    <t>Germany97215</t>
  </si>
  <si>
    <t>Germany97218</t>
  </si>
  <si>
    <t>Germany97222</t>
  </si>
  <si>
    <t>Germany97225</t>
  </si>
  <si>
    <t>Germany97228</t>
  </si>
  <si>
    <t>Germany97230</t>
  </si>
  <si>
    <t>Germany97232</t>
  </si>
  <si>
    <t>Germany97234</t>
  </si>
  <si>
    <t>Germany97236</t>
  </si>
  <si>
    <t>Germany97237</t>
  </si>
  <si>
    <t>Germany97239</t>
  </si>
  <si>
    <t>Germany97241</t>
  </si>
  <si>
    <t>Germany97243</t>
  </si>
  <si>
    <t>Germany97244</t>
  </si>
  <si>
    <t>Germany97246</t>
  </si>
  <si>
    <t>Germany97247</t>
  </si>
  <si>
    <t>Germany97249</t>
  </si>
  <si>
    <t>Germany97250</t>
  </si>
  <si>
    <t>Germany97252</t>
  </si>
  <si>
    <t>Germany97253</t>
  </si>
  <si>
    <t>Germany97255</t>
  </si>
  <si>
    <t>Germany97256</t>
  </si>
  <si>
    <t>Germany97258</t>
  </si>
  <si>
    <t>Germany97259</t>
  </si>
  <si>
    <t>Germany97261</t>
  </si>
  <si>
    <t>Germany97262</t>
  </si>
  <si>
    <t>Germany97264</t>
  </si>
  <si>
    <t>Germany97265</t>
  </si>
  <si>
    <t>Germany97267</t>
  </si>
  <si>
    <t>Germany97268</t>
  </si>
  <si>
    <t>Germany97270</t>
  </si>
  <si>
    <t>Germany97271</t>
  </si>
  <si>
    <t>Germany97273</t>
  </si>
  <si>
    <t>Germany97274</t>
  </si>
  <si>
    <t>Germany97276</t>
  </si>
  <si>
    <t>Germany97277</t>
  </si>
  <si>
    <t>Germany97279</t>
  </si>
  <si>
    <t>Germany97280</t>
  </si>
  <si>
    <t>Germany97282</t>
  </si>
  <si>
    <t>Germany97283</t>
  </si>
  <si>
    <t>Germany97285</t>
  </si>
  <si>
    <t>Germany97286</t>
  </si>
  <si>
    <t>Germany97288</t>
  </si>
  <si>
    <t>Germany97289</t>
  </si>
  <si>
    <t>Germany97291</t>
  </si>
  <si>
    <t>Germany97292</t>
  </si>
  <si>
    <t>Germany97294</t>
  </si>
  <si>
    <t>Germany97295</t>
  </si>
  <si>
    <t>Germany97297</t>
  </si>
  <si>
    <t>Germany97299</t>
  </si>
  <si>
    <t>Germany97318</t>
  </si>
  <si>
    <t>Germany97320</t>
  </si>
  <si>
    <t>Germany97332</t>
  </si>
  <si>
    <t>Germany97334</t>
  </si>
  <si>
    <t>Germany97337</t>
  </si>
  <si>
    <t>Germany97340</t>
  </si>
  <si>
    <t>Germany97342</t>
  </si>
  <si>
    <t>Germany97346</t>
  </si>
  <si>
    <t>Germany97348</t>
  </si>
  <si>
    <t>Germany97350</t>
  </si>
  <si>
    <t>Germany97353</t>
  </si>
  <si>
    <t>Germany97355</t>
  </si>
  <si>
    <t>Germany97357</t>
  </si>
  <si>
    <t>Germany97359</t>
  </si>
  <si>
    <t>Germany97412</t>
  </si>
  <si>
    <t>Germany97421</t>
  </si>
  <si>
    <t>Germany97422</t>
  </si>
  <si>
    <t>Germany97424</t>
  </si>
  <si>
    <t>Germany97437</t>
  </si>
  <si>
    <t>Germany97440</t>
  </si>
  <si>
    <t>Germany97447</t>
  </si>
  <si>
    <t>Germany97450</t>
  </si>
  <si>
    <t>Germany97453</t>
  </si>
  <si>
    <t>Germany97456</t>
  </si>
  <si>
    <t>Germany97461</t>
  </si>
  <si>
    <t>Germany97464</t>
  </si>
  <si>
    <t>Germany97469</t>
  </si>
  <si>
    <t>Germany97475</t>
  </si>
  <si>
    <t>Germany97478</t>
  </si>
  <si>
    <t>Germany97483</t>
  </si>
  <si>
    <t>Germany97486</t>
  </si>
  <si>
    <t>Germany97488</t>
  </si>
  <si>
    <t>Germany97490</t>
  </si>
  <si>
    <t>Germany97491</t>
  </si>
  <si>
    <t>Germany97493</t>
  </si>
  <si>
    <t>Germany97494</t>
  </si>
  <si>
    <t>Germany97496</t>
  </si>
  <si>
    <t>Germany97497</t>
  </si>
  <si>
    <t>Germany97499</t>
  </si>
  <si>
    <t>Germany97500</t>
  </si>
  <si>
    <t>Germany97502</t>
  </si>
  <si>
    <t>Germany97503</t>
  </si>
  <si>
    <t>Germany97505</t>
  </si>
  <si>
    <t>Germany97506</t>
  </si>
  <si>
    <t>Germany97508</t>
  </si>
  <si>
    <t>Germany97509</t>
  </si>
  <si>
    <t>Germany97511</t>
  </si>
  <si>
    <t>Germany97513</t>
  </si>
  <si>
    <t>Germany97514</t>
  </si>
  <si>
    <t>Germany97516</t>
  </si>
  <si>
    <t>Germany97517</t>
  </si>
  <si>
    <t>Germany97519</t>
  </si>
  <si>
    <t>Germany97520</t>
  </si>
  <si>
    <t>Germany97522</t>
  </si>
  <si>
    <t>Germany97523</t>
  </si>
  <si>
    <t>Germany97525</t>
  </si>
  <si>
    <t>Germany97526</t>
  </si>
  <si>
    <t>Germany97528</t>
  </si>
  <si>
    <t>Germany97529</t>
  </si>
  <si>
    <t>Germany97531</t>
  </si>
  <si>
    <t>Germany97532</t>
  </si>
  <si>
    <t>Germany97534</t>
  </si>
  <si>
    <t>Germany97535</t>
  </si>
  <si>
    <t>Germany97537</t>
  </si>
  <si>
    <t>Germany97539</t>
  </si>
  <si>
    <t>Germany97616</t>
  </si>
  <si>
    <t>Germany97618</t>
  </si>
  <si>
    <t>Germany97631</t>
  </si>
  <si>
    <t>Germany97633</t>
  </si>
  <si>
    <t>Germany97638</t>
  </si>
  <si>
    <t>Germany97640</t>
  </si>
  <si>
    <t>Germany97645</t>
  </si>
  <si>
    <t>Germany97647</t>
  </si>
  <si>
    <t>Germany97650</t>
  </si>
  <si>
    <t>Germany97653</t>
  </si>
  <si>
    <t>Germany97654</t>
  </si>
  <si>
    <t>Germany97656</t>
  </si>
  <si>
    <t>Germany97657</t>
  </si>
  <si>
    <t>Germany97659</t>
  </si>
  <si>
    <t>Germany97688</t>
  </si>
  <si>
    <t>Germany97702</t>
  </si>
  <si>
    <t>Germany97705</t>
  </si>
  <si>
    <t>Germany97708</t>
  </si>
  <si>
    <t>Germany97711</t>
  </si>
  <si>
    <t>Germany97714</t>
  </si>
  <si>
    <t>Germany97717</t>
  </si>
  <si>
    <t>Germany97720</t>
  </si>
  <si>
    <t>Germany97723</t>
  </si>
  <si>
    <t>Germany97724</t>
  </si>
  <si>
    <t>Germany97725</t>
  </si>
  <si>
    <t>Germany97727</t>
  </si>
  <si>
    <t>Germany97729</t>
  </si>
  <si>
    <t>Germany97737</t>
  </si>
  <si>
    <t>Germany97753</t>
  </si>
  <si>
    <t>Germany97762</t>
  </si>
  <si>
    <t>Germany97769</t>
  </si>
  <si>
    <t>Germany97772</t>
  </si>
  <si>
    <t>Germany97773</t>
  </si>
  <si>
    <t>Germany97775</t>
  </si>
  <si>
    <t>Germany97776</t>
  </si>
  <si>
    <t>Germany97778</t>
  </si>
  <si>
    <t>Germany97779</t>
  </si>
  <si>
    <t>Germany97780</t>
  </si>
  <si>
    <t>Germany97782</t>
  </si>
  <si>
    <t>Germany97783</t>
  </si>
  <si>
    <t>Germany97785</t>
  </si>
  <si>
    <t>Germany97786</t>
  </si>
  <si>
    <t>Germany97788</t>
  </si>
  <si>
    <t>Germany97789</t>
  </si>
  <si>
    <t>Germany97791</t>
  </si>
  <si>
    <t>Germany97792</t>
  </si>
  <si>
    <t>Germany97794</t>
  </si>
  <si>
    <t>Germany97795</t>
  </si>
  <si>
    <t>Germany97797</t>
  </si>
  <si>
    <t>Germany97799</t>
  </si>
  <si>
    <t>Germany97816</t>
  </si>
  <si>
    <t>Germany97828</t>
  </si>
  <si>
    <t>Germany97833</t>
  </si>
  <si>
    <t>Germany97834</t>
  </si>
  <si>
    <t>Germany97836</t>
  </si>
  <si>
    <t>Germany97837</t>
  </si>
  <si>
    <t>Germany97839</t>
  </si>
  <si>
    <t>Germany97840</t>
  </si>
  <si>
    <t>Germany97842</t>
  </si>
  <si>
    <t>Germany97843</t>
  </si>
  <si>
    <t>Germany97845</t>
  </si>
  <si>
    <t>Germany97846</t>
  </si>
  <si>
    <t>Germany97848</t>
  </si>
  <si>
    <t>Germany97849</t>
  </si>
  <si>
    <t>Germany97851</t>
  </si>
  <si>
    <t>Germany97852</t>
  </si>
  <si>
    <t>Germany97854</t>
  </si>
  <si>
    <t>Germany97855</t>
  </si>
  <si>
    <t>Germany97857</t>
  </si>
  <si>
    <t>Germany97859</t>
  </si>
  <si>
    <t>Germany97892</t>
  </si>
  <si>
    <t>Germany97901</t>
  </si>
  <si>
    <t>Germany97903</t>
  </si>
  <si>
    <t>Germany97904</t>
  </si>
  <si>
    <t>Germany97906</t>
  </si>
  <si>
    <t>Germany97907</t>
  </si>
  <si>
    <t>Germany97909</t>
  </si>
  <si>
    <t>Germany68159</t>
  </si>
  <si>
    <t>Germany68161</t>
  </si>
  <si>
    <t>Germany68163</t>
  </si>
  <si>
    <t>Germany68165</t>
  </si>
  <si>
    <t>Germany68167</t>
  </si>
  <si>
    <t>Germany68169</t>
  </si>
  <si>
    <t>Germany68199</t>
  </si>
  <si>
    <t>Germany68219</t>
  </si>
  <si>
    <t>Germany68229</t>
  </si>
  <si>
    <t>Germany68239</t>
  </si>
  <si>
    <t>Germany68259</t>
  </si>
  <si>
    <t>Germany68305</t>
  </si>
  <si>
    <t>Germany68307</t>
  </si>
  <si>
    <t>Germany68309</t>
  </si>
  <si>
    <t>Germany68526</t>
  </si>
  <si>
    <t>Germany68535</t>
  </si>
  <si>
    <t>Germany68542</t>
  </si>
  <si>
    <t>Germany68549</t>
  </si>
  <si>
    <t>Germany68723</t>
  </si>
  <si>
    <t>Germany68753</t>
  </si>
  <si>
    <t>Germany68766</t>
  </si>
  <si>
    <t>Germany68775</t>
  </si>
  <si>
    <t>Germany68782</t>
  </si>
  <si>
    <t>Germany68789</t>
  </si>
  <si>
    <t>Germany68794</t>
  </si>
  <si>
    <t>Germany68799</t>
  </si>
  <si>
    <t>Germany68804</t>
  </si>
  <si>
    <t>Germany68809</t>
  </si>
  <si>
    <t>Germany69115</t>
  </si>
  <si>
    <t>Germany69117</t>
  </si>
  <si>
    <t>Germany69118</t>
  </si>
  <si>
    <t>Germany69120</t>
  </si>
  <si>
    <t>Germany69121</t>
  </si>
  <si>
    <t>Germany69123</t>
  </si>
  <si>
    <t>Germany69124</t>
  </si>
  <si>
    <t>Germany69126</t>
  </si>
  <si>
    <t>Germany69151</t>
  </si>
  <si>
    <t>Germany69168</t>
  </si>
  <si>
    <t>Germany69181</t>
  </si>
  <si>
    <t>Germany69190</t>
  </si>
  <si>
    <t>Germany69198</t>
  </si>
  <si>
    <t>Germany69207</t>
  </si>
  <si>
    <t>Germany69214</t>
  </si>
  <si>
    <t>Germany69221</t>
  </si>
  <si>
    <t>Germany69226</t>
  </si>
  <si>
    <t>Germany69231</t>
  </si>
  <si>
    <t>Germany69234</t>
  </si>
  <si>
    <t>Germany69242</t>
  </si>
  <si>
    <t>Germany69245</t>
  </si>
  <si>
    <t>Germany69250</t>
  </si>
  <si>
    <t>Germany69251</t>
  </si>
  <si>
    <t>Germany69253</t>
  </si>
  <si>
    <t>Germany69254</t>
  </si>
  <si>
    <t>Germany69256</t>
  </si>
  <si>
    <t>Germany69257</t>
  </si>
  <si>
    <t>Germany69259</t>
  </si>
  <si>
    <t>Germany69412</t>
  </si>
  <si>
    <t>Germany69427</t>
  </si>
  <si>
    <t>Germany69429</t>
  </si>
  <si>
    <t>Germany69436</t>
  </si>
  <si>
    <t>Germany69437</t>
  </si>
  <si>
    <t>Germany69439</t>
  </si>
  <si>
    <t>Germany69469</t>
  </si>
  <si>
    <t>Germany69493</t>
  </si>
  <si>
    <t>Germany69502</t>
  </si>
  <si>
    <t>Germany69514</t>
  </si>
  <si>
    <t>Germany70173</t>
  </si>
  <si>
    <t>Germany70174</t>
  </si>
  <si>
    <t>Germany70176</t>
  </si>
  <si>
    <t>Germany70178</t>
  </si>
  <si>
    <t>Germany70180</t>
  </si>
  <si>
    <t>Germany70182</t>
  </si>
  <si>
    <t>Germany70184</t>
  </si>
  <si>
    <t>Germany70186</t>
  </si>
  <si>
    <t>Germany70188</t>
  </si>
  <si>
    <t>Germany70190</t>
  </si>
  <si>
    <t>Germany70191</t>
  </si>
  <si>
    <t>Germany70192</t>
  </si>
  <si>
    <t>Germany70193</t>
  </si>
  <si>
    <t>Germany70195</t>
  </si>
  <si>
    <t>Germany70197</t>
  </si>
  <si>
    <t>Germany70199</t>
  </si>
  <si>
    <t>Germany70327</t>
  </si>
  <si>
    <t>Germany70329</t>
  </si>
  <si>
    <t>Germany70372</t>
  </si>
  <si>
    <t>Germany70374</t>
  </si>
  <si>
    <t>Germany70376</t>
  </si>
  <si>
    <t>Germany70378</t>
  </si>
  <si>
    <t>Germany70435</t>
  </si>
  <si>
    <t>Germany70437</t>
  </si>
  <si>
    <t>Germany70439</t>
  </si>
  <si>
    <t>Germany70469</t>
  </si>
  <si>
    <t>Germany70499</t>
  </si>
  <si>
    <t>Germany70563</t>
  </si>
  <si>
    <t>Germany70565</t>
  </si>
  <si>
    <t>Germany70567</t>
  </si>
  <si>
    <t>Germany70569</t>
  </si>
  <si>
    <t>Germany70597</t>
  </si>
  <si>
    <t>Germany70599</t>
  </si>
  <si>
    <t>Germany70619</t>
  </si>
  <si>
    <t>Germany70629</t>
  </si>
  <si>
    <t>Germany70734</t>
  </si>
  <si>
    <t>Germany70736</t>
  </si>
  <si>
    <t>Germany70771</t>
  </si>
  <si>
    <t>Germany70794</t>
  </si>
  <si>
    <t>Germany70806</t>
  </si>
  <si>
    <t>Germany70825</t>
  </si>
  <si>
    <t>Germany70839</t>
  </si>
  <si>
    <t>Germany71032</t>
  </si>
  <si>
    <t>Germany71034</t>
  </si>
  <si>
    <t>Germany71063</t>
  </si>
  <si>
    <t>Germany71065</t>
  </si>
  <si>
    <t>Germany71067</t>
  </si>
  <si>
    <t>Germany71069</t>
  </si>
  <si>
    <t>Germany71083</t>
  </si>
  <si>
    <t>Germany71088</t>
  </si>
  <si>
    <t>Germany71093</t>
  </si>
  <si>
    <t>Germany71101</t>
  </si>
  <si>
    <t>Germany71106</t>
  </si>
  <si>
    <t>Germany71111</t>
  </si>
  <si>
    <t>Germany71116</t>
  </si>
  <si>
    <t>Germany71120</t>
  </si>
  <si>
    <t>Germany71126</t>
  </si>
  <si>
    <t>Germany71131</t>
  </si>
  <si>
    <t>Germany71134</t>
  </si>
  <si>
    <t>Germany71139</t>
  </si>
  <si>
    <t>Germany71144</t>
  </si>
  <si>
    <t>Germany71149</t>
  </si>
  <si>
    <t>Germany71154</t>
  </si>
  <si>
    <t>Germany71155</t>
  </si>
  <si>
    <t>Germany71157</t>
  </si>
  <si>
    <t>Germany71159</t>
  </si>
  <si>
    <t>Germany71229</t>
  </si>
  <si>
    <t>Germany71254</t>
  </si>
  <si>
    <t>Germany71263</t>
  </si>
  <si>
    <t>Germany71272</t>
  </si>
  <si>
    <t>Germany71277</t>
  </si>
  <si>
    <t>Germany71282</t>
  </si>
  <si>
    <t>Germany71287</t>
  </si>
  <si>
    <t>Germany71292</t>
  </si>
  <si>
    <t>Germany71296</t>
  </si>
  <si>
    <t>Germany71297</t>
  </si>
  <si>
    <t>Germany71299</t>
  </si>
  <si>
    <t>Germany71332</t>
  </si>
  <si>
    <t>Germany71334</t>
  </si>
  <si>
    <t>Germany71336</t>
  </si>
  <si>
    <t>Germany71364</t>
  </si>
  <si>
    <t>Germany71384</t>
  </si>
  <si>
    <t>Germany71394</t>
  </si>
  <si>
    <t>Germany71397</t>
  </si>
  <si>
    <t>Germany71404</t>
  </si>
  <si>
    <t>Germany71409</t>
  </si>
  <si>
    <t>Germany71522</t>
  </si>
  <si>
    <t>Germany71540</t>
  </si>
  <si>
    <t>Germany71543</t>
  </si>
  <si>
    <t>Germany71546</t>
  </si>
  <si>
    <t>Germany71549</t>
  </si>
  <si>
    <t>Germany71554</t>
  </si>
  <si>
    <t>Germany71560</t>
  </si>
  <si>
    <t>Germany71563</t>
  </si>
  <si>
    <t>Germany71566</t>
  </si>
  <si>
    <t>Germany71570</t>
  </si>
  <si>
    <t>Germany71573</t>
  </si>
  <si>
    <t>Germany71576</t>
  </si>
  <si>
    <t>Germany71577</t>
  </si>
  <si>
    <t>Germany71579</t>
  </si>
  <si>
    <t>Germany71634</t>
  </si>
  <si>
    <t>Germany71636</t>
  </si>
  <si>
    <t>Germany71638</t>
  </si>
  <si>
    <t>Germany71640</t>
  </si>
  <si>
    <t>Germany71642</t>
  </si>
  <si>
    <t>Germany71665</t>
  </si>
  <si>
    <t>Germany71672</t>
  </si>
  <si>
    <t>Germany71679</t>
  </si>
  <si>
    <t>Germany71686</t>
  </si>
  <si>
    <t>Germany71691</t>
  </si>
  <si>
    <t>Germany71696</t>
  </si>
  <si>
    <t>Germany71701</t>
  </si>
  <si>
    <t>Germany71706</t>
  </si>
  <si>
    <t>Germany71711</t>
  </si>
  <si>
    <t>Germany71717</t>
  </si>
  <si>
    <t>Germany71718</t>
  </si>
  <si>
    <t>Germany71720</t>
  </si>
  <si>
    <t>Germany71723</t>
  </si>
  <si>
    <t>Germany71726</t>
  </si>
  <si>
    <t>Germany71729</t>
  </si>
  <si>
    <t>Germany71732</t>
  </si>
  <si>
    <t>Germany71735</t>
  </si>
  <si>
    <t>Germany71737</t>
  </si>
  <si>
    <t>Germany71739</t>
  </si>
  <si>
    <t>Germany72070</t>
  </si>
  <si>
    <t>Germany72072</t>
  </si>
  <si>
    <t>Germany72074</t>
  </si>
  <si>
    <t>Germany72076</t>
  </si>
  <si>
    <t>Germany72108</t>
  </si>
  <si>
    <t>Germany72116</t>
  </si>
  <si>
    <t>Germany72119</t>
  </si>
  <si>
    <t>Germany72124</t>
  </si>
  <si>
    <t>Germany72127</t>
  </si>
  <si>
    <t>Germany72131</t>
  </si>
  <si>
    <t>Germany72135</t>
  </si>
  <si>
    <t>Germany72138</t>
  </si>
  <si>
    <t>Germany72141</t>
  </si>
  <si>
    <t>Germany72144</t>
  </si>
  <si>
    <t>Germany72145</t>
  </si>
  <si>
    <t>Germany72147</t>
  </si>
  <si>
    <t>Germany72149</t>
  </si>
  <si>
    <t>Germany72160</t>
  </si>
  <si>
    <t>Germany72172</t>
  </si>
  <si>
    <t>Germany72175</t>
  </si>
  <si>
    <t>Germany72178</t>
  </si>
  <si>
    <t>Germany72181</t>
  </si>
  <si>
    <t>Germany72184</t>
  </si>
  <si>
    <t>Germany72186</t>
  </si>
  <si>
    <t>Germany72189</t>
  </si>
  <si>
    <t>Germany72202</t>
  </si>
  <si>
    <t>Germany72213</t>
  </si>
  <si>
    <t>Germany72218</t>
  </si>
  <si>
    <t>Germany72221</t>
  </si>
  <si>
    <t>Germany72224</t>
  </si>
  <si>
    <t>Germany72226</t>
  </si>
  <si>
    <t>Germany72227</t>
  </si>
  <si>
    <t>Germany72229</t>
  </si>
  <si>
    <t>Germany72250</t>
  </si>
  <si>
    <t>Germany72270</t>
  </si>
  <si>
    <t>Germany72275</t>
  </si>
  <si>
    <t>Germany72280</t>
  </si>
  <si>
    <t>Germany72285</t>
  </si>
  <si>
    <t>Germany72290</t>
  </si>
  <si>
    <t>Germany72291</t>
  </si>
  <si>
    <t>Germany72293</t>
  </si>
  <si>
    <t>Germany72294</t>
  </si>
  <si>
    <t>Germany72296</t>
  </si>
  <si>
    <t>Germany72297</t>
  </si>
  <si>
    <t>Germany72299</t>
  </si>
  <si>
    <t>Germany72336</t>
  </si>
  <si>
    <t>Germany72348</t>
  </si>
  <si>
    <t>Germany72351</t>
  </si>
  <si>
    <t>Germany72355</t>
  </si>
  <si>
    <t>Germany72356</t>
  </si>
  <si>
    <t>Germany72358</t>
  </si>
  <si>
    <t>Germany72359</t>
  </si>
  <si>
    <t>Germany72361</t>
  </si>
  <si>
    <t>Germany72362</t>
  </si>
  <si>
    <t>Germany72364</t>
  </si>
  <si>
    <t>Germany72365</t>
  </si>
  <si>
    <t>Germany72367</t>
  </si>
  <si>
    <t>Germany72369</t>
  </si>
  <si>
    <t>Germany72379</t>
  </si>
  <si>
    <t>Germany72393</t>
  </si>
  <si>
    <t>Germany72401</t>
  </si>
  <si>
    <t>Germany72406</t>
  </si>
  <si>
    <t>Germany72411</t>
  </si>
  <si>
    <t>Germany72414</t>
  </si>
  <si>
    <t>Germany72415</t>
  </si>
  <si>
    <t>Germany72417</t>
  </si>
  <si>
    <t>Germany72419</t>
  </si>
  <si>
    <t>Germany72458</t>
  </si>
  <si>
    <t>Germany72459</t>
  </si>
  <si>
    <t>Germany72461</t>
  </si>
  <si>
    <t>Germany72469</t>
  </si>
  <si>
    <t>Germany72474</t>
  </si>
  <si>
    <t>Germany72475</t>
  </si>
  <si>
    <t>Germany72477</t>
  </si>
  <si>
    <t>Germany72479</t>
  </si>
  <si>
    <t>Germany72488</t>
  </si>
  <si>
    <t>Germany72501</t>
  </si>
  <si>
    <t>Germany72505</t>
  </si>
  <si>
    <t>Germany72510</t>
  </si>
  <si>
    <t>Germany72511</t>
  </si>
  <si>
    <t>Germany72513</t>
  </si>
  <si>
    <t>Germany72514</t>
  </si>
  <si>
    <t>Germany72516</t>
  </si>
  <si>
    <t>Germany72517</t>
  </si>
  <si>
    <t>Germany72519</t>
  </si>
  <si>
    <t>Germany72525</t>
  </si>
  <si>
    <t>Germany72531</t>
  </si>
  <si>
    <t>Germany72532</t>
  </si>
  <si>
    <t>Germany72534</t>
  </si>
  <si>
    <t>Germany72535</t>
  </si>
  <si>
    <t>Germany72537</t>
  </si>
  <si>
    <t>Germany72539</t>
  </si>
  <si>
    <t>Germany72555</t>
  </si>
  <si>
    <t>Germany72574</t>
  </si>
  <si>
    <t>Germany72581</t>
  </si>
  <si>
    <t>Germany72582</t>
  </si>
  <si>
    <t>Germany72584</t>
  </si>
  <si>
    <t>Germany72585</t>
  </si>
  <si>
    <t>Germany72587</t>
  </si>
  <si>
    <t>Germany72589</t>
  </si>
  <si>
    <t>Germany72622</t>
  </si>
  <si>
    <t>Germany72631</t>
  </si>
  <si>
    <t>Germany72636</t>
  </si>
  <si>
    <t>Germany72639</t>
  </si>
  <si>
    <t>Germany72644</t>
  </si>
  <si>
    <t>Germany72649</t>
  </si>
  <si>
    <t>Germany72654</t>
  </si>
  <si>
    <t>Germany72655</t>
  </si>
  <si>
    <t>Germany72657</t>
  </si>
  <si>
    <t>Germany72658</t>
  </si>
  <si>
    <t>Germany72660</t>
  </si>
  <si>
    <t>Germany72661</t>
  </si>
  <si>
    <t>Germany72663</t>
  </si>
  <si>
    <t>Germany72664</t>
  </si>
  <si>
    <t>Germany72666</t>
  </si>
  <si>
    <t>Germany72667</t>
  </si>
  <si>
    <t>Germany72669</t>
  </si>
  <si>
    <t>Germany72760</t>
  </si>
  <si>
    <t>Germany72762</t>
  </si>
  <si>
    <t>Germany72764</t>
  </si>
  <si>
    <t>Germany72766</t>
  </si>
  <si>
    <t>Germany72768</t>
  </si>
  <si>
    <t>Germany72770</t>
  </si>
  <si>
    <t>Germany72793</t>
  </si>
  <si>
    <t>Germany72800</t>
  </si>
  <si>
    <t>Germany72805</t>
  </si>
  <si>
    <t>Germany72810</t>
  </si>
  <si>
    <t>Germany72813</t>
  </si>
  <si>
    <t>Germany72818</t>
  </si>
  <si>
    <t>Germany72820</t>
  </si>
  <si>
    <t>Germany72827</t>
  </si>
  <si>
    <t>Germany72829</t>
  </si>
  <si>
    <t>Germany73033</t>
  </si>
  <si>
    <t>Germany73035</t>
  </si>
  <si>
    <t>Germany73037</t>
  </si>
  <si>
    <t>Germany73054</t>
  </si>
  <si>
    <t>Germany73061</t>
  </si>
  <si>
    <t>Germany73066</t>
  </si>
  <si>
    <t>Germany73072</t>
  </si>
  <si>
    <t>Germany73079</t>
  </si>
  <si>
    <t>Germany73084</t>
  </si>
  <si>
    <t>Germany73087</t>
  </si>
  <si>
    <t>Germany73092</t>
  </si>
  <si>
    <t>Germany73095</t>
  </si>
  <si>
    <t>Germany73098</t>
  </si>
  <si>
    <t>Germany73099</t>
  </si>
  <si>
    <t>Germany73101</t>
  </si>
  <si>
    <t>Germany73102</t>
  </si>
  <si>
    <t>Germany73104</t>
  </si>
  <si>
    <t>Germany73105</t>
  </si>
  <si>
    <t>Germany73107</t>
  </si>
  <si>
    <t>Germany73108</t>
  </si>
  <si>
    <t>Germany73110</t>
  </si>
  <si>
    <t>Germany73111</t>
  </si>
  <si>
    <t>Germany73113</t>
  </si>
  <si>
    <t>Germany73114</t>
  </si>
  <si>
    <t>Germany73116</t>
  </si>
  <si>
    <t>Germany73117</t>
  </si>
  <si>
    <t>Germany73119</t>
  </si>
  <si>
    <t>Germany73207</t>
  </si>
  <si>
    <t>Germany73230</t>
  </si>
  <si>
    <t>Germany73235</t>
  </si>
  <si>
    <t>Germany73240</t>
  </si>
  <si>
    <t>Germany73249</t>
  </si>
  <si>
    <t>Germany73252</t>
  </si>
  <si>
    <t>Germany73257</t>
  </si>
  <si>
    <t>Germany73262</t>
  </si>
  <si>
    <t>Germany73265</t>
  </si>
  <si>
    <t>Germany73266</t>
  </si>
  <si>
    <t>Germany73268</t>
  </si>
  <si>
    <t>Germany73269</t>
  </si>
  <si>
    <t>Germany73271</t>
  </si>
  <si>
    <t>Germany73272</t>
  </si>
  <si>
    <t>Germany73274</t>
  </si>
  <si>
    <t>Germany73275</t>
  </si>
  <si>
    <t>Germany73277</t>
  </si>
  <si>
    <t>Germany73278</t>
  </si>
  <si>
    <t>Germany73312</t>
  </si>
  <si>
    <t>Germany73326</t>
  </si>
  <si>
    <t>Germany73329</t>
  </si>
  <si>
    <t>Germany73333</t>
  </si>
  <si>
    <t>Germany73337</t>
  </si>
  <si>
    <t>Germany73340</t>
  </si>
  <si>
    <t>Germany73342</t>
  </si>
  <si>
    <t>Germany73344</t>
  </si>
  <si>
    <t>Germany73345</t>
  </si>
  <si>
    <t>Germany73347</t>
  </si>
  <si>
    <t>Germany73349</t>
  </si>
  <si>
    <t>Germany73430</t>
  </si>
  <si>
    <t>Germany73431</t>
  </si>
  <si>
    <t>Germany73432</t>
  </si>
  <si>
    <t>Germany73433</t>
  </si>
  <si>
    <t>Germany73434</t>
  </si>
  <si>
    <t>Germany73441</t>
  </si>
  <si>
    <t>Germany73447</t>
  </si>
  <si>
    <t>Germany73450</t>
  </si>
  <si>
    <t>Germany73453</t>
  </si>
  <si>
    <t>Germany73457</t>
  </si>
  <si>
    <t>Germany73460</t>
  </si>
  <si>
    <t>Germany73463</t>
  </si>
  <si>
    <t>Germany73466</t>
  </si>
  <si>
    <t>Germany73467</t>
  </si>
  <si>
    <t>Germany73469</t>
  </si>
  <si>
    <t>Germany73479</t>
  </si>
  <si>
    <t>Germany73485</t>
  </si>
  <si>
    <t>Germany73486</t>
  </si>
  <si>
    <t>Germany73488</t>
  </si>
  <si>
    <t>Germany73489</t>
  </si>
  <si>
    <t>Germany73491</t>
  </si>
  <si>
    <t>Germany73492</t>
  </si>
  <si>
    <t>Germany73494</t>
  </si>
  <si>
    <t>Germany73495</t>
  </si>
  <si>
    <t>Germany73497</t>
  </si>
  <si>
    <t>Germany73499</t>
  </si>
  <si>
    <t>Germany73525</t>
  </si>
  <si>
    <t>Germany73527</t>
  </si>
  <si>
    <t>Germany73529</t>
  </si>
  <si>
    <t>Germany73540</t>
  </si>
  <si>
    <t>Germany73547</t>
  </si>
  <si>
    <t>Germany73550</t>
  </si>
  <si>
    <t>Germany73553</t>
  </si>
  <si>
    <t>Germany73557</t>
  </si>
  <si>
    <t>Germany73560</t>
  </si>
  <si>
    <t>Germany73563</t>
  </si>
  <si>
    <t>Germany73565</t>
  </si>
  <si>
    <t>Germany73566</t>
  </si>
  <si>
    <t>Germany73568</t>
  </si>
  <si>
    <t>Germany73569</t>
  </si>
  <si>
    <t>Germany73571</t>
  </si>
  <si>
    <t>Germany73572</t>
  </si>
  <si>
    <t>Germany73574</t>
  </si>
  <si>
    <t>Germany73575</t>
  </si>
  <si>
    <t>Germany73577</t>
  </si>
  <si>
    <t>Germany73579</t>
  </si>
  <si>
    <t>Germany73614</t>
  </si>
  <si>
    <t>Germany73630</t>
  </si>
  <si>
    <t>Germany73635</t>
  </si>
  <si>
    <t>Germany73642</t>
  </si>
  <si>
    <t>Germany73650</t>
  </si>
  <si>
    <t>Germany73655</t>
  </si>
  <si>
    <t>Germany73660</t>
  </si>
  <si>
    <t>Germany73663</t>
  </si>
  <si>
    <t>Germany73666</t>
  </si>
  <si>
    <t>Germany73667</t>
  </si>
  <si>
    <t>Germany73669</t>
  </si>
  <si>
    <t>Germany73728</t>
  </si>
  <si>
    <t>Germany73730</t>
  </si>
  <si>
    <t>Germany73732</t>
  </si>
  <si>
    <t>Germany73733</t>
  </si>
  <si>
    <t>Germany73734</t>
  </si>
  <si>
    <t>Germany73760</t>
  </si>
  <si>
    <t>Germany73765</t>
  </si>
  <si>
    <t>Germany73770</t>
  </si>
  <si>
    <t>Germany73773</t>
  </si>
  <si>
    <t>Germany73776</t>
  </si>
  <si>
    <t>Germany73779</t>
  </si>
  <si>
    <t>Germany74072</t>
  </si>
  <si>
    <t>Germany74074</t>
  </si>
  <si>
    <t>Germany74076</t>
  </si>
  <si>
    <t>Germany74078</t>
  </si>
  <si>
    <t>Germany74080</t>
  </si>
  <si>
    <t>Germany74081</t>
  </si>
  <si>
    <t>Germany74172</t>
  </si>
  <si>
    <t>Germany74177</t>
  </si>
  <si>
    <t>Germany74182</t>
  </si>
  <si>
    <t>Germany74189</t>
  </si>
  <si>
    <t>Germany74193</t>
  </si>
  <si>
    <t>Germany74196</t>
  </si>
  <si>
    <t>Germany74199</t>
  </si>
  <si>
    <t>Germany74206</t>
  </si>
  <si>
    <t>Germany74211</t>
  </si>
  <si>
    <t>Germany74214</t>
  </si>
  <si>
    <t>Germany74219</t>
  </si>
  <si>
    <t>Germany74223</t>
  </si>
  <si>
    <t>Germany74226</t>
  </si>
  <si>
    <t>Germany74229</t>
  </si>
  <si>
    <t>Germany74232</t>
  </si>
  <si>
    <t>Germany74235</t>
  </si>
  <si>
    <t>Germany74238</t>
  </si>
  <si>
    <t>Germany74239</t>
  </si>
  <si>
    <t>Germany74243</t>
  </si>
  <si>
    <t>Germany74245</t>
  </si>
  <si>
    <t>Germany74246</t>
  </si>
  <si>
    <t>Germany74248</t>
  </si>
  <si>
    <t>Germany74249</t>
  </si>
  <si>
    <t>Germany74251</t>
  </si>
  <si>
    <t>Germany74252</t>
  </si>
  <si>
    <t>Germany74254</t>
  </si>
  <si>
    <t>Germany74255</t>
  </si>
  <si>
    <t>Germany74257</t>
  </si>
  <si>
    <t>Germany74259</t>
  </si>
  <si>
    <t>Germany74321</t>
  </si>
  <si>
    <t>Germany74336</t>
  </si>
  <si>
    <t>Germany74337</t>
  </si>
  <si>
    <t>Germany74343</t>
  </si>
  <si>
    <t>Germany74348</t>
  </si>
  <si>
    <t>Germany74354</t>
  </si>
  <si>
    <t>Germany74357</t>
  </si>
  <si>
    <t>Germany74360</t>
  </si>
  <si>
    <t>Germany74363</t>
  </si>
  <si>
    <t>Germany74366</t>
  </si>
  <si>
    <t>Germany74369</t>
  </si>
  <si>
    <t>Germany74372</t>
  </si>
  <si>
    <t>Germany74374</t>
  </si>
  <si>
    <t>Germany74376</t>
  </si>
  <si>
    <t>Germany74379</t>
  </si>
  <si>
    <t>Germany74382</t>
  </si>
  <si>
    <t>Germany74385</t>
  </si>
  <si>
    <t>Germany74388</t>
  </si>
  <si>
    <t>Germany74389</t>
  </si>
  <si>
    <t>Germany74391</t>
  </si>
  <si>
    <t>Germany74392</t>
  </si>
  <si>
    <t>Germany74394</t>
  </si>
  <si>
    <t>Germany74395</t>
  </si>
  <si>
    <t>Germany74397</t>
  </si>
  <si>
    <t>Germany74399</t>
  </si>
  <si>
    <t>Germany74405</t>
  </si>
  <si>
    <t>Germany74417</t>
  </si>
  <si>
    <t>Germany74420</t>
  </si>
  <si>
    <t>Germany74423</t>
  </si>
  <si>
    <t>Germany74424</t>
  </si>
  <si>
    <t>Germany74426</t>
  </si>
  <si>
    <t>Germany74427</t>
  </si>
  <si>
    <t>Germany74429</t>
  </si>
  <si>
    <t>Germany74523</t>
  </si>
  <si>
    <t>Germany74532</t>
  </si>
  <si>
    <t>Germany74535</t>
  </si>
  <si>
    <t>Germany74538</t>
  </si>
  <si>
    <t>Germany74541</t>
  </si>
  <si>
    <t>Germany74542</t>
  </si>
  <si>
    <t>Germany74544</t>
  </si>
  <si>
    <t>Germany74545</t>
  </si>
  <si>
    <t>Germany74547</t>
  </si>
  <si>
    <t>Germany74549</t>
  </si>
  <si>
    <t>Germany74564</t>
  </si>
  <si>
    <t>Germany74572</t>
  </si>
  <si>
    <t>Germany74575</t>
  </si>
  <si>
    <t>Germany74579</t>
  </si>
  <si>
    <t>Germany74582</t>
  </si>
  <si>
    <t>Germany74585</t>
  </si>
  <si>
    <t>Germany74586</t>
  </si>
  <si>
    <t>Germany74589</t>
  </si>
  <si>
    <t>Germany74592</t>
  </si>
  <si>
    <t>Germany74594</t>
  </si>
  <si>
    <t>Germany74595</t>
  </si>
  <si>
    <t>Germany74597</t>
  </si>
  <si>
    <t>Germany74599</t>
  </si>
  <si>
    <t>Germany74613</t>
  </si>
  <si>
    <t>Germany74626</t>
  </si>
  <si>
    <t>Germany74629</t>
  </si>
  <si>
    <t>Germany74632</t>
  </si>
  <si>
    <t>Germany74635</t>
  </si>
  <si>
    <t>Germany74638</t>
  </si>
  <si>
    <t>Germany74639</t>
  </si>
  <si>
    <t>Germany74653</t>
  </si>
  <si>
    <t>Germany74670</t>
  </si>
  <si>
    <t>Germany74673</t>
  </si>
  <si>
    <t>Germany74676</t>
  </si>
  <si>
    <t>Germany74677</t>
  </si>
  <si>
    <t>Germany74679</t>
  </si>
  <si>
    <t>Germany74706</t>
  </si>
  <si>
    <t>Germany74722</t>
  </si>
  <si>
    <t>Germany74731</t>
  </si>
  <si>
    <t>Germany74736</t>
  </si>
  <si>
    <t>Germany74740</t>
  </si>
  <si>
    <t>Germany74743</t>
  </si>
  <si>
    <t>Germany74744</t>
  </si>
  <si>
    <t>Germany74746</t>
  </si>
  <si>
    <t>Germany74747</t>
  </si>
  <si>
    <t>Germany74749</t>
  </si>
  <si>
    <t>Germany74821</t>
  </si>
  <si>
    <t>Germany74831</t>
  </si>
  <si>
    <t>Germany74832</t>
  </si>
  <si>
    <t>Germany74834</t>
  </si>
  <si>
    <t>Germany74838</t>
  </si>
  <si>
    <t>Germany74842</t>
  </si>
  <si>
    <t>Germany74847</t>
  </si>
  <si>
    <t>Germany74850</t>
  </si>
  <si>
    <t>Germany74855</t>
  </si>
  <si>
    <t>Germany74858</t>
  </si>
  <si>
    <t>Germany74861</t>
  </si>
  <si>
    <t>Germany74862</t>
  </si>
  <si>
    <t>Germany74864</t>
  </si>
  <si>
    <t>Germany74865</t>
  </si>
  <si>
    <t>Germany74867</t>
  </si>
  <si>
    <t>Germany74869</t>
  </si>
  <si>
    <t>Germany74889</t>
  </si>
  <si>
    <t>Germany74906</t>
  </si>
  <si>
    <t>Germany74909</t>
  </si>
  <si>
    <t>Germany74912</t>
  </si>
  <si>
    <t>Germany74915</t>
  </si>
  <si>
    <t>Germany74918</t>
  </si>
  <si>
    <t>Germany74921</t>
  </si>
  <si>
    <t>Germany74924</t>
  </si>
  <si>
    <t>Germany74925</t>
  </si>
  <si>
    <t>Germany74927</t>
  </si>
  <si>
    <t>Germany74928</t>
  </si>
  <si>
    <t>Germany74930</t>
  </si>
  <si>
    <t>Germany74931</t>
  </si>
  <si>
    <t>Germany74933</t>
  </si>
  <si>
    <t>Germany74934</t>
  </si>
  <si>
    <t>Germany74936</t>
  </si>
  <si>
    <t>Germany74937</t>
  </si>
  <si>
    <t>Germany74939</t>
  </si>
  <si>
    <t>Germany75015</t>
  </si>
  <si>
    <t>Germany75031</t>
  </si>
  <si>
    <t>Germany75038</t>
  </si>
  <si>
    <t>Germany75045</t>
  </si>
  <si>
    <t>Germany75050</t>
  </si>
  <si>
    <t>Germany75053</t>
  </si>
  <si>
    <t>Germany75056</t>
  </si>
  <si>
    <t>Germany75057</t>
  </si>
  <si>
    <t>Germany75059</t>
  </si>
  <si>
    <t>Germany75172</t>
  </si>
  <si>
    <t>Germany75173</t>
  </si>
  <si>
    <t>Germany75175</t>
  </si>
  <si>
    <t>Germany75177</t>
  </si>
  <si>
    <t>Germany75179</t>
  </si>
  <si>
    <t>Germany75180</t>
  </si>
  <si>
    <t>Germany75181</t>
  </si>
  <si>
    <t>Germany75196</t>
  </si>
  <si>
    <t>Germany75203</t>
  </si>
  <si>
    <t>Germany75210</t>
  </si>
  <si>
    <t>Germany75217</t>
  </si>
  <si>
    <t>Germany75223</t>
  </si>
  <si>
    <t>Germany75228</t>
  </si>
  <si>
    <t>Germany75233</t>
  </si>
  <si>
    <t>Germany75236</t>
  </si>
  <si>
    <t>Germany75239</t>
  </si>
  <si>
    <t>Germany75242</t>
  </si>
  <si>
    <t>Germany75245</t>
  </si>
  <si>
    <t>Germany75248</t>
  </si>
  <si>
    <t>Germany75249</t>
  </si>
  <si>
    <t>Germany75305</t>
  </si>
  <si>
    <t>Germany75323</t>
  </si>
  <si>
    <t>Germany75328</t>
  </si>
  <si>
    <t>Germany75331</t>
  </si>
  <si>
    <t>Germany75334</t>
  </si>
  <si>
    <t>Germany75335</t>
  </si>
  <si>
    <t>Germany75337</t>
  </si>
  <si>
    <t>Germany75339</t>
  </si>
  <si>
    <t>Germany75365</t>
  </si>
  <si>
    <t>Germany75378</t>
  </si>
  <si>
    <t>Germany75382</t>
  </si>
  <si>
    <t>Germany75385</t>
  </si>
  <si>
    <t>Germany75387</t>
  </si>
  <si>
    <t>Germany75389</t>
  </si>
  <si>
    <t>Germany75391</t>
  </si>
  <si>
    <t>Germany75392</t>
  </si>
  <si>
    <t>Germany75394</t>
  </si>
  <si>
    <t>Germany75395</t>
  </si>
  <si>
    <t>Germany75397</t>
  </si>
  <si>
    <t>Germany75399</t>
  </si>
  <si>
    <t>Germany75417</t>
  </si>
  <si>
    <t>Germany75428</t>
  </si>
  <si>
    <t>Germany75433</t>
  </si>
  <si>
    <t>Germany75438</t>
  </si>
  <si>
    <t>Germany75443</t>
  </si>
  <si>
    <t>Germany75446</t>
  </si>
  <si>
    <t>Germany75447</t>
  </si>
  <si>
    <t>Germany75449</t>
  </si>
  <si>
    <t>Germany76006</t>
  </si>
  <si>
    <t>Germany76131</t>
  </si>
  <si>
    <t>Germany76133</t>
  </si>
  <si>
    <t>Germany76135</t>
  </si>
  <si>
    <t>Germany76137</t>
  </si>
  <si>
    <t>Germany76139</t>
  </si>
  <si>
    <t>Germany76149</t>
  </si>
  <si>
    <t>Germany76185</t>
  </si>
  <si>
    <t>Germany76187</t>
  </si>
  <si>
    <t>Germany76189</t>
  </si>
  <si>
    <t>Germany76199</t>
  </si>
  <si>
    <t>Germany76227</t>
  </si>
  <si>
    <t>Germany76228</t>
  </si>
  <si>
    <t>Germany76229</t>
  </si>
  <si>
    <t>Germany76275</t>
  </si>
  <si>
    <t>Germany76287</t>
  </si>
  <si>
    <t>Germany76297</t>
  </si>
  <si>
    <t>Germany76307</t>
  </si>
  <si>
    <t>Germany76316</t>
  </si>
  <si>
    <t>Germany76327</t>
  </si>
  <si>
    <t>Germany76332</t>
  </si>
  <si>
    <t>Germany76337</t>
  </si>
  <si>
    <t>Germany76344</t>
  </si>
  <si>
    <t>Germany76351</t>
  </si>
  <si>
    <t>Germany76356</t>
  </si>
  <si>
    <t>Germany76359</t>
  </si>
  <si>
    <t>Germany76437</t>
  </si>
  <si>
    <t>Germany76448</t>
  </si>
  <si>
    <t>Germany76456</t>
  </si>
  <si>
    <t>Germany76461</t>
  </si>
  <si>
    <t>Germany76467</t>
  </si>
  <si>
    <t>Germany76470</t>
  </si>
  <si>
    <t>Germany76473</t>
  </si>
  <si>
    <t>Germany76474</t>
  </si>
  <si>
    <t>Germany76476</t>
  </si>
  <si>
    <t>Germany76477</t>
  </si>
  <si>
    <t>Germany76479</t>
  </si>
  <si>
    <t>Germany76530</t>
  </si>
  <si>
    <t>Germany76532</t>
  </si>
  <si>
    <t>Germany76534</t>
  </si>
  <si>
    <t>Germany76547</t>
  </si>
  <si>
    <t>Germany76549</t>
  </si>
  <si>
    <t>Germany76571</t>
  </si>
  <si>
    <t>Germany76593</t>
  </si>
  <si>
    <t>Germany76596</t>
  </si>
  <si>
    <t>Germany76597</t>
  </si>
  <si>
    <t>Germany76599</t>
  </si>
  <si>
    <t>Germany76646</t>
  </si>
  <si>
    <t>Germany76661</t>
  </si>
  <si>
    <t>Germany76669</t>
  </si>
  <si>
    <t>Germany76676</t>
  </si>
  <si>
    <t>Germany76684</t>
  </si>
  <si>
    <t>Germany76689</t>
  </si>
  <si>
    <t>Germany76694</t>
  </si>
  <si>
    <t>Germany76698</t>
  </si>
  <si>
    <t>Germany76703</t>
  </si>
  <si>
    <t>Germany76706</t>
  </si>
  <si>
    <t>Germany76707</t>
  </si>
  <si>
    <t>Germany76709</t>
  </si>
  <si>
    <t>Germany77652</t>
  </si>
  <si>
    <t>Germany77654</t>
  </si>
  <si>
    <t>Germany77656</t>
  </si>
  <si>
    <t>Germany77694</t>
  </si>
  <si>
    <t>Germany77704</t>
  </si>
  <si>
    <t>Germany77709</t>
  </si>
  <si>
    <t>Germany77716</t>
  </si>
  <si>
    <t>Germany77723</t>
  </si>
  <si>
    <t>Germany77728</t>
  </si>
  <si>
    <t>Germany77731</t>
  </si>
  <si>
    <t>Germany77736</t>
  </si>
  <si>
    <t>Germany77740</t>
  </si>
  <si>
    <t>Germany77743</t>
  </si>
  <si>
    <t>Germany77746</t>
  </si>
  <si>
    <t>Germany77749</t>
  </si>
  <si>
    <t>Germany77756</t>
  </si>
  <si>
    <t>Germany77761</t>
  </si>
  <si>
    <t>Germany77767</t>
  </si>
  <si>
    <t>Germany77770</t>
  </si>
  <si>
    <t>Germany77773</t>
  </si>
  <si>
    <t>Germany77776</t>
  </si>
  <si>
    <t>Germany77781</t>
  </si>
  <si>
    <t>Germany77784</t>
  </si>
  <si>
    <t>Germany77787</t>
  </si>
  <si>
    <t>Germany77790</t>
  </si>
  <si>
    <t>Germany77791</t>
  </si>
  <si>
    <t>Germany77793</t>
  </si>
  <si>
    <t>Germany77794</t>
  </si>
  <si>
    <t>Germany77796</t>
  </si>
  <si>
    <t>Germany77797</t>
  </si>
  <si>
    <t>Germany77799</t>
  </si>
  <si>
    <t>Germany77815</t>
  </si>
  <si>
    <t>Germany77830</t>
  </si>
  <si>
    <t>Germany77833</t>
  </si>
  <si>
    <t>Germany77836</t>
  </si>
  <si>
    <t>Germany77839</t>
  </si>
  <si>
    <t>Germany77855</t>
  </si>
  <si>
    <t>Germany77866</t>
  </si>
  <si>
    <t>Germany77871</t>
  </si>
  <si>
    <t>Germany77876</t>
  </si>
  <si>
    <t>Germany77880</t>
  </si>
  <si>
    <t>Germany77883</t>
  </si>
  <si>
    <t>Germany77886</t>
  </si>
  <si>
    <t>Germany77887</t>
  </si>
  <si>
    <t>Germany77889</t>
  </si>
  <si>
    <t>Germany77933</t>
  </si>
  <si>
    <t>Germany77944</t>
  </si>
  <si>
    <t>Germany77948</t>
  </si>
  <si>
    <t>Germany77955</t>
  </si>
  <si>
    <t>Germany77960</t>
  </si>
  <si>
    <t>Germany77963</t>
  </si>
  <si>
    <t>Germany77966</t>
  </si>
  <si>
    <t>Germany77971</t>
  </si>
  <si>
    <t>Germany77972</t>
  </si>
  <si>
    <t>Germany77974</t>
  </si>
  <si>
    <t>Germany77975</t>
  </si>
  <si>
    <t>Germany77977</t>
  </si>
  <si>
    <t>Germany77978</t>
  </si>
  <si>
    <t>Germany78048</t>
  </si>
  <si>
    <t>Germany78050</t>
  </si>
  <si>
    <t>Germany78052</t>
  </si>
  <si>
    <t>Germany78054</t>
  </si>
  <si>
    <t>Germany78056</t>
  </si>
  <si>
    <t>Germany78073</t>
  </si>
  <si>
    <t>Germany78078</t>
  </si>
  <si>
    <t>Germany78083</t>
  </si>
  <si>
    <t>Germany78086</t>
  </si>
  <si>
    <t>Germany78087</t>
  </si>
  <si>
    <t>Germany78089</t>
  </si>
  <si>
    <t>Germany78098</t>
  </si>
  <si>
    <t>Germany78112</t>
  </si>
  <si>
    <t>Germany78120</t>
  </si>
  <si>
    <t>Germany78126</t>
  </si>
  <si>
    <t>Germany78132</t>
  </si>
  <si>
    <t>Germany78136</t>
  </si>
  <si>
    <t>Germany78141</t>
  </si>
  <si>
    <t>Germany78144</t>
  </si>
  <si>
    <t>Germany78147</t>
  </si>
  <si>
    <t>Germany78148</t>
  </si>
  <si>
    <t>Germany78166</t>
  </si>
  <si>
    <t>Germany78176</t>
  </si>
  <si>
    <t>Germany78183</t>
  </si>
  <si>
    <t>Germany78187</t>
  </si>
  <si>
    <t>Germany78194</t>
  </si>
  <si>
    <t>Germany78199</t>
  </si>
  <si>
    <t>Germany78224</t>
  </si>
  <si>
    <t>Germany78234</t>
  </si>
  <si>
    <t>Germany78239</t>
  </si>
  <si>
    <t>Germany78244</t>
  </si>
  <si>
    <t>Germany78247</t>
  </si>
  <si>
    <t>Germany78250</t>
  </si>
  <si>
    <t>Germany78253</t>
  </si>
  <si>
    <t>Germany78256</t>
  </si>
  <si>
    <t>Germany78259</t>
  </si>
  <si>
    <t>Germany78262</t>
  </si>
  <si>
    <t>Germany78266</t>
  </si>
  <si>
    <t>Germany78267</t>
  </si>
  <si>
    <t>Germany78269</t>
  </si>
  <si>
    <t>Germany78315</t>
  </si>
  <si>
    <t>Germany78333</t>
  </si>
  <si>
    <t>Germany78337</t>
  </si>
  <si>
    <t>Germany78343</t>
  </si>
  <si>
    <t>Germany78345</t>
  </si>
  <si>
    <t>Germany78351</t>
  </si>
  <si>
    <t>Germany78354</t>
  </si>
  <si>
    <t>Germany78355</t>
  </si>
  <si>
    <t>Germany78357</t>
  </si>
  <si>
    <t>Germany78359</t>
  </si>
  <si>
    <t>Germany78462</t>
  </si>
  <si>
    <t>Germany78464</t>
  </si>
  <si>
    <t>Germany78465</t>
  </si>
  <si>
    <t>Germany78467</t>
  </si>
  <si>
    <t>Germany78476</t>
  </si>
  <si>
    <t>Germany78479</t>
  </si>
  <si>
    <t>Germany78532</t>
  </si>
  <si>
    <t>Germany78549</t>
  </si>
  <si>
    <t>Germany78554</t>
  </si>
  <si>
    <t>Germany78559</t>
  </si>
  <si>
    <t>Germany78564</t>
  </si>
  <si>
    <t>Germany78567</t>
  </si>
  <si>
    <t>Germany78570</t>
  </si>
  <si>
    <t>Germany78573</t>
  </si>
  <si>
    <t>Germany78576</t>
  </si>
  <si>
    <t>Germany78579</t>
  </si>
  <si>
    <t>Germany78580</t>
  </si>
  <si>
    <t>Germany78582</t>
  </si>
  <si>
    <t>Germany78583</t>
  </si>
  <si>
    <t>Germany78585</t>
  </si>
  <si>
    <t>Germany78586</t>
  </si>
  <si>
    <t>Germany78588</t>
  </si>
  <si>
    <t>Germany78589</t>
  </si>
  <si>
    <t>Germany78591</t>
  </si>
  <si>
    <t>Germany78592</t>
  </si>
  <si>
    <t>Germany78594</t>
  </si>
  <si>
    <t>Germany78595</t>
  </si>
  <si>
    <t>Germany78597</t>
  </si>
  <si>
    <t>Germany78598</t>
  </si>
  <si>
    <t>Germany78600</t>
  </si>
  <si>
    <t>Germany78601</t>
  </si>
  <si>
    <t>Germany78603</t>
  </si>
  <si>
    <t>Germany78604</t>
  </si>
  <si>
    <t>Germany78606</t>
  </si>
  <si>
    <t>Germany78607</t>
  </si>
  <si>
    <t>Germany78609</t>
  </si>
  <si>
    <t>Germany78628</t>
  </si>
  <si>
    <t>Germany78647</t>
  </si>
  <si>
    <t>Germany78652</t>
  </si>
  <si>
    <t>Germany78655</t>
  </si>
  <si>
    <t>Germany78658</t>
  </si>
  <si>
    <t>Germany78661</t>
  </si>
  <si>
    <t>Germany78662</t>
  </si>
  <si>
    <t>Germany78664</t>
  </si>
  <si>
    <t>Germany78665</t>
  </si>
  <si>
    <t>Germany78667</t>
  </si>
  <si>
    <t>Germany78669</t>
  </si>
  <si>
    <t>Germany78713</t>
  </si>
  <si>
    <t>Germany78727</t>
  </si>
  <si>
    <t>Germany78730</t>
  </si>
  <si>
    <t>Germany78733</t>
  </si>
  <si>
    <t>Germany78736</t>
  </si>
  <si>
    <t>Germany78737</t>
  </si>
  <si>
    <t>Germany78739</t>
  </si>
  <si>
    <t>Germany79098</t>
  </si>
  <si>
    <t>Germany79100</t>
  </si>
  <si>
    <t>Germany79102</t>
  </si>
  <si>
    <t>Germany79104</t>
  </si>
  <si>
    <t>Germany79106</t>
  </si>
  <si>
    <t>Germany79108</t>
  </si>
  <si>
    <t>Germany79110</t>
  </si>
  <si>
    <t>Germany79111</t>
  </si>
  <si>
    <t>Germany79112</t>
  </si>
  <si>
    <t>Germany79114</t>
  </si>
  <si>
    <t>Germany79115</t>
  </si>
  <si>
    <t>Germany79117</t>
  </si>
  <si>
    <t>Germany79183</t>
  </si>
  <si>
    <t>Germany79189</t>
  </si>
  <si>
    <t>Germany79194</t>
  </si>
  <si>
    <t>Germany79199</t>
  </si>
  <si>
    <t>Germany79206</t>
  </si>
  <si>
    <t>Germany79211</t>
  </si>
  <si>
    <t>Germany79215</t>
  </si>
  <si>
    <t>Germany79219</t>
  </si>
  <si>
    <t>Germany79224</t>
  </si>
  <si>
    <t>Germany79227</t>
  </si>
  <si>
    <t>Germany79232</t>
  </si>
  <si>
    <t>Germany79235</t>
  </si>
  <si>
    <t>Germany79238</t>
  </si>
  <si>
    <t>Germany79241</t>
  </si>
  <si>
    <t>Germany79244</t>
  </si>
  <si>
    <t>Germany79249</t>
  </si>
  <si>
    <t>Germany79252</t>
  </si>
  <si>
    <t>Germany79254</t>
  </si>
  <si>
    <t>Germany79256</t>
  </si>
  <si>
    <t>Germany79258</t>
  </si>
  <si>
    <t>Germany79261</t>
  </si>
  <si>
    <t>Germany79263</t>
  </si>
  <si>
    <t>Germany79268</t>
  </si>
  <si>
    <t>Germany79271</t>
  </si>
  <si>
    <t>Germany79274</t>
  </si>
  <si>
    <t>Germany79276</t>
  </si>
  <si>
    <t>Germany79279</t>
  </si>
  <si>
    <t>Germany79280</t>
  </si>
  <si>
    <t>Germany79282</t>
  </si>
  <si>
    <t>Germany79283</t>
  </si>
  <si>
    <t>Germany79285</t>
  </si>
  <si>
    <t>Germany79286</t>
  </si>
  <si>
    <t>Germany79288</t>
  </si>
  <si>
    <t>Germany79289</t>
  </si>
  <si>
    <t>Germany79291</t>
  </si>
  <si>
    <t>Germany79292</t>
  </si>
  <si>
    <t>Germany79294</t>
  </si>
  <si>
    <t>Germany79295</t>
  </si>
  <si>
    <t>Germany79297</t>
  </si>
  <si>
    <t>Germany79299</t>
  </si>
  <si>
    <t>Germany79312</t>
  </si>
  <si>
    <t>Germany79331</t>
  </si>
  <si>
    <t>Germany79336</t>
  </si>
  <si>
    <t>Germany79341</t>
  </si>
  <si>
    <t>Germany79346</t>
  </si>
  <si>
    <t>Germany79348</t>
  </si>
  <si>
    <t>Germany79350</t>
  </si>
  <si>
    <t>Germany79353</t>
  </si>
  <si>
    <t>Germany79356</t>
  </si>
  <si>
    <t>Germany79359</t>
  </si>
  <si>
    <t>Germany79361</t>
  </si>
  <si>
    <t>Germany79362</t>
  </si>
  <si>
    <t>Germany79364</t>
  </si>
  <si>
    <t>Germany79365</t>
  </si>
  <si>
    <t>Germany79367</t>
  </si>
  <si>
    <t>Germany79369</t>
  </si>
  <si>
    <t>Germany79379</t>
  </si>
  <si>
    <t>Germany79395</t>
  </si>
  <si>
    <t>Germany79400</t>
  </si>
  <si>
    <t>Germany79410</t>
  </si>
  <si>
    <t>Germany79415</t>
  </si>
  <si>
    <t>Germany79418</t>
  </si>
  <si>
    <t>Germany79423</t>
  </si>
  <si>
    <t>Germany79424</t>
  </si>
  <si>
    <t>Germany79426</t>
  </si>
  <si>
    <t>Germany79427</t>
  </si>
  <si>
    <t>Germany79429</t>
  </si>
  <si>
    <t>Germany79513</t>
  </si>
  <si>
    <t>Germany79539</t>
  </si>
  <si>
    <t>Germany79540</t>
  </si>
  <si>
    <t>Germany79541</t>
  </si>
  <si>
    <t>Germany79576</t>
  </si>
  <si>
    <t>Germany79578</t>
  </si>
  <si>
    <t>Germany79585</t>
  </si>
  <si>
    <t>Germany79588</t>
  </si>
  <si>
    <t>Germany79589</t>
  </si>
  <si>
    <t>Germany79591</t>
  </si>
  <si>
    <t>Germany79592</t>
  </si>
  <si>
    <t>Germany79594</t>
  </si>
  <si>
    <t>Germany79595</t>
  </si>
  <si>
    <t>Germany79597</t>
  </si>
  <si>
    <t>Germany79599</t>
  </si>
  <si>
    <t>Germany79618</t>
  </si>
  <si>
    <t>Germany79639</t>
  </si>
  <si>
    <t>Germany79650</t>
  </si>
  <si>
    <t>Germany79664</t>
  </si>
  <si>
    <t>Germany79669</t>
  </si>
  <si>
    <t>Germany79674</t>
  </si>
  <si>
    <t>Germany79677</t>
  </si>
  <si>
    <t>Germany79682</t>
  </si>
  <si>
    <t>Germany79683</t>
  </si>
  <si>
    <t>Germany79685</t>
  </si>
  <si>
    <t>Germany79686</t>
  </si>
  <si>
    <t>Germany79688</t>
  </si>
  <si>
    <t>Germany79689</t>
  </si>
  <si>
    <t>Germany79691</t>
  </si>
  <si>
    <t>Germany79692</t>
  </si>
  <si>
    <t>Germany79694</t>
  </si>
  <si>
    <t>Germany79695</t>
  </si>
  <si>
    <t>Germany79697</t>
  </si>
  <si>
    <t>Germany79699</t>
  </si>
  <si>
    <t>Germany79713</t>
  </si>
  <si>
    <t>Germany79725</t>
  </si>
  <si>
    <t>Germany79730</t>
  </si>
  <si>
    <t>Germany79733</t>
  </si>
  <si>
    <t>Germany79736</t>
  </si>
  <si>
    <t>Germany79737</t>
  </si>
  <si>
    <t>Germany79739</t>
  </si>
  <si>
    <t>Germany79761</t>
  </si>
  <si>
    <t>Germany79771</t>
  </si>
  <si>
    <t>Germany79774</t>
  </si>
  <si>
    <t>Germany79777</t>
  </si>
  <si>
    <t>Germany79780</t>
  </si>
  <si>
    <t>Germany79787</t>
  </si>
  <si>
    <t>Germany79790</t>
  </si>
  <si>
    <t>Germany79793</t>
  </si>
  <si>
    <t>Germany79798</t>
  </si>
  <si>
    <t>Germany79801</t>
  </si>
  <si>
    <t>Germany79802</t>
  </si>
  <si>
    <t>Germany79804</t>
  </si>
  <si>
    <t>Germany79805</t>
  </si>
  <si>
    <t>Germany79807</t>
  </si>
  <si>
    <t>Germany79809</t>
  </si>
  <si>
    <t>Germany79822</t>
  </si>
  <si>
    <t>Germany79837</t>
  </si>
  <si>
    <t>Germany79843</t>
  </si>
  <si>
    <t>Germany79848</t>
  </si>
  <si>
    <t>Germany79853</t>
  </si>
  <si>
    <t>Germany79856</t>
  </si>
  <si>
    <t>Germany79859</t>
  </si>
  <si>
    <t>Germany79862</t>
  </si>
  <si>
    <t>Germany79865</t>
  </si>
  <si>
    <t>Germany79868</t>
  </si>
  <si>
    <t>Germany79871</t>
  </si>
  <si>
    <t>Germany79872</t>
  </si>
  <si>
    <t>Germany79874</t>
  </si>
  <si>
    <t>Germany79875</t>
  </si>
  <si>
    <t>Germany79877</t>
  </si>
  <si>
    <t>Germany79879</t>
  </si>
  <si>
    <t>Germany88045</t>
  </si>
  <si>
    <t>Germany88046</t>
  </si>
  <si>
    <t>Germany88048</t>
  </si>
  <si>
    <t>Germany88069</t>
  </si>
  <si>
    <t>Germany88074</t>
  </si>
  <si>
    <t>Germany88079</t>
  </si>
  <si>
    <t>Germany88085</t>
  </si>
  <si>
    <t>Germany88086</t>
  </si>
  <si>
    <t>Germany88090</t>
  </si>
  <si>
    <t>Germany88094</t>
  </si>
  <si>
    <t>Germany88097</t>
  </si>
  <si>
    <t>Germany88099</t>
  </si>
  <si>
    <t>Germany88147</t>
  </si>
  <si>
    <t>Germany88212</t>
  </si>
  <si>
    <t>Germany88213</t>
  </si>
  <si>
    <t>Germany88214</t>
  </si>
  <si>
    <t>Germany88239</t>
  </si>
  <si>
    <t>Germany88250</t>
  </si>
  <si>
    <t>Germany88255</t>
  </si>
  <si>
    <t>Germany88260</t>
  </si>
  <si>
    <t>Germany88263</t>
  </si>
  <si>
    <t>Germany88267</t>
  </si>
  <si>
    <t>Germany88271</t>
  </si>
  <si>
    <t>Germany88273</t>
  </si>
  <si>
    <t>Germany88276</t>
  </si>
  <si>
    <t>Germany88279</t>
  </si>
  <si>
    <t>Germany88281</t>
  </si>
  <si>
    <t>Germany88284</t>
  </si>
  <si>
    <t>Germany88285</t>
  </si>
  <si>
    <t>Germany88287</t>
  </si>
  <si>
    <t>Germany88289</t>
  </si>
  <si>
    <t>Germany88299</t>
  </si>
  <si>
    <t>Germany88316</t>
  </si>
  <si>
    <t>Germany88317</t>
  </si>
  <si>
    <t>Germany88319</t>
  </si>
  <si>
    <t>Germany88326</t>
  </si>
  <si>
    <t>Germany88339</t>
  </si>
  <si>
    <t>Germany88348</t>
  </si>
  <si>
    <t>Germany88353</t>
  </si>
  <si>
    <t>Germany88356</t>
  </si>
  <si>
    <t>Germany88361</t>
  </si>
  <si>
    <t>Germany88364</t>
  </si>
  <si>
    <t>Germany88367</t>
  </si>
  <si>
    <t>Germany88368</t>
  </si>
  <si>
    <t>Germany88370</t>
  </si>
  <si>
    <t>Germany88371</t>
  </si>
  <si>
    <t>Germany88373</t>
  </si>
  <si>
    <t>Germany88374</t>
  </si>
  <si>
    <t>Germany88376</t>
  </si>
  <si>
    <t>Germany88377</t>
  </si>
  <si>
    <t>Germany88379</t>
  </si>
  <si>
    <t>Germany88400</t>
  </si>
  <si>
    <t>Germany88410</t>
  </si>
  <si>
    <t>Germany88416</t>
  </si>
  <si>
    <t>Germany88422</t>
  </si>
  <si>
    <t>Germany88427</t>
  </si>
  <si>
    <t>Germany88430</t>
  </si>
  <si>
    <t>Germany88433</t>
  </si>
  <si>
    <t>Germany88436</t>
  </si>
  <si>
    <t>Germany88437</t>
  </si>
  <si>
    <t>Germany88441</t>
  </si>
  <si>
    <t>Germany88444</t>
  </si>
  <si>
    <t>Germany88447</t>
  </si>
  <si>
    <t>Germany88448</t>
  </si>
  <si>
    <t>Germany88450</t>
  </si>
  <si>
    <t>Germany88451</t>
  </si>
  <si>
    <t>Germany88453</t>
  </si>
  <si>
    <t>Germany88454</t>
  </si>
  <si>
    <t>Germany88456</t>
  </si>
  <si>
    <t>Germany88457</t>
  </si>
  <si>
    <t>Germany88459</t>
  </si>
  <si>
    <t>Germany88471</t>
  </si>
  <si>
    <t>Germany88477</t>
  </si>
  <si>
    <t>Germany88480</t>
  </si>
  <si>
    <t>Germany88481</t>
  </si>
  <si>
    <t>Germany88483</t>
  </si>
  <si>
    <t>Germany88484</t>
  </si>
  <si>
    <t>Germany88486</t>
  </si>
  <si>
    <t>Germany88487</t>
  </si>
  <si>
    <t>Germany88489</t>
  </si>
  <si>
    <t>Germany88499</t>
  </si>
  <si>
    <t>Germany88512</t>
  </si>
  <si>
    <t>Germany88515</t>
  </si>
  <si>
    <t>Germany88518</t>
  </si>
  <si>
    <t>Germany88521</t>
  </si>
  <si>
    <t>Germany88524</t>
  </si>
  <si>
    <t>Germany88525</t>
  </si>
  <si>
    <t>Germany88527</t>
  </si>
  <si>
    <t>Germany88529</t>
  </si>
  <si>
    <t>Germany88605</t>
  </si>
  <si>
    <t>Germany88630</t>
  </si>
  <si>
    <t>Germany88631</t>
  </si>
  <si>
    <t>Germany88633</t>
  </si>
  <si>
    <t>Germany88634</t>
  </si>
  <si>
    <t>Germany88636</t>
  </si>
  <si>
    <t>Germany88637</t>
  </si>
  <si>
    <t>Germany88639</t>
  </si>
  <si>
    <t>Germany88662</t>
  </si>
  <si>
    <t>Germany88677</t>
  </si>
  <si>
    <t>Germany88682</t>
  </si>
  <si>
    <t>Germany88690</t>
  </si>
  <si>
    <t>Germany88693</t>
  </si>
  <si>
    <t>Germany88696</t>
  </si>
  <si>
    <t>Germany88697</t>
  </si>
  <si>
    <t>Germany88699</t>
  </si>
  <si>
    <t>Germany88709</t>
  </si>
  <si>
    <t>Germany88718</t>
  </si>
  <si>
    <t>Germany88719</t>
  </si>
  <si>
    <t>Germany89040</t>
  </si>
  <si>
    <t>Germany89073</t>
  </si>
  <si>
    <t>Germany89075</t>
  </si>
  <si>
    <t>Germany89077</t>
  </si>
  <si>
    <t>Germany89079</t>
  </si>
  <si>
    <t>Germany89081</t>
  </si>
  <si>
    <t>Germany89129</t>
  </si>
  <si>
    <t>Germany89134</t>
  </si>
  <si>
    <t>Germany89143</t>
  </si>
  <si>
    <t>Germany89150</t>
  </si>
  <si>
    <t>Germany89155</t>
  </si>
  <si>
    <t>Germany89160</t>
  </si>
  <si>
    <t>Germany89165</t>
  </si>
  <si>
    <t>Germany89168</t>
  </si>
  <si>
    <t>Germany89171</t>
  </si>
  <si>
    <t>Germany89173</t>
  </si>
  <si>
    <t>Germany89174</t>
  </si>
  <si>
    <t>Germany89176</t>
  </si>
  <si>
    <t>Germany89177</t>
  </si>
  <si>
    <t>Germany89179</t>
  </si>
  <si>
    <t>Germany89180</t>
  </si>
  <si>
    <t>Germany89182</t>
  </si>
  <si>
    <t>Germany89183</t>
  </si>
  <si>
    <t>Germany89185</t>
  </si>
  <si>
    <t>Germany89186</t>
  </si>
  <si>
    <t>Germany89188</t>
  </si>
  <si>
    <t>Germany89189</t>
  </si>
  <si>
    <t>Germany89191</t>
  </si>
  <si>
    <t>Germany89192</t>
  </si>
  <si>
    <t>Germany89194</t>
  </si>
  <si>
    <t>Germany89195</t>
  </si>
  <si>
    <t>Germany89197</t>
  </si>
  <si>
    <t>Germany89198</t>
  </si>
  <si>
    <t>Germany89518</t>
  </si>
  <si>
    <t>Germany89520</t>
  </si>
  <si>
    <t>Germany89522</t>
  </si>
  <si>
    <t>Germany89537</t>
  </si>
  <si>
    <t>Germany89542</t>
  </si>
  <si>
    <t>Germany89547</t>
  </si>
  <si>
    <t>Germany89551</t>
  </si>
  <si>
    <t>Germany89555</t>
  </si>
  <si>
    <t>Germany89558</t>
  </si>
  <si>
    <t>Germany89561</t>
  </si>
  <si>
    <t>Germany89564</t>
  </si>
  <si>
    <t>Germany89567</t>
  </si>
  <si>
    <t>Germany89568</t>
  </si>
  <si>
    <t>Germany89584</t>
  </si>
  <si>
    <t>Germany89597</t>
  </si>
  <si>
    <t>Germany89601</t>
  </si>
  <si>
    <t>Germany89604</t>
  </si>
  <si>
    <t>Germany89605</t>
  </si>
  <si>
    <t>Germany89607</t>
  </si>
  <si>
    <t>Germany89608</t>
  </si>
  <si>
    <t>Germany89610</t>
  </si>
  <si>
    <t>Germany89611</t>
  </si>
  <si>
    <t>Germany89613</t>
  </si>
  <si>
    <t>Germany89614</t>
  </si>
  <si>
    <t>Germany89616</t>
  </si>
  <si>
    <t>Germany89617</t>
  </si>
  <si>
    <t>Germany89619</t>
  </si>
  <si>
    <t>Germany97877</t>
  </si>
  <si>
    <t>Germany97896</t>
  </si>
  <si>
    <t>Germany97900</t>
  </si>
  <si>
    <t>Germany97922</t>
  </si>
  <si>
    <t>Germany97941</t>
  </si>
  <si>
    <t>Germany97944</t>
  </si>
  <si>
    <t>Germany97947</t>
  </si>
  <si>
    <t>Germany97950</t>
  </si>
  <si>
    <t>Germany97953</t>
  </si>
  <si>
    <t>Germany97956</t>
  </si>
  <si>
    <t>Germany97957</t>
  </si>
  <si>
    <t>Germany97959</t>
  </si>
  <si>
    <t>Germany97980</t>
  </si>
  <si>
    <t>Germany97990</t>
  </si>
  <si>
    <t>Germany97993</t>
  </si>
  <si>
    <t>Germany97996</t>
  </si>
  <si>
    <t>Germany97999</t>
  </si>
  <si>
    <t>Germany32049</t>
  </si>
  <si>
    <t>Germany32051</t>
  </si>
  <si>
    <t>Germany32052</t>
  </si>
  <si>
    <t>Germany32105</t>
  </si>
  <si>
    <t>Germany32107</t>
  </si>
  <si>
    <t>Germany32108</t>
  </si>
  <si>
    <t>Germany32120</t>
  </si>
  <si>
    <t>Germany32130</t>
  </si>
  <si>
    <t>Germany32139</t>
  </si>
  <si>
    <t>Germany32257</t>
  </si>
  <si>
    <t>Germany32278</t>
  </si>
  <si>
    <t>Germany32289</t>
  </si>
  <si>
    <t>Germany32312</t>
  </si>
  <si>
    <t>Germany32339</t>
  </si>
  <si>
    <t>Germany32351</t>
  </si>
  <si>
    <t>Germany32361</t>
  </si>
  <si>
    <t>Germany32369</t>
  </si>
  <si>
    <t>Germany32423</t>
  </si>
  <si>
    <t>Germany32425</t>
  </si>
  <si>
    <t>Germany32427</t>
  </si>
  <si>
    <t>Germany32429</t>
  </si>
  <si>
    <t>Germany32457</t>
  </si>
  <si>
    <t>Germany32469</t>
  </si>
  <si>
    <t>Germany32479</t>
  </si>
  <si>
    <t>Germany32545</t>
  </si>
  <si>
    <t>Germany32547</t>
  </si>
  <si>
    <t>Germany32549</t>
  </si>
  <si>
    <t>Germany32584</t>
  </si>
  <si>
    <t>Germany32602</t>
  </si>
  <si>
    <t>Germany32609</t>
  </si>
  <si>
    <t>Germany32657</t>
  </si>
  <si>
    <t>Germany32676</t>
  </si>
  <si>
    <t>Germany32683</t>
  </si>
  <si>
    <t>Germany32689</t>
  </si>
  <si>
    <t>Germany32694</t>
  </si>
  <si>
    <t>Germany32699</t>
  </si>
  <si>
    <t>Germany32756</t>
  </si>
  <si>
    <t>Germany32758</t>
  </si>
  <si>
    <t>Germany32760</t>
  </si>
  <si>
    <t>Germany32791</t>
  </si>
  <si>
    <t>Germany32805</t>
  </si>
  <si>
    <t>Germany32816</t>
  </si>
  <si>
    <t>Germany32825</t>
  </si>
  <si>
    <t>Germany32832</t>
  </si>
  <si>
    <t>Germany32839</t>
  </si>
  <si>
    <t>Germany33014</t>
  </si>
  <si>
    <t>Germany33034</t>
  </si>
  <si>
    <t>Germany33039</t>
  </si>
  <si>
    <t>Germany33098</t>
  </si>
  <si>
    <t>Germany33100</t>
  </si>
  <si>
    <t>Germany33102</t>
  </si>
  <si>
    <t>Germany33104</t>
  </si>
  <si>
    <t>Germany33106</t>
  </si>
  <si>
    <t>Germany33129</t>
  </si>
  <si>
    <t>Germany33142</t>
  </si>
  <si>
    <t>Germany33154</t>
  </si>
  <si>
    <t>Germany33161</t>
  </si>
  <si>
    <t>Germany33165</t>
  </si>
  <si>
    <t>Germany33175</t>
  </si>
  <si>
    <t>Germany33178</t>
  </si>
  <si>
    <t>Germany33181</t>
  </si>
  <si>
    <t>Germany33184</t>
  </si>
  <si>
    <t>Germany33189</t>
  </si>
  <si>
    <t>Germany33311</t>
  </si>
  <si>
    <t>Germany33330</t>
  </si>
  <si>
    <t>Germany33332</t>
  </si>
  <si>
    <t>Germany33334</t>
  </si>
  <si>
    <t>Germany33335</t>
  </si>
  <si>
    <t>Germany33378</t>
  </si>
  <si>
    <t>Germany33397</t>
  </si>
  <si>
    <t>Germany33415</t>
  </si>
  <si>
    <t>Germany33428</t>
  </si>
  <si>
    <t>Germany33442</t>
  </si>
  <si>
    <t>Germany33449</t>
  </si>
  <si>
    <t>Germany33519</t>
  </si>
  <si>
    <t>Germany33602</t>
  </si>
  <si>
    <t>Germany33604</t>
  </si>
  <si>
    <t>Germany33605</t>
  </si>
  <si>
    <t>Germany33607</t>
  </si>
  <si>
    <t>Germany33609</t>
  </si>
  <si>
    <t>Germany33611</t>
  </si>
  <si>
    <t>Germany33613</t>
  </si>
  <si>
    <t>Germany33615</t>
  </si>
  <si>
    <t>Germany33617</t>
  </si>
  <si>
    <t>Germany33619</t>
  </si>
  <si>
    <t>Germany33647</t>
  </si>
  <si>
    <t>Germany33649</t>
  </si>
  <si>
    <t>Germany33659</t>
  </si>
  <si>
    <t>Germany33689</t>
  </si>
  <si>
    <t>Germany33699</t>
  </si>
  <si>
    <t>Germany33719</t>
  </si>
  <si>
    <t>Germany33729</t>
  </si>
  <si>
    <t>Germany33739</t>
  </si>
  <si>
    <t>Germany33758</t>
  </si>
  <si>
    <t>Germany33775</t>
  </si>
  <si>
    <t>Germany33790</t>
  </si>
  <si>
    <t>Germany33803</t>
  </si>
  <si>
    <t>Germany33813</t>
  </si>
  <si>
    <t>Germany33818</t>
  </si>
  <si>
    <t>Germany33824</t>
  </si>
  <si>
    <t>Germany33829</t>
  </si>
  <si>
    <t>Germany34414</t>
  </si>
  <si>
    <t>Germany34431</t>
  </si>
  <si>
    <t>Germany34434</t>
  </si>
  <si>
    <t>Germany34439</t>
  </si>
  <si>
    <t>Germany37671</t>
  </si>
  <si>
    <t>Germany37688</t>
  </si>
  <si>
    <t>Germany37696</t>
  </si>
  <si>
    <t>Germany40210</t>
  </si>
  <si>
    <t>Germany40211</t>
  </si>
  <si>
    <t>Germany40212</t>
  </si>
  <si>
    <t>Germany40213</t>
  </si>
  <si>
    <t>Germany40215</t>
  </si>
  <si>
    <t>Germany40217</t>
  </si>
  <si>
    <t>Germany40219</t>
  </si>
  <si>
    <t>Germany40221</t>
  </si>
  <si>
    <t>Germany40223</t>
  </si>
  <si>
    <t>Germany40225</t>
  </si>
  <si>
    <t>Germany40227</t>
  </si>
  <si>
    <t>Germany40229</t>
  </si>
  <si>
    <t>Germany40231</t>
  </si>
  <si>
    <t>Germany40233</t>
  </si>
  <si>
    <t>Germany40235</t>
  </si>
  <si>
    <t>Germany40237</t>
  </si>
  <si>
    <t>Germany40239</t>
  </si>
  <si>
    <t>Germany40468</t>
  </si>
  <si>
    <t>Germany40470</t>
  </si>
  <si>
    <t>Germany40472</t>
  </si>
  <si>
    <t>Germany40474</t>
  </si>
  <si>
    <t>Germany40476</t>
  </si>
  <si>
    <t>Germany40477</t>
  </si>
  <si>
    <t>Germany40479</t>
  </si>
  <si>
    <t>Germany40489</t>
  </si>
  <si>
    <t>Germany40545</t>
  </si>
  <si>
    <t>Germany40547</t>
  </si>
  <si>
    <t>Germany40549</t>
  </si>
  <si>
    <t>Germany40589</t>
  </si>
  <si>
    <t>Germany40591</t>
  </si>
  <si>
    <t>Germany40593</t>
  </si>
  <si>
    <t>Germany40595</t>
  </si>
  <si>
    <t>Germany40597</t>
  </si>
  <si>
    <t>Germany40599</t>
  </si>
  <si>
    <t>Germany40625</t>
  </si>
  <si>
    <t>Germany40627</t>
  </si>
  <si>
    <t>Germany40629</t>
  </si>
  <si>
    <t>Germany40667</t>
  </si>
  <si>
    <t>Germany40668</t>
  </si>
  <si>
    <t>Germany40670</t>
  </si>
  <si>
    <t>Germany40699</t>
  </si>
  <si>
    <t>Germany40721</t>
  </si>
  <si>
    <t>Germany40723</t>
  </si>
  <si>
    <t>Germany40724</t>
  </si>
  <si>
    <t>Germany40764</t>
  </si>
  <si>
    <t>Germany40789</t>
  </si>
  <si>
    <t>Germany40822</t>
  </si>
  <si>
    <t>Germany40832</t>
  </si>
  <si>
    <t>Germany40878</t>
  </si>
  <si>
    <t>Germany40880</t>
  </si>
  <si>
    <t>Germany40882</t>
  </si>
  <si>
    <t>Germany40883</t>
  </si>
  <si>
    <t>Germany40885</t>
  </si>
  <si>
    <t>Germany41061</t>
  </si>
  <si>
    <t>Germany41063</t>
  </si>
  <si>
    <t>Germany41065</t>
  </si>
  <si>
    <t>Germany41066</t>
  </si>
  <si>
    <t>Germany41068</t>
  </si>
  <si>
    <t>Germany41069</t>
  </si>
  <si>
    <t>Germany41169</t>
  </si>
  <si>
    <t>Germany41179</t>
  </si>
  <si>
    <t>Germany41189</t>
  </si>
  <si>
    <t>Germany41199</t>
  </si>
  <si>
    <t>Germany41236</t>
  </si>
  <si>
    <t>Germany41238</t>
  </si>
  <si>
    <t>Germany41239</t>
  </si>
  <si>
    <t>Germany41334</t>
  </si>
  <si>
    <t>Germany41352</t>
  </si>
  <si>
    <t>Germany41363</t>
  </si>
  <si>
    <t>Germany41366</t>
  </si>
  <si>
    <t>Germany41372</t>
  </si>
  <si>
    <t>Germany41379</t>
  </si>
  <si>
    <t>Germany41460</t>
  </si>
  <si>
    <t>Germany41462</t>
  </si>
  <si>
    <t>Germany41464</t>
  </si>
  <si>
    <t>Germany41466</t>
  </si>
  <si>
    <t>Germany41468</t>
  </si>
  <si>
    <t>Germany41469</t>
  </si>
  <si>
    <t>Germany41470</t>
  </si>
  <si>
    <t>Germany41472</t>
  </si>
  <si>
    <t>Germany41515</t>
  </si>
  <si>
    <t>Germany41516</t>
  </si>
  <si>
    <t>Germany41517</t>
  </si>
  <si>
    <t>Germany41539</t>
  </si>
  <si>
    <t>Germany41540</t>
  </si>
  <si>
    <t>Germany41541</t>
  </si>
  <si>
    <t>Germany41542</t>
  </si>
  <si>
    <t>Germany41564</t>
  </si>
  <si>
    <t>Germany41569</t>
  </si>
  <si>
    <t>Germany41747</t>
  </si>
  <si>
    <t>Germany41748</t>
  </si>
  <si>
    <t>Germany41749</t>
  </si>
  <si>
    <t>Germany41751</t>
  </si>
  <si>
    <t>Germany41812</t>
  </si>
  <si>
    <t>Germany41836</t>
  </si>
  <si>
    <t>Germany41844</t>
  </si>
  <si>
    <t>Germany41849</t>
  </si>
  <si>
    <t>Germany42103</t>
  </si>
  <si>
    <t>Germany42105</t>
  </si>
  <si>
    <t>Germany42107</t>
  </si>
  <si>
    <t>Germany42109</t>
  </si>
  <si>
    <t>Germany42111</t>
  </si>
  <si>
    <t>Germany42113</t>
  </si>
  <si>
    <t>Germany42115</t>
  </si>
  <si>
    <t>Germany42117</t>
  </si>
  <si>
    <t>Germany42119</t>
  </si>
  <si>
    <t>Germany42275</t>
  </si>
  <si>
    <t>Germany42277</t>
  </si>
  <si>
    <t>Germany42279</t>
  </si>
  <si>
    <t>Germany42281</t>
  </si>
  <si>
    <t>Germany42283</t>
  </si>
  <si>
    <t>Germany42285</t>
  </si>
  <si>
    <t>Germany42287</t>
  </si>
  <si>
    <t>Germany42289</t>
  </si>
  <si>
    <t>Germany42327</t>
  </si>
  <si>
    <t>Germany42329</t>
  </si>
  <si>
    <t>Germany42349</t>
  </si>
  <si>
    <t>Germany42369</t>
  </si>
  <si>
    <t>Germany42389</t>
  </si>
  <si>
    <t>Germany42399</t>
  </si>
  <si>
    <t>Germany42477</t>
  </si>
  <si>
    <t>Germany42489</t>
  </si>
  <si>
    <t>Germany42499</t>
  </si>
  <si>
    <t>Germany42549</t>
  </si>
  <si>
    <t>Germany42551</t>
  </si>
  <si>
    <t>Germany42553</t>
  </si>
  <si>
    <t>Germany42555</t>
  </si>
  <si>
    <t>Germany42579</t>
  </si>
  <si>
    <t>Germany42651</t>
  </si>
  <si>
    <t>Germany42653</t>
  </si>
  <si>
    <t>Germany42655</t>
  </si>
  <si>
    <t>Germany42657</t>
  </si>
  <si>
    <t>Germany42659</t>
  </si>
  <si>
    <t>Germany42697</t>
  </si>
  <si>
    <t>Germany42699</t>
  </si>
  <si>
    <t>Germany42719</t>
  </si>
  <si>
    <t>Germany42781</t>
  </si>
  <si>
    <t>Germany42799</t>
  </si>
  <si>
    <t>Germany42853</t>
  </si>
  <si>
    <t>Germany42855</t>
  </si>
  <si>
    <t>Germany42857</t>
  </si>
  <si>
    <t>Germany42859</t>
  </si>
  <si>
    <t>Germany42897</t>
  </si>
  <si>
    <t>Germany42899</t>
  </si>
  <si>
    <t>Germany42929</t>
  </si>
  <si>
    <t>Germany44135</t>
  </si>
  <si>
    <t>Germany44137</t>
  </si>
  <si>
    <t>Germany44139</t>
  </si>
  <si>
    <t>Germany44141</t>
  </si>
  <si>
    <t>Germany44143</t>
  </si>
  <si>
    <t>Germany44145</t>
  </si>
  <si>
    <t>Germany44147</t>
  </si>
  <si>
    <t>Germany44149</t>
  </si>
  <si>
    <t>Germany44225</t>
  </si>
  <si>
    <t>Germany44227</t>
  </si>
  <si>
    <t>Germany44229</t>
  </si>
  <si>
    <t>Germany44263</t>
  </si>
  <si>
    <t>Germany44265</t>
  </si>
  <si>
    <t>Germany44267</t>
  </si>
  <si>
    <t>Germany44269</t>
  </si>
  <si>
    <t>Germany44287</t>
  </si>
  <si>
    <t>Germany44289</t>
  </si>
  <si>
    <t>Germany44309</t>
  </si>
  <si>
    <t>Germany44319</t>
  </si>
  <si>
    <t>Germany44328</t>
  </si>
  <si>
    <t>Germany44329</t>
  </si>
  <si>
    <t>Germany44339</t>
  </si>
  <si>
    <t>Germany44357</t>
  </si>
  <si>
    <t>Germany44359</t>
  </si>
  <si>
    <t>Germany44369</t>
  </si>
  <si>
    <t>Germany44379</t>
  </si>
  <si>
    <t>Germany44388</t>
  </si>
  <si>
    <t>Germany44532</t>
  </si>
  <si>
    <t>Germany44534</t>
  </si>
  <si>
    <t>Germany44536</t>
  </si>
  <si>
    <t>Germany44575</t>
  </si>
  <si>
    <t>Germany44577</t>
  </si>
  <si>
    <t>Germany44579</t>
  </si>
  <si>
    <t>Germany44581</t>
  </si>
  <si>
    <t>Germany44623</t>
  </si>
  <si>
    <t>Germany44625</t>
  </si>
  <si>
    <t>Germany44627</t>
  </si>
  <si>
    <t>Germany44628</t>
  </si>
  <si>
    <t>Germany44629</t>
  </si>
  <si>
    <t>Germany44649</t>
  </si>
  <si>
    <t>Germany44651</t>
  </si>
  <si>
    <t>Germany44652</t>
  </si>
  <si>
    <t>Germany44653</t>
  </si>
  <si>
    <t>Germany44787</t>
  </si>
  <si>
    <t>Germany44789</t>
  </si>
  <si>
    <t>Germany44791</t>
  </si>
  <si>
    <t>Germany44793</t>
  </si>
  <si>
    <t>Germany44795</t>
  </si>
  <si>
    <t>Germany44797</t>
  </si>
  <si>
    <t>Germany44799</t>
  </si>
  <si>
    <t>Germany44801</t>
  </si>
  <si>
    <t>Germany44803</t>
  </si>
  <si>
    <t>Germany44805</t>
  </si>
  <si>
    <t>Germany44807</t>
  </si>
  <si>
    <t>Germany44809</t>
  </si>
  <si>
    <t>Germany44866</t>
  </si>
  <si>
    <t>Germany44867</t>
  </si>
  <si>
    <t>Germany44869</t>
  </si>
  <si>
    <t>Germany44879</t>
  </si>
  <si>
    <t>Germany44892</t>
  </si>
  <si>
    <t>Germany44894</t>
  </si>
  <si>
    <t>Germany45127</t>
  </si>
  <si>
    <t>Germany45128</t>
  </si>
  <si>
    <t>Germany45130</t>
  </si>
  <si>
    <t>Germany45131</t>
  </si>
  <si>
    <t>Germany45133</t>
  </si>
  <si>
    <t>Germany45134</t>
  </si>
  <si>
    <t>Germany45136</t>
  </si>
  <si>
    <t>Germany45138</t>
  </si>
  <si>
    <t>Germany45139</t>
  </si>
  <si>
    <t>Germany45141</t>
  </si>
  <si>
    <t>Germany45143</t>
  </si>
  <si>
    <t>Germany45144</t>
  </si>
  <si>
    <t>Germany45145</t>
  </si>
  <si>
    <t>Germany45147</t>
  </si>
  <si>
    <t>Germany45149</t>
  </si>
  <si>
    <t>Germany45219</t>
  </si>
  <si>
    <t>Germany45239</t>
  </si>
  <si>
    <t>Germany45257</t>
  </si>
  <si>
    <t>Germany45259</t>
  </si>
  <si>
    <t>Germany45276</t>
  </si>
  <si>
    <t>Germany45277</t>
  </si>
  <si>
    <t>Germany45279</t>
  </si>
  <si>
    <t>Germany45289</t>
  </si>
  <si>
    <t>Germany45307</t>
  </si>
  <si>
    <t>Germany45309</t>
  </si>
  <si>
    <t>Germany45326</t>
  </si>
  <si>
    <t>Germany45327</t>
  </si>
  <si>
    <t>Germany45329</t>
  </si>
  <si>
    <t>Germany45355</t>
  </si>
  <si>
    <t>Germany45356</t>
  </si>
  <si>
    <t>Germany45357</t>
  </si>
  <si>
    <t>Germany45359</t>
  </si>
  <si>
    <t>Germany45403</t>
  </si>
  <si>
    <t>Germany45468</t>
  </si>
  <si>
    <t>Germany45470</t>
  </si>
  <si>
    <t>Germany45472</t>
  </si>
  <si>
    <t>Germany45473</t>
  </si>
  <si>
    <t>Germany45475</t>
  </si>
  <si>
    <t>Germany45476</t>
  </si>
  <si>
    <t>Germany45478</t>
  </si>
  <si>
    <t>Germany45479</t>
  </si>
  <si>
    <t>Germany45481</t>
  </si>
  <si>
    <t>Germany45525</t>
  </si>
  <si>
    <t>Germany45527</t>
  </si>
  <si>
    <t>Germany45529</t>
  </si>
  <si>
    <t>Germany45549</t>
  </si>
  <si>
    <t>Germany45657</t>
  </si>
  <si>
    <t>Germany45659</t>
  </si>
  <si>
    <t>Germany45661</t>
  </si>
  <si>
    <t>Germany45663</t>
  </si>
  <si>
    <t>Germany45665</t>
  </si>
  <si>
    <t>Germany45699</t>
  </si>
  <si>
    <t>Germany45701</t>
  </si>
  <si>
    <t>Germany45711</t>
  </si>
  <si>
    <t>Germany45721</t>
  </si>
  <si>
    <t>Germany45731</t>
  </si>
  <si>
    <t>Germany45739</t>
  </si>
  <si>
    <t>Germany45768</t>
  </si>
  <si>
    <t>Germany45770</t>
  </si>
  <si>
    <t>Germany45772</t>
  </si>
  <si>
    <t>Germany45879</t>
  </si>
  <si>
    <t>Germany45881</t>
  </si>
  <si>
    <t>Germany45883</t>
  </si>
  <si>
    <t>Germany45884</t>
  </si>
  <si>
    <t>Germany45886</t>
  </si>
  <si>
    <t>Germany45888</t>
  </si>
  <si>
    <t>Germany45889</t>
  </si>
  <si>
    <t>Germany45891</t>
  </si>
  <si>
    <t>Germany45892</t>
  </si>
  <si>
    <t>Germany45894</t>
  </si>
  <si>
    <t>Germany45896</t>
  </si>
  <si>
    <t>Germany45897</t>
  </si>
  <si>
    <t>Germany45899</t>
  </si>
  <si>
    <t>Germany45964</t>
  </si>
  <si>
    <t>Germany45966</t>
  </si>
  <si>
    <t>Germany45968</t>
  </si>
  <si>
    <t>Germany46045</t>
  </si>
  <si>
    <t>Germany46047</t>
  </si>
  <si>
    <t>Germany46049</t>
  </si>
  <si>
    <t>Germany46117</t>
  </si>
  <si>
    <t>Germany46119</t>
  </si>
  <si>
    <t>Germany46145</t>
  </si>
  <si>
    <t>Germany46147</t>
  </si>
  <si>
    <t>Germany46149</t>
  </si>
  <si>
    <t>Germany46236</t>
  </si>
  <si>
    <t>Germany46238</t>
  </si>
  <si>
    <t>Germany46240</t>
  </si>
  <si>
    <t>Germany46242</t>
  </si>
  <si>
    <t>Germany46244</t>
  </si>
  <si>
    <t>Germany46282</t>
  </si>
  <si>
    <t>Germany46284</t>
  </si>
  <si>
    <t>Germany46286</t>
  </si>
  <si>
    <t>Germany46325</t>
  </si>
  <si>
    <t>Germany46342</t>
  </si>
  <si>
    <t>Germany46348</t>
  </si>
  <si>
    <t>Germany46354</t>
  </si>
  <si>
    <t>Germany46359</t>
  </si>
  <si>
    <t>Germany46395</t>
  </si>
  <si>
    <t>Germany46397</t>
  </si>
  <si>
    <t>Germany46399</t>
  </si>
  <si>
    <t>Germany46414</t>
  </si>
  <si>
    <t>Germany46419</t>
  </si>
  <si>
    <t>Germany46446</t>
  </si>
  <si>
    <t>Germany46459</t>
  </si>
  <si>
    <t>Germany46483</t>
  </si>
  <si>
    <t>Germany46485</t>
  </si>
  <si>
    <t>Germany46487</t>
  </si>
  <si>
    <t>Germany46499</t>
  </si>
  <si>
    <t>Germany46509</t>
  </si>
  <si>
    <t>Germany46514</t>
  </si>
  <si>
    <t>Germany46519</t>
  </si>
  <si>
    <t>Germany46535</t>
  </si>
  <si>
    <t>Germany46537</t>
  </si>
  <si>
    <t>Germany46539</t>
  </si>
  <si>
    <t>Germany46562</t>
  </si>
  <si>
    <t>Germany46569</t>
  </si>
  <si>
    <t>Germany47051</t>
  </si>
  <si>
    <t>Germany47053</t>
  </si>
  <si>
    <t>Germany47055</t>
  </si>
  <si>
    <t>Germany47057</t>
  </si>
  <si>
    <t>Germany47058</t>
  </si>
  <si>
    <t>Germany47059</t>
  </si>
  <si>
    <t>Germany47119</t>
  </si>
  <si>
    <t>Germany47137</t>
  </si>
  <si>
    <t>Germany47138</t>
  </si>
  <si>
    <t>Germany47139</t>
  </si>
  <si>
    <t>Germany47166</t>
  </si>
  <si>
    <t>Germany47167</t>
  </si>
  <si>
    <t>Germany47169</t>
  </si>
  <si>
    <t>Germany47178</t>
  </si>
  <si>
    <t>Germany47179</t>
  </si>
  <si>
    <t>Germany47198</t>
  </si>
  <si>
    <t>Germany47199</t>
  </si>
  <si>
    <t>Germany47226</t>
  </si>
  <si>
    <t>Germany47228</t>
  </si>
  <si>
    <t>Germany47229</t>
  </si>
  <si>
    <t>Germany47239</t>
  </si>
  <si>
    <t>Germany47249</t>
  </si>
  <si>
    <t>Germany47259</t>
  </si>
  <si>
    <t>Germany47269</t>
  </si>
  <si>
    <t>Germany47279</t>
  </si>
  <si>
    <t>Germany47441</t>
  </si>
  <si>
    <t>Germany47443</t>
  </si>
  <si>
    <t>Germany47445</t>
  </si>
  <si>
    <t>Germany47447</t>
  </si>
  <si>
    <t>Germany47475</t>
  </si>
  <si>
    <t>Germany47495</t>
  </si>
  <si>
    <t>Germany47506</t>
  </si>
  <si>
    <t>Germany47509</t>
  </si>
  <si>
    <t>Germany47533</t>
  </si>
  <si>
    <t>Germany47546</t>
  </si>
  <si>
    <t>Germany47551</t>
  </si>
  <si>
    <t>Germany47559</t>
  </si>
  <si>
    <t>Germany47574</t>
  </si>
  <si>
    <t>Germany47589</t>
  </si>
  <si>
    <t>Germany47608</t>
  </si>
  <si>
    <t>Germany47623</t>
  </si>
  <si>
    <t>Germany47624</t>
  </si>
  <si>
    <t>Germany47625</t>
  </si>
  <si>
    <t>Germany47626</t>
  </si>
  <si>
    <t>Germany47627</t>
  </si>
  <si>
    <t>Germany47638</t>
  </si>
  <si>
    <t>Germany47647</t>
  </si>
  <si>
    <t>Germany47652</t>
  </si>
  <si>
    <t>Germany47661</t>
  </si>
  <si>
    <t>Germany47665</t>
  </si>
  <si>
    <t>Germany47669</t>
  </si>
  <si>
    <t>Germany47798</t>
  </si>
  <si>
    <t>Germany47799</t>
  </si>
  <si>
    <t>Germany47800</t>
  </si>
  <si>
    <t>Germany47802</t>
  </si>
  <si>
    <t>Germany47803</t>
  </si>
  <si>
    <t>Germany47804</t>
  </si>
  <si>
    <t>Germany47805</t>
  </si>
  <si>
    <t>Germany47807</t>
  </si>
  <si>
    <t>Germany47809</t>
  </si>
  <si>
    <t>Germany47829</t>
  </si>
  <si>
    <t>Germany47839</t>
  </si>
  <si>
    <t>Germany47877</t>
  </si>
  <si>
    <t>Germany47906</t>
  </si>
  <si>
    <t>Germany47918</t>
  </si>
  <si>
    <t>Germany47929</t>
  </si>
  <si>
    <t>Germany48079</t>
  </si>
  <si>
    <t>Germany48143</t>
  </si>
  <si>
    <t>Germany48145</t>
  </si>
  <si>
    <t>Germany48147</t>
  </si>
  <si>
    <t>Germany48149</t>
  </si>
  <si>
    <t>Germany48151</t>
  </si>
  <si>
    <t>Germany48153</t>
  </si>
  <si>
    <t>Germany48155</t>
  </si>
  <si>
    <t>Germany48157</t>
  </si>
  <si>
    <t>Germany48159</t>
  </si>
  <si>
    <t>Germany48161</t>
  </si>
  <si>
    <t>Germany48163</t>
  </si>
  <si>
    <t>Germany48165</t>
  </si>
  <si>
    <t>Germany48167</t>
  </si>
  <si>
    <t>Germany48231</t>
  </si>
  <si>
    <t>Germany48249</t>
  </si>
  <si>
    <t>Germany48268</t>
  </si>
  <si>
    <t>Germany48282</t>
  </si>
  <si>
    <t>Germany48291</t>
  </si>
  <si>
    <t>Germany48301</t>
  </si>
  <si>
    <t>Germany48308</t>
  </si>
  <si>
    <t>Germany48317</t>
  </si>
  <si>
    <t>Germany48324</t>
  </si>
  <si>
    <t>Germany48329</t>
  </si>
  <si>
    <t>Germany48336</t>
  </si>
  <si>
    <t>Germany48341</t>
  </si>
  <si>
    <t>Germany48346</t>
  </si>
  <si>
    <t>Germany48351</t>
  </si>
  <si>
    <t>Germany48356</t>
  </si>
  <si>
    <t>Germany48361</t>
  </si>
  <si>
    <t>Germany48366</t>
  </si>
  <si>
    <t>Germany48369</t>
  </si>
  <si>
    <t>Germany48429</t>
  </si>
  <si>
    <t>Germany48431</t>
  </si>
  <si>
    <t>Germany48432</t>
  </si>
  <si>
    <t>Germany48477</t>
  </si>
  <si>
    <t>Germany48485</t>
  </si>
  <si>
    <t>Germany48493</t>
  </si>
  <si>
    <t>Germany48496</t>
  </si>
  <si>
    <t>Germany48565</t>
  </si>
  <si>
    <t>Germany48599</t>
  </si>
  <si>
    <t>Germany48607</t>
  </si>
  <si>
    <t>Germany48612</t>
  </si>
  <si>
    <t>Germany48619</t>
  </si>
  <si>
    <t>Germany48624</t>
  </si>
  <si>
    <t>Germany48629</t>
  </si>
  <si>
    <t>Germany48653</t>
  </si>
  <si>
    <t>Germany48683</t>
  </si>
  <si>
    <t>Germany48691</t>
  </si>
  <si>
    <t>Germany48703</t>
  </si>
  <si>
    <t>Germany48712</t>
  </si>
  <si>
    <t>Germany48720</t>
  </si>
  <si>
    <t>Germany48727</t>
  </si>
  <si>
    <t>Germany48734</t>
  </si>
  <si>
    <t>Germany48739</t>
  </si>
  <si>
    <t>Germany49477</t>
  </si>
  <si>
    <t>Germany49479</t>
  </si>
  <si>
    <t>Germany49492</t>
  </si>
  <si>
    <t>Germany49497</t>
  </si>
  <si>
    <t>Germany49504</t>
  </si>
  <si>
    <t>Germany49509</t>
  </si>
  <si>
    <t>Germany49525</t>
  </si>
  <si>
    <t>Germany49536</t>
  </si>
  <si>
    <t>Germany49545</t>
  </si>
  <si>
    <t>Germany49549</t>
  </si>
  <si>
    <t>Germany50126</t>
  </si>
  <si>
    <t>Germany50127</t>
  </si>
  <si>
    <t>Germany50129</t>
  </si>
  <si>
    <t>Germany50169</t>
  </si>
  <si>
    <t>Germany50170</t>
  </si>
  <si>
    <t>Germany50171</t>
  </si>
  <si>
    <t>Germany50181</t>
  </si>
  <si>
    <t>Germany50189</t>
  </si>
  <si>
    <t>Germany50226</t>
  </si>
  <si>
    <t>Germany50259</t>
  </si>
  <si>
    <t>Germany50321</t>
  </si>
  <si>
    <t>Germany50354</t>
  </si>
  <si>
    <t>Germany50374</t>
  </si>
  <si>
    <t>Germany50389</t>
  </si>
  <si>
    <t>Germany50667</t>
  </si>
  <si>
    <t>Germany50668</t>
  </si>
  <si>
    <t>Germany50670</t>
  </si>
  <si>
    <t>Germany50672</t>
  </si>
  <si>
    <t>Germany50674</t>
  </si>
  <si>
    <t>Germany50676</t>
  </si>
  <si>
    <t>Germany50677</t>
  </si>
  <si>
    <t>Germany50678</t>
  </si>
  <si>
    <t>Germany50679</t>
  </si>
  <si>
    <t>Germany50733</t>
  </si>
  <si>
    <t>Germany50735</t>
  </si>
  <si>
    <t>Germany50737</t>
  </si>
  <si>
    <t>Germany50739</t>
  </si>
  <si>
    <t>Germany50765</t>
  </si>
  <si>
    <t>Germany50767</t>
  </si>
  <si>
    <t>Germany50769</t>
  </si>
  <si>
    <t>Germany50823</t>
  </si>
  <si>
    <t>Germany50825</t>
  </si>
  <si>
    <t>Germany50827</t>
  </si>
  <si>
    <t>Germany50829</t>
  </si>
  <si>
    <t>Germany50858</t>
  </si>
  <si>
    <t>Germany50859</t>
  </si>
  <si>
    <t>Germany50931</t>
  </si>
  <si>
    <t>Germany50933</t>
  </si>
  <si>
    <t>Germany50935</t>
  </si>
  <si>
    <t>Germany50937</t>
  </si>
  <si>
    <t>Germany50939</t>
  </si>
  <si>
    <t>Germany50968</t>
  </si>
  <si>
    <t>Germany50969</t>
  </si>
  <si>
    <t>Germany50996</t>
  </si>
  <si>
    <t>Germany50997</t>
  </si>
  <si>
    <t>Germany50999</t>
  </si>
  <si>
    <t>Germany51061</t>
  </si>
  <si>
    <t>Germany51063</t>
  </si>
  <si>
    <t>Germany51065</t>
  </si>
  <si>
    <t>Germany51067</t>
  </si>
  <si>
    <t>Germany51069</t>
  </si>
  <si>
    <t>Germany51103</t>
  </si>
  <si>
    <t>Germany51105</t>
  </si>
  <si>
    <t>Germany51107</t>
  </si>
  <si>
    <t>Germany51109</t>
  </si>
  <si>
    <t>Germany51143</t>
  </si>
  <si>
    <t>Germany51145</t>
  </si>
  <si>
    <t>Germany51147</t>
  </si>
  <si>
    <t>Germany51149</t>
  </si>
  <si>
    <t>Germany51371</t>
  </si>
  <si>
    <t>Germany51373</t>
  </si>
  <si>
    <t>Germany51375</t>
  </si>
  <si>
    <t>Germany51377</t>
  </si>
  <si>
    <t>Germany51379</t>
  </si>
  <si>
    <t>Germany51381</t>
  </si>
  <si>
    <t>Germany51399</t>
  </si>
  <si>
    <t>Germany51427</t>
  </si>
  <si>
    <t>Germany51429</t>
  </si>
  <si>
    <t>Germany51465</t>
  </si>
  <si>
    <t>Germany51467</t>
  </si>
  <si>
    <t>Germany51469</t>
  </si>
  <si>
    <t>Germany51491</t>
  </si>
  <si>
    <t>Germany51503</t>
  </si>
  <si>
    <t>Germany51515</t>
  </si>
  <si>
    <t>Germany51519</t>
  </si>
  <si>
    <t>Germany51545</t>
  </si>
  <si>
    <t>Germany51570</t>
  </si>
  <si>
    <t>Germany51580</t>
  </si>
  <si>
    <t>Germany51588</t>
  </si>
  <si>
    <t>Germany51597</t>
  </si>
  <si>
    <t>Germany51643</t>
  </si>
  <si>
    <t>Germany51645</t>
  </si>
  <si>
    <t>Germany51647</t>
  </si>
  <si>
    <t>Germany51674</t>
  </si>
  <si>
    <t>Germany51688</t>
  </si>
  <si>
    <t>Germany51702</t>
  </si>
  <si>
    <t>Germany51709</t>
  </si>
  <si>
    <t>Germany51766</t>
  </si>
  <si>
    <t>Germany51789</t>
  </si>
  <si>
    <t>Germany52062</t>
  </si>
  <si>
    <t>Germany52064</t>
  </si>
  <si>
    <t>Germany52066</t>
  </si>
  <si>
    <t>Germany52068</t>
  </si>
  <si>
    <t>Germany52070</t>
  </si>
  <si>
    <t>Germany52072</t>
  </si>
  <si>
    <t>Germany52074</t>
  </si>
  <si>
    <t>Germany52076</t>
  </si>
  <si>
    <t>Germany52078</t>
  </si>
  <si>
    <t>Germany52080</t>
  </si>
  <si>
    <t>Germany52134</t>
  </si>
  <si>
    <t>Germany52146</t>
  </si>
  <si>
    <t>Germany52152</t>
  </si>
  <si>
    <t>Germany52156</t>
  </si>
  <si>
    <t>Germany52159</t>
  </si>
  <si>
    <t>Germany52222</t>
  </si>
  <si>
    <t>Germany52223</t>
  </si>
  <si>
    <t>Germany52224</t>
  </si>
  <si>
    <t>Germany52249</t>
  </si>
  <si>
    <t>Germany52349</t>
  </si>
  <si>
    <t>Germany52351</t>
  </si>
  <si>
    <t>Germany52353</t>
  </si>
  <si>
    <t>Germany52355</t>
  </si>
  <si>
    <t>Germany52372</t>
  </si>
  <si>
    <t>Germany52379</t>
  </si>
  <si>
    <t>Germany52382</t>
  </si>
  <si>
    <t>Germany52385</t>
  </si>
  <si>
    <t>Germany52388</t>
  </si>
  <si>
    <t>Germany52391</t>
  </si>
  <si>
    <t>Germany52393</t>
  </si>
  <si>
    <t>Germany52396</t>
  </si>
  <si>
    <t>Germany52399</t>
  </si>
  <si>
    <t>Germany52428</t>
  </si>
  <si>
    <t>Germany52441</t>
  </si>
  <si>
    <t>Germany52445</t>
  </si>
  <si>
    <t>Germany52457</t>
  </si>
  <si>
    <t>Germany52459</t>
  </si>
  <si>
    <t>Germany52477</t>
  </si>
  <si>
    <t>Germany52499</t>
  </si>
  <si>
    <t>Germany52511</t>
  </si>
  <si>
    <t>Germany52525</t>
  </si>
  <si>
    <t>Germany52531</t>
  </si>
  <si>
    <t>Germany52538</t>
  </si>
  <si>
    <t>Germany53111</t>
  </si>
  <si>
    <t>Germany53113</t>
  </si>
  <si>
    <t>Germany53115</t>
  </si>
  <si>
    <t>Germany53117</t>
  </si>
  <si>
    <t>Germany53119</t>
  </si>
  <si>
    <t>Germany53121</t>
  </si>
  <si>
    <t>Germany53123</t>
  </si>
  <si>
    <t>Germany53125</t>
  </si>
  <si>
    <t>Germany53127</t>
  </si>
  <si>
    <t>Germany53129</t>
  </si>
  <si>
    <t>Germany53173</t>
  </si>
  <si>
    <t>Germany53175</t>
  </si>
  <si>
    <t>Germany53177</t>
  </si>
  <si>
    <t>Germany53179</t>
  </si>
  <si>
    <t>Germany53225</t>
  </si>
  <si>
    <t>Germany53227</t>
  </si>
  <si>
    <t>Germany53229</t>
  </si>
  <si>
    <t>Germany53332</t>
  </si>
  <si>
    <t>Germany53340</t>
  </si>
  <si>
    <t>Germany53343</t>
  </si>
  <si>
    <t>Germany53347</t>
  </si>
  <si>
    <t>Germany53359</t>
  </si>
  <si>
    <t>Germany53604</t>
  </si>
  <si>
    <t>Germany53639</t>
  </si>
  <si>
    <t>Germany53721</t>
  </si>
  <si>
    <t>Germany53757</t>
  </si>
  <si>
    <t>Germany53773</t>
  </si>
  <si>
    <t>Germany53783</t>
  </si>
  <si>
    <t>Germany53797</t>
  </si>
  <si>
    <t>Germany53804</t>
  </si>
  <si>
    <t>Germany53809</t>
  </si>
  <si>
    <t>Germany53819</t>
  </si>
  <si>
    <t>Germany53840</t>
  </si>
  <si>
    <t>Germany53842</t>
  </si>
  <si>
    <t>Germany53844</t>
  </si>
  <si>
    <t>Germany53859</t>
  </si>
  <si>
    <t>Germany53879</t>
  </si>
  <si>
    <t>Germany53881</t>
  </si>
  <si>
    <t>Germany53894</t>
  </si>
  <si>
    <t>Germany53902</t>
  </si>
  <si>
    <t>Germany53909</t>
  </si>
  <si>
    <t>Germany53913</t>
  </si>
  <si>
    <t>Germany53919</t>
  </si>
  <si>
    <t>Germany53925</t>
  </si>
  <si>
    <t>Germany53937</t>
  </si>
  <si>
    <t>Germany53940</t>
  </si>
  <si>
    <t>Germany53945</t>
  </si>
  <si>
    <t>Germany53947</t>
  </si>
  <si>
    <t>Germany53949</t>
  </si>
  <si>
    <t>Germany57072</t>
  </si>
  <si>
    <t>Germany57074</t>
  </si>
  <si>
    <t>Germany57076</t>
  </si>
  <si>
    <t>Germany57078</t>
  </si>
  <si>
    <t>Germany57080</t>
  </si>
  <si>
    <t>Germany57223</t>
  </si>
  <si>
    <t>Germany57234</t>
  </si>
  <si>
    <t>Germany57250</t>
  </si>
  <si>
    <t>Germany57258</t>
  </si>
  <si>
    <t>Germany57271</t>
  </si>
  <si>
    <t>Germany57290</t>
  </si>
  <si>
    <t>Germany57299</t>
  </si>
  <si>
    <t>Germany57319</t>
  </si>
  <si>
    <t>Germany57334</t>
  </si>
  <si>
    <t>Germany57339</t>
  </si>
  <si>
    <t>Germany57368</t>
  </si>
  <si>
    <t>Germany57392</t>
  </si>
  <si>
    <t>Germany57399</t>
  </si>
  <si>
    <t>Germany57413</t>
  </si>
  <si>
    <t>Germany57439</t>
  </si>
  <si>
    <t>Germany57462</t>
  </si>
  <si>
    <t>Germany57482</t>
  </si>
  <si>
    <t>Germany57489</t>
  </si>
  <si>
    <t>Germany58089</t>
  </si>
  <si>
    <t>Germany58091</t>
  </si>
  <si>
    <t>Germany58093</t>
  </si>
  <si>
    <t>Germany58095</t>
  </si>
  <si>
    <t>Germany58097</t>
  </si>
  <si>
    <t>Germany58099</t>
  </si>
  <si>
    <t>Germany58119</t>
  </si>
  <si>
    <t>Germany58135</t>
  </si>
  <si>
    <t>Germany58239</t>
  </si>
  <si>
    <t>Germany58256</t>
  </si>
  <si>
    <t>Germany58285</t>
  </si>
  <si>
    <t>Germany58300</t>
  </si>
  <si>
    <t>Germany58313</t>
  </si>
  <si>
    <t>Germany58332</t>
  </si>
  <si>
    <t>Germany58339</t>
  </si>
  <si>
    <t>Germany58452</t>
  </si>
  <si>
    <t>Germany58453</t>
  </si>
  <si>
    <t>Germany58454</t>
  </si>
  <si>
    <t>Germany58455</t>
  </si>
  <si>
    <t>Germany58456</t>
  </si>
  <si>
    <t>Germany58507</t>
  </si>
  <si>
    <t>Germany58509</t>
  </si>
  <si>
    <t>Germany58511</t>
  </si>
  <si>
    <t>Germany58513</t>
  </si>
  <si>
    <t>Germany58515</t>
  </si>
  <si>
    <t>Germany58540</t>
  </si>
  <si>
    <t>Germany58553</t>
  </si>
  <si>
    <t>Germany58566</t>
  </si>
  <si>
    <t>Germany58579</t>
  </si>
  <si>
    <t>Germany58636</t>
  </si>
  <si>
    <t>Germany58638</t>
  </si>
  <si>
    <t>Germany58640</t>
  </si>
  <si>
    <t>Germany58642</t>
  </si>
  <si>
    <t>Germany58644</t>
  </si>
  <si>
    <t>Germany58675</t>
  </si>
  <si>
    <t>Germany58706</t>
  </si>
  <si>
    <t>Germany58708</t>
  </si>
  <si>
    <t>Germany58710</t>
  </si>
  <si>
    <t>Germany58730</t>
  </si>
  <si>
    <t>Germany58739</t>
  </si>
  <si>
    <t>Germany58762</t>
  </si>
  <si>
    <t>Germany58769</t>
  </si>
  <si>
    <t>Germany58791</t>
  </si>
  <si>
    <t>Germany58802</t>
  </si>
  <si>
    <t>Germany58809</t>
  </si>
  <si>
    <t>Germany58840</t>
  </si>
  <si>
    <t>Germany58849</t>
  </si>
  <si>
    <t>Germany59063</t>
  </si>
  <si>
    <t>Germany59065</t>
  </si>
  <si>
    <t>Germany59067</t>
  </si>
  <si>
    <t>Germany59069</t>
  </si>
  <si>
    <t>Germany59071</t>
  </si>
  <si>
    <t>Germany59073</t>
  </si>
  <si>
    <t>Germany59075</t>
  </si>
  <si>
    <t>Germany59077</t>
  </si>
  <si>
    <t>Germany59174</t>
  </si>
  <si>
    <t>Germany59192</t>
  </si>
  <si>
    <t>Germany59199</t>
  </si>
  <si>
    <t>Germany59227</t>
  </si>
  <si>
    <t>Germany59229</t>
  </si>
  <si>
    <t>Germany59269</t>
  </si>
  <si>
    <t>Germany59302</t>
  </si>
  <si>
    <t>Germany59320</t>
  </si>
  <si>
    <t>Germany59329</t>
  </si>
  <si>
    <t>Germany59348</t>
  </si>
  <si>
    <t>Germany59368</t>
  </si>
  <si>
    <t>Germany59379</t>
  </si>
  <si>
    <t>Germany59387</t>
  </si>
  <si>
    <t>Germany59394</t>
  </si>
  <si>
    <t>Germany59399</t>
  </si>
  <si>
    <t>Germany59423</t>
  </si>
  <si>
    <t>Germany59425</t>
  </si>
  <si>
    <t>Germany59427</t>
  </si>
  <si>
    <t>Germany59439</t>
  </si>
  <si>
    <t>Germany59457</t>
  </si>
  <si>
    <t>Germany59469</t>
  </si>
  <si>
    <t>Germany59494</t>
  </si>
  <si>
    <t>Germany59505</t>
  </si>
  <si>
    <t>Germany59510</t>
  </si>
  <si>
    <t>Germany59514</t>
  </si>
  <si>
    <t>Germany59519</t>
  </si>
  <si>
    <t>Germany59555</t>
  </si>
  <si>
    <t>Germany59556</t>
  </si>
  <si>
    <t>Germany59557</t>
  </si>
  <si>
    <t>Germany59558</t>
  </si>
  <si>
    <t>Germany59581</t>
  </si>
  <si>
    <t>Germany59590</t>
  </si>
  <si>
    <t>Germany59597</t>
  </si>
  <si>
    <t>Germany59602</t>
  </si>
  <si>
    <t>Germany59609</t>
  </si>
  <si>
    <t>Germany59755</t>
  </si>
  <si>
    <t>Germany59757</t>
  </si>
  <si>
    <t>Germany59759</t>
  </si>
  <si>
    <t>Germany59821</t>
  </si>
  <si>
    <t>Germany59823</t>
  </si>
  <si>
    <t>Germany59846</t>
  </si>
  <si>
    <t>Germany59872</t>
  </si>
  <si>
    <t>Germany59889</t>
  </si>
  <si>
    <t>Germany59909</t>
  </si>
  <si>
    <t>Germany59929</t>
  </si>
  <si>
    <t>Germany59939</t>
  </si>
  <si>
    <t>Germany59955</t>
  </si>
  <si>
    <t>Germany59964</t>
  </si>
  <si>
    <t>Germany59969</t>
  </si>
  <si>
    <t>Germany21217</t>
  </si>
  <si>
    <t>Germany21218</t>
  </si>
  <si>
    <t>Germany21220</t>
  </si>
  <si>
    <t>Germany21224</t>
  </si>
  <si>
    <t>Germany21227</t>
  </si>
  <si>
    <t>Germany21228</t>
  </si>
  <si>
    <t>Germany21244</t>
  </si>
  <si>
    <t>Germany21255</t>
  </si>
  <si>
    <t>Germany21256</t>
  </si>
  <si>
    <t>Germany21258</t>
  </si>
  <si>
    <t>Germany21259</t>
  </si>
  <si>
    <t>Germany21261</t>
  </si>
  <si>
    <t>Germany21266</t>
  </si>
  <si>
    <t>Germany21271</t>
  </si>
  <si>
    <t>Germany21272</t>
  </si>
  <si>
    <t>Germany21274</t>
  </si>
  <si>
    <t>Germany21279</t>
  </si>
  <si>
    <t>Germany21335</t>
  </si>
  <si>
    <t>Germany21337</t>
  </si>
  <si>
    <t>Germany21339</t>
  </si>
  <si>
    <t>Germany21354</t>
  </si>
  <si>
    <t>Germany21357</t>
  </si>
  <si>
    <t>Germany21358</t>
  </si>
  <si>
    <t>Germany21360</t>
  </si>
  <si>
    <t>Germany21365</t>
  </si>
  <si>
    <t>Germany21368</t>
  </si>
  <si>
    <t>Germany21369</t>
  </si>
  <si>
    <t>Germany21371</t>
  </si>
  <si>
    <t>Germany21376</t>
  </si>
  <si>
    <t>Germany21379</t>
  </si>
  <si>
    <t>Germany21380</t>
  </si>
  <si>
    <t>Germany21382</t>
  </si>
  <si>
    <t>Germany21385</t>
  </si>
  <si>
    <t>Germany21386</t>
  </si>
  <si>
    <t>Germany21388</t>
  </si>
  <si>
    <t>Germany21391</t>
  </si>
  <si>
    <t>Germany21394</t>
  </si>
  <si>
    <t>Germany21395</t>
  </si>
  <si>
    <t>Germany21397</t>
  </si>
  <si>
    <t>Germany21398</t>
  </si>
  <si>
    <t>Germany21400</t>
  </si>
  <si>
    <t>Germany21401</t>
  </si>
  <si>
    <t>Germany21403</t>
  </si>
  <si>
    <t>Germany21406</t>
  </si>
  <si>
    <t>Germany21407</t>
  </si>
  <si>
    <t>Germany21409</t>
  </si>
  <si>
    <t>Germany21423</t>
  </si>
  <si>
    <t>Germany21435</t>
  </si>
  <si>
    <t>Germany21436</t>
  </si>
  <si>
    <t>Germany21438</t>
  </si>
  <si>
    <t>Germany21439</t>
  </si>
  <si>
    <t>Germany21441</t>
  </si>
  <si>
    <t>Germany21442</t>
  </si>
  <si>
    <t>Germany21444</t>
  </si>
  <si>
    <t>Germany21445</t>
  </si>
  <si>
    <t>Germany21447</t>
  </si>
  <si>
    <t>Germany21449</t>
  </si>
  <si>
    <t>Germany21522</t>
  </si>
  <si>
    <t>Germany21614</t>
  </si>
  <si>
    <t>Germany21629</t>
  </si>
  <si>
    <t>Germany21635</t>
  </si>
  <si>
    <t>Germany21640</t>
  </si>
  <si>
    <t>Germany21641</t>
  </si>
  <si>
    <t>Germany21643</t>
  </si>
  <si>
    <t>Germany21644</t>
  </si>
  <si>
    <t>Germany21646</t>
  </si>
  <si>
    <t>Germany21647</t>
  </si>
  <si>
    <t>Germany21649</t>
  </si>
  <si>
    <t>Germany21680</t>
  </si>
  <si>
    <t>Germany21682</t>
  </si>
  <si>
    <t>Germany21683</t>
  </si>
  <si>
    <t>Germany21684</t>
  </si>
  <si>
    <t>Germany21698</t>
  </si>
  <si>
    <t>Germany21702</t>
  </si>
  <si>
    <t>Germany21706</t>
  </si>
  <si>
    <t>Germany21709</t>
  </si>
  <si>
    <t>Germany21710</t>
  </si>
  <si>
    <t>Germany21712</t>
  </si>
  <si>
    <t>Germany21714</t>
  </si>
  <si>
    <t>Germany21717</t>
  </si>
  <si>
    <t>Germany21720</t>
  </si>
  <si>
    <t>Germany21723</t>
  </si>
  <si>
    <t>Germany21726</t>
  </si>
  <si>
    <t>Germany21727</t>
  </si>
  <si>
    <t>Germany21729</t>
  </si>
  <si>
    <t>Germany21730</t>
  </si>
  <si>
    <t>Germany21732</t>
  </si>
  <si>
    <t>Germany21734</t>
  </si>
  <si>
    <t>Germany21737</t>
  </si>
  <si>
    <t>Germany21739</t>
  </si>
  <si>
    <t>Germany21745</t>
  </si>
  <si>
    <t>Germany21755</t>
  </si>
  <si>
    <t>Germany21756</t>
  </si>
  <si>
    <t>Germany21762</t>
  </si>
  <si>
    <t>Germany21763</t>
  </si>
  <si>
    <t>Germany21765</t>
  </si>
  <si>
    <t>Germany21769</t>
  </si>
  <si>
    <t>Germany21770</t>
  </si>
  <si>
    <t>Germany21772</t>
  </si>
  <si>
    <t>Germany21775</t>
  </si>
  <si>
    <t>Germany21776</t>
  </si>
  <si>
    <t>Germany21781</t>
  </si>
  <si>
    <t>Germany21782</t>
  </si>
  <si>
    <t>Germany21784</t>
  </si>
  <si>
    <t>Germany21785</t>
  </si>
  <si>
    <t>Germany21787</t>
  </si>
  <si>
    <t>Germany21789</t>
  </si>
  <si>
    <t>Germany26121</t>
  </si>
  <si>
    <t>Germany26122</t>
  </si>
  <si>
    <t>Germany26123</t>
  </si>
  <si>
    <t>Germany26125</t>
  </si>
  <si>
    <t>Germany26127</t>
  </si>
  <si>
    <t>Germany26129</t>
  </si>
  <si>
    <t>Germany26131</t>
  </si>
  <si>
    <t>Germany26133</t>
  </si>
  <si>
    <t>Germany26135</t>
  </si>
  <si>
    <t>Germany26160</t>
  </si>
  <si>
    <t>Germany26169</t>
  </si>
  <si>
    <t>Germany26180</t>
  </si>
  <si>
    <t>Germany26188</t>
  </si>
  <si>
    <t>Germany26197</t>
  </si>
  <si>
    <t>Germany26203</t>
  </si>
  <si>
    <t>Germany26209</t>
  </si>
  <si>
    <t>Germany26215</t>
  </si>
  <si>
    <t>Germany26219</t>
  </si>
  <si>
    <t>Germany26316</t>
  </si>
  <si>
    <t>Germany26340</t>
  </si>
  <si>
    <t>Germany26345</t>
  </si>
  <si>
    <t>Germany26349</t>
  </si>
  <si>
    <t>Germany26382</t>
  </si>
  <si>
    <t>Germany26384</t>
  </si>
  <si>
    <t>Germany26386</t>
  </si>
  <si>
    <t>Germany26388</t>
  </si>
  <si>
    <t>Germany26389</t>
  </si>
  <si>
    <t>Germany26409</t>
  </si>
  <si>
    <t>Germany26419</t>
  </si>
  <si>
    <t>Germany26427</t>
  </si>
  <si>
    <t>Germany26434</t>
  </si>
  <si>
    <t>Germany26441</t>
  </si>
  <si>
    <t>Germany26446</t>
  </si>
  <si>
    <t>Germany26452</t>
  </si>
  <si>
    <t>Germany26465</t>
  </si>
  <si>
    <t>Germany26474</t>
  </si>
  <si>
    <t>Germany26486</t>
  </si>
  <si>
    <t>Germany26487</t>
  </si>
  <si>
    <t>Germany26489</t>
  </si>
  <si>
    <t>Germany26506</t>
  </si>
  <si>
    <t>Germany26524</t>
  </si>
  <si>
    <t>Germany26529</t>
  </si>
  <si>
    <t>Germany26532</t>
  </si>
  <si>
    <t>Germany26548</t>
  </si>
  <si>
    <t>Germany26553</t>
  </si>
  <si>
    <t>Germany26556</t>
  </si>
  <si>
    <t>Germany26571</t>
  </si>
  <si>
    <t>Germany26579</t>
  </si>
  <si>
    <t>Germany26603</t>
  </si>
  <si>
    <t>Germany26605</t>
  </si>
  <si>
    <t>Germany26607</t>
  </si>
  <si>
    <t>Germany26624</t>
  </si>
  <si>
    <t>Germany26629</t>
  </si>
  <si>
    <t>Germany26632</t>
  </si>
  <si>
    <t>Germany26639</t>
  </si>
  <si>
    <t>Germany26655</t>
  </si>
  <si>
    <t>Germany26670</t>
  </si>
  <si>
    <t>Germany26676</t>
  </si>
  <si>
    <t>Germany26683</t>
  </si>
  <si>
    <t>Germany26689</t>
  </si>
  <si>
    <t>Germany26721</t>
  </si>
  <si>
    <t>Germany26723</t>
  </si>
  <si>
    <t>Germany26725</t>
  </si>
  <si>
    <t>Germany26736</t>
  </si>
  <si>
    <t>Germany26757</t>
  </si>
  <si>
    <t>Germany26759</t>
  </si>
  <si>
    <t>Germany26789</t>
  </si>
  <si>
    <t>Germany26802</t>
  </si>
  <si>
    <t>Germany26810</t>
  </si>
  <si>
    <t>Germany26817</t>
  </si>
  <si>
    <t>Germany26826</t>
  </si>
  <si>
    <t>Germany26831</t>
  </si>
  <si>
    <t>Germany26835</t>
  </si>
  <si>
    <t>Germany26842</t>
  </si>
  <si>
    <t>Germany26844</t>
  </si>
  <si>
    <t>Germany26845</t>
  </si>
  <si>
    <t>Germany26847</t>
  </si>
  <si>
    <t>Germany26849</t>
  </si>
  <si>
    <t>Germany26871</t>
  </si>
  <si>
    <t>Germany26892</t>
  </si>
  <si>
    <t>Germany26897</t>
  </si>
  <si>
    <t>Germany26899</t>
  </si>
  <si>
    <t>Germany26901</t>
  </si>
  <si>
    <t>Germany26903</t>
  </si>
  <si>
    <t>Germany26904</t>
  </si>
  <si>
    <t>Germany26906</t>
  </si>
  <si>
    <t>Germany26907</t>
  </si>
  <si>
    <t>Germany26909</t>
  </si>
  <si>
    <t>Germany26919</t>
  </si>
  <si>
    <t>Germany26931</t>
  </si>
  <si>
    <t>Germany26935</t>
  </si>
  <si>
    <t>Germany26936</t>
  </si>
  <si>
    <t>Germany26937</t>
  </si>
  <si>
    <t>Germany26939</t>
  </si>
  <si>
    <t>Germany26954</t>
  </si>
  <si>
    <t>Germany26969</t>
  </si>
  <si>
    <t>Germany27211</t>
  </si>
  <si>
    <t>Germany27232</t>
  </si>
  <si>
    <t>Germany27239</t>
  </si>
  <si>
    <t>Germany27243</t>
  </si>
  <si>
    <t>Germany27245</t>
  </si>
  <si>
    <t>Germany27246</t>
  </si>
  <si>
    <t>Germany27248</t>
  </si>
  <si>
    <t>Germany27249</t>
  </si>
  <si>
    <t>Germany27251</t>
  </si>
  <si>
    <t>Germany27252</t>
  </si>
  <si>
    <t>Germany27254</t>
  </si>
  <si>
    <t>Germany27257</t>
  </si>
  <si>
    <t>Germany27259</t>
  </si>
  <si>
    <t>Germany27283</t>
  </si>
  <si>
    <t>Germany27299</t>
  </si>
  <si>
    <t>Germany27305</t>
  </si>
  <si>
    <t>Germany27308</t>
  </si>
  <si>
    <t>Germany27313</t>
  </si>
  <si>
    <t>Germany27318</t>
  </si>
  <si>
    <t>Germany27321</t>
  </si>
  <si>
    <t>Germany27324</t>
  </si>
  <si>
    <t>Germany27327</t>
  </si>
  <si>
    <t>Germany27330</t>
  </si>
  <si>
    <t>Germany27333</t>
  </si>
  <si>
    <t>Germany27336</t>
  </si>
  <si>
    <t>Germany27337</t>
  </si>
  <si>
    <t>Germany27339</t>
  </si>
  <si>
    <t>Germany27356</t>
  </si>
  <si>
    <t>Germany27367</t>
  </si>
  <si>
    <t>Germany27374</t>
  </si>
  <si>
    <t>Germany27383</t>
  </si>
  <si>
    <t>Germany27386</t>
  </si>
  <si>
    <t>Germany27389</t>
  </si>
  <si>
    <t>Germany27404</t>
  </si>
  <si>
    <t>Germany27412</t>
  </si>
  <si>
    <t>Germany27419</t>
  </si>
  <si>
    <t>Germany27432</t>
  </si>
  <si>
    <t>Germany27442</t>
  </si>
  <si>
    <t>Germany27446</t>
  </si>
  <si>
    <t>Germany27449</t>
  </si>
  <si>
    <t>Germany27472</t>
  </si>
  <si>
    <t>Germany27474</t>
  </si>
  <si>
    <t>Germany27476</t>
  </si>
  <si>
    <t>Germany27478</t>
  </si>
  <si>
    <t>Germany27607</t>
  </si>
  <si>
    <t>Germany27612</t>
  </si>
  <si>
    <t>Germany27616</t>
  </si>
  <si>
    <t>Germany27619</t>
  </si>
  <si>
    <t>Germany27624</t>
  </si>
  <si>
    <t>Germany27628</t>
  </si>
  <si>
    <t>Germany27632</t>
  </si>
  <si>
    <t>Germany27637</t>
  </si>
  <si>
    <t>Germany27638</t>
  </si>
  <si>
    <t>Germany27711</t>
  </si>
  <si>
    <t>Germany27721</t>
  </si>
  <si>
    <t>Germany27726</t>
  </si>
  <si>
    <t>Germany27729</t>
  </si>
  <si>
    <t>Germany27749</t>
  </si>
  <si>
    <t>Germany27751</t>
  </si>
  <si>
    <t>Germany27753</t>
  </si>
  <si>
    <t>Germany27755</t>
  </si>
  <si>
    <t>Germany27777</t>
  </si>
  <si>
    <t>Germany27793</t>
  </si>
  <si>
    <t>Germany27798</t>
  </si>
  <si>
    <t>Germany27801</t>
  </si>
  <si>
    <t>Germany27804</t>
  </si>
  <si>
    <t>Germany27809</t>
  </si>
  <si>
    <t>Germany28790</t>
  </si>
  <si>
    <t>Germany28816</t>
  </si>
  <si>
    <t>Germany28832</t>
  </si>
  <si>
    <t>Germany28844</t>
  </si>
  <si>
    <t>Germany28857</t>
  </si>
  <si>
    <t>Germany28865</t>
  </si>
  <si>
    <t>Germany28870</t>
  </si>
  <si>
    <t>Germany28876</t>
  </si>
  <si>
    <t>Germany28879</t>
  </si>
  <si>
    <t>Germany29221</t>
  </si>
  <si>
    <t>Germany29223</t>
  </si>
  <si>
    <t>Germany29225</t>
  </si>
  <si>
    <t>Germany29227</t>
  </si>
  <si>
    <t>Germany29229</t>
  </si>
  <si>
    <t>Germany29303</t>
  </si>
  <si>
    <t>Germany29308</t>
  </si>
  <si>
    <t>Germany29313</t>
  </si>
  <si>
    <t>Germany29320</t>
  </si>
  <si>
    <t>Germany29323</t>
  </si>
  <si>
    <t>Germany29328</t>
  </si>
  <si>
    <t>Germany29331</t>
  </si>
  <si>
    <t>Germany29336</t>
  </si>
  <si>
    <t>Germany29339</t>
  </si>
  <si>
    <t>Germany29342</t>
  </si>
  <si>
    <t>Germany29345</t>
  </si>
  <si>
    <t>Germany29348</t>
  </si>
  <si>
    <t>Germany29351</t>
  </si>
  <si>
    <t>Germany29352</t>
  </si>
  <si>
    <t>Germany29353</t>
  </si>
  <si>
    <t>Germany29355</t>
  </si>
  <si>
    <t>Germany29356</t>
  </si>
  <si>
    <t>Germany29358</t>
  </si>
  <si>
    <t>Germany29359</t>
  </si>
  <si>
    <t>Germany29361</t>
  </si>
  <si>
    <t>Germany29362</t>
  </si>
  <si>
    <t>Germany29364</t>
  </si>
  <si>
    <t>Germany29365</t>
  </si>
  <si>
    <t>Germany29367</t>
  </si>
  <si>
    <t>Germany29369</t>
  </si>
  <si>
    <t>Germany29378</t>
  </si>
  <si>
    <t>Germany29379</t>
  </si>
  <si>
    <t>Germany29386</t>
  </si>
  <si>
    <t>Germany29389</t>
  </si>
  <si>
    <t>Germany29392</t>
  </si>
  <si>
    <t>Germany29393</t>
  </si>
  <si>
    <t>Germany29394</t>
  </si>
  <si>
    <t>Germany29396</t>
  </si>
  <si>
    <t>Germany29399</t>
  </si>
  <si>
    <t>Germany29439</t>
  </si>
  <si>
    <t>Germany29451</t>
  </si>
  <si>
    <t>Germany29456</t>
  </si>
  <si>
    <t>Germany29459</t>
  </si>
  <si>
    <t>Germany29462</t>
  </si>
  <si>
    <t>Germany29465</t>
  </si>
  <si>
    <t>Germany29468</t>
  </si>
  <si>
    <t>Germany29471</t>
  </si>
  <si>
    <t>Germany29472</t>
  </si>
  <si>
    <t>Germany29473</t>
  </si>
  <si>
    <t>Germany29475</t>
  </si>
  <si>
    <t>Germany29476</t>
  </si>
  <si>
    <t>Germany29478</t>
  </si>
  <si>
    <t>Germany29479</t>
  </si>
  <si>
    <t>Germany29481</t>
  </si>
  <si>
    <t>Germany29482</t>
  </si>
  <si>
    <t>Germany29484</t>
  </si>
  <si>
    <t>Germany29485</t>
  </si>
  <si>
    <t>Germany29487</t>
  </si>
  <si>
    <t>Germany29488</t>
  </si>
  <si>
    <t>Germany29490</t>
  </si>
  <si>
    <t>Germany29491</t>
  </si>
  <si>
    <t>Germany29493</t>
  </si>
  <si>
    <t>Germany29494</t>
  </si>
  <si>
    <t>Germany29496</t>
  </si>
  <si>
    <t>Germany29497</t>
  </si>
  <si>
    <t>Germany29499</t>
  </si>
  <si>
    <t>Germany29525</t>
  </si>
  <si>
    <t>Germany29549</t>
  </si>
  <si>
    <t>Germany29553</t>
  </si>
  <si>
    <t>Germany29556</t>
  </si>
  <si>
    <t>Germany29559</t>
  </si>
  <si>
    <t>Germany29562</t>
  </si>
  <si>
    <t>Germany29565</t>
  </si>
  <si>
    <t>Germany29568</t>
  </si>
  <si>
    <t>Germany29571</t>
  </si>
  <si>
    <t>Germany29574</t>
  </si>
  <si>
    <t>Germany29575</t>
  </si>
  <si>
    <t>Germany29576</t>
  </si>
  <si>
    <t>Germany29578</t>
  </si>
  <si>
    <t>Germany29579</t>
  </si>
  <si>
    <t>Germany29581</t>
  </si>
  <si>
    <t>Germany29582</t>
  </si>
  <si>
    <t>Germany29584</t>
  </si>
  <si>
    <t>Germany29585</t>
  </si>
  <si>
    <t>Germany29587</t>
  </si>
  <si>
    <t>Germany29588</t>
  </si>
  <si>
    <t>Germany29590</t>
  </si>
  <si>
    <t>Germany29591</t>
  </si>
  <si>
    <t>Germany29593</t>
  </si>
  <si>
    <t>Germany29594</t>
  </si>
  <si>
    <t>Germany29596</t>
  </si>
  <si>
    <t>Germany29597</t>
  </si>
  <si>
    <t>Germany29599</t>
  </si>
  <si>
    <t>Germany29614</t>
  </si>
  <si>
    <t>Germany29633</t>
  </si>
  <si>
    <t>Germany29640</t>
  </si>
  <si>
    <t>Germany29643</t>
  </si>
  <si>
    <t>Germany29646</t>
  </si>
  <si>
    <t>Germany29649</t>
  </si>
  <si>
    <t>Germany29664</t>
  </si>
  <si>
    <t>Germany29683</t>
  </si>
  <si>
    <t>Germany29690</t>
  </si>
  <si>
    <t>Germany29693</t>
  </si>
  <si>
    <t>Germany29699</t>
  </si>
  <si>
    <t>Germany30159</t>
  </si>
  <si>
    <t>Germany30161</t>
  </si>
  <si>
    <t>Germany30163</t>
  </si>
  <si>
    <t>Germany30165</t>
  </si>
  <si>
    <t>Germany30167</t>
  </si>
  <si>
    <t>Germany30169</t>
  </si>
  <si>
    <t>Germany30171</t>
  </si>
  <si>
    <t>Germany30173</t>
  </si>
  <si>
    <t>Germany30175</t>
  </si>
  <si>
    <t>Germany30177</t>
  </si>
  <si>
    <t>Germany30179</t>
  </si>
  <si>
    <t>Germany30419</t>
  </si>
  <si>
    <t>Germany30449</t>
  </si>
  <si>
    <t>Germany30451</t>
  </si>
  <si>
    <t>Germany30453</t>
  </si>
  <si>
    <t>Germany30455</t>
  </si>
  <si>
    <t>Germany30457</t>
  </si>
  <si>
    <t>Germany30459</t>
  </si>
  <si>
    <t>Germany30519</t>
  </si>
  <si>
    <t>Germany30521</t>
  </si>
  <si>
    <t>Germany30539</t>
  </si>
  <si>
    <t>Germany30559</t>
  </si>
  <si>
    <t>Germany30625</t>
  </si>
  <si>
    <t>Germany30627</t>
  </si>
  <si>
    <t>Germany30629</t>
  </si>
  <si>
    <t>Germany30655</t>
  </si>
  <si>
    <t>Germany30657</t>
  </si>
  <si>
    <t>Germany30659</t>
  </si>
  <si>
    <t>Germany30669</t>
  </si>
  <si>
    <t>Germany30823</t>
  </si>
  <si>
    <t>Germany30826</t>
  </si>
  <si>
    <t>Germany30827</t>
  </si>
  <si>
    <t>Germany30851</t>
  </si>
  <si>
    <t>Germany30853</t>
  </si>
  <si>
    <t>Germany30855</t>
  </si>
  <si>
    <t>Germany30880</t>
  </si>
  <si>
    <t>Germany30890</t>
  </si>
  <si>
    <t>Germany30900</t>
  </si>
  <si>
    <t>Germany30916</t>
  </si>
  <si>
    <t>Germany30926</t>
  </si>
  <si>
    <t>Germany30938</t>
  </si>
  <si>
    <t>Germany30952</t>
  </si>
  <si>
    <t>Germany30966</t>
  </si>
  <si>
    <t>Germany30974</t>
  </si>
  <si>
    <t>Germany30982</t>
  </si>
  <si>
    <t>Germany30989</t>
  </si>
  <si>
    <t>Germany31008</t>
  </si>
  <si>
    <t>Germany31020</t>
  </si>
  <si>
    <t>Germany31028</t>
  </si>
  <si>
    <t>Germany31029</t>
  </si>
  <si>
    <t>Germany31032</t>
  </si>
  <si>
    <t>Germany31033</t>
  </si>
  <si>
    <t>Germany31035</t>
  </si>
  <si>
    <t>Germany31036</t>
  </si>
  <si>
    <t>Germany31039</t>
  </si>
  <si>
    <t>Germany31061</t>
  </si>
  <si>
    <t>Germany31073</t>
  </si>
  <si>
    <t>Germany31079</t>
  </si>
  <si>
    <t>Germany31084</t>
  </si>
  <si>
    <t>Germany31085</t>
  </si>
  <si>
    <t>Germany31087</t>
  </si>
  <si>
    <t>Germany31088</t>
  </si>
  <si>
    <t>Germany31089</t>
  </si>
  <si>
    <t>Germany31091</t>
  </si>
  <si>
    <t>Germany31093</t>
  </si>
  <si>
    <t>Germany31094</t>
  </si>
  <si>
    <t>Germany31096</t>
  </si>
  <si>
    <t>Germany31097</t>
  </si>
  <si>
    <t>Germany31099</t>
  </si>
  <si>
    <t>Germany31134</t>
  </si>
  <si>
    <t>Germany31135</t>
  </si>
  <si>
    <t>Germany31137</t>
  </si>
  <si>
    <t>Germany31139</t>
  </si>
  <si>
    <t>Germany31141</t>
  </si>
  <si>
    <t>Germany31157</t>
  </si>
  <si>
    <t>Germany31162</t>
  </si>
  <si>
    <t>Germany31167</t>
  </si>
  <si>
    <t>Germany31171</t>
  </si>
  <si>
    <t>Germany31174</t>
  </si>
  <si>
    <t>Germany31177</t>
  </si>
  <si>
    <t>Germany31180</t>
  </si>
  <si>
    <t>Germany31185</t>
  </si>
  <si>
    <t>Germany31188</t>
  </si>
  <si>
    <t>Germany31191</t>
  </si>
  <si>
    <t>Germany31195</t>
  </si>
  <si>
    <t>Germany31196</t>
  </si>
  <si>
    <t>Germany31199</t>
  </si>
  <si>
    <t>Germany31224</t>
  </si>
  <si>
    <t>Germany31226</t>
  </si>
  <si>
    <t>Germany31228</t>
  </si>
  <si>
    <t>Germany31234</t>
  </si>
  <si>
    <t>Germany31241</t>
  </si>
  <si>
    <t>Germany31246</t>
  </si>
  <si>
    <t>Germany31249</t>
  </si>
  <si>
    <t>Germany31275</t>
  </si>
  <si>
    <t>Germany31303</t>
  </si>
  <si>
    <t>Germany31311</t>
  </si>
  <si>
    <t>Germany31319</t>
  </si>
  <si>
    <t>Germany31515</t>
  </si>
  <si>
    <t>Germany31535</t>
  </si>
  <si>
    <t>Germany31542</t>
  </si>
  <si>
    <t>Germany31547</t>
  </si>
  <si>
    <t>Germany31552</t>
  </si>
  <si>
    <t>Germany31553</t>
  </si>
  <si>
    <t>Germany31555</t>
  </si>
  <si>
    <t>Germany31556</t>
  </si>
  <si>
    <t>Germany31558</t>
  </si>
  <si>
    <t>Germany31559</t>
  </si>
  <si>
    <t>Germany31582</t>
  </si>
  <si>
    <t>Germany31592</t>
  </si>
  <si>
    <t>Germany31595</t>
  </si>
  <si>
    <t>Germany31600</t>
  </si>
  <si>
    <t>Germany31603</t>
  </si>
  <si>
    <t>Germany31604</t>
  </si>
  <si>
    <t>Germany31606</t>
  </si>
  <si>
    <t>Germany31608</t>
  </si>
  <si>
    <t>Germany31609</t>
  </si>
  <si>
    <t>Germany31613</t>
  </si>
  <si>
    <t>Germany31618</t>
  </si>
  <si>
    <t>Germany31619</t>
  </si>
  <si>
    <t>Germany31621</t>
  </si>
  <si>
    <t>Germany31622</t>
  </si>
  <si>
    <t>Germany31623</t>
  </si>
  <si>
    <t>Germany31626</t>
  </si>
  <si>
    <t>Germany31627</t>
  </si>
  <si>
    <t>Germany31628</t>
  </si>
  <si>
    <t>Germany31629</t>
  </si>
  <si>
    <t>Germany31632</t>
  </si>
  <si>
    <t>Germany31633</t>
  </si>
  <si>
    <t>Germany31634</t>
  </si>
  <si>
    <t>Germany31636</t>
  </si>
  <si>
    <t>Germany31637</t>
  </si>
  <si>
    <t>Germany31638</t>
  </si>
  <si>
    <t>Germany31655</t>
  </si>
  <si>
    <t>Germany31675</t>
  </si>
  <si>
    <t>Germany31683</t>
  </si>
  <si>
    <t>Germany31688</t>
  </si>
  <si>
    <t>Germany31691</t>
  </si>
  <si>
    <t>Germany31693</t>
  </si>
  <si>
    <t>Germany31698</t>
  </si>
  <si>
    <t>Germany31699</t>
  </si>
  <si>
    <t>Germany31700</t>
  </si>
  <si>
    <t>Germany31702</t>
  </si>
  <si>
    <t>Germany31707</t>
  </si>
  <si>
    <t>Germany31708</t>
  </si>
  <si>
    <t>Germany31710</t>
  </si>
  <si>
    <t>Germany31711</t>
  </si>
  <si>
    <t>Germany31712</t>
  </si>
  <si>
    <t>Germany31714</t>
  </si>
  <si>
    <t>Germany31715</t>
  </si>
  <si>
    <t>Germany31717</t>
  </si>
  <si>
    <t>Germany31718</t>
  </si>
  <si>
    <t>Germany31719</t>
  </si>
  <si>
    <t>Germany31737</t>
  </si>
  <si>
    <t>Germany31749</t>
  </si>
  <si>
    <t>Germany31785</t>
  </si>
  <si>
    <t>Germany31787</t>
  </si>
  <si>
    <t>Germany31789</t>
  </si>
  <si>
    <t>Germany31812</t>
  </si>
  <si>
    <t>Germany31832</t>
  </si>
  <si>
    <t>Germany31840</t>
  </si>
  <si>
    <t>Germany31848</t>
  </si>
  <si>
    <t>Germany31855</t>
  </si>
  <si>
    <t>Germany31860</t>
  </si>
  <si>
    <t>Germany31863</t>
  </si>
  <si>
    <t>Germany31867</t>
  </si>
  <si>
    <t>Germany31868</t>
  </si>
  <si>
    <t>Germany34346</t>
  </si>
  <si>
    <t>Germany34355</t>
  </si>
  <si>
    <t>Germany37073</t>
  </si>
  <si>
    <t>Germany37075</t>
  </si>
  <si>
    <t>Germany37077</t>
  </si>
  <si>
    <t>Germany37079</t>
  </si>
  <si>
    <t>Germany37081</t>
  </si>
  <si>
    <t>Germany37083</t>
  </si>
  <si>
    <t>Germany37085</t>
  </si>
  <si>
    <t>Germany37115</t>
  </si>
  <si>
    <t>Germany37120</t>
  </si>
  <si>
    <t>Germany37124</t>
  </si>
  <si>
    <t>Germany37127</t>
  </si>
  <si>
    <t>Germany37130</t>
  </si>
  <si>
    <t>Germany37133</t>
  </si>
  <si>
    <t>Germany37136</t>
  </si>
  <si>
    <t>Germany37139</t>
  </si>
  <si>
    <t>Germany37154</t>
  </si>
  <si>
    <t>Germany37170</t>
  </si>
  <si>
    <t>Germany37176</t>
  </si>
  <si>
    <t>Germany37181</t>
  </si>
  <si>
    <t>Germany37186</t>
  </si>
  <si>
    <t>Germany37191</t>
  </si>
  <si>
    <t>Germany37194</t>
  </si>
  <si>
    <t>Germany37197</t>
  </si>
  <si>
    <t>Germany37199</t>
  </si>
  <si>
    <t>Germany37412</t>
  </si>
  <si>
    <t>Germany37431</t>
  </si>
  <si>
    <t>Germany37434</t>
  </si>
  <si>
    <t>Germany37441</t>
  </si>
  <si>
    <t>Germany37444</t>
  </si>
  <si>
    <t>Germany37445</t>
  </si>
  <si>
    <t>Germany37447</t>
  </si>
  <si>
    <t>Germany37449</t>
  </si>
  <si>
    <t>Germany37520</t>
  </si>
  <si>
    <t>Germany37534</t>
  </si>
  <si>
    <t>Germany37539</t>
  </si>
  <si>
    <t>Germany37547</t>
  </si>
  <si>
    <t>Germany37574</t>
  </si>
  <si>
    <t>Germany37581</t>
  </si>
  <si>
    <t>Germany37586</t>
  </si>
  <si>
    <t>Germany37589</t>
  </si>
  <si>
    <t>Germany37603</t>
  </si>
  <si>
    <t>Germany37619</t>
  </si>
  <si>
    <t>Germany37620</t>
  </si>
  <si>
    <t>Germany37627</t>
  </si>
  <si>
    <t>Germany37632</t>
  </si>
  <si>
    <t>Germany37633</t>
  </si>
  <si>
    <t>Germany37635</t>
  </si>
  <si>
    <t>Germany37639</t>
  </si>
  <si>
    <t>Germany37640</t>
  </si>
  <si>
    <t>Germany37642</t>
  </si>
  <si>
    <t>Germany37643</t>
  </si>
  <si>
    <t>Germany37647</t>
  </si>
  <si>
    <t>Germany37649</t>
  </si>
  <si>
    <t>Germany37691</t>
  </si>
  <si>
    <t>Germany37697</t>
  </si>
  <si>
    <t>Germany37699</t>
  </si>
  <si>
    <t>Germany38023</t>
  </si>
  <si>
    <t>Germany38100</t>
  </si>
  <si>
    <t>Germany38102</t>
  </si>
  <si>
    <t>Germany38104</t>
  </si>
  <si>
    <t>Germany38106</t>
  </si>
  <si>
    <t>Germany38108</t>
  </si>
  <si>
    <t>Germany38110</t>
  </si>
  <si>
    <t>Germany38112</t>
  </si>
  <si>
    <t>Germany38114</t>
  </si>
  <si>
    <t>Germany38116</t>
  </si>
  <si>
    <t>Germany38118</t>
  </si>
  <si>
    <t>Germany38120</t>
  </si>
  <si>
    <t>Germany38122</t>
  </si>
  <si>
    <t>Germany38124</t>
  </si>
  <si>
    <t>Germany38126</t>
  </si>
  <si>
    <t>Germany38154</t>
  </si>
  <si>
    <t>Germany38159</t>
  </si>
  <si>
    <t>Germany38162</t>
  </si>
  <si>
    <t>Germany38165</t>
  </si>
  <si>
    <t>Germany38170</t>
  </si>
  <si>
    <t>Germany38173</t>
  </si>
  <si>
    <t>Germany38176</t>
  </si>
  <si>
    <t>Germany38179</t>
  </si>
  <si>
    <t>Germany38226</t>
  </si>
  <si>
    <t>Germany38228</t>
  </si>
  <si>
    <t>Germany38229</t>
  </si>
  <si>
    <t>Germany38239</t>
  </si>
  <si>
    <t>Germany38259</t>
  </si>
  <si>
    <t>Germany38268</t>
  </si>
  <si>
    <t>Germany38271</t>
  </si>
  <si>
    <t>Germany38272</t>
  </si>
  <si>
    <t>Germany38274</t>
  </si>
  <si>
    <t>Germany38275</t>
  </si>
  <si>
    <t>Germany38277</t>
  </si>
  <si>
    <t>Germany38279</t>
  </si>
  <si>
    <t>Germany38281</t>
  </si>
  <si>
    <t>Germany38300</t>
  </si>
  <si>
    <t>Germany38302</t>
  </si>
  <si>
    <t>Germany38304</t>
  </si>
  <si>
    <t>Germany38312</t>
  </si>
  <si>
    <t>Germany38315</t>
  </si>
  <si>
    <t>Germany38319</t>
  </si>
  <si>
    <t>Germany38321</t>
  </si>
  <si>
    <t>Germany38322</t>
  </si>
  <si>
    <t>Germany38324</t>
  </si>
  <si>
    <t>Germany38325</t>
  </si>
  <si>
    <t>Germany38327</t>
  </si>
  <si>
    <t>Germany38329</t>
  </si>
  <si>
    <t>Germany38350</t>
  </si>
  <si>
    <t>Germany38364</t>
  </si>
  <si>
    <t>Germany38368</t>
  </si>
  <si>
    <t>Germany38372</t>
  </si>
  <si>
    <t>Germany38373</t>
  </si>
  <si>
    <t>Germany38375</t>
  </si>
  <si>
    <t>Germany38376</t>
  </si>
  <si>
    <t>Germany38378</t>
  </si>
  <si>
    <t>Germany38379</t>
  </si>
  <si>
    <t>Germany38381</t>
  </si>
  <si>
    <t>Germany38382</t>
  </si>
  <si>
    <t>Germany38384</t>
  </si>
  <si>
    <t>Germany38385</t>
  </si>
  <si>
    <t>Germany38387</t>
  </si>
  <si>
    <t>Germany38388</t>
  </si>
  <si>
    <t>Germany38440</t>
  </si>
  <si>
    <t>Germany38442</t>
  </si>
  <si>
    <t>Germany38444</t>
  </si>
  <si>
    <t>Germany38446</t>
  </si>
  <si>
    <t>Germany38448</t>
  </si>
  <si>
    <t>Germany38458</t>
  </si>
  <si>
    <t>Germany38459</t>
  </si>
  <si>
    <t>Germany38461</t>
  </si>
  <si>
    <t>Germany38462</t>
  </si>
  <si>
    <t>Germany38464</t>
  </si>
  <si>
    <t>Germany38465</t>
  </si>
  <si>
    <t>Germany38467</t>
  </si>
  <si>
    <t>Germany38468</t>
  </si>
  <si>
    <t>Germany38470</t>
  </si>
  <si>
    <t>Germany38471</t>
  </si>
  <si>
    <t>Germany38473</t>
  </si>
  <si>
    <t>Germany38474</t>
  </si>
  <si>
    <t>Germany38476</t>
  </si>
  <si>
    <t>Germany38477</t>
  </si>
  <si>
    <t>Germany38479</t>
  </si>
  <si>
    <t>Germany38518</t>
  </si>
  <si>
    <t>Germany38524</t>
  </si>
  <si>
    <t>Germany38527</t>
  </si>
  <si>
    <t>Germany38528</t>
  </si>
  <si>
    <t>Germany38530</t>
  </si>
  <si>
    <t>Germany38531</t>
  </si>
  <si>
    <t>Germany38533</t>
  </si>
  <si>
    <t>Germany38536</t>
  </si>
  <si>
    <t>Germany38539</t>
  </si>
  <si>
    <t>Germany38542</t>
  </si>
  <si>
    <t>Germany38543</t>
  </si>
  <si>
    <t>Germany38547</t>
  </si>
  <si>
    <t>Germany38550</t>
  </si>
  <si>
    <t>Germany38551</t>
  </si>
  <si>
    <t>Germany38553</t>
  </si>
  <si>
    <t>Germany38554</t>
  </si>
  <si>
    <t>Germany38556</t>
  </si>
  <si>
    <t>Germany38557</t>
  </si>
  <si>
    <t>Germany38559</t>
  </si>
  <si>
    <t>Germany38640</t>
  </si>
  <si>
    <t>Germany38642</t>
  </si>
  <si>
    <t>Germany38644</t>
  </si>
  <si>
    <t>Germany38667</t>
  </si>
  <si>
    <t>Germany38678</t>
  </si>
  <si>
    <t>Germany38685</t>
  </si>
  <si>
    <t>Germany38690</t>
  </si>
  <si>
    <t>Germany38700</t>
  </si>
  <si>
    <t>Germany38704</t>
  </si>
  <si>
    <t>Germany38707</t>
  </si>
  <si>
    <t>Germany38709</t>
  </si>
  <si>
    <t>Germany38723</t>
  </si>
  <si>
    <t>Germany38729</t>
  </si>
  <si>
    <t>Germany48455</t>
  </si>
  <si>
    <t>Germany48465</t>
  </si>
  <si>
    <t>Germany48480</t>
  </si>
  <si>
    <t>Germany48488</t>
  </si>
  <si>
    <t>Germany48499</t>
  </si>
  <si>
    <t>Germany48527</t>
  </si>
  <si>
    <t>Germany48529</t>
  </si>
  <si>
    <t>Germany48531</t>
  </si>
  <si>
    <t>Germany49074</t>
  </si>
  <si>
    <t>Germany49076</t>
  </si>
  <si>
    <t>Germany49078</t>
  </si>
  <si>
    <t>Germany49080</t>
  </si>
  <si>
    <t>Germany49082</t>
  </si>
  <si>
    <t>Germany49084</t>
  </si>
  <si>
    <t>Germany49086</t>
  </si>
  <si>
    <t>Germany49088</t>
  </si>
  <si>
    <t>Germany49090</t>
  </si>
  <si>
    <t>Germany49124</t>
  </si>
  <si>
    <t>Germany49134</t>
  </si>
  <si>
    <t>Germany49143</t>
  </si>
  <si>
    <t>Germany49152</t>
  </si>
  <si>
    <t>Germany49163</t>
  </si>
  <si>
    <t>Germany49170</t>
  </si>
  <si>
    <t>Germany49176</t>
  </si>
  <si>
    <t>Germany49179</t>
  </si>
  <si>
    <t>Germany49186</t>
  </si>
  <si>
    <t>Germany49191</t>
  </si>
  <si>
    <t>Germany49196</t>
  </si>
  <si>
    <t>Germany49201</t>
  </si>
  <si>
    <t>Germany49205</t>
  </si>
  <si>
    <t>Germany49214</t>
  </si>
  <si>
    <t>Germany49219</t>
  </si>
  <si>
    <t>Germany49324</t>
  </si>
  <si>
    <t>Germany49326</t>
  </si>
  <si>
    <t>Germany49328</t>
  </si>
  <si>
    <t>Germany49356</t>
  </si>
  <si>
    <t>Germany49377</t>
  </si>
  <si>
    <t>Germany49393</t>
  </si>
  <si>
    <t>Germany49401</t>
  </si>
  <si>
    <t>Germany49406</t>
  </si>
  <si>
    <t>Germany49413</t>
  </si>
  <si>
    <t>Germany49419</t>
  </si>
  <si>
    <t>Germany49424</t>
  </si>
  <si>
    <t>Germany49429</t>
  </si>
  <si>
    <t>Germany49434</t>
  </si>
  <si>
    <t>Germany49439</t>
  </si>
  <si>
    <t>Germany49448</t>
  </si>
  <si>
    <t>Germany49451</t>
  </si>
  <si>
    <t>Germany49453</t>
  </si>
  <si>
    <t>Germany49456</t>
  </si>
  <si>
    <t>Germany49457</t>
  </si>
  <si>
    <t>Germany49459</t>
  </si>
  <si>
    <t>Germany49565</t>
  </si>
  <si>
    <t>Germany49577</t>
  </si>
  <si>
    <t>Germany49584</t>
  </si>
  <si>
    <t>Germany49586</t>
  </si>
  <si>
    <t>Germany49593</t>
  </si>
  <si>
    <t>Germany49594</t>
  </si>
  <si>
    <t>Germany49596</t>
  </si>
  <si>
    <t>Germany49597</t>
  </si>
  <si>
    <t>Germany49599</t>
  </si>
  <si>
    <t>Germany49610</t>
  </si>
  <si>
    <t>Germany49624</t>
  </si>
  <si>
    <t>Germany49626</t>
  </si>
  <si>
    <t>Germany49632</t>
  </si>
  <si>
    <t>Germany49635</t>
  </si>
  <si>
    <t>Germany49637</t>
  </si>
  <si>
    <t>Germany49638</t>
  </si>
  <si>
    <t>Germany49661</t>
  </si>
  <si>
    <t>Germany49681</t>
  </si>
  <si>
    <t>Germany49685</t>
  </si>
  <si>
    <t>Germany49688</t>
  </si>
  <si>
    <t>Germany49692</t>
  </si>
  <si>
    <t>Germany49696</t>
  </si>
  <si>
    <t>Germany49699</t>
  </si>
  <si>
    <t>Germany49716</t>
  </si>
  <si>
    <t>Germany49733</t>
  </si>
  <si>
    <t>Germany49740</t>
  </si>
  <si>
    <t>Germany49744</t>
  </si>
  <si>
    <t>Germany49751</t>
  </si>
  <si>
    <t>Germany49757</t>
  </si>
  <si>
    <t>Germany49762</t>
  </si>
  <si>
    <t>Germany49767</t>
  </si>
  <si>
    <t>Germany49770</t>
  </si>
  <si>
    <t>Germany49774</t>
  </si>
  <si>
    <t>Germany49777</t>
  </si>
  <si>
    <t>Germany49779</t>
  </si>
  <si>
    <t>Germany49808</t>
  </si>
  <si>
    <t>Germany49809</t>
  </si>
  <si>
    <t>Germany49811</t>
  </si>
  <si>
    <t>Germany49824</t>
  </si>
  <si>
    <t>Germany49828</t>
  </si>
  <si>
    <t>Germany49832</t>
  </si>
  <si>
    <t>Germany49835</t>
  </si>
  <si>
    <t>Germany49838</t>
  </si>
  <si>
    <t>Germany49843</t>
  </si>
  <si>
    <t>Germany49844</t>
  </si>
  <si>
    <t>Germany49846</t>
  </si>
  <si>
    <t>Germany49847</t>
  </si>
  <si>
    <t>Germany49849</t>
  </si>
  <si>
    <t>Germany51598</t>
  </si>
  <si>
    <t>Germany53424</t>
  </si>
  <si>
    <t>Germany53426</t>
  </si>
  <si>
    <t>Germany53474</t>
  </si>
  <si>
    <t>Germany53489</t>
  </si>
  <si>
    <t>Germany53498</t>
  </si>
  <si>
    <t>Germany53501</t>
  </si>
  <si>
    <t>Germany53505</t>
  </si>
  <si>
    <t>Germany53506</t>
  </si>
  <si>
    <t>Germany53507</t>
  </si>
  <si>
    <t>Germany53508</t>
  </si>
  <si>
    <t>Germany53518</t>
  </si>
  <si>
    <t>Germany53520</t>
  </si>
  <si>
    <t>Germany53533</t>
  </si>
  <si>
    <t>Germany53534</t>
  </si>
  <si>
    <t>Germany53539</t>
  </si>
  <si>
    <t>Germany53545</t>
  </si>
  <si>
    <t>Germany53547</t>
  </si>
  <si>
    <t>Germany53557</t>
  </si>
  <si>
    <t>Germany53560</t>
  </si>
  <si>
    <t>Germany53562</t>
  </si>
  <si>
    <t>Germany53567</t>
  </si>
  <si>
    <t>Germany53572</t>
  </si>
  <si>
    <t>Germany53577</t>
  </si>
  <si>
    <t>Germany53578</t>
  </si>
  <si>
    <t>Germany53579</t>
  </si>
  <si>
    <t>Germany53619</t>
  </si>
  <si>
    <t>Germany54290</t>
  </si>
  <si>
    <t>Germany54292</t>
  </si>
  <si>
    <t>Germany54293</t>
  </si>
  <si>
    <t>Germany54294</t>
  </si>
  <si>
    <t>Germany54295</t>
  </si>
  <si>
    <t>Germany54296</t>
  </si>
  <si>
    <t>Germany54298</t>
  </si>
  <si>
    <t>Germany54306</t>
  </si>
  <si>
    <t>Germany54308</t>
  </si>
  <si>
    <t>Germany54309</t>
  </si>
  <si>
    <t>Germany54310</t>
  </si>
  <si>
    <t>Germany54311</t>
  </si>
  <si>
    <t>Germany54313</t>
  </si>
  <si>
    <t>Germany54314</t>
  </si>
  <si>
    <t>Germany54316</t>
  </si>
  <si>
    <t>Germany54317</t>
  </si>
  <si>
    <t>Germany54318</t>
  </si>
  <si>
    <t>Germany54320</t>
  </si>
  <si>
    <t>Germany54329</t>
  </si>
  <si>
    <t>Germany54331</t>
  </si>
  <si>
    <t>Germany54332</t>
  </si>
  <si>
    <t>Germany54338</t>
  </si>
  <si>
    <t>Germany54340</t>
  </si>
  <si>
    <t>Germany54341</t>
  </si>
  <si>
    <t>Germany54343</t>
  </si>
  <si>
    <t>Germany54344</t>
  </si>
  <si>
    <t>Germany54346</t>
  </si>
  <si>
    <t>Germany54347</t>
  </si>
  <si>
    <t>Germany54349</t>
  </si>
  <si>
    <t>Germany54411</t>
  </si>
  <si>
    <t>Germany54413</t>
  </si>
  <si>
    <t>Germany54421</t>
  </si>
  <si>
    <t>Germany54422</t>
  </si>
  <si>
    <t>Germany54424</t>
  </si>
  <si>
    <t>Germany54426</t>
  </si>
  <si>
    <t>Germany54427</t>
  </si>
  <si>
    <t>Germany54429</t>
  </si>
  <si>
    <t>Germany54439</t>
  </si>
  <si>
    <t>Germany54441</t>
  </si>
  <si>
    <t>Germany54450</t>
  </si>
  <si>
    <t>Germany54451</t>
  </si>
  <si>
    <t>Germany54453</t>
  </si>
  <si>
    <t>Germany54455</t>
  </si>
  <si>
    <t>Germany54456</t>
  </si>
  <si>
    <t>Germany54457</t>
  </si>
  <si>
    <t>Germany54459</t>
  </si>
  <si>
    <t>Germany54470</t>
  </si>
  <si>
    <t>Germany54472</t>
  </si>
  <si>
    <t>Germany54483</t>
  </si>
  <si>
    <t>Germany54484</t>
  </si>
  <si>
    <t>Germany54486</t>
  </si>
  <si>
    <t>Germany54487</t>
  </si>
  <si>
    <t>Germany54492</t>
  </si>
  <si>
    <t>Germany54497</t>
  </si>
  <si>
    <t>Germany54498</t>
  </si>
  <si>
    <t>Germany54516</t>
  </si>
  <si>
    <t>Germany54518</t>
  </si>
  <si>
    <t>Germany54523</t>
  </si>
  <si>
    <t>Germany54524</t>
  </si>
  <si>
    <t>Germany54526</t>
  </si>
  <si>
    <t>Germany54528</t>
  </si>
  <si>
    <t>Germany54529</t>
  </si>
  <si>
    <t>Germany54531</t>
  </si>
  <si>
    <t>Germany54533</t>
  </si>
  <si>
    <t>Germany54534</t>
  </si>
  <si>
    <t>Germany54536</t>
  </si>
  <si>
    <t>Germany54538</t>
  </si>
  <si>
    <t>Germany54539</t>
  </si>
  <si>
    <t>Germany54550</t>
  </si>
  <si>
    <t>Germany54552</t>
  </si>
  <si>
    <t>Germany54558</t>
  </si>
  <si>
    <t>Germany54568</t>
  </si>
  <si>
    <t>Germany54570</t>
  </si>
  <si>
    <t>Germany54574</t>
  </si>
  <si>
    <t>Germany54576</t>
  </si>
  <si>
    <t>Germany54578</t>
  </si>
  <si>
    <t>Germany54579</t>
  </si>
  <si>
    <t>Germany54584</t>
  </si>
  <si>
    <t>Germany54585</t>
  </si>
  <si>
    <t>Germany54586</t>
  </si>
  <si>
    <t>Germany54587</t>
  </si>
  <si>
    <t>Germany54589</t>
  </si>
  <si>
    <t>Germany54595</t>
  </si>
  <si>
    <t>Germany54597</t>
  </si>
  <si>
    <t>Germany54608</t>
  </si>
  <si>
    <t>Germany54610</t>
  </si>
  <si>
    <t>Germany54611</t>
  </si>
  <si>
    <t>Germany54612</t>
  </si>
  <si>
    <t>Germany54614</t>
  </si>
  <si>
    <t>Germany54616</t>
  </si>
  <si>
    <t>Germany54617</t>
  </si>
  <si>
    <t>Germany54619</t>
  </si>
  <si>
    <t>Germany54634</t>
  </si>
  <si>
    <t>Germany54636</t>
  </si>
  <si>
    <t>Germany54646</t>
  </si>
  <si>
    <t>Germany54647</t>
  </si>
  <si>
    <t>Germany54649</t>
  </si>
  <si>
    <t>Germany54655</t>
  </si>
  <si>
    <t>Germany54657</t>
  </si>
  <si>
    <t>Germany54662</t>
  </si>
  <si>
    <t>Germany54664</t>
  </si>
  <si>
    <t>Germany54666</t>
  </si>
  <si>
    <t>Germany54668</t>
  </si>
  <si>
    <t>Germany54669</t>
  </si>
  <si>
    <t>Germany54673</t>
  </si>
  <si>
    <t>Germany54675</t>
  </si>
  <si>
    <t>Germany54687</t>
  </si>
  <si>
    <t>Germany54689</t>
  </si>
  <si>
    <t>Germany55116</t>
  </si>
  <si>
    <t>Germany55118</t>
  </si>
  <si>
    <t>Germany55120</t>
  </si>
  <si>
    <t>Germany55122</t>
  </si>
  <si>
    <t>Germany55124</t>
  </si>
  <si>
    <t>Germany55126</t>
  </si>
  <si>
    <t>Germany55127</t>
  </si>
  <si>
    <t>Germany55128</t>
  </si>
  <si>
    <t>Germany55129</t>
  </si>
  <si>
    <t>Germany55130</t>
  </si>
  <si>
    <t>Germany55131</t>
  </si>
  <si>
    <t>Germany55218</t>
  </si>
  <si>
    <t>Germany55232</t>
  </si>
  <si>
    <t>Germany55234</t>
  </si>
  <si>
    <t>Germany55237</t>
  </si>
  <si>
    <t>Germany55239</t>
  </si>
  <si>
    <t>Germany55257</t>
  </si>
  <si>
    <t>Germany55262</t>
  </si>
  <si>
    <t>Germany55263</t>
  </si>
  <si>
    <t>Germany55268</t>
  </si>
  <si>
    <t>Germany55270</t>
  </si>
  <si>
    <t>Germany55271</t>
  </si>
  <si>
    <t>Germany55276</t>
  </si>
  <si>
    <t>Germany55278</t>
  </si>
  <si>
    <t>Germany55283</t>
  </si>
  <si>
    <t>Germany55286</t>
  </si>
  <si>
    <t>Germany55288</t>
  </si>
  <si>
    <t>Germany55291</t>
  </si>
  <si>
    <t>Germany55294</t>
  </si>
  <si>
    <t>Germany55296</t>
  </si>
  <si>
    <t>Germany55299</t>
  </si>
  <si>
    <t>Germany55411</t>
  </si>
  <si>
    <t>Germany55413</t>
  </si>
  <si>
    <t>Germany55422</t>
  </si>
  <si>
    <t>Germany55424</t>
  </si>
  <si>
    <t>Germany55425</t>
  </si>
  <si>
    <t>Germany55430</t>
  </si>
  <si>
    <t>Germany55432</t>
  </si>
  <si>
    <t>Germany55435</t>
  </si>
  <si>
    <t>Germany55437</t>
  </si>
  <si>
    <t>Germany55442</t>
  </si>
  <si>
    <t>Germany55444</t>
  </si>
  <si>
    <t>Germany55450</t>
  </si>
  <si>
    <t>Germany55452</t>
  </si>
  <si>
    <t>Germany55457</t>
  </si>
  <si>
    <t>Germany55459</t>
  </si>
  <si>
    <t>Germany55469</t>
  </si>
  <si>
    <t>Germany55471</t>
  </si>
  <si>
    <t>Germany55481</t>
  </si>
  <si>
    <t>Germany55483</t>
  </si>
  <si>
    <t>Germany55487</t>
  </si>
  <si>
    <t>Germany55490</t>
  </si>
  <si>
    <t>Germany55491</t>
  </si>
  <si>
    <t>Germany55494</t>
  </si>
  <si>
    <t>Germany55496</t>
  </si>
  <si>
    <t>Germany55497</t>
  </si>
  <si>
    <t>Germany55499</t>
  </si>
  <si>
    <t>Germany55543</t>
  </si>
  <si>
    <t>Germany55545</t>
  </si>
  <si>
    <t>Germany55546</t>
  </si>
  <si>
    <t>Germany55559</t>
  </si>
  <si>
    <t>Germany55566</t>
  </si>
  <si>
    <t>Germany55568</t>
  </si>
  <si>
    <t>Germany55569</t>
  </si>
  <si>
    <t>Germany55571</t>
  </si>
  <si>
    <t>Germany55576</t>
  </si>
  <si>
    <t>Germany55578</t>
  </si>
  <si>
    <t>Germany55583</t>
  </si>
  <si>
    <t>Germany55585</t>
  </si>
  <si>
    <t>Germany55590</t>
  </si>
  <si>
    <t>Germany55592</t>
  </si>
  <si>
    <t>Germany55593</t>
  </si>
  <si>
    <t>Germany55595</t>
  </si>
  <si>
    <t>Germany55596</t>
  </si>
  <si>
    <t>Germany55597</t>
  </si>
  <si>
    <t>Germany55599</t>
  </si>
  <si>
    <t>Germany55606</t>
  </si>
  <si>
    <t>Germany55608</t>
  </si>
  <si>
    <t>Germany55618</t>
  </si>
  <si>
    <t>Germany55619</t>
  </si>
  <si>
    <t>Germany55621</t>
  </si>
  <si>
    <t>Germany55624</t>
  </si>
  <si>
    <t>Germany55626</t>
  </si>
  <si>
    <t>Germany55627</t>
  </si>
  <si>
    <t>Germany55629</t>
  </si>
  <si>
    <t>Germany55743</t>
  </si>
  <si>
    <t>Germany55756</t>
  </si>
  <si>
    <t>Germany55758</t>
  </si>
  <si>
    <t>Germany55765</t>
  </si>
  <si>
    <t>Germany55767</t>
  </si>
  <si>
    <t>Germany55768</t>
  </si>
  <si>
    <t>Germany55774</t>
  </si>
  <si>
    <t>Germany55776</t>
  </si>
  <si>
    <t>Germany55777</t>
  </si>
  <si>
    <t>Germany55779</t>
  </si>
  <si>
    <t>Germany56068</t>
  </si>
  <si>
    <t>Germany56070</t>
  </si>
  <si>
    <t>Germany56072</t>
  </si>
  <si>
    <t>Germany56073</t>
  </si>
  <si>
    <t>Germany56075</t>
  </si>
  <si>
    <t>Germany56076</t>
  </si>
  <si>
    <t>Germany56077</t>
  </si>
  <si>
    <t>Germany56112</t>
  </si>
  <si>
    <t>Germany56130</t>
  </si>
  <si>
    <t>Germany56132</t>
  </si>
  <si>
    <t>Germany56133</t>
  </si>
  <si>
    <t>Germany56154</t>
  </si>
  <si>
    <t>Germany56170</t>
  </si>
  <si>
    <t>Germany56179</t>
  </si>
  <si>
    <t>Germany56182</t>
  </si>
  <si>
    <t>Germany56191</t>
  </si>
  <si>
    <t>Germany56203</t>
  </si>
  <si>
    <t>Germany56204</t>
  </si>
  <si>
    <t>Germany56206</t>
  </si>
  <si>
    <t>Germany56218</t>
  </si>
  <si>
    <t>Germany56220</t>
  </si>
  <si>
    <t>Germany56235</t>
  </si>
  <si>
    <t>Germany56237</t>
  </si>
  <si>
    <t>Germany56242</t>
  </si>
  <si>
    <t>Germany56244</t>
  </si>
  <si>
    <t>Germany56249</t>
  </si>
  <si>
    <t>Germany56253</t>
  </si>
  <si>
    <t>Germany56254</t>
  </si>
  <si>
    <t>Germany56269</t>
  </si>
  <si>
    <t>Germany56271</t>
  </si>
  <si>
    <t>Germany56276</t>
  </si>
  <si>
    <t>Germany56281</t>
  </si>
  <si>
    <t>Germany56283</t>
  </si>
  <si>
    <t>Germany56288</t>
  </si>
  <si>
    <t>Germany56290</t>
  </si>
  <si>
    <t>Germany56291</t>
  </si>
  <si>
    <t>Germany56294</t>
  </si>
  <si>
    <t>Germany56295</t>
  </si>
  <si>
    <t>Germany56299</t>
  </si>
  <si>
    <t>Germany56305</t>
  </si>
  <si>
    <t>Germany56307</t>
  </si>
  <si>
    <t>Germany56316</t>
  </si>
  <si>
    <t>Germany56317</t>
  </si>
  <si>
    <t>Germany56321</t>
  </si>
  <si>
    <t>Germany56322</t>
  </si>
  <si>
    <t>Germany56323</t>
  </si>
  <si>
    <t>Germany56329</t>
  </si>
  <si>
    <t>Germany56330</t>
  </si>
  <si>
    <t>Germany56332</t>
  </si>
  <si>
    <t>Germany56333</t>
  </si>
  <si>
    <t>Germany56335</t>
  </si>
  <si>
    <t>Germany56337</t>
  </si>
  <si>
    <t>Germany56338</t>
  </si>
  <si>
    <t>Germany56340</t>
  </si>
  <si>
    <t>Germany56341</t>
  </si>
  <si>
    <t>Germany56346</t>
  </si>
  <si>
    <t>Germany56348</t>
  </si>
  <si>
    <t>Germany56349</t>
  </si>
  <si>
    <t>Germany56355</t>
  </si>
  <si>
    <t>Germany56357</t>
  </si>
  <si>
    <t>Germany56368</t>
  </si>
  <si>
    <t>Germany56370</t>
  </si>
  <si>
    <t>Germany56377</t>
  </si>
  <si>
    <t>Germany56379</t>
  </si>
  <si>
    <t>Germany56410</t>
  </si>
  <si>
    <t>Germany56412</t>
  </si>
  <si>
    <t>Germany56414</t>
  </si>
  <si>
    <t>Germany56422</t>
  </si>
  <si>
    <t>Germany56424</t>
  </si>
  <si>
    <t>Germany56427</t>
  </si>
  <si>
    <t>Germany56428</t>
  </si>
  <si>
    <t>Germany56457</t>
  </si>
  <si>
    <t>Germany56459</t>
  </si>
  <si>
    <t>Germany56462</t>
  </si>
  <si>
    <t>Germany56470</t>
  </si>
  <si>
    <t>Germany56472</t>
  </si>
  <si>
    <t>Germany56477</t>
  </si>
  <si>
    <t>Germany56479</t>
  </si>
  <si>
    <t>Germany56564</t>
  </si>
  <si>
    <t>Germany56566</t>
  </si>
  <si>
    <t>Germany56567</t>
  </si>
  <si>
    <t>Germany56575</t>
  </si>
  <si>
    <t>Germany56579</t>
  </si>
  <si>
    <t>Germany56581</t>
  </si>
  <si>
    <t>Germany56584</t>
  </si>
  <si>
    <t>Germany56587</t>
  </si>
  <si>
    <t>Germany56588</t>
  </si>
  <si>
    <t>Germany56589</t>
  </si>
  <si>
    <t>Germany56593</t>
  </si>
  <si>
    <t>Germany56594</t>
  </si>
  <si>
    <t>Germany56598</t>
  </si>
  <si>
    <t>Germany56599</t>
  </si>
  <si>
    <t>Germany56626</t>
  </si>
  <si>
    <t>Germany56630</t>
  </si>
  <si>
    <t>Germany56637</t>
  </si>
  <si>
    <t>Germany56642</t>
  </si>
  <si>
    <t>Germany56645</t>
  </si>
  <si>
    <t>Germany56648</t>
  </si>
  <si>
    <t>Germany56651</t>
  </si>
  <si>
    <t>Germany56653</t>
  </si>
  <si>
    <t>Germany56656</t>
  </si>
  <si>
    <t>Germany56659</t>
  </si>
  <si>
    <t>Germany56727</t>
  </si>
  <si>
    <t>Germany56729</t>
  </si>
  <si>
    <t>Germany56736</t>
  </si>
  <si>
    <t>Germany56743</t>
  </si>
  <si>
    <t>Germany56745</t>
  </si>
  <si>
    <t>Germany56746</t>
  </si>
  <si>
    <t>Germany56751</t>
  </si>
  <si>
    <t>Germany56753</t>
  </si>
  <si>
    <t>Germany56754</t>
  </si>
  <si>
    <t>Germany56759</t>
  </si>
  <si>
    <t>Germany56761</t>
  </si>
  <si>
    <t>Germany56766</t>
  </si>
  <si>
    <t>Germany56767</t>
  </si>
  <si>
    <t>Germany56769</t>
  </si>
  <si>
    <t>Germany56812</t>
  </si>
  <si>
    <t>Germany56814</t>
  </si>
  <si>
    <t>Germany56818</t>
  </si>
  <si>
    <t>Germany56820</t>
  </si>
  <si>
    <t>Germany56821</t>
  </si>
  <si>
    <t>Germany56823</t>
  </si>
  <si>
    <t>Germany56825</t>
  </si>
  <si>
    <t>Germany56826</t>
  </si>
  <si>
    <t>Germany56828</t>
  </si>
  <si>
    <t>Germany56829</t>
  </si>
  <si>
    <t>Germany56841</t>
  </si>
  <si>
    <t>Germany56843</t>
  </si>
  <si>
    <t>Germany56850</t>
  </si>
  <si>
    <t>Germany56856</t>
  </si>
  <si>
    <t>Germany56858</t>
  </si>
  <si>
    <t>Germany56859</t>
  </si>
  <si>
    <t>Germany56861</t>
  </si>
  <si>
    <t>Germany56862</t>
  </si>
  <si>
    <t>Germany56864</t>
  </si>
  <si>
    <t>Germany56865</t>
  </si>
  <si>
    <t>Germany56867</t>
  </si>
  <si>
    <t>Germany56869</t>
  </si>
  <si>
    <t>Germany57518</t>
  </si>
  <si>
    <t>Germany57520</t>
  </si>
  <si>
    <t>Germany57537</t>
  </si>
  <si>
    <t>Germany57539</t>
  </si>
  <si>
    <t>Germany57548</t>
  </si>
  <si>
    <t>Germany57555</t>
  </si>
  <si>
    <t>Germany57562</t>
  </si>
  <si>
    <t>Germany57567</t>
  </si>
  <si>
    <t>Germany57572</t>
  </si>
  <si>
    <t>Germany57577</t>
  </si>
  <si>
    <t>Germany57578</t>
  </si>
  <si>
    <t>Germany57580</t>
  </si>
  <si>
    <t>Germany57581</t>
  </si>
  <si>
    <t>Germany57583</t>
  </si>
  <si>
    <t>Germany57584</t>
  </si>
  <si>
    <t>Germany57586</t>
  </si>
  <si>
    <t>Germany57587</t>
  </si>
  <si>
    <t>Germany57589</t>
  </si>
  <si>
    <t>Germany57610</t>
  </si>
  <si>
    <t>Germany57612</t>
  </si>
  <si>
    <t>Germany57614</t>
  </si>
  <si>
    <t>Germany57627</t>
  </si>
  <si>
    <t>Germany57629</t>
  </si>
  <si>
    <t>Germany57632</t>
  </si>
  <si>
    <t>Germany57635</t>
  </si>
  <si>
    <t>Germany57636</t>
  </si>
  <si>
    <t>Germany57638</t>
  </si>
  <si>
    <t>Germany57639</t>
  </si>
  <si>
    <t>Germany57641</t>
  </si>
  <si>
    <t>Germany57642</t>
  </si>
  <si>
    <t>Germany57644</t>
  </si>
  <si>
    <t>Germany57645</t>
  </si>
  <si>
    <t>Germany57647</t>
  </si>
  <si>
    <t>Germany57648</t>
  </si>
  <si>
    <t>Germany65391</t>
  </si>
  <si>
    <t>Germany65558</t>
  </si>
  <si>
    <t>Germany65582</t>
  </si>
  <si>
    <t>Germany65623</t>
  </si>
  <si>
    <t>Germany65624</t>
  </si>
  <si>
    <t>Germany65626</t>
  </si>
  <si>
    <t>Germany65629</t>
  </si>
  <si>
    <t>Germany66482</t>
  </si>
  <si>
    <t>Germany66484</t>
  </si>
  <si>
    <t>Germany66497</t>
  </si>
  <si>
    <t>Germany66500</t>
  </si>
  <si>
    <t>Germany66501</t>
  </si>
  <si>
    <t>Germany66503</t>
  </si>
  <si>
    <t>Germany66504</t>
  </si>
  <si>
    <t>Germany66506</t>
  </si>
  <si>
    <t>Germany66507</t>
  </si>
  <si>
    <t>Germany66509</t>
  </si>
  <si>
    <t>Germany66849</t>
  </si>
  <si>
    <t>Germany66851</t>
  </si>
  <si>
    <t>Germany66862</t>
  </si>
  <si>
    <t>Germany66869</t>
  </si>
  <si>
    <t>Germany66871</t>
  </si>
  <si>
    <t>Germany66877</t>
  </si>
  <si>
    <t>Germany66879</t>
  </si>
  <si>
    <t>Germany66882</t>
  </si>
  <si>
    <t>Germany66885</t>
  </si>
  <si>
    <t>Germany66887</t>
  </si>
  <si>
    <t>Germany66892</t>
  </si>
  <si>
    <t>Germany66894</t>
  </si>
  <si>
    <t>Germany66901</t>
  </si>
  <si>
    <t>Germany66903</t>
  </si>
  <si>
    <t>Germany66904</t>
  </si>
  <si>
    <t>Germany66907</t>
  </si>
  <si>
    <t>Germany66909</t>
  </si>
  <si>
    <t>Germany66914</t>
  </si>
  <si>
    <t>Germany66916</t>
  </si>
  <si>
    <t>Germany66917</t>
  </si>
  <si>
    <t>Germany66919</t>
  </si>
  <si>
    <t>Germany66953</t>
  </si>
  <si>
    <t>Germany66954</t>
  </si>
  <si>
    <t>Germany66955</t>
  </si>
  <si>
    <t>Germany66957</t>
  </si>
  <si>
    <t>Germany66969</t>
  </si>
  <si>
    <t>Germany66976</t>
  </si>
  <si>
    <t>Germany66978</t>
  </si>
  <si>
    <t>Germany66981</t>
  </si>
  <si>
    <t>Germany66987</t>
  </si>
  <si>
    <t>Germany66989</t>
  </si>
  <si>
    <t>Germany66994</t>
  </si>
  <si>
    <t>Germany66996</t>
  </si>
  <si>
    <t>Germany66999</t>
  </si>
  <si>
    <t>Germany67059</t>
  </si>
  <si>
    <t>Germany67061</t>
  </si>
  <si>
    <t>Germany67063</t>
  </si>
  <si>
    <t>Germany67065</t>
  </si>
  <si>
    <t>Germany67067</t>
  </si>
  <si>
    <t>Germany67069</t>
  </si>
  <si>
    <t>Germany67071</t>
  </si>
  <si>
    <t>Germany67098</t>
  </si>
  <si>
    <t>Germany67105</t>
  </si>
  <si>
    <t>Germany67112</t>
  </si>
  <si>
    <t>Germany67117</t>
  </si>
  <si>
    <t>Germany67122</t>
  </si>
  <si>
    <t>Germany67125</t>
  </si>
  <si>
    <t>Germany67126</t>
  </si>
  <si>
    <t>Germany67127</t>
  </si>
  <si>
    <t>Germany67133</t>
  </si>
  <si>
    <t>Germany67134</t>
  </si>
  <si>
    <t>Germany67136</t>
  </si>
  <si>
    <t>Germany67141</t>
  </si>
  <si>
    <t>Germany67146</t>
  </si>
  <si>
    <t>Germany67147</t>
  </si>
  <si>
    <t>Germany67149</t>
  </si>
  <si>
    <t>Germany67150</t>
  </si>
  <si>
    <t>Germany67152</t>
  </si>
  <si>
    <t>Germany67157</t>
  </si>
  <si>
    <t>Germany67158</t>
  </si>
  <si>
    <t>Germany67159</t>
  </si>
  <si>
    <t>Germany67161</t>
  </si>
  <si>
    <t>Germany67165</t>
  </si>
  <si>
    <t>Germany67166</t>
  </si>
  <si>
    <t>Germany67167</t>
  </si>
  <si>
    <t>Germany67169</t>
  </si>
  <si>
    <t>Germany67227</t>
  </si>
  <si>
    <t>Germany67229</t>
  </si>
  <si>
    <t>Germany67240</t>
  </si>
  <si>
    <t>Germany67245</t>
  </si>
  <si>
    <t>Germany67246</t>
  </si>
  <si>
    <t>Germany67251</t>
  </si>
  <si>
    <t>Germany67256</t>
  </si>
  <si>
    <t>Germany67258</t>
  </si>
  <si>
    <t>Germany67259</t>
  </si>
  <si>
    <t>Germany67269</t>
  </si>
  <si>
    <t>Germany67271</t>
  </si>
  <si>
    <t>Germany67273</t>
  </si>
  <si>
    <t>Germany67278</t>
  </si>
  <si>
    <t>Germany67280</t>
  </si>
  <si>
    <t>Germany67281</t>
  </si>
  <si>
    <t>Germany67283</t>
  </si>
  <si>
    <t>Germany67292</t>
  </si>
  <si>
    <t>Germany67294</t>
  </si>
  <si>
    <t>Germany67295</t>
  </si>
  <si>
    <t>Germany67297</t>
  </si>
  <si>
    <t>Germany67304</t>
  </si>
  <si>
    <t>Germany67305</t>
  </si>
  <si>
    <t>Germany67307</t>
  </si>
  <si>
    <t>Germany67308</t>
  </si>
  <si>
    <t>Germany67310</t>
  </si>
  <si>
    <t>Germany67311</t>
  </si>
  <si>
    <t>Germany67316</t>
  </si>
  <si>
    <t>Germany67317</t>
  </si>
  <si>
    <t>Germany67319</t>
  </si>
  <si>
    <t>Germany67346</t>
  </si>
  <si>
    <t>Germany67354</t>
  </si>
  <si>
    <t>Germany67360</t>
  </si>
  <si>
    <t>Germany67361</t>
  </si>
  <si>
    <t>Germany67363</t>
  </si>
  <si>
    <t>Germany67365</t>
  </si>
  <si>
    <t>Germany67366</t>
  </si>
  <si>
    <t>Germany67368</t>
  </si>
  <si>
    <t>Germany67373</t>
  </si>
  <si>
    <t>Germany67374</t>
  </si>
  <si>
    <t>Germany67376</t>
  </si>
  <si>
    <t>Germany67377</t>
  </si>
  <si>
    <t>Germany67378</t>
  </si>
  <si>
    <t>Germany67433</t>
  </si>
  <si>
    <t>Germany67434</t>
  </si>
  <si>
    <t>Germany67435</t>
  </si>
  <si>
    <t>Germany67454</t>
  </si>
  <si>
    <t>Germany67459</t>
  </si>
  <si>
    <t>Germany67466</t>
  </si>
  <si>
    <t>Germany67468</t>
  </si>
  <si>
    <t>Germany67471</t>
  </si>
  <si>
    <t>Germany67472</t>
  </si>
  <si>
    <t>Germany67473</t>
  </si>
  <si>
    <t>Germany67475</t>
  </si>
  <si>
    <t>Germany67480</t>
  </si>
  <si>
    <t>Germany67482</t>
  </si>
  <si>
    <t>Germany67483</t>
  </si>
  <si>
    <t>Germany67487</t>
  </si>
  <si>
    <t>Germany67489</t>
  </si>
  <si>
    <t>Germany67547</t>
  </si>
  <si>
    <t>Germany67549</t>
  </si>
  <si>
    <t>Germany67550</t>
  </si>
  <si>
    <t>Germany67551</t>
  </si>
  <si>
    <t>Germany67574</t>
  </si>
  <si>
    <t>Germany67575</t>
  </si>
  <si>
    <t>Germany67577</t>
  </si>
  <si>
    <t>Germany67578</t>
  </si>
  <si>
    <t>Germany67580</t>
  </si>
  <si>
    <t>Germany67582</t>
  </si>
  <si>
    <t>Germany67583</t>
  </si>
  <si>
    <t>Germany67585</t>
  </si>
  <si>
    <t>Germany67586</t>
  </si>
  <si>
    <t>Germany67587</t>
  </si>
  <si>
    <t>Germany67590</t>
  </si>
  <si>
    <t>Germany67591</t>
  </si>
  <si>
    <t>Germany67592</t>
  </si>
  <si>
    <t>Germany67593</t>
  </si>
  <si>
    <t>Germany67595</t>
  </si>
  <si>
    <t>Germany67596</t>
  </si>
  <si>
    <t>Germany67598</t>
  </si>
  <si>
    <t>Germany67599</t>
  </si>
  <si>
    <t>Germany67653</t>
  </si>
  <si>
    <t>Germany67655</t>
  </si>
  <si>
    <t>Germany67657</t>
  </si>
  <si>
    <t>Germany67659</t>
  </si>
  <si>
    <t>Germany67661</t>
  </si>
  <si>
    <t>Germany67663</t>
  </si>
  <si>
    <t>Germany67677</t>
  </si>
  <si>
    <t>Germany67678</t>
  </si>
  <si>
    <t>Germany67680</t>
  </si>
  <si>
    <t>Germany67681</t>
  </si>
  <si>
    <t>Germany67685</t>
  </si>
  <si>
    <t>Germany67686</t>
  </si>
  <si>
    <t>Germany67688</t>
  </si>
  <si>
    <t>Germany67691</t>
  </si>
  <si>
    <t>Germany67693</t>
  </si>
  <si>
    <t>Germany67697</t>
  </si>
  <si>
    <t>Germany67699</t>
  </si>
  <si>
    <t>Germany67700</t>
  </si>
  <si>
    <t>Germany67701</t>
  </si>
  <si>
    <t>Germany67705</t>
  </si>
  <si>
    <t>Germany67706</t>
  </si>
  <si>
    <t>Germany67707</t>
  </si>
  <si>
    <t>Germany67714</t>
  </si>
  <si>
    <t>Germany67715</t>
  </si>
  <si>
    <t>Germany67716</t>
  </si>
  <si>
    <t>Germany67718</t>
  </si>
  <si>
    <t>Germany67722</t>
  </si>
  <si>
    <t>Germany67724</t>
  </si>
  <si>
    <t>Germany67725</t>
  </si>
  <si>
    <t>Germany67727</t>
  </si>
  <si>
    <t>Germany67728</t>
  </si>
  <si>
    <t>Germany67729</t>
  </si>
  <si>
    <t>Germany67731</t>
  </si>
  <si>
    <t>Germany67732</t>
  </si>
  <si>
    <t>Germany67734</t>
  </si>
  <si>
    <t>Germany67735</t>
  </si>
  <si>
    <t>Germany67737</t>
  </si>
  <si>
    <t>Germany67742</t>
  </si>
  <si>
    <t>Germany67744</t>
  </si>
  <si>
    <t>Germany67745</t>
  </si>
  <si>
    <t>Germany67746</t>
  </si>
  <si>
    <t>Germany67748</t>
  </si>
  <si>
    <t>Germany67749</t>
  </si>
  <si>
    <t>Germany67752</t>
  </si>
  <si>
    <t>Germany67753</t>
  </si>
  <si>
    <t>Germany67754</t>
  </si>
  <si>
    <t>Germany67756</t>
  </si>
  <si>
    <t>Germany67757</t>
  </si>
  <si>
    <t>Germany67759</t>
  </si>
  <si>
    <t>Germany67806</t>
  </si>
  <si>
    <t>Germany67808</t>
  </si>
  <si>
    <t>Germany67811</t>
  </si>
  <si>
    <t>Germany67813</t>
  </si>
  <si>
    <t>Germany67814</t>
  </si>
  <si>
    <t>Germany67816</t>
  </si>
  <si>
    <t>Germany67817</t>
  </si>
  <si>
    <t>Germany67819</t>
  </si>
  <si>
    <t>Germany67821</t>
  </si>
  <si>
    <t>Germany67822</t>
  </si>
  <si>
    <t>Germany67823</t>
  </si>
  <si>
    <t>Germany67824</t>
  </si>
  <si>
    <t>Germany67826</t>
  </si>
  <si>
    <t>Germany67827</t>
  </si>
  <si>
    <t>Germany67829</t>
  </si>
  <si>
    <t>Germany76726</t>
  </si>
  <si>
    <t>Germany76744</t>
  </si>
  <si>
    <t>Germany76751</t>
  </si>
  <si>
    <t>Germany76756</t>
  </si>
  <si>
    <t>Germany76761</t>
  </si>
  <si>
    <t>Germany76764</t>
  </si>
  <si>
    <t>Germany76767</t>
  </si>
  <si>
    <t>Germany76768</t>
  </si>
  <si>
    <t>Germany76770</t>
  </si>
  <si>
    <t>Germany76771</t>
  </si>
  <si>
    <t>Germany76773</t>
  </si>
  <si>
    <t>Germany76774</t>
  </si>
  <si>
    <t>Germany76776</t>
  </si>
  <si>
    <t>Germany76777</t>
  </si>
  <si>
    <t>Germany76779</t>
  </si>
  <si>
    <t>Germany76829</t>
  </si>
  <si>
    <t>Germany76831</t>
  </si>
  <si>
    <t>Germany76833</t>
  </si>
  <si>
    <t>Germany76835</t>
  </si>
  <si>
    <t>Germany76846</t>
  </si>
  <si>
    <t>Germany76848</t>
  </si>
  <si>
    <t>Germany76855</t>
  </si>
  <si>
    <t>Germany76857</t>
  </si>
  <si>
    <t>Germany76863</t>
  </si>
  <si>
    <t>Germany76865</t>
  </si>
  <si>
    <t>Germany76870</t>
  </si>
  <si>
    <t>Germany76872</t>
  </si>
  <si>
    <t>Germany76877</t>
  </si>
  <si>
    <t>Germany76879</t>
  </si>
  <si>
    <t>Germany76887</t>
  </si>
  <si>
    <t>Germany76889</t>
  </si>
  <si>
    <t>Germany76891</t>
  </si>
  <si>
    <t>Germany34117</t>
  </si>
  <si>
    <t>Germany34119</t>
  </si>
  <si>
    <t>Germany34121</t>
  </si>
  <si>
    <t>Germany34123</t>
  </si>
  <si>
    <t>Germany34125</t>
  </si>
  <si>
    <t>Germany34127</t>
  </si>
  <si>
    <t>Germany34128</t>
  </si>
  <si>
    <t>Germany34130</t>
  </si>
  <si>
    <t>Germany34131</t>
  </si>
  <si>
    <t>Germany34132</t>
  </si>
  <si>
    <t>Germany34134</t>
  </si>
  <si>
    <t>Germany34212</t>
  </si>
  <si>
    <t>Germany34225</t>
  </si>
  <si>
    <t>Germany34233</t>
  </si>
  <si>
    <t>Germany34246</t>
  </si>
  <si>
    <t>Germany34253</t>
  </si>
  <si>
    <t>Germany34260</t>
  </si>
  <si>
    <t>Germany34266</t>
  </si>
  <si>
    <t>Germany34270</t>
  </si>
  <si>
    <t>Germany34277</t>
  </si>
  <si>
    <t>Germany34281</t>
  </si>
  <si>
    <t>Germany34286</t>
  </si>
  <si>
    <t>Germany34289</t>
  </si>
  <si>
    <t>Germany34292</t>
  </si>
  <si>
    <t>Germany34295</t>
  </si>
  <si>
    <t>Germany34298</t>
  </si>
  <si>
    <t>Germany34302</t>
  </si>
  <si>
    <t>Germany34305</t>
  </si>
  <si>
    <t>Germany34308</t>
  </si>
  <si>
    <t>Germany34311</t>
  </si>
  <si>
    <t>Germany34314</t>
  </si>
  <si>
    <t>Germany34317</t>
  </si>
  <si>
    <t>Germany34320</t>
  </si>
  <si>
    <t>Germany34323</t>
  </si>
  <si>
    <t>Germany34326</t>
  </si>
  <si>
    <t>Germany34327</t>
  </si>
  <si>
    <t>Germany34329</t>
  </si>
  <si>
    <t>Germany34359</t>
  </si>
  <si>
    <t>Germany34369</t>
  </si>
  <si>
    <t>Germany34376</t>
  </si>
  <si>
    <t>Germany34379</t>
  </si>
  <si>
    <t>Germany34385</t>
  </si>
  <si>
    <t>Germany34388</t>
  </si>
  <si>
    <t>Germany34393</t>
  </si>
  <si>
    <t>Germany34396</t>
  </si>
  <si>
    <t>Germany34399</t>
  </si>
  <si>
    <t>Germany34454</t>
  </si>
  <si>
    <t>Germany34466</t>
  </si>
  <si>
    <t>Germany34471</t>
  </si>
  <si>
    <t>Germany34474</t>
  </si>
  <si>
    <t>Germany34477</t>
  </si>
  <si>
    <t>Germany34479</t>
  </si>
  <si>
    <t>Germany34497</t>
  </si>
  <si>
    <t>Germany34508</t>
  </si>
  <si>
    <t>Germany34513</t>
  </si>
  <si>
    <t>Germany34516</t>
  </si>
  <si>
    <t>Germany34519</t>
  </si>
  <si>
    <t>Germany34537</t>
  </si>
  <si>
    <t>Germany34549</t>
  </si>
  <si>
    <t>Germany34560</t>
  </si>
  <si>
    <t>Germany34576</t>
  </si>
  <si>
    <t>Germany34582</t>
  </si>
  <si>
    <t>Germany34587</t>
  </si>
  <si>
    <t>Germany34590</t>
  </si>
  <si>
    <t>Germany34593</t>
  </si>
  <si>
    <t>Germany34596</t>
  </si>
  <si>
    <t>Germany34599</t>
  </si>
  <si>
    <t>Germany34613</t>
  </si>
  <si>
    <t>Germany34621</t>
  </si>
  <si>
    <t>Germany34626</t>
  </si>
  <si>
    <t>Germany34628</t>
  </si>
  <si>
    <t>Germany34630</t>
  </si>
  <si>
    <t>Germany34632</t>
  </si>
  <si>
    <t>Germany34633</t>
  </si>
  <si>
    <t>Germany34637</t>
  </si>
  <si>
    <t>Germany34639</t>
  </si>
  <si>
    <t>Germany35037</t>
  </si>
  <si>
    <t>Germany35039</t>
  </si>
  <si>
    <t>Germany35041</t>
  </si>
  <si>
    <t>Germany35043</t>
  </si>
  <si>
    <t>Germany35066</t>
  </si>
  <si>
    <t>Germany35075</t>
  </si>
  <si>
    <t>Germany35080</t>
  </si>
  <si>
    <t>Germany35083</t>
  </si>
  <si>
    <t>Germany35085</t>
  </si>
  <si>
    <t>Germany35088</t>
  </si>
  <si>
    <t>Germany35091</t>
  </si>
  <si>
    <t>Germany35094</t>
  </si>
  <si>
    <t>Germany35096</t>
  </si>
  <si>
    <t>Germany35099</t>
  </si>
  <si>
    <t>Germany35102</t>
  </si>
  <si>
    <t>Germany35104</t>
  </si>
  <si>
    <t>Germany35108</t>
  </si>
  <si>
    <t>Germany35110</t>
  </si>
  <si>
    <t>Germany35112</t>
  </si>
  <si>
    <t>Germany35114</t>
  </si>
  <si>
    <t>Germany35116</t>
  </si>
  <si>
    <t>Germany35117</t>
  </si>
  <si>
    <t>Germany35119</t>
  </si>
  <si>
    <t>Germany35216</t>
  </si>
  <si>
    <t>Germany35232</t>
  </si>
  <si>
    <t>Germany35236</t>
  </si>
  <si>
    <t>Germany35239</t>
  </si>
  <si>
    <t>Germany35260</t>
  </si>
  <si>
    <t>Germany35274</t>
  </si>
  <si>
    <t>Germany35279</t>
  </si>
  <si>
    <t>Germany35282</t>
  </si>
  <si>
    <t>Germany35285</t>
  </si>
  <si>
    <t>Germany35287</t>
  </si>
  <si>
    <t>Germany35288</t>
  </si>
  <si>
    <t>Germany35305</t>
  </si>
  <si>
    <t>Germany35315</t>
  </si>
  <si>
    <t>Germany35321</t>
  </si>
  <si>
    <t>Germany35325</t>
  </si>
  <si>
    <t>Germany35327</t>
  </si>
  <si>
    <t>Germany35329</t>
  </si>
  <si>
    <t>Germany35390</t>
  </si>
  <si>
    <t>Germany35392</t>
  </si>
  <si>
    <t>Germany35394</t>
  </si>
  <si>
    <t>Germany35396</t>
  </si>
  <si>
    <t>Germany35398</t>
  </si>
  <si>
    <t>Germany35410</t>
  </si>
  <si>
    <t>Germany35415</t>
  </si>
  <si>
    <t>Germany35418</t>
  </si>
  <si>
    <t>Germany35423</t>
  </si>
  <si>
    <t>Germany35428</t>
  </si>
  <si>
    <t>Germany35435</t>
  </si>
  <si>
    <t>Germany35440</t>
  </si>
  <si>
    <t>Germany35444</t>
  </si>
  <si>
    <t>Germany35447</t>
  </si>
  <si>
    <t>Germany35452</t>
  </si>
  <si>
    <t>Germany35457</t>
  </si>
  <si>
    <t>Germany35460</t>
  </si>
  <si>
    <t>Germany35463</t>
  </si>
  <si>
    <t>Germany35466</t>
  </si>
  <si>
    <t>Germany35469</t>
  </si>
  <si>
    <t>Germany35510</t>
  </si>
  <si>
    <t>Germany35516</t>
  </si>
  <si>
    <t>Germany35519</t>
  </si>
  <si>
    <t>Germany35576</t>
  </si>
  <si>
    <t>Germany35578</t>
  </si>
  <si>
    <t>Germany35579</t>
  </si>
  <si>
    <t>Germany35580</t>
  </si>
  <si>
    <t>Germany35581</t>
  </si>
  <si>
    <t>Germany35582</t>
  </si>
  <si>
    <t>Germany35583</t>
  </si>
  <si>
    <t>Germany35584</t>
  </si>
  <si>
    <t>Germany35585</t>
  </si>
  <si>
    <t>Germany35586</t>
  </si>
  <si>
    <t>Germany35606</t>
  </si>
  <si>
    <t>Germany35614</t>
  </si>
  <si>
    <t>Germany35619</t>
  </si>
  <si>
    <t>Germany35625</t>
  </si>
  <si>
    <t>Germany35630</t>
  </si>
  <si>
    <t>Germany35633</t>
  </si>
  <si>
    <t>Germany35638</t>
  </si>
  <si>
    <t>Germany35641</t>
  </si>
  <si>
    <t>Germany35644</t>
  </si>
  <si>
    <t>Germany35647</t>
  </si>
  <si>
    <t>Germany35649</t>
  </si>
  <si>
    <t>Germany35683</t>
  </si>
  <si>
    <t>Germany35684</t>
  </si>
  <si>
    <t>Germany35685</t>
  </si>
  <si>
    <t>Germany35686</t>
  </si>
  <si>
    <t>Germany35687</t>
  </si>
  <si>
    <t>Germany35688</t>
  </si>
  <si>
    <t>Germany35689</t>
  </si>
  <si>
    <t>Germany35690</t>
  </si>
  <si>
    <t>Germany35708</t>
  </si>
  <si>
    <t>Germany35713</t>
  </si>
  <si>
    <t>Germany35716</t>
  </si>
  <si>
    <t>Germany35719</t>
  </si>
  <si>
    <t>Germany35745</t>
  </si>
  <si>
    <t>Germany35753</t>
  </si>
  <si>
    <t>Germany35756</t>
  </si>
  <si>
    <t>Germany35759</t>
  </si>
  <si>
    <t>Germany35764</t>
  </si>
  <si>
    <t>Germany35767</t>
  </si>
  <si>
    <t>Germany35768</t>
  </si>
  <si>
    <t>Germany35781</t>
  </si>
  <si>
    <t>Germany35789</t>
  </si>
  <si>
    <t>Germany35792</t>
  </si>
  <si>
    <t>Germany35794</t>
  </si>
  <si>
    <t>Germany35796</t>
  </si>
  <si>
    <t>Germany35799</t>
  </si>
  <si>
    <t>Germany36037</t>
  </si>
  <si>
    <t>Germany36039</t>
  </si>
  <si>
    <t>Germany36041</t>
  </si>
  <si>
    <t>Germany36043</t>
  </si>
  <si>
    <t>Germany36088</t>
  </si>
  <si>
    <t>Germany36093</t>
  </si>
  <si>
    <t>Germany36100</t>
  </si>
  <si>
    <t>Germany36103</t>
  </si>
  <si>
    <t>Germany36110</t>
  </si>
  <si>
    <t>Germany36115</t>
  </si>
  <si>
    <t>Germany36119</t>
  </si>
  <si>
    <t>Germany36124</t>
  </si>
  <si>
    <t>Germany36129</t>
  </si>
  <si>
    <t>Germany36132</t>
  </si>
  <si>
    <t>Germany36137</t>
  </si>
  <si>
    <t>Germany36142</t>
  </si>
  <si>
    <t>Germany36145</t>
  </si>
  <si>
    <t>Germany36148</t>
  </si>
  <si>
    <t>Germany36151</t>
  </si>
  <si>
    <t>Germany36154</t>
  </si>
  <si>
    <t>Germany36157</t>
  </si>
  <si>
    <t>Germany36160</t>
  </si>
  <si>
    <t>Germany36163</t>
  </si>
  <si>
    <t>Germany36166</t>
  </si>
  <si>
    <t>Germany36167</t>
  </si>
  <si>
    <t>Germany36169</t>
  </si>
  <si>
    <t>Germany36179</t>
  </si>
  <si>
    <t>Germany36199</t>
  </si>
  <si>
    <t>Germany36205</t>
  </si>
  <si>
    <t>Germany36208</t>
  </si>
  <si>
    <t>Germany36211</t>
  </si>
  <si>
    <t>Germany36214</t>
  </si>
  <si>
    <t>Germany36217</t>
  </si>
  <si>
    <t>Germany36219</t>
  </si>
  <si>
    <t>Germany36251</t>
  </si>
  <si>
    <t>Germany36266</t>
  </si>
  <si>
    <t>Germany36269</t>
  </si>
  <si>
    <t>Germany36272</t>
  </si>
  <si>
    <t>Germany36275</t>
  </si>
  <si>
    <t>Germany36277</t>
  </si>
  <si>
    <t>Germany36280</t>
  </si>
  <si>
    <t>Germany36282</t>
  </si>
  <si>
    <t>Germany36284</t>
  </si>
  <si>
    <t>Germany36286</t>
  </si>
  <si>
    <t>Germany36287</t>
  </si>
  <si>
    <t>Germany36289</t>
  </si>
  <si>
    <t>Germany36304</t>
  </si>
  <si>
    <t>Germany36318</t>
  </si>
  <si>
    <t>Germany36320</t>
  </si>
  <si>
    <t>Germany36323</t>
  </si>
  <si>
    <t>Germany36325</t>
  </si>
  <si>
    <t>Germany36326</t>
  </si>
  <si>
    <t>Germany36329</t>
  </si>
  <si>
    <t>Germany36341</t>
  </si>
  <si>
    <t>Germany36355</t>
  </si>
  <si>
    <t>Germany36358</t>
  </si>
  <si>
    <t>Germany36364</t>
  </si>
  <si>
    <t>Germany36367</t>
  </si>
  <si>
    <t>Germany36369</t>
  </si>
  <si>
    <t>Germany36381</t>
  </si>
  <si>
    <t>Germany36391</t>
  </si>
  <si>
    <t>Germany36396</t>
  </si>
  <si>
    <t>Germany36399</t>
  </si>
  <si>
    <t>Germany37213</t>
  </si>
  <si>
    <t>Germany37214</t>
  </si>
  <si>
    <t>Germany37215</t>
  </si>
  <si>
    <t>Germany37216</t>
  </si>
  <si>
    <t>Germany37217</t>
  </si>
  <si>
    <t>Germany37218</t>
  </si>
  <si>
    <t>Germany37235</t>
  </si>
  <si>
    <t>Germany37242</t>
  </si>
  <si>
    <t>Germany37247</t>
  </si>
  <si>
    <t>Germany37249</t>
  </si>
  <si>
    <t>Germany37269</t>
  </si>
  <si>
    <t>Germany37276</t>
  </si>
  <si>
    <t>Germany37281</t>
  </si>
  <si>
    <t>Germany37284</t>
  </si>
  <si>
    <t>Germany37287</t>
  </si>
  <si>
    <t>Germany37290</t>
  </si>
  <si>
    <t>Germany37293</t>
  </si>
  <si>
    <t>Germany37296</t>
  </si>
  <si>
    <t>Germany37297</t>
  </si>
  <si>
    <t>Germany37299</t>
  </si>
  <si>
    <t>Germany55246</t>
  </si>
  <si>
    <t>Germany55252</t>
  </si>
  <si>
    <t>Germany60308</t>
  </si>
  <si>
    <t>Germany60311</t>
  </si>
  <si>
    <t>Germany60313</t>
  </si>
  <si>
    <t>Germany60314</t>
  </si>
  <si>
    <t>Germany60316</t>
  </si>
  <si>
    <t>Germany60318</t>
  </si>
  <si>
    <t>Germany60320</t>
  </si>
  <si>
    <t>Germany60322</t>
  </si>
  <si>
    <t>Germany60323</t>
  </si>
  <si>
    <t>Germany60325</t>
  </si>
  <si>
    <t>Germany60326</t>
  </si>
  <si>
    <t>Germany60327</t>
  </si>
  <si>
    <t>Germany60329</t>
  </si>
  <si>
    <t>Germany60385</t>
  </si>
  <si>
    <t>Germany60386</t>
  </si>
  <si>
    <t>Germany60388</t>
  </si>
  <si>
    <t>Germany60389</t>
  </si>
  <si>
    <t>Germany60431</t>
  </si>
  <si>
    <t>Germany60433</t>
  </si>
  <si>
    <t>Germany60435</t>
  </si>
  <si>
    <t>Germany60437</t>
  </si>
  <si>
    <t>Germany60438</t>
  </si>
  <si>
    <t>Germany60439</t>
  </si>
  <si>
    <t>Germany60486</t>
  </si>
  <si>
    <t>Germany60487</t>
  </si>
  <si>
    <t>Germany60488</t>
  </si>
  <si>
    <t>Germany60489</t>
  </si>
  <si>
    <t>Germany60528</t>
  </si>
  <si>
    <t>Germany60529</t>
  </si>
  <si>
    <t>Germany60549</t>
  </si>
  <si>
    <t>Germany60594</t>
  </si>
  <si>
    <t>Germany60596</t>
  </si>
  <si>
    <t>Germany60598</t>
  </si>
  <si>
    <t>Germany60599</t>
  </si>
  <si>
    <t>Germany61118</t>
  </si>
  <si>
    <t>Germany61130</t>
  </si>
  <si>
    <t>Germany61137</t>
  </si>
  <si>
    <t>Germany61138</t>
  </si>
  <si>
    <t>Germany61169</t>
  </si>
  <si>
    <t>Germany61184</t>
  </si>
  <si>
    <t>Germany61191</t>
  </si>
  <si>
    <t>Germany61194</t>
  </si>
  <si>
    <t>Germany61197</t>
  </si>
  <si>
    <t>Germany61200</t>
  </si>
  <si>
    <t>Germany61203</t>
  </si>
  <si>
    <t>Germany61206</t>
  </si>
  <si>
    <t>Germany61209</t>
  </si>
  <si>
    <t>Germany61231</t>
  </si>
  <si>
    <t>Germany61239</t>
  </si>
  <si>
    <t>Germany61250</t>
  </si>
  <si>
    <t>Germany61267</t>
  </si>
  <si>
    <t>Germany61273</t>
  </si>
  <si>
    <t>Germany61276</t>
  </si>
  <si>
    <t>Germany61279</t>
  </si>
  <si>
    <t>Germany61348</t>
  </si>
  <si>
    <t>Germany61350</t>
  </si>
  <si>
    <t>Germany61352</t>
  </si>
  <si>
    <t>Germany61381</t>
  </si>
  <si>
    <t>Germany61389</t>
  </si>
  <si>
    <t>Germany61440</t>
  </si>
  <si>
    <t>Germany61449</t>
  </si>
  <si>
    <t>Germany61462</t>
  </si>
  <si>
    <t>Germany61476</t>
  </si>
  <si>
    <t>Germany61479</t>
  </si>
  <si>
    <t>Germany63065</t>
  </si>
  <si>
    <t>Germany63067</t>
  </si>
  <si>
    <t>Germany63069</t>
  </si>
  <si>
    <t>Germany63071</t>
  </si>
  <si>
    <t>Germany63073</t>
  </si>
  <si>
    <t>Germany63075</t>
  </si>
  <si>
    <t>Germany63110</t>
  </si>
  <si>
    <t>Germany63128</t>
  </si>
  <si>
    <t>Germany63150</t>
  </si>
  <si>
    <t>Germany63165</t>
  </si>
  <si>
    <t>Germany63179</t>
  </si>
  <si>
    <t>Germany63225</t>
  </si>
  <si>
    <t>Germany63263</t>
  </si>
  <si>
    <t>Germany63303</t>
  </si>
  <si>
    <t>Germany63322</t>
  </si>
  <si>
    <t>Germany63329</t>
  </si>
  <si>
    <t>Germany63405</t>
  </si>
  <si>
    <t>Germany63450</t>
  </si>
  <si>
    <t>Germany63452</t>
  </si>
  <si>
    <t>Germany63454</t>
  </si>
  <si>
    <t>Germany63456</t>
  </si>
  <si>
    <t>Germany63457</t>
  </si>
  <si>
    <t>Germany63477</t>
  </si>
  <si>
    <t>Germany63486</t>
  </si>
  <si>
    <t>Germany63500</t>
  </si>
  <si>
    <t>Germany63505</t>
  </si>
  <si>
    <t>Germany63512</t>
  </si>
  <si>
    <t>Germany63517</t>
  </si>
  <si>
    <t>Germany63526</t>
  </si>
  <si>
    <t>Germany63533</t>
  </si>
  <si>
    <t>Germany63538</t>
  </si>
  <si>
    <t>Germany63543</t>
  </si>
  <si>
    <t>Germany63546</t>
  </si>
  <si>
    <t>Germany63549</t>
  </si>
  <si>
    <t>Germany63571</t>
  </si>
  <si>
    <t>Germany63579</t>
  </si>
  <si>
    <t>Germany63584</t>
  </si>
  <si>
    <t>Germany63589</t>
  </si>
  <si>
    <t>Germany63594</t>
  </si>
  <si>
    <t>Germany63599</t>
  </si>
  <si>
    <t>Germany63607</t>
  </si>
  <si>
    <t>Germany63619</t>
  </si>
  <si>
    <t>Germany63628</t>
  </si>
  <si>
    <t>Germany63633</t>
  </si>
  <si>
    <t>Germany63636</t>
  </si>
  <si>
    <t>Germany63637</t>
  </si>
  <si>
    <t>Germany63639</t>
  </si>
  <si>
    <t>Germany63654</t>
  </si>
  <si>
    <t>Germany63667</t>
  </si>
  <si>
    <t>Germany63674</t>
  </si>
  <si>
    <t>Germany63679</t>
  </si>
  <si>
    <t>Germany63683</t>
  </si>
  <si>
    <t>Germany63688</t>
  </si>
  <si>
    <t>Germany63691</t>
  </si>
  <si>
    <t>Germany63694</t>
  </si>
  <si>
    <t>Germany63695</t>
  </si>
  <si>
    <t>Germany63697</t>
  </si>
  <si>
    <t>Germany63699</t>
  </si>
  <si>
    <t>Germany64283</t>
  </si>
  <si>
    <t>Germany64285</t>
  </si>
  <si>
    <t>Germany64287</t>
  </si>
  <si>
    <t>Germany64289</t>
  </si>
  <si>
    <t>Germany64291</t>
  </si>
  <si>
    <t>Germany64293</t>
  </si>
  <si>
    <t>Germany64295</t>
  </si>
  <si>
    <t>Germany64297</t>
  </si>
  <si>
    <t>Germany64319</t>
  </si>
  <si>
    <t>Germany64331</t>
  </si>
  <si>
    <t>Germany64342</t>
  </si>
  <si>
    <t>Germany64347</t>
  </si>
  <si>
    <t>Germany64354</t>
  </si>
  <si>
    <t>Germany64367</t>
  </si>
  <si>
    <t>Germany64372</t>
  </si>
  <si>
    <t>Germany64380</t>
  </si>
  <si>
    <t>Germany64385</t>
  </si>
  <si>
    <t>Germany64390</t>
  </si>
  <si>
    <t>Germany64395</t>
  </si>
  <si>
    <t>Germany64397</t>
  </si>
  <si>
    <t>Germany64401</t>
  </si>
  <si>
    <t>Germany64404</t>
  </si>
  <si>
    <t>Germany64405</t>
  </si>
  <si>
    <t>Germany64407</t>
  </si>
  <si>
    <t>Germany64409</t>
  </si>
  <si>
    <t>Germany64521</t>
  </si>
  <si>
    <t>Germany64546</t>
  </si>
  <si>
    <t>Germany64560</t>
  </si>
  <si>
    <t>Germany64569</t>
  </si>
  <si>
    <t>Germany64572</t>
  </si>
  <si>
    <t>Germany64579</t>
  </si>
  <si>
    <t>Germany64584</t>
  </si>
  <si>
    <t>Germany64589</t>
  </si>
  <si>
    <t>Germany64625</t>
  </si>
  <si>
    <t>Germany64646</t>
  </si>
  <si>
    <t>Germany64653</t>
  </si>
  <si>
    <t>Germany64658</t>
  </si>
  <si>
    <t>Germany64665</t>
  </si>
  <si>
    <t>Germany64668</t>
  </si>
  <si>
    <t>Germany64673</t>
  </si>
  <si>
    <t>Germany64678</t>
  </si>
  <si>
    <t>Germany64683</t>
  </si>
  <si>
    <t>Germany64686</t>
  </si>
  <si>
    <t>Germany64689</t>
  </si>
  <si>
    <t>Germany64711</t>
  </si>
  <si>
    <t>Germany64720</t>
  </si>
  <si>
    <t>Germany64732</t>
  </si>
  <si>
    <t>Germany64739</t>
  </si>
  <si>
    <t>Germany64743</t>
  </si>
  <si>
    <t>Germany64747</t>
  </si>
  <si>
    <t>Germany64750</t>
  </si>
  <si>
    <t>Germany64753</t>
  </si>
  <si>
    <t>Germany64754</t>
  </si>
  <si>
    <t>Germany64756</t>
  </si>
  <si>
    <t>Germany64757</t>
  </si>
  <si>
    <t>Germany64759</t>
  </si>
  <si>
    <t>Germany64807</t>
  </si>
  <si>
    <t>Germany64823</t>
  </si>
  <si>
    <t>Germany64832</t>
  </si>
  <si>
    <t>Germany64839</t>
  </si>
  <si>
    <t>Germany64846</t>
  </si>
  <si>
    <t>Germany64850</t>
  </si>
  <si>
    <t>Germany64853</t>
  </si>
  <si>
    <t>Germany64859</t>
  </si>
  <si>
    <t>Germany65183</t>
  </si>
  <si>
    <t>Germany65185</t>
  </si>
  <si>
    <t>Germany65187</t>
  </si>
  <si>
    <t>Germany65189</t>
  </si>
  <si>
    <t>Germany65191</t>
  </si>
  <si>
    <t>Germany65193</t>
  </si>
  <si>
    <t>Germany65195</t>
  </si>
  <si>
    <t>Germany65197</t>
  </si>
  <si>
    <t>Germany65199</t>
  </si>
  <si>
    <t>Germany65201</t>
  </si>
  <si>
    <t>Germany65203</t>
  </si>
  <si>
    <t>Germany65205</t>
  </si>
  <si>
    <t>Germany65207</t>
  </si>
  <si>
    <t>Germany65219</t>
  </si>
  <si>
    <t>Germany65220</t>
  </si>
  <si>
    <t>Germany65221</t>
  </si>
  <si>
    <t>Germany65222</t>
  </si>
  <si>
    <t>Germany65223</t>
  </si>
  <si>
    <t>Germany65224</t>
  </si>
  <si>
    <t>Germany65232</t>
  </si>
  <si>
    <t>Germany65239</t>
  </si>
  <si>
    <t>Germany65307</t>
  </si>
  <si>
    <t>Germany65321</t>
  </si>
  <si>
    <t>Germany65326</t>
  </si>
  <si>
    <t>Germany65329</t>
  </si>
  <si>
    <t>Germany65343</t>
  </si>
  <si>
    <t>Germany65344</t>
  </si>
  <si>
    <t>Germany65345</t>
  </si>
  <si>
    <t>Germany65346</t>
  </si>
  <si>
    <t>Germany65347</t>
  </si>
  <si>
    <t>Germany65366</t>
  </si>
  <si>
    <t>Germany65375</t>
  </si>
  <si>
    <t>Germany65385</t>
  </si>
  <si>
    <t>Germany65388</t>
  </si>
  <si>
    <t>Germany65396</t>
  </si>
  <si>
    <t>Germany65399</t>
  </si>
  <si>
    <t>Germany65428</t>
  </si>
  <si>
    <t>Germany65439</t>
  </si>
  <si>
    <t>Germany65451</t>
  </si>
  <si>
    <t>Germany65462</t>
  </si>
  <si>
    <t>Germany65468</t>
  </si>
  <si>
    <t>Germany65474</t>
  </si>
  <si>
    <t>Germany65479</t>
  </si>
  <si>
    <t>Germany65510</t>
  </si>
  <si>
    <t>Germany65520</t>
  </si>
  <si>
    <t>Germany65527</t>
  </si>
  <si>
    <t>Germany65529</t>
  </si>
  <si>
    <t>Germany65549</t>
  </si>
  <si>
    <t>Germany65550</t>
  </si>
  <si>
    <t>Germany65551</t>
  </si>
  <si>
    <t>Germany65552</t>
  </si>
  <si>
    <t>Germany65553</t>
  </si>
  <si>
    <t>Germany65554</t>
  </si>
  <si>
    <t>Germany65555</t>
  </si>
  <si>
    <t>Germany65556</t>
  </si>
  <si>
    <t>Germany65589</t>
  </si>
  <si>
    <t>Germany65594</t>
  </si>
  <si>
    <t>Germany65597</t>
  </si>
  <si>
    <t>Germany65599</t>
  </si>
  <si>
    <t>Germany65604</t>
  </si>
  <si>
    <t>Germany65606</t>
  </si>
  <si>
    <t>Germany65611</t>
  </si>
  <si>
    <t>Germany65614</t>
  </si>
  <si>
    <t>Germany65618</t>
  </si>
  <si>
    <t>Germany65620</t>
  </si>
  <si>
    <t>Germany65627</t>
  </si>
  <si>
    <t>Germany65719</t>
  </si>
  <si>
    <t>Germany65760</t>
  </si>
  <si>
    <t>Germany65779</t>
  </si>
  <si>
    <t>Germany65795</t>
  </si>
  <si>
    <t>Germany65812</t>
  </si>
  <si>
    <t>Germany65817</t>
  </si>
  <si>
    <t>Germany65824</t>
  </si>
  <si>
    <t>Germany65830</t>
  </si>
  <si>
    <t>Germany65835</t>
  </si>
  <si>
    <t>Germany65843</t>
  </si>
  <si>
    <t>Germany65929</t>
  </si>
  <si>
    <t>Germany65931</t>
  </si>
  <si>
    <t>Germany65933</t>
  </si>
  <si>
    <t>Germany65934</t>
  </si>
  <si>
    <t>Germany65936</t>
  </si>
  <si>
    <t>Germany68519</t>
  </si>
  <si>
    <t>Germany68623</t>
  </si>
  <si>
    <t>Germany68642</t>
  </si>
  <si>
    <t>Germany68647</t>
  </si>
  <si>
    <t>Germany68649</t>
  </si>
  <si>
    <t>Germany69239</t>
  </si>
  <si>
    <t>Germany69434</t>
  </si>
  <si>
    <t>Germany69483</t>
  </si>
  <si>
    <t>Germany69488</t>
  </si>
  <si>
    <t>Germany69509</t>
  </si>
  <si>
    <t>Germany69517</t>
  </si>
  <si>
    <t>Germany69518</t>
  </si>
  <si>
    <t>Germany21039</t>
  </si>
  <si>
    <t>Germany21465</t>
  </si>
  <si>
    <t>Germany21481</t>
  </si>
  <si>
    <t>Germany21483</t>
  </si>
  <si>
    <t>Germany21493</t>
  </si>
  <si>
    <t>Germany21502</t>
  </si>
  <si>
    <t>Germany21509</t>
  </si>
  <si>
    <t>Germany21514</t>
  </si>
  <si>
    <t>Germany21516</t>
  </si>
  <si>
    <t>Germany21521</t>
  </si>
  <si>
    <t>Germany21524</t>
  </si>
  <si>
    <t>Germany21526</t>
  </si>
  <si>
    <t>Germany21527</t>
  </si>
  <si>
    <t>Germany21529</t>
  </si>
  <si>
    <t>Germany22113</t>
  </si>
  <si>
    <t>Germany22145</t>
  </si>
  <si>
    <t>Germany22844</t>
  </si>
  <si>
    <t>Germany22846</t>
  </si>
  <si>
    <t>Germany22848</t>
  </si>
  <si>
    <t>Germany22850</t>
  </si>
  <si>
    <t>Germany22851</t>
  </si>
  <si>
    <t>Germany22869</t>
  </si>
  <si>
    <t>Germany22880</t>
  </si>
  <si>
    <t>Germany22885</t>
  </si>
  <si>
    <t>Germany22889</t>
  </si>
  <si>
    <t>Germany22926</t>
  </si>
  <si>
    <t>Germany22927</t>
  </si>
  <si>
    <t>Germany22929</t>
  </si>
  <si>
    <t>Germany22941</t>
  </si>
  <si>
    <t>Germany22946</t>
  </si>
  <si>
    <t>Germany22949</t>
  </si>
  <si>
    <t>Germany22952</t>
  </si>
  <si>
    <t>Germany22955</t>
  </si>
  <si>
    <t>Germany22956</t>
  </si>
  <si>
    <t>Germany22958</t>
  </si>
  <si>
    <t>Germany22959</t>
  </si>
  <si>
    <t>Germany22962</t>
  </si>
  <si>
    <t>Germany22964</t>
  </si>
  <si>
    <t>Germany22965</t>
  </si>
  <si>
    <t>Germany22967</t>
  </si>
  <si>
    <t>Germany22969</t>
  </si>
  <si>
    <t>Germany23539</t>
  </si>
  <si>
    <t>Germany23552</t>
  </si>
  <si>
    <t>Germany23554</t>
  </si>
  <si>
    <t>Germany23556</t>
  </si>
  <si>
    <t>Germany23558</t>
  </si>
  <si>
    <t>Germany23560</t>
  </si>
  <si>
    <t>Germany23562</t>
  </si>
  <si>
    <t>Germany23564</t>
  </si>
  <si>
    <t>Germany23566</t>
  </si>
  <si>
    <t>Germany23568</t>
  </si>
  <si>
    <t>Germany23569</t>
  </si>
  <si>
    <t>Germany23570</t>
  </si>
  <si>
    <t>Germany23611</t>
  </si>
  <si>
    <t>Germany23617</t>
  </si>
  <si>
    <t>Germany23619</t>
  </si>
  <si>
    <t>Germany23623</t>
  </si>
  <si>
    <t>Germany23626</t>
  </si>
  <si>
    <t>Germany23627</t>
  </si>
  <si>
    <t>Germany23628</t>
  </si>
  <si>
    <t>Germany23629</t>
  </si>
  <si>
    <t>Germany23669</t>
  </si>
  <si>
    <t>Germany23683</t>
  </si>
  <si>
    <t>Germany23684</t>
  </si>
  <si>
    <t>Germany23689</t>
  </si>
  <si>
    <t>Germany23701</t>
  </si>
  <si>
    <t>Germany23714</t>
  </si>
  <si>
    <t>Germany23715</t>
  </si>
  <si>
    <t>Germany23717</t>
  </si>
  <si>
    <t>Germany23719</t>
  </si>
  <si>
    <t>Germany23730</t>
  </si>
  <si>
    <t>Germany23738</t>
  </si>
  <si>
    <t>Germany23743</t>
  </si>
  <si>
    <t>Germany23744</t>
  </si>
  <si>
    <t>Germany23746</t>
  </si>
  <si>
    <t>Germany23747</t>
  </si>
  <si>
    <t>Germany23749</t>
  </si>
  <si>
    <t>Germany23758</t>
  </si>
  <si>
    <t>Germany23769</t>
  </si>
  <si>
    <t>Germany23774</t>
  </si>
  <si>
    <t>Germany23775</t>
  </si>
  <si>
    <t>Germany23777</t>
  </si>
  <si>
    <t>Germany23779</t>
  </si>
  <si>
    <t>Germany23795</t>
  </si>
  <si>
    <t>Germany23812</t>
  </si>
  <si>
    <t>Germany23813</t>
  </si>
  <si>
    <t>Germany23815</t>
  </si>
  <si>
    <t>Germany23816</t>
  </si>
  <si>
    <t>Germany23818</t>
  </si>
  <si>
    <t>Germany23820</t>
  </si>
  <si>
    <t>Germany23821</t>
  </si>
  <si>
    <t>Germany23823</t>
  </si>
  <si>
    <t>Germany23824</t>
  </si>
  <si>
    <t>Germany23826</t>
  </si>
  <si>
    <t>Germany23827</t>
  </si>
  <si>
    <t>Germany23829</t>
  </si>
  <si>
    <t>Germany23843</t>
  </si>
  <si>
    <t>Germany23845</t>
  </si>
  <si>
    <t>Germany23847</t>
  </si>
  <si>
    <t>Germany23858</t>
  </si>
  <si>
    <t>Germany23860</t>
  </si>
  <si>
    <t>Germany23863</t>
  </si>
  <si>
    <t>Germany23866</t>
  </si>
  <si>
    <t>Germany23867</t>
  </si>
  <si>
    <t>Germany23869</t>
  </si>
  <si>
    <t>Germany23879</t>
  </si>
  <si>
    <t>Germany23881</t>
  </si>
  <si>
    <t>Germany23883</t>
  </si>
  <si>
    <t>Germany23896</t>
  </si>
  <si>
    <t>Germany23898</t>
  </si>
  <si>
    <t>Germany23899</t>
  </si>
  <si>
    <t>Germany23909</t>
  </si>
  <si>
    <t>Germany23911</t>
  </si>
  <si>
    <t>Germany23919</t>
  </si>
  <si>
    <t>Germany24103</t>
  </si>
  <si>
    <t>Germany24105</t>
  </si>
  <si>
    <t>Germany24106</t>
  </si>
  <si>
    <t>Germany24111</t>
  </si>
  <si>
    <t>Germany24114</t>
  </si>
  <si>
    <t>Germany24116</t>
  </si>
  <si>
    <t>Germany24118</t>
  </si>
  <si>
    <t>Germany24143</t>
  </si>
  <si>
    <t>Germany24145</t>
  </si>
  <si>
    <t>Germany24146</t>
  </si>
  <si>
    <t>Germany24147</t>
  </si>
  <si>
    <t>Germany24148</t>
  </si>
  <si>
    <t>Germany24149</t>
  </si>
  <si>
    <t>Germany24159</t>
  </si>
  <si>
    <t>Germany24211</t>
  </si>
  <si>
    <t>Germany24217</t>
  </si>
  <si>
    <t>Germany24222</t>
  </si>
  <si>
    <t>Germany24223</t>
  </si>
  <si>
    <t>Germany24226</t>
  </si>
  <si>
    <t>Germany24232</t>
  </si>
  <si>
    <t>Germany24235</t>
  </si>
  <si>
    <t>Germany24238</t>
  </si>
  <si>
    <t>Germany24245</t>
  </si>
  <si>
    <t>Germany24248</t>
  </si>
  <si>
    <t>Germany24250</t>
  </si>
  <si>
    <t>Germany24253</t>
  </si>
  <si>
    <t>Germany24256</t>
  </si>
  <si>
    <t>Germany24257</t>
  </si>
  <si>
    <t>Germany24306</t>
  </si>
  <si>
    <t>Germany24321</t>
  </si>
  <si>
    <t>Germany24326</t>
  </si>
  <si>
    <t>Germany24327</t>
  </si>
  <si>
    <t>Germany24329</t>
  </si>
  <si>
    <t>Germany24534</t>
  </si>
  <si>
    <t>Germany24536</t>
  </si>
  <si>
    <t>Germany24537</t>
  </si>
  <si>
    <t>Germany24539</t>
  </si>
  <si>
    <t>Germany24558</t>
  </si>
  <si>
    <t>Germany24568</t>
  </si>
  <si>
    <t>Germany24576</t>
  </si>
  <si>
    <t>Germany24598</t>
  </si>
  <si>
    <t>Germany24601</t>
  </si>
  <si>
    <t>Germany24610</t>
  </si>
  <si>
    <t>Germany24613</t>
  </si>
  <si>
    <t>Germany24616</t>
  </si>
  <si>
    <t>Germany24619</t>
  </si>
  <si>
    <t>Germany24620</t>
  </si>
  <si>
    <t>Germany24623</t>
  </si>
  <si>
    <t>Germany24626</t>
  </si>
  <si>
    <t>Germany24628</t>
  </si>
  <si>
    <t>Germany24629</t>
  </si>
  <si>
    <t>Germany24632</t>
  </si>
  <si>
    <t>Germany24635</t>
  </si>
  <si>
    <t>Germany24637</t>
  </si>
  <si>
    <t>Germany24638</t>
  </si>
  <si>
    <t>Germany24640</t>
  </si>
  <si>
    <t>Germany24641</t>
  </si>
  <si>
    <t>Germany24643</t>
  </si>
  <si>
    <t>Germany24649</t>
  </si>
  <si>
    <t>Germany24937</t>
  </si>
  <si>
    <t>Germany24939</t>
  </si>
  <si>
    <t>Germany24941</t>
  </si>
  <si>
    <t>Germany24944</t>
  </si>
  <si>
    <t>Germany25335</t>
  </si>
  <si>
    <t>Germany25336</t>
  </si>
  <si>
    <t>Germany25337</t>
  </si>
  <si>
    <t>Germany25348</t>
  </si>
  <si>
    <t>Germany25355</t>
  </si>
  <si>
    <t>Germany25358</t>
  </si>
  <si>
    <t>Germany25361</t>
  </si>
  <si>
    <t>Germany25364</t>
  </si>
  <si>
    <t>Germany25365</t>
  </si>
  <si>
    <t>Germany25368</t>
  </si>
  <si>
    <t>Germany25370</t>
  </si>
  <si>
    <t>Germany25371</t>
  </si>
  <si>
    <t>Germany25373</t>
  </si>
  <si>
    <t>Germany25376</t>
  </si>
  <si>
    <t>Germany25377</t>
  </si>
  <si>
    <t>Germany25379</t>
  </si>
  <si>
    <t>Germany25404</t>
  </si>
  <si>
    <t>Germany25421</t>
  </si>
  <si>
    <t>Germany25429</t>
  </si>
  <si>
    <t>Germany25436</t>
  </si>
  <si>
    <t>Germany25437</t>
  </si>
  <si>
    <t>Germany25451</t>
  </si>
  <si>
    <t>Germany25462</t>
  </si>
  <si>
    <t>Germany25469</t>
  </si>
  <si>
    <t>Germany25474</t>
  </si>
  <si>
    <t>Germany25479</t>
  </si>
  <si>
    <t>Germany25482</t>
  </si>
  <si>
    <t>Germany25485</t>
  </si>
  <si>
    <t>Germany25486</t>
  </si>
  <si>
    <t>Germany25488</t>
  </si>
  <si>
    <t>Germany25489</t>
  </si>
  <si>
    <t>Germany25491</t>
  </si>
  <si>
    <t>Germany25492</t>
  </si>
  <si>
    <t>Germany25494</t>
  </si>
  <si>
    <t>Germany25495</t>
  </si>
  <si>
    <t>Germany25497</t>
  </si>
  <si>
    <t>Germany25499</t>
  </si>
  <si>
    <t>Germany25524</t>
  </si>
  <si>
    <t>Germany25541</t>
  </si>
  <si>
    <t>Germany25548</t>
  </si>
  <si>
    <t>Germany25551</t>
  </si>
  <si>
    <t>Germany25554</t>
  </si>
  <si>
    <t>Germany25560</t>
  </si>
  <si>
    <t>Germany25563</t>
  </si>
  <si>
    <t>Germany25566</t>
  </si>
  <si>
    <t>Germany25569</t>
  </si>
  <si>
    <t>Germany25572</t>
  </si>
  <si>
    <t>Germany25573</t>
  </si>
  <si>
    <t>Germany25576</t>
  </si>
  <si>
    <t>Germany25578</t>
  </si>
  <si>
    <t>Germany25579</t>
  </si>
  <si>
    <t>Germany25581</t>
  </si>
  <si>
    <t>Germany25582</t>
  </si>
  <si>
    <t>Germany25584</t>
  </si>
  <si>
    <t>Germany25587</t>
  </si>
  <si>
    <t>Germany25588</t>
  </si>
  <si>
    <t>Germany25591</t>
  </si>
  <si>
    <t>Germany25593</t>
  </si>
  <si>
    <t>Germany25594</t>
  </si>
  <si>
    <t>Germany25596</t>
  </si>
  <si>
    <t>Germany25597</t>
  </si>
  <si>
    <t>Germany25599</t>
  </si>
  <si>
    <t>Germany25693</t>
  </si>
  <si>
    <t>Germany25704</t>
  </si>
  <si>
    <t>Germany25709</t>
  </si>
  <si>
    <t>Germany25712</t>
  </si>
  <si>
    <t>Germany25715</t>
  </si>
  <si>
    <t>Germany25718</t>
  </si>
  <si>
    <t>Germany25719</t>
  </si>
  <si>
    <t>Germany25721</t>
  </si>
  <si>
    <t>Germany25724</t>
  </si>
  <si>
    <t>Germany25725</t>
  </si>
  <si>
    <t>Germany25727</t>
  </si>
  <si>
    <t>Germany25729</t>
  </si>
  <si>
    <t>Germany25746</t>
  </si>
  <si>
    <t>Germany25761</t>
  </si>
  <si>
    <t>Germany25764</t>
  </si>
  <si>
    <t>Germany25767</t>
  </si>
  <si>
    <t>Germany25770</t>
  </si>
  <si>
    <t>Germany25774</t>
  </si>
  <si>
    <t>Germany25776</t>
  </si>
  <si>
    <t>Germany25779</t>
  </si>
  <si>
    <t>Germany25782</t>
  </si>
  <si>
    <t>Germany25785</t>
  </si>
  <si>
    <t>Germany25786</t>
  </si>
  <si>
    <t>Germany25788</t>
  </si>
  <si>
    <t>Germany25791</t>
  </si>
  <si>
    <t>Germany25792</t>
  </si>
  <si>
    <t>Germany25794</t>
  </si>
  <si>
    <t>Germany25795</t>
  </si>
  <si>
    <t>Germany25797</t>
  </si>
  <si>
    <t>Germany25799</t>
  </si>
  <si>
    <t>Germany25813</t>
  </si>
  <si>
    <t>Germany25821</t>
  </si>
  <si>
    <t>Germany25826</t>
  </si>
  <si>
    <t>Germany25832</t>
  </si>
  <si>
    <t>Germany25836</t>
  </si>
  <si>
    <t>Germany25840</t>
  </si>
  <si>
    <t>Germany25842</t>
  </si>
  <si>
    <t>Germany25845</t>
  </si>
  <si>
    <t>Germany25849</t>
  </si>
  <si>
    <t>Germany25850</t>
  </si>
  <si>
    <t>Germany25852</t>
  </si>
  <si>
    <t>Germany25853</t>
  </si>
  <si>
    <t>Germany25855</t>
  </si>
  <si>
    <t>Germany25856</t>
  </si>
  <si>
    <t>Germany25858</t>
  </si>
  <si>
    <t>Germany25859</t>
  </si>
  <si>
    <t>Germany25860</t>
  </si>
  <si>
    <t>Germany25862</t>
  </si>
  <si>
    <t>Germany25863</t>
  </si>
  <si>
    <t>Germany25864</t>
  </si>
  <si>
    <t>Germany25866</t>
  </si>
  <si>
    <t>Germany25869</t>
  </si>
  <si>
    <t>Germany25870</t>
  </si>
  <si>
    <t>Germany25872</t>
  </si>
  <si>
    <t>Germany25873</t>
  </si>
  <si>
    <t>Germany25875</t>
  </si>
  <si>
    <t>Germany25876</t>
  </si>
  <si>
    <t>Germany25878</t>
  </si>
  <si>
    <t>Germany25881</t>
  </si>
  <si>
    <t>Germany25882</t>
  </si>
  <si>
    <t>Germany25884</t>
  </si>
  <si>
    <t>Germany25885</t>
  </si>
  <si>
    <t>Germany25887</t>
  </si>
  <si>
    <t>Germany25889</t>
  </si>
  <si>
    <t>Germany25899</t>
  </si>
  <si>
    <t>Germany25917</t>
  </si>
  <si>
    <t>Germany25920</t>
  </si>
  <si>
    <t>Germany25923</t>
  </si>
  <si>
    <t>Germany25924</t>
  </si>
  <si>
    <t>Germany25926</t>
  </si>
  <si>
    <t>Germany25927</t>
  </si>
  <si>
    <t>Germany25938</t>
  </si>
  <si>
    <t>Germany25946</t>
  </si>
  <si>
    <t>Germany25980</t>
  </si>
  <si>
    <t>Germany25992</t>
  </si>
  <si>
    <t>Germany25996</t>
  </si>
  <si>
    <t>Germany25997</t>
  </si>
  <si>
    <t>Germany25999</t>
  </si>
  <si>
    <t>Germany27498</t>
  </si>
  <si>
    <t>Germany24107</t>
  </si>
  <si>
    <t>Germany24109</t>
  </si>
  <si>
    <t>Germany24113</t>
  </si>
  <si>
    <t>Germany24119</t>
  </si>
  <si>
    <t>Germany24161</t>
  </si>
  <si>
    <t>Germany24214</t>
  </si>
  <si>
    <t>Germany24220</t>
  </si>
  <si>
    <t>Germany24229</t>
  </si>
  <si>
    <t>Germany24239</t>
  </si>
  <si>
    <t>Germany24241</t>
  </si>
  <si>
    <t>Germany24242</t>
  </si>
  <si>
    <t>Germany24244</t>
  </si>
  <si>
    <t>Germany24247</t>
  </si>
  <si>
    <t>Germany24251</t>
  </si>
  <si>
    <t>Germany24254</t>
  </si>
  <si>
    <t>Germany24259</t>
  </si>
  <si>
    <t>Germany24340</t>
  </si>
  <si>
    <t>Germany24351</t>
  </si>
  <si>
    <t>Germany24354</t>
  </si>
  <si>
    <t>Germany24357</t>
  </si>
  <si>
    <t>Germany24358</t>
  </si>
  <si>
    <t>Germany24360</t>
  </si>
  <si>
    <t>Germany24361</t>
  </si>
  <si>
    <t>Germany24363</t>
  </si>
  <si>
    <t>Germany24364</t>
  </si>
  <si>
    <t>Germany24366</t>
  </si>
  <si>
    <t>Germany24367</t>
  </si>
  <si>
    <t>Germany24369</t>
  </si>
  <si>
    <t>Germany24398</t>
  </si>
  <si>
    <t>Germany24582</t>
  </si>
  <si>
    <t>Germany24589</t>
  </si>
  <si>
    <t>Germany24594</t>
  </si>
  <si>
    <t>Germany24622</t>
  </si>
  <si>
    <t>Germany24625</t>
  </si>
  <si>
    <t>Germany24631</t>
  </si>
  <si>
    <t>Germany24634</t>
  </si>
  <si>
    <t>Germany24644</t>
  </si>
  <si>
    <t>Germany24646</t>
  </si>
  <si>
    <t>Germany24647</t>
  </si>
  <si>
    <t>Germany24768</t>
  </si>
  <si>
    <t>Germany24782</t>
  </si>
  <si>
    <t>Germany24783</t>
  </si>
  <si>
    <t>Germany24784</t>
  </si>
  <si>
    <t>Germany24787</t>
  </si>
  <si>
    <t>Germany24790</t>
  </si>
  <si>
    <t>Germany24791</t>
  </si>
  <si>
    <t>Germany24793</t>
  </si>
  <si>
    <t>Germany24794</t>
  </si>
  <si>
    <t>Germany24796</t>
  </si>
  <si>
    <t>Germany24797</t>
  </si>
  <si>
    <t>Germany24800</t>
  </si>
  <si>
    <t>Germany24802</t>
  </si>
  <si>
    <t>Germany24805</t>
  </si>
  <si>
    <t>Germany24806</t>
  </si>
  <si>
    <t>Germany24808</t>
  </si>
  <si>
    <t>Germany24809</t>
  </si>
  <si>
    <t>Germany24811</t>
  </si>
  <si>
    <t>Germany24813</t>
  </si>
  <si>
    <t>Germany24814</t>
  </si>
  <si>
    <t>Germany24816</t>
  </si>
  <si>
    <t>Germany24819</t>
  </si>
  <si>
    <t>Germany25557</t>
  </si>
  <si>
    <t>Germany25575</t>
  </si>
  <si>
    <t>Germany25585</t>
  </si>
  <si>
    <t>Germany25590</t>
  </si>
  <si>
    <t>Germany24376</t>
  </si>
  <si>
    <t>Germany24392</t>
  </si>
  <si>
    <t>Germany24395</t>
  </si>
  <si>
    <t>Germany24399</t>
  </si>
  <si>
    <t>Germany24401</t>
  </si>
  <si>
    <t>Germany24402</t>
  </si>
  <si>
    <t>Germany24404</t>
  </si>
  <si>
    <t>Germany24405</t>
  </si>
  <si>
    <t>Germany24407</t>
  </si>
  <si>
    <t>Germany24409</t>
  </si>
  <si>
    <t>Germany24799</t>
  </si>
  <si>
    <t>Germany24803</t>
  </si>
  <si>
    <t>Germany24817</t>
  </si>
  <si>
    <t>Germany24837</t>
  </si>
  <si>
    <t>Germany24848</t>
  </si>
  <si>
    <t>Germany24850</t>
  </si>
  <si>
    <t>Germany24852</t>
  </si>
  <si>
    <t>Germany24855</t>
  </si>
  <si>
    <t>Germany24857</t>
  </si>
  <si>
    <t>Germany24860</t>
  </si>
  <si>
    <t>Germany24861</t>
  </si>
  <si>
    <t>Germany24863</t>
  </si>
  <si>
    <t>Germany24864</t>
  </si>
  <si>
    <t>Germany24866</t>
  </si>
  <si>
    <t>Germany24867</t>
  </si>
  <si>
    <t>Germany24869</t>
  </si>
  <si>
    <t>Germany24870</t>
  </si>
  <si>
    <t>Germany24872</t>
  </si>
  <si>
    <t>Germany24873</t>
  </si>
  <si>
    <t>Germany24875</t>
  </si>
  <si>
    <t>Germany24876</t>
  </si>
  <si>
    <t>Germany24878</t>
  </si>
  <si>
    <t>Germany24879</t>
  </si>
  <si>
    <t>Germany24881</t>
  </si>
  <si>
    <t>Germany24882</t>
  </si>
  <si>
    <t>Germany24884</t>
  </si>
  <si>
    <t>Germany24885</t>
  </si>
  <si>
    <t>Germany24887</t>
  </si>
  <si>
    <t>Germany24888</t>
  </si>
  <si>
    <t>Germany24890</t>
  </si>
  <si>
    <t>Germany24891</t>
  </si>
  <si>
    <t>Germany24893</t>
  </si>
  <si>
    <t>Germany24894</t>
  </si>
  <si>
    <t>Germany24896</t>
  </si>
  <si>
    <t>Germany24897</t>
  </si>
  <si>
    <t>Germany24899</t>
  </si>
  <si>
    <t>Germany24943</t>
  </si>
  <si>
    <t>Germany24955</t>
  </si>
  <si>
    <t>Germany24960</t>
  </si>
  <si>
    <t>Germany24963</t>
  </si>
  <si>
    <t>Germany24966</t>
  </si>
  <si>
    <t>Germany24969</t>
  </si>
  <si>
    <t>Germany24972</t>
  </si>
  <si>
    <t>Germany24975</t>
  </si>
  <si>
    <t>Germany24977</t>
  </si>
  <si>
    <t>Germany24980</t>
  </si>
  <si>
    <t>Germany24983</t>
  </si>
  <si>
    <t>Germany24986</t>
  </si>
  <si>
    <t>Germany24988</t>
  </si>
  <si>
    <t>Germany24989</t>
  </si>
  <si>
    <t>Germany24991</t>
  </si>
  <si>
    <t>Germany24992</t>
  </si>
  <si>
    <t>Germany24994</t>
  </si>
  <si>
    <t>Germany24996</t>
  </si>
  <si>
    <t>Germany24997</t>
  </si>
  <si>
    <t>Germany24999</t>
  </si>
  <si>
    <t>Germany25868</t>
  </si>
  <si>
    <t>Germany25879</t>
  </si>
  <si>
    <t>Germany1067</t>
  </si>
  <si>
    <t>Germany1069</t>
  </si>
  <si>
    <t>Germany1097</t>
  </si>
  <si>
    <t>Germany1099</t>
  </si>
  <si>
    <t>Germany1108</t>
  </si>
  <si>
    <t>Germany1109</t>
  </si>
  <si>
    <t>Germany1127</t>
  </si>
  <si>
    <t>Germany1129</t>
  </si>
  <si>
    <t>Germany1139</t>
  </si>
  <si>
    <t>Germany1156</t>
  </si>
  <si>
    <t>Germany1157</t>
  </si>
  <si>
    <t>Germany1159</t>
  </si>
  <si>
    <t>Germany1169</t>
  </si>
  <si>
    <t>Germany1187</t>
  </si>
  <si>
    <t>Germany1189</t>
  </si>
  <si>
    <t>Germany1217</t>
  </si>
  <si>
    <t>Germany1219</t>
  </si>
  <si>
    <t>Germany1237</t>
  </si>
  <si>
    <t>Germany1239</t>
  </si>
  <si>
    <t>Germany1257</t>
  </si>
  <si>
    <t>Germany1259</t>
  </si>
  <si>
    <t>Germany1277</t>
  </si>
  <si>
    <t>Germany1279</t>
  </si>
  <si>
    <t>Germany1307</t>
  </si>
  <si>
    <t>Germany1309</t>
  </si>
  <si>
    <t>Germany1314</t>
  </si>
  <si>
    <t>Germany1324</t>
  </si>
  <si>
    <t>Germany1326</t>
  </si>
  <si>
    <t>Germany1328</t>
  </si>
  <si>
    <t>Germany1445</t>
  </si>
  <si>
    <t>Germany1454</t>
  </si>
  <si>
    <t>Germany1458</t>
  </si>
  <si>
    <t>Germany1462</t>
  </si>
  <si>
    <t>Germany1465</t>
  </si>
  <si>
    <t>Germany1468</t>
  </si>
  <si>
    <t>Germany1471</t>
  </si>
  <si>
    <t>Germany1477</t>
  </si>
  <si>
    <t>Germany1478</t>
  </si>
  <si>
    <t>Germany1558</t>
  </si>
  <si>
    <t>Germany1561</t>
  </si>
  <si>
    <t>Germany1587</t>
  </si>
  <si>
    <t>Germany1589</t>
  </si>
  <si>
    <t>Germany1591</t>
  </si>
  <si>
    <t>Germany1594</t>
  </si>
  <si>
    <t>Germany1609</t>
  </si>
  <si>
    <t>Germany1612</t>
  </si>
  <si>
    <t>Germany1616</t>
  </si>
  <si>
    <t>Germany1619</t>
  </si>
  <si>
    <t>Germany1623</t>
  </si>
  <si>
    <t>Germany1640</t>
  </si>
  <si>
    <t>Germany1662</t>
  </si>
  <si>
    <t>Germany1665</t>
  </si>
  <si>
    <t>Germany1683</t>
  </si>
  <si>
    <t>Germany1689</t>
  </si>
  <si>
    <t>Germany1705</t>
  </si>
  <si>
    <t>Germany1723</t>
  </si>
  <si>
    <t>Germany1728</t>
  </si>
  <si>
    <t>Germany1731</t>
  </si>
  <si>
    <t>Germany1734</t>
  </si>
  <si>
    <t>Germany1737</t>
  </si>
  <si>
    <t>Germany1738</t>
  </si>
  <si>
    <t>Germany1744</t>
  </si>
  <si>
    <t>Germany1762</t>
  </si>
  <si>
    <t>Germany1768</t>
  </si>
  <si>
    <t>Germany1773</t>
  </si>
  <si>
    <t>Germany1774</t>
  </si>
  <si>
    <t>Germany1776</t>
  </si>
  <si>
    <t>Germany1778</t>
  </si>
  <si>
    <t>Germany1796</t>
  </si>
  <si>
    <t>Germany1809</t>
  </si>
  <si>
    <t>Germany1814</t>
  </si>
  <si>
    <t>Germany1816</t>
  </si>
  <si>
    <t>Germany1819</t>
  </si>
  <si>
    <t>Germany1824</t>
  </si>
  <si>
    <t>Germany1825</t>
  </si>
  <si>
    <t>Germany1829</t>
  </si>
  <si>
    <t>Germany1833</t>
  </si>
  <si>
    <t>Germany1844</t>
  </si>
  <si>
    <t>Germany1847</t>
  </si>
  <si>
    <t>Germany1848</t>
  </si>
  <si>
    <t>Germany1855</t>
  </si>
  <si>
    <t>Germany1877</t>
  </si>
  <si>
    <t>Germany1896</t>
  </si>
  <si>
    <t>Germany1900</t>
  </si>
  <si>
    <t>Germany1904</t>
  </si>
  <si>
    <t>Germany1906</t>
  </si>
  <si>
    <t>Germany1909</t>
  </si>
  <si>
    <t>Germany1917</t>
  </si>
  <si>
    <t>Germany1920</t>
  </si>
  <si>
    <t>Germany1936</t>
  </si>
  <si>
    <t>Germany2625</t>
  </si>
  <si>
    <t>Germany2627</t>
  </si>
  <si>
    <t>Germany2633</t>
  </si>
  <si>
    <t>Germany2681</t>
  </si>
  <si>
    <t>Germany2689</t>
  </si>
  <si>
    <t>Germany2692</t>
  </si>
  <si>
    <t>Germany2694</t>
  </si>
  <si>
    <t>Germany2699</t>
  </si>
  <si>
    <t>Germany2708</t>
  </si>
  <si>
    <t>Germany2727</t>
  </si>
  <si>
    <t>Germany2730</t>
  </si>
  <si>
    <t>Germany2733</t>
  </si>
  <si>
    <t>Germany2736</t>
  </si>
  <si>
    <t>Germany2739</t>
  </si>
  <si>
    <t>Germany2742</t>
  </si>
  <si>
    <t>Germany2747</t>
  </si>
  <si>
    <t>Germany2748</t>
  </si>
  <si>
    <t>Germany2763</t>
  </si>
  <si>
    <t>Germany2779</t>
  </si>
  <si>
    <t>Germany2782</t>
  </si>
  <si>
    <t>Germany2785</t>
  </si>
  <si>
    <t>Germany2788</t>
  </si>
  <si>
    <t>Germany2791</t>
  </si>
  <si>
    <t>Germany2794</t>
  </si>
  <si>
    <t>Germany2796</t>
  </si>
  <si>
    <t>Germany2797</t>
  </si>
  <si>
    <t>Germany2799</t>
  </si>
  <si>
    <t>Germany2826</t>
  </si>
  <si>
    <t>Germany2827</t>
  </si>
  <si>
    <t>Germany2828</t>
  </si>
  <si>
    <t>Germany2829</t>
  </si>
  <si>
    <t>Germany2894</t>
  </si>
  <si>
    <t>Germany2899</t>
  </si>
  <si>
    <t>Germany2906</t>
  </si>
  <si>
    <t>Germany2923</t>
  </si>
  <si>
    <t>Germany2929</t>
  </si>
  <si>
    <t>Germany2943</t>
  </si>
  <si>
    <t>Germany2953</t>
  </si>
  <si>
    <t>Germany2956</t>
  </si>
  <si>
    <t>Germany2957</t>
  </si>
  <si>
    <t>Germany2959</t>
  </si>
  <si>
    <t>Germany2977</t>
  </si>
  <si>
    <t>Germany2979</t>
  </si>
  <si>
    <t>Germany2991</t>
  </si>
  <si>
    <t>Germany2994</t>
  </si>
  <si>
    <t>Germany2997</t>
  </si>
  <si>
    <t>Germany2999</t>
  </si>
  <si>
    <t>Germany4103</t>
  </si>
  <si>
    <t>Germany4105</t>
  </si>
  <si>
    <t>Germany4107</t>
  </si>
  <si>
    <t>Germany4109</t>
  </si>
  <si>
    <t>Germany4129</t>
  </si>
  <si>
    <t>Germany4155</t>
  </si>
  <si>
    <t>Germany4157</t>
  </si>
  <si>
    <t>Germany4158</t>
  </si>
  <si>
    <t>Germany4159</t>
  </si>
  <si>
    <t>Germany4177</t>
  </si>
  <si>
    <t>Germany4178</t>
  </si>
  <si>
    <t>Germany4179</t>
  </si>
  <si>
    <t>Germany4205</t>
  </si>
  <si>
    <t>Germany4207</t>
  </si>
  <si>
    <t>Germany4209</t>
  </si>
  <si>
    <t>Germany4229</t>
  </si>
  <si>
    <t>Germany4249</t>
  </si>
  <si>
    <t>Germany4275</t>
  </si>
  <si>
    <t>Germany4277</t>
  </si>
  <si>
    <t>Germany4279</t>
  </si>
  <si>
    <t>Germany4289</t>
  </si>
  <si>
    <t>Germany4299</t>
  </si>
  <si>
    <t>Germany4315</t>
  </si>
  <si>
    <t>Germany4317</t>
  </si>
  <si>
    <t>Germany4318</t>
  </si>
  <si>
    <t>Germany4319</t>
  </si>
  <si>
    <t>Germany4329</t>
  </si>
  <si>
    <t>Germany4347</t>
  </si>
  <si>
    <t>Germany4349</t>
  </si>
  <si>
    <t>Germany4357</t>
  </si>
  <si>
    <t>Germany4416</t>
  </si>
  <si>
    <t>Germany4420</t>
  </si>
  <si>
    <t>Germany4425</t>
  </si>
  <si>
    <t>Germany4435</t>
  </si>
  <si>
    <t>Germany4442</t>
  </si>
  <si>
    <t>Germany4451</t>
  </si>
  <si>
    <t>Germany4460</t>
  </si>
  <si>
    <t>Germany4463</t>
  </si>
  <si>
    <t>Germany4509</t>
  </si>
  <si>
    <t>Germany4519</t>
  </si>
  <si>
    <t>Germany4523</t>
  </si>
  <si>
    <t>Germany4539</t>
  </si>
  <si>
    <t>Germany4552</t>
  </si>
  <si>
    <t>Germany4564</t>
  </si>
  <si>
    <t>Germany4565</t>
  </si>
  <si>
    <t>Germany4567</t>
  </si>
  <si>
    <t>Germany4571</t>
  </si>
  <si>
    <t>Germany4574</t>
  </si>
  <si>
    <t>Germany4575</t>
  </si>
  <si>
    <t>Germany4579</t>
  </si>
  <si>
    <t>Germany4643</t>
  </si>
  <si>
    <t>Germany4651</t>
  </si>
  <si>
    <t>Germany4654</t>
  </si>
  <si>
    <t>Germany4655</t>
  </si>
  <si>
    <t>Germany4657</t>
  </si>
  <si>
    <t>Germany4668</t>
  </si>
  <si>
    <t>Germany4680</t>
  </si>
  <si>
    <t>Germany4683</t>
  </si>
  <si>
    <t>Germany4685</t>
  </si>
  <si>
    <t>Germany4687</t>
  </si>
  <si>
    <t>Germany4688</t>
  </si>
  <si>
    <t>Germany4703</t>
  </si>
  <si>
    <t>Germany4720</t>
  </si>
  <si>
    <t>Germany4736</t>
  </si>
  <si>
    <t>Germany4741</t>
  </si>
  <si>
    <t>Germany4746</t>
  </si>
  <si>
    <t>Germany4749</t>
  </si>
  <si>
    <t>Germany4758</t>
  </si>
  <si>
    <t>Germany4769</t>
  </si>
  <si>
    <t>Germany4774</t>
  </si>
  <si>
    <t>Germany4779</t>
  </si>
  <si>
    <t>Germany4808</t>
  </si>
  <si>
    <t>Germany4821</t>
  </si>
  <si>
    <t>Germany4827</t>
  </si>
  <si>
    <t>Germany4828</t>
  </si>
  <si>
    <t>Germany4838</t>
  </si>
  <si>
    <t>Germany4849</t>
  </si>
  <si>
    <t>Germany4860</t>
  </si>
  <si>
    <t>Germany4862</t>
  </si>
  <si>
    <t>Germany4874</t>
  </si>
  <si>
    <t>Germany4880</t>
  </si>
  <si>
    <t>Germany4886</t>
  </si>
  <si>
    <t>Germany4889</t>
  </si>
  <si>
    <t>Germany7952</t>
  </si>
  <si>
    <t>Germany7985</t>
  </si>
  <si>
    <t>Germany8056</t>
  </si>
  <si>
    <t>Germany8058</t>
  </si>
  <si>
    <t>Germany8060</t>
  </si>
  <si>
    <t>Germany8062</t>
  </si>
  <si>
    <t>Germany8064</t>
  </si>
  <si>
    <t>Germany8066</t>
  </si>
  <si>
    <t>Germany8107</t>
  </si>
  <si>
    <t>Germany8112</t>
  </si>
  <si>
    <t>Germany8115</t>
  </si>
  <si>
    <t>Germany8118</t>
  </si>
  <si>
    <t>Germany8132</t>
  </si>
  <si>
    <t>Germany8134</t>
  </si>
  <si>
    <t>Germany8141</t>
  </si>
  <si>
    <t>Germany8144</t>
  </si>
  <si>
    <t>Germany8147</t>
  </si>
  <si>
    <t>Germany8209</t>
  </si>
  <si>
    <t>Germany8223</t>
  </si>
  <si>
    <t>Germany8228</t>
  </si>
  <si>
    <t>Germany8233</t>
  </si>
  <si>
    <t>Germany8236</t>
  </si>
  <si>
    <t>Germany8237</t>
  </si>
  <si>
    <t>Germany8239</t>
  </si>
  <si>
    <t>Germany8248</t>
  </si>
  <si>
    <t>Germany8258</t>
  </si>
  <si>
    <t>Germany8261</t>
  </si>
  <si>
    <t>Germany8262</t>
  </si>
  <si>
    <t>Germany8265</t>
  </si>
  <si>
    <t>Germany8267</t>
  </si>
  <si>
    <t>Germany8269</t>
  </si>
  <si>
    <t>Germany8280</t>
  </si>
  <si>
    <t>Germany8289</t>
  </si>
  <si>
    <t>Germany8294</t>
  </si>
  <si>
    <t>Germany8297</t>
  </si>
  <si>
    <t>Germany8301</t>
  </si>
  <si>
    <t>Germany8304</t>
  </si>
  <si>
    <t>Germany8309</t>
  </si>
  <si>
    <t>Germany8312</t>
  </si>
  <si>
    <t>Germany8315</t>
  </si>
  <si>
    <t>Germany8321</t>
  </si>
  <si>
    <t>Germany8324</t>
  </si>
  <si>
    <t>Germany8326</t>
  </si>
  <si>
    <t>Germany8328</t>
  </si>
  <si>
    <t>Germany8340</t>
  </si>
  <si>
    <t>Germany8349</t>
  </si>
  <si>
    <t>Germany8352</t>
  </si>
  <si>
    <t>Germany8355</t>
  </si>
  <si>
    <t>Germany8358</t>
  </si>
  <si>
    <t>Germany8359</t>
  </si>
  <si>
    <t>Germany8371</t>
  </si>
  <si>
    <t>Germany8373</t>
  </si>
  <si>
    <t>Germany8393</t>
  </si>
  <si>
    <t>Germany8396</t>
  </si>
  <si>
    <t>Germany8412</t>
  </si>
  <si>
    <t>Germany8427</t>
  </si>
  <si>
    <t>Germany8428</t>
  </si>
  <si>
    <t>Germany8451</t>
  </si>
  <si>
    <t>Germany8459</t>
  </si>
  <si>
    <t>Germany8468</t>
  </si>
  <si>
    <t>Germany8485</t>
  </si>
  <si>
    <t>Germany8491</t>
  </si>
  <si>
    <t>Germany8496</t>
  </si>
  <si>
    <t>Germany8499</t>
  </si>
  <si>
    <t>Germany8523</t>
  </si>
  <si>
    <t>Germany8525</t>
  </si>
  <si>
    <t>Germany8527</t>
  </si>
  <si>
    <t>Germany8529</t>
  </si>
  <si>
    <t>Germany8538</t>
  </si>
  <si>
    <t>Germany8539</t>
  </si>
  <si>
    <t>Germany8541</t>
  </si>
  <si>
    <t>Germany8543</t>
  </si>
  <si>
    <t>Germany8548</t>
  </si>
  <si>
    <t>Germany8606</t>
  </si>
  <si>
    <t>Germany8626</t>
  </si>
  <si>
    <t>Germany8645</t>
  </si>
  <si>
    <t>Germany8648</t>
  </si>
  <si>
    <t>Germany9111</t>
  </si>
  <si>
    <t>Germany9112</t>
  </si>
  <si>
    <t>Germany9113</t>
  </si>
  <si>
    <t>Germany9114</t>
  </si>
  <si>
    <t>Germany9116</t>
  </si>
  <si>
    <t>Germany9117</t>
  </si>
  <si>
    <t>Germany9119</t>
  </si>
  <si>
    <t>Germany9120</t>
  </si>
  <si>
    <t>Germany9122</t>
  </si>
  <si>
    <t>Germany9123</t>
  </si>
  <si>
    <t>Germany9125</t>
  </si>
  <si>
    <t>Germany9126</t>
  </si>
  <si>
    <t>Germany9127</t>
  </si>
  <si>
    <t>Germany9130</t>
  </si>
  <si>
    <t>Germany9131</t>
  </si>
  <si>
    <t>Germany9212</t>
  </si>
  <si>
    <t>Germany9217</t>
  </si>
  <si>
    <t>Germany9221</t>
  </si>
  <si>
    <t>Germany9227</t>
  </si>
  <si>
    <t>Germany9228</t>
  </si>
  <si>
    <t>Germany9232</t>
  </si>
  <si>
    <t>Germany9235</t>
  </si>
  <si>
    <t>Germany9236</t>
  </si>
  <si>
    <t>Germany9241</t>
  </si>
  <si>
    <t>Germany9243</t>
  </si>
  <si>
    <t>Germany9244</t>
  </si>
  <si>
    <t>Germany9249</t>
  </si>
  <si>
    <t>Germany9306</t>
  </si>
  <si>
    <t>Germany9322</t>
  </si>
  <si>
    <t>Germany9326</t>
  </si>
  <si>
    <t>Germany9328</t>
  </si>
  <si>
    <t>Germany9337</t>
  </si>
  <si>
    <t>Germany9350</t>
  </si>
  <si>
    <t>Germany9353</t>
  </si>
  <si>
    <t>Germany9355</t>
  </si>
  <si>
    <t>Germany9356</t>
  </si>
  <si>
    <t>Germany9366</t>
  </si>
  <si>
    <t>Germany9376</t>
  </si>
  <si>
    <t>Germany9385</t>
  </si>
  <si>
    <t>Germany9387</t>
  </si>
  <si>
    <t>Germany9390</t>
  </si>
  <si>
    <t>Germany9392</t>
  </si>
  <si>
    <t>Germany9394</t>
  </si>
  <si>
    <t>Germany9395</t>
  </si>
  <si>
    <t>Germany9399</t>
  </si>
  <si>
    <t>Germany9405</t>
  </si>
  <si>
    <t>Germany9419</t>
  </si>
  <si>
    <t>Germany9423</t>
  </si>
  <si>
    <t>Germany9427</t>
  </si>
  <si>
    <t>Germany9429</t>
  </si>
  <si>
    <t>Germany9430</t>
  </si>
  <si>
    <t>Germany9432</t>
  </si>
  <si>
    <t>Germany9435</t>
  </si>
  <si>
    <t>Germany9437</t>
  </si>
  <si>
    <t>Germany9439</t>
  </si>
  <si>
    <t>Germany9456</t>
  </si>
  <si>
    <t>Germany9465</t>
  </si>
  <si>
    <t>Germany9468</t>
  </si>
  <si>
    <t>Germany9471</t>
  </si>
  <si>
    <t>Germany9474</t>
  </si>
  <si>
    <t>Germany9477</t>
  </si>
  <si>
    <t>Germany9481</t>
  </si>
  <si>
    <t>Germany9484</t>
  </si>
  <si>
    <t>Germany9487</t>
  </si>
  <si>
    <t>Germany9488</t>
  </si>
  <si>
    <t>Germany9496</t>
  </si>
  <si>
    <t>Germany9509</t>
  </si>
  <si>
    <t>Germany9514</t>
  </si>
  <si>
    <t>Germany9517</t>
  </si>
  <si>
    <t>Germany9518</t>
  </si>
  <si>
    <t>Germany9526</t>
  </si>
  <si>
    <t>Germany9544</t>
  </si>
  <si>
    <t>Germany9548</t>
  </si>
  <si>
    <t>Germany9557</t>
  </si>
  <si>
    <t>Germany9569</t>
  </si>
  <si>
    <t>Germany9573</t>
  </si>
  <si>
    <t>Germany9575</t>
  </si>
  <si>
    <t>Germany9577</t>
  </si>
  <si>
    <t>Germany9579</t>
  </si>
  <si>
    <t>Germany9599</t>
  </si>
  <si>
    <t>Germany9600</t>
  </si>
  <si>
    <t>Germany9603</t>
  </si>
  <si>
    <t>Germany9618</t>
  </si>
  <si>
    <t>Germany9619</t>
  </si>
  <si>
    <t>Germany9623</t>
  </si>
  <si>
    <t>Germany9627</t>
  </si>
  <si>
    <t>Germany9629</t>
  </si>
  <si>
    <t>Germany9633</t>
  </si>
  <si>
    <t>Germany9634</t>
  </si>
  <si>
    <t>Germany9638</t>
  </si>
  <si>
    <t>Germany9648</t>
  </si>
  <si>
    <t>Germany9661</t>
  </si>
  <si>
    <t>Germany9669</t>
  </si>
  <si>
    <t>Germany12529</t>
  </si>
  <si>
    <t>Germany14461</t>
  </si>
  <si>
    <t>Germany14467</t>
  </si>
  <si>
    <t>Germany14469</t>
  </si>
  <si>
    <t>Germany14471</t>
  </si>
  <si>
    <t>Germany14473</t>
  </si>
  <si>
    <t>Germany14476</t>
  </si>
  <si>
    <t>Germany14478</t>
  </si>
  <si>
    <t>Germany14480</t>
  </si>
  <si>
    <t>Germany14482</t>
  </si>
  <si>
    <t>Germany14513</t>
  </si>
  <si>
    <t>Germany14532</t>
  </si>
  <si>
    <t>Germany14542</t>
  </si>
  <si>
    <t>Germany14547</t>
  </si>
  <si>
    <t>Germany14548</t>
  </si>
  <si>
    <t>Germany14550</t>
  </si>
  <si>
    <t>Germany14552</t>
  </si>
  <si>
    <t>Germany14554</t>
  </si>
  <si>
    <t>Germany14557</t>
  </si>
  <si>
    <t>Germany14558</t>
  </si>
  <si>
    <t>Germany14612</t>
  </si>
  <si>
    <t>Germany14621</t>
  </si>
  <si>
    <t>Germany14624</t>
  </si>
  <si>
    <t>Germany14627</t>
  </si>
  <si>
    <t>Germany14641</t>
  </si>
  <si>
    <t>Germany14656</t>
  </si>
  <si>
    <t>Germany14662</t>
  </si>
  <si>
    <t>Germany14669</t>
  </si>
  <si>
    <t>Germany14712</t>
  </si>
  <si>
    <t>Germany14715</t>
  </si>
  <si>
    <t>Germany14727</t>
  </si>
  <si>
    <t>Germany14728</t>
  </si>
  <si>
    <t>Germany14770</t>
  </si>
  <si>
    <t>Germany14772</t>
  </si>
  <si>
    <t>Germany14774</t>
  </si>
  <si>
    <t>Germany14776</t>
  </si>
  <si>
    <t>Germany14778</t>
  </si>
  <si>
    <t>Germany14789</t>
  </si>
  <si>
    <t>Germany14793</t>
  </si>
  <si>
    <t>Germany14797</t>
  </si>
  <si>
    <t>Germany14798</t>
  </si>
  <si>
    <t>Germany14806</t>
  </si>
  <si>
    <t>Germany14822</t>
  </si>
  <si>
    <t>Germany14823</t>
  </si>
  <si>
    <t>Germany14827</t>
  </si>
  <si>
    <t>Germany14828</t>
  </si>
  <si>
    <t>Germany14913</t>
  </si>
  <si>
    <t>Germany14929</t>
  </si>
  <si>
    <t>Germany14943</t>
  </si>
  <si>
    <t>Germany14947</t>
  </si>
  <si>
    <t>Germany14959</t>
  </si>
  <si>
    <t>Germany14974</t>
  </si>
  <si>
    <t>Germany14979</t>
  </si>
  <si>
    <t>Germany15230</t>
  </si>
  <si>
    <t>Germany15232</t>
  </si>
  <si>
    <t>Germany15234</t>
  </si>
  <si>
    <t>Germany15236</t>
  </si>
  <si>
    <t>Germany15295</t>
  </si>
  <si>
    <t>Germany15299</t>
  </si>
  <si>
    <t>Germany15306</t>
  </si>
  <si>
    <t>Germany15320</t>
  </si>
  <si>
    <t>Germany15324</t>
  </si>
  <si>
    <t>Germany15326</t>
  </si>
  <si>
    <t>Germany15328</t>
  </si>
  <si>
    <t>Germany15344</t>
  </si>
  <si>
    <t>Germany15345</t>
  </si>
  <si>
    <t>Germany15366</t>
  </si>
  <si>
    <t>Germany15370</t>
  </si>
  <si>
    <t>Germany15372</t>
  </si>
  <si>
    <t>Germany15374</t>
  </si>
  <si>
    <t>Germany15377</t>
  </si>
  <si>
    <t>Germany15378</t>
  </si>
  <si>
    <t>Germany15517</t>
  </si>
  <si>
    <t>Germany15518</t>
  </si>
  <si>
    <t>Germany15526</t>
  </si>
  <si>
    <t>Germany15528</t>
  </si>
  <si>
    <t>Germany15537</t>
  </si>
  <si>
    <t>Germany15562</t>
  </si>
  <si>
    <t>Germany15566</t>
  </si>
  <si>
    <t>Germany15569</t>
  </si>
  <si>
    <t>Germany15711</t>
  </si>
  <si>
    <t>Germany15732</t>
  </si>
  <si>
    <t>Germany15738</t>
  </si>
  <si>
    <t>Germany15741</t>
  </si>
  <si>
    <t>Germany15745</t>
  </si>
  <si>
    <t>Germany15746</t>
  </si>
  <si>
    <t>Germany15748</t>
  </si>
  <si>
    <t>Germany15749</t>
  </si>
  <si>
    <t>Germany15751</t>
  </si>
  <si>
    <t>Germany15752</t>
  </si>
  <si>
    <t>Germany15754</t>
  </si>
  <si>
    <t>Germany15755</t>
  </si>
  <si>
    <t>Germany15757</t>
  </si>
  <si>
    <t>Germany15758</t>
  </si>
  <si>
    <t>Germany15806</t>
  </si>
  <si>
    <t>Germany15827</t>
  </si>
  <si>
    <t>Germany15831</t>
  </si>
  <si>
    <t>Germany15834</t>
  </si>
  <si>
    <t>Germany15837</t>
  </si>
  <si>
    <t>Germany15838</t>
  </si>
  <si>
    <t>Germany15848</t>
  </si>
  <si>
    <t>Germany15859</t>
  </si>
  <si>
    <t>Germany15864</t>
  </si>
  <si>
    <t>Germany15868</t>
  </si>
  <si>
    <t>Germany15890</t>
  </si>
  <si>
    <t>Germany15898</t>
  </si>
  <si>
    <t>Germany15907</t>
  </si>
  <si>
    <t>Germany15910</t>
  </si>
  <si>
    <t>Germany15913</t>
  </si>
  <si>
    <t>Germany15926</t>
  </si>
  <si>
    <t>Germany15936</t>
  </si>
  <si>
    <t>Germany15938</t>
  </si>
  <si>
    <t>Germany16225</t>
  </si>
  <si>
    <t>Germany16227</t>
  </si>
  <si>
    <t>Germany16230</t>
  </si>
  <si>
    <t>Germany16244</t>
  </si>
  <si>
    <t>Germany16247</t>
  </si>
  <si>
    <t>Germany16248</t>
  </si>
  <si>
    <t>Germany16259</t>
  </si>
  <si>
    <t>Germany16269</t>
  </si>
  <si>
    <t>Germany16278</t>
  </si>
  <si>
    <t>Germany16303</t>
  </si>
  <si>
    <t>Germany16306</t>
  </si>
  <si>
    <t>Germany16307</t>
  </si>
  <si>
    <t>Germany16321</t>
  </si>
  <si>
    <t>Germany16341</t>
  </si>
  <si>
    <t>Germany16348</t>
  </si>
  <si>
    <t>Germany16352</t>
  </si>
  <si>
    <t>Germany16356</t>
  </si>
  <si>
    <t>Germany16359</t>
  </si>
  <si>
    <t>Germany16515</t>
  </si>
  <si>
    <t>Germany16540</t>
  </si>
  <si>
    <t>Germany16547</t>
  </si>
  <si>
    <t>Germany16548</t>
  </si>
  <si>
    <t>Germany16552</t>
  </si>
  <si>
    <t>Germany16556</t>
  </si>
  <si>
    <t>Germany16559</t>
  </si>
  <si>
    <t>Germany16562</t>
  </si>
  <si>
    <t>Germany16565</t>
  </si>
  <si>
    <t>Germany16567</t>
  </si>
  <si>
    <t>Germany16727</t>
  </si>
  <si>
    <t>Germany16761</t>
  </si>
  <si>
    <t>Germany16766</t>
  </si>
  <si>
    <t>Germany16767</t>
  </si>
  <si>
    <t>Germany16775</t>
  </si>
  <si>
    <t>Germany16792</t>
  </si>
  <si>
    <t>Germany16798</t>
  </si>
  <si>
    <t>Germany16816</t>
  </si>
  <si>
    <t>Germany16818</t>
  </si>
  <si>
    <t>Germany16827</t>
  </si>
  <si>
    <t>Germany16831</t>
  </si>
  <si>
    <t>Germany16833</t>
  </si>
  <si>
    <t>Germany16835</t>
  </si>
  <si>
    <t>Germany16837</t>
  </si>
  <si>
    <t>Germany16845</t>
  </si>
  <si>
    <t>Germany16866</t>
  </si>
  <si>
    <t>Germany16868</t>
  </si>
  <si>
    <t>Germany16909</t>
  </si>
  <si>
    <t>Germany16918</t>
  </si>
  <si>
    <t>Germany16921</t>
  </si>
  <si>
    <t>Germany16928</t>
  </si>
  <si>
    <t>Germany16945</t>
  </si>
  <si>
    <t>Germany16949</t>
  </si>
  <si>
    <t>Germany17268</t>
  </si>
  <si>
    <t>Germany17279</t>
  </si>
  <si>
    <t>Germany17291</t>
  </si>
  <si>
    <t>Germany17326</t>
  </si>
  <si>
    <t>Germany19309</t>
  </si>
  <si>
    <t>Germany19322</t>
  </si>
  <si>
    <t>Germany19336</t>
  </si>
  <si>
    <t>Germany19339</t>
  </si>
  <si>
    <t>Germany19348</t>
  </si>
  <si>
    <t>Germany1945</t>
  </si>
  <si>
    <t>Germany1968</t>
  </si>
  <si>
    <t>Germany1979</t>
  </si>
  <si>
    <t>Germany1983</t>
  </si>
  <si>
    <t>Germany1987</t>
  </si>
  <si>
    <t>Germany1990</t>
  </si>
  <si>
    <t>Germany1993</t>
  </si>
  <si>
    <t>Germany1994</t>
  </si>
  <si>
    <t>Germany1996</t>
  </si>
  <si>
    <t>Germany1998</t>
  </si>
  <si>
    <t>Germany3042</t>
  </si>
  <si>
    <t>Germany3044</t>
  </si>
  <si>
    <t>Germany3046</t>
  </si>
  <si>
    <t>Germany3048</t>
  </si>
  <si>
    <t>Germany3050</t>
  </si>
  <si>
    <t>Germany3051</t>
  </si>
  <si>
    <t>Germany3052</t>
  </si>
  <si>
    <t>Germany3053</t>
  </si>
  <si>
    <t>Germany3054</t>
  </si>
  <si>
    <t>Germany3055</t>
  </si>
  <si>
    <t>Germany3058</t>
  </si>
  <si>
    <t>Germany3096</t>
  </si>
  <si>
    <t>Germany3099</t>
  </si>
  <si>
    <t>Germany3103</t>
  </si>
  <si>
    <t>Germany3116</t>
  </si>
  <si>
    <t>Germany3119</t>
  </si>
  <si>
    <t>Germany3130</t>
  </si>
  <si>
    <t>Germany3139</t>
  </si>
  <si>
    <t>Germany3149</t>
  </si>
  <si>
    <t>Germany3159</t>
  </si>
  <si>
    <t>Germany3172</t>
  </si>
  <si>
    <t>Germany3185</t>
  </si>
  <si>
    <t>Germany3197</t>
  </si>
  <si>
    <t>Germany3202</t>
  </si>
  <si>
    <t>Germany3205</t>
  </si>
  <si>
    <t>Germany3222</t>
  </si>
  <si>
    <t>Germany3226</t>
  </si>
  <si>
    <t>Germany3229</t>
  </si>
  <si>
    <t>Germany3238</t>
  </si>
  <si>
    <t>Germany3246</t>
  </si>
  <si>
    <t>Germany3249</t>
  </si>
  <si>
    <t>Germany3253</t>
  </si>
  <si>
    <t>Germany4895</t>
  </si>
  <si>
    <t>Germany4910</t>
  </si>
  <si>
    <t>Germany4916</t>
  </si>
  <si>
    <t>Germany4924</t>
  </si>
  <si>
    <t>Germany4928</t>
  </si>
  <si>
    <t>Germany4931</t>
  </si>
  <si>
    <t>Germany4932</t>
  </si>
  <si>
    <t>Germany4934</t>
  </si>
  <si>
    <t>Germany4936</t>
  </si>
  <si>
    <t>Germany4938</t>
  </si>
  <si>
    <t>Germany36404</t>
  </si>
  <si>
    <t>Germany36414</t>
  </si>
  <si>
    <t>Germany36419</t>
  </si>
  <si>
    <t>Germany36433</t>
  </si>
  <si>
    <t>Germany36448</t>
  </si>
  <si>
    <t>Germany36452</t>
  </si>
  <si>
    <t>Germany36456</t>
  </si>
  <si>
    <t>Germany36457</t>
  </si>
  <si>
    <t>Germany36460</t>
  </si>
  <si>
    <t>Germany36466</t>
  </si>
  <si>
    <t>Germany36469</t>
  </si>
  <si>
    <t>Germany37308</t>
  </si>
  <si>
    <t>Germany37318</t>
  </si>
  <si>
    <t>Germany37327</t>
  </si>
  <si>
    <t>Germany37339</t>
  </si>
  <si>
    <t>Germany37345</t>
  </si>
  <si>
    <t>Germany37351</t>
  </si>
  <si>
    <t>Germany37355</t>
  </si>
  <si>
    <t>Germany37359</t>
  </si>
  <si>
    <t>Germany4600</t>
  </si>
  <si>
    <t>Germany4603</t>
  </si>
  <si>
    <t>Germany4610</t>
  </si>
  <si>
    <t>Germany4613</t>
  </si>
  <si>
    <t>Germany4617</t>
  </si>
  <si>
    <t>Germany4618</t>
  </si>
  <si>
    <t>Germany4626</t>
  </si>
  <si>
    <t>Germany4639</t>
  </si>
  <si>
    <t>Germany6556</t>
  </si>
  <si>
    <t>Germany6567</t>
  </si>
  <si>
    <t>Germany6571</t>
  </si>
  <si>
    <t>Germany6577</t>
  </si>
  <si>
    <t>Germany6578</t>
  </si>
  <si>
    <t>Germany7318</t>
  </si>
  <si>
    <t>Germany7330</t>
  </si>
  <si>
    <t>Germany7333</t>
  </si>
  <si>
    <t>Germany7334</t>
  </si>
  <si>
    <t>Germany7336</t>
  </si>
  <si>
    <t>Germany7338</t>
  </si>
  <si>
    <t>Germany7343</t>
  </si>
  <si>
    <t>Germany7349</t>
  </si>
  <si>
    <t>Germany7356</t>
  </si>
  <si>
    <t>Germany7366</t>
  </si>
  <si>
    <t>Germany7368</t>
  </si>
  <si>
    <t>Germany7381</t>
  </si>
  <si>
    <t>Germany7387</t>
  </si>
  <si>
    <t>Germany7389</t>
  </si>
  <si>
    <t>Germany7407</t>
  </si>
  <si>
    <t>Germany7422</t>
  </si>
  <si>
    <t>Germany7426</t>
  </si>
  <si>
    <t>Germany7427</t>
  </si>
  <si>
    <t>Germany7429</t>
  </si>
  <si>
    <t>Germany7545</t>
  </si>
  <si>
    <t>Germany7546</t>
  </si>
  <si>
    <t>Germany7548</t>
  </si>
  <si>
    <t>Germany7549</t>
  </si>
  <si>
    <t>Germany7551</t>
  </si>
  <si>
    <t>Germany7552</t>
  </si>
  <si>
    <t>Germany7554</t>
  </si>
  <si>
    <t>Germany7557</t>
  </si>
  <si>
    <t>Germany7570</t>
  </si>
  <si>
    <t>Germany7580</t>
  </si>
  <si>
    <t>Germany7586</t>
  </si>
  <si>
    <t>Germany7589</t>
  </si>
  <si>
    <t>Germany7607</t>
  </si>
  <si>
    <t>Germany7613</t>
  </si>
  <si>
    <t>Germany7616</t>
  </si>
  <si>
    <t>Germany7619</t>
  </si>
  <si>
    <t>Germany7629</t>
  </si>
  <si>
    <t>Germany7639</t>
  </si>
  <si>
    <t>Germany7646</t>
  </si>
  <si>
    <t>Germany7743</t>
  </si>
  <si>
    <t>Germany7745</t>
  </si>
  <si>
    <t>Germany7747</t>
  </si>
  <si>
    <t>Germany7749</t>
  </si>
  <si>
    <t>Germany7751</t>
  </si>
  <si>
    <t>Germany7768</t>
  </si>
  <si>
    <t>Germany7774</t>
  </si>
  <si>
    <t>Germany7778</t>
  </si>
  <si>
    <t>Germany7806</t>
  </si>
  <si>
    <t>Germany7819</t>
  </si>
  <si>
    <t>Germany7907</t>
  </si>
  <si>
    <t>Germany7919</t>
  </si>
  <si>
    <t>Germany7922</t>
  </si>
  <si>
    <t>Germany7924</t>
  </si>
  <si>
    <t>Germany7926</t>
  </si>
  <si>
    <t>Germany7927</t>
  </si>
  <si>
    <t>Germany7929</t>
  </si>
  <si>
    <t>Germany7937</t>
  </si>
  <si>
    <t>Germany7950</t>
  </si>
  <si>
    <t>Germany7955</t>
  </si>
  <si>
    <t>Germany7957</t>
  </si>
  <si>
    <t>Germany7958</t>
  </si>
  <si>
    <t>Germany7973</t>
  </si>
  <si>
    <t>Germany7980</t>
  </si>
  <si>
    <t>Germany7987</t>
  </si>
  <si>
    <t>Germany7989</t>
  </si>
  <si>
    <t>Germany96515</t>
  </si>
  <si>
    <t>Germany96523</t>
  </si>
  <si>
    <t>Germany96524</t>
  </si>
  <si>
    <t>Germany96528</t>
  </si>
  <si>
    <t>Germany96529</t>
  </si>
  <si>
    <t>Germany98527</t>
  </si>
  <si>
    <t>Germany98528</t>
  </si>
  <si>
    <t>Germany98529</t>
  </si>
  <si>
    <t>Germany98530</t>
  </si>
  <si>
    <t>Germany98544</t>
  </si>
  <si>
    <t>Germany98547</t>
  </si>
  <si>
    <t>Germany98553</t>
  </si>
  <si>
    <t>Germany98554</t>
  </si>
  <si>
    <t>Germany98559</t>
  </si>
  <si>
    <t>Germany98574</t>
  </si>
  <si>
    <t>Germany98587</t>
  </si>
  <si>
    <t>Germany98590</t>
  </si>
  <si>
    <t>Germany98593</t>
  </si>
  <si>
    <t>Germany98596</t>
  </si>
  <si>
    <t>Germany98597</t>
  </si>
  <si>
    <t>Germany98599</t>
  </si>
  <si>
    <t>Germany98617</t>
  </si>
  <si>
    <t>Germany98631</t>
  </si>
  <si>
    <t>Germany98634</t>
  </si>
  <si>
    <t>Germany98639</t>
  </si>
  <si>
    <t>Germany98646</t>
  </si>
  <si>
    <t>Germany98660</t>
  </si>
  <si>
    <t>Germany98663</t>
  </si>
  <si>
    <t>Germany98666</t>
  </si>
  <si>
    <t>Germany98667</t>
  </si>
  <si>
    <t>Germany98669</t>
  </si>
  <si>
    <t>Germany98673</t>
  </si>
  <si>
    <t>Germany98678</t>
  </si>
  <si>
    <t>Germany98693</t>
  </si>
  <si>
    <t>Germany98701</t>
  </si>
  <si>
    <t>Germany98704</t>
  </si>
  <si>
    <t>Germany98708</t>
  </si>
  <si>
    <t>Germany98711</t>
  </si>
  <si>
    <t>Germany98714</t>
  </si>
  <si>
    <t>Germany98716</t>
  </si>
  <si>
    <t>Germany98724</t>
  </si>
  <si>
    <t>Germany98739</t>
  </si>
  <si>
    <t>Germany98743</t>
  </si>
  <si>
    <t>Germany98744</t>
  </si>
  <si>
    <t>Germany98746</t>
  </si>
  <si>
    <t>Germany98749</t>
  </si>
  <si>
    <t>Germany99084</t>
  </si>
  <si>
    <t>Germany99085</t>
  </si>
  <si>
    <t>Germany99086</t>
  </si>
  <si>
    <t>Germany99087</t>
  </si>
  <si>
    <t>Germany99089</t>
  </si>
  <si>
    <t>Germany99091</t>
  </si>
  <si>
    <t>Germany99092</t>
  </si>
  <si>
    <t>Germany99094</t>
  </si>
  <si>
    <t>Germany99096</t>
  </si>
  <si>
    <t>Germany99097</t>
  </si>
  <si>
    <t>Germany99098</t>
  </si>
  <si>
    <t>Germany99099</t>
  </si>
  <si>
    <t>Germany99100</t>
  </si>
  <si>
    <t>Germany99102</t>
  </si>
  <si>
    <t>Germany99130</t>
  </si>
  <si>
    <t>Germany99189</t>
  </si>
  <si>
    <t>Germany99192</t>
  </si>
  <si>
    <t>Germany99195</t>
  </si>
  <si>
    <t>Germany99198</t>
  </si>
  <si>
    <t>Germany99310</t>
  </si>
  <si>
    <t>Germany99326</t>
  </si>
  <si>
    <t>Germany99330</t>
  </si>
  <si>
    <t>Germany99334</t>
  </si>
  <si>
    <t>Germany99338</t>
  </si>
  <si>
    <t>Germany99423</t>
  </si>
  <si>
    <t>Germany99425</t>
  </si>
  <si>
    <t>Germany99427</t>
  </si>
  <si>
    <t>Germany99428</t>
  </si>
  <si>
    <t>Germany99438</t>
  </si>
  <si>
    <t>Germany99439</t>
  </si>
  <si>
    <t>Germany99441</t>
  </si>
  <si>
    <t>Germany99444</t>
  </si>
  <si>
    <t>Germany99448</t>
  </si>
  <si>
    <t>Germany99510</t>
  </si>
  <si>
    <t>Germany99518</t>
  </si>
  <si>
    <t>Germany99610</t>
  </si>
  <si>
    <t>Germany99625</t>
  </si>
  <si>
    <t>Germany99628</t>
  </si>
  <si>
    <t>Germany99631</t>
  </si>
  <si>
    <t>Germany99634</t>
  </si>
  <si>
    <t>Germany99636</t>
  </si>
  <si>
    <t>Germany99638</t>
  </si>
  <si>
    <t>Germany99706</t>
  </si>
  <si>
    <t>Germany99713</t>
  </si>
  <si>
    <t>Germany99718</t>
  </si>
  <si>
    <t>Germany99734</t>
  </si>
  <si>
    <t>Germany99735</t>
  </si>
  <si>
    <t>Germany99752</t>
  </si>
  <si>
    <t>Germany99755</t>
  </si>
  <si>
    <t>Germany99759</t>
  </si>
  <si>
    <t>Germany99762</t>
  </si>
  <si>
    <t>Germany99765</t>
  </si>
  <si>
    <t>Germany99768</t>
  </si>
  <si>
    <t>Germany99817</t>
  </si>
  <si>
    <t>Germany99819</t>
  </si>
  <si>
    <t>Germany99826</t>
  </si>
  <si>
    <t>Germany99830</t>
  </si>
  <si>
    <t>Germany99831</t>
  </si>
  <si>
    <t>Germany99834</t>
  </si>
  <si>
    <t>Germany99837</t>
  </si>
  <si>
    <t>Germany99842</t>
  </si>
  <si>
    <t>Germany99846</t>
  </si>
  <si>
    <t>Germany99848</t>
  </si>
  <si>
    <t>Germany99867</t>
  </si>
  <si>
    <t>Germany99869</t>
  </si>
  <si>
    <t>Germany99880</t>
  </si>
  <si>
    <t>Germany99885</t>
  </si>
  <si>
    <t>Germany99887</t>
  </si>
  <si>
    <t>Germany99891</t>
  </si>
  <si>
    <t>Germany99894</t>
  </si>
  <si>
    <t>Germany99897</t>
  </si>
  <si>
    <t>Germany99898</t>
  </si>
  <si>
    <t>Germany99947</t>
  </si>
  <si>
    <t>Germany99955</t>
  </si>
  <si>
    <t>Germany99958</t>
  </si>
  <si>
    <t>Germany99974</t>
  </si>
  <si>
    <t>Germany99976</t>
  </si>
  <si>
    <t>Germany99986</t>
  </si>
  <si>
    <t>Germany99988</t>
  </si>
  <si>
    <t>Germany99991</t>
  </si>
  <si>
    <t>Germany99994</t>
  </si>
  <si>
    <t>Germany99996</t>
  </si>
  <si>
    <t>Germany99998</t>
  </si>
  <si>
    <t>Germany29410</t>
  </si>
  <si>
    <t>Germany29413</t>
  </si>
  <si>
    <t>Germany29416</t>
  </si>
  <si>
    <t>Germany38486</t>
  </si>
  <si>
    <t>Germany38489</t>
  </si>
  <si>
    <t>Germany38820</t>
  </si>
  <si>
    <t>Germany38822</t>
  </si>
  <si>
    <t>Germany38828</t>
  </si>
  <si>
    <t>Germany38829</t>
  </si>
  <si>
    <t>Germany38835</t>
  </si>
  <si>
    <t>Germany38836</t>
  </si>
  <si>
    <t>Germany38838</t>
  </si>
  <si>
    <t>Germany38855</t>
  </si>
  <si>
    <t>Germany38871</t>
  </si>
  <si>
    <t>Germany38875</t>
  </si>
  <si>
    <t>Germany38877</t>
  </si>
  <si>
    <t>Germany38879</t>
  </si>
  <si>
    <t>Germany38889</t>
  </si>
  <si>
    <t>Germany38895</t>
  </si>
  <si>
    <t>Germany38899</t>
  </si>
  <si>
    <t>Germany39014</t>
  </si>
  <si>
    <t>Germany39104</t>
  </si>
  <si>
    <t>Germany39106</t>
  </si>
  <si>
    <t>Germany39108</t>
  </si>
  <si>
    <t>Germany39110</t>
  </si>
  <si>
    <t>Germany39112</t>
  </si>
  <si>
    <t>Germany39114</t>
  </si>
  <si>
    <t>Germany39116</t>
  </si>
  <si>
    <t>Germany39118</t>
  </si>
  <si>
    <t>Germany39120</t>
  </si>
  <si>
    <t>Germany39122</t>
  </si>
  <si>
    <t>Germany39124</t>
  </si>
  <si>
    <t>Germany39126</t>
  </si>
  <si>
    <t>Germany39128</t>
  </si>
  <si>
    <t>Germany39130</t>
  </si>
  <si>
    <t>Germany39164</t>
  </si>
  <si>
    <t>Germany39167</t>
  </si>
  <si>
    <t>Germany39171</t>
  </si>
  <si>
    <t>Germany39175</t>
  </si>
  <si>
    <t>Germany39179</t>
  </si>
  <si>
    <t>Germany39218</t>
  </si>
  <si>
    <t>Germany39221</t>
  </si>
  <si>
    <t>Germany39240</t>
  </si>
  <si>
    <t>Germany39245</t>
  </si>
  <si>
    <t>Germany39249</t>
  </si>
  <si>
    <t>Germany39261</t>
  </si>
  <si>
    <t>Germany39264</t>
  </si>
  <si>
    <t>Germany39279</t>
  </si>
  <si>
    <t>Germany39288</t>
  </si>
  <si>
    <t>Germany39291</t>
  </si>
  <si>
    <t>Germany39307</t>
  </si>
  <si>
    <t>Germany39317</t>
  </si>
  <si>
    <t>Germany39319</t>
  </si>
  <si>
    <t>Germany39326</t>
  </si>
  <si>
    <t>Germany39340</t>
  </si>
  <si>
    <t>Germany39343</t>
  </si>
  <si>
    <t>Germany39345</t>
  </si>
  <si>
    <t>Germany39356</t>
  </si>
  <si>
    <t>Germany39359</t>
  </si>
  <si>
    <t>Germany39365</t>
  </si>
  <si>
    <t>Germany39387</t>
  </si>
  <si>
    <t>Germany39393</t>
  </si>
  <si>
    <t>Germany39397</t>
  </si>
  <si>
    <t>Germany39398</t>
  </si>
  <si>
    <t>Germany39418</t>
  </si>
  <si>
    <t>Germany39434</t>
  </si>
  <si>
    <t>Germany39435</t>
  </si>
  <si>
    <t>Germany39439</t>
  </si>
  <si>
    <t>Germany39443</t>
  </si>
  <si>
    <t>Germany39444</t>
  </si>
  <si>
    <t>Germany39446</t>
  </si>
  <si>
    <t>Germany39448</t>
  </si>
  <si>
    <t>Germany39517</t>
  </si>
  <si>
    <t>Germany39524</t>
  </si>
  <si>
    <t>Germany39539</t>
  </si>
  <si>
    <t>Germany39576</t>
  </si>
  <si>
    <t>Germany39579</t>
  </si>
  <si>
    <t>Germany39590</t>
  </si>
  <si>
    <t>Germany39596</t>
  </si>
  <si>
    <t>Germany39599</t>
  </si>
  <si>
    <t>Germany39606</t>
  </si>
  <si>
    <t>Germany39615</t>
  </si>
  <si>
    <t>Germany39619</t>
  </si>
  <si>
    <t>Germany39624</t>
  </si>
  <si>
    <t>Germany39629</t>
  </si>
  <si>
    <t>Germany39638</t>
  </si>
  <si>
    <t>Germany39646</t>
  </si>
  <si>
    <t>Germany39649</t>
  </si>
  <si>
    <t>Germany6108</t>
  </si>
  <si>
    <t>Germany6110</t>
  </si>
  <si>
    <t>Germany6112</t>
  </si>
  <si>
    <t>Germany6114</t>
  </si>
  <si>
    <t>Germany6116</t>
  </si>
  <si>
    <t>Germany6118</t>
  </si>
  <si>
    <t>Germany6120</t>
  </si>
  <si>
    <t>Germany6122</t>
  </si>
  <si>
    <t>Germany6124</t>
  </si>
  <si>
    <t>Germany6126</t>
  </si>
  <si>
    <t>Germany6128</t>
  </si>
  <si>
    <t>Germany6130</t>
  </si>
  <si>
    <t>Germany6132</t>
  </si>
  <si>
    <t>Germany6179</t>
  </si>
  <si>
    <t>Germany6184</t>
  </si>
  <si>
    <t>Germany6188</t>
  </si>
  <si>
    <t>Germany6193</t>
  </si>
  <si>
    <t>Germany6198</t>
  </si>
  <si>
    <t>Germany6217</t>
  </si>
  <si>
    <t>Germany6231</t>
  </si>
  <si>
    <t>Germany6237</t>
  </si>
  <si>
    <t>Germany6242</t>
  </si>
  <si>
    <t>Germany6246</t>
  </si>
  <si>
    <t>Germany6249</t>
  </si>
  <si>
    <t>Germany6254</t>
  </si>
  <si>
    <t>Germany6255</t>
  </si>
  <si>
    <t>Germany6258</t>
  </si>
  <si>
    <t>Germany6259</t>
  </si>
  <si>
    <t>Germany6268</t>
  </si>
  <si>
    <t>Germany6279</t>
  </si>
  <si>
    <t>Germany6295</t>
  </si>
  <si>
    <t>Germany6308</t>
  </si>
  <si>
    <t>Germany6311</t>
  </si>
  <si>
    <t>Germany6313</t>
  </si>
  <si>
    <t>Germany6317</t>
  </si>
  <si>
    <t>Germany6318</t>
  </si>
  <si>
    <t>Germany6333</t>
  </si>
  <si>
    <t>Germany6343</t>
  </si>
  <si>
    <t>Germany6347</t>
  </si>
  <si>
    <t>Germany6348</t>
  </si>
  <si>
    <t>Germany6366</t>
  </si>
  <si>
    <t>Germany6369</t>
  </si>
  <si>
    <t>Germany6385</t>
  </si>
  <si>
    <t>Germany6386</t>
  </si>
  <si>
    <t>Germany6388</t>
  </si>
  <si>
    <t>Germany6406</t>
  </si>
  <si>
    <t>Germany6408</t>
  </si>
  <si>
    <t>Germany6420</t>
  </si>
  <si>
    <t>Germany6425</t>
  </si>
  <si>
    <t>Germany6429</t>
  </si>
  <si>
    <t>Germany6449</t>
  </si>
  <si>
    <t>Germany6456</t>
  </si>
  <si>
    <t>Germany6458</t>
  </si>
  <si>
    <t>Germany6463</t>
  </si>
  <si>
    <t>Germany6464</t>
  </si>
  <si>
    <t>Germany6466</t>
  </si>
  <si>
    <t>Germany6467</t>
  </si>
  <si>
    <t>Germany6469</t>
  </si>
  <si>
    <t>Germany6484</t>
  </si>
  <si>
    <t>Germany6493</t>
  </si>
  <si>
    <t>Germany6502</t>
  </si>
  <si>
    <t>Germany6507</t>
  </si>
  <si>
    <t>Germany6526</t>
  </si>
  <si>
    <t>Germany6528</t>
  </si>
  <si>
    <t>Germany6536</t>
  </si>
  <si>
    <t>Germany6537</t>
  </si>
  <si>
    <t>Germany6542</t>
  </si>
  <si>
    <t>Germany6543</t>
  </si>
  <si>
    <t>Germany6547</t>
  </si>
  <si>
    <t>Germany6548</t>
  </si>
  <si>
    <t>Germany6618</t>
  </si>
  <si>
    <t>Germany6628</t>
  </si>
  <si>
    <t>Germany6632</t>
  </si>
  <si>
    <t>Germany6636</t>
  </si>
  <si>
    <t>Germany6638</t>
  </si>
  <si>
    <t>Germany6642</t>
  </si>
  <si>
    <t>Germany6647</t>
  </si>
  <si>
    <t>Germany6648</t>
  </si>
  <si>
    <t>Germany6667</t>
  </si>
  <si>
    <t>Germany6679</t>
  </si>
  <si>
    <t>Germany6682</t>
  </si>
  <si>
    <t>Germany6686</t>
  </si>
  <si>
    <t>Germany6688</t>
  </si>
  <si>
    <t>Germany6712</t>
  </si>
  <si>
    <t>Germany6721</t>
  </si>
  <si>
    <t>Germany6722</t>
  </si>
  <si>
    <t>Germany6724</t>
  </si>
  <si>
    <t>Germany6725</t>
  </si>
  <si>
    <t>Germany6727</t>
  </si>
  <si>
    <t>Germany6729</t>
  </si>
  <si>
    <t>Germany6731</t>
  </si>
  <si>
    <t>Germany6749</t>
  </si>
  <si>
    <t>Germany6766</t>
  </si>
  <si>
    <t>Germany6773</t>
  </si>
  <si>
    <t>Germany6774</t>
  </si>
  <si>
    <t>Germany6779</t>
  </si>
  <si>
    <t>Germany6780</t>
  </si>
  <si>
    <t>Germany6785</t>
  </si>
  <si>
    <t>Germany6786</t>
  </si>
  <si>
    <t>Germany6791</t>
  </si>
  <si>
    <t>Germany6792</t>
  </si>
  <si>
    <t>Germany6794</t>
  </si>
  <si>
    <t>Germany6796</t>
  </si>
  <si>
    <t>Germany6800</t>
  </si>
  <si>
    <t>Germany6803</t>
  </si>
  <si>
    <t>Germany6804</t>
  </si>
  <si>
    <t>Germany6808</t>
  </si>
  <si>
    <t>Germany6809</t>
  </si>
  <si>
    <t>Germany6842</t>
  </si>
  <si>
    <t>Germany6844</t>
  </si>
  <si>
    <t>Germany6846</t>
  </si>
  <si>
    <t>Germany6847</t>
  </si>
  <si>
    <t>Germany6849</t>
  </si>
  <si>
    <t>Germany6861</t>
  </si>
  <si>
    <t>Germany6862</t>
  </si>
  <si>
    <t>Germany6869</t>
  </si>
  <si>
    <t>Germany6886</t>
  </si>
  <si>
    <t>Germany6888</t>
  </si>
  <si>
    <t>Germany6895</t>
  </si>
  <si>
    <t>Germany6896</t>
  </si>
  <si>
    <t>Germany6901</t>
  </si>
  <si>
    <t>Germany6905</t>
  </si>
  <si>
    <t>Germany6909</t>
  </si>
  <si>
    <t>Germany6917</t>
  </si>
  <si>
    <t>Germany6918</t>
  </si>
  <si>
    <t>Germany6922</t>
  </si>
  <si>
    <t>Germany6925</t>
  </si>
  <si>
    <t>Germany6926</t>
  </si>
  <si>
    <t>Germany6928</t>
  </si>
  <si>
    <t>Germany17033</t>
  </si>
  <si>
    <t>Germany17034</t>
  </si>
  <si>
    <t>Germany17036</t>
  </si>
  <si>
    <t>Germany17039</t>
  </si>
  <si>
    <t>Germany17087</t>
  </si>
  <si>
    <t>Germany17089</t>
  </si>
  <si>
    <t>Germany17091</t>
  </si>
  <si>
    <t>Germany17094</t>
  </si>
  <si>
    <t>Germany17098</t>
  </si>
  <si>
    <t>Germany17099</t>
  </si>
  <si>
    <t>Germany17109</t>
  </si>
  <si>
    <t>Germany17111</t>
  </si>
  <si>
    <t>Germany17121</t>
  </si>
  <si>
    <t>Germany17126</t>
  </si>
  <si>
    <t>Germany17129</t>
  </si>
  <si>
    <t>Germany17139</t>
  </si>
  <si>
    <t>Germany17153</t>
  </si>
  <si>
    <t>Germany17154</t>
  </si>
  <si>
    <t>Germany17159</t>
  </si>
  <si>
    <t>Germany17166</t>
  </si>
  <si>
    <t>Germany17168</t>
  </si>
  <si>
    <t>Germany17179</t>
  </si>
  <si>
    <t>Germany17192</t>
  </si>
  <si>
    <t>Germany17194</t>
  </si>
  <si>
    <t>Germany17207</t>
  </si>
  <si>
    <t>Germany17209</t>
  </si>
  <si>
    <t>Germany17213</t>
  </si>
  <si>
    <t>Germany17214</t>
  </si>
  <si>
    <t>Germany17217</t>
  </si>
  <si>
    <t>Germany17219</t>
  </si>
  <si>
    <t>Germany17235</t>
  </si>
  <si>
    <t>Germany17237</t>
  </si>
  <si>
    <t>Germany17248</t>
  </si>
  <si>
    <t>Germany17252</t>
  </si>
  <si>
    <t>Germany17255</t>
  </si>
  <si>
    <t>Germany17258</t>
  </si>
  <si>
    <t>Germany17259</t>
  </si>
  <si>
    <t>Germany17309</t>
  </si>
  <si>
    <t>Germany17321</t>
  </si>
  <si>
    <t>Germany17322</t>
  </si>
  <si>
    <t>Germany17328</t>
  </si>
  <si>
    <t>Germany17329</t>
  </si>
  <si>
    <t>Germany17335</t>
  </si>
  <si>
    <t>Germany17337</t>
  </si>
  <si>
    <t>Germany17348</t>
  </si>
  <si>
    <t>Germany17349</t>
  </si>
  <si>
    <t>Germany17358</t>
  </si>
  <si>
    <t>Germany17367</t>
  </si>
  <si>
    <t>Germany17373</t>
  </si>
  <si>
    <t>Germany17375</t>
  </si>
  <si>
    <t>Germany17379</t>
  </si>
  <si>
    <t>Germany17389</t>
  </si>
  <si>
    <t>Germany17390</t>
  </si>
  <si>
    <t>Germany17391</t>
  </si>
  <si>
    <t>Germany17392</t>
  </si>
  <si>
    <t>Germany17398</t>
  </si>
  <si>
    <t>Germany17406</t>
  </si>
  <si>
    <t>Germany17419</t>
  </si>
  <si>
    <t>Germany17424</t>
  </si>
  <si>
    <t>Germany17429</t>
  </si>
  <si>
    <t>Germany17438</t>
  </si>
  <si>
    <t>Germany17440</t>
  </si>
  <si>
    <t>Germany17449</t>
  </si>
  <si>
    <t>Germany17454</t>
  </si>
  <si>
    <t>Germany17459</t>
  </si>
  <si>
    <t>Germany17489</t>
  </si>
  <si>
    <t>Germany17491</t>
  </si>
  <si>
    <t>Germany17493</t>
  </si>
  <si>
    <t>Germany17495</t>
  </si>
  <si>
    <t>Germany17498</t>
  </si>
  <si>
    <t>Germany17506</t>
  </si>
  <si>
    <t>Germany17509</t>
  </si>
  <si>
    <t>Germany18055</t>
  </si>
  <si>
    <t>Germany18057</t>
  </si>
  <si>
    <t>Germany18059</t>
  </si>
  <si>
    <t>Germany18069</t>
  </si>
  <si>
    <t>Germany18106</t>
  </si>
  <si>
    <t>Germany18107</t>
  </si>
  <si>
    <t>Germany18109</t>
  </si>
  <si>
    <t>Germany18119</t>
  </si>
  <si>
    <t>Germany18146</t>
  </si>
  <si>
    <t>Germany18147</t>
  </si>
  <si>
    <t>Germany18181</t>
  </si>
  <si>
    <t>Germany18182</t>
  </si>
  <si>
    <t>Germany18184</t>
  </si>
  <si>
    <t>Germany18190</t>
  </si>
  <si>
    <t>Germany18195</t>
  </si>
  <si>
    <t>Germany18196</t>
  </si>
  <si>
    <t>Germany18198</t>
  </si>
  <si>
    <t>Germany18209</t>
  </si>
  <si>
    <t>Germany18211</t>
  </si>
  <si>
    <t>Germany18225</t>
  </si>
  <si>
    <t>Germany18230</t>
  </si>
  <si>
    <t>Germany18231</t>
  </si>
  <si>
    <t>Germany18233</t>
  </si>
  <si>
    <t>Germany18236</t>
  </si>
  <si>
    <t>Germany18239</t>
  </si>
  <si>
    <t>Germany18246</t>
  </si>
  <si>
    <t>Germany18249</t>
  </si>
  <si>
    <t>Germany18258</t>
  </si>
  <si>
    <t>Germany18273</t>
  </si>
  <si>
    <t>Germany18276</t>
  </si>
  <si>
    <t>Germany18279</t>
  </si>
  <si>
    <t>Germany18292</t>
  </si>
  <si>
    <t>Germany18299</t>
  </si>
  <si>
    <t>Germany18311</t>
  </si>
  <si>
    <t>Germany18314</t>
  </si>
  <si>
    <t>Germany18317</t>
  </si>
  <si>
    <t>Germany18320</t>
  </si>
  <si>
    <t>Germany18334</t>
  </si>
  <si>
    <t>Germany18337</t>
  </si>
  <si>
    <t>Germany18347</t>
  </si>
  <si>
    <t>Germany18356</t>
  </si>
  <si>
    <t>Germany18374</t>
  </si>
  <si>
    <t>Germany18375</t>
  </si>
  <si>
    <t>Germany18435</t>
  </si>
  <si>
    <t>Germany18437</t>
  </si>
  <si>
    <t>Germany18439</t>
  </si>
  <si>
    <t>Germany18442</t>
  </si>
  <si>
    <t>Germany18445</t>
  </si>
  <si>
    <t>Germany18461</t>
  </si>
  <si>
    <t>Germany18465</t>
  </si>
  <si>
    <t>Germany18469</t>
  </si>
  <si>
    <t>Germany18507</t>
  </si>
  <si>
    <t>Germany18510</t>
  </si>
  <si>
    <t>Germany18513</t>
  </si>
  <si>
    <t>Germany18516</t>
  </si>
  <si>
    <t>Germany18519</t>
  </si>
  <si>
    <t>Germany18528</t>
  </si>
  <si>
    <t>Germany18546</t>
  </si>
  <si>
    <t>Germany18551</t>
  </si>
  <si>
    <t>Germany18556</t>
  </si>
  <si>
    <t>Germany18565</t>
  </si>
  <si>
    <t>Germany18569</t>
  </si>
  <si>
    <t>Germany18573</t>
  </si>
  <si>
    <t>Germany18574</t>
  </si>
  <si>
    <t>Germany18581</t>
  </si>
  <si>
    <t>Germany18586</t>
  </si>
  <si>
    <t>Germany18609</t>
  </si>
  <si>
    <t>Germany19053</t>
  </si>
  <si>
    <t>Germany19055</t>
  </si>
  <si>
    <t>Germany19057</t>
  </si>
  <si>
    <t>Germany19059</t>
  </si>
  <si>
    <t>Germany19061</t>
  </si>
  <si>
    <t>Germany19063</t>
  </si>
  <si>
    <t>Germany19065</t>
  </si>
  <si>
    <t>Germany19067</t>
  </si>
  <si>
    <t>Germany19069</t>
  </si>
  <si>
    <t>Germany19071</t>
  </si>
  <si>
    <t>Germany19073</t>
  </si>
  <si>
    <t>Germany19075</t>
  </si>
  <si>
    <t>Germany19077</t>
  </si>
  <si>
    <t>Germany19079</t>
  </si>
  <si>
    <t>Germany19086</t>
  </si>
  <si>
    <t>Germany19089</t>
  </si>
  <si>
    <t>Germany19205</t>
  </si>
  <si>
    <t>Germany19209</t>
  </si>
  <si>
    <t>Germany19217</t>
  </si>
  <si>
    <t>Germany19230</t>
  </si>
  <si>
    <t>Germany19243</t>
  </si>
  <si>
    <t>Germany19246</t>
  </si>
  <si>
    <t>Germany19249</t>
  </si>
  <si>
    <t>Germany19258</t>
  </si>
  <si>
    <t>Germany19260</t>
  </si>
  <si>
    <t>Germany19273</t>
  </si>
  <si>
    <t>Germany19288</t>
  </si>
  <si>
    <t>Germany19294</t>
  </si>
  <si>
    <t>Germany19300</t>
  </si>
  <si>
    <t>Germany19303</t>
  </si>
  <si>
    <t>Germany19306</t>
  </si>
  <si>
    <t>Germany19357</t>
  </si>
  <si>
    <t>Germany19370</t>
  </si>
  <si>
    <t>Germany19372</t>
  </si>
  <si>
    <t>Germany19374</t>
  </si>
  <si>
    <t>Germany19376</t>
  </si>
  <si>
    <t>Germany19386</t>
  </si>
  <si>
    <t>Germany19395</t>
  </si>
  <si>
    <t>Germany19399</t>
  </si>
  <si>
    <t>Germany19406</t>
  </si>
  <si>
    <t>Germany19412</t>
  </si>
  <si>
    <t>Germany19417</t>
  </si>
  <si>
    <t>Germany23923</t>
  </si>
  <si>
    <t>Germany23936</t>
  </si>
  <si>
    <t>Germany23942</t>
  </si>
  <si>
    <t>Germany23944</t>
  </si>
  <si>
    <t>Germany23946</t>
  </si>
  <si>
    <t>Germany23948</t>
  </si>
  <si>
    <t>Germany23952</t>
  </si>
  <si>
    <t>Germany23966</t>
  </si>
  <si>
    <t>Germany23968</t>
  </si>
  <si>
    <t>Germany23970</t>
  </si>
  <si>
    <t>Germany23972</t>
  </si>
  <si>
    <t>Germany23974</t>
  </si>
  <si>
    <t>Germany23992</t>
  </si>
  <si>
    <t>Germany23996</t>
  </si>
  <si>
    <t>Germany23999</t>
  </si>
  <si>
    <t>Germany66111</t>
  </si>
  <si>
    <t>Germany66113</t>
  </si>
  <si>
    <t>Germany66115</t>
  </si>
  <si>
    <t>Germany66117</t>
  </si>
  <si>
    <t>Germany66119</t>
  </si>
  <si>
    <t>Germany66121</t>
  </si>
  <si>
    <t>Germany66123</t>
  </si>
  <si>
    <t>Germany66125</t>
  </si>
  <si>
    <t>Germany66126</t>
  </si>
  <si>
    <t>Germany66127</t>
  </si>
  <si>
    <t>Germany66128</t>
  </si>
  <si>
    <t>Germany66129</t>
  </si>
  <si>
    <t>Germany66130</t>
  </si>
  <si>
    <t>Germany66131</t>
  </si>
  <si>
    <t>Germany66132</t>
  </si>
  <si>
    <t>Germany66133</t>
  </si>
  <si>
    <t>Germany66265</t>
  </si>
  <si>
    <t>Germany66271</t>
  </si>
  <si>
    <t>Germany66280</t>
  </si>
  <si>
    <t>Germany66287</t>
  </si>
  <si>
    <t>Germany66292</t>
  </si>
  <si>
    <t>Germany66299</t>
  </si>
  <si>
    <t>Germany66333</t>
  </si>
  <si>
    <t>Germany66346</t>
  </si>
  <si>
    <t>Germany66352</t>
  </si>
  <si>
    <t>Germany66359</t>
  </si>
  <si>
    <t>Germany66386</t>
  </si>
  <si>
    <t>Germany66399</t>
  </si>
  <si>
    <t>Germany66424</t>
  </si>
  <si>
    <t>Germany66440</t>
  </si>
  <si>
    <t>Germany66450</t>
  </si>
  <si>
    <t>Germany66453</t>
  </si>
  <si>
    <t>Germany66459</t>
  </si>
  <si>
    <t>Germany66538</t>
  </si>
  <si>
    <t>Germany66539</t>
  </si>
  <si>
    <t>Germany66540</t>
  </si>
  <si>
    <t>Germany66557</t>
  </si>
  <si>
    <t>Germany66564</t>
  </si>
  <si>
    <t>Germany66571</t>
  </si>
  <si>
    <t>Germany66578</t>
  </si>
  <si>
    <t>Germany66583</t>
  </si>
  <si>
    <t>Germany66589</t>
  </si>
  <si>
    <t>Germany66606</t>
  </si>
  <si>
    <t>Germany66620</t>
  </si>
  <si>
    <t>Germany66625</t>
  </si>
  <si>
    <t>Germany66629</t>
  </si>
  <si>
    <t>Germany66636</t>
  </si>
  <si>
    <t>Germany66640</t>
  </si>
  <si>
    <t>Germany66646</t>
  </si>
  <si>
    <t>Germany66649</t>
  </si>
  <si>
    <t>Germany66663</t>
  </si>
  <si>
    <t>Germany66679</t>
  </si>
  <si>
    <t>Germany66687</t>
  </si>
  <si>
    <t>Germany66693</t>
  </si>
  <si>
    <t>Germany66701</t>
  </si>
  <si>
    <t>Germany66706</t>
  </si>
  <si>
    <t>Germany66709</t>
  </si>
  <si>
    <t>Germany66740</t>
  </si>
  <si>
    <t>Germany66763</t>
  </si>
  <si>
    <t>Germany66773</t>
  </si>
  <si>
    <t>Germany66780</t>
  </si>
  <si>
    <t>Germany66787</t>
  </si>
  <si>
    <t>Germany66793</t>
  </si>
  <si>
    <t>Germany66798</t>
  </si>
  <si>
    <t>Germany66802</t>
  </si>
  <si>
    <t>Germany66806</t>
  </si>
  <si>
    <t>Germany66809</t>
  </si>
  <si>
    <t>Germany66822</t>
  </si>
  <si>
    <t>Germany66839</t>
  </si>
  <si>
    <t>Germany10178</t>
  </si>
  <si>
    <t>Germany12555</t>
  </si>
  <si>
    <t>Germany13583</t>
  </si>
  <si>
    <t>Germany13587</t>
  </si>
  <si>
    <t>Germany13589</t>
  </si>
  <si>
    <t>Germany13593</t>
  </si>
  <si>
    <t>Germany13595</t>
  </si>
  <si>
    <t>Germany27568</t>
  </si>
  <si>
    <t>Germany27570</t>
  </si>
  <si>
    <t>Germany27572</t>
  </si>
  <si>
    <t>Germany27574</t>
  </si>
  <si>
    <t>Germany27576</t>
  </si>
  <si>
    <t>Germany27578</t>
  </si>
  <si>
    <t>Germany27580</t>
  </si>
  <si>
    <t>Germany28195</t>
  </si>
  <si>
    <t>Germany28197</t>
  </si>
  <si>
    <t>Germany28199</t>
  </si>
  <si>
    <t>Germany28201</t>
  </si>
  <si>
    <t>Germany28203</t>
  </si>
  <si>
    <t>Germany28205</t>
  </si>
  <si>
    <t>Germany28207</t>
  </si>
  <si>
    <t>Germany28209</t>
  </si>
  <si>
    <t>Germany28211</t>
  </si>
  <si>
    <t>Germany28213</t>
  </si>
  <si>
    <t>Germany28215</t>
  </si>
  <si>
    <t>Germany28217</t>
  </si>
  <si>
    <t>Germany28219</t>
  </si>
  <si>
    <t>Germany28237</t>
  </si>
  <si>
    <t>Germany28239</t>
  </si>
  <si>
    <t>Germany28259</t>
  </si>
  <si>
    <t>Germany28277</t>
  </si>
  <si>
    <t>Germany28279</t>
  </si>
  <si>
    <t>Germany28307</t>
  </si>
  <si>
    <t>Germany28309</t>
  </si>
  <si>
    <t>Germany28325</t>
  </si>
  <si>
    <t>Germany28327</t>
  </si>
  <si>
    <t>Germany28329</t>
  </si>
  <si>
    <t>Germany28335</t>
  </si>
  <si>
    <t>Germany28355</t>
  </si>
  <si>
    <t>Germany28357</t>
  </si>
  <si>
    <t>Germany28359</t>
  </si>
  <si>
    <t>Germany28717</t>
  </si>
  <si>
    <t>Germany28719</t>
  </si>
  <si>
    <t>Germany28755</t>
  </si>
  <si>
    <t>Germany28757</t>
  </si>
  <si>
    <t>Germany28759</t>
  </si>
  <si>
    <t>Germany28777</t>
  </si>
  <si>
    <t>Germany28779</t>
  </si>
  <si>
    <t>Germany20038</t>
  </si>
  <si>
    <t>Germany20088</t>
  </si>
  <si>
    <t>Germany20095</t>
  </si>
  <si>
    <t>Germany20097</t>
  </si>
  <si>
    <t>Germany20099</t>
  </si>
  <si>
    <t>Germany20144</t>
  </si>
  <si>
    <t>Germany20146</t>
  </si>
  <si>
    <t>Germany20148</t>
  </si>
  <si>
    <t>Germany20149</t>
  </si>
  <si>
    <t>Germany20249</t>
  </si>
  <si>
    <t>Germany20251</t>
  </si>
  <si>
    <t>Germany20253</t>
  </si>
  <si>
    <t>Germany20255</t>
  </si>
  <si>
    <t>Germany20257</t>
  </si>
  <si>
    <t>Germany20259</t>
  </si>
  <si>
    <t>Germany20350</t>
  </si>
  <si>
    <t>Germany20354</t>
  </si>
  <si>
    <t>Germany20355</t>
  </si>
  <si>
    <t>Germany20357</t>
  </si>
  <si>
    <t>Germany20359</t>
  </si>
  <si>
    <t>Germany20457</t>
  </si>
  <si>
    <t>Germany20459</t>
  </si>
  <si>
    <t>Germany20535</t>
  </si>
  <si>
    <t>Germany20537</t>
  </si>
  <si>
    <t>Germany20539</t>
  </si>
  <si>
    <t>Germany21029</t>
  </si>
  <si>
    <t>Germany21031</t>
  </si>
  <si>
    <t>Germany21033</t>
  </si>
  <si>
    <t>Germany21035</t>
  </si>
  <si>
    <t>Germany21037</t>
  </si>
  <si>
    <t>Germany21073</t>
  </si>
  <si>
    <t>Germany21075</t>
  </si>
  <si>
    <t>Germany21077</t>
  </si>
  <si>
    <t>Germany21079</t>
  </si>
  <si>
    <t>Germany21107</t>
  </si>
  <si>
    <t>Germany21109</t>
  </si>
  <si>
    <t>Germany21129</t>
  </si>
  <si>
    <t>Germany21147</t>
  </si>
  <si>
    <t>Germany21149</t>
  </si>
  <si>
    <t>Germany22041</t>
  </si>
  <si>
    <t>Germany22043</t>
  </si>
  <si>
    <t>Germany22045</t>
  </si>
  <si>
    <t>Germany22047</t>
  </si>
  <si>
    <t>Germany22049</t>
  </si>
  <si>
    <t>Germany22081</t>
  </si>
  <si>
    <t>Germany22083</t>
  </si>
  <si>
    <t>Germany22085</t>
  </si>
  <si>
    <t>Germany22087</t>
  </si>
  <si>
    <t>Germany22089</t>
  </si>
  <si>
    <t>Germany22111</t>
  </si>
  <si>
    <t>Germany22115</t>
  </si>
  <si>
    <t>Germany22117</t>
  </si>
  <si>
    <t>Germany22119</t>
  </si>
  <si>
    <t>Germany22143</t>
  </si>
  <si>
    <t>Germany22147</t>
  </si>
  <si>
    <t>Germany22149</t>
  </si>
  <si>
    <t>Germany22159</t>
  </si>
  <si>
    <t>Germany22175</t>
  </si>
  <si>
    <t>Germany22177</t>
  </si>
  <si>
    <t>Germany22179</t>
  </si>
  <si>
    <t>Germany22297</t>
  </si>
  <si>
    <t>Germany22299</t>
  </si>
  <si>
    <t>Germany22301</t>
  </si>
  <si>
    <t>Germany22303</t>
  </si>
  <si>
    <t>Germany22305</t>
  </si>
  <si>
    <t>Germany22307</t>
  </si>
  <si>
    <t>Germany22309</t>
  </si>
  <si>
    <t>Germany22335</t>
  </si>
  <si>
    <t>Germany22337</t>
  </si>
  <si>
    <t>Germany22339</t>
  </si>
  <si>
    <t>Germany22359</t>
  </si>
  <si>
    <t>Germany22391</t>
  </si>
  <si>
    <t>Germany22393</t>
  </si>
  <si>
    <t>Germany22395</t>
  </si>
  <si>
    <t>Germany22397</t>
  </si>
  <si>
    <t>Germany22399</t>
  </si>
  <si>
    <t>Germany22415</t>
  </si>
  <si>
    <t>Germany22417</t>
  </si>
  <si>
    <t>Germany22419</t>
  </si>
  <si>
    <t>Germany22453</t>
  </si>
  <si>
    <t>Germany22455</t>
  </si>
  <si>
    <t>Germany22457</t>
  </si>
  <si>
    <t>Germany22459</t>
  </si>
  <si>
    <t>Germany22523</t>
  </si>
  <si>
    <t>Germany22525</t>
  </si>
  <si>
    <t>Germany22527</t>
  </si>
  <si>
    <t>Germany22529</t>
  </si>
  <si>
    <t>Germany22547</t>
  </si>
  <si>
    <t>Germany22549</t>
  </si>
  <si>
    <t>Germany22559</t>
  </si>
  <si>
    <t>Germany22587</t>
  </si>
  <si>
    <t>Germany22589</t>
  </si>
  <si>
    <t>Germany22605</t>
  </si>
  <si>
    <t>Germany22607</t>
  </si>
  <si>
    <t>Germany22609</t>
  </si>
  <si>
    <t>Germany22761</t>
  </si>
  <si>
    <t>Germany22763</t>
  </si>
  <si>
    <t>Germany22765</t>
  </si>
  <si>
    <t>Germany22767</t>
  </si>
  <si>
    <t>Germany22769</t>
  </si>
  <si>
    <t>Germany27499</t>
  </si>
  <si>
    <t>Germany10115</t>
  </si>
  <si>
    <t>Germany10117</t>
  </si>
  <si>
    <t>Germany10119</t>
  </si>
  <si>
    <t>Germany10179</t>
  </si>
  <si>
    <t>Germany10243</t>
  </si>
  <si>
    <t>Germany10245</t>
  </si>
  <si>
    <t>Germany10247</t>
  </si>
  <si>
    <t>Germany10249</t>
  </si>
  <si>
    <t>Germany10315</t>
  </si>
  <si>
    <t>Germany10317</t>
  </si>
  <si>
    <t>Germany10318</t>
  </si>
  <si>
    <t>Germany10319</t>
  </si>
  <si>
    <t>Germany10365</t>
  </si>
  <si>
    <t>Germany10367</t>
  </si>
  <si>
    <t>Germany10369</t>
  </si>
  <si>
    <t>Germany10405</t>
  </si>
  <si>
    <t>Germany10407</t>
  </si>
  <si>
    <t>Germany10409</t>
  </si>
  <si>
    <t>Germany10435</t>
  </si>
  <si>
    <t>Germany10437</t>
  </si>
  <si>
    <t>Germany10439</t>
  </si>
  <si>
    <t>Germany10551</t>
  </si>
  <si>
    <t>Germany10553</t>
  </si>
  <si>
    <t>Germany10555</t>
  </si>
  <si>
    <t>Germany10557</t>
  </si>
  <si>
    <t>Germany10559</t>
  </si>
  <si>
    <t>Germany10585</t>
  </si>
  <si>
    <t>Germany10587</t>
  </si>
  <si>
    <t>Germany10589</t>
  </si>
  <si>
    <t>Germany10623</t>
  </si>
  <si>
    <t>Germany10625</t>
  </si>
  <si>
    <t>Germany10627</t>
  </si>
  <si>
    <t>Germany10629</t>
  </si>
  <si>
    <t>Germany10707</t>
  </si>
  <si>
    <t>Germany10709</t>
  </si>
  <si>
    <t>Germany10711</t>
  </si>
  <si>
    <t>Germany10713</t>
  </si>
  <si>
    <t>Germany10715</t>
  </si>
  <si>
    <t>Germany10717</t>
  </si>
  <si>
    <t>Germany10719</t>
  </si>
  <si>
    <t>Germany10777</t>
  </si>
  <si>
    <t>Germany10779</t>
  </si>
  <si>
    <t>Germany10781</t>
  </si>
  <si>
    <t>Germany10783</t>
  </si>
  <si>
    <t>Germany10785</t>
  </si>
  <si>
    <t>Germany10787</t>
  </si>
  <si>
    <t>Germany10789</t>
  </si>
  <si>
    <t>Germany10823</t>
  </si>
  <si>
    <t>Germany10825</t>
  </si>
  <si>
    <t>Germany10827</t>
  </si>
  <si>
    <t>Germany10829</t>
  </si>
  <si>
    <t>Germany10961</t>
  </si>
  <si>
    <t>Germany10963</t>
  </si>
  <si>
    <t>Germany10965</t>
  </si>
  <si>
    <t>Germany10967</t>
  </si>
  <si>
    <t>Germany10969</t>
  </si>
  <si>
    <t>Germany10997</t>
  </si>
  <si>
    <t>Germany10999</t>
  </si>
  <si>
    <t>Germany12043</t>
  </si>
  <si>
    <t>Germany12045</t>
  </si>
  <si>
    <t>Germany12047</t>
  </si>
  <si>
    <t>Germany12049</t>
  </si>
  <si>
    <t>Germany12051</t>
  </si>
  <si>
    <t>Germany12053</t>
  </si>
  <si>
    <t>Germany12055</t>
  </si>
  <si>
    <t>Germany12057</t>
  </si>
  <si>
    <t>Germany12059</t>
  </si>
  <si>
    <t>Germany12099</t>
  </si>
  <si>
    <t>Germany12101</t>
  </si>
  <si>
    <t>Germany12103</t>
  </si>
  <si>
    <t>Germany12105</t>
  </si>
  <si>
    <t>Germany12107</t>
  </si>
  <si>
    <t>Germany12109</t>
  </si>
  <si>
    <t>Germany12157</t>
  </si>
  <si>
    <t>Germany12159</t>
  </si>
  <si>
    <t>Germany12161</t>
  </si>
  <si>
    <t>Germany12163</t>
  </si>
  <si>
    <t>Germany12165</t>
  </si>
  <si>
    <t>Germany12167</t>
  </si>
  <si>
    <t>Germany12169</t>
  </si>
  <si>
    <t>Germany12203</t>
  </si>
  <si>
    <t>Germany12205</t>
  </si>
  <si>
    <t>Germany12207</t>
  </si>
  <si>
    <t>Germany12209</t>
  </si>
  <si>
    <t>Germany12247</t>
  </si>
  <si>
    <t>Germany12249</t>
  </si>
  <si>
    <t>Germany12277</t>
  </si>
  <si>
    <t>Germany12279</t>
  </si>
  <si>
    <t>Germany12305</t>
  </si>
  <si>
    <t>Germany12307</t>
  </si>
  <si>
    <t>Germany12309</t>
  </si>
  <si>
    <t>Germany12347</t>
  </si>
  <si>
    <t>Germany12349</t>
  </si>
  <si>
    <t>Germany12351</t>
  </si>
  <si>
    <t>Germany12353</t>
  </si>
  <si>
    <t>Germany12355</t>
  </si>
  <si>
    <t>Germany12357</t>
  </si>
  <si>
    <t>Germany12359</t>
  </si>
  <si>
    <t>Germany12435</t>
  </si>
  <si>
    <t>Germany12437</t>
  </si>
  <si>
    <t>Germany12439</t>
  </si>
  <si>
    <t>Germany12459</t>
  </si>
  <si>
    <t>Germany12487</t>
  </si>
  <si>
    <t>Germany12489</t>
  </si>
  <si>
    <t>Germany12524</t>
  </si>
  <si>
    <t>Germany12526</t>
  </si>
  <si>
    <t>Germany12527</t>
  </si>
  <si>
    <t>Germany12557</t>
  </si>
  <si>
    <t>Germany12559</t>
  </si>
  <si>
    <t>Germany12587</t>
  </si>
  <si>
    <t>Germany12589</t>
  </si>
  <si>
    <t>Germany12619</t>
  </si>
  <si>
    <t>Germany12621</t>
  </si>
  <si>
    <t>Germany12623</t>
  </si>
  <si>
    <t>Germany12627</t>
  </si>
  <si>
    <t>Germany12629</t>
  </si>
  <si>
    <t>Germany12679</t>
  </si>
  <si>
    <t>Germany12681</t>
  </si>
  <si>
    <t>Germany12683</t>
  </si>
  <si>
    <t>Germany12685</t>
  </si>
  <si>
    <t>Germany12687</t>
  </si>
  <si>
    <t>Germany12689</t>
  </si>
  <si>
    <t>Germany13051</t>
  </si>
  <si>
    <t>Germany13053</t>
  </si>
  <si>
    <t>Germany13055</t>
  </si>
  <si>
    <t>Germany13057</t>
  </si>
  <si>
    <t>Germany13059</t>
  </si>
  <si>
    <t>Germany13086</t>
  </si>
  <si>
    <t>Germany13088</t>
  </si>
  <si>
    <t>Germany13089</t>
  </si>
  <si>
    <t>Germany13125</t>
  </si>
  <si>
    <t>Germany13127</t>
  </si>
  <si>
    <t>Germany13129</t>
  </si>
  <si>
    <t>Germany13156</t>
  </si>
  <si>
    <t>Germany13158</t>
  </si>
  <si>
    <t>Germany13159</t>
  </si>
  <si>
    <t>Germany13187</t>
  </si>
  <si>
    <t>Germany13189</t>
  </si>
  <si>
    <t>Germany13347</t>
  </si>
  <si>
    <t>Germany13349</t>
  </si>
  <si>
    <t>Germany13351</t>
  </si>
  <si>
    <t>Germany13353</t>
  </si>
  <si>
    <t>Germany13355</t>
  </si>
  <si>
    <t>Germany13357</t>
  </si>
  <si>
    <t>Germany13359</t>
  </si>
  <si>
    <t>Germany13403</t>
  </si>
  <si>
    <t>Germany13405</t>
  </si>
  <si>
    <t>Germany13407</t>
  </si>
  <si>
    <t>Germany13409</t>
  </si>
  <si>
    <t>Germany13435</t>
  </si>
  <si>
    <t>Germany13437</t>
  </si>
  <si>
    <t>Germany13439</t>
  </si>
  <si>
    <t>Germany13465</t>
  </si>
  <si>
    <t>Germany13467</t>
  </si>
  <si>
    <t>Germany13469</t>
  </si>
  <si>
    <t>Germany13503</t>
  </si>
  <si>
    <t>Germany13505</t>
  </si>
  <si>
    <t>Germany13507</t>
  </si>
  <si>
    <t>Germany13509</t>
  </si>
  <si>
    <t>Germany13581</t>
  </si>
  <si>
    <t>Germany13585</t>
  </si>
  <si>
    <t>Germany13591</t>
  </si>
  <si>
    <t>Germany13597</t>
  </si>
  <si>
    <t>Germany13599</t>
  </si>
  <si>
    <t>Germany13627</t>
  </si>
  <si>
    <t>Germany13629</t>
  </si>
  <si>
    <t>Germany14050</t>
  </si>
  <si>
    <t>Germany14052</t>
  </si>
  <si>
    <t>Germany14053</t>
  </si>
  <si>
    <t>Germany14055</t>
  </si>
  <si>
    <t>Germany14057</t>
  </si>
  <si>
    <t>Germany14059</t>
  </si>
  <si>
    <t>Germany14089</t>
  </si>
  <si>
    <t>Germany14109</t>
  </si>
  <si>
    <t>Germany14129</t>
  </si>
  <si>
    <t>Germany14131</t>
  </si>
  <si>
    <t>Germany14163</t>
  </si>
  <si>
    <t>Germany14165</t>
  </si>
  <si>
    <t>Germany14167</t>
  </si>
  <si>
    <t>Germany14169</t>
  </si>
  <si>
    <t>Germany14193</t>
  </si>
  <si>
    <t>Germany14195</t>
  </si>
  <si>
    <t>Germany14197</t>
  </si>
  <si>
    <t>Germany14199</t>
  </si>
  <si>
    <t>CanadaR0A</t>
  </si>
  <si>
    <t>CanadaR0B</t>
  </si>
  <si>
    <t>CanadaR0C</t>
  </si>
  <si>
    <t>CanadaR0E</t>
  </si>
  <si>
    <t>CanadaR0G</t>
  </si>
  <si>
    <t>CanadaR0H</t>
  </si>
  <si>
    <t>CanadaR0J</t>
  </si>
  <si>
    <t>CanadaR0K</t>
  </si>
  <si>
    <t>CanadaR0L</t>
  </si>
  <si>
    <t>CanadaR0M</t>
  </si>
  <si>
    <t>CanadaR1A</t>
  </si>
  <si>
    <t>CanadaR1B</t>
  </si>
  <si>
    <t>CanadaR1N</t>
  </si>
  <si>
    <t>CanadaR2C</t>
  </si>
  <si>
    <t>CanadaR2E</t>
  </si>
  <si>
    <t>CanadaR2G</t>
  </si>
  <si>
    <t>CanadaR2H</t>
  </si>
  <si>
    <t>CanadaR2J</t>
  </si>
  <si>
    <t>CanadaR2K</t>
  </si>
  <si>
    <t>CanadaR2L</t>
  </si>
  <si>
    <t>CanadaR2M</t>
  </si>
  <si>
    <t>CanadaR2N</t>
  </si>
  <si>
    <t>CanadaR2P</t>
  </si>
  <si>
    <t>CanadaR2R</t>
  </si>
  <si>
    <t>CanadaR2V</t>
  </si>
  <si>
    <t>CanadaR2W</t>
  </si>
  <si>
    <t>CanadaR2X</t>
  </si>
  <si>
    <t>CanadaR2Y</t>
  </si>
  <si>
    <t>CanadaR3A</t>
  </si>
  <si>
    <t>CanadaR3B</t>
  </si>
  <si>
    <t>CanadaR3C</t>
  </si>
  <si>
    <t>CanadaR3E</t>
  </si>
  <si>
    <t>CanadaR3G</t>
  </si>
  <si>
    <t>CanadaR3H</t>
  </si>
  <si>
    <t>CanadaR3J</t>
  </si>
  <si>
    <t>CanadaR3K</t>
  </si>
  <si>
    <t>CanadaR3L</t>
  </si>
  <si>
    <t>CanadaR3M</t>
  </si>
  <si>
    <t>CanadaR3N</t>
  </si>
  <si>
    <t>CanadaR3P</t>
  </si>
  <si>
    <t>CanadaR3R</t>
  </si>
  <si>
    <t>CanadaR3S</t>
  </si>
  <si>
    <t>CanadaR3T</t>
  </si>
  <si>
    <t>CanadaR3V</t>
  </si>
  <si>
    <t>CanadaR3W</t>
  </si>
  <si>
    <t>CanadaR3X</t>
  </si>
  <si>
    <t>CanadaR3Y</t>
  </si>
  <si>
    <t>CanadaR4A</t>
  </si>
  <si>
    <t>CanadaR4H</t>
  </si>
  <si>
    <t>CanadaR4J</t>
  </si>
  <si>
    <t>CanadaR4K</t>
  </si>
  <si>
    <t>CanadaR4L</t>
  </si>
  <si>
    <t>CanadaR5A</t>
  </si>
  <si>
    <t>CanadaR5G</t>
  </si>
  <si>
    <t>CanadaR5H</t>
  </si>
  <si>
    <t>CanadaR6M</t>
  </si>
  <si>
    <t>CanadaR6W</t>
  </si>
  <si>
    <t>CanadaR7A</t>
  </si>
  <si>
    <t>CanadaR7B</t>
  </si>
  <si>
    <t>CanadaR7C</t>
  </si>
  <si>
    <t>CanadaR7N</t>
  </si>
  <si>
    <t>CanadaR8A</t>
  </si>
  <si>
    <t>CanadaR8N</t>
  </si>
  <si>
    <t>CanadaR9A</t>
  </si>
  <si>
    <t>CanadaA0A</t>
  </si>
  <si>
    <t>CanadaA0B</t>
  </si>
  <si>
    <t>CanadaA0C</t>
  </si>
  <si>
    <t>CanadaA0E</t>
  </si>
  <si>
    <t>CanadaA0G</t>
  </si>
  <si>
    <t>CanadaA0H</t>
  </si>
  <si>
    <t>CanadaA0J</t>
  </si>
  <si>
    <t>CanadaA0K</t>
  </si>
  <si>
    <t>CanadaA0L</t>
  </si>
  <si>
    <t>CanadaA0M</t>
  </si>
  <si>
    <t>CanadaA0N</t>
  </si>
  <si>
    <t>CanadaA0P</t>
  </si>
  <si>
    <t>CanadaA0R</t>
  </si>
  <si>
    <t>CanadaA1A</t>
  </si>
  <si>
    <t>CanadaA1B</t>
  </si>
  <si>
    <t>CanadaA1C</t>
  </si>
  <si>
    <t>CanadaA1E</t>
  </si>
  <si>
    <t>CanadaA1G</t>
  </si>
  <si>
    <t>CanadaA1H</t>
  </si>
  <si>
    <t>CanadaA1K</t>
  </si>
  <si>
    <t>CanadaA1L</t>
  </si>
  <si>
    <t>CanadaA1M</t>
  </si>
  <si>
    <t>CanadaA1N</t>
  </si>
  <si>
    <t>CanadaA1S</t>
  </si>
  <si>
    <t>CanadaA1V</t>
  </si>
  <si>
    <t>CanadaA1W</t>
  </si>
  <si>
    <t>CanadaA1X</t>
  </si>
  <si>
    <t>CanadaA1Y</t>
  </si>
  <si>
    <t>CanadaA2A</t>
  </si>
  <si>
    <t>CanadaA2B</t>
  </si>
  <si>
    <t>CanadaA2H</t>
  </si>
  <si>
    <t>CanadaA2N</t>
  </si>
  <si>
    <t>CanadaA2V</t>
  </si>
  <si>
    <t>CanadaA5A</t>
  </si>
  <si>
    <t>CanadaA8A</t>
  </si>
  <si>
    <t>CanadaC0A</t>
  </si>
  <si>
    <t>CanadaC0B</t>
  </si>
  <si>
    <t>CanadaC1A</t>
  </si>
  <si>
    <t>CanadaC1B</t>
  </si>
  <si>
    <t>CanadaC1C</t>
  </si>
  <si>
    <t>CanadaC1E</t>
  </si>
  <si>
    <t>CanadaC1N</t>
  </si>
  <si>
    <t>CanadaS0A</t>
  </si>
  <si>
    <t>CanadaS0C</t>
  </si>
  <si>
    <t>CanadaS0E</t>
  </si>
  <si>
    <t>CanadaS0G</t>
  </si>
  <si>
    <t>CanadaS0H</t>
  </si>
  <si>
    <t>CanadaS0J</t>
  </si>
  <si>
    <t>CanadaS0K</t>
  </si>
  <si>
    <t>CanadaS0L</t>
  </si>
  <si>
    <t>CanadaS0M</t>
  </si>
  <si>
    <t>CanadaS0N</t>
  </si>
  <si>
    <t>CanadaS0P</t>
  </si>
  <si>
    <t>CanadaS2V</t>
  </si>
  <si>
    <t>CanadaS3N</t>
  </si>
  <si>
    <t>CanadaS4A</t>
  </si>
  <si>
    <t>CanadaS4H</t>
  </si>
  <si>
    <t>CanadaS4L</t>
  </si>
  <si>
    <t>CanadaS4N</t>
  </si>
  <si>
    <t>CanadaS4P</t>
  </si>
  <si>
    <t>CanadaS4R</t>
  </si>
  <si>
    <t>CanadaS4S</t>
  </si>
  <si>
    <t>CanadaS4T</t>
  </si>
  <si>
    <t>CanadaS4V</t>
  </si>
  <si>
    <t>CanadaS4W</t>
  </si>
  <si>
    <t>CanadaS4X</t>
  </si>
  <si>
    <t>CanadaS4Y</t>
  </si>
  <si>
    <t>CanadaS4Z</t>
  </si>
  <si>
    <t>CanadaS6H</t>
  </si>
  <si>
    <t>CanadaS6J</t>
  </si>
  <si>
    <t>CanadaS6K</t>
  </si>
  <si>
    <t>CanadaS6V</t>
  </si>
  <si>
    <t>CanadaS6W</t>
  </si>
  <si>
    <t>CanadaS6X</t>
  </si>
  <si>
    <t>CanadaS7H</t>
  </si>
  <si>
    <t>CanadaS7J</t>
  </si>
  <si>
    <t>CanadaS7K</t>
  </si>
  <si>
    <t>CanadaS7L</t>
  </si>
  <si>
    <t>CanadaS7M</t>
  </si>
  <si>
    <t>CanadaS7N</t>
  </si>
  <si>
    <t>CanadaS7P</t>
  </si>
  <si>
    <t>CanadaS7R</t>
  </si>
  <si>
    <t>CanadaS7S</t>
  </si>
  <si>
    <t>CanadaS7T</t>
  </si>
  <si>
    <t>CanadaS7V</t>
  </si>
  <si>
    <t>CanadaS9A</t>
  </si>
  <si>
    <t>CanadaS9H</t>
  </si>
  <si>
    <t>CanadaS9V</t>
  </si>
  <si>
    <t>CanadaS9X</t>
  </si>
  <si>
    <t>CanadaX0A</t>
  </si>
  <si>
    <t>CanadaX0B</t>
  </si>
  <si>
    <t>CanadaX0C</t>
  </si>
  <si>
    <t>CanadaX0E</t>
  </si>
  <si>
    <t>CanadaX0G</t>
  </si>
  <si>
    <t>CanadaX1A</t>
  </si>
  <si>
    <t>CanadaY0A</t>
  </si>
  <si>
    <t>CanadaY0B</t>
  </si>
  <si>
    <t>CanadaY1A</t>
  </si>
  <si>
    <t>CanadaB0C</t>
  </si>
  <si>
    <t>CanadaB0E</t>
  </si>
  <si>
    <t>CanadaB0H</t>
  </si>
  <si>
    <t>CanadaB0J</t>
  </si>
  <si>
    <t>CanadaB0K</t>
  </si>
  <si>
    <t>CanadaB0L</t>
  </si>
  <si>
    <t>CanadaB0M</t>
  </si>
  <si>
    <t>CanadaB0N</t>
  </si>
  <si>
    <t>CanadaB0P</t>
  </si>
  <si>
    <t>CanadaB0R</t>
  </si>
  <si>
    <t>CanadaB0S</t>
  </si>
  <si>
    <t>CanadaB0T</t>
  </si>
  <si>
    <t>CanadaB0V</t>
  </si>
  <si>
    <t>CanadaB0W</t>
  </si>
  <si>
    <t>CanadaB1A</t>
  </si>
  <si>
    <t>CanadaB1B</t>
  </si>
  <si>
    <t>CanadaB1C</t>
  </si>
  <si>
    <t>CanadaB1E</t>
  </si>
  <si>
    <t>CanadaB1G</t>
  </si>
  <si>
    <t>CanadaB1H</t>
  </si>
  <si>
    <t>CanadaB1J</t>
  </si>
  <si>
    <t>CanadaB1K</t>
  </si>
  <si>
    <t>CanadaB1L</t>
  </si>
  <si>
    <t>CanadaB1M</t>
  </si>
  <si>
    <t>CanadaB1N</t>
  </si>
  <si>
    <t>CanadaB1P</t>
  </si>
  <si>
    <t>CanadaB1R</t>
  </si>
  <si>
    <t>CanadaB1S</t>
  </si>
  <si>
    <t>CanadaB1T</t>
  </si>
  <si>
    <t>CanadaB1V</t>
  </si>
  <si>
    <t>CanadaB1W</t>
  </si>
  <si>
    <t>CanadaB1X</t>
  </si>
  <si>
    <t>CanadaB1Y</t>
  </si>
  <si>
    <t>CanadaB2A</t>
  </si>
  <si>
    <t>CanadaB2C</t>
  </si>
  <si>
    <t>CanadaB2E</t>
  </si>
  <si>
    <t>CanadaB2G</t>
  </si>
  <si>
    <t>CanadaB2H</t>
  </si>
  <si>
    <t>CanadaB2J</t>
  </si>
  <si>
    <t>CanadaB2N</t>
  </si>
  <si>
    <t>CanadaB2R</t>
  </si>
  <si>
    <t>CanadaB2S</t>
  </si>
  <si>
    <t>CanadaB2T</t>
  </si>
  <si>
    <t>CanadaB2V</t>
  </si>
  <si>
    <t>CanadaB2W</t>
  </si>
  <si>
    <t>CanadaB2X</t>
  </si>
  <si>
    <t>CanadaB2Y</t>
  </si>
  <si>
    <t>CanadaB2Z</t>
  </si>
  <si>
    <t>CanadaB3A</t>
  </si>
  <si>
    <t>CanadaB3B</t>
  </si>
  <si>
    <t>CanadaB3E</t>
  </si>
  <si>
    <t>CanadaB3G</t>
  </si>
  <si>
    <t>CanadaB3H</t>
  </si>
  <si>
    <t>CanadaB3J</t>
  </si>
  <si>
    <t>CanadaB3K</t>
  </si>
  <si>
    <t>CanadaB3L</t>
  </si>
  <si>
    <t>CanadaB3M</t>
  </si>
  <si>
    <t>CanadaB3N</t>
  </si>
  <si>
    <t>CanadaB3P</t>
  </si>
  <si>
    <t>CanadaB3R</t>
  </si>
  <si>
    <t>CanadaB3S</t>
  </si>
  <si>
    <t>CanadaB3T</t>
  </si>
  <si>
    <t>CanadaB3V</t>
  </si>
  <si>
    <t>CanadaB3Z</t>
  </si>
  <si>
    <t>CanadaB4A</t>
  </si>
  <si>
    <t>CanadaB4B</t>
  </si>
  <si>
    <t>CanadaB4C</t>
  </si>
  <si>
    <t>CanadaB4E</t>
  </si>
  <si>
    <t>CanadaB4G</t>
  </si>
  <si>
    <t>CanadaB4H</t>
  </si>
  <si>
    <t>CanadaB4N</t>
  </si>
  <si>
    <t>CanadaB4P</t>
  </si>
  <si>
    <t>CanadaB4R</t>
  </si>
  <si>
    <t>CanadaB4V</t>
  </si>
  <si>
    <t>CanadaB5A</t>
  </si>
  <si>
    <t>CanadaB9A</t>
  </si>
  <si>
    <t>CanadaE1A</t>
  </si>
  <si>
    <t>CanadaE1B</t>
  </si>
  <si>
    <t>CanadaE1C</t>
  </si>
  <si>
    <t>CanadaE1E</t>
  </si>
  <si>
    <t>CanadaE1G</t>
  </si>
  <si>
    <t>CanadaE1H</t>
  </si>
  <si>
    <t>CanadaE1J</t>
  </si>
  <si>
    <t>CanadaE1N</t>
  </si>
  <si>
    <t>CanadaE1V</t>
  </si>
  <si>
    <t>CanadaE1W</t>
  </si>
  <si>
    <t>CanadaE1X</t>
  </si>
  <si>
    <t>CanadaE2A</t>
  </si>
  <si>
    <t>CanadaE2E</t>
  </si>
  <si>
    <t>CanadaE2G</t>
  </si>
  <si>
    <t>CanadaE2H</t>
  </si>
  <si>
    <t>CanadaE2J</t>
  </si>
  <si>
    <t>CanadaE2K</t>
  </si>
  <si>
    <t>CanadaE2L</t>
  </si>
  <si>
    <t>CanadaE2M</t>
  </si>
  <si>
    <t>CanadaE2N</t>
  </si>
  <si>
    <t>CanadaE2P</t>
  </si>
  <si>
    <t>CanadaE2R</t>
  </si>
  <si>
    <t>CanadaE2S</t>
  </si>
  <si>
    <t>CanadaE2V</t>
  </si>
  <si>
    <t>CanadaE3A</t>
  </si>
  <si>
    <t>CanadaE3B</t>
  </si>
  <si>
    <t>CanadaE3C</t>
  </si>
  <si>
    <t>CanadaE3E</t>
  </si>
  <si>
    <t>CanadaE3L</t>
  </si>
  <si>
    <t>CanadaE3N</t>
  </si>
  <si>
    <t>CanadaE3V</t>
  </si>
  <si>
    <t>CanadaE3Y</t>
  </si>
  <si>
    <t>CanadaE3Z</t>
  </si>
  <si>
    <t>CanadaE4A</t>
  </si>
  <si>
    <t>CanadaE4B</t>
  </si>
  <si>
    <t>CanadaE4C</t>
  </si>
  <si>
    <t>CanadaE4E</t>
  </si>
  <si>
    <t>CanadaE4G</t>
  </si>
  <si>
    <t>CanadaE4H</t>
  </si>
  <si>
    <t>CanadaE4J</t>
  </si>
  <si>
    <t>CanadaE4K</t>
  </si>
  <si>
    <t>CanadaE4L</t>
  </si>
  <si>
    <t>CanadaE4M</t>
  </si>
  <si>
    <t>CanadaE4N</t>
  </si>
  <si>
    <t>CanadaE4P</t>
  </si>
  <si>
    <t>CanadaE4R</t>
  </si>
  <si>
    <t>CanadaE4S</t>
  </si>
  <si>
    <t>CanadaE4T</t>
  </si>
  <si>
    <t>CanadaE4V</t>
  </si>
  <si>
    <t>CanadaE4W</t>
  </si>
  <si>
    <t>CanadaE4X</t>
  </si>
  <si>
    <t>CanadaE4Y</t>
  </si>
  <si>
    <t>CanadaE4Z</t>
  </si>
  <si>
    <t>CanadaE5A</t>
  </si>
  <si>
    <t>CanadaE5B</t>
  </si>
  <si>
    <t>CanadaE5C</t>
  </si>
  <si>
    <t>CanadaE5E</t>
  </si>
  <si>
    <t>CanadaE5G</t>
  </si>
  <si>
    <t>CanadaE5H</t>
  </si>
  <si>
    <t>CanadaE5J</t>
  </si>
  <si>
    <t>CanadaE5K</t>
  </si>
  <si>
    <t>CanadaE5L</t>
  </si>
  <si>
    <t>CanadaE5M</t>
  </si>
  <si>
    <t>CanadaE5N</t>
  </si>
  <si>
    <t>CanadaE5P</t>
  </si>
  <si>
    <t>CanadaE5R</t>
  </si>
  <si>
    <t>CanadaE5S</t>
  </si>
  <si>
    <t>CanadaE5T</t>
  </si>
  <si>
    <t>CanadaE5V</t>
  </si>
  <si>
    <t>CanadaE6A</t>
  </si>
  <si>
    <t>CanadaE6B</t>
  </si>
  <si>
    <t>CanadaE6C</t>
  </si>
  <si>
    <t>CanadaE6E</t>
  </si>
  <si>
    <t>CanadaE6G</t>
  </si>
  <si>
    <t>CanadaE6H</t>
  </si>
  <si>
    <t>CanadaE6J</t>
  </si>
  <si>
    <t>CanadaE6K</t>
  </si>
  <si>
    <t>CanadaE6L</t>
  </si>
  <si>
    <t>CanadaE7A</t>
  </si>
  <si>
    <t>CanadaE7B</t>
  </si>
  <si>
    <t>CanadaE7C</t>
  </si>
  <si>
    <t>CanadaE7E</t>
  </si>
  <si>
    <t>CanadaE7G</t>
  </si>
  <si>
    <t>CanadaE7H</t>
  </si>
  <si>
    <t>CanadaE7J</t>
  </si>
  <si>
    <t>CanadaE7K</t>
  </si>
  <si>
    <t>CanadaE7L</t>
  </si>
  <si>
    <t>CanadaE7M</t>
  </si>
  <si>
    <t>CanadaE7N</t>
  </si>
  <si>
    <t>CanadaE7P</t>
  </si>
  <si>
    <t>CanadaE8A</t>
  </si>
  <si>
    <t>CanadaE8B</t>
  </si>
  <si>
    <t>CanadaE8C</t>
  </si>
  <si>
    <t>CanadaE8E</t>
  </si>
  <si>
    <t>CanadaE8G</t>
  </si>
  <si>
    <t>CanadaE8J</t>
  </si>
  <si>
    <t>CanadaE8K</t>
  </si>
  <si>
    <t>CanadaE8L</t>
  </si>
  <si>
    <t>CanadaE8M</t>
  </si>
  <si>
    <t>CanadaE8N</t>
  </si>
  <si>
    <t>CanadaE8P</t>
  </si>
  <si>
    <t>CanadaE8R</t>
  </si>
  <si>
    <t>CanadaE8S</t>
  </si>
  <si>
    <t>CanadaE8T</t>
  </si>
  <si>
    <t>CanadaE9A</t>
  </si>
  <si>
    <t>CanadaE9B</t>
  </si>
  <si>
    <t>CanadaE9C</t>
  </si>
  <si>
    <t>CanadaE9E</t>
  </si>
  <si>
    <t>CanadaE9G</t>
  </si>
  <si>
    <t>CanadaE9H</t>
  </si>
  <si>
    <t>CanadaT0A</t>
  </si>
  <si>
    <t>CanadaT0B</t>
  </si>
  <si>
    <t>CanadaT0C</t>
  </si>
  <si>
    <t>CanadaT0E</t>
  </si>
  <si>
    <t>CanadaT0G</t>
  </si>
  <si>
    <t>CanadaT0H</t>
  </si>
  <si>
    <t>CanadaT0J</t>
  </si>
  <si>
    <t>CanadaT0K</t>
  </si>
  <si>
    <t>CanadaT0L</t>
  </si>
  <si>
    <t>CanadaT0M</t>
  </si>
  <si>
    <t>CanadaT0P</t>
  </si>
  <si>
    <t>CanadaT0V</t>
  </si>
  <si>
    <t>CanadaT1A</t>
  </si>
  <si>
    <t>CanadaT1B</t>
  </si>
  <si>
    <t>CanadaT1C</t>
  </si>
  <si>
    <t>CanadaT1G</t>
  </si>
  <si>
    <t>CanadaT1H</t>
  </si>
  <si>
    <t>CanadaT1J</t>
  </si>
  <si>
    <t>CanadaT1K</t>
  </si>
  <si>
    <t>CanadaT1L</t>
  </si>
  <si>
    <t>CanadaT1M</t>
  </si>
  <si>
    <t>CanadaT1P</t>
  </si>
  <si>
    <t>CanadaT1R</t>
  </si>
  <si>
    <t>CanadaT1S</t>
  </si>
  <si>
    <t>CanadaT1V</t>
  </si>
  <si>
    <t>CanadaT1W</t>
  </si>
  <si>
    <t>CanadaT1X</t>
  </si>
  <si>
    <t>CanadaT1Y</t>
  </si>
  <si>
    <t>CanadaT2A</t>
  </si>
  <si>
    <t>CanadaT2B</t>
  </si>
  <si>
    <t>CanadaT2C</t>
  </si>
  <si>
    <t>CanadaT2E</t>
  </si>
  <si>
    <t>CanadaT2G</t>
  </si>
  <si>
    <t>CanadaT2H</t>
  </si>
  <si>
    <t>CanadaT2J</t>
  </si>
  <si>
    <t>CanadaT2K</t>
  </si>
  <si>
    <t>CanadaT2L</t>
  </si>
  <si>
    <t>CanadaT2M</t>
  </si>
  <si>
    <t>CanadaT2N</t>
  </si>
  <si>
    <t>CanadaT2P</t>
  </si>
  <si>
    <t>CanadaT2R</t>
  </si>
  <si>
    <t>CanadaT2S</t>
  </si>
  <si>
    <t>CanadaT2T</t>
  </si>
  <si>
    <t>CanadaT2V</t>
  </si>
  <si>
    <t>CanadaT2W</t>
  </si>
  <si>
    <t>CanadaT2X</t>
  </si>
  <si>
    <t>CanadaT2Y</t>
  </si>
  <si>
    <t>CanadaT2Z</t>
  </si>
  <si>
    <t>CanadaT3A</t>
  </si>
  <si>
    <t>CanadaT3B</t>
  </si>
  <si>
    <t>CanadaT3C</t>
  </si>
  <si>
    <t>CanadaT3E</t>
  </si>
  <si>
    <t>CanadaT3G</t>
  </si>
  <si>
    <t>CanadaT3H</t>
  </si>
  <si>
    <t>CanadaT3J</t>
  </si>
  <si>
    <t>CanadaT3K</t>
  </si>
  <si>
    <t>CanadaT3L</t>
  </si>
  <si>
    <t>CanadaT3M</t>
  </si>
  <si>
    <t>CanadaT3N</t>
  </si>
  <si>
    <t>CanadaT3P</t>
  </si>
  <si>
    <t>CanadaT3R</t>
  </si>
  <si>
    <t>CanadaT3Z</t>
  </si>
  <si>
    <t>CanadaT4A</t>
  </si>
  <si>
    <t>CanadaT4B</t>
  </si>
  <si>
    <t>CanadaT4C</t>
  </si>
  <si>
    <t>CanadaT4E</t>
  </si>
  <si>
    <t>CanadaT4G</t>
  </si>
  <si>
    <t>CanadaT4H</t>
  </si>
  <si>
    <t>CanadaT4J</t>
  </si>
  <si>
    <t>CanadaT4L</t>
  </si>
  <si>
    <t>CanadaT4N</t>
  </si>
  <si>
    <t>CanadaT4P</t>
  </si>
  <si>
    <t>CanadaT4R</t>
  </si>
  <si>
    <t>CanadaT4S</t>
  </si>
  <si>
    <t>CanadaT4T</t>
  </si>
  <si>
    <t>CanadaT4V</t>
  </si>
  <si>
    <t>CanadaT4X</t>
  </si>
  <si>
    <t>CanadaT5A</t>
  </si>
  <si>
    <t>CanadaT5B</t>
  </si>
  <si>
    <t>CanadaT5C</t>
  </si>
  <si>
    <t>CanadaT5E</t>
  </si>
  <si>
    <t>CanadaT5G</t>
  </si>
  <si>
    <t>CanadaT5H</t>
  </si>
  <si>
    <t>CanadaT5J</t>
  </si>
  <si>
    <t>CanadaT5K</t>
  </si>
  <si>
    <t>CanadaT5L</t>
  </si>
  <si>
    <t>CanadaT5M</t>
  </si>
  <si>
    <t>CanadaT5N</t>
  </si>
  <si>
    <t>CanadaT5P</t>
  </si>
  <si>
    <t>CanadaT5R</t>
  </si>
  <si>
    <t>CanadaT5S</t>
  </si>
  <si>
    <t>CanadaT5T</t>
  </si>
  <si>
    <t>CanadaT5V</t>
  </si>
  <si>
    <t>CanadaT5W</t>
  </si>
  <si>
    <t>CanadaT5X</t>
  </si>
  <si>
    <t>CanadaT5Y</t>
  </si>
  <si>
    <t>CanadaT5Z</t>
  </si>
  <si>
    <t>CanadaT6A</t>
  </si>
  <si>
    <t>CanadaT6B</t>
  </si>
  <si>
    <t>CanadaT6C</t>
  </si>
  <si>
    <t>CanadaT6E</t>
  </si>
  <si>
    <t>CanadaT6G</t>
  </si>
  <si>
    <t>CanadaT6H</t>
  </si>
  <si>
    <t>CanadaT6J</t>
  </si>
  <si>
    <t>CanadaT6K</t>
  </si>
  <si>
    <t>CanadaT6L</t>
  </si>
  <si>
    <t>CanadaT6M</t>
  </si>
  <si>
    <t>CanadaT6N</t>
  </si>
  <si>
    <t>CanadaT6P</t>
  </si>
  <si>
    <t>CanadaT6R</t>
  </si>
  <si>
    <t>CanadaT6S</t>
  </si>
  <si>
    <t>CanadaT6T</t>
  </si>
  <si>
    <t>CanadaT6V</t>
  </si>
  <si>
    <t>CanadaT6W</t>
  </si>
  <si>
    <t>CanadaT6X</t>
  </si>
  <si>
    <t>CanadaT7A</t>
  </si>
  <si>
    <t>CanadaT7E</t>
  </si>
  <si>
    <t>CanadaT7N</t>
  </si>
  <si>
    <t>CanadaT7P</t>
  </si>
  <si>
    <t>CanadaT7S</t>
  </si>
  <si>
    <t>CanadaT7V</t>
  </si>
  <si>
    <t>CanadaT7X</t>
  </si>
  <si>
    <t>CanadaT7Y</t>
  </si>
  <si>
    <t>CanadaT7Z</t>
  </si>
  <si>
    <t>CanadaT8A</t>
  </si>
  <si>
    <t>CanadaT8B</t>
  </si>
  <si>
    <t>CanadaT8C</t>
  </si>
  <si>
    <t>CanadaT8E</t>
  </si>
  <si>
    <t>CanadaT8G</t>
  </si>
  <si>
    <t>CanadaT8H</t>
  </si>
  <si>
    <t>CanadaT8L</t>
  </si>
  <si>
    <t>CanadaT8N</t>
  </si>
  <si>
    <t>CanadaT8R</t>
  </si>
  <si>
    <t>CanadaT8S</t>
  </si>
  <si>
    <t>CanadaT8V</t>
  </si>
  <si>
    <t>CanadaT8W</t>
  </si>
  <si>
    <t>CanadaT8X</t>
  </si>
  <si>
    <t>CanadaT9A</t>
  </si>
  <si>
    <t>CanadaT9C</t>
  </si>
  <si>
    <t>CanadaT9E</t>
  </si>
  <si>
    <t>CanadaT9G</t>
  </si>
  <si>
    <t>CanadaT9H</t>
  </si>
  <si>
    <t>CanadaT9J</t>
  </si>
  <si>
    <t>CanadaT9K</t>
  </si>
  <si>
    <t>CanadaT9M</t>
  </si>
  <si>
    <t>CanadaT9N</t>
  </si>
  <si>
    <t>CanadaT9S</t>
  </si>
  <si>
    <t>CanadaT9V</t>
  </si>
  <si>
    <t>CanadaT9W</t>
  </si>
  <si>
    <t>CanadaT9X</t>
  </si>
  <si>
    <t>CanadaV0A</t>
  </si>
  <si>
    <t>CanadaV0B</t>
  </si>
  <si>
    <t>CanadaV0C</t>
  </si>
  <si>
    <t>CanadaV0E</t>
  </si>
  <si>
    <t>CanadaV0G</t>
  </si>
  <si>
    <t>CanadaV0H</t>
  </si>
  <si>
    <t>CanadaV0J</t>
  </si>
  <si>
    <t>CanadaV0K</t>
  </si>
  <si>
    <t>CanadaV0L</t>
  </si>
  <si>
    <t>CanadaV0M</t>
  </si>
  <si>
    <t>CanadaV0N</t>
  </si>
  <si>
    <t>CanadaV0P</t>
  </si>
  <si>
    <t>CanadaV0R</t>
  </si>
  <si>
    <t>CanadaV0S</t>
  </si>
  <si>
    <t>CanadaV0T</t>
  </si>
  <si>
    <t>CanadaV0V</t>
  </si>
  <si>
    <t>CanadaV0W</t>
  </si>
  <si>
    <t>CanadaV0X</t>
  </si>
  <si>
    <t>CanadaV1A</t>
  </si>
  <si>
    <t>CanadaV1B</t>
  </si>
  <si>
    <t>CanadaV1C</t>
  </si>
  <si>
    <t>CanadaV1E</t>
  </si>
  <si>
    <t>CanadaV1G</t>
  </si>
  <si>
    <t>CanadaV1H</t>
  </si>
  <si>
    <t>CanadaV1J</t>
  </si>
  <si>
    <t>CanadaV1K</t>
  </si>
  <si>
    <t>CanadaV1L</t>
  </si>
  <si>
    <t>CanadaV1M</t>
  </si>
  <si>
    <t>CanadaV1N</t>
  </si>
  <si>
    <t>CanadaV1P</t>
  </si>
  <si>
    <t>CanadaV1R</t>
  </si>
  <si>
    <t>CanadaV1S</t>
  </si>
  <si>
    <t>CanadaV1T</t>
  </si>
  <si>
    <t>CanadaV1V</t>
  </si>
  <si>
    <t>CanadaV1W</t>
  </si>
  <si>
    <t>CanadaV1X</t>
  </si>
  <si>
    <t>CanadaV1Y</t>
  </si>
  <si>
    <t>CanadaV1Z</t>
  </si>
  <si>
    <t>CanadaV2A</t>
  </si>
  <si>
    <t>CanadaV2B</t>
  </si>
  <si>
    <t>CanadaV2C</t>
  </si>
  <si>
    <t>CanadaV2E</t>
  </si>
  <si>
    <t>CanadaV2G</t>
  </si>
  <si>
    <t>CanadaV2H</t>
  </si>
  <si>
    <t>CanadaV2J</t>
  </si>
  <si>
    <t>CanadaV2K</t>
  </si>
  <si>
    <t>CanadaV2L</t>
  </si>
  <si>
    <t>CanadaV2M</t>
  </si>
  <si>
    <t>CanadaV2N</t>
  </si>
  <si>
    <t>CanadaV2P</t>
  </si>
  <si>
    <t>CanadaV2R</t>
  </si>
  <si>
    <t>CanadaV2S</t>
  </si>
  <si>
    <t>CanadaV2T</t>
  </si>
  <si>
    <t>CanadaV2V</t>
  </si>
  <si>
    <t>CanadaV2W</t>
  </si>
  <si>
    <t>CanadaV2X</t>
  </si>
  <si>
    <t>CanadaV2Y</t>
  </si>
  <si>
    <t>CanadaV2Z</t>
  </si>
  <si>
    <t>CanadaV3A</t>
  </si>
  <si>
    <t>CanadaV3B</t>
  </si>
  <si>
    <t>CanadaV3C</t>
  </si>
  <si>
    <t>CanadaV3E</t>
  </si>
  <si>
    <t>CanadaV3G</t>
  </si>
  <si>
    <t>CanadaV3H</t>
  </si>
  <si>
    <t>CanadaV3J</t>
  </si>
  <si>
    <t>CanadaV3K</t>
  </si>
  <si>
    <t>CanadaV3L</t>
  </si>
  <si>
    <t>CanadaV3M</t>
  </si>
  <si>
    <t>CanadaV3N</t>
  </si>
  <si>
    <t>CanadaV3R</t>
  </si>
  <si>
    <t>CanadaV3S</t>
  </si>
  <si>
    <t>CanadaV3T</t>
  </si>
  <si>
    <t>CanadaV3V</t>
  </si>
  <si>
    <t>CanadaV3W</t>
  </si>
  <si>
    <t>CanadaV3X</t>
  </si>
  <si>
    <t>CanadaV3Y</t>
  </si>
  <si>
    <t>CanadaV4A</t>
  </si>
  <si>
    <t>CanadaV4B</t>
  </si>
  <si>
    <t>CanadaV4C</t>
  </si>
  <si>
    <t>CanadaV4E</t>
  </si>
  <si>
    <t>CanadaV4G</t>
  </si>
  <si>
    <t>CanadaV4K</t>
  </si>
  <si>
    <t>CanadaV4L</t>
  </si>
  <si>
    <t>CanadaV4M</t>
  </si>
  <si>
    <t>CanadaV4N</t>
  </si>
  <si>
    <t>CanadaV4P</t>
  </si>
  <si>
    <t>CanadaV4R</t>
  </si>
  <si>
    <t>CanadaV4S</t>
  </si>
  <si>
    <t>CanadaV4T</t>
  </si>
  <si>
    <t>CanadaV4V</t>
  </si>
  <si>
    <t>CanadaV4W</t>
  </si>
  <si>
    <t>CanadaV4X</t>
  </si>
  <si>
    <t>CanadaV4Z</t>
  </si>
  <si>
    <t>CanadaV5A</t>
  </si>
  <si>
    <t>CanadaV5B</t>
  </si>
  <si>
    <t>CanadaV5C</t>
  </si>
  <si>
    <t>CanadaV5E</t>
  </si>
  <si>
    <t>CanadaV5G</t>
  </si>
  <si>
    <t>CanadaV5H</t>
  </si>
  <si>
    <t>CanadaV5J</t>
  </si>
  <si>
    <t>CanadaV5K</t>
  </si>
  <si>
    <t>CanadaV5L</t>
  </si>
  <si>
    <t>CanadaV5M</t>
  </si>
  <si>
    <t>CanadaV5N</t>
  </si>
  <si>
    <t>CanadaV5P</t>
  </si>
  <si>
    <t>CanadaV5R</t>
  </si>
  <si>
    <t>CanadaV5S</t>
  </si>
  <si>
    <t>CanadaV5T</t>
  </si>
  <si>
    <t>CanadaV5V</t>
  </si>
  <si>
    <t>CanadaV5W</t>
  </si>
  <si>
    <t>CanadaV5X</t>
  </si>
  <si>
    <t>CanadaV5Y</t>
  </si>
  <si>
    <t>CanadaV5Z</t>
  </si>
  <si>
    <t>CanadaV6A</t>
  </si>
  <si>
    <t>CanadaV6B</t>
  </si>
  <si>
    <t>CanadaV6C</t>
  </si>
  <si>
    <t>CanadaV6E</t>
  </si>
  <si>
    <t>CanadaV6G</t>
  </si>
  <si>
    <t>CanadaV6H</t>
  </si>
  <si>
    <t>CanadaV6J</t>
  </si>
  <si>
    <t>CanadaV6K</t>
  </si>
  <si>
    <t>CanadaV6L</t>
  </si>
  <si>
    <t>CanadaV6M</t>
  </si>
  <si>
    <t>CanadaV6N</t>
  </si>
  <si>
    <t>CanadaV6P</t>
  </si>
  <si>
    <t>CanadaV6R</t>
  </si>
  <si>
    <t>CanadaV6S</t>
  </si>
  <si>
    <t>CanadaV6T</t>
  </si>
  <si>
    <t>CanadaV6V</t>
  </si>
  <si>
    <t>CanadaV6W</t>
  </si>
  <si>
    <t>CanadaV6X</t>
  </si>
  <si>
    <t>CanadaV6Y</t>
  </si>
  <si>
    <t>CanadaV6Z</t>
  </si>
  <si>
    <t>CanadaV7A</t>
  </si>
  <si>
    <t>CanadaV7B</t>
  </si>
  <si>
    <t>CanadaV7C</t>
  </si>
  <si>
    <t>CanadaV7E</t>
  </si>
  <si>
    <t>CanadaV7G</t>
  </si>
  <si>
    <t>CanadaV7H</t>
  </si>
  <si>
    <t>CanadaV7J</t>
  </si>
  <si>
    <t>CanadaV7K</t>
  </si>
  <si>
    <t>CanadaV7L</t>
  </si>
  <si>
    <t>CanadaV7M</t>
  </si>
  <si>
    <t>CanadaV7N</t>
  </si>
  <si>
    <t>CanadaV7P</t>
  </si>
  <si>
    <t>CanadaV7R</t>
  </si>
  <si>
    <t>CanadaV7S</t>
  </si>
  <si>
    <t>CanadaV7T</t>
  </si>
  <si>
    <t>CanadaV7V</t>
  </si>
  <si>
    <t>CanadaV7W</t>
  </si>
  <si>
    <t>CanadaV7X</t>
  </si>
  <si>
    <t>CanadaV7Y</t>
  </si>
  <si>
    <t>CanadaV8A</t>
  </si>
  <si>
    <t>CanadaV8B</t>
  </si>
  <si>
    <t>CanadaV8C</t>
  </si>
  <si>
    <t>CanadaV8G</t>
  </si>
  <si>
    <t>CanadaV8J</t>
  </si>
  <si>
    <t>CanadaV8K</t>
  </si>
  <si>
    <t>CanadaV8L</t>
  </si>
  <si>
    <t>CanadaV8M</t>
  </si>
  <si>
    <t>CanadaV8N</t>
  </si>
  <si>
    <t>CanadaV8P</t>
  </si>
  <si>
    <t>CanadaV8R</t>
  </si>
  <si>
    <t>CanadaV8S</t>
  </si>
  <si>
    <t>CanadaV8T</t>
  </si>
  <si>
    <t>CanadaV8V</t>
  </si>
  <si>
    <t>CanadaV8W</t>
  </si>
  <si>
    <t>CanadaV8X</t>
  </si>
  <si>
    <t>CanadaV8Y</t>
  </si>
  <si>
    <t>CanadaV8Z</t>
  </si>
  <si>
    <t>CanadaV9A</t>
  </si>
  <si>
    <t>CanadaV9B</t>
  </si>
  <si>
    <t>CanadaV9C</t>
  </si>
  <si>
    <t>CanadaV9E</t>
  </si>
  <si>
    <t>CanadaV9G</t>
  </si>
  <si>
    <t>CanadaV9H</t>
  </si>
  <si>
    <t>CanadaV9J</t>
  </si>
  <si>
    <t>CanadaV9K</t>
  </si>
  <si>
    <t>CanadaV9L</t>
  </si>
  <si>
    <t>CanadaV9M</t>
  </si>
  <si>
    <t>CanadaV9N</t>
  </si>
  <si>
    <t>CanadaV9P</t>
  </si>
  <si>
    <t>CanadaV9R</t>
  </si>
  <si>
    <t>CanadaV9S</t>
  </si>
  <si>
    <t>CanadaV9T</t>
  </si>
  <si>
    <t>CanadaV9V</t>
  </si>
  <si>
    <t>CanadaV9W</t>
  </si>
  <si>
    <t>CanadaV9X</t>
  </si>
  <si>
    <t>CanadaV9Y</t>
  </si>
  <si>
    <t>CanadaG0A</t>
  </si>
  <si>
    <t>CanadaG0B</t>
  </si>
  <si>
    <t>CanadaG0C</t>
  </si>
  <si>
    <t>CanadaG0E</t>
  </si>
  <si>
    <t>CanadaG0G</t>
  </si>
  <si>
    <t>CanadaG0H</t>
  </si>
  <si>
    <t>CanadaG0J</t>
  </si>
  <si>
    <t>CanadaG0K</t>
  </si>
  <si>
    <t>CanadaG0L</t>
  </si>
  <si>
    <t>CanadaG0M</t>
  </si>
  <si>
    <t>CanadaG0N</t>
  </si>
  <si>
    <t>CanadaG0P</t>
  </si>
  <si>
    <t>CanadaG0R</t>
  </si>
  <si>
    <t>CanadaG0S</t>
  </si>
  <si>
    <t>CanadaG0T</t>
  </si>
  <si>
    <t>CanadaG0V</t>
  </si>
  <si>
    <t>CanadaG0W</t>
  </si>
  <si>
    <t>CanadaG0X</t>
  </si>
  <si>
    <t>CanadaG0Y</t>
  </si>
  <si>
    <t>CanadaG0Z</t>
  </si>
  <si>
    <t>CanadaG1A</t>
  </si>
  <si>
    <t>CanadaG1B</t>
  </si>
  <si>
    <t>CanadaG1C</t>
  </si>
  <si>
    <t>CanadaG1E</t>
  </si>
  <si>
    <t>CanadaG1G</t>
  </si>
  <si>
    <t>CanadaG1H</t>
  </si>
  <si>
    <t>CanadaG1J</t>
  </si>
  <si>
    <t>CanadaG1K</t>
  </si>
  <si>
    <t>CanadaG1L</t>
  </si>
  <si>
    <t>CanadaG1M</t>
  </si>
  <si>
    <t>CanadaG1N</t>
  </si>
  <si>
    <t>CanadaG1P</t>
  </si>
  <si>
    <t>CanadaG1R</t>
  </si>
  <si>
    <t>CanadaG1S</t>
  </si>
  <si>
    <t>CanadaG1T</t>
  </si>
  <si>
    <t>CanadaG1V</t>
  </si>
  <si>
    <t>CanadaG1W</t>
  </si>
  <si>
    <t>CanadaG1X</t>
  </si>
  <si>
    <t>CanadaG1Y</t>
  </si>
  <si>
    <t>CanadaG2A</t>
  </si>
  <si>
    <t>CanadaG2B</t>
  </si>
  <si>
    <t>CanadaG2C</t>
  </si>
  <si>
    <t>CanadaG2E</t>
  </si>
  <si>
    <t>CanadaG2G</t>
  </si>
  <si>
    <t>CanadaG2J</t>
  </si>
  <si>
    <t>CanadaG2K</t>
  </si>
  <si>
    <t>CanadaG2L</t>
  </si>
  <si>
    <t>CanadaG2M</t>
  </si>
  <si>
    <t>CanadaG2N</t>
  </si>
  <si>
    <t>CanadaG3A</t>
  </si>
  <si>
    <t>CanadaG3E</t>
  </si>
  <si>
    <t>CanadaG3G</t>
  </si>
  <si>
    <t>CanadaG3H</t>
  </si>
  <si>
    <t>CanadaG3J</t>
  </si>
  <si>
    <t>CanadaG3K</t>
  </si>
  <si>
    <t>CanadaG3L</t>
  </si>
  <si>
    <t>CanadaG3M</t>
  </si>
  <si>
    <t>CanadaG3Z</t>
  </si>
  <si>
    <t>CanadaG4A</t>
  </si>
  <si>
    <t>CanadaG4R</t>
  </si>
  <si>
    <t>CanadaG4S</t>
  </si>
  <si>
    <t>CanadaG4T</t>
  </si>
  <si>
    <t>CanadaG4V</t>
  </si>
  <si>
    <t>CanadaG4W</t>
  </si>
  <si>
    <t>CanadaG4X</t>
  </si>
  <si>
    <t>CanadaG4Z</t>
  </si>
  <si>
    <t>CanadaG5A</t>
  </si>
  <si>
    <t>CanadaG5B</t>
  </si>
  <si>
    <t>CanadaG5C</t>
  </si>
  <si>
    <t>CanadaG5H</t>
  </si>
  <si>
    <t>CanadaG5J</t>
  </si>
  <si>
    <t>CanadaG5L</t>
  </si>
  <si>
    <t>CanadaG5M</t>
  </si>
  <si>
    <t>CanadaG5N</t>
  </si>
  <si>
    <t>CanadaG5R</t>
  </si>
  <si>
    <t>CanadaG5T</t>
  </si>
  <si>
    <t>CanadaG5V</t>
  </si>
  <si>
    <t>CanadaG5X</t>
  </si>
  <si>
    <t>CanadaG5Y</t>
  </si>
  <si>
    <t>CanadaG5Z</t>
  </si>
  <si>
    <t>CanadaG6A</t>
  </si>
  <si>
    <t>CanadaG6B</t>
  </si>
  <si>
    <t>CanadaG6C</t>
  </si>
  <si>
    <t>CanadaG6E</t>
  </si>
  <si>
    <t>CanadaG6G</t>
  </si>
  <si>
    <t>CanadaG6H</t>
  </si>
  <si>
    <t>CanadaG6J</t>
  </si>
  <si>
    <t>CanadaG6K</t>
  </si>
  <si>
    <t>CanadaG6L</t>
  </si>
  <si>
    <t>CanadaG6P</t>
  </si>
  <si>
    <t>CanadaG6R</t>
  </si>
  <si>
    <t>CanadaG6S</t>
  </si>
  <si>
    <t>CanadaG6T</t>
  </si>
  <si>
    <t>CanadaG6V</t>
  </si>
  <si>
    <t>CanadaG6W</t>
  </si>
  <si>
    <t>CanadaG6X</t>
  </si>
  <si>
    <t>CanadaG6Z</t>
  </si>
  <si>
    <t>CanadaG7A</t>
  </si>
  <si>
    <t>CanadaG7B</t>
  </si>
  <si>
    <t>CanadaG7G</t>
  </si>
  <si>
    <t>CanadaG7H</t>
  </si>
  <si>
    <t>CanadaG7J</t>
  </si>
  <si>
    <t>CanadaG7K</t>
  </si>
  <si>
    <t>CanadaG7N</t>
  </si>
  <si>
    <t>CanadaG7P</t>
  </si>
  <si>
    <t>CanadaG7S</t>
  </si>
  <si>
    <t>CanadaG7T</t>
  </si>
  <si>
    <t>CanadaG7X</t>
  </si>
  <si>
    <t>CanadaG7Y</t>
  </si>
  <si>
    <t>CanadaG7Z</t>
  </si>
  <si>
    <t>CanadaG8A</t>
  </si>
  <si>
    <t>CanadaG8B</t>
  </si>
  <si>
    <t>CanadaG8C</t>
  </si>
  <si>
    <t>CanadaG8E</t>
  </si>
  <si>
    <t>CanadaG8G</t>
  </si>
  <si>
    <t>CanadaG8H</t>
  </si>
  <si>
    <t>CanadaG8J</t>
  </si>
  <si>
    <t>CanadaG8K</t>
  </si>
  <si>
    <t>CanadaG8L</t>
  </si>
  <si>
    <t>CanadaG8M</t>
  </si>
  <si>
    <t>CanadaG8N</t>
  </si>
  <si>
    <t>CanadaG8P</t>
  </si>
  <si>
    <t>CanadaG8T</t>
  </si>
  <si>
    <t>CanadaG8V</t>
  </si>
  <si>
    <t>CanadaG8W</t>
  </si>
  <si>
    <t>CanadaG8Y</t>
  </si>
  <si>
    <t>CanadaG8Z</t>
  </si>
  <si>
    <t>CanadaG9A</t>
  </si>
  <si>
    <t>CanadaG9B</t>
  </si>
  <si>
    <t>CanadaG9C</t>
  </si>
  <si>
    <t>CanadaG9H</t>
  </si>
  <si>
    <t>CanadaG9N</t>
  </si>
  <si>
    <t>CanadaG9P</t>
  </si>
  <si>
    <t>CanadaG9R</t>
  </si>
  <si>
    <t>CanadaG9T</t>
  </si>
  <si>
    <t>CanadaG9X</t>
  </si>
  <si>
    <t>CanadaH0H</t>
  </si>
  <si>
    <t>CanadaH0M</t>
  </si>
  <si>
    <t>CanadaH1A</t>
  </si>
  <si>
    <t>CanadaH1B</t>
  </si>
  <si>
    <t>CanadaH1C</t>
  </si>
  <si>
    <t>CanadaH1E</t>
  </si>
  <si>
    <t>CanadaH1G</t>
  </si>
  <si>
    <t>CanadaH1H</t>
  </si>
  <si>
    <t>CanadaH1J</t>
  </si>
  <si>
    <t>CanadaH1K</t>
  </si>
  <si>
    <t>CanadaH1L</t>
  </si>
  <si>
    <t>CanadaH1M</t>
  </si>
  <si>
    <t>CanadaH1N</t>
  </si>
  <si>
    <t>CanadaH1P</t>
  </si>
  <si>
    <t>CanadaH1R</t>
  </si>
  <si>
    <t>CanadaH1S</t>
  </si>
  <si>
    <t>CanadaH1T</t>
  </si>
  <si>
    <t>CanadaH1V</t>
  </si>
  <si>
    <t>CanadaH1W</t>
  </si>
  <si>
    <t>CanadaH1X</t>
  </si>
  <si>
    <t>CanadaH1Y</t>
  </si>
  <si>
    <t>CanadaH1Z</t>
  </si>
  <si>
    <t>CanadaH2A</t>
  </si>
  <si>
    <t>CanadaH2B</t>
  </si>
  <si>
    <t>CanadaH2C</t>
  </si>
  <si>
    <t>CanadaH2E</t>
  </si>
  <si>
    <t>CanadaH2G</t>
  </si>
  <si>
    <t>CanadaH2H</t>
  </si>
  <si>
    <t>CanadaH2J</t>
  </si>
  <si>
    <t>CanadaH2K</t>
  </si>
  <si>
    <t>CanadaH2L</t>
  </si>
  <si>
    <t>CanadaH2M</t>
  </si>
  <si>
    <t>CanadaH2N</t>
  </si>
  <si>
    <t>CanadaH2P</t>
  </si>
  <si>
    <t>CanadaH2R</t>
  </si>
  <si>
    <t>CanadaH2S</t>
  </si>
  <si>
    <t>CanadaH2T</t>
  </si>
  <si>
    <t>CanadaH2V</t>
  </si>
  <si>
    <t>CanadaH2W</t>
  </si>
  <si>
    <t>CanadaH2X</t>
  </si>
  <si>
    <t>CanadaH2Y</t>
  </si>
  <si>
    <t>CanadaH2Z</t>
  </si>
  <si>
    <t>CanadaH3A</t>
  </si>
  <si>
    <t>CanadaH3B</t>
  </si>
  <si>
    <t>CanadaH3C</t>
  </si>
  <si>
    <t>CanadaH3E</t>
  </si>
  <si>
    <t>CanadaH3G</t>
  </si>
  <si>
    <t>CanadaH3H</t>
  </si>
  <si>
    <t>CanadaH3J</t>
  </si>
  <si>
    <t>CanadaH3K</t>
  </si>
  <si>
    <t>CanadaH3L</t>
  </si>
  <si>
    <t>CanadaH3M</t>
  </si>
  <si>
    <t>CanadaH3N</t>
  </si>
  <si>
    <t>CanadaH3P</t>
  </si>
  <si>
    <t>CanadaH3R</t>
  </si>
  <si>
    <t>CanadaH3S</t>
  </si>
  <si>
    <t>CanadaH3T</t>
  </si>
  <si>
    <t>CanadaH3V</t>
  </si>
  <si>
    <t>CanadaH3W</t>
  </si>
  <si>
    <t>CanadaH3X</t>
  </si>
  <si>
    <t>CanadaH3Y</t>
  </si>
  <si>
    <t>CanadaH3Z</t>
  </si>
  <si>
    <t>CanadaH4A</t>
  </si>
  <si>
    <t>CanadaH4B</t>
  </si>
  <si>
    <t>CanadaH4C</t>
  </si>
  <si>
    <t>CanadaH4E</t>
  </si>
  <si>
    <t>CanadaH4G</t>
  </si>
  <si>
    <t>CanadaH4H</t>
  </si>
  <si>
    <t>CanadaH4J</t>
  </si>
  <si>
    <t>CanadaH4K</t>
  </si>
  <si>
    <t>CanadaH4L</t>
  </si>
  <si>
    <t>CanadaH4M</t>
  </si>
  <si>
    <t>CanadaH4N</t>
  </si>
  <si>
    <t>CanadaH4P</t>
  </si>
  <si>
    <t>CanadaH4R</t>
  </si>
  <si>
    <t>CanadaH4S</t>
  </si>
  <si>
    <t>CanadaH4T</t>
  </si>
  <si>
    <t>CanadaH4V</t>
  </si>
  <si>
    <t>CanadaH4W</t>
  </si>
  <si>
    <t>CanadaH4X</t>
  </si>
  <si>
    <t>CanadaH4Y</t>
  </si>
  <si>
    <t>CanadaH4Z</t>
  </si>
  <si>
    <t>CanadaH5A</t>
  </si>
  <si>
    <t>CanadaH5B</t>
  </si>
  <si>
    <t>CanadaH7A</t>
  </si>
  <si>
    <t>CanadaH7B</t>
  </si>
  <si>
    <t>CanadaH7C</t>
  </si>
  <si>
    <t>CanadaH7E</t>
  </si>
  <si>
    <t>CanadaH7G</t>
  </si>
  <si>
    <t>CanadaH7H</t>
  </si>
  <si>
    <t>CanadaH7J</t>
  </si>
  <si>
    <t>CanadaH7K</t>
  </si>
  <si>
    <t>CanadaH7L</t>
  </si>
  <si>
    <t>CanadaH7M</t>
  </si>
  <si>
    <t>CanadaH7N</t>
  </si>
  <si>
    <t>CanadaH7P</t>
  </si>
  <si>
    <t>CanadaH7R</t>
  </si>
  <si>
    <t>CanadaH7S</t>
  </si>
  <si>
    <t>CanadaH7T</t>
  </si>
  <si>
    <t>CanadaH7V</t>
  </si>
  <si>
    <t>CanadaH7W</t>
  </si>
  <si>
    <t>CanadaH7X</t>
  </si>
  <si>
    <t>CanadaH7Y</t>
  </si>
  <si>
    <t>CanadaH8N</t>
  </si>
  <si>
    <t>CanadaH8P</t>
  </si>
  <si>
    <t>CanadaH8R</t>
  </si>
  <si>
    <t>CanadaH8S</t>
  </si>
  <si>
    <t>CanadaH8T</t>
  </si>
  <si>
    <t>CanadaH8Y</t>
  </si>
  <si>
    <t>CanadaH8Z</t>
  </si>
  <si>
    <t>CanadaH9A</t>
  </si>
  <si>
    <t>CanadaH9B</t>
  </si>
  <si>
    <t>CanadaH9C</t>
  </si>
  <si>
    <t>CanadaH9E</t>
  </si>
  <si>
    <t>CanadaH9G</t>
  </si>
  <si>
    <t>CanadaH9H</t>
  </si>
  <si>
    <t>CanadaH9J</t>
  </si>
  <si>
    <t>CanadaH9K</t>
  </si>
  <si>
    <t>CanadaH9P</t>
  </si>
  <si>
    <t>CanadaH9R</t>
  </si>
  <si>
    <t>CanadaH9S</t>
  </si>
  <si>
    <t>CanadaH9W</t>
  </si>
  <si>
    <t>CanadaH9X</t>
  </si>
  <si>
    <t>CanadaJ0A</t>
  </si>
  <si>
    <t>CanadaJ0B</t>
  </si>
  <si>
    <t>CanadaJ0C</t>
  </si>
  <si>
    <t>CanadaJ0E</t>
  </si>
  <si>
    <t>CanadaJ0G</t>
  </si>
  <si>
    <t>CanadaJ0H</t>
  </si>
  <si>
    <t>CanadaJ0J</t>
  </si>
  <si>
    <t>CanadaJ0K</t>
  </si>
  <si>
    <t>CanadaJ0L</t>
  </si>
  <si>
    <t>CanadaJ0M</t>
  </si>
  <si>
    <t>CanadaJ0N</t>
  </si>
  <si>
    <t>CanadaJ0P</t>
  </si>
  <si>
    <t>CanadaJ0R</t>
  </si>
  <si>
    <t>CanadaJ0S</t>
  </si>
  <si>
    <t>CanadaJ0T</t>
  </si>
  <si>
    <t>CanadaJ0V</t>
  </si>
  <si>
    <t>CanadaJ0W</t>
  </si>
  <si>
    <t>CanadaJ0X</t>
  </si>
  <si>
    <t>CanadaJ0Y</t>
  </si>
  <si>
    <t>CanadaJ0Z</t>
  </si>
  <si>
    <t>CanadaJ1A</t>
  </si>
  <si>
    <t>CanadaJ1E</t>
  </si>
  <si>
    <t>CanadaJ1G</t>
  </si>
  <si>
    <t>CanadaJ1H</t>
  </si>
  <si>
    <t>CanadaJ1J</t>
  </si>
  <si>
    <t>CanadaJ1K</t>
  </si>
  <si>
    <t>CanadaJ1L</t>
  </si>
  <si>
    <t>CanadaJ1M</t>
  </si>
  <si>
    <t>CanadaJ1N</t>
  </si>
  <si>
    <t>CanadaJ1S</t>
  </si>
  <si>
    <t>CanadaJ1T</t>
  </si>
  <si>
    <t>CanadaJ1X</t>
  </si>
  <si>
    <t>CanadaJ1Z</t>
  </si>
  <si>
    <t>CanadaJ2A</t>
  </si>
  <si>
    <t>CanadaJ2B</t>
  </si>
  <si>
    <t>CanadaJ2C</t>
  </si>
  <si>
    <t>CanadaJ2E</t>
  </si>
  <si>
    <t>CanadaJ2G</t>
  </si>
  <si>
    <t>CanadaJ2H</t>
  </si>
  <si>
    <t>CanadaJ2J</t>
  </si>
  <si>
    <t>CanadaJ2K</t>
  </si>
  <si>
    <t>CanadaJ2L</t>
  </si>
  <si>
    <t>CanadaJ2N</t>
  </si>
  <si>
    <t>CanadaJ2R</t>
  </si>
  <si>
    <t>CanadaJ2S</t>
  </si>
  <si>
    <t>CanadaJ2T</t>
  </si>
  <si>
    <t>CanadaJ2W</t>
  </si>
  <si>
    <t>CanadaJ2X</t>
  </si>
  <si>
    <t>CanadaJ2Y</t>
  </si>
  <si>
    <t>CanadaJ3A</t>
  </si>
  <si>
    <t>CanadaJ3B</t>
  </si>
  <si>
    <t>CanadaJ3E</t>
  </si>
  <si>
    <t>CanadaJ3G</t>
  </si>
  <si>
    <t>CanadaJ3H</t>
  </si>
  <si>
    <t>CanadaJ3L</t>
  </si>
  <si>
    <t>CanadaJ3M</t>
  </si>
  <si>
    <t>CanadaJ3N</t>
  </si>
  <si>
    <t>CanadaJ3P</t>
  </si>
  <si>
    <t>CanadaJ3R</t>
  </si>
  <si>
    <t>CanadaJ3T</t>
  </si>
  <si>
    <t>CanadaJ3V</t>
  </si>
  <si>
    <t>CanadaJ3X</t>
  </si>
  <si>
    <t>CanadaJ3Y</t>
  </si>
  <si>
    <t>CanadaJ3Z</t>
  </si>
  <si>
    <t>CanadaJ4B</t>
  </si>
  <si>
    <t>CanadaJ4G</t>
  </si>
  <si>
    <t>CanadaJ4H</t>
  </si>
  <si>
    <t>CanadaJ4J</t>
  </si>
  <si>
    <t>CanadaJ4K</t>
  </si>
  <si>
    <t>CanadaJ4L</t>
  </si>
  <si>
    <t>CanadaJ4M</t>
  </si>
  <si>
    <t>CanadaJ4N</t>
  </si>
  <si>
    <t>CanadaJ4P</t>
  </si>
  <si>
    <t>CanadaJ4R</t>
  </si>
  <si>
    <t>CanadaJ4S</t>
  </si>
  <si>
    <t>CanadaJ4T</t>
  </si>
  <si>
    <t>CanadaJ4V</t>
  </si>
  <si>
    <t>CanadaJ4W</t>
  </si>
  <si>
    <t>CanadaJ4X</t>
  </si>
  <si>
    <t>CanadaJ4Y</t>
  </si>
  <si>
    <t>CanadaJ4Z</t>
  </si>
  <si>
    <t>CanadaJ5A</t>
  </si>
  <si>
    <t>CanadaJ5B</t>
  </si>
  <si>
    <t>CanadaJ5J</t>
  </si>
  <si>
    <t>CanadaJ5K</t>
  </si>
  <si>
    <t>CanadaJ5L</t>
  </si>
  <si>
    <t>CanadaJ5M</t>
  </si>
  <si>
    <t>CanadaJ5R</t>
  </si>
  <si>
    <t>CanadaJ5T</t>
  </si>
  <si>
    <t>CanadaJ5V</t>
  </si>
  <si>
    <t>CanadaJ5W</t>
  </si>
  <si>
    <t>CanadaJ5X</t>
  </si>
  <si>
    <t>CanadaJ5Y</t>
  </si>
  <si>
    <t>CanadaJ5Z</t>
  </si>
  <si>
    <t>CanadaJ6A</t>
  </si>
  <si>
    <t>CanadaJ6E</t>
  </si>
  <si>
    <t>CanadaJ6J</t>
  </si>
  <si>
    <t>CanadaJ6K</t>
  </si>
  <si>
    <t>CanadaJ6N</t>
  </si>
  <si>
    <t>CanadaJ6R</t>
  </si>
  <si>
    <t>CanadaJ6S</t>
  </si>
  <si>
    <t>CanadaJ6T</t>
  </si>
  <si>
    <t>CanadaJ6V</t>
  </si>
  <si>
    <t>CanadaJ6W</t>
  </si>
  <si>
    <t>CanadaJ6X</t>
  </si>
  <si>
    <t>CanadaJ6Y</t>
  </si>
  <si>
    <t>CanadaJ6Z</t>
  </si>
  <si>
    <t>CanadaJ7A</t>
  </si>
  <si>
    <t>CanadaJ7B</t>
  </si>
  <si>
    <t>CanadaJ7C</t>
  </si>
  <si>
    <t>CanadaJ7E</t>
  </si>
  <si>
    <t>CanadaJ7G</t>
  </si>
  <si>
    <t>CanadaJ7H</t>
  </si>
  <si>
    <t>CanadaJ7J</t>
  </si>
  <si>
    <t>CanadaJ7K</t>
  </si>
  <si>
    <t>CanadaJ7L</t>
  </si>
  <si>
    <t>CanadaJ7M</t>
  </si>
  <si>
    <t>CanadaJ7N</t>
  </si>
  <si>
    <t>CanadaJ7P</t>
  </si>
  <si>
    <t>CanadaJ7R</t>
  </si>
  <si>
    <t>CanadaJ7T</t>
  </si>
  <si>
    <t>CanadaJ7V</t>
  </si>
  <si>
    <t>CanadaJ7X</t>
  </si>
  <si>
    <t>CanadaJ7Y</t>
  </si>
  <si>
    <t>CanadaJ7Z</t>
  </si>
  <si>
    <t>CanadaJ8A</t>
  </si>
  <si>
    <t>CanadaJ8B</t>
  </si>
  <si>
    <t>CanadaJ8C</t>
  </si>
  <si>
    <t>CanadaJ8E</t>
  </si>
  <si>
    <t>CanadaJ8G</t>
  </si>
  <si>
    <t>CanadaJ8H</t>
  </si>
  <si>
    <t>CanadaJ8L</t>
  </si>
  <si>
    <t>CanadaJ8M</t>
  </si>
  <si>
    <t>CanadaJ8N</t>
  </si>
  <si>
    <t>CanadaJ8P</t>
  </si>
  <si>
    <t>CanadaJ8R</t>
  </si>
  <si>
    <t>CanadaJ8T</t>
  </si>
  <si>
    <t>CanadaJ8V</t>
  </si>
  <si>
    <t>CanadaJ8X</t>
  </si>
  <si>
    <t>CanadaJ8Y</t>
  </si>
  <si>
    <t>CanadaJ8Z</t>
  </si>
  <si>
    <t>CanadaJ9A</t>
  </si>
  <si>
    <t>CanadaJ9B</t>
  </si>
  <si>
    <t>CanadaJ9E</t>
  </si>
  <si>
    <t>CanadaJ9H</t>
  </si>
  <si>
    <t>CanadaJ9J</t>
  </si>
  <si>
    <t>CanadaJ9L</t>
  </si>
  <si>
    <t>CanadaJ9P</t>
  </si>
  <si>
    <t>CanadaJ9T</t>
  </si>
  <si>
    <t>CanadaJ9V</t>
  </si>
  <si>
    <t>CanadaJ9X</t>
  </si>
  <si>
    <t>CanadaJ9Y</t>
  </si>
  <si>
    <t>CanadaJ9Z</t>
  </si>
  <si>
    <t>CanadaK0A</t>
  </si>
  <si>
    <t>CanadaK0B</t>
  </si>
  <si>
    <t>CanadaK0C</t>
  </si>
  <si>
    <t>CanadaK0E</t>
  </si>
  <si>
    <t>CanadaK0G</t>
  </si>
  <si>
    <t>CanadaK0H</t>
  </si>
  <si>
    <t>CanadaK0J</t>
  </si>
  <si>
    <t>CanadaK0K</t>
  </si>
  <si>
    <t>CanadaK0L</t>
  </si>
  <si>
    <t>CanadaK0M</t>
  </si>
  <si>
    <t>CanadaK1A</t>
  </si>
  <si>
    <t>CanadaK1B</t>
  </si>
  <si>
    <t>CanadaK1C</t>
  </si>
  <si>
    <t>CanadaK1E</t>
  </si>
  <si>
    <t>CanadaK1G</t>
  </si>
  <si>
    <t>CanadaK1H</t>
  </si>
  <si>
    <t>CanadaK1J</t>
  </si>
  <si>
    <t>CanadaK1K</t>
  </si>
  <si>
    <t>CanadaK1L</t>
  </si>
  <si>
    <t>CanadaK1M</t>
  </si>
  <si>
    <t>CanadaK1N</t>
  </si>
  <si>
    <t>CanadaK1P</t>
  </si>
  <si>
    <t>CanadaK1R</t>
  </si>
  <si>
    <t>CanadaK1S</t>
  </si>
  <si>
    <t>CanadaK1T</t>
  </si>
  <si>
    <t>CanadaK1V</t>
  </si>
  <si>
    <t>CanadaK1W</t>
  </si>
  <si>
    <t>CanadaK1X</t>
  </si>
  <si>
    <t>CanadaK1Y</t>
  </si>
  <si>
    <t>CanadaK1Z</t>
  </si>
  <si>
    <t>CanadaK2A</t>
  </si>
  <si>
    <t>CanadaK2B</t>
  </si>
  <si>
    <t>CanadaK2C</t>
  </si>
  <si>
    <t>CanadaK2E</t>
  </si>
  <si>
    <t>CanadaK2G</t>
  </si>
  <si>
    <t>CanadaK2H</t>
  </si>
  <si>
    <t>CanadaK2J</t>
  </si>
  <si>
    <t>CanadaK2K</t>
  </si>
  <si>
    <t>CanadaK2L</t>
  </si>
  <si>
    <t>CanadaK2M</t>
  </si>
  <si>
    <t>CanadaK2P</t>
  </si>
  <si>
    <t>CanadaK2R</t>
  </si>
  <si>
    <t>CanadaK2S</t>
  </si>
  <si>
    <t>CanadaK2T</t>
  </si>
  <si>
    <t>CanadaK2V</t>
  </si>
  <si>
    <t>CanadaK2W</t>
  </si>
  <si>
    <t>CanadaK4A</t>
  </si>
  <si>
    <t>CanadaK4B</t>
  </si>
  <si>
    <t>CanadaK4C</t>
  </si>
  <si>
    <t>CanadaK4K</t>
  </si>
  <si>
    <t>CanadaK4M</t>
  </si>
  <si>
    <t>CanadaK4P</t>
  </si>
  <si>
    <t>CanadaK4R</t>
  </si>
  <si>
    <t>CanadaK6A</t>
  </si>
  <si>
    <t>CanadaK6H</t>
  </si>
  <si>
    <t>CanadaK6J</t>
  </si>
  <si>
    <t>CanadaK6K</t>
  </si>
  <si>
    <t>CanadaK6T</t>
  </si>
  <si>
    <t>CanadaK6V</t>
  </si>
  <si>
    <t>CanadaK7A</t>
  </si>
  <si>
    <t>CanadaK7C</t>
  </si>
  <si>
    <t>CanadaK7G</t>
  </si>
  <si>
    <t>CanadaK7H</t>
  </si>
  <si>
    <t>CanadaK7K</t>
  </si>
  <si>
    <t>CanadaK7L</t>
  </si>
  <si>
    <t>CanadaK7M</t>
  </si>
  <si>
    <t>CanadaK7N</t>
  </si>
  <si>
    <t>CanadaK7P</t>
  </si>
  <si>
    <t>CanadaK7R</t>
  </si>
  <si>
    <t>CanadaK7S</t>
  </si>
  <si>
    <t>CanadaK7V</t>
  </si>
  <si>
    <t>CanadaK8A</t>
  </si>
  <si>
    <t>CanadaK8B</t>
  </si>
  <si>
    <t>CanadaK8H</t>
  </si>
  <si>
    <t>CanadaK8N</t>
  </si>
  <si>
    <t>CanadaK8P</t>
  </si>
  <si>
    <t>CanadaK8R</t>
  </si>
  <si>
    <t>CanadaK8V</t>
  </si>
  <si>
    <t>CanadaK9A</t>
  </si>
  <si>
    <t>CanadaK9H</t>
  </si>
  <si>
    <t>CanadaK9J</t>
  </si>
  <si>
    <t>CanadaK9K</t>
  </si>
  <si>
    <t>CanadaK9L</t>
  </si>
  <si>
    <t>CanadaK9V</t>
  </si>
  <si>
    <t>CanadaL0A</t>
  </si>
  <si>
    <t>CanadaL0B</t>
  </si>
  <si>
    <t>CanadaL0C</t>
  </si>
  <si>
    <t>CanadaL0E</t>
  </si>
  <si>
    <t>CanadaL0G</t>
  </si>
  <si>
    <t>CanadaL0H</t>
  </si>
  <si>
    <t>CanadaL0J</t>
  </si>
  <si>
    <t>CanadaL0K</t>
  </si>
  <si>
    <t>CanadaL0L</t>
  </si>
  <si>
    <t>CanadaL0M</t>
  </si>
  <si>
    <t>CanadaL0N</t>
  </si>
  <si>
    <t>CanadaL0P</t>
  </si>
  <si>
    <t>CanadaL0R</t>
  </si>
  <si>
    <t>CanadaL0S</t>
  </si>
  <si>
    <t>CanadaL1A</t>
  </si>
  <si>
    <t>CanadaL1B</t>
  </si>
  <si>
    <t>CanadaL1C</t>
  </si>
  <si>
    <t>CanadaL1E</t>
  </si>
  <si>
    <t>CanadaL1G</t>
  </si>
  <si>
    <t>CanadaL1H</t>
  </si>
  <si>
    <t>CanadaL1J</t>
  </si>
  <si>
    <t>CanadaL1K</t>
  </si>
  <si>
    <t>CanadaL1L</t>
  </si>
  <si>
    <t>CanadaL1M</t>
  </si>
  <si>
    <t>CanadaL1N</t>
  </si>
  <si>
    <t>CanadaL1P</t>
  </si>
  <si>
    <t>CanadaL1R</t>
  </si>
  <si>
    <t>CanadaL1S</t>
  </si>
  <si>
    <t>CanadaL1T</t>
  </si>
  <si>
    <t>CanadaL1V</t>
  </si>
  <si>
    <t>CanadaL1W</t>
  </si>
  <si>
    <t>CanadaL1X</t>
  </si>
  <si>
    <t>CanadaL1Y</t>
  </si>
  <si>
    <t>CanadaL1Z</t>
  </si>
  <si>
    <t>CanadaL2A</t>
  </si>
  <si>
    <t>CanadaL2E</t>
  </si>
  <si>
    <t>CanadaL2G</t>
  </si>
  <si>
    <t>CanadaL2H</t>
  </si>
  <si>
    <t>CanadaL2J</t>
  </si>
  <si>
    <t>CanadaL2M</t>
  </si>
  <si>
    <t>CanadaL2N</t>
  </si>
  <si>
    <t>CanadaL2P</t>
  </si>
  <si>
    <t>CanadaL2R</t>
  </si>
  <si>
    <t>CanadaL2S</t>
  </si>
  <si>
    <t>CanadaL2T</t>
  </si>
  <si>
    <t>CanadaL2V</t>
  </si>
  <si>
    <t>CanadaL2W</t>
  </si>
  <si>
    <t>CanadaL3B</t>
  </si>
  <si>
    <t>CanadaL3C</t>
  </si>
  <si>
    <t>CanadaL3K</t>
  </si>
  <si>
    <t>CanadaL3M</t>
  </si>
  <si>
    <t>CanadaL3P</t>
  </si>
  <si>
    <t>CanadaL3R</t>
  </si>
  <si>
    <t>CanadaL3S</t>
  </si>
  <si>
    <t>CanadaL3T</t>
  </si>
  <si>
    <t>CanadaL3V</t>
  </si>
  <si>
    <t>CanadaL3X</t>
  </si>
  <si>
    <t>CanadaL3Y</t>
  </si>
  <si>
    <t>CanadaL3Z</t>
  </si>
  <si>
    <t>CanadaL4A</t>
  </si>
  <si>
    <t>CanadaL4B</t>
  </si>
  <si>
    <t>CanadaL4C</t>
  </si>
  <si>
    <t>CanadaL4E</t>
  </si>
  <si>
    <t>CanadaL4G</t>
  </si>
  <si>
    <t>CanadaL4H</t>
  </si>
  <si>
    <t>CanadaL4J</t>
  </si>
  <si>
    <t>CanadaL4K</t>
  </si>
  <si>
    <t>CanadaL4L</t>
  </si>
  <si>
    <t>CanadaL4M</t>
  </si>
  <si>
    <t>CanadaL4N</t>
  </si>
  <si>
    <t>CanadaL4P</t>
  </si>
  <si>
    <t>CanadaL4R</t>
  </si>
  <si>
    <t>CanadaL4S</t>
  </si>
  <si>
    <t>CanadaL4T</t>
  </si>
  <si>
    <t>CanadaL4V</t>
  </si>
  <si>
    <t>CanadaL4W</t>
  </si>
  <si>
    <t>CanadaL4X</t>
  </si>
  <si>
    <t>CanadaL4Y</t>
  </si>
  <si>
    <t>CanadaL4Z</t>
  </si>
  <si>
    <t>CanadaL5A</t>
  </si>
  <si>
    <t>CanadaL5B</t>
  </si>
  <si>
    <t>CanadaL5C</t>
  </si>
  <si>
    <t>CanadaL5E</t>
  </si>
  <si>
    <t>CanadaL5G</t>
  </si>
  <si>
    <t>CanadaL5H</t>
  </si>
  <si>
    <t>CanadaL5J</t>
  </si>
  <si>
    <t>CanadaL5K</t>
  </si>
  <si>
    <t>CanadaL5L</t>
  </si>
  <si>
    <t>CanadaL5M</t>
  </si>
  <si>
    <t>CanadaL5N</t>
  </si>
  <si>
    <t>CanadaL5P</t>
  </si>
  <si>
    <t>CanadaL5R</t>
  </si>
  <si>
    <t>CanadaL5S</t>
  </si>
  <si>
    <t>CanadaL5T</t>
  </si>
  <si>
    <t>CanadaL5V</t>
  </si>
  <si>
    <t>CanadaL5W</t>
  </si>
  <si>
    <t>CanadaL6A</t>
  </si>
  <si>
    <t>CanadaL6B</t>
  </si>
  <si>
    <t>CanadaL6C</t>
  </si>
  <si>
    <t>CanadaL6E</t>
  </si>
  <si>
    <t>CanadaL6G</t>
  </si>
  <si>
    <t>CanadaL6H</t>
  </si>
  <si>
    <t>CanadaL6J</t>
  </si>
  <si>
    <t>CanadaL6K</t>
  </si>
  <si>
    <t>CanadaL6L</t>
  </si>
  <si>
    <t>CanadaL6M</t>
  </si>
  <si>
    <t>CanadaL6P</t>
  </si>
  <si>
    <t>CanadaL6R</t>
  </si>
  <si>
    <t>CanadaL6S</t>
  </si>
  <si>
    <t>CanadaL6T</t>
  </si>
  <si>
    <t>CanadaL6V</t>
  </si>
  <si>
    <t>CanadaL6W</t>
  </si>
  <si>
    <t>CanadaL6X</t>
  </si>
  <si>
    <t>CanadaL6Y</t>
  </si>
  <si>
    <t>CanadaL6Z</t>
  </si>
  <si>
    <t>CanadaL7A</t>
  </si>
  <si>
    <t>CanadaL7B</t>
  </si>
  <si>
    <t>CanadaL7C</t>
  </si>
  <si>
    <t>CanadaL7E</t>
  </si>
  <si>
    <t>CanadaL7G</t>
  </si>
  <si>
    <t>CanadaL7J</t>
  </si>
  <si>
    <t>CanadaL7L</t>
  </si>
  <si>
    <t>CanadaL7M</t>
  </si>
  <si>
    <t>CanadaL7N</t>
  </si>
  <si>
    <t>CanadaL7P</t>
  </si>
  <si>
    <t>CanadaL7R</t>
  </si>
  <si>
    <t>CanadaL7S</t>
  </si>
  <si>
    <t>CanadaL7T</t>
  </si>
  <si>
    <t>CanadaL8E</t>
  </si>
  <si>
    <t>CanadaL8G</t>
  </si>
  <si>
    <t>CanadaL8H</t>
  </si>
  <si>
    <t>CanadaL8J</t>
  </si>
  <si>
    <t>CanadaL8K</t>
  </si>
  <si>
    <t>CanadaL8L</t>
  </si>
  <si>
    <t>CanadaL8M</t>
  </si>
  <si>
    <t>CanadaL8N</t>
  </si>
  <si>
    <t>CanadaL8P</t>
  </si>
  <si>
    <t>CanadaL8R</t>
  </si>
  <si>
    <t>CanadaL8S</t>
  </si>
  <si>
    <t>CanadaL8T</t>
  </si>
  <si>
    <t>CanadaL8V</t>
  </si>
  <si>
    <t>CanadaL8W</t>
  </si>
  <si>
    <t>CanadaL9A</t>
  </si>
  <si>
    <t>CanadaL9B</t>
  </si>
  <si>
    <t>CanadaL9C</t>
  </si>
  <si>
    <t>CanadaL9G</t>
  </si>
  <si>
    <t>CanadaL9H</t>
  </si>
  <si>
    <t>CanadaL9K</t>
  </si>
  <si>
    <t>CanadaL9L</t>
  </si>
  <si>
    <t>CanadaL9M</t>
  </si>
  <si>
    <t>CanadaL9N</t>
  </si>
  <si>
    <t>CanadaL9P</t>
  </si>
  <si>
    <t>CanadaL9R</t>
  </si>
  <si>
    <t>CanadaL9S</t>
  </si>
  <si>
    <t>CanadaL9T</t>
  </si>
  <si>
    <t>CanadaL9V</t>
  </si>
  <si>
    <t>CanadaL9W</t>
  </si>
  <si>
    <t>CanadaL9Y</t>
  </si>
  <si>
    <t>CanadaL9Z</t>
  </si>
  <si>
    <t>CanadaM1B</t>
  </si>
  <si>
    <t>CanadaM1C</t>
  </si>
  <si>
    <t>CanadaM1E</t>
  </si>
  <si>
    <t>CanadaM1G</t>
  </si>
  <si>
    <t>CanadaM1H</t>
  </si>
  <si>
    <t>CanadaM1J</t>
  </si>
  <si>
    <t>CanadaM1K</t>
  </si>
  <si>
    <t>CanadaM1L</t>
  </si>
  <si>
    <t>CanadaM1M</t>
  </si>
  <si>
    <t>CanadaM1N</t>
  </si>
  <si>
    <t>CanadaM1P</t>
  </si>
  <si>
    <t>CanadaM1R</t>
  </si>
  <si>
    <t>CanadaM1S</t>
  </si>
  <si>
    <t>CanadaM1T</t>
  </si>
  <si>
    <t>CanadaM1V</t>
  </si>
  <si>
    <t>CanadaM1W</t>
  </si>
  <si>
    <t>CanadaM1X</t>
  </si>
  <si>
    <t>CanadaM2H</t>
  </si>
  <si>
    <t>CanadaM2J</t>
  </si>
  <si>
    <t>CanadaM2K</t>
  </si>
  <si>
    <t>CanadaM2L</t>
  </si>
  <si>
    <t>CanadaM2M</t>
  </si>
  <si>
    <t>CanadaM2N</t>
  </si>
  <si>
    <t>CanadaM2P</t>
  </si>
  <si>
    <t>CanadaM2R</t>
  </si>
  <si>
    <t>CanadaM3A</t>
  </si>
  <si>
    <t>CanadaM3B</t>
  </si>
  <si>
    <t>CanadaM3C</t>
  </si>
  <si>
    <t>CanadaM3H</t>
  </si>
  <si>
    <t>CanadaM3J</t>
  </si>
  <si>
    <t>CanadaM3K</t>
  </si>
  <si>
    <t>CanadaM3L</t>
  </si>
  <si>
    <t>CanadaM3M</t>
  </si>
  <si>
    <t>CanadaM3N</t>
  </si>
  <si>
    <t>CanadaM4A</t>
  </si>
  <si>
    <t>CanadaM4B</t>
  </si>
  <si>
    <t>CanadaM4C</t>
  </si>
  <si>
    <t>CanadaM4E</t>
  </si>
  <si>
    <t>CanadaM4G</t>
  </si>
  <si>
    <t>CanadaM4H</t>
  </si>
  <si>
    <t>CanadaM4J</t>
  </si>
  <si>
    <t>CanadaM4K</t>
  </si>
  <si>
    <t>CanadaM4L</t>
  </si>
  <si>
    <t>CanadaM4M</t>
  </si>
  <si>
    <t>CanadaM4N</t>
  </si>
  <si>
    <t>CanadaM4P</t>
  </si>
  <si>
    <t>CanadaM4R</t>
  </si>
  <si>
    <t>CanadaM4S</t>
  </si>
  <si>
    <t>CanadaM4T</t>
  </si>
  <si>
    <t>CanadaM4V</t>
  </si>
  <si>
    <t>CanadaM4W</t>
  </si>
  <si>
    <t>CanadaM4X</t>
  </si>
  <si>
    <t>CanadaM4Y</t>
  </si>
  <si>
    <t>CanadaM5A</t>
  </si>
  <si>
    <t>CanadaM5B</t>
  </si>
  <si>
    <t>CanadaM5C</t>
  </si>
  <si>
    <t>CanadaM5E</t>
  </si>
  <si>
    <t>CanadaM5G</t>
  </si>
  <si>
    <t>CanadaM5H</t>
  </si>
  <si>
    <t>CanadaM5J</t>
  </si>
  <si>
    <t>CanadaM5K</t>
  </si>
  <si>
    <t>CanadaM5L</t>
  </si>
  <si>
    <t>CanadaM5M</t>
  </si>
  <si>
    <t>CanadaM5N</t>
  </si>
  <si>
    <t>CanadaM5P</t>
  </si>
  <si>
    <t>CanadaM5R</t>
  </si>
  <si>
    <t>CanadaM5S</t>
  </si>
  <si>
    <t>CanadaM5T</t>
  </si>
  <si>
    <t>CanadaM5V</t>
  </si>
  <si>
    <t>CanadaM5W</t>
  </si>
  <si>
    <t>CanadaM5X</t>
  </si>
  <si>
    <t>CanadaM6A</t>
  </si>
  <si>
    <t>CanadaM6B</t>
  </si>
  <si>
    <t>CanadaM6C</t>
  </si>
  <si>
    <t>CanadaM6E</t>
  </si>
  <si>
    <t>CanadaM6G</t>
  </si>
  <si>
    <t>CanadaM6H</t>
  </si>
  <si>
    <t>CanadaM6J</t>
  </si>
  <si>
    <t>CanadaM6K</t>
  </si>
  <si>
    <t>CanadaM6L</t>
  </si>
  <si>
    <t>CanadaM6M</t>
  </si>
  <si>
    <t>CanadaM6N</t>
  </si>
  <si>
    <t>CanadaM6P</t>
  </si>
  <si>
    <t>CanadaM6R</t>
  </si>
  <si>
    <t>CanadaM6S</t>
  </si>
  <si>
    <t>CanadaM7A</t>
  </si>
  <si>
    <t>CanadaM7Y</t>
  </si>
  <si>
    <t>CanadaM8V</t>
  </si>
  <si>
    <t>CanadaM8W</t>
  </si>
  <si>
    <t>CanadaM8X</t>
  </si>
  <si>
    <t>CanadaM8Y</t>
  </si>
  <si>
    <t>CanadaM8Z</t>
  </si>
  <si>
    <t>CanadaM9A</t>
  </si>
  <si>
    <t>CanadaM9B</t>
  </si>
  <si>
    <t>CanadaM9C</t>
  </si>
  <si>
    <t>CanadaM9L</t>
  </si>
  <si>
    <t>CanadaM9M</t>
  </si>
  <si>
    <t>CanadaM9N</t>
  </si>
  <si>
    <t>CanadaM9P</t>
  </si>
  <si>
    <t>CanadaM9R</t>
  </si>
  <si>
    <t>CanadaM9V</t>
  </si>
  <si>
    <t>CanadaM9W</t>
  </si>
  <si>
    <t>CanadaN0A</t>
  </si>
  <si>
    <t>CanadaN0B</t>
  </si>
  <si>
    <t>CanadaN0C</t>
  </si>
  <si>
    <t>CanadaN0E</t>
  </si>
  <si>
    <t>CanadaN0G</t>
  </si>
  <si>
    <t>CanadaN0H</t>
  </si>
  <si>
    <t>CanadaN0J</t>
  </si>
  <si>
    <t>CanadaN0K</t>
  </si>
  <si>
    <t>CanadaN0L</t>
  </si>
  <si>
    <t>CanadaN0M</t>
  </si>
  <si>
    <t>CanadaN0N</t>
  </si>
  <si>
    <t>CanadaN0P</t>
  </si>
  <si>
    <t>CanadaN0R</t>
  </si>
  <si>
    <t>CanadaN1A</t>
  </si>
  <si>
    <t>CanadaN1C</t>
  </si>
  <si>
    <t>CanadaN1E</t>
  </si>
  <si>
    <t>CanadaN1G</t>
  </si>
  <si>
    <t>CanadaN1H</t>
  </si>
  <si>
    <t>CanadaN1K</t>
  </si>
  <si>
    <t>CanadaN1L</t>
  </si>
  <si>
    <t>CanadaN1M</t>
  </si>
  <si>
    <t>CanadaN1P</t>
  </si>
  <si>
    <t>CanadaN1R</t>
  </si>
  <si>
    <t>CanadaN1S</t>
  </si>
  <si>
    <t>CanadaN1T</t>
  </si>
  <si>
    <t>CanadaN2A</t>
  </si>
  <si>
    <t>CanadaN2B</t>
  </si>
  <si>
    <t>CanadaN2C</t>
  </si>
  <si>
    <t>CanadaN2E</t>
  </si>
  <si>
    <t>CanadaN2G</t>
  </si>
  <si>
    <t>CanadaN2H</t>
  </si>
  <si>
    <t>CanadaN2J</t>
  </si>
  <si>
    <t>CanadaN2K</t>
  </si>
  <si>
    <t>CanadaN2L</t>
  </si>
  <si>
    <t>CanadaN2M</t>
  </si>
  <si>
    <t>CanadaN2N</t>
  </si>
  <si>
    <t>CanadaN2P</t>
  </si>
  <si>
    <t>CanadaN2R</t>
  </si>
  <si>
    <t>CanadaN2T</t>
  </si>
  <si>
    <t>CanadaN2V</t>
  </si>
  <si>
    <t>CanadaN2Z</t>
  </si>
  <si>
    <t>CanadaN3A</t>
  </si>
  <si>
    <t>CanadaN3B</t>
  </si>
  <si>
    <t>CanadaN3C</t>
  </si>
  <si>
    <t>CanadaN3E</t>
  </si>
  <si>
    <t>CanadaN3H</t>
  </si>
  <si>
    <t>CanadaN3L</t>
  </si>
  <si>
    <t>CanadaN3P</t>
  </si>
  <si>
    <t>CanadaN3R</t>
  </si>
  <si>
    <t>CanadaN3S</t>
  </si>
  <si>
    <t>CanadaN3T</t>
  </si>
  <si>
    <t>CanadaN3V</t>
  </si>
  <si>
    <t>CanadaN3W</t>
  </si>
  <si>
    <t>CanadaN3Y</t>
  </si>
  <si>
    <t>CanadaN4B</t>
  </si>
  <si>
    <t>CanadaN4G</t>
  </si>
  <si>
    <t>CanadaN4K</t>
  </si>
  <si>
    <t>CanadaN4L</t>
  </si>
  <si>
    <t>CanadaN4N</t>
  </si>
  <si>
    <t>CanadaN4S</t>
  </si>
  <si>
    <t>CanadaN4T</t>
  </si>
  <si>
    <t>CanadaN4V</t>
  </si>
  <si>
    <t>CanadaN4W</t>
  </si>
  <si>
    <t>CanadaN4X</t>
  </si>
  <si>
    <t>CanadaN4Z</t>
  </si>
  <si>
    <t>CanadaN5A</t>
  </si>
  <si>
    <t>CanadaN5C</t>
  </si>
  <si>
    <t>CanadaN5H</t>
  </si>
  <si>
    <t>CanadaN5L</t>
  </si>
  <si>
    <t>CanadaN5P</t>
  </si>
  <si>
    <t>CanadaN5R</t>
  </si>
  <si>
    <t>CanadaN5V</t>
  </si>
  <si>
    <t>CanadaN5W</t>
  </si>
  <si>
    <t>CanadaN5X</t>
  </si>
  <si>
    <t>CanadaN5Y</t>
  </si>
  <si>
    <t>CanadaN5Z</t>
  </si>
  <si>
    <t>CanadaN6A</t>
  </si>
  <si>
    <t>CanadaN6B</t>
  </si>
  <si>
    <t>CanadaN6C</t>
  </si>
  <si>
    <t>CanadaN6E</t>
  </si>
  <si>
    <t>CanadaN6G</t>
  </si>
  <si>
    <t>CanadaN6H</t>
  </si>
  <si>
    <t>CanadaN6J</t>
  </si>
  <si>
    <t>CanadaN6K</t>
  </si>
  <si>
    <t>CanadaN6L</t>
  </si>
  <si>
    <t>CanadaN6M</t>
  </si>
  <si>
    <t>CanadaN6N</t>
  </si>
  <si>
    <t>CanadaN6P</t>
  </si>
  <si>
    <t>CanadaN7A</t>
  </si>
  <si>
    <t>CanadaN7G</t>
  </si>
  <si>
    <t>CanadaN7L</t>
  </si>
  <si>
    <t>CanadaN7M</t>
  </si>
  <si>
    <t>CanadaN7S</t>
  </si>
  <si>
    <t>CanadaN7T</t>
  </si>
  <si>
    <t>CanadaN7V</t>
  </si>
  <si>
    <t>CanadaN7W</t>
  </si>
  <si>
    <t>CanadaN7X</t>
  </si>
  <si>
    <t>CanadaN8A</t>
  </si>
  <si>
    <t>CanadaN8H</t>
  </si>
  <si>
    <t>CanadaN8M</t>
  </si>
  <si>
    <t>CanadaN8N</t>
  </si>
  <si>
    <t>CanadaN8P</t>
  </si>
  <si>
    <t>CanadaN8R</t>
  </si>
  <si>
    <t>CanadaN8S</t>
  </si>
  <si>
    <t>CanadaN8T</t>
  </si>
  <si>
    <t>CanadaN8V</t>
  </si>
  <si>
    <t>CanadaN8W</t>
  </si>
  <si>
    <t>CanadaN8X</t>
  </si>
  <si>
    <t>CanadaN8Y</t>
  </si>
  <si>
    <t>CanadaN9A</t>
  </si>
  <si>
    <t>CanadaN9B</t>
  </si>
  <si>
    <t>CanadaN9C</t>
  </si>
  <si>
    <t>CanadaN9E</t>
  </si>
  <si>
    <t>CanadaN9G</t>
  </si>
  <si>
    <t>CanadaN9H</t>
  </si>
  <si>
    <t>CanadaN9J</t>
  </si>
  <si>
    <t>CanadaN9K</t>
  </si>
  <si>
    <t>CanadaN9V</t>
  </si>
  <si>
    <t>CanadaN9Y</t>
  </si>
  <si>
    <t>CanadaP0A</t>
  </si>
  <si>
    <t>CanadaP0B</t>
  </si>
  <si>
    <t>CanadaP0C</t>
  </si>
  <si>
    <t>CanadaP0E</t>
  </si>
  <si>
    <t>CanadaP0G</t>
  </si>
  <si>
    <t>CanadaP0H</t>
  </si>
  <si>
    <t>CanadaP0J</t>
  </si>
  <si>
    <t>CanadaP0K</t>
  </si>
  <si>
    <t>CanadaP0L</t>
  </si>
  <si>
    <t>CanadaP0M</t>
  </si>
  <si>
    <t>CanadaP0N</t>
  </si>
  <si>
    <t>CanadaP0P</t>
  </si>
  <si>
    <t>CanadaP0R</t>
  </si>
  <si>
    <t>CanadaP0S</t>
  </si>
  <si>
    <t>CanadaP0T</t>
  </si>
  <si>
    <t>CanadaP0V</t>
  </si>
  <si>
    <t>CanadaP0W</t>
  </si>
  <si>
    <t>CanadaP0X</t>
  </si>
  <si>
    <t>CanadaP0Y</t>
  </si>
  <si>
    <t>CanadaP1A</t>
  </si>
  <si>
    <t>CanadaP1B</t>
  </si>
  <si>
    <t>CanadaP1C</t>
  </si>
  <si>
    <t>CanadaP1H</t>
  </si>
  <si>
    <t>CanadaP1L</t>
  </si>
  <si>
    <t>CanadaP1P</t>
  </si>
  <si>
    <t>CanadaP2A</t>
  </si>
  <si>
    <t>CanadaP2B</t>
  </si>
  <si>
    <t>CanadaP2N</t>
  </si>
  <si>
    <t>CanadaP3A</t>
  </si>
  <si>
    <t>CanadaP3B</t>
  </si>
  <si>
    <t>CanadaP3C</t>
  </si>
  <si>
    <t>CanadaP3E</t>
  </si>
  <si>
    <t>CanadaP3G</t>
  </si>
  <si>
    <t>CanadaP3L</t>
  </si>
  <si>
    <t>CanadaP3N</t>
  </si>
  <si>
    <t>CanadaP3P</t>
  </si>
  <si>
    <t>CanadaP3Y</t>
  </si>
  <si>
    <t>CanadaP4N</t>
  </si>
  <si>
    <t>CanadaP4P</t>
  </si>
  <si>
    <t>CanadaP4R</t>
  </si>
  <si>
    <t>CanadaP5A</t>
  </si>
  <si>
    <t>CanadaP5E</t>
  </si>
  <si>
    <t>CanadaP5N</t>
  </si>
  <si>
    <t>CanadaP6A</t>
  </si>
  <si>
    <t>CanadaP6B</t>
  </si>
  <si>
    <t>CanadaP6C</t>
  </si>
  <si>
    <t>CanadaP7A</t>
  </si>
  <si>
    <t>CanadaP7B</t>
  </si>
  <si>
    <t>CanadaP7C</t>
  </si>
  <si>
    <t>CanadaP7E</t>
  </si>
  <si>
    <t>CanadaP7G</t>
  </si>
  <si>
    <t>CanadaP7J</t>
  </si>
  <si>
    <t>CanadaP7K</t>
  </si>
  <si>
    <t>CanadaP8N</t>
  </si>
  <si>
    <t>CanadaP8T</t>
  </si>
  <si>
    <t>CanadaP9A</t>
  </si>
  <si>
    <t>CanadaP9N</t>
  </si>
  <si>
    <t>USA00063</t>
  </si>
  <si>
    <t>USA59002</t>
  </si>
  <si>
    <t>USA59006</t>
  </si>
  <si>
    <t>USA59008</t>
  </si>
  <si>
    <t>USA59013</t>
  </si>
  <si>
    <t>USA59015</t>
  </si>
  <si>
    <t>USA59016</t>
  </si>
  <si>
    <t>USA59018</t>
  </si>
  <si>
    <t>USA59027</t>
  </si>
  <si>
    <t>USA59029</t>
  </si>
  <si>
    <t>USA59031</t>
  </si>
  <si>
    <t>USA59032</t>
  </si>
  <si>
    <t>USA59035</t>
  </si>
  <si>
    <t>USA59038</t>
  </si>
  <si>
    <t>USA59039</t>
  </si>
  <si>
    <t>USA59046</t>
  </si>
  <si>
    <t>USA59052</t>
  </si>
  <si>
    <t>USA59055</t>
  </si>
  <si>
    <t>USA59057</t>
  </si>
  <si>
    <t>USA59058</t>
  </si>
  <si>
    <t>USA59059</t>
  </si>
  <si>
    <t>USA59061</t>
  </si>
  <si>
    <t>USA59064</t>
  </si>
  <si>
    <t>USA59066</t>
  </si>
  <si>
    <t>USA59067</t>
  </si>
  <si>
    <t>USA59073</t>
  </si>
  <si>
    <t>USA59074</t>
  </si>
  <si>
    <t>USA59075</t>
  </si>
  <si>
    <t>USA59076</t>
  </si>
  <si>
    <t>USA59077</t>
  </si>
  <si>
    <t>USA59078</t>
  </si>
  <si>
    <t>USA59081</t>
  </si>
  <si>
    <t>USA59082</t>
  </si>
  <si>
    <t>USA59083</t>
  </si>
  <si>
    <t>USA59084</t>
  </si>
  <si>
    <t>USA59085</t>
  </si>
  <si>
    <t>USA59087</t>
  </si>
  <si>
    <t>USA59088</t>
  </si>
  <si>
    <t>USA59089</t>
  </si>
  <si>
    <t>USA59111</t>
  </si>
  <si>
    <t>USA59112</t>
  </si>
  <si>
    <t>USA59114</t>
  </si>
  <si>
    <t>USA59115</t>
  </si>
  <si>
    <t>USA59116</t>
  </si>
  <si>
    <t>USA59117</t>
  </si>
  <si>
    <t>USA59214</t>
  </si>
  <si>
    <t>USA59273</t>
  </si>
  <si>
    <t>USA59312</t>
  </si>
  <si>
    <t>USA59318</t>
  </si>
  <si>
    <t>USA59322</t>
  </si>
  <si>
    <t>USA59333</t>
  </si>
  <si>
    <t>USA59402</t>
  </si>
  <si>
    <t>USA59403</t>
  </si>
  <si>
    <t>USA59410</t>
  </si>
  <si>
    <t>USA59412</t>
  </si>
  <si>
    <t>USA59414</t>
  </si>
  <si>
    <t>USA59418</t>
  </si>
  <si>
    <t>USA59419</t>
  </si>
  <si>
    <t>USA59424</t>
  </si>
  <si>
    <t>USA59430</t>
  </si>
  <si>
    <t>USA59432</t>
  </si>
  <si>
    <t>USA59434</t>
  </si>
  <si>
    <t>USA59435</t>
  </si>
  <si>
    <t>USA59440</t>
  </si>
  <si>
    <t>USA59441</t>
  </si>
  <si>
    <t>USA59443</t>
  </si>
  <si>
    <t>USA59444</t>
  </si>
  <si>
    <t>USA59446</t>
  </si>
  <si>
    <t>USA59448</t>
  </si>
  <si>
    <t>USA59450</t>
  </si>
  <si>
    <t>USA59451</t>
  </si>
  <si>
    <t>USA59456</t>
  </si>
  <si>
    <t>USA59460</t>
  </si>
  <si>
    <t>USA59462</t>
  </si>
  <si>
    <t>USA59463</t>
  </si>
  <si>
    <t>USA59464</t>
  </si>
  <si>
    <t>USA59465</t>
  </si>
  <si>
    <t>USA59466</t>
  </si>
  <si>
    <t>USA59467</t>
  </si>
  <si>
    <t>USA59469</t>
  </si>
  <si>
    <t>USA59471</t>
  </si>
  <si>
    <t>USA59472</t>
  </si>
  <si>
    <t>USA59477</t>
  </si>
  <si>
    <t>USA59479</t>
  </si>
  <si>
    <t>USA59480</t>
  </si>
  <si>
    <t>USA59483</t>
  </si>
  <si>
    <t>USA59489</t>
  </si>
  <si>
    <t>USA59524</t>
  </si>
  <si>
    <t>USA59525</t>
  </si>
  <si>
    <t>USA59526</t>
  </si>
  <si>
    <t>USA59527</t>
  </si>
  <si>
    <t>USA59528</t>
  </si>
  <si>
    <t>USA59530</t>
  </si>
  <si>
    <t>USA59532</t>
  </si>
  <si>
    <t>USA59535</t>
  </si>
  <si>
    <t>USA59537</t>
  </si>
  <si>
    <t>USA59542</t>
  </si>
  <si>
    <t>USA59544</t>
  </si>
  <si>
    <t>USA59545</t>
  </si>
  <si>
    <t>USA59547</t>
  </si>
  <si>
    <t>USA59623</t>
  </si>
  <si>
    <t>USA59625</t>
  </si>
  <si>
    <t>USA59626</t>
  </si>
  <si>
    <t>USA59633</t>
  </si>
  <si>
    <t>USA59636</t>
  </si>
  <si>
    <t>USA59638</t>
  </si>
  <si>
    <t>USA59639</t>
  </si>
  <si>
    <t>USA59640</t>
  </si>
  <si>
    <t>USA59641</t>
  </si>
  <si>
    <t>USA59642</t>
  </si>
  <si>
    <t>USA59643</t>
  </si>
  <si>
    <t>USA59647</t>
  </si>
  <si>
    <t>USA59707</t>
  </si>
  <si>
    <t>USA59721</t>
  </si>
  <si>
    <t>USA59724</t>
  </si>
  <si>
    <t>USA59728</t>
  </si>
  <si>
    <t>USA59732</t>
  </si>
  <si>
    <t>USA59735</t>
  </si>
  <si>
    <t>USA59736</t>
  </si>
  <si>
    <t>USA59740</t>
  </si>
  <si>
    <t>USA59745</t>
  </si>
  <si>
    <t>USA59746</t>
  </si>
  <si>
    <t>USA59747</t>
  </si>
  <si>
    <t>USA59749</t>
  </si>
  <si>
    <t>USA59755</t>
  </si>
  <si>
    <t>USA59756</t>
  </si>
  <si>
    <t>USA59761</t>
  </si>
  <si>
    <t>USA59806</t>
  </si>
  <si>
    <t>USA59812</t>
  </si>
  <si>
    <t>USA59826</t>
  </si>
  <si>
    <t>USA59827</t>
  </si>
  <si>
    <t>USA59831</t>
  </si>
  <si>
    <t>USA59832</t>
  </si>
  <si>
    <t>USA59835</t>
  </si>
  <si>
    <t>USA59841</t>
  </si>
  <si>
    <t>USA59842</t>
  </si>
  <si>
    <t>USA59844</t>
  </si>
  <si>
    <t>USA59845</t>
  </si>
  <si>
    <t>USA59848</t>
  </si>
  <si>
    <t>USA59851</t>
  </si>
  <si>
    <t>USA59854</t>
  </si>
  <si>
    <t>USA59856</t>
  </si>
  <si>
    <t>USA59863</t>
  </si>
  <si>
    <t>USA59865</t>
  </si>
  <si>
    <t>USA59866</t>
  </si>
  <si>
    <t>USA59867</t>
  </si>
  <si>
    <t>USA59871</t>
  </si>
  <si>
    <t>USA59910</t>
  </si>
  <si>
    <t>USA59913</t>
  </si>
  <si>
    <t>USA59916</t>
  </si>
  <si>
    <t>USA59921</t>
  </si>
  <si>
    <t>USA59925</t>
  </si>
  <si>
    <t>USA59926</t>
  </si>
  <si>
    <t>USA59927</t>
  </si>
  <si>
    <t>USA59929</t>
  </si>
  <si>
    <t>USA59930</t>
  </si>
  <si>
    <t>USA59931</t>
  </si>
  <si>
    <t>USA59933</t>
  </si>
  <si>
    <t>USA59934</t>
  </si>
  <si>
    <t>USA59936</t>
  </si>
  <si>
    <t>USA00056</t>
  </si>
  <si>
    <t>USA83203</t>
  </si>
  <si>
    <t>USA83209</t>
  </si>
  <si>
    <t>USA83212</t>
  </si>
  <si>
    <t>USA83215</t>
  </si>
  <si>
    <t>USA83218</t>
  </si>
  <si>
    <t>USA83220</t>
  </si>
  <si>
    <t>USA83223</t>
  </si>
  <si>
    <t>USA83227</t>
  </si>
  <si>
    <t>USA83229</t>
  </si>
  <si>
    <t>USA83230</t>
  </si>
  <si>
    <t>USA83232</t>
  </si>
  <si>
    <t>USA83233</t>
  </si>
  <si>
    <t>USA83234</t>
  </si>
  <si>
    <t>USA83235</t>
  </si>
  <si>
    <t>USA83237</t>
  </si>
  <si>
    <t>USA83238</t>
  </si>
  <si>
    <t>USA83261</t>
  </si>
  <si>
    <t>USA83271</t>
  </si>
  <si>
    <t>USA83272</t>
  </si>
  <si>
    <t>USA83277</t>
  </si>
  <si>
    <t>USA83281</t>
  </si>
  <si>
    <t>USA83283</t>
  </si>
  <si>
    <t>USA83285</t>
  </si>
  <si>
    <t>USA83286</t>
  </si>
  <si>
    <t>USA83287</t>
  </si>
  <si>
    <t>USA83302</t>
  </si>
  <si>
    <t>USA83312</t>
  </si>
  <si>
    <t>USA83314</t>
  </si>
  <si>
    <t>USA83324</t>
  </si>
  <si>
    <t>USA83327</t>
  </si>
  <si>
    <t>USA83334</t>
  </si>
  <si>
    <t>USA83337</t>
  </si>
  <si>
    <t>USA83343</t>
  </si>
  <si>
    <t>USA83348</t>
  </si>
  <si>
    <t>USA83353</t>
  </si>
  <si>
    <t>USA83354</t>
  </si>
  <si>
    <t>USA83415</t>
  </si>
  <si>
    <t>USA83421</t>
  </si>
  <si>
    <t>USA83424</t>
  </si>
  <si>
    <t>USA83431</t>
  </si>
  <si>
    <t>USA83441</t>
  </si>
  <si>
    <t>USA83449</t>
  </si>
  <si>
    <t>USA83451</t>
  </si>
  <si>
    <t>USA83460</t>
  </si>
  <si>
    <t>USA83465</t>
  </si>
  <si>
    <t>USA83469</t>
  </si>
  <si>
    <t>USA83523</t>
  </si>
  <si>
    <t>USA83524</t>
  </si>
  <si>
    <t>USA83525</t>
  </si>
  <si>
    <t>USA83526</t>
  </si>
  <si>
    <t>USA83531</t>
  </si>
  <si>
    <t>USA83533</t>
  </si>
  <si>
    <t>USA83542</t>
  </si>
  <si>
    <t>USA83543</t>
  </si>
  <si>
    <t>USA83545</t>
  </si>
  <si>
    <t>USA83548</t>
  </si>
  <si>
    <t>USA83549</t>
  </si>
  <si>
    <t>USA83554</t>
  </si>
  <si>
    <t>USA83555</t>
  </si>
  <si>
    <t>USA83601</t>
  </si>
  <si>
    <t>USA83602</t>
  </si>
  <si>
    <t>USA83610</t>
  </si>
  <si>
    <t>USA83611</t>
  </si>
  <si>
    <t>USA83630</t>
  </si>
  <si>
    <t>USA83635</t>
  </si>
  <si>
    <t>USA83636</t>
  </si>
  <si>
    <t>USA83643</t>
  </si>
  <si>
    <t>USA83645</t>
  </si>
  <si>
    <t>USA83652</t>
  </si>
  <si>
    <t>USA83653</t>
  </si>
  <si>
    <t>USA83656</t>
  </si>
  <si>
    <t>USA83657</t>
  </si>
  <si>
    <t>USA83666</t>
  </si>
  <si>
    <t>USA83670</t>
  </si>
  <si>
    <t>USA83671</t>
  </si>
  <si>
    <t>USA83677</t>
  </si>
  <si>
    <t>USA83701</t>
  </si>
  <si>
    <t>USA83708</t>
  </si>
  <si>
    <t>USA83711</t>
  </si>
  <si>
    <t>USA83715</t>
  </si>
  <si>
    <t>USA83717</t>
  </si>
  <si>
    <t>USA83722</t>
  </si>
  <si>
    <t>USA83724</t>
  </si>
  <si>
    <t>USA83725</t>
  </si>
  <si>
    <t>USA83726</t>
  </si>
  <si>
    <t>USA83728</t>
  </si>
  <si>
    <t>USA83729</t>
  </si>
  <si>
    <t>USA83731</t>
  </si>
  <si>
    <t>USA83732</t>
  </si>
  <si>
    <t>USA83735</t>
  </si>
  <si>
    <t>USA83756</t>
  </si>
  <si>
    <t>USA83799</t>
  </si>
  <si>
    <t>USA83802</t>
  </si>
  <si>
    <t>USA83804</t>
  </si>
  <si>
    <t>USA83808</t>
  </si>
  <si>
    <t>USA83809</t>
  </si>
  <si>
    <t>USA83811</t>
  </si>
  <si>
    <t>USA83812</t>
  </si>
  <si>
    <t>USA83822</t>
  </si>
  <si>
    <t>USA83823</t>
  </si>
  <si>
    <t>USA83827</t>
  </si>
  <si>
    <t>USA83842</t>
  </si>
  <si>
    <t>USA83844</t>
  </si>
  <si>
    <t>USA83848</t>
  </si>
  <si>
    <t>USA83852</t>
  </si>
  <si>
    <t>USA83865</t>
  </si>
  <si>
    <t>USA83866</t>
  </si>
  <si>
    <t>USA83868</t>
  </si>
  <si>
    <t>USA83870</t>
  </si>
  <si>
    <t>USA83872</t>
  </si>
  <si>
    <t>USA83873</t>
  </si>
  <si>
    <t>USA83874</t>
  </si>
  <si>
    <t>USA83876</t>
  </si>
  <si>
    <t>USA00071</t>
  </si>
  <si>
    <t>USA00100</t>
  </si>
  <si>
    <t>USA84016</t>
  </si>
  <si>
    <t>USA84018</t>
  </si>
  <si>
    <t>USA84022</t>
  </si>
  <si>
    <t>USA84024</t>
  </si>
  <si>
    <t>USA84028</t>
  </si>
  <si>
    <t>USA84034</t>
  </si>
  <si>
    <t>USA84038</t>
  </si>
  <si>
    <t>USA84061</t>
  </si>
  <si>
    <t>USA84080</t>
  </si>
  <si>
    <t>USA84083</t>
  </si>
  <si>
    <t>USA84089</t>
  </si>
  <si>
    <t>USA84091</t>
  </si>
  <si>
    <t>USA84110</t>
  </si>
  <si>
    <t>USA84112</t>
  </si>
  <si>
    <t>USA84113</t>
  </si>
  <si>
    <t>USA84114</t>
  </si>
  <si>
    <t>USA84122</t>
  </si>
  <si>
    <t>USA84125</t>
  </si>
  <si>
    <t>USA84126</t>
  </si>
  <si>
    <t>USA84127</t>
  </si>
  <si>
    <t>USA84130</t>
  </si>
  <si>
    <t>USA84131</t>
  </si>
  <si>
    <t>USA84132</t>
  </si>
  <si>
    <t>USA84133</t>
  </si>
  <si>
    <t>USA84134</t>
  </si>
  <si>
    <t>USA84136</t>
  </si>
  <si>
    <t>USA84138</t>
  </si>
  <si>
    <t>USA84139</t>
  </si>
  <si>
    <t>USA84141</t>
  </si>
  <si>
    <t>USA84143</t>
  </si>
  <si>
    <t>USA84145</t>
  </si>
  <si>
    <t>USA84147</t>
  </si>
  <si>
    <t>USA84148</t>
  </si>
  <si>
    <t>USA84150</t>
  </si>
  <si>
    <t>USA84151</t>
  </si>
  <si>
    <t>USA84152</t>
  </si>
  <si>
    <t>USA84158</t>
  </si>
  <si>
    <t>USA84165</t>
  </si>
  <si>
    <t>USA84170</t>
  </si>
  <si>
    <t>USA84180</t>
  </si>
  <si>
    <t>USA84184</t>
  </si>
  <si>
    <t>USA84189</t>
  </si>
  <si>
    <t>USA84190</t>
  </si>
  <si>
    <t>USA84199</t>
  </si>
  <si>
    <t>USA84201</t>
  </si>
  <si>
    <t>USA84244</t>
  </si>
  <si>
    <t>USA84304</t>
  </si>
  <si>
    <t>USA84305</t>
  </si>
  <si>
    <t>USA84306</t>
  </si>
  <si>
    <t>USA84308</t>
  </si>
  <si>
    <t>USA84313</t>
  </si>
  <si>
    <t>USA84314</t>
  </si>
  <si>
    <t>USA84316</t>
  </si>
  <si>
    <t>USA84322</t>
  </si>
  <si>
    <t>USA84324</t>
  </si>
  <si>
    <t>USA84327</t>
  </si>
  <si>
    <t>USA84329</t>
  </si>
  <si>
    <t>USA84330</t>
  </si>
  <si>
    <t>USA84331</t>
  </si>
  <si>
    <t>USA84334</t>
  </si>
  <si>
    <t>USA84407</t>
  </si>
  <si>
    <t>USA84408</t>
  </si>
  <si>
    <t>USA84409</t>
  </si>
  <si>
    <t>USA84415</t>
  </si>
  <si>
    <t>USA84516</t>
  </si>
  <si>
    <t>USA84518</t>
  </si>
  <si>
    <t>USA84522</t>
  </si>
  <si>
    <t>USA84537</t>
  </si>
  <si>
    <t>USA84539</t>
  </si>
  <si>
    <t>USA84603</t>
  </si>
  <si>
    <t>USA84605</t>
  </si>
  <si>
    <t>USA84621</t>
  </si>
  <si>
    <t>USA84631</t>
  </si>
  <si>
    <t>USA84634</t>
  </si>
  <si>
    <t>USA84637</t>
  </si>
  <si>
    <t>USA84638</t>
  </si>
  <si>
    <t>USA84640</t>
  </si>
  <si>
    <t>USA84644</t>
  </si>
  <si>
    <t>USA84656</t>
  </si>
  <si>
    <t>USA84662</t>
  </si>
  <si>
    <t>USA84665</t>
  </si>
  <si>
    <t>USA84712</t>
  </si>
  <si>
    <t>USA84715</t>
  </si>
  <si>
    <t>USA84716</t>
  </si>
  <si>
    <t>USA84723</t>
  </si>
  <si>
    <t>USA84724</t>
  </si>
  <si>
    <t>USA84728</t>
  </si>
  <si>
    <t>USA84731</t>
  </si>
  <si>
    <t>USA84732</t>
  </si>
  <si>
    <t>USA84735</t>
  </si>
  <si>
    <t>USA84736</t>
  </si>
  <si>
    <t>USA84740</t>
  </si>
  <si>
    <t>USA84743</t>
  </si>
  <si>
    <t>USA84744</t>
  </si>
  <si>
    <t>USA84747</t>
  </si>
  <si>
    <t>USA84749</t>
  </si>
  <si>
    <t>USA84750</t>
  </si>
  <si>
    <t>USA84760</t>
  </si>
  <si>
    <t>USA84764</t>
  </si>
  <si>
    <t>USA84766</t>
  </si>
  <si>
    <t>USA84775</t>
  </si>
  <si>
    <t>USA00073</t>
  </si>
  <si>
    <t>USA00074</t>
  </si>
  <si>
    <t>USA98068</t>
  </si>
  <si>
    <t>USA98628</t>
  </si>
  <si>
    <t>USA98670</t>
  </si>
  <si>
    <t>USA98673</t>
  </si>
  <si>
    <t>USA98811</t>
  </si>
  <si>
    <t>USA98817</t>
  </si>
  <si>
    <t>USA98819</t>
  </si>
  <si>
    <t>USA98824</t>
  </si>
  <si>
    <t>USA98829</t>
  </si>
  <si>
    <t>USA98832</t>
  </si>
  <si>
    <t>USA98845</t>
  </si>
  <si>
    <t>USA98850</t>
  </si>
  <si>
    <t>USA98853</t>
  </si>
  <si>
    <t>USA98859</t>
  </si>
  <si>
    <t>USA98904</t>
  </si>
  <si>
    <t>USA98909</t>
  </si>
  <si>
    <t>USA98920</t>
  </si>
  <si>
    <t>USA98921</t>
  </si>
  <si>
    <t>USA98934</t>
  </si>
  <si>
    <t>USA98939</t>
  </si>
  <si>
    <t>USA98943</t>
  </si>
  <si>
    <t>USA98946</t>
  </si>
  <si>
    <t>USA98947</t>
  </si>
  <si>
    <t>USA98948</t>
  </si>
  <si>
    <t>USA98950</t>
  </si>
  <si>
    <t>USA99008</t>
  </si>
  <si>
    <t>USA99013</t>
  </si>
  <si>
    <t>USA99020</t>
  </si>
  <si>
    <t>USA99032</t>
  </si>
  <si>
    <t>USA99033</t>
  </si>
  <si>
    <t>USA99034</t>
  </si>
  <si>
    <t>USA99039</t>
  </si>
  <si>
    <t>USA99101</t>
  </si>
  <si>
    <t>USA99102</t>
  </si>
  <si>
    <t>USA99104</t>
  </si>
  <si>
    <t>USA99105</t>
  </si>
  <si>
    <t>USA99107</t>
  </si>
  <si>
    <t>USA99123</t>
  </si>
  <si>
    <t>USA99124</t>
  </si>
  <si>
    <t>USA99129</t>
  </si>
  <si>
    <t>USA99131</t>
  </si>
  <si>
    <t>USA99134</t>
  </si>
  <si>
    <t>USA99135</t>
  </si>
  <si>
    <t>USA99136</t>
  </si>
  <si>
    <t>USA99137</t>
  </si>
  <si>
    <t>USA99138</t>
  </si>
  <si>
    <t>USA99140</t>
  </si>
  <si>
    <t>USA99143</t>
  </si>
  <si>
    <t>USA99144</t>
  </si>
  <si>
    <t>USA99146</t>
  </si>
  <si>
    <t>USA99147</t>
  </si>
  <si>
    <t>USA99149</t>
  </si>
  <si>
    <t>USA99151</t>
  </si>
  <si>
    <t>USA99152</t>
  </si>
  <si>
    <t>USA99153</t>
  </si>
  <si>
    <t>USA99154</t>
  </si>
  <si>
    <t>USA99155</t>
  </si>
  <si>
    <t>USA99158</t>
  </si>
  <si>
    <t>USA99160</t>
  </si>
  <si>
    <t>USA99164</t>
  </si>
  <si>
    <t>USA99167</t>
  </si>
  <si>
    <t>USA99174</t>
  </si>
  <si>
    <t>USA99176</t>
  </si>
  <si>
    <t>USA99179</t>
  </si>
  <si>
    <t>USA99181</t>
  </si>
  <si>
    <t>USA99185</t>
  </si>
  <si>
    <t>USA99210</t>
  </si>
  <si>
    <t>USA99211</t>
  </si>
  <si>
    <t>USA99213</t>
  </si>
  <si>
    <t>USA99214</t>
  </si>
  <si>
    <t>USA99215</t>
  </si>
  <si>
    <t>USA99219</t>
  </si>
  <si>
    <t>USA99251</t>
  </si>
  <si>
    <t>USA99252</t>
  </si>
  <si>
    <t>USA99256</t>
  </si>
  <si>
    <t>USA99258</t>
  </si>
  <si>
    <t>USA99260</t>
  </si>
  <si>
    <t>USA99321</t>
  </si>
  <si>
    <t>USA99329</t>
  </si>
  <si>
    <t>USA99330</t>
  </si>
  <si>
    <t>USA99333</t>
  </si>
  <si>
    <t>USA99335</t>
  </si>
  <si>
    <t>USA99341</t>
  </si>
  <si>
    <t>USA99345</t>
  </si>
  <si>
    <t>USA99356</t>
  </si>
  <si>
    <t>USA99359</t>
  </si>
  <si>
    <t>USA99363</t>
  </si>
  <si>
    <t>USA99371</t>
  </si>
  <si>
    <t>USA99401</t>
  </si>
  <si>
    <t>USA97039</t>
  </si>
  <si>
    <t>USA97050</t>
  </si>
  <si>
    <t>USA97710</t>
  </si>
  <si>
    <t>USA97810</t>
  </si>
  <si>
    <t>USA97812</t>
  </si>
  <si>
    <t>USA97817</t>
  </si>
  <si>
    <t>USA97819</t>
  </si>
  <si>
    <t>USA97833</t>
  </si>
  <si>
    <t>USA97834</t>
  </si>
  <si>
    <t>USA97835</t>
  </si>
  <si>
    <t>USA97837</t>
  </si>
  <si>
    <t>USA97840</t>
  </si>
  <si>
    <t>USA97842</t>
  </si>
  <si>
    <t>USA97843</t>
  </si>
  <si>
    <t>USA97857</t>
  </si>
  <si>
    <t>USA97859</t>
  </si>
  <si>
    <t>USA97861</t>
  </si>
  <si>
    <t>USA97876</t>
  </si>
  <si>
    <t>USA97877</t>
  </si>
  <si>
    <t>USA97880</t>
  </si>
  <si>
    <t>USA97884</t>
  </si>
  <si>
    <t>USA97885</t>
  </si>
  <si>
    <t>USA97886</t>
  </si>
  <si>
    <t>USA97901</t>
  </si>
  <si>
    <t>USA97902</t>
  </si>
  <si>
    <t>USA97903</t>
  </si>
  <si>
    <t>USA97904</t>
  </si>
  <si>
    <t>USA97905</t>
  </si>
  <si>
    <t>USA97907</t>
  </si>
  <si>
    <t>USA97908</t>
  </si>
  <si>
    <t>USA97909</t>
  </si>
  <si>
    <t>USA97910</t>
  </si>
  <si>
    <t>USA97911</t>
  </si>
  <si>
    <t>USA97917</t>
  </si>
  <si>
    <t>USA97920</t>
  </si>
  <si>
    <t>USA82411</t>
  </si>
  <si>
    <t>USA82412</t>
  </si>
  <si>
    <t>USA82420</t>
  </si>
  <si>
    <t>USA82421</t>
  </si>
  <si>
    <t>USA82422</t>
  </si>
  <si>
    <t>USA82428</t>
  </si>
  <si>
    <t>USA82432</t>
  </si>
  <si>
    <t>USA82433</t>
  </si>
  <si>
    <t>USA82434</t>
  </si>
  <si>
    <t>USA82440</t>
  </si>
  <si>
    <t>USA82441</t>
  </si>
  <si>
    <t>USA82450</t>
  </si>
  <si>
    <t>USA82836</t>
  </si>
  <si>
    <t>USA82838</t>
  </si>
  <si>
    <t>USA82922</t>
  </si>
  <si>
    <t>USA83011</t>
  </si>
  <si>
    <t>USA83012</t>
  </si>
  <si>
    <t>USA83013</t>
  </si>
  <si>
    <t>USA83025</t>
  </si>
  <si>
    <t>USA83119</t>
  </si>
  <si>
    <t>USA83126</t>
  </si>
  <si>
    <t>USA83414</t>
  </si>
  <si>
    <t>USA89311</t>
  </si>
  <si>
    <t>USA89426</t>
  </si>
  <si>
    <t>USA89802</t>
  </si>
  <si>
    <t>USA89821</t>
  </si>
  <si>
    <t>USA89823</t>
  </si>
  <si>
    <t>USA89824</t>
  </si>
  <si>
    <t>USA89826</t>
  </si>
  <si>
    <t>USA89830</t>
  </si>
  <si>
    <t>USA89831</t>
  </si>
  <si>
    <t>USA89832</t>
  </si>
  <si>
    <t>USA89834</t>
  </si>
  <si>
    <t>USA89883</t>
  </si>
  <si>
    <t>USA79836</t>
  </si>
  <si>
    <t>USA79839</t>
  </si>
  <si>
    <t>USA79847</t>
  </si>
  <si>
    <t>USA79853</t>
  </si>
  <si>
    <t>USA79854</t>
  </si>
  <si>
    <t>USA81121</t>
  </si>
  <si>
    <t>USA81124</t>
  </si>
  <si>
    <t>USA81128</t>
  </si>
  <si>
    <t>USA81129</t>
  </si>
  <si>
    <t>USA81130</t>
  </si>
  <si>
    <t>USA81135</t>
  </si>
  <si>
    <t>USA81243</t>
  </si>
  <si>
    <t>USA81320</t>
  </si>
  <si>
    <t>USA81325</t>
  </si>
  <si>
    <t>USA81329</t>
  </si>
  <si>
    <t>USA81330</t>
  </si>
  <si>
    <t>USA81332</t>
  </si>
  <si>
    <t>USA81334</t>
  </si>
  <si>
    <t>USA81426</t>
  </si>
  <si>
    <t>USA81430</t>
  </si>
  <si>
    <t>USA84510</t>
  </si>
  <si>
    <t>USA84512</t>
  </si>
  <si>
    <t>USA84531</t>
  </si>
  <si>
    <t>USA84533</t>
  </si>
  <si>
    <t>USA84534</t>
  </si>
  <si>
    <t>USA84536</t>
  </si>
  <si>
    <t>USA89028</t>
  </si>
  <si>
    <t>USA79910</t>
  </si>
  <si>
    <t>USA79913</t>
  </si>
  <si>
    <t>USA79914</t>
  </si>
  <si>
    <t>USA79920</t>
  </si>
  <si>
    <t>USA79923</t>
  </si>
  <si>
    <t>USA79926</t>
  </si>
  <si>
    <t>USA79929</t>
  </si>
  <si>
    <t>USA79931</t>
  </si>
  <si>
    <t>USA79937</t>
  </si>
  <si>
    <t>USA79940</t>
  </si>
  <si>
    <t>USA79941</t>
  </si>
  <si>
    <t>USA79942</t>
  </si>
  <si>
    <t>USA79943</t>
  </si>
  <si>
    <t>USA79944</t>
  </si>
  <si>
    <t>USA79945</t>
  </si>
  <si>
    <t>USA79946</t>
  </si>
  <si>
    <t>USA79947</t>
  </si>
  <si>
    <t>USA79948</t>
  </si>
  <si>
    <t>USA79949</t>
  </si>
  <si>
    <t>USA79950</t>
  </si>
  <si>
    <t>USA79951</t>
  </si>
  <si>
    <t>USA79952</t>
  </si>
  <si>
    <t>USA79953</t>
  </si>
  <si>
    <t>USA79954</t>
  </si>
  <si>
    <t>USA79958</t>
  </si>
  <si>
    <t>USA79960</t>
  </si>
  <si>
    <t>USA79961</t>
  </si>
  <si>
    <t>USA79968</t>
  </si>
  <si>
    <t>USA79976</t>
  </si>
  <si>
    <t>USA79978</t>
  </si>
  <si>
    <t>USA79980</t>
  </si>
  <si>
    <t>USA79990</t>
  </si>
  <si>
    <t>USA79995</t>
  </si>
  <si>
    <t>USA79996</t>
  </si>
  <si>
    <t>USA79998</t>
  </si>
  <si>
    <t>USA79999</t>
  </si>
  <si>
    <t>USA88510</t>
  </si>
  <si>
    <t>USA88511</t>
  </si>
  <si>
    <t>USA88512</t>
  </si>
  <si>
    <t>USA88513</t>
  </si>
  <si>
    <t>USA88514</t>
  </si>
  <si>
    <t>USA88515</t>
  </si>
  <si>
    <t>USA88516</t>
  </si>
  <si>
    <t>USA88517</t>
  </si>
  <si>
    <t>USA88518</t>
  </si>
  <si>
    <t>USA88519</t>
  </si>
  <si>
    <t>USA88520</t>
  </si>
  <si>
    <t>USA88521</t>
  </si>
  <si>
    <t>USA88523</t>
  </si>
  <si>
    <t>USA88524</t>
  </si>
  <si>
    <t>USA88525</t>
  </si>
  <si>
    <t>USA88526</t>
  </si>
  <si>
    <t>USA88527</t>
  </si>
  <si>
    <t>USA88528</t>
  </si>
  <si>
    <t>USA88529</t>
  </si>
  <si>
    <t>USA88530</t>
  </si>
  <si>
    <t>USA88531</t>
  </si>
  <si>
    <t>USA88532</t>
  </si>
  <si>
    <t>USA88533</t>
  </si>
  <si>
    <t>USA88534</t>
  </si>
  <si>
    <t>USA88535</t>
  </si>
  <si>
    <t>USA88536</t>
  </si>
  <si>
    <t>USA88538</t>
  </si>
  <si>
    <t>USA88539</t>
  </si>
  <si>
    <t>USA88540</t>
  </si>
  <si>
    <t>USA88541</t>
  </si>
  <si>
    <t>USA88542</t>
  </si>
  <si>
    <t>USA88543</t>
  </si>
  <si>
    <t>USA88544</t>
  </si>
  <si>
    <t>USA88545</t>
  </si>
  <si>
    <t>USA88546</t>
  </si>
  <si>
    <t>USA88547</t>
  </si>
  <si>
    <t>USA88548</t>
  </si>
  <si>
    <t>USA88549</t>
  </si>
  <si>
    <t>USA88550</t>
  </si>
  <si>
    <t>USA88553</t>
  </si>
  <si>
    <t>USA88554</t>
  </si>
  <si>
    <t>USA88555</t>
  </si>
  <si>
    <t>USA88556</t>
  </si>
  <si>
    <t>USA88557</t>
  </si>
  <si>
    <t>USA88558</t>
  </si>
  <si>
    <t>USA88559</t>
  </si>
  <si>
    <t>USA88560</t>
  </si>
  <si>
    <t>USA88561</t>
  </si>
  <si>
    <t>USA88562</t>
  </si>
  <si>
    <t>USA88563</t>
  </si>
  <si>
    <t>USA88565</t>
  </si>
  <si>
    <t>USA88566</t>
  </si>
  <si>
    <t>USA88567</t>
  </si>
  <si>
    <t>USA88568</t>
  </si>
  <si>
    <t>USA88569</t>
  </si>
  <si>
    <t>USA88570</t>
  </si>
  <si>
    <t>USA88571</t>
  </si>
  <si>
    <t>USA88572</t>
  </si>
  <si>
    <t>USA88573</t>
  </si>
  <si>
    <t>USA88574</t>
  </si>
  <si>
    <t>USA88575</t>
  </si>
  <si>
    <t>USA88576</t>
  </si>
  <si>
    <t>USA88577</t>
  </si>
  <si>
    <t>USA88578</t>
  </si>
  <si>
    <t>USA88579</t>
  </si>
  <si>
    <t>USA88580</t>
  </si>
  <si>
    <t>USA88581</t>
  </si>
  <si>
    <t>USA88582</t>
  </si>
  <si>
    <t>USA88583</t>
  </si>
  <si>
    <t>USA88584</t>
  </si>
  <si>
    <t>USA88585</t>
  </si>
  <si>
    <t>USA88586</t>
  </si>
  <si>
    <t>USA88587</t>
  </si>
  <si>
    <t>USA88588</t>
  </si>
  <si>
    <t>USA88589</t>
  </si>
  <si>
    <t>USA88590</t>
  </si>
  <si>
    <t>USA88595</t>
  </si>
  <si>
    <t>USA00064</t>
  </si>
  <si>
    <t>USA00066</t>
  </si>
  <si>
    <t>USA87006</t>
  </si>
  <si>
    <t>USA87007</t>
  </si>
  <si>
    <t>USA87009</t>
  </si>
  <si>
    <t>USA87011</t>
  </si>
  <si>
    <t>USA87014</t>
  </si>
  <si>
    <t>USA87017</t>
  </si>
  <si>
    <t>USA87018</t>
  </si>
  <si>
    <t>USA87023</t>
  </si>
  <si>
    <t>USA87024</t>
  </si>
  <si>
    <t>USA87027</t>
  </si>
  <si>
    <t>USA87028</t>
  </si>
  <si>
    <t>USA87034</t>
  </si>
  <si>
    <t>USA87036</t>
  </si>
  <si>
    <t>USA87037</t>
  </si>
  <si>
    <t>USA87044</t>
  </si>
  <si>
    <t>USA87046</t>
  </si>
  <si>
    <t>USA87049</t>
  </si>
  <si>
    <t>USA87051</t>
  </si>
  <si>
    <t>USA87052</t>
  </si>
  <si>
    <t>USA87053</t>
  </si>
  <si>
    <t>USA87056</t>
  </si>
  <si>
    <t>USA87060</t>
  </si>
  <si>
    <t>USA87062</t>
  </si>
  <si>
    <t>USA87064</t>
  </si>
  <si>
    <t>USA87070</t>
  </si>
  <si>
    <t>USA87072</t>
  </si>
  <si>
    <t>USA87101</t>
  </si>
  <si>
    <t>USA87115</t>
  </si>
  <si>
    <t>USA87125</t>
  </si>
  <si>
    <t>USA87131</t>
  </si>
  <si>
    <t>USA87151</t>
  </si>
  <si>
    <t>USA87153</t>
  </si>
  <si>
    <t>USA87154</t>
  </si>
  <si>
    <t>USA87158</t>
  </si>
  <si>
    <t>USA87174</t>
  </si>
  <si>
    <t>USA87184</t>
  </si>
  <si>
    <t>USA87185</t>
  </si>
  <si>
    <t>USA87187</t>
  </si>
  <si>
    <t>USA87192</t>
  </si>
  <si>
    <t>USA87193</t>
  </si>
  <si>
    <t>USA87194</t>
  </si>
  <si>
    <t>USA87196</t>
  </si>
  <si>
    <t>USA87197</t>
  </si>
  <si>
    <t>USA87198</t>
  </si>
  <si>
    <t>USA87302</t>
  </si>
  <si>
    <t>USA87310</t>
  </si>
  <si>
    <t>USA87315</t>
  </si>
  <si>
    <t>USA87319</t>
  </si>
  <si>
    <t>USA87320</t>
  </si>
  <si>
    <t>USA87321</t>
  </si>
  <si>
    <t>USA87322</t>
  </si>
  <si>
    <t>USA87325</t>
  </si>
  <si>
    <t>USA87326</t>
  </si>
  <si>
    <t>USA87347</t>
  </si>
  <si>
    <t>USA87357</t>
  </si>
  <si>
    <t>USA87364</t>
  </si>
  <si>
    <t>USA87365</t>
  </si>
  <si>
    <t>USA87412</t>
  </si>
  <si>
    <t>USA87421</t>
  </si>
  <si>
    <t>USA87455</t>
  </si>
  <si>
    <t>USA87503</t>
  </si>
  <si>
    <t>USA87509</t>
  </si>
  <si>
    <t>USA87510</t>
  </si>
  <si>
    <t>USA87511</t>
  </si>
  <si>
    <t>USA87512</t>
  </si>
  <si>
    <t>USA87515</t>
  </si>
  <si>
    <t>USA87516</t>
  </si>
  <si>
    <t>USA87517</t>
  </si>
  <si>
    <t>USA87518</t>
  </si>
  <si>
    <t>USA87519</t>
  </si>
  <si>
    <t>USA87521</t>
  </si>
  <si>
    <t>USA87523</t>
  </si>
  <si>
    <t>USA87525</t>
  </si>
  <si>
    <t>USA87527</t>
  </si>
  <si>
    <t>USA87531</t>
  </si>
  <si>
    <t>USA87537</t>
  </si>
  <si>
    <t>USA87538</t>
  </si>
  <si>
    <t>USA87539</t>
  </si>
  <si>
    <t>USA87545</t>
  </si>
  <si>
    <t>USA87548</t>
  </si>
  <si>
    <t>USA87549</t>
  </si>
  <si>
    <t>USA87551</t>
  </si>
  <si>
    <t>USA87554</t>
  </si>
  <si>
    <t>USA87560</t>
  </si>
  <si>
    <t>USA87562</t>
  </si>
  <si>
    <t>USA87564</t>
  </si>
  <si>
    <t>USA87565</t>
  </si>
  <si>
    <t>USA87569</t>
  </si>
  <si>
    <t>USA87573</t>
  </si>
  <si>
    <t>USA87574</t>
  </si>
  <si>
    <t>USA87575</t>
  </si>
  <si>
    <t>USA87576</t>
  </si>
  <si>
    <t>USA87577</t>
  </si>
  <si>
    <t>USA87578</t>
  </si>
  <si>
    <t>USA87579</t>
  </si>
  <si>
    <t>USA87580</t>
  </si>
  <si>
    <t>USA87581</t>
  </si>
  <si>
    <t>USA87583</t>
  </si>
  <si>
    <t>USA87594</t>
  </si>
  <si>
    <t>USA87711</t>
  </si>
  <si>
    <t>USA87712</t>
  </si>
  <si>
    <t>USA87713</t>
  </si>
  <si>
    <t>USA87714</t>
  </si>
  <si>
    <t>USA87715</t>
  </si>
  <si>
    <t>USA87718</t>
  </si>
  <si>
    <t>USA87722</t>
  </si>
  <si>
    <t>USA87723</t>
  </si>
  <si>
    <t>USA87724</t>
  </si>
  <si>
    <t>USA87729</t>
  </si>
  <si>
    <t>USA87730</t>
  </si>
  <si>
    <t>USA87731</t>
  </si>
  <si>
    <t>USA87734</t>
  </si>
  <si>
    <t>USA87735</t>
  </si>
  <si>
    <t>USA87736</t>
  </si>
  <si>
    <t>USA87743</t>
  </si>
  <si>
    <t>USA87746</t>
  </si>
  <si>
    <t>USA87747</t>
  </si>
  <si>
    <t>USA87749</t>
  </si>
  <si>
    <t>USA87750</t>
  </si>
  <si>
    <t>USA87753</t>
  </si>
  <si>
    <t>USA87820</t>
  </si>
  <si>
    <t>USA87823</t>
  </si>
  <si>
    <t>USA87824</t>
  </si>
  <si>
    <t>USA87827</t>
  </si>
  <si>
    <t>USA87828</t>
  </si>
  <si>
    <t>USA87831</t>
  </si>
  <si>
    <t>USA87832</t>
  </si>
  <si>
    <t>USA87930</t>
  </si>
  <si>
    <t>USA87931</t>
  </si>
  <si>
    <t>USA87933</t>
  </si>
  <si>
    <t>USA87939</t>
  </si>
  <si>
    <t>USA87941</t>
  </si>
  <si>
    <t>USA87943</t>
  </si>
  <si>
    <t>USA88003</t>
  </si>
  <si>
    <t>USA88009</t>
  </si>
  <si>
    <t>USA88013</t>
  </si>
  <si>
    <t>USA88020</t>
  </si>
  <si>
    <t>USA88023</t>
  </si>
  <si>
    <t>USA88024</t>
  </si>
  <si>
    <t>USA88025</t>
  </si>
  <si>
    <t>USA88026</t>
  </si>
  <si>
    <t>USA88027</t>
  </si>
  <si>
    <t>USA88028</t>
  </si>
  <si>
    <t>USA88029</t>
  </si>
  <si>
    <t>USA88032</t>
  </si>
  <si>
    <t>USA88034</t>
  </si>
  <si>
    <t>USA88036</t>
  </si>
  <si>
    <t>USA88038</t>
  </si>
  <si>
    <t>USA88040</t>
  </si>
  <si>
    <t>USA88042</t>
  </si>
  <si>
    <t>USA88043</t>
  </si>
  <si>
    <t>USA88046</t>
  </si>
  <si>
    <t>USA88049</t>
  </si>
  <si>
    <t>USA88051</t>
  </si>
  <si>
    <t>USA88053</t>
  </si>
  <si>
    <t>USA88054</t>
  </si>
  <si>
    <t>USA88055</t>
  </si>
  <si>
    <t>USA88058</t>
  </si>
  <si>
    <t>USA88072</t>
  </si>
  <si>
    <t>USA88321</t>
  </si>
  <si>
    <t>USA88342</t>
  </si>
  <si>
    <t>USA88349</t>
  </si>
  <si>
    <t>USA88353</t>
  </si>
  <si>
    <t>USA88421</t>
  </si>
  <si>
    <t>USA88422</t>
  </si>
  <si>
    <t>USA88439</t>
  </si>
  <si>
    <t>USA00014</t>
  </si>
  <si>
    <t>USA00015</t>
  </si>
  <si>
    <t>USA00197</t>
  </si>
  <si>
    <t>USA00199</t>
  </si>
  <si>
    <t>USA85117</t>
  </si>
  <si>
    <t>USA85121</t>
  </si>
  <si>
    <t>USA85127</t>
  </si>
  <si>
    <t>USA85130</t>
  </si>
  <si>
    <t>USA85135</t>
  </si>
  <si>
    <t>USA85141</t>
  </si>
  <si>
    <t>USA85145</t>
  </si>
  <si>
    <t>USA85172</t>
  </si>
  <si>
    <t>USA85173</t>
  </si>
  <si>
    <t>USA85178</t>
  </si>
  <si>
    <t>USA85190</t>
  </si>
  <si>
    <t>USA85191</t>
  </si>
  <si>
    <t>USA85192</t>
  </si>
  <si>
    <t>USA85214</t>
  </si>
  <si>
    <t>USA85216</t>
  </si>
  <si>
    <t>USA85217</t>
  </si>
  <si>
    <t>USA85218</t>
  </si>
  <si>
    <t>USA85219</t>
  </si>
  <si>
    <t>USA85220</t>
  </si>
  <si>
    <t>USA85221</t>
  </si>
  <si>
    <t>USA85222</t>
  </si>
  <si>
    <t>USA85223</t>
  </si>
  <si>
    <t>USA85227</t>
  </si>
  <si>
    <t>USA85228</t>
  </si>
  <si>
    <t>USA85230</t>
  </si>
  <si>
    <t>USA85231</t>
  </si>
  <si>
    <t>USA85232</t>
  </si>
  <si>
    <t>USA85236</t>
  </si>
  <si>
    <t>USA85237</t>
  </si>
  <si>
    <t>USA85238</t>
  </si>
  <si>
    <t>USA85239</t>
  </si>
  <si>
    <t>USA85240</t>
  </si>
  <si>
    <t>USA85242</t>
  </si>
  <si>
    <t>USA85243</t>
  </si>
  <si>
    <t>USA85245</t>
  </si>
  <si>
    <t>USA85246</t>
  </si>
  <si>
    <t>USA85247</t>
  </si>
  <si>
    <t>USA85256</t>
  </si>
  <si>
    <t>USA85267</t>
  </si>
  <si>
    <t>USA85271</t>
  </si>
  <si>
    <t>USA85272</t>
  </si>
  <si>
    <t>USA85273</t>
  </si>
  <si>
    <t>USA85274</t>
  </si>
  <si>
    <t>USA85275</t>
  </si>
  <si>
    <t>USA85277</t>
  </si>
  <si>
    <t>USA85278</t>
  </si>
  <si>
    <t>USA85280</t>
  </si>
  <si>
    <t>USA85285</t>
  </si>
  <si>
    <t>USA85291</t>
  </si>
  <si>
    <t>USA85292</t>
  </si>
  <si>
    <t>USA85293</t>
  </si>
  <si>
    <t>USA85294</t>
  </si>
  <si>
    <t>USA85299</t>
  </si>
  <si>
    <t>USA85309</t>
  </si>
  <si>
    <t>USA85312</t>
  </si>
  <si>
    <t>USA85318</t>
  </si>
  <si>
    <t>USA85320</t>
  </si>
  <si>
    <t>USA85322</t>
  </si>
  <si>
    <t>USA85325</t>
  </si>
  <si>
    <t>USA85328</t>
  </si>
  <si>
    <t>USA85329</t>
  </si>
  <si>
    <t>USA85332</t>
  </si>
  <si>
    <t>USA85333</t>
  </si>
  <si>
    <t>USA85336</t>
  </si>
  <si>
    <t>USA85341</t>
  </si>
  <si>
    <t>USA85343</t>
  </si>
  <si>
    <t>USA85347</t>
  </si>
  <si>
    <t>USA85352</t>
  </si>
  <si>
    <t>USA85354</t>
  </si>
  <si>
    <t>USA85357</t>
  </si>
  <si>
    <t>USA85360</t>
  </si>
  <si>
    <t>USA85371</t>
  </si>
  <si>
    <t>USA85372</t>
  </si>
  <si>
    <t>USA85376</t>
  </si>
  <si>
    <t>USA85380</t>
  </si>
  <si>
    <t>USA85530</t>
  </si>
  <si>
    <t>USA85531</t>
  </si>
  <si>
    <t>USA85532</t>
  </si>
  <si>
    <t>USA85533</t>
  </si>
  <si>
    <t>USA85534</t>
  </si>
  <si>
    <t>USA85535</t>
  </si>
  <si>
    <t>USA85536</t>
  </si>
  <si>
    <t>USA85539</t>
  </si>
  <si>
    <t>USA85542</t>
  </si>
  <si>
    <t>USA85545</t>
  </si>
  <si>
    <t>USA85548</t>
  </si>
  <si>
    <t>USA85550</t>
  </si>
  <si>
    <t>USA85551</t>
  </si>
  <si>
    <t>USA85553</t>
  </si>
  <si>
    <t>USA85554</t>
  </si>
  <si>
    <t>USA85605</t>
  </si>
  <si>
    <t>USA85606</t>
  </si>
  <si>
    <t>USA85609</t>
  </si>
  <si>
    <t>USA85619</t>
  </si>
  <si>
    <t>USA85624</t>
  </si>
  <si>
    <t>USA85625</t>
  </si>
  <si>
    <t>USA85627</t>
  </si>
  <si>
    <t>USA85628</t>
  </si>
  <si>
    <t>USA85632</t>
  </si>
  <si>
    <t>USA85633</t>
  </si>
  <si>
    <t>USA85639</t>
  </si>
  <si>
    <t>USA85640</t>
  </si>
  <si>
    <t>USA85643</t>
  </si>
  <si>
    <t>USA85644</t>
  </si>
  <si>
    <t>USA85652</t>
  </si>
  <si>
    <t>USA85654</t>
  </si>
  <si>
    <t>USA85655</t>
  </si>
  <si>
    <t>USA85662</t>
  </si>
  <si>
    <t>USA85671</t>
  </si>
  <si>
    <t>USA85702</t>
  </si>
  <si>
    <t>USA85703</t>
  </si>
  <si>
    <t>USA85709</t>
  </si>
  <si>
    <t>USA85714</t>
  </si>
  <si>
    <t>USA85717</t>
  </si>
  <si>
    <t>USA85720</t>
  </si>
  <si>
    <t>USA85721</t>
  </si>
  <si>
    <t>USA85722</t>
  </si>
  <si>
    <t>USA85723</t>
  </si>
  <si>
    <t>USA85724</t>
  </si>
  <si>
    <t>USA85725</t>
  </si>
  <si>
    <t>USA85726</t>
  </si>
  <si>
    <t>USA85732</t>
  </si>
  <si>
    <t>USA85733</t>
  </si>
  <si>
    <t>USA85738</t>
  </si>
  <si>
    <t>USA85740</t>
  </si>
  <si>
    <t>USA85744</t>
  </si>
  <si>
    <t>USA85752</t>
  </si>
  <si>
    <t>USA85775</t>
  </si>
  <si>
    <t>USA85777</t>
  </si>
  <si>
    <t>USA85911</t>
  </si>
  <si>
    <t>USA85912</t>
  </si>
  <si>
    <t>USA85920</t>
  </si>
  <si>
    <t>USA85922</t>
  </si>
  <si>
    <t>USA85923</t>
  </si>
  <si>
    <t>USA85926</t>
  </si>
  <si>
    <t>USA85927</t>
  </si>
  <si>
    <t>USA85930</t>
  </si>
  <si>
    <t>USA85931</t>
  </si>
  <si>
    <t>USA85932</t>
  </si>
  <si>
    <t>USA85934</t>
  </si>
  <si>
    <t>USA85936</t>
  </si>
  <si>
    <t>USA85938</t>
  </si>
  <si>
    <t>USA85942</t>
  </si>
  <si>
    <t>USA86016</t>
  </si>
  <si>
    <t>USA86018</t>
  </si>
  <si>
    <t>USA86024</t>
  </si>
  <si>
    <t>USA86028</t>
  </si>
  <si>
    <t>USA86029</t>
  </si>
  <si>
    <t>USA86030</t>
  </si>
  <si>
    <t>USA86035</t>
  </si>
  <si>
    <t>USA86036</t>
  </si>
  <si>
    <t>USA86038</t>
  </si>
  <si>
    <t>USA86039</t>
  </si>
  <si>
    <t>USA86042</t>
  </si>
  <si>
    <t>USA86043</t>
  </si>
  <si>
    <t>USA86052</t>
  </si>
  <si>
    <t>USA86054</t>
  </si>
  <si>
    <t>USA86313</t>
  </si>
  <si>
    <t>USA86339</t>
  </si>
  <si>
    <t>USA86341</t>
  </si>
  <si>
    <t>USA86342</t>
  </si>
  <si>
    <t>USA86343</t>
  </si>
  <si>
    <t>USA86411</t>
  </si>
  <si>
    <t>USA86412</t>
  </si>
  <si>
    <t>USA86430</t>
  </si>
  <si>
    <t>USA86431</t>
  </si>
  <si>
    <t>USA86433</t>
  </si>
  <si>
    <t>USA86434</t>
  </si>
  <si>
    <t>USA86435</t>
  </si>
  <si>
    <t>USA86437</t>
  </si>
  <si>
    <t>USA86439</t>
  </si>
  <si>
    <t>USA86502</t>
  </si>
  <si>
    <t>USA86506</t>
  </si>
  <si>
    <t>USA86507</t>
  </si>
  <si>
    <t>USA86508</t>
  </si>
  <si>
    <t>USA86511</t>
  </si>
  <si>
    <t>USA86520</t>
  </si>
  <si>
    <t>USA86535</t>
  </si>
  <si>
    <t>USA86538</t>
  </si>
  <si>
    <t>USA86540</t>
  </si>
  <si>
    <t>USA86556</t>
  </si>
  <si>
    <t>USA85001</t>
  </si>
  <si>
    <t>USA85002</t>
  </si>
  <si>
    <t>USA85004</t>
  </si>
  <si>
    <t>USA85010</t>
  </si>
  <si>
    <t>USA85011</t>
  </si>
  <si>
    <t>USA85025</t>
  </si>
  <si>
    <t>USA85026</t>
  </si>
  <si>
    <t>USA85030</t>
  </si>
  <si>
    <t>USA85034</t>
  </si>
  <si>
    <t>USA85036</t>
  </si>
  <si>
    <t>USA85038</t>
  </si>
  <si>
    <t>USA85039</t>
  </si>
  <si>
    <t>USA85046</t>
  </si>
  <si>
    <t>USA85060</t>
  </si>
  <si>
    <t>USA85061</t>
  </si>
  <si>
    <t>USA85062</t>
  </si>
  <si>
    <t>USA85063</t>
  </si>
  <si>
    <t>USA85065</t>
  </si>
  <si>
    <t>USA85066</t>
  </si>
  <si>
    <t>USA85068</t>
  </si>
  <si>
    <t>USA85069</t>
  </si>
  <si>
    <t>USA85070</t>
  </si>
  <si>
    <t>USA85072</t>
  </si>
  <si>
    <t>USA85073</t>
  </si>
  <si>
    <t>USA85074</t>
  </si>
  <si>
    <t>USA85075</t>
  </si>
  <si>
    <t>USA85078</t>
  </si>
  <si>
    <t>USA85079</t>
  </si>
  <si>
    <t>USA85097</t>
  </si>
  <si>
    <t>USA85098</t>
  </si>
  <si>
    <t>USA85099</t>
  </si>
  <si>
    <t>USA00072</t>
  </si>
  <si>
    <t>USA00076</t>
  </si>
  <si>
    <t>USA00195</t>
  </si>
  <si>
    <t>USA98009</t>
  </si>
  <si>
    <t>USA98015</t>
  </si>
  <si>
    <t>USA98025</t>
  </si>
  <si>
    <t>USA98054</t>
  </si>
  <si>
    <t>USA98062</t>
  </si>
  <si>
    <t>USA98063</t>
  </si>
  <si>
    <t>USA98064</t>
  </si>
  <si>
    <t>USA98071</t>
  </si>
  <si>
    <t>USA98083</t>
  </si>
  <si>
    <t>USA98089</t>
  </si>
  <si>
    <t>USA98111</t>
  </si>
  <si>
    <t>USA98113</t>
  </si>
  <si>
    <t>USA98114</t>
  </si>
  <si>
    <t>USA98129</t>
  </si>
  <si>
    <t>USA98131</t>
  </si>
  <si>
    <t>USA98132</t>
  </si>
  <si>
    <t>USA98138</t>
  </si>
  <si>
    <t>USA98139</t>
  </si>
  <si>
    <t>USA98141</t>
  </si>
  <si>
    <t>USA98145</t>
  </si>
  <si>
    <t>USA98154</t>
  </si>
  <si>
    <t>USA98158</t>
  </si>
  <si>
    <t>USA98160</t>
  </si>
  <si>
    <t>USA98161</t>
  </si>
  <si>
    <t>USA98164</t>
  </si>
  <si>
    <t>USA98170</t>
  </si>
  <si>
    <t>USA98174</t>
  </si>
  <si>
    <t>USA98175</t>
  </si>
  <si>
    <t>USA98181</t>
  </si>
  <si>
    <t>USA98185</t>
  </si>
  <si>
    <t>USA98189</t>
  </si>
  <si>
    <t>USA98190</t>
  </si>
  <si>
    <t>USA98191</t>
  </si>
  <si>
    <t>USA98194</t>
  </si>
  <si>
    <t>USA98195</t>
  </si>
  <si>
    <t>USA98206</t>
  </si>
  <si>
    <t>USA98224</t>
  </si>
  <si>
    <t>USA98227</t>
  </si>
  <si>
    <t>USA98238</t>
  </si>
  <si>
    <t>USA98243</t>
  </si>
  <si>
    <t>USA98255</t>
  </si>
  <si>
    <t>USA98259</t>
  </si>
  <si>
    <t>USA98267</t>
  </si>
  <si>
    <t>USA98276</t>
  </si>
  <si>
    <t>USA98279</t>
  </si>
  <si>
    <t>USA98280</t>
  </si>
  <si>
    <t>USA98288</t>
  </si>
  <si>
    <t>USA98293</t>
  </si>
  <si>
    <t>USA98297</t>
  </si>
  <si>
    <t>USA98305</t>
  </si>
  <si>
    <t>USA98314</t>
  </si>
  <si>
    <t>USA98330</t>
  </si>
  <si>
    <t>USA98348</t>
  </si>
  <si>
    <t>USA98350</t>
  </si>
  <si>
    <t>USA98351</t>
  </si>
  <si>
    <t>USA98352</t>
  </si>
  <si>
    <t>USA98355</t>
  </si>
  <si>
    <t>USA98358</t>
  </si>
  <si>
    <t>USA98364</t>
  </si>
  <si>
    <t>USA98376</t>
  </si>
  <si>
    <t>USA98378</t>
  </si>
  <si>
    <t>USA98381</t>
  </si>
  <si>
    <t>USA98384</t>
  </si>
  <si>
    <t>USA98385</t>
  </si>
  <si>
    <t>USA98393</t>
  </si>
  <si>
    <t>USA98396</t>
  </si>
  <si>
    <t>USA98397</t>
  </si>
  <si>
    <t>USA98398</t>
  </si>
  <si>
    <t>USA98412</t>
  </si>
  <si>
    <t>USA98413</t>
  </si>
  <si>
    <t>USA98415</t>
  </si>
  <si>
    <t>USA98416</t>
  </si>
  <si>
    <t>USA98417</t>
  </si>
  <si>
    <t>USA98419</t>
  </si>
  <si>
    <t>USA98421</t>
  </si>
  <si>
    <t>USA98430</t>
  </si>
  <si>
    <t>USA98431</t>
  </si>
  <si>
    <t>USA98447</t>
  </si>
  <si>
    <t>USA98448</t>
  </si>
  <si>
    <t>USA98455</t>
  </si>
  <si>
    <t>USA98464</t>
  </si>
  <si>
    <t>USA98471</t>
  </si>
  <si>
    <t>USA98481</t>
  </si>
  <si>
    <t>USA98490</t>
  </si>
  <si>
    <t>USA98493</t>
  </si>
  <si>
    <t>USA98497</t>
  </si>
  <si>
    <t>USA98504</t>
  </si>
  <si>
    <t>USA98505</t>
  </si>
  <si>
    <t>USA98507</t>
  </si>
  <si>
    <t>USA98527</t>
  </si>
  <si>
    <t>USA98533</t>
  </si>
  <si>
    <t>USA98535</t>
  </si>
  <si>
    <t>USA98536</t>
  </si>
  <si>
    <t>USA98538</t>
  </si>
  <si>
    <t>USA98539</t>
  </si>
  <si>
    <t>USA98540</t>
  </si>
  <si>
    <t>USA98542</t>
  </si>
  <si>
    <t>USA98544</t>
  </si>
  <si>
    <t>USA98547</t>
  </si>
  <si>
    <t>USA98552</t>
  </si>
  <si>
    <t>USA98554</t>
  </si>
  <si>
    <t>USA98555</t>
  </si>
  <si>
    <t>USA98556</t>
  </si>
  <si>
    <t>USA98559</t>
  </si>
  <si>
    <t>USA98560</t>
  </si>
  <si>
    <t>USA98561</t>
  </si>
  <si>
    <t>USA98562</t>
  </si>
  <si>
    <t>USA98566</t>
  </si>
  <si>
    <t>USA98572</t>
  </si>
  <si>
    <t>USA98575</t>
  </si>
  <si>
    <t>USA98585</t>
  </si>
  <si>
    <t>USA98586</t>
  </si>
  <si>
    <t>USA98587</t>
  </si>
  <si>
    <t>USA98590</t>
  </si>
  <si>
    <t>USA98593</t>
  </si>
  <si>
    <t>USA98599</t>
  </si>
  <si>
    <t>USA98609</t>
  </si>
  <si>
    <t>USA98616</t>
  </si>
  <si>
    <t>USA98621</t>
  </si>
  <si>
    <t>USA98622</t>
  </si>
  <si>
    <t>USA98623</t>
  </si>
  <si>
    <t>USA98637</t>
  </si>
  <si>
    <t>USA98641</t>
  </si>
  <si>
    <t>USA98643</t>
  </si>
  <si>
    <t>USA98644</t>
  </si>
  <si>
    <t>USA98647</t>
  </si>
  <si>
    <t>USA98650</t>
  </si>
  <si>
    <t>USA98666</t>
  </si>
  <si>
    <t>USA98668</t>
  </si>
  <si>
    <t>USA98687</t>
  </si>
  <si>
    <t>USA98827</t>
  </si>
  <si>
    <t>USA98833</t>
  </si>
  <si>
    <t>USA98852</t>
  </si>
  <si>
    <t>USA98862</t>
  </si>
  <si>
    <t>USA00001</t>
  </si>
  <si>
    <t>USA00002</t>
  </si>
  <si>
    <t>USA00003</t>
  </si>
  <si>
    <t>USA00004</t>
  </si>
  <si>
    <t>USA00005</t>
  </si>
  <si>
    <t>USA00006</t>
  </si>
  <si>
    <t>USA00007</t>
  </si>
  <si>
    <t>USA00009</t>
  </si>
  <si>
    <t>USA00010</t>
  </si>
  <si>
    <t>USA00011</t>
  </si>
  <si>
    <t>USA00198</t>
  </si>
  <si>
    <t>USA99510</t>
  </si>
  <si>
    <t>USA99513</t>
  </si>
  <si>
    <t>USA99520</t>
  </si>
  <si>
    <t>USA99529</t>
  </si>
  <si>
    <t>USA99530</t>
  </si>
  <si>
    <t>USA99540</t>
  </si>
  <si>
    <t>USA99545</t>
  </si>
  <si>
    <t>USA99546</t>
  </si>
  <si>
    <t>USA99548</t>
  </si>
  <si>
    <t>USA99549</t>
  </si>
  <si>
    <t>USA99550</t>
  </si>
  <si>
    <t>USA99551</t>
  </si>
  <si>
    <t>USA99552</t>
  </si>
  <si>
    <t>USA99553</t>
  </si>
  <si>
    <t>USA99554</t>
  </si>
  <si>
    <t>USA99557</t>
  </si>
  <si>
    <t>USA99558</t>
  </si>
  <si>
    <t>USA99561</t>
  </si>
  <si>
    <t>USA99563</t>
  </si>
  <si>
    <t>USA99564</t>
  </si>
  <si>
    <t>USA99565</t>
  </si>
  <si>
    <t>USA99566</t>
  </si>
  <si>
    <t>USA99568</t>
  </si>
  <si>
    <t>USA99569</t>
  </si>
  <si>
    <t>USA99571</t>
  </si>
  <si>
    <t>USA99572</t>
  </si>
  <si>
    <t>USA99573</t>
  </si>
  <si>
    <t>USA99575</t>
  </si>
  <si>
    <t>USA99578</t>
  </si>
  <si>
    <t>USA99579</t>
  </si>
  <si>
    <t>USA99580</t>
  </si>
  <si>
    <t>USA99581</t>
  </si>
  <si>
    <t>USA99583</t>
  </si>
  <si>
    <t>USA99585</t>
  </si>
  <si>
    <t>USA99586</t>
  </si>
  <si>
    <t>USA99588</t>
  </si>
  <si>
    <t>USA99589</t>
  </si>
  <si>
    <t>USA99590</t>
  </si>
  <si>
    <t>USA99591</t>
  </si>
  <si>
    <t>USA99599</t>
  </si>
  <si>
    <t>USA99602</t>
  </si>
  <si>
    <t>USA99605</t>
  </si>
  <si>
    <t>USA99606</t>
  </si>
  <si>
    <t>USA99607</t>
  </si>
  <si>
    <t>USA99608</t>
  </si>
  <si>
    <t>USA99609</t>
  </si>
  <si>
    <t>USA99614</t>
  </si>
  <si>
    <t>USA99619</t>
  </si>
  <si>
    <t>USA99620</t>
  </si>
  <si>
    <t>USA99621</t>
  </si>
  <si>
    <t>USA99622</t>
  </si>
  <si>
    <t>USA99624</t>
  </si>
  <si>
    <t>USA99625</t>
  </si>
  <si>
    <t>USA99626</t>
  </si>
  <si>
    <t>USA99627</t>
  </si>
  <si>
    <t>USA99628</t>
  </si>
  <si>
    <t>USA99630</t>
  </si>
  <si>
    <t>USA99632</t>
  </si>
  <si>
    <t>USA99633</t>
  </si>
  <si>
    <t>USA99634</t>
  </si>
  <si>
    <t>USA99636</t>
  </si>
  <si>
    <t>USA99637</t>
  </si>
  <si>
    <t>USA99638</t>
  </si>
  <si>
    <t>USA99641</t>
  </si>
  <si>
    <t>USA99643</t>
  </si>
  <si>
    <t>USA99644</t>
  </si>
  <si>
    <t>USA99648</t>
  </si>
  <si>
    <t>USA99649</t>
  </si>
  <si>
    <t>USA99650</t>
  </si>
  <si>
    <t>USA99651</t>
  </si>
  <si>
    <t>USA99653</t>
  </si>
  <si>
    <t>USA99655</t>
  </si>
  <si>
    <t>USA99656</t>
  </si>
  <si>
    <t>USA99657</t>
  </si>
  <si>
    <t>USA99658</t>
  </si>
  <si>
    <t>USA99659</t>
  </si>
  <si>
    <t>USA99660</t>
  </si>
  <si>
    <t>USA99661</t>
  </si>
  <si>
    <t>USA99662</t>
  </si>
  <si>
    <t>USA99663</t>
  </si>
  <si>
    <t>USA99665</t>
  </si>
  <si>
    <t>USA99666</t>
  </si>
  <si>
    <t>USA99667</t>
  </si>
  <si>
    <t>USA99668</t>
  </si>
  <si>
    <t>USA99670</t>
  </si>
  <si>
    <t>USA99671</t>
  </si>
  <si>
    <t>USA99675</t>
  </si>
  <si>
    <t>USA99677</t>
  </si>
  <si>
    <t>USA99678</t>
  </si>
  <si>
    <t>USA99679</t>
  </si>
  <si>
    <t>USA99680</t>
  </si>
  <si>
    <t>USA99681</t>
  </si>
  <si>
    <t>USA99682</t>
  </si>
  <si>
    <t>USA99689</t>
  </si>
  <si>
    <t>USA99690</t>
  </si>
  <si>
    <t>USA99691</t>
  </si>
  <si>
    <t>USA99693</t>
  </si>
  <si>
    <t>USA99695</t>
  </si>
  <si>
    <t>USA99697</t>
  </si>
  <si>
    <t>USA99720</t>
  </si>
  <si>
    <t>USA99721</t>
  </si>
  <si>
    <t>USA99722</t>
  </si>
  <si>
    <t>USA99724</t>
  </si>
  <si>
    <t>USA99726</t>
  </si>
  <si>
    <t>USA99727</t>
  </si>
  <si>
    <t>USA99730</t>
  </si>
  <si>
    <t>USA99732</t>
  </si>
  <si>
    <t>USA99733</t>
  </si>
  <si>
    <t>USA99734</t>
  </si>
  <si>
    <t>USA99736</t>
  </si>
  <si>
    <t>USA99738</t>
  </si>
  <si>
    <t>USA99739</t>
  </si>
  <si>
    <t>USA99741</t>
  </si>
  <si>
    <t>USA99742</t>
  </si>
  <si>
    <t>USA99745</t>
  </si>
  <si>
    <t>USA99746</t>
  </si>
  <si>
    <t>USA99749</t>
  </si>
  <si>
    <t>USA99750</t>
  </si>
  <si>
    <t>USA99751</t>
  </si>
  <si>
    <t>USA99752</t>
  </si>
  <si>
    <t>USA99753</t>
  </si>
  <si>
    <t>USA99754</t>
  </si>
  <si>
    <t>USA99756</t>
  </si>
  <si>
    <t>USA99757</t>
  </si>
  <si>
    <t>USA99758</t>
  </si>
  <si>
    <t>USA99759</t>
  </si>
  <si>
    <t>USA99760</t>
  </si>
  <si>
    <t>USA99761</t>
  </si>
  <si>
    <t>USA99763</t>
  </si>
  <si>
    <t>USA99764</t>
  </si>
  <si>
    <t>USA99765</t>
  </si>
  <si>
    <t>USA99766</t>
  </si>
  <si>
    <t>USA99767</t>
  </si>
  <si>
    <t>USA99768</t>
  </si>
  <si>
    <t>USA99769</t>
  </si>
  <si>
    <t>USA99770</t>
  </si>
  <si>
    <t>USA99771</t>
  </si>
  <si>
    <t>USA99772</t>
  </si>
  <si>
    <t>USA99773</t>
  </si>
  <si>
    <t>USA99774</t>
  </si>
  <si>
    <t>USA99776</t>
  </si>
  <si>
    <t>USA99777</t>
  </si>
  <si>
    <t>USA99778</t>
  </si>
  <si>
    <t>USA99781</t>
  </si>
  <si>
    <t>USA99783</t>
  </si>
  <si>
    <t>USA99784</t>
  </si>
  <si>
    <t>USA99785</t>
  </si>
  <si>
    <t>USA99786</t>
  </si>
  <si>
    <t>USA99788</t>
  </si>
  <si>
    <t>USA99789</t>
  </si>
  <si>
    <t>USA99790</t>
  </si>
  <si>
    <t>USA99791</t>
  </si>
  <si>
    <t>USA99802</t>
  </si>
  <si>
    <t>USA99811</t>
  </si>
  <si>
    <t>USA99812</t>
  </si>
  <si>
    <t>USA99820</t>
  </si>
  <si>
    <t>USA99825</t>
  </si>
  <si>
    <t>USA99826</t>
  </si>
  <si>
    <t>USA99829</t>
  </si>
  <si>
    <t>USA99830</t>
  </si>
  <si>
    <t>USA99832</t>
  </si>
  <si>
    <t>USA99836</t>
  </si>
  <si>
    <t>USA99841</t>
  </si>
  <si>
    <t>USA99850</t>
  </si>
  <si>
    <t>USA99903</t>
  </si>
  <si>
    <t>USA99918</t>
  </si>
  <si>
    <t>USA99919</t>
  </si>
  <si>
    <t>USA99921</t>
  </si>
  <si>
    <t>USA99922</t>
  </si>
  <si>
    <t>USA99923</t>
  </si>
  <si>
    <t>USA99925</t>
  </si>
  <si>
    <t>USA99927</t>
  </si>
  <si>
    <t>USA99928</t>
  </si>
  <si>
    <t>USA99929</t>
  </si>
  <si>
    <t>USA00070</t>
  </si>
  <si>
    <t>USA00077</t>
  </si>
  <si>
    <t>USA97010</t>
  </si>
  <si>
    <t>USA97011</t>
  </si>
  <si>
    <t>USA97014</t>
  </si>
  <si>
    <t>USA97020</t>
  </si>
  <si>
    <t>USA97028</t>
  </si>
  <si>
    <t>USA97036</t>
  </si>
  <si>
    <t>USA97037</t>
  </si>
  <si>
    <t>USA97063</t>
  </si>
  <si>
    <t>USA97075</t>
  </si>
  <si>
    <t>USA97076</t>
  </si>
  <si>
    <t>USA97077</t>
  </si>
  <si>
    <t>USA97078</t>
  </si>
  <si>
    <t>USA97102</t>
  </si>
  <si>
    <t>USA97117</t>
  </si>
  <si>
    <t>USA97118</t>
  </si>
  <si>
    <t>USA97122</t>
  </si>
  <si>
    <t>USA97130</t>
  </si>
  <si>
    <t>USA97136</t>
  </si>
  <si>
    <t>USA97143</t>
  </si>
  <si>
    <t>USA97144</t>
  </si>
  <si>
    <t>USA97145</t>
  </si>
  <si>
    <t>USA97147</t>
  </si>
  <si>
    <t>USA97149</t>
  </si>
  <si>
    <t>USA97228</t>
  </si>
  <si>
    <t>USA97238</t>
  </si>
  <si>
    <t>USA97240</t>
  </si>
  <si>
    <t>USA97242</t>
  </si>
  <si>
    <t>USA97256</t>
  </si>
  <si>
    <t>USA97258</t>
  </si>
  <si>
    <t>USA97259</t>
  </si>
  <si>
    <t>USA97268</t>
  </si>
  <si>
    <t>USA97269</t>
  </si>
  <si>
    <t>USA97272</t>
  </si>
  <si>
    <t>USA97280</t>
  </si>
  <si>
    <t>USA97281</t>
  </si>
  <si>
    <t>USA97282</t>
  </si>
  <si>
    <t>USA97286</t>
  </si>
  <si>
    <t>USA97291</t>
  </si>
  <si>
    <t>USA97292</t>
  </si>
  <si>
    <t>USA97293</t>
  </si>
  <si>
    <t>USA97296</t>
  </si>
  <si>
    <t>USA97298</t>
  </si>
  <si>
    <t>USA97299</t>
  </si>
  <si>
    <t>USA97307</t>
  </si>
  <si>
    <t>USA97310</t>
  </si>
  <si>
    <t>USA97311</t>
  </si>
  <si>
    <t>USA97312</t>
  </si>
  <si>
    <t>USA97314</t>
  </si>
  <si>
    <t>USA97331</t>
  </si>
  <si>
    <t>USA97357</t>
  </si>
  <si>
    <t>USA97364</t>
  </si>
  <si>
    <t>USA97366</t>
  </si>
  <si>
    <t>USA97369</t>
  </si>
  <si>
    <t>USA97371</t>
  </si>
  <si>
    <t>USA97372</t>
  </si>
  <si>
    <t>USA97373</t>
  </si>
  <si>
    <t>USA97376</t>
  </si>
  <si>
    <t>USA97384</t>
  </si>
  <si>
    <t>USA89010</t>
  </si>
  <si>
    <t>USA89047</t>
  </si>
  <si>
    <t>USA89402</t>
  </si>
  <si>
    <t>USA89404</t>
  </si>
  <si>
    <t>USA89405</t>
  </si>
  <si>
    <t>USA89409</t>
  </si>
  <si>
    <t>USA89411</t>
  </si>
  <si>
    <t>USA89412</t>
  </si>
  <si>
    <t>USA89418</t>
  </si>
  <si>
    <t>USA89420</t>
  </si>
  <si>
    <t>USA89422</t>
  </si>
  <si>
    <t>USA89424</t>
  </si>
  <si>
    <t>USA89430</t>
  </si>
  <si>
    <t>USA89438</t>
  </si>
  <si>
    <t>USA89442</t>
  </si>
  <si>
    <t>USA89496</t>
  </si>
  <si>
    <t>USA89555</t>
  </si>
  <si>
    <t>USA89557</t>
  </si>
  <si>
    <t>USA89570</t>
  </si>
  <si>
    <t>USA89595</t>
  </si>
  <si>
    <t>USA89599</t>
  </si>
  <si>
    <t>USA89712</t>
  </si>
  <si>
    <t>USA89713</t>
  </si>
  <si>
    <t>USA89714</t>
  </si>
  <si>
    <t>USA00068</t>
  </si>
  <si>
    <t>USA00069</t>
  </si>
  <si>
    <t>USA97001</t>
  </si>
  <si>
    <t>USA97029</t>
  </si>
  <si>
    <t>USA97033</t>
  </si>
  <si>
    <t>USA97057</t>
  </si>
  <si>
    <t>USA97329</t>
  </si>
  <si>
    <t>USA97336</t>
  </si>
  <si>
    <t>USA97348</t>
  </si>
  <si>
    <t>USA97406</t>
  </si>
  <si>
    <t>USA97407</t>
  </si>
  <si>
    <t>USA97409</t>
  </si>
  <si>
    <t>USA97410</t>
  </si>
  <si>
    <t>USA97412</t>
  </si>
  <si>
    <t>USA97413</t>
  </si>
  <si>
    <t>USA97417</t>
  </si>
  <si>
    <t>USA97427</t>
  </si>
  <si>
    <t>USA97430</t>
  </si>
  <si>
    <t>USA97432</t>
  </si>
  <si>
    <t>USA97436</t>
  </si>
  <si>
    <t>USA97442</t>
  </si>
  <si>
    <t>USA97447</t>
  </si>
  <si>
    <t>USA97451</t>
  </si>
  <si>
    <t>USA97454</t>
  </si>
  <si>
    <t>USA97461</t>
  </si>
  <si>
    <t>USA97464</t>
  </si>
  <si>
    <t>USA97475</t>
  </si>
  <si>
    <t>USA97476</t>
  </si>
  <si>
    <t>USA97481</t>
  </si>
  <si>
    <t>USA97489</t>
  </si>
  <si>
    <t>USA97490</t>
  </si>
  <si>
    <t>USA97491</t>
  </si>
  <si>
    <t>USA97492</t>
  </si>
  <si>
    <t>USA97494</t>
  </si>
  <si>
    <t>USA97498</t>
  </si>
  <si>
    <t>USA97531</t>
  </si>
  <si>
    <t>USA97534</t>
  </si>
  <si>
    <t>USA97538</t>
  </si>
  <si>
    <t>USA97543</t>
  </si>
  <si>
    <t>USA97602</t>
  </si>
  <si>
    <t>USA97604</t>
  </si>
  <si>
    <t>USA97620</t>
  </si>
  <si>
    <t>USA97621</t>
  </si>
  <si>
    <t>USA97622</t>
  </si>
  <si>
    <t>USA97635</t>
  </si>
  <si>
    <t>USA97636</t>
  </si>
  <si>
    <t>USA97637</t>
  </si>
  <si>
    <t>USA97640</t>
  </si>
  <si>
    <t>USA97641</t>
  </si>
  <si>
    <t>USA97711</t>
  </si>
  <si>
    <t>USA97712</t>
  </si>
  <si>
    <t>USA97721</t>
  </si>
  <si>
    <t>USA97722</t>
  </si>
  <si>
    <t>USA97731</t>
  </si>
  <si>
    <t>USA97733</t>
  </si>
  <si>
    <t>USA97735</t>
  </si>
  <si>
    <t>USA97736</t>
  </si>
  <si>
    <t>USA97750</t>
  </si>
  <si>
    <t>USA97751</t>
  </si>
  <si>
    <t>USA97752</t>
  </si>
  <si>
    <t>USA97758</t>
  </si>
  <si>
    <t>USA97825</t>
  </si>
  <si>
    <t>USA97830</t>
  </si>
  <si>
    <t>USA97848</t>
  </si>
  <si>
    <t>USA97864</t>
  </si>
  <si>
    <t>USA97865</t>
  </si>
  <si>
    <t>USA97873</t>
  </si>
  <si>
    <t>USA97874</t>
  </si>
  <si>
    <t>USA84710</t>
  </si>
  <si>
    <t>USA84714</t>
  </si>
  <si>
    <t>USA84719</t>
  </si>
  <si>
    <t>USA84733</t>
  </si>
  <si>
    <t>USA84742</t>
  </si>
  <si>
    <t>USA84753</t>
  </si>
  <si>
    <t>USA84755</t>
  </si>
  <si>
    <t>USA84756</t>
  </si>
  <si>
    <t>USA84761</t>
  </si>
  <si>
    <t>USA84762</t>
  </si>
  <si>
    <t>USA84763</t>
  </si>
  <si>
    <t>USA84767</t>
  </si>
  <si>
    <t>USA84772</t>
  </si>
  <si>
    <t>USA84774</t>
  </si>
  <si>
    <t>USA84781</t>
  </si>
  <si>
    <t>USA84784</t>
  </si>
  <si>
    <t>USA84791</t>
  </si>
  <si>
    <t>USA86432</t>
  </si>
  <si>
    <t>USA86443</t>
  </si>
  <si>
    <t>USA86445</t>
  </si>
  <si>
    <t>USA88901</t>
  </si>
  <si>
    <t>USA88905</t>
  </si>
  <si>
    <t>USA89003</t>
  </si>
  <si>
    <t>USA89004</t>
  </si>
  <si>
    <t>USA89007</t>
  </si>
  <si>
    <t>USA89008</t>
  </si>
  <si>
    <t>USA89016</t>
  </si>
  <si>
    <t>USA89018</t>
  </si>
  <si>
    <t>USA89022</t>
  </si>
  <si>
    <t>USA89023</t>
  </si>
  <si>
    <t>USA89025</t>
  </si>
  <si>
    <t>USA89026</t>
  </si>
  <si>
    <t>USA89036</t>
  </si>
  <si>
    <t>USA89037</t>
  </si>
  <si>
    <t>USA89042</t>
  </si>
  <si>
    <t>USA89043</t>
  </si>
  <si>
    <t>USA89067</t>
  </si>
  <si>
    <t>USA89070</t>
  </si>
  <si>
    <t>USA89087</t>
  </si>
  <si>
    <t>USA89163</t>
  </si>
  <si>
    <t>USA89105</t>
  </si>
  <si>
    <t>USA89111</t>
  </si>
  <si>
    <t>USA89112</t>
  </si>
  <si>
    <t>USA89114</t>
  </si>
  <si>
    <t>USA89116</t>
  </si>
  <si>
    <t>USA89125</t>
  </si>
  <si>
    <t>USA89127</t>
  </si>
  <si>
    <t>USA89132</t>
  </si>
  <si>
    <t>USA89133</t>
  </si>
  <si>
    <t>USA89136</t>
  </si>
  <si>
    <t>USA89137</t>
  </si>
  <si>
    <t>USA89150</t>
  </si>
  <si>
    <t>USA89151</t>
  </si>
  <si>
    <t>USA89153</t>
  </si>
  <si>
    <t>USA89154</t>
  </si>
  <si>
    <t>USA89155</t>
  </si>
  <si>
    <t>USA89157</t>
  </si>
  <si>
    <t>USA89158</t>
  </si>
  <si>
    <t>USA89159</t>
  </si>
  <si>
    <t>USA89160</t>
  </si>
  <si>
    <t>USA89162</t>
  </si>
  <si>
    <t>USA89164</t>
  </si>
  <si>
    <t>USA89165</t>
  </si>
  <si>
    <t>USA89170</t>
  </si>
  <si>
    <t>USA89173</t>
  </si>
  <si>
    <t>USA89177</t>
  </si>
  <si>
    <t>USA89180</t>
  </si>
  <si>
    <t>USA89185</t>
  </si>
  <si>
    <t>USA89193</t>
  </si>
  <si>
    <t>USA89195</t>
  </si>
  <si>
    <t>USA89199</t>
  </si>
  <si>
    <t>USA92222</t>
  </si>
  <si>
    <t>USA92226</t>
  </si>
  <si>
    <t>USA92232</t>
  </si>
  <si>
    <t>USA92233</t>
  </si>
  <si>
    <t>USA92242</t>
  </si>
  <si>
    <t>USA92244</t>
  </si>
  <si>
    <t>USA92266</t>
  </si>
  <si>
    <t>USA92267</t>
  </si>
  <si>
    <t>USA92273</t>
  </si>
  <si>
    <t>USA92280</t>
  </si>
  <si>
    <t>USA92281</t>
  </si>
  <si>
    <t>USA92283</t>
  </si>
  <si>
    <t>USA92332</t>
  </si>
  <si>
    <t>USA00016</t>
  </si>
  <si>
    <t>USA91909</t>
  </si>
  <si>
    <t>USA91921</t>
  </si>
  <si>
    <t>USA91931</t>
  </si>
  <si>
    <t>USA91934</t>
  </si>
  <si>
    <t>USA91943</t>
  </si>
  <si>
    <t>USA91946</t>
  </si>
  <si>
    <t>USA91947</t>
  </si>
  <si>
    <t>USA91948</t>
  </si>
  <si>
    <t>USA91951</t>
  </si>
  <si>
    <t>USA91962</t>
  </si>
  <si>
    <t>USA91963</t>
  </si>
  <si>
    <t>USA91976</t>
  </si>
  <si>
    <t>USA91987</t>
  </si>
  <si>
    <t>USA91990</t>
  </si>
  <si>
    <t>USA92022</t>
  </si>
  <si>
    <t>USA92030</t>
  </si>
  <si>
    <t>USA92033</t>
  </si>
  <si>
    <t>USA92039</t>
  </si>
  <si>
    <t>USA92046</t>
  </si>
  <si>
    <t>USA92049</t>
  </si>
  <si>
    <t>USA92052</t>
  </si>
  <si>
    <t>USA92060</t>
  </si>
  <si>
    <t>USA92066</t>
  </si>
  <si>
    <t>USA92068</t>
  </si>
  <si>
    <t>USA92074</t>
  </si>
  <si>
    <t>USA92079</t>
  </si>
  <si>
    <t>USA92085</t>
  </si>
  <si>
    <t>USA92090</t>
  </si>
  <si>
    <t>USA92093</t>
  </si>
  <si>
    <t>USA92096</t>
  </si>
  <si>
    <t>USA92143</t>
  </si>
  <si>
    <t>USA92178</t>
  </si>
  <si>
    <t>USA92202</t>
  </si>
  <si>
    <t>USA92230</t>
  </si>
  <si>
    <t>USA92235</t>
  </si>
  <si>
    <t>USA92239</t>
  </si>
  <si>
    <t>USA92247</t>
  </si>
  <si>
    <t>USA92248</t>
  </si>
  <si>
    <t>USA92254</t>
  </si>
  <si>
    <t>USA92255</t>
  </si>
  <si>
    <t>USA92257</t>
  </si>
  <si>
    <t>USA92258</t>
  </si>
  <si>
    <t>USA92259</t>
  </si>
  <si>
    <t>USA92263</t>
  </si>
  <si>
    <t>USA92268</t>
  </si>
  <si>
    <t>USA92275</t>
  </si>
  <si>
    <t>USA92282</t>
  </si>
  <si>
    <t>USA92286</t>
  </si>
  <si>
    <t>USA92304</t>
  </si>
  <si>
    <t>USA92318</t>
  </si>
  <si>
    <t>USA92323</t>
  </si>
  <si>
    <t>USA92326</t>
  </si>
  <si>
    <t>USA92328</t>
  </si>
  <si>
    <t>USA92331</t>
  </si>
  <si>
    <t>USA92334</t>
  </si>
  <si>
    <t>USA92339</t>
  </si>
  <si>
    <t>USA92341</t>
  </si>
  <si>
    <t>USA92350</t>
  </si>
  <si>
    <t>USA92357</t>
  </si>
  <si>
    <t>USA92364</t>
  </si>
  <si>
    <t>USA92366</t>
  </si>
  <si>
    <t>USA92368</t>
  </si>
  <si>
    <t>USA92369</t>
  </si>
  <si>
    <t>USA92378</t>
  </si>
  <si>
    <t>USA92384</t>
  </si>
  <si>
    <t>USA92385</t>
  </si>
  <si>
    <t>USA92386</t>
  </si>
  <si>
    <t>USA92389</t>
  </si>
  <si>
    <t>USA92401</t>
  </si>
  <si>
    <t>USA92402</t>
  </si>
  <si>
    <t>USA92403</t>
  </si>
  <si>
    <t>USA92412</t>
  </si>
  <si>
    <t>USA92413</t>
  </si>
  <si>
    <t>USA92415</t>
  </si>
  <si>
    <t>USA92418</t>
  </si>
  <si>
    <t>USA92427</t>
  </si>
  <si>
    <t>USA92502</t>
  </si>
  <si>
    <t>USA92513</t>
  </si>
  <si>
    <t>USA92514</t>
  </si>
  <si>
    <t>USA92515</t>
  </si>
  <si>
    <t>USA92516</t>
  </si>
  <si>
    <t>USA92517</t>
  </si>
  <si>
    <t>USA92518</t>
  </si>
  <si>
    <t>USA92519</t>
  </si>
  <si>
    <t>USA92521</t>
  </si>
  <si>
    <t>USA92522</t>
  </si>
  <si>
    <t>USA92531</t>
  </si>
  <si>
    <t>USA92552</t>
  </si>
  <si>
    <t>USA92554</t>
  </si>
  <si>
    <t>USA92556</t>
  </si>
  <si>
    <t>USA92572</t>
  </si>
  <si>
    <t>USA92599</t>
  </si>
  <si>
    <t>USA93203</t>
  </si>
  <si>
    <t>USA93206</t>
  </si>
  <si>
    <t>USA93207</t>
  </si>
  <si>
    <t>USA93216</t>
  </si>
  <si>
    <t>USA93218</t>
  </si>
  <si>
    <t>USA93220</t>
  </si>
  <si>
    <t>USA93226</t>
  </si>
  <si>
    <t>USA93251</t>
  </si>
  <si>
    <t>USA93252</t>
  </si>
  <si>
    <t>USA93260</t>
  </si>
  <si>
    <t>USA93283</t>
  </si>
  <si>
    <t>USA93285</t>
  </si>
  <si>
    <t>USA93287</t>
  </si>
  <si>
    <t>USA93302</t>
  </si>
  <si>
    <t>USA93380</t>
  </si>
  <si>
    <t>USA93383</t>
  </si>
  <si>
    <t>USA93384</t>
  </si>
  <si>
    <t>USA93385</t>
  </si>
  <si>
    <t>USA93386</t>
  </si>
  <si>
    <t>USA93387</t>
  </si>
  <si>
    <t>USA93388</t>
  </si>
  <si>
    <t>USA93389</t>
  </si>
  <si>
    <t>USA93504</t>
  </si>
  <si>
    <t>USA93519</t>
  </si>
  <si>
    <t>USA93522</t>
  </si>
  <si>
    <t>USA93526</t>
  </si>
  <si>
    <t>USA93528</t>
  </si>
  <si>
    <t>USA93530</t>
  </si>
  <si>
    <t>USA93539</t>
  </si>
  <si>
    <t>USA93542</t>
  </si>
  <si>
    <t>USA93549</t>
  </si>
  <si>
    <t>USA93554</t>
  </si>
  <si>
    <t>USA93558</t>
  </si>
  <si>
    <t>USA93581</t>
  </si>
  <si>
    <t>USA93586</t>
  </si>
  <si>
    <t>USA93590</t>
  </si>
  <si>
    <t>USA93592</t>
  </si>
  <si>
    <t>USA93596</t>
  </si>
  <si>
    <t>USA93599</t>
  </si>
  <si>
    <t>USA92132</t>
  </si>
  <si>
    <t>USA92137</t>
  </si>
  <si>
    <t>USA92142</t>
  </si>
  <si>
    <t>USA92147</t>
  </si>
  <si>
    <t>USA92149</t>
  </si>
  <si>
    <t>USA92150</t>
  </si>
  <si>
    <t>USA92152</t>
  </si>
  <si>
    <t>USA92153</t>
  </si>
  <si>
    <t>USA92158</t>
  </si>
  <si>
    <t>USA92159</t>
  </si>
  <si>
    <t>USA92160</t>
  </si>
  <si>
    <t>USA92161</t>
  </si>
  <si>
    <t>USA92163</t>
  </si>
  <si>
    <t>USA92164</t>
  </si>
  <si>
    <t>USA92165</t>
  </si>
  <si>
    <t>USA92166</t>
  </si>
  <si>
    <t>USA92167</t>
  </si>
  <si>
    <t>USA92168</t>
  </si>
  <si>
    <t>USA92169</t>
  </si>
  <si>
    <t>USA92170</t>
  </si>
  <si>
    <t>USA92171</t>
  </si>
  <si>
    <t>USA92172</t>
  </si>
  <si>
    <t>USA92174</t>
  </si>
  <si>
    <t>USA92176</t>
  </si>
  <si>
    <t>USA92182</t>
  </si>
  <si>
    <t>USA92186</t>
  </si>
  <si>
    <t>USA92187</t>
  </si>
  <si>
    <t>USA92190</t>
  </si>
  <si>
    <t>USA92191</t>
  </si>
  <si>
    <t>USA92193</t>
  </si>
  <si>
    <t>USA92195</t>
  </si>
  <si>
    <t>USA92196</t>
  </si>
  <si>
    <t>USA92197</t>
  </si>
  <si>
    <t>USA92198</t>
  </si>
  <si>
    <t>USA92199</t>
  </si>
  <si>
    <t>USA00012</t>
  </si>
  <si>
    <t>USA00019</t>
  </si>
  <si>
    <t>USA00022</t>
  </si>
  <si>
    <t>USA00028</t>
  </si>
  <si>
    <t>USA00029</t>
  </si>
  <si>
    <t>USA00031</t>
  </si>
  <si>
    <t>USA00033</t>
  </si>
  <si>
    <t>USA00034</t>
  </si>
  <si>
    <t>USA00035</t>
  </si>
  <si>
    <t>USA00037</t>
  </si>
  <si>
    <t>USA00038</t>
  </si>
  <si>
    <t>USA00039</t>
  </si>
  <si>
    <t>USA00044</t>
  </si>
  <si>
    <t>USA00047</t>
  </si>
  <si>
    <t>USA00048</t>
  </si>
  <si>
    <t>USA00049</t>
  </si>
  <si>
    <t>USA00050</t>
  </si>
  <si>
    <t>USA00051</t>
  </si>
  <si>
    <t>USA00052</t>
  </si>
  <si>
    <t>USA00054</t>
  </si>
  <si>
    <t>USA00055</t>
  </si>
  <si>
    <t>USA00065</t>
  </si>
  <si>
    <t>USA93512</t>
  </si>
  <si>
    <t>USA93515</t>
  </si>
  <si>
    <t>USA93517</t>
  </si>
  <si>
    <t>USA93541</t>
  </si>
  <si>
    <t>USA94512</t>
  </si>
  <si>
    <t>USA95232</t>
  </si>
  <si>
    <t>USA95233</t>
  </si>
  <si>
    <t>USA95248</t>
  </si>
  <si>
    <t>USA95257</t>
  </si>
  <si>
    <t>USA95417</t>
  </si>
  <si>
    <t>USA95418</t>
  </si>
  <si>
    <t>USA95420</t>
  </si>
  <si>
    <t>USA95424</t>
  </si>
  <si>
    <t>USA95429</t>
  </si>
  <si>
    <t>USA95432</t>
  </si>
  <si>
    <t>USA95435</t>
  </si>
  <si>
    <t>USA95443</t>
  </si>
  <si>
    <t>USA95459</t>
  </si>
  <si>
    <t>USA95464</t>
  </si>
  <si>
    <t>USA95466</t>
  </si>
  <si>
    <t>USA95481</t>
  </si>
  <si>
    <t>USA95488</t>
  </si>
  <si>
    <t>USA95493</t>
  </si>
  <si>
    <t>USA95494</t>
  </si>
  <si>
    <t>USA95514</t>
  </si>
  <si>
    <t>USA95526</t>
  </si>
  <si>
    <t>USA95532</t>
  </si>
  <si>
    <t>USA95534</t>
  </si>
  <si>
    <t>USA95537</t>
  </si>
  <si>
    <t>USA95538</t>
  </si>
  <si>
    <t>USA95543</t>
  </si>
  <si>
    <t>USA95545</t>
  </si>
  <si>
    <t>USA95546</t>
  </si>
  <si>
    <t>USA95549</t>
  </si>
  <si>
    <t>USA95550</t>
  </si>
  <si>
    <t>USA95552</t>
  </si>
  <si>
    <t>USA95555</t>
  </si>
  <si>
    <t>USA95564</t>
  </si>
  <si>
    <t>USA95568</t>
  </si>
  <si>
    <t>USA95569</t>
  </si>
  <si>
    <t>USA95570</t>
  </si>
  <si>
    <t>USA95571</t>
  </si>
  <si>
    <t>USA95573</t>
  </si>
  <si>
    <t>USA95595</t>
  </si>
  <si>
    <t>USA95601</t>
  </si>
  <si>
    <t>USA95606</t>
  </si>
  <si>
    <t>USA95607</t>
  </si>
  <si>
    <t>USA95611</t>
  </si>
  <si>
    <t>USA95612</t>
  </si>
  <si>
    <t>USA95615</t>
  </si>
  <si>
    <t>USA95617</t>
  </si>
  <si>
    <t>USA95637</t>
  </si>
  <si>
    <t>USA95639</t>
  </si>
  <si>
    <t>USA95641</t>
  </si>
  <si>
    <t>USA95644</t>
  </si>
  <si>
    <t>USA95646</t>
  </si>
  <si>
    <t>USA95652</t>
  </si>
  <si>
    <t>USA95653</t>
  </si>
  <si>
    <t>USA95654</t>
  </si>
  <si>
    <t>USA95656</t>
  </si>
  <si>
    <t>USA95669</t>
  </si>
  <si>
    <t>USA95671</t>
  </si>
  <si>
    <t>USA95676</t>
  </si>
  <si>
    <t>USA95679</t>
  </si>
  <si>
    <t>USA95680</t>
  </si>
  <si>
    <t>USA95681</t>
  </si>
  <si>
    <t>USA95690</t>
  </si>
  <si>
    <t>USA95697</t>
  </si>
  <si>
    <t>USA95698</t>
  </si>
  <si>
    <t>USA95699</t>
  </si>
  <si>
    <t>USA95703</t>
  </si>
  <si>
    <t>USA95712</t>
  </si>
  <si>
    <t>USA95714</t>
  </si>
  <si>
    <t>USA95715</t>
  </si>
  <si>
    <t>USA95720</t>
  </si>
  <si>
    <t>USA95721</t>
  </si>
  <si>
    <t>USA95724</t>
  </si>
  <si>
    <t>USA95728</t>
  </si>
  <si>
    <t>USA95735</t>
  </si>
  <si>
    <t>USA95741</t>
  </si>
  <si>
    <t>USA95759</t>
  </si>
  <si>
    <t>USA95798</t>
  </si>
  <si>
    <t>USA95799</t>
  </si>
  <si>
    <t>USA95910</t>
  </si>
  <si>
    <t>USA95914</t>
  </si>
  <si>
    <t>USA95915</t>
  </si>
  <si>
    <t>USA95920</t>
  </si>
  <si>
    <t>USA95922</t>
  </si>
  <si>
    <t>USA95923</t>
  </si>
  <si>
    <t>USA95929</t>
  </si>
  <si>
    <t>USA95930</t>
  </si>
  <si>
    <t>USA95934</t>
  </si>
  <si>
    <t>USA95936</t>
  </si>
  <si>
    <t>USA95939</t>
  </si>
  <si>
    <t>USA95940</t>
  </si>
  <si>
    <t>USA95941</t>
  </si>
  <si>
    <t>USA95942</t>
  </si>
  <si>
    <t>USA95943</t>
  </si>
  <si>
    <t>USA95947</t>
  </si>
  <si>
    <t>USA95951</t>
  </si>
  <si>
    <t>USA95956</t>
  </si>
  <si>
    <t>USA95957</t>
  </si>
  <si>
    <t>USA95958</t>
  </si>
  <si>
    <t>USA95960</t>
  </si>
  <si>
    <t>USA95962</t>
  </si>
  <si>
    <t>USA95972</t>
  </si>
  <si>
    <t>USA95974</t>
  </si>
  <si>
    <t>USA95975</t>
  </si>
  <si>
    <t>USA95976</t>
  </si>
  <si>
    <t>USA95978</t>
  </si>
  <si>
    <t>USA95980</t>
  </si>
  <si>
    <t>USA95981</t>
  </si>
  <si>
    <t>USA95983</t>
  </si>
  <si>
    <t>USA95984</t>
  </si>
  <si>
    <t>USA95986</t>
  </si>
  <si>
    <t>USA95992</t>
  </si>
  <si>
    <t>USA96006</t>
  </si>
  <si>
    <t>USA96008</t>
  </si>
  <si>
    <t>USA96009</t>
  </si>
  <si>
    <t>USA96010</t>
  </si>
  <si>
    <t>USA96014</t>
  </si>
  <si>
    <t>USA96015</t>
  </si>
  <si>
    <t>USA96017</t>
  </si>
  <si>
    <t>USA96023</t>
  </si>
  <si>
    <t>USA96027</t>
  </si>
  <si>
    <t>USA96028</t>
  </si>
  <si>
    <t>USA96029</t>
  </si>
  <si>
    <t>USA96031</t>
  </si>
  <si>
    <t>USA96034</t>
  </si>
  <si>
    <t>USA96035</t>
  </si>
  <si>
    <t>USA96037</t>
  </si>
  <si>
    <t>USA96040</t>
  </si>
  <si>
    <t>USA96046</t>
  </si>
  <si>
    <t>USA96048</t>
  </si>
  <si>
    <t>USA96050</t>
  </si>
  <si>
    <t>USA96051</t>
  </si>
  <si>
    <t>USA96057</t>
  </si>
  <si>
    <t>USA96059</t>
  </si>
  <si>
    <t>USA96061</t>
  </si>
  <si>
    <t>USA96062</t>
  </si>
  <si>
    <t>USA96063</t>
  </si>
  <si>
    <t>USA96065</t>
  </si>
  <si>
    <t>USA96068</t>
  </si>
  <si>
    <t>USA96070</t>
  </si>
  <si>
    <t>USA96071</t>
  </si>
  <si>
    <t>USA96074</t>
  </si>
  <si>
    <t>USA96075</t>
  </si>
  <si>
    <t>USA96076</t>
  </si>
  <si>
    <t>USA96078</t>
  </si>
  <si>
    <t>USA96079</t>
  </si>
  <si>
    <t>USA96084</t>
  </si>
  <si>
    <t>USA96085</t>
  </si>
  <si>
    <t>USA96086</t>
  </si>
  <si>
    <t>USA96087</t>
  </si>
  <si>
    <t>USA96089</t>
  </si>
  <si>
    <t>USA96090</t>
  </si>
  <si>
    <t>USA96091</t>
  </si>
  <si>
    <t>USA96095</t>
  </si>
  <si>
    <t>USA96103</t>
  </si>
  <si>
    <t>USA96104</t>
  </si>
  <si>
    <t>USA96108</t>
  </si>
  <si>
    <t>USA96110</t>
  </si>
  <si>
    <t>USA96111</t>
  </si>
  <si>
    <t>USA96112</t>
  </si>
  <si>
    <t>USA96115</t>
  </si>
  <si>
    <t>USA96116</t>
  </si>
  <si>
    <t>USA96117</t>
  </si>
  <si>
    <t>USA96119</t>
  </si>
  <si>
    <t>USA96121</t>
  </si>
  <si>
    <t>USA96123</t>
  </si>
  <si>
    <t>USA96124</t>
  </si>
  <si>
    <t>USA96125</t>
  </si>
  <si>
    <t>USA96126</t>
  </si>
  <si>
    <t>USA96129</t>
  </si>
  <si>
    <t>USA96132</t>
  </si>
  <si>
    <t>USA96133</t>
  </si>
  <si>
    <t>USA96134</t>
  </si>
  <si>
    <t>USA96136</t>
  </si>
  <si>
    <t>USA96140</t>
  </si>
  <si>
    <t>USA96151</t>
  </si>
  <si>
    <t>USA96152</t>
  </si>
  <si>
    <t>USA96154</t>
  </si>
  <si>
    <t>USA96155</t>
  </si>
  <si>
    <t>USA96156</t>
  </si>
  <si>
    <t>USA96157</t>
  </si>
  <si>
    <t>USA94203</t>
  </si>
  <si>
    <t>USA94204</t>
  </si>
  <si>
    <t>USA94205</t>
  </si>
  <si>
    <t>USA94206</t>
  </si>
  <si>
    <t>USA94207</t>
  </si>
  <si>
    <t>USA94208</t>
  </si>
  <si>
    <t>USA94209</t>
  </si>
  <si>
    <t>USA94211</t>
  </si>
  <si>
    <t>USA94229</t>
  </si>
  <si>
    <t>USA94230</t>
  </si>
  <si>
    <t>USA94232</t>
  </si>
  <si>
    <t>USA94234</t>
  </si>
  <si>
    <t>USA94235</t>
  </si>
  <si>
    <t>USA94236</t>
  </si>
  <si>
    <t>USA94237</t>
  </si>
  <si>
    <t>USA94239</t>
  </si>
  <si>
    <t>USA94240</t>
  </si>
  <si>
    <t>USA94244</t>
  </si>
  <si>
    <t>USA94245</t>
  </si>
  <si>
    <t>USA94246</t>
  </si>
  <si>
    <t>USA94247</t>
  </si>
  <si>
    <t>USA94248</t>
  </si>
  <si>
    <t>USA94249</t>
  </si>
  <si>
    <t>USA94250</t>
  </si>
  <si>
    <t>USA94252</t>
  </si>
  <si>
    <t>USA94254</t>
  </si>
  <si>
    <t>USA94256</t>
  </si>
  <si>
    <t>USA94257</t>
  </si>
  <si>
    <t>USA94258</t>
  </si>
  <si>
    <t>USA94259</t>
  </si>
  <si>
    <t>USA94261</t>
  </si>
  <si>
    <t>USA94262</t>
  </si>
  <si>
    <t>USA94263</t>
  </si>
  <si>
    <t>USA94267</t>
  </si>
  <si>
    <t>USA94269</t>
  </si>
  <si>
    <t>USA94271</t>
  </si>
  <si>
    <t>USA94273</t>
  </si>
  <si>
    <t>USA94274</t>
  </si>
  <si>
    <t>USA94277</t>
  </si>
  <si>
    <t>USA94278</t>
  </si>
  <si>
    <t>USA94279</t>
  </si>
  <si>
    <t>USA94280</t>
  </si>
  <si>
    <t>USA94282</t>
  </si>
  <si>
    <t>USA94283</t>
  </si>
  <si>
    <t>USA94284</t>
  </si>
  <si>
    <t>USA94285</t>
  </si>
  <si>
    <t>USA94286</t>
  </si>
  <si>
    <t>USA94287</t>
  </si>
  <si>
    <t>USA94288</t>
  </si>
  <si>
    <t>USA94289</t>
  </si>
  <si>
    <t>USA94290</t>
  </si>
  <si>
    <t>USA94291</t>
  </si>
  <si>
    <t>USA94293</t>
  </si>
  <si>
    <t>USA94294</t>
  </si>
  <si>
    <t>USA94295</t>
  </si>
  <si>
    <t>USA94296</t>
  </si>
  <si>
    <t>USA94297</t>
  </si>
  <si>
    <t>USA94298</t>
  </si>
  <si>
    <t>USA94299</t>
  </si>
  <si>
    <t>USA95812</t>
  </si>
  <si>
    <t>USA95813</t>
  </si>
  <si>
    <t>USA95832</t>
  </si>
  <si>
    <t>USA95836</t>
  </si>
  <si>
    <t>USA95837</t>
  </si>
  <si>
    <t>USA95840</t>
  </si>
  <si>
    <t>USA95851</t>
  </si>
  <si>
    <t>USA95852</t>
  </si>
  <si>
    <t>USA95853</t>
  </si>
  <si>
    <t>USA95860</t>
  </si>
  <si>
    <t>USA95865</t>
  </si>
  <si>
    <t>USA95866</t>
  </si>
  <si>
    <t>USA95867</t>
  </si>
  <si>
    <t>USA95887</t>
  </si>
  <si>
    <t>USA95894</t>
  </si>
  <si>
    <t>USA95899</t>
  </si>
  <si>
    <t>USA00017</t>
  </si>
  <si>
    <t>USA00020</t>
  </si>
  <si>
    <t>USA00026</t>
  </si>
  <si>
    <t>USA00040</t>
  </si>
  <si>
    <t>USA00058</t>
  </si>
  <si>
    <t>USA93201</t>
  </si>
  <si>
    <t>USA93208</t>
  </si>
  <si>
    <t>USA93210</t>
  </si>
  <si>
    <t>USA93219</t>
  </si>
  <si>
    <t>USA93227</t>
  </si>
  <si>
    <t>USA93232</t>
  </si>
  <si>
    <t>USA93234</t>
  </si>
  <si>
    <t>USA93237</t>
  </si>
  <si>
    <t>USA93256</t>
  </si>
  <si>
    <t>USA93261</t>
  </si>
  <si>
    <t>USA93262</t>
  </si>
  <si>
    <t>USA93266</t>
  </si>
  <si>
    <t>USA93275</t>
  </si>
  <si>
    <t>USA93278</t>
  </si>
  <si>
    <t>USA93282</t>
  </si>
  <si>
    <t>USA93290</t>
  </si>
  <si>
    <t>USA93603</t>
  </si>
  <si>
    <t>USA93604</t>
  </si>
  <si>
    <t>USA93605</t>
  </si>
  <si>
    <t>USA93606</t>
  </si>
  <si>
    <t>USA93607</t>
  </si>
  <si>
    <t>USA93608</t>
  </si>
  <si>
    <t>USA93613</t>
  </si>
  <si>
    <t>USA93615</t>
  </si>
  <si>
    <t>USA93616</t>
  </si>
  <si>
    <t>USA93621</t>
  </si>
  <si>
    <t>USA93624</t>
  </si>
  <si>
    <t>USA93627</t>
  </si>
  <si>
    <t>USA93628</t>
  </si>
  <si>
    <t>USA93633</t>
  </si>
  <si>
    <t>USA93639</t>
  </si>
  <si>
    <t>USA93641</t>
  </si>
  <si>
    <t>USA93642</t>
  </si>
  <si>
    <t>USA93645</t>
  </si>
  <si>
    <t>USA93646</t>
  </si>
  <si>
    <t>USA93649</t>
  </si>
  <si>
    <t>USA93650</t>
  </si>
  <si>
    <t>USA93652</t>
  </si>
  <si>
    <t>USA93656</t>
  </si>
  <si>
    <t>USA93660</t>
  </si>
  <si>
    <t>USA93661</t>
  </si>
  <si>
    <t>USA93665</t>
  </si>
  <si>
    <t>USA93666</t>
  </si>
  <si>
    <t>USA93668</t>
  </si>
  <si>
    <t>USA93670</t>
  </si>
  <si>
    <t>USA93673</t>
  </si>
  <si>
    <t>USA93707</t>
  </si>
  <si>
    <t>USA93708</t>
  </si>
  <si>
    <t>USA93709</t>
  </si>
  <si>
    <t>USA93712</t>
  </si>
  <si>
    <t>USA93714</t>
  </si>
  <si>
    <t>USA93715</t>
  </si>
  <si>
    <t>USA93716</t>
  </si>
  <si>
    <t>USA93717</t>
  </si>
  <si>
    <t>USA93718</t>
  </si>
  <si>
    <t>USA93724</t>
  </si>
  <si>
    <t>USA93740</t>
  </si>
  <si>
    <t>USA93741</t>
  </si>
  <si>
    <t>USA93744</t>
  </si>
  <si>
    <t>USA93745</t>
  </si>
  <si>
    <t>USA93750</t>
  </si>
  <si>
    <t>USA93755</t>
  </si>
  <si>
    <t>USA93760</t>
  </si>
  <si>
    <t>USA93761</t>
  </si>
  <si>
    <t>USA93764</t>
  </si>
  <si>
    <t>USA93765</t>
  </si>
  <si>
    <t>USA93771</t>
  </si>
  <si>
    <t>USA93772</t>
  </si>
  <si>
    <t>USA93773</t>
  </si>
  <si>
    <t>USA93774</t>
  </si>
  <si>
    <t>USA93775</t>
  </si>
  <si>
    <t>USA93776</t>
  </si>
  <si>
    <t>USA93777</t>
  </si>
  <si>
    <t>USA93778</t>
  </si>
  <si>
    <t>USA93779</t>
  </si>
  <si>
    <t>USA93786</t>
  </si>
  <si>
    <t>USA93790</t>
  </si>
  <si>
    <t>USA93791</t>
  </si>
  <si>
    <t>USA93792</t>
  </si>
  <si>
    <t>USA93793</t>
  </si>
  <si>
    <t>USA93794</t>
  </si>
  <si>
    <t>USA93844</t>
  </si>
  <si>
    <t>USA93888</t>
  </si>
  <si>
    <t>USA93912</t>
  </si>
  <si>
    <t>USA93915</t>
  </si>
  <si>
    <t>USA93920</t>
  </si>
  <si>
    <t>USA93921</t>
  </si>
  <si>
    <t>USA93922</t>
  </si>
  <si>
    <t>USA93927</t>
  </si>
  <si>
    <t>USA93942</t>
  </si>
  <si>
    <t>USA93943</t>
  </si>
  <si>
    <t>USA93954</t>
  </si>
  <si>
    <t>USA94011</t>
  </si>
  <si>
    <t>USA94016</t>
  </si>
  <si>
    <t>USA94017</t>
  </si>
  <si>
    <t>USA94021</t>
  </si>
  <si>
    <t>USA94023</t>
  </si>
  <si>
    <t>USA94026</t>
  </si>
  <si>
    <t>USA94035</t>
  </si>
  <si>
    <t>USA94039</t>
  </si>
  <si>
    <t>USA94042</t>
  </si>
  <si>
    <t>USA94074</t>
  </si>
  <si>
    <t>USA94083</t>
  </si>
  <si>
    <t>USA94088</t>
  </si>
  <si>
    <t>USA94106</t>
  </si>
  <si>
    <t>USA94120</t>
  </si>
  <si>
    <t>USA94125</t>
  </si>
  <si>
    <t>USA94126</t>
  </si>
  <si>
    <t>USA94128</t>
  </si>
  <si>
    <t>USA94130</t>
  </si>
  <si>
    <t>USA94137</t>
  </si>
  <si>
    <t>USA94139</t>
  </si>
  <si>
    <t>USA94140</t>
  </si>
  <si>
    <t>USA94141</t>
  </si>
  <si>
    <t>USA94142</t>
  </si>
  <si>
    <t>USA94143</t>
  </si>
  <si>
    <t>USA94144</t>
  </si>
  <si>
    <t>USA94145</t>
  </si>
  <si>
    <t>USA94146</t>
  </si>
  <si>
    <t>USA94147</t>
  </si>
  <si>
    <t>USA94151</t>
  </si>
  <si>
    <t>USA94153</t>
  </si>
  <si>
    <t>USA94154</t>
  </si>
  <si>
    <t>USA94156</t>
  </si>
  <si>
    <t>USA94159</t>
  </si>
  <si>
    <t>USA94160</t>
  </si>
  <si>
    <t>USA94161</t>
  </si>
  <si>
    <t>USA94162</t>
  </si>
  <si>
    <t>USA94163</t>
  </si>
  <si>
    <t>USA94171</t>
  </si>
  <si>
    <t>USA94172</t>
  </si>
  <si>
    <t>USA94177</t>
  </si>
  <si>
    <t>USA94188</t>
  </si>
  <si>
    <t>USA94199</t>
  </si>
  <si>
    <t>USA94302</t>
  </si>
  <si>
    <t>USA94304</t>
  </si>
  <si>
    <t>USA94309</t>
  </si>
  <si>
    <t>USA94497</t>
  </si>
  <si>
    <t>USA94522</t>
  </si>
  <si>
    <t>USA94524</t>
  </si>
  <si>
    <t>USA94525</t>
  </si>
  <si>
    <t>USA94527</t>
  </si>
  <si>
    <t>USA94528</t>
  </si>
  <si>
    <t>USA94529</t>
  </si>
  <si>
    <t>USA94537</t>
  </si>
  <si>
    <t>USA94540</t>
  </si>
  <si>
    <t>USA94548</t>
  </si>
  <si>
    <t>USA94557</t>
  </si>
  <si>
    <t>USA94567</t>
  </si>
  <si>
    <t>USA94570</t>
  </si>
  <si>
    <t>USA94575</t>
  </si>
  <si>
    <t>USA94576</t>
  </si>
  <si>
    <t>USA94581</t>
  </si>
  <si>
    <t>USA94604</t>
  </si>
  <si>
    <t>USA94613</t>
  </si>
  <si>
    <t>USA94614</t>
  </si>
  <si>
    <t>USA94615</t>
  </si>
  <si>
    <t>USA94617</t>
  </si>
  <si>
    <t>USA94620</t>
  </si>
  <si>
    <t>USA94622</t>
  </si>
  <si>
    <t>USA94623</t>
  </si>
  <si>
    <t>USA94624</t>
  </si>
  <si>
    <t>USA94649</t>
  </si>
  <si>
    <t>USA94659</t>
  </si>
  <si>
    <t>USA94660</t>
  </si>
  <si>
    <t>USA94661</t>
  </si>
  <si>
    <t>USA94662</t>
  </si>
  <si>
    <t>USA94666</t>
  </si>
  <si>
    <t>USA94701</t>
  </si>
  <si>
    <t>USA94703</t>
  </si>
  <si>
    <t>USA94712</t>
  </si>
  <si>
    <t>USA94802</t>
  </si>
  <si>
    <t>USA94807</t>
  </si>
  <si>
    <t>USA94808</t>
  </si>
  <si>
    <t>USA94820</t>
  </si>
  <si>
    <t>USA94850</t>
  </si>
  <si>
    <t>USA94913</t>
  </si>
  <si>
    <t>USA94914</t>
  </si>
  <si>
    <t>USA94924</t>
  </si>
  <si>
    <t>USA94926</t>
  </si>
  <si>
    <t>USA94927</t>
  </si>
  <si>
    <t>USA94929</t>
  </si>
  <si>
    <t>USA94940</t>
  </si>
  <si>
    <t>USA94942</t>
  </si>
  <si>
    <t>USA94946</t>
  </si>
  <si>
    <t>USA94950</t>
  </si>
  <si>
    <t>USA94953</t>
  </si>
  <si>
    <t>USA94955</t>
  </si>
  <si>
    <t>USA94956</t>
  </si>
  <si>
    <t>USA94957</t>
  </si>
  <si>
    <t>USA94963</t>
  </si>
  <si>
    <t>USA94966</t>
  </si>
  <si>
    <t>USA94970</t>
  </si>
  <si>
    <t>USA94971</t>
  </si>
  <si>
    <t>USA94972</t>
  </si>
  <si>
    <t>USA94973</t>
  </si>
  <si>
    <t>USA94974</t>
  </si>
  <si>
    <t>USA94976</t>
  </si>
  <si>
    <t>USA94977</t>
  </si>
  <si>
    <t>USA94979</t>
  </si>
  <si>
    <t>USA94998</t>
  </si>
  <si>
    <t>USA94999</t>
  </si>
  <si>
    <t>USA95001</t>
  </si>
  <si>
    <t>USA95002</t>
  </si>
  <si>
    <t>USA95009</t>
  </si>
  <si>
    <t>USA95013</t>
  </si>
  <si>
    <t>USA95015</t>
  </si>
  <si>
    <t>USA95017</t>
  </si>
  <si>
    <t>USA95021</t>
  </si>
  <si>
    <t>USA95024</t>
  </si>
  <si>
    <t>USA95026</t>
  </si>
  <si>
    <t>USA95036</t>
  </si>
  <si>
    <t>USA95041</t>
  </si>
  <si>
    <t>USA95042</t>
  </si>
  <si>
    <t>USA95043</t>
  </si>
  <si>
    <t>USA95044</t>
  </si>
  <si>
    <t>USA95052</t>
  </si>
  <si>
    <t>USA95053</t>
  </si>
  <si>
    <t>USA95055</t>
  </si>
  <si>
    <t>USA95056</t>
  </si>
  <si>
    <t>USA95061</t>
  </si>
  <si>
    <t>USA95067</t>
  </si>
  <si>
    <t>USA95071</t>
  </si>
  <si>
    <t>USA95075</t>
  </si>
  <si>
    <t>USA95077</t>
  </si>
  <si>
    <t>USA95101</t>
  </si>
  <si>
    <t>USA95103</t>
  </si>
  <si>
    <t>USA95106</t>
  </si>
  <si>
    <t>USA95108</t>
  </si>
  <si>
    <t>USA95115</t>
  </si>
  <si>
    <t>USA95140</t>
  </si>
  <si>
    <t>USA95141</t>
  </si>
  <si>
    <t>USA95150</t>
  </si>
  <si>
    <t>USA95151</t>
  </si>
  <si>
    <t>USA95152</t>
  </si>
  <si>
    <t>USA95153</t>
  </si>
  <si>
    <t>USA95154</t>
  </si>
  <si>
    <t>USA95155</t>
  </si>
  <si>
    <t>USA95156</t>
  </si>
  <si>
    <t>USA95157</t>
  </si>
  <si>
    <t>USA95158</t>
  </si>
  <si>
    <t>USA95159</t>
  </si>
  <si>
    <t>USA95160</t>
  </si>
  <si>
    <t>USA95161</t>
  </si>
  <si>
    <t>USA95170</t>
  </si>
  <si>
    <t>USA95172</t>
  </si>
  <si>
    <t>USA95173</t>
  </si>
  <si>
    <t>USA95190</t>
  </si>
  <si>
    <t>USA95191</t>
  </si>
  <si>
    <t>USA95192</t>
  </si>
  <si>
    <t>USA95193</t>
  </si>
  <si>
    <t>USA95194</t>
  </si>
  <si>
    <t>USA95196</t>
  </si>
  <si>
    <t>USA95208</t>
  </si>
  <si>
    <t>USA95211</t>
  </si>
  <si>
    <t>USA95213</t>
  </si>
  <si>
    <t>USA95220</t>
  </si>
  <si>
    <t>USA95221</t>
  </si>
  <si>
    <t>USA95225</t>
  </si>
  <si>
    <t>USA95226</t>
  </si>
  <si>
    <t>USA95227</t>
  </si>
  <si>
    <t>USA95229</t>
  </si>
  <si>
    <t>USA95231</t>
  </si>
  <si>
    <t>USA95234</t>
  </si>
  <si>
    <t>USA95250</t>
  </si>
  <si>
    <t>USA95251</t>
  </si>
  <si>
    <t>USA95253</t>
  </si>
  <si>
    <t>USA95254</t>
  </si>
  <si>
    <t>USA95258</t>
  </si>
  <si>
    <t>USA95269</t>
  </si>
  <si>
    <t>USA95296</t>
  </si>
  <si>
    <t>USA95297</t>
  </si>
  <si>
    <t>USA95305</t>
  </si>
  <si>
    <t>USA95309</t>
  </si>
  <si>
    <t>USA95312</t>
  </si>
  <si>
    <t>USA95313</t>
  </si>
  <si>
    <t>USA95318</t>
  </si>
  <si>
    <t>USA95323</t>
  </si>
  <si>
    <t>USA95325</t>
  </si>
  <si>
    <t>USA95328</t>
  </si>
  <si>
    <t>USA95333</t>
  </si>
  <si>
    <t>USA95335</t>
  </si>
  <si>
    <t>USA95343</t>
  </si>
  <si>
    <t>USA95344</t>
  </si>
  <si>
    <t>USA95345</t>
  </si>
  <si>
    <t>USA95347</t>
  </si>
  <si>
    <t>USA95352</t>
  </si>
  <si>
    <t>USA95353</t>
  </si>
  <si>
    <t>USA95364</t>
  </si>
  <si>
    <t>USA95372</t>
  </si>
  <si>
    <t>USA95373</t>
  </si>
  <si>
    <t>USA95374</t>
  </si>
  <si>
    <t>USA95375</t>
  </si>
  <si>
    <t>USA95378</t>
  </si>
  <si>
    <t>USA95385</t>
  </si>
  <si>
    <t>USA95397</t>
  </si>
  <si>
    <t>USA95406</t>
  </si>
  <si>
    <t>USA95412</t>
  </si>
  <si>
    <t>USA95416</t>
  </si>
  <si>
    <t>USA95419</t>
  </si>
  <si>
    <t>USA95421</t>
  </si>
  <si>
    <t>USA95430</t>
  </si>
  <si>
    <t>USA95431</t>
  </si>
  <si>
    <t>USA95433</t>
  </si>
  <si>
    <t>USA95450</t>
  </si>
  <si>
    <t>USA95465</t>
  </si>
  <si>
    <t>USA95471</t>
  </si>
  <si>
    <t>USA95473</t>
  </si>
  <si>
    <t>USA95480</t>
  </si>
  <si>
    <t>USA95486</t>
  </si>
  <si>
    <t>USA95487</t>
  </si>
  <si>
    <t>USA95497</t>
  </si>
  <si>
    <t>USA95686</t>
  </si>
  <si>
    <t>USA00018</t>
  </si>
  <si>
    <t>USA00032</t>
  </si>
  <si>
    <t>USA00057</t>
  </si>
  <si>
    <t>USA00061</t>
  </si>
  <si>
    <t>USA90090</t>
  </si>
  <si>
    <t>USA90202</t>
  </si>
  <si>
    <t>USA90213</t>
  </si>
  <si>
    <t>USA90223</t>
  </si>
  <si>
    <t>USA90224</t>
  </si>
  <si>
    <t>USA90231</t>
  </si>
  <si>
    <t>USA90233</t>
  </si>
  <si>
    <t>USA90239</t>
  </si>
  <si>
    <t>USA90251</t>
  </si>
  <si>
    <t>USA90261</t>
  </si>
  <si>
    <t>USA90263</t>
  </si>
  <si>
    <t>USA90264</t>
  </si>
  <si>
    <t>USA90270</t>
  </si>
  <si>
    <t>USA90294</t>
  </si>
  <si>
    <t>USA90295</t>
  </si>
  <si>
    <t>USA90296</t>
  </si>
  <si>
    <t>USA90306</t>
  </si>
  <si>
    <t>USA90307</t>
  </si>
  <si>
    <t>USA90308</t>
  </si>
  <si>
    <t>USA90309</t>
  </si>
  <si>
    <t>USA90311</t>
  </si>
  <si>
    <t>USA90312</t>
  </si>
  <si>
    <t>USA90406</t>
  </si>
  <si>
    <t>USA90407</t>
  </si>
  <si>
    <t>USA90408</t>
  </si>
  <si>
    <t>USA90409</t>
  </si>
  <si>
    <t>USA90410</t>
  </si>
  <si>
    <t>USA90411</t>
  </si>
  <si>
    <t>USA90506</t>
  </si>
  <si>
    <t>USA90507</t>
  </si>
  <si>
    <t>USA90508</t>
  </si>
  <si>
    <t>USA90509</t>
  </si>
  <si>
    <t>USA90510</t>
  </si>
  <si>
    <t>USA90607</t>
  </si>
  <si>
    <t>USA90608</t>
  </si>
  <si>
    <t>USA90609</t>
  </si>
  <si>
    <t>USA90610</t>
  </si>
  <si>
    <t>USA90612</t>
  </si>
  <si>
    <t>USA90624</t>
  </si>
  <si>
    <t>USA90632</t>
  </si>
  <si>
    <t>USA90633</t>
  </si>
  <si>
    <t>USA90637</t>
  </si>
  <si>
    <t>USA90639</t>
  </si>
  <si>
    <t>USA90651</t>
  </si>
  <si>
    <t>USA90652</t>
  </si>
  <si>
    <t>USA90661</t>
  </si>
  <si>
    <t>USA90662</t>
  </si>
  <si>
    <t>USA90671</t>
  </si>
  <si>
    <t>USA90707</t>
  </si>
  <si>
    <t>USA90711</t>
  </si>
  <si>
    <t>USA90714</t>
  </si>
  <si>
    <t>USA90721</t>
  </si>
  <si>
    <t>USA90733</t>
  </si>
  <si>
    <t>USA90734</t>
  </si>
  <si>
    <t>USA90747</t>
  </si>
  <si>
    <t>USA90748</t>
  </si>
  <si>
    <t>USA90749</t>
  </si>
  <si>
    <t>USA90801</t>
  </si>
  <si>
    <t>USA90809</t>
  </si>
  <si>
    <t>USA90832</t>
  </si>
  <si>
    <t>USA90833</t>
  </si>
  <si>
    <t>USA90834</t>
  </si>
  <si>
    <t>USA90835</t>
  </si>
  <si>
    <t>USA90840</t>
  </si>
  <si>
    <t>USA90842</t>
  </si>
  <si>
    <t>USA90844</t>
  </si>
  <si>
    <t>USA90846</t>
  </si>
  <si>
    <t>USA90847</t>
  </si>
  <si>
    <t>USA90848</t>
  </si>
  <si>
    <t>USA90853</t>
  </si>
  <si>
    <t>USA90895</t>
  </si>
  <si>
    <t>USA90899</t>
  </si>
  <si>
    <t>USA91003</t>
  </si>
  <si>
    <t>USA91008</t>
  </si>
  <si>
    <t>USA91009</t>
  </si>
  <si>
    <t>USA91012</t>
  </si>
  <si>
    <t>USA91017</t>
  </si>
  <si>
    <t>USA91021</t>
  </si>
  <si>
    <t>USA91023</t>
  </si>
  <si>
    <t>USA91041</t>
  </si>
  <si>
    <t>USA91043</t>
  </si>
  <si>
    <t>USA91046</t>
  </si>
  <si>
    <t>USA91066</t>
  </si>
  <si>
    <t>USA91077</t>
  </si>
  <si>
    <t>USA91109</t>
  </si>
  <si>
    <t>USA91110</t>
  </si>
  <si>
    <t>USA91114</t>
  </si>
  <si>
    <t>USA91115</t>
  </si>
  <si>
    <t>USA91116</t>
  </si>
  <si>
    <t>USA91117</t>
  </si>
  <si>
    <t>USA91118</t>
  </si>
  <si>
    <t>USA91121</t>
  </si>
  <si>
    <t>USA91123</t>
  </si>
  <si>
    <t>USA91124</t>
  </si>
  <si>
    <t>USA91125</t>
  </si>
  <si>
    <t>USA91126</t>
  </si>
  <si>
    <t>USA91129</t>
  </si>
  <si>
    <t>USA91182</t>
  </si>
  <si>
    <t>USA91184</t>
  </si>
  <si>
    <t>USA91185</t>
  </si>
  <si>
    <t>USA91188</t>
  </si>
  <si>
    <t>USA91189</t>
  </si>
  <si>
    <t>USA91199</t>
  </si>
  <si>
    <t>USA91210</t>
  </si>
  <si>
    <t>USA91221</t>
  </si>
  <si>
    <t>USA91222</t>
  </si>
  <si>
    <t>USA91224</t>
  </si>
  <si>
    <t>USA91225</t>
  </si>
  <si>
    <t>USA91226</t>
  </si>
  <si>
    <t>USA91305</t>
  </si>
  <si>
    <t>USA91308</t>
  </si>
  <si>
    <t>USA91309</t>
  </si>
  <si>
    <t>USA91310</t>
  </si>
  <si>
    <t>USA91313</t>
  </si>
  <si>
    <t>USA91319</t>
  </si>
  <si>
    <t>USA91322</t>
  </si>
  <si>
    <t>USA91327</t>
  </si>
  <si>
    <t>USA91328</t>
  </si>
  <si>
    <t>USA91329</t>
  </si>
  <si>
    <t>USA91330</t>
  </si>
  <si>
    <t>USA91333</t>
  </si>
  <si>
    <t>USA91334</t>
  </si>
  <si>
    <t>USA91337</t>
  </si>
  <si>
    <t>USA91341</t>
  </si>
  <si>
    <t>USA91346</t>
  </si>
  <si>
    <t>USA91357</t>
  </si>
  <si>
    <t>USA91358</t>
  </si>
  <si>
    <t>USA91363</t>
  </si>
  <si>
    <t>USA91365</t>
  </si>
  <si>
    <t>USA91371</t>
  </si>
  <si>
    <t>USA91372</t>
  </si>
  <si>
    <t>USA91376</t>
  </si>
  <si>
    <t>USA91382</t>
  </si>
  <si>
    <t>USA91383</t>
  </si>
  <si>
    <t>USA91385</t>
  </si>
  <si>
    <t>USA91386</t>
  </si>
  <si>
    <t>USA91392</t>
  </si>
  <si>
    <t>USA91393</t>
  </si>
  <si>
    <t>USA91394</t>
  </si>
  <si>
    <t>USA91395</t>
  </si>
  <si>
    <t>USA91396</t>
  </si>
  <si>
    <t>USA91399</t>
  </si>
  <si>
    <t>USA91404</t>
  </si>
  <si>
    <t>USA91407</t>
  </si>
  <si>
    <t>USA91408</t>
  </si>
  <si>
    <t>USA91409</t>
  </si>
  <si>
    <t>USA91410</t>
  </si>
  <si>
    <t>USA91412</t>
  </si>
  <si>
    <t>USA91413</t>
  </si>
  <si>
    <t>USA91416</t>
  </si>
  <si>
    <t>USA91426</t>
  </si>
  <si>
    <t>USA91470</t>
  </si>
  <si>
    <t>USA91482</t>
  </si>
  <si>
    <t>USA91495</t>
  </si>
  <si>
    <t>USA91496</t>
  </si>
  <si>
    <t>USA91499</t>
  </si>
  <si>
    <t>USA91503</t>
  </si>
  <si>
    <t>USA91507</t>
  </si>
  <si>
    <t>USA91508</t>
  </si>
  <si>
    <t>USA91522</t>
  </si>
  <si>
    <t>USA91523</t>
  </si>
  <si>
    <t>USA91526</t>
  </si>
  <si>
    <t>USA91603</t>
  </si>
  <si>
    <t>USA91608</t>
  </si>
  <si>
    <t>USA91609</t>
  </si>
  <si>
    <t>USA91610</t>
  </si>
  <si>
    <t>USA91611</t>
  </si>
  <si>
    <t>USA91612</t>
  </si>
  <si>
    <t>USA91614</t>
  </si>
  <si>
    <t>USA91615</t>
  </si>
  <si>
    <t>USA91616</t>
  </si>
  <si>
    <t>USA91617</t>
  </si>
  <si>
    <t>USA91618</t>
  </si>
  <si>
    <t>USA91714</t>
  </si>
  <si>
    <t>USA91715</t>
  </si>
  <si>
    <t>USA91716</t>
  </si>
  <si>
    <t>USA91734</t>
  </si>
  <si>
    <t>USA91735</t>
  </si>
  <si>
    <t>USA91743</t>
  </si>
  <si>
    <t>USA91747</t>
  </si>
  <si>
    <t>USA91749</t>
  </si>
  <si>
    <t>USA91756</t>
  </si>
  <si>
    <t>USA91758</t>
  </si>
  <si>
    <t>USA91759</t>
  </si>
  <si>
    <t>USA91769</t>
  </si>
  <si>
    <t>USA91771</t>
  </si>
  <si>
    <t>USA91772</t>
  </si>
  <si>
    <t>USA91785</t>
  </si>
  <si>
    <t>USA91788</t>
  </si>
  <si>
    <t>USA91793</t>
  </si>
  <si>
    <t>USA91795</t>
  </si>
  <si>
    <t>USA91799</t>
  </si>
  <si>
    <t>USA91802</t>
  </si>
  <si>
    <t>USA91804</t>
  </si>
  <si>
    <t>USA91896</t>
  </si>
  <si>
    <t>USA91899</t>
  </si>
  <si>
    <t>USA92605</t>
  </si>
  <si>
    <t>USA92607</t>
  </si>
  <si>
    <t>USA92609</t>
  </si>
  <si>
    <t>USA92615</t>
  </si>
  <si>
    <t>USA92616</t>
  </si>
  <si>
    <t>USA92623</t>
  </si>
  <si>
    <t>USA92628</t>
  </si>
  <si>
    <t>USA92650</t>
  </si>
  <si>
    <t>USA92652</t>
  </si>
  <si>
    <t>USA92659</t>
  </si>
  <si>
    <t>USA92678</t>
  </si>
  <si>
    <t>USA92684</t>
  </si>
  <si>
    <t>USA92685</t>
  </si>
  <si>
    <t>USA92690</t>
  </si>
  <si>
    <t>USA92697</t>
  </si>
  <si>
    <t>USA92698</t>
  </si>
  <si>
    <t>USA92702</t>
  </si>
  <si>
    <t>USA92710</t>
  </si>
  <si>
    <t>USA92711</t>
  </si>
  <si>
    <t>USA92712</t>
  </si>
  <si>
    <t>USA92725</t>
  </si>
  <si>
    <t>USA92728</t>
  </si>
  <si>
    <t>USA92735</t>
  </si>
  <si>
    <t>USA92781</t>
  </si>
  <si>
    <t>USA92799</t>
  </si>
  <si>
    <t>USA92809</t>
  </si>
  <si>
    <t>USA92811</t>
  </si>
  <si>
    <t>USA92812</t>
  </si>
  <si>
    <t>USA92814</t>
  </si>
  <si>
    <t>USA92815</t>
  </si>
  <si>
    <t>USA92816</t>
  </si>
  <si>
    <t>USA92817</t>
  </si>
  <si>
    <t>USA92822</t>
  </si>
  <si>
    <t>USA92825</t>
  </si>
  <si>
    <t>USA92834</t>
  </si>
  <si>
    <t>USA92836</t>
  </si>
  <si>
    <t>USA92837</t>
  </si>
  <si>
    <t>USA92838</t>
  </si>
  <si>
    <t>USA92842</t>
  </si>
  <si>
    <t>USA92846</t>
  </si>
  <si>
    <t>USA92850</t>
  </si>
  <si>
    <t>USA92856</t>
  </si>
  <si>
    <t>USA92857</t>
  </si>
  <si>
    <t>USA92859</t>
  </si>
  <si>
    <t>USA92862</t>
  </si>
  <si>
    <t>USA92864</t>
  </si>
  <si>
    <t>USA92871</t>
  </si>
  <si>
    <t>USA92885</t>
  </si>
  <si>
    <t>USA92899</t>
  </si>
  <si>
    <t>USA93002</t>
  </si>
  <si>
    <t>USA93005</t>
  </si>
  <si>
    <t>USA93006</t>
  </si>
  <si>
    <t>USA93007</t>
  </si>
  <si>
    <t>USA93009</t>
  </si>
  <si>
    <t>USA93016</t>
  </si>
  <si>
    <t>USA93020</t>
  </si>
  <si>
    <t>USA93032</t>
  </si>
  <si>
    <t>USA93034</t>
  </si>
  <si>
    <t>USA93040</t>
  </si>
  <si>
    <t>USA93043</t>
  </si>
  <si>
    <t>USA93044</t>
  </si>
  <si>
    <t>USA93061</t>
  </si>
  <si>
    <t>USA93062</t>
  </si>
  <si>
    <t>USA93064</t>
  </si>
  <si>
    <t>USA93067</t>
  </si>
  <si>
    <t>USA93094</t>
  </si>
  <si>
    <t>USA93099</t>
  </si>
  <si>
    <t>USA93102</t>
  </si>
  <si>
    <t>USA93106</t>
  </si>
  <si>
    <t>USA93107</t>
  </si>
  <si>
    <t>USA93116</t>
  </si>
  <si>
    <t>USA93118</t>
  </si>
  <si>
    <t>USA93120</t>
  </si>
  <si>
    <t>USA93121</t>
  </si>
  <si>
    <t>USA93130</t>
  </si>
  <si>
    <t>USA93150</t>
  </si>
  <si>
    <t>USA93190</t>
  </si>
  <si>
    <t>USA93199</t>
  </si>
  <si>
    <t>USA93222</t>
  </si>
  <si>
    <t>USA93243</t>
  </si>
  <si>
    <t>USA93254</t>
  </si>
  <si>
    <t>USA93407</t>
  </si>
  <si>
    <t>USA93408</t>
  </si>
  <si>
    <t>USA93409</t>
  </si>
  <si>
    <t>USA93410</t>
  </si>
  <si>
    <t>USA93412</t>
  </si>
  <si>
    <t>USA93421</t>
  </si>
  <si>
    <t>USA93423</t>
  </si>
  <si>
    <t>USA93424</t>
  </si>
  <si>
    <t>USA93429</t>
  </si>
  <si>
    <t>USA93430</t>
  </si>
  <si>
    <t>USA93435</t>
  </si>
  <si>
    <t>USA93438</t>
  </si>
  <si>
    <t>USA93443</t>
  </si>
  <si>
    <t>USA93448</t>
  </si>
  <si>
    <t>USA93450</t>
  </si>
  <si>
    <t>USA93452</t>
  </si>
  <si>
    <t>USA93457</t>
  </si>
  <si>
    <t>USA93461</t>
  </si>
  <si>
    <t>USA93464</t>
  </si>
  <si>
    <t>USA93483</t>
  </si>
  <si>
    <t>USA93563</t>
  </si>
  <si>
    <t>USA93932</t>
  </si>
  <si>
    <t>USA90010</t>
  </si>
  <si>
    <t>USA90030</t>
  </si>
  <si>
    <t>USA90050</t>
  </si>
  <si>
    <t>USA90052</t>
  </si>
  <si>
    <t>USA90053</t>
  </si>
  <si>
    <t>USA90054</t>
  </si>
  <si>
    <t>USA90055</t>
  </si>
  <si>
    <t>USA90058</t>
  </si>
  <si>
    <t>USA90059</t>
  </si>
  <si>
    <t>USA90060</t>
  </si>
  <si>
    <t>USA90070</t>
  </si>
  <si>
    <t>USA90071</t>
  </si>
  <si>
    <t>USA90072</t>
  </si>
  <si>
    <t>USA90073</t>
  </si>
  <si>
    <t>USA90074</t>
  </si>
  <si>
    <t>USA90075</t>
  </si>
  <si>
    <t>USA90076</t>
  </si>
  <si>
    <t>USA90079</t>
  </si>
  <si>
    <t>USA90080</t>
  </si>
  <si>
    <t>USA90081</t>
  </si>
  <si>
    <t>USA90082</t>
  </si>
  <si>
    <t>USA90083</t>
  </si>
  <si>
    <t>USA90084</t>
  </si>
  <si>
    <t>USA90086</t>
  </si>
  <si>
    <t>USA90087</t>
  </si>
  <si>
    <t>USA90088</t>
  </si>
  <si>
    <t>USA90089</t>
  </si>
  <si>
    <t>USA90091</t>
  </si>
  <si>
    <t>USA90093</t>
  </si>
  <si>
    <t>USA90095</t>
  </si>
  <si>
    <t>USA90096</t>
  </si>
  <si>
    <t>USA90099</t>
  </si>
  <si>
    <t>USA90101</t>
  </si>
  <si>
    <t>USA90189</t>
  </si>
  <si>
    <t>USA80201</t>
  </si>
  <si>
    <t>USA80208</t>
  </si>
  <si>
    <t>USA80217</t>
  </si>
  <si>
    <t>USA80225</t>
  </si>
  <si>
    <t>USA80243</t>
  </si>
  <si>
    <t>USA80244</t>
  </si>
  <si>
    <t>USA80248</t>
  </si>
  <si>
    <t>USA80251</t>
  </si>
  <si>
    <t>USA80252</t>
  </si>
  <si>
    <t>USA80256</t>
  </si>
  <si>
    <t>USA80257</t>
  </si>
  <si>
    <t>USA80259</t>
  </si>
  <si>
    <t>USA80261</t>
  </si>
  <si>
    <t>USA80262</t>
  </si>
  <si>
    <t>USA80263</t>
  </si>
  <si>
    <t>USA80264</t>
  </si>
  <si>
    <t>USA80265</t>
  </si>
  <si>
    <t>USA80266</t>
  </si>
  <si>
    <t>USA80271</t>
  </si>
  <si>
    <t>USA80273</t>
  </si>
  <si>
    <t>USA80274</t>
  </si>
  <si>
    <t>USA80281</t>
  </si>
  <si>
    <t>USA80290</t>
  </si>
  <si>
    <t>USA80291</t>
  </si>
  <si>
    <t>USA80293</t>
  </si>
  <si>
    <t>USA80294</t>
  </si>
  <si>
    <t>USA80295</t>
  </si>
  <si>
    <t>USA80299</t>
  </si>
  <si>
    <t>USA00027</t>
  </si>
  <si>
    <t>USA80006</t>
  </si>
  <si>
    <t>USA80025</t>
  </si>
  <si>
    <t>USA80034</t>
  </si>
  <si>
    <t>USA80035</t>
  </si>
  <si>
    <t>USA80036</t>
  </si>
  <si>
    <t>USA80037</t>
  </si>
  <si>
    <t>USA80038</t>
  </si>
  <si>
    <t>USA80040</t>
  </si>
  <si>
    <t>USA80041</t>
  </si>
  <si>
    <t>USA80042</t>
  </si>
  <si>
    <t>USA80045</t>
  </si>
  <si>
    <t>USA80046</t>
  </si>
  <si>
    <t>USA80047</t>
  </si>
  <si>
    <t>USA80101</t>
  </si>
  <si>
    <t>USA80131</t>
  </si>
  <si>
    <t>USA80150</t>
  </si>
  <si>
    <t>USA80151</t>
  </si>
  <si>
    <t>USA80155</t>
  </si>
  <si>
    <t>USA80160</t>
  </si>
  <si>
    <t>USA80161</t>
  </si>
  <si>
    <t>USA80162</t>
  </si>
  <si>
    <t>USA80165</t>
  </si>
  <si>
    <t>USA80166</t>
  </si>
  <si>
    <t>USA80306</t>
  </si>
  <si>
    <t>USA80307</t>
  </si>
  <si>
    <t>USA80310</t>
  </si>
  <si>
    <t>USA80314</t>
  </si>
  <si>
    <t>USA80419</t>
  </si>
  <si>
    <t>USA80420</t>
  </si>
  <si>
    <t>USA80423</t>
  </si>
  <si>
    <t>USA80425</t>
  </si>
  <si>
    <t>USA80428</t>
  </si>
  <si>
    <t>USA80429</t>
  </si>
  <si>
    <t>USA80430</t>
  </si>
  <si>
    <t>USA80432</t>
  </si>
  <si>
    <t>USA80434</t>
  </si>
  <si>
    <t>USA80444</t>
  </si>
  <si>
    <t>USA80448</t>
  </si>
  <si>
    <t>USA80453</t>
  </si>
  <si>
    <t>USA80455</t>
  </si>
  <si>
    <t>USA80457</t>
  </si>
  <si>
    <t>USA80463</t>
  </si>
  <si>
    <t>USA80468</t>
  </si>
  <si>
    <t>USA80471</t>
  </si>
  <si>
    <t>USA80473</t>
  </si>
  <si>
    <t>USA80474</t>
  </si>
  <si>
    <t>USA80475</t>
  </si>
  <si>
    <t>USA80476</t>
  </si>
  <si>
    <t>USA80478</t>
  </si>
  <si>
    <t>USA80479</t>
  </si>
  <si>
    <t>USA80480</t>
  </si>
  <si>
    <t>USA80497</t>
  </si>
  <si>
    <t>USA80502</t>
  </si>
  <si>
    <t>USA80510</t>
  </si>
  <si>
    <t>USA80511</t>
  </si>
  <si>
    <t>USA80515</t>
  </si>
  <si>
    <t>USA80520</t>
  </si>
  <si>
    <t>USA80523</t>
  </si>
  <si>
    <t>USA80527</t>
  </si>
  <si>
    <t>USA80539</t>
  </si>
  <si>
    <t>USA80544</t>
  </si>
  <si>
    <t>USA80551</t>
  </si>
  <si>
    <t>USA80553</t>
  </si>
  <si>
    <t>USA80622</t>
  </si>
  <si>
    <t>USA80623</t>
  </si>
  <si>
    <t>USA80632</t>
  </si>
  <si>
    <t>USA80633</t>
  </si>
  <si>
    <t>USA80638</t>
  </si>
  <si>
    <t>USA80639</t>
  </si>
  <si>
    <t>USA80646</t>
  </si>
  <si>
    <t>USA80649</t>
  </si>
  <si>
    <t>USA80705</t>
  </si>
  <si>
    <t>USA80722</t>
  </si>
  <si>
    <t>USA80727</t>
  </si>
  <si>
    <t>USA80732</t>
  </si>
  <si>
    <t>USA80736</t>
  </si>
  <si>
    <t>USA80740</t>
  </si>
  <si>
    <t>USA80742</t>
  </si>
  <si>
    <t>USA80750</t>
  </si>
  <si>
    <t>USA80755</t>
  </si>
  <si>
    <t>USA80757</t>
  </si>
  <si>
    <t>USA80801</t>
  </si>
  <si>
    <t>USA80802</t>
  </si>
  <si>
    <t>USA80804</t>
  </si>
  <si>
    <t>USA80810</t>
  </si>
  <si>
    <t>USA80812</t>
  </si>
  <si>
    <t>USA80813</t>
  </si>
  <si>
    <t>USA80815</t>
  </si>
  <si>
    <t>USA80819</t>
  </si>
  <si>
    <t>USA80820</t>
  </si>
  <si>
    <t>USA80821</t>
  </si>
  <si>
    <t>USA80822</t>
  </si>
  <si>
    <t>USA80823</t>
  </si>
  <si>
    <t>USA80824</t>
  </si>
  <si>
    <t>USA80825</t>
  </si>
  <si>
    <t>USA80826</t>
  </si>
  <si>
    <t>USA80830</t>
  </si>
  <si>
    <t>USA80832</t>
  </si>
  <si>
    <t>USA80833</t>
  </si>
  <si>
    <t>USA80834</t>
  </si>
  <si>
    <t>USA80841</t>
  </si>
  <si>
    <t>USA80861</t>
  </si>
  <si>
    <t>USA80862</t>
  </si>
  <si>
    <t>USA80901</t>
  </si>
  <si>
    <t>USA80912</t>
  </si>
  <si>
    <t>USA80914</t>
  </si>
  <si>
    <t>USA80931</t>
  </si>
  <si>
    <t>USA80933</t>
  </si>
  <si>
    <t>USA80935</t>
  </si>
  <si>
    <t>USA80936</t>
  </si>
  <si>
    <t>USA80937</t>
  </si>
  <si>
    <t>USA80938</t>
  </si>
  <si>
    <t>USA80939</t>
  </si>
  <si>
    <t>USA80941</t>
  </si>
  <si>
    <t>USA80942</t>
  </si>
  <si>
    <t>USA80943</t>
  </si>
  <si>
    <t>USA80944</t>
  </si>
  <si>
    <t>USA80945</t>
  </si>
  <si>
    <t>USA80946</t>
  </si>
  <si>
    <t>USA80947</t>
  </si>
  <si>
    <t>USA80949</t>
  </si>
  <si>
    <t>USA80950</t>
  </si>
  <si>
    <t>USA80960</t>
  </si>
  <si>
    <t>USA80962</t>
  </si>
  <si>
    <t>USA80970</t>
  </si>
  <si>
    <t>USA80977</t>
  </si>
  <si>
    <t>USA80995</t>
  </si>
  <si>
    <t>USA80997</t>
  </si>
  <si>
    <t>USA81002</t>
  </si>
  <si>
    <t>USA81009</t>
  </si>
  <si>
    <t>USA81010</t>
  </si>
  <si>
    <t>USA81011</t>
  </si>
  <si>
    <t>USA81012</t>
  </si>
  <si>
    <t>USA81021</t>
  </si>
  <si>
    <t>USA81023</t>
  </si>
  <si>
    <t>USA81024</t>
  </si>
  <si>
    <t>USA81027</t>
  </si>
  <si>
    <t>USA81030</t>
  </si>
  <si>
    <t>USA81034</t>
  </si>
  <si>
    <t>USA81036</t>
  </si>
  <si>
    <t>USA81038</t>
  </si>
  <si>
    <t>USA81041</t>
  </si>
  <si>
    <t>USA81044</t>
  </si>
  <si>
    <t>USA81049</t>
  </si>
  <si>
    <t>USA81057</t>
  </si>
  <si>
    <t>USA81059</t>
  </si>
  <si>
    <t>USA81062</t>
  </si>
  <si>
    <t>USA81077</t>
  </si>
  <si>
    <t>USA81081</t>
  </si>
  <si>
    <t>USA81091</t>
  </si>
  <si>
    <t>USA81102</t>
  </si>
  <si>
    <t>USA81123</t>
  </si>
  <si>
    <t>USA81136</t>
  </si>
  <si>
    <t>USA81138</t>
  </si>
  <si>
    <t>USA81143</t>
  </si>
  <si>
    <t>USA81153</t>
  </si>
  <si>
    <t>USA81155</t>
  </si>
  <si>
    <t>USA81221</t>
  </si>
  <si>
    <t>USA81227</t>
  </si>
  <si>
    <t>USA81228</t>
  </si>
  <si>
    <t>USA81231</t>
  </si>
  <si>
    <t>USA81232</t>
  </si>
  <si>
    <t>USA81236</t>
  </si>
  <si>
    <t>USA81237</t>
  </si>
  <si>
    <t>USA81239</t>
  </si>
  <si>
    <t>USA81247</t>
  </si>
  <si>
    <t>USA81251</t>
  </si>
  <si>
    <t>USA81290</t>
  </si>
  <si>
    <t>USA81402</t>
  </si>
  <si>
    <t>USA81411</t>
  </si>
  <si>
    <t>USA81420</t>
  </si>
  <si>
    <t>USA81429</t>
  </si>
  <si>
    <t>USA81434</t>
  </si>
  <si>
    <t>USA81522</t>
  </si>
  <si>
    <t>USA81633</t>
  </si>
  <si>
    <t>USA81636</t>
  </si>
  <si>
    <t>USA81638</t>
  </si>
  <si>
    <t>USA81640</t>
  </si>
  <si>
    <t>USA81642</t>
  </si>
  <si>
    <t>USA81646</t>
  </si>
  <si>
    <t>USA81649</t>
  </si>
  <si>
    <t>USA81653</t>
  </si>
  <si>
    <t>USA81655</t>
  </si>
  <si>
    <t>USA81658</t>
  </si>
  <si>
    <t>USA82002</t>
  </si>
  <si>
    <t>USA82006</t>
  </si>
  <si>
    <t>USA82008</t>
  </si>
  <si>
    <t>USA82010</t>
  </si>
  <si>
    <t>USA82050</t>
  </si>
  <si>
    <t>USA82052</t>
  </si>
  <si>
    <t>USA82055</t>
  </si>
  <si>
    <t>USA82059</t>
  </si>
  <si>
    <t>USA82060</t>
  </si>
  <si>
    <t>USA82061</t>
  </si>
  <si>
    <t>USA82063</t>
  </si>
  <si>
    <t>USA82071</t>
  </si>
  <si>
    <t>USA82081</t>
  </si>
  <si>
    <t>USA82084</t>
  </si>
  <si>
    <t>USA82215</t>
  </si>
  <si>
    <t>USA82217</t>
  </si>
  <si>
    <t>USA82218</t>
  </si>
  <si>
    <t>USA82219</t>
  </si>
  <si>
    <t>USA82221</t>
  </si>
  <si>
    <t>USA82243</t>
  </si>
  <si>
    <t>USA82244</t>
  </si>
  <si>
    <t>USA82323</t>
  </si>
  <si>
    <t>USA82332</t>
  </si>
  <si>
    <t>USA82336</t>
  </si>
  <si>
    <t>USA82514</t>
  </si>
  <si>
    <t>USA82929</t>
  </si>
  <si>
    <t>USA82933</t>
  </si>
  <si>
    <t>USA82936</t>
  </si>
  <si>
    <t>USA82938</t>
  </si>
  <si>
    <t>USA82943</t>
  </si>
  <si>
    <t>USA82944</t>
  </si>
  <si>
    <t>USA82945</t>
  </si>
  <si>
    <t>USA83114</t>
  </si>
  <si>
    <t>USA83121</t>
  </si>
  <si>
    <t>USA83124</t>
  </si>
  <si>
    <t>USA67762</t>
  </si>
  <si>
    <t>USA69128</t>
  </si>
  <si>
    <t>USA69133</t>
  </si>
  <si>
    <t>USA69156</t>
  </si>
  <si>
    <t>USA69160</t>
  </si>
  <si>
    <t>USA69331</t>
  </si>
  <si>
    <t>USA69345</t>
  </si>
  <si>
    <t>USA69346</t>
  </si>
  <si>
    <t>USA69353</t>
  </si>
  <si>
    <t>USA69355</t>
  </si>
  <si>
    <t>USA69358</t>
  </si>
  <si>
    <t>USA69363</t>
  </si>
  <si>
    <t>USA84002</t>
  </si>
  <si>
    <t>USA84008</t>
  </si>
  <si>
    <t>USA84023</t>
  </si>
  <si>
    <t>USA84027</t>
  </si>
  <si>
    <t>USA84053</t>
  </si>
  <si>
    <t>USA84063</t>
  </si>
  <si>
    <t>USA84072</t>
  </si>
  <si>
    <t>USA84073</t>
  </si>
  <si>
    <t>USA84076</t>
  </si>
  <si>
    <t>USA84085</t>
  </si>
  <si>
    <t>USA84515</t>
  </si>
  <si>
    <t>USA84525</t>
  </si>
  <si>
    <t>USA84535</t>
  </si>
  <si>
    <t>USA84540</t>
  </si>
  <si>
    <t>USA84734</t>
  </si>
  <si>
    <t>USA87728</t>
  </si>
  <si>
    <t>USA88414</t>
  </si>
  <si>
    <t>USA88418</t>
  </si>
  <si>
    <t>USA88419</t>
  </si>
  <si>
    <t>USA49748</t>
  </si>
  <si>
    <t>USA49793</t>
  </si>
  <si>
    <t>USA49805</t>
  </si>
  <si>
    <t>USA49808</t>
  </si>
  <si>
    <t>USA49815</t>
  </si>
  <si>
    <t>USA49817</t>
  </si>
  <si>
    <t>USA49819</t>
  </si>
  <si>
    <t>USA49822</t>
  </si>
  <si>
    <t>USA49826</t>
  </si>
  <si>
    <t>USA49834</t>
  </si>
  <si>
    <t>USA49838</t>
  </si>
  <si>
    <t>USA49840</t>
  </si>
  <si>
    <t>USA49845</t>
  </si>
  <si>
    <t>USA49847</t>
  </si>
  <si>
    <t>USA49848</t>
  </si>
  <si>
    <t>USA49852</t>
  </si>
  <si>
    <t>USA49853</t>
  </si>
  <si>
    <t>USA49863</t>
  </si>
  <si>
    <t>USA49864</t>
  </si>
  <si>
    <t>USA49865</t>
  </si>
  <si>
    <t>USA49870</t>
  </si>
  <si>
    <t>USA49872</t>
  </si>
  <si>
    <t>USA49873</t>
  </si>
  <si>
    <t>USA49874</t>
  </si>
  <si>
    <t>USA49877</t>
  </si>
  <si>
    <t>USA49880</t>
  </si>
  <si>
    <t>USA49881</t>
  </si>
  <si>
    <t>USA49883</t>
  </si>
  <si>
    <t>USA49884</t>
  </si>
  <si>
    <t>USA49886</t>
  </si>
  <si>
    <t>USA49901</t>
  </si>
  <si>
    <t>USA49902</t>
  </si>
  <si>
    <t>USA49903</t>
  </si>
  <si>
    <t>USA49908</t>
  </si>
  <si>
    <t>USA49910</t>
  </si>
  <si>
    <t>USA49911</t>
  </si>
  <si>
    <t>USA49915</t>
  </si>
  <si>
    <t>USA49917</t>
  </si>
  <si>
    <t>USA49918</t>
  </si>
  <si>
    <t>USA49919</t>
  </si>
  <si>
    <t>USA49921</t>
  </si>
  <si>
    <t>USA49922</t>
  </si>
  <si>
    <t>USA49925</t>
  </si>
  <si>
    <t>USA49927</t>
  </si>
  <si>
    <t>USA49934</t>
  </si>
  <si>
    <t>USA49942</t>
  </si>
  <si>
    <t>USA49947</t>
  </si>
  <si>
    <t>USA49948</t>
  </si>
  <si>
    <t>USA49950</t>
  </si>
  <si>
    <t>USA49952</t>
  </si>
  <si>
    <t>USA49958</t>
  </si>
  <si>
    <t>USA49959</t>
  </si>
  <si>
    <t>USA49961</t>
  </si>
  <si>
    <t>USA49962</t>
  </si>
  <si>
    <t>USA49964</t>
  </si>
  <si>
    <t>USA49965</t>
  </si>
  <si>
    <t>USA49967</t>
  </si>
  <si>
    <t>USA53003</t>
  </si>
  <si>
    <t>USA53008</t>
  </si>
  <si>
    <t>USA53019</t>
  </si>
  <si>
    <t>USA53026</t>
  </si>
  <si>
    <t>USA53031</t>
  </si>
  <si>
    <t>USA53047</t>
  </si>
  <si>
    <t>USA53052</t>
  </si>
  <si>
    <t>USA53056</t>
  </si>
  <si>
    <t>USA53060</t>
  </si>
  <si>
    <t>USA53062</t>
  </si>
  <si>
    <t>USA53064</t>
  </si>
  <si>
    <t>USA53069</t>
  </si>
  <si>
    <t>USA53079</t>
  </si>
  <si>
    <t>USA53082</t>
  </si>
  <si>
    <t>USA53088</t>
  </si>
  <si>
    <t>USA53099</t>
  </si>
  <si>
    <t>USA53127</t>
  </si>
  <si>
    <t>USA53187</t>
  </si>
  <si>
    <t>USA53234</t>
  </si>
  <si>
    <t>USA53237</t>
  </si>
  <si>
    <t>USA53259</t>
  </si>
  <si>
    <t>USA53263</t>
  </si>
  <si>
    <t>USA53267</t>
  </si>
  <si>
    <t>USA53268</t>
  </si>
  <si>
    <t>USA53274</t>
  </si>
  <si>
    <t>USA53278</t>
  </si>
  <si>
    <t>USA53288</t>
  </si>
  <si>
    <t>USA53290</t>
  </si>
  <si>
    <t>USA53293</t>
  </si>
  <si>
    <t>USA53295</t>
  </si>
  <si>
    <t>USA53557</t>
  </si>
  <si>
    <t>USA53922</t>
  </si>
  <si>
    <t>USA53928</t>
  </si>
  <si>
    <t>USA53931</t>
  </si>
  <si>
    <t>USA53939</t>
  </si>
  <si>
    <t>USA53947</t>
  </si>
  <si>
    <t>USA53953</t>
  </si>
  <si>
    <t>USA53957</t>
  </si>
  <si>
    <t>USA54103</t>
  </si>
  <si>
    <t>USA54111</t>
  </si>
  <si>
    <t>USA54119</t>
  </si>
  <si>
    <t>USA54120</t>
  </si>
  <si>
    <t>USA54123</t>
  </si>
  <si>
    <t>USA54125</t>
  </si>
  <si>
    <t>USA54127</t>
  </si>
  <si>
    <t>USA54131</t>
  </si>
  <si>
    <t>USA54135</t>
  </si>
  <si>
    <t>USA54149</t>
  </si>
  <si>
    <t>USA54150</t>
  </si>
  <si>
    <t>USA54152</t>
  </si>
  <si>
    <t>USA54160</t>
  </si>
  <si>
    <t>USA54182</t>
  </si>
  <si>
    <t>USA54207</t>
  </si>
  <si>
    <t>USA54213</t>
  </si>
  <si>
    <t>USA54215</t>
  </si>
  <si>
    <t>USA54221</t>
  </si>
  <si>
    <t>USA54226</t>
  </si>
  <si>
    <t>USA54227</t>
  </si>
  <si>
    <t>USA54232</t>
  </si>
  <si>
    <t>USA54240</t>
  </si>
  <si>
    <t>USA54246</t>
  </si>
  <si>
    <t>USA54305</t>
  </si>
  <si>
    <t>USA54306</t>
  </si>
  <si>
    <t>USA54308</t>
  </si>
  <si>
    <t>USA54324</t>
  </si>
  <si>
    <t>USA54344</t>
  </si>
  <si>
    <t>USA54402</t>
  </si>
  <si>
    <t>USA54404</t>
  </si>
  <si>
    <t>USA54408</t>
  </si>
  <si>
    <t>USA54410</t>
  </si>
  <si>
    <t>USA54413</t>
  </si>
  <si>
    <t>USA54415</t>
  </si>
  <si>
    <t>USA54417</t>
  </si>
  <si>
    <t>USA54427</t>
  </si>
  <si>
    <t>USA54428</t>
  </si>
  <si>
    <t>USA54429</t>
  </si>
  <si>
    <t>USA54430</t>
  </si>
  <si>
    <t>USA54432</t>
  </si>
  <si>
    <t>USA54434</t>
  </si>
  <si>
    <t>USA54439</t>
  </si>
  <si>
    <t>USA54443</t>
  </si>
  <si>
    <t>USA54446</t>
  </si>
  <si>
    <t>USA54447</t>
  </si>
  <si>
    <t>USA54454</t>
  </si>
  <si>
    <t>USA54458</t>
  </si>
  <si>
    <t>USA54462</t>
  </si>
  <si>
    <t>USA54464</t>
  </si>
  <si>
    <t>USA54470</t>
  </si>
  <si>
    <t>USA54472</t>
  </si>
  <si>
    <t>USA54473</t>
  </si>
  <si>
    <t>USA54488</t>
  </si>
  <si>
    <t>USA54490</t>
  </si>
  <si>
    <t>USA54492</t>
  </si>
  <si>
    <t>USA54493</t>
  </si>
  <si>
    <t>USA54498</t>
  </si>
  <si>
    <t>USA54513</t>
  </si>
  <si>
    <t>USA54515</t>
  </si>
  <si>
    <t>USA54517</t>
  </si>
  <si>
    <t>USA54525</t>
  </si>
  <si>
    <t>USA54531</t>
  </si>
  <si>
    <t>USA54532</t>
  </si>
  <si>
    <t>USA54536</t>
  </si>
  <si>
    <t>USA54537</t>
  </si>
  <si>
    <t>USA54540</t>
  </si>
  <si>
    <t>USA54542</t>
  </si>
  <si>
    <t>USA54543</t>
  </si>
  <si>
    <t>USA54550</t>
  </si>
  <si>
    <t>USA54554</t>
  </si>
  <si>
    <t>USA54559</t>
  </si>
  <si>
    <t>USA54561</t>
  </si>
  <si>
    <t>USA54565</t>
  </si>
  <si>
    <t>USA54610</t>
  </si>
  <si>
    <t>USA54641</t>
  </si>
  <si>
    <t>USA54649</t>
  </si>
  <si>
    <t>USA54659</t>
  </si>
  <si>
    <t>USA54662</t>
  </si>
  <si>
    <t>USA54702</t>
  </si>
  <si>
    <t>USA54722</t>
  </si>
  <si>
    <t>USA54726</t>
  </si>
  <si>
    <t>USA54735</t>
  </si>
  <si>
    <t>USA54741</t>
  </si>
  <si>
    <t>USA54743</t>
  </si>
  <si>
    <t>USA54748</t>
  </si>
  <si>
    <t>USA54749</t>
  </si>
  <si>
    <t>USA54760</t>
  </si>
  <si>
    <t>USA54764</t>
  </si>
  <si>
    <t>USA54769</t>
  </si>
  <si>
    <t>USA54774</t>
  </si>
  <si>
    <t>USA54846</t>
  </si>
  <si>
    <t>USA54855</t>
  </si>
  <si>
    <t>USA54906</t>
  </si>
  <si>
    <t>USA54912</t>
  </si>
  <si>
    <t>USA54919</t>
  </si>
  <si>
    <t>USA54921</t>
  </si>
  <si>
    <t>USA54927</t>
  </si>
  <si>
    <t>USA54928</t>
  </si>
  <si>
    <t>USA54933</t>
  </si>
  <si>
    <t>USA54936</t>
  </si>
  <si>
    <t>USA54946</t>
  </si>
  <si>
    <t>USA54948</t>
  </si>
  <si>
    <t>USA54962</t>
  </si>
  <si>
    <t>USA54967</t>
  </si>
  <si>
    <t>USA54969</t>
  </si>
  <si>
    <t>USA54976</t>
  </si>
  <si>
    <t>USA54977</t>
  </si>
  <si>
    <t>USA54978</t>
  </si>
  <si>
    <t>USA54979</t>
  </si>
  <si>
    <t>USA54980</t>
  </si>
  <si>
    <t>USA54985</t>
  </si>
  <si>
    <t>USA54990</t>
  </si>
  <si>
    <t>USA60001</t>
  </si>
  <si>
    <t>USA60009</t>
  </si>
  <si>
    <t>USA60011</t>
  </si>
  <si>
    <t>USA60017</t>
  </si>
  <si>
    <t>USA60019</t>
  </si>
  <si>
    <t>USA60029</t>
  </si>
  <si>
    <t>USA60034</t>
  </si>
  <si>
    <t>USA60037</t>
  </si>
  <si>
    <t>USA60038</t>
  </si>
  <si>
    <t>USA60039</t>
  </si>
  <si>
    <t>USA60043</t>
  </si>
  <si>
    <t>USA60049</t>
  </si>
  <si>
    <t>USA60055</t>
  </si>
  <si>
    <t>USA60075</t>
  </si>
  <si>
    <t>USA60078</t>
  </si>
  <si>
    <t>USA60079</t>
  </si>
  <si>
    <t>USA60082</t>
  </si>
  <si>
    <t>USA60086</t>
  </si>
  <si>
    <t>USA60094</t>
  </si>
  <si>
    <t>USA60095</t>
  </si>
  <si>
    <t>USA60105</t>
  </si>
  <si>
    <t>USA60109</t>
  </si>
  <si>
    <t>USA60111</t>
  </si>
  <si>
    <t>USA60116</t>
  </si>
  <si>
    <t>USA60117</t>
  </si>
  <si>
    <t>USA60121</t>
  </si>
  <si>
    <t>USA60122</t>
  </si>
  <si>
    <t>USA60129</t>
  </si>
  <si>
    <t>USA60132</t>
  </si>
  <si>
    <t>USA60138</t>
  </si>
  <si>
    <t>USA60141</t>
  </si>
  <si>
    <t>USA60144</t>
  </si>
  <si>
    <t>USA60147</t>
  </si>
  <si>
    <t>USA60159</t>
  </si>
  <si>
    <t>USA60161</t>
  </si>
  <si>
    <t>USA60168</t>
  </si>
  <si>
    <t>USA60170</t>
  </si>
  <si>
    <t>USA60179</t>
  </si>
  <si>
    <t>USA60183</t>
  </si>
  <si>
    <t>USA60186</t>
  </si>
  <si>
    <t>USA60197</t>
  </si>
  <si>
    <t>USA60199</t>
  </si>
  <si>
    <t>USA60204</t>
  </si>
  <si>
    <t>USA60208</t>
  </si>
  <si>
    <t>USA60209</t>
  </si>
  <si>
    <t>USA60301</t>
  </si>
  <si>
    <t>USA60303</t>
  </si>
  <si>
    <t>USA60399</t>
  </si>
  <si>
    <t>USA60412</t>
  </si>
  <si>
    <t>USA60434</t>
  </si>
  <si>
    <t>USA60454</t>
  </si>
  <si>
    <t>USA60474</t>
  </si>
  <si>
    <t>USA60483</t>
  </si>
  <si>
    <t>USA60499</t>
  </si>
  <si>
    <t>USA60507</t>
  </si>
  <si>
    <t>USA60519</t>
  </si>
  <si>
    <t>USA60522</t>
  </si>
  <si>
    <t>USA60536</t>
  </si>
  <si>
    <t>USA60537</t>
  </si>
  <si>
    <t>USA60539</t>
  </si>
  <si>
    <t>USA60566</t>
  </si>
  <si>
    <t>USA60567</t>
  </si>
  <si>
    <t>USA60568</t>
  </si>
  <si>
    <t>USA60572</t>
  </si>
  <si>
    <t>USA60598</t>
  </si>
  <si>
    <t>USA60599</t>
  </si>
  <si>
    <t>USA60910</t>
  </si>
  <si>
    <t>USA60919</t>
  </si>
  <si>
    <t>USA60927</t>
  </si>
  <si>
    <t>USA60928</t>
  </si>
  <si>
    <t>USA60931</t>
  </si>
  <si>
    <t>USA60941</t>
  </si>
  <si>
    <t>USA60945</t>
  </si>
  <si>
    <t>USA60946</t>
  </si>
  <si>
    <t>USA60955</t>
  </si>
  <si>
    <t>USA60956</t>
  </si>
  <si>
    <t>USA60958</t>
  </si>
  <si>
    <t>USA60959</t>
  </si>
  <si>
    <t>USA60964</t>
  </si>
  <si>
    <t>USA60966</t>
  </si>
  <si>
    <t>USA60968</t>
  </si>
  <si>
    <t>USA60969</t>
  </si>
  <si>
    <t>USA60974</t>
  </si>
  <si>
    <t>USA60290</t>
  </si>
  <si>
    <t>USA60603</t>
  </si>
  <si>
    <t>USA60604</t>
  </si>
  <si>
    <t>USA60664</t>
  </si>
  <si>
    <t>USA60666</t>
  </si>
  <si>
    <t>USA60668</t>
  </si>
  <si>
    <t>USA60669</t>
  </si>
  <si>
    <t>USA60670</t>
  </si>
  <si>
    <t>USA60673</t>
  </si>
  <si>
    <t>USA60674</t>
  </si>
  <si>
    <t>USA60675</t>
  </si>
  <si>
    <t>USA60677</t>
  </si>
  <si>
    <t>USA60678</t>
  </si>
  <si>
    <t>USA60680</t>
  </si>
  <si>
    <t>USA60681</t>
  </si>
  <si>
    <t>USA60682</t>
  </si>
  <si>
    <t>USA60684</t>
  </si>
  <si>
    <t>USA60685</t>
  </si>
  <si>
    <t>USA60686</t>
  </si>
  <si>
    <t>USA60687</t>
  </si>
  <si>
    <t>USA60688</t>
  </si>
  <si>
    <t>USA60689</t>
  </si>
  <si>
    <t>USA60690</t>
  </si>
  <si>
    <t>USA60691</t>
  </si>
  <si>
    <t>USA60693</t>
  </si>
  <si>
    <t>USA60694</t>
  </si>
  <si>
    <t>USA60695</t>
  </si>
  <si>
    <t>USA60696</t>
  </si>
  <si>
    <t>USA60697</t>
  </si>
  <si>
    <t>USA60699</t>
  </si>
  <si>
    <t>USA60701</t>
  </si>
  <si>
    <t>USA46376</t>
  </si>
  <si>
    <t>USA46401</t>
  </si>
  <si>
    <t>USA46402</t>
  </si>
  <si>
    <t>USA46404</t>
  </si>
  <si>
    <t>USA46411</t>
  </si>
  <si>
    <t>USA47964</t>
  </si>
  <si>
    <t>USA53101</t>
  </si>
  <si>
    <t>USA53102</t>
  </si>
  <si>
    <t>USA53109</t>
  </si>
  <si>
    <t>USA53138</t>
  </si>
  <si>
    <t>USA53141</t>
  </si>
  <si>
    <t>USA53148</t>
  </si>
  <si>
    <t>USA53152</t>
  </si>
  <si>
    <t>USA53157</t>
  </si>
  <si>
    <t>USA53159</t>
  </si>
  <si>
    <t>USA53167</t>
  </si>
  <si>
    <t>USA53170</t>
  </si>
  <si>
    <t>USA53171</t>
  </si>
  <si>
    <t>USA53176</t>
  </si>
  <si>
    <t>USA53191</t>
  </si>
  <si>
    <t>USA53192</t>
  </si>
  <si>
    <t>USA53194</t>
  </si>
  <si>
    <t>USA53195</t>
  </si>
  <si>
    <t>USA53401</t>
  </si>
  <si>
    <t>USA53407</t>
  </si>
  <si>
    <t>USA53408</t>
  </si>
  <si>
    <t>USA87733</t>
  </si>
  <si>
    <t>USA88103</t>
  </si>
  <si>
    <t>USA88112</t>
  </si>
  <si>
    <t>USA88113</t>
  </si>
  <si>
    <t>USA88114</t>
  </si>
  <si>
    <t>USA88115</t>
  </si>
  <si>
    <t>USA88116</t>
  </si>
  <si>
    <t>USA88118</t>
  </si>
  <si>
    <t>USA88119</t>
  </si>
  <si>
    <t>USA88120</t>
  </si>
  <si>
    <t>USA88121</t>
  </si>
  <si>
    <t>USA88122</t>
  </si>
  <si>
    <t>USA88123</t>
  </si>
  <si>
    <t>USA88126</t>
  </si>
  <si>
    <t>USA88132</t>
  </si>
  <si>
    <t>USA88133</t>
  </si>
  <si>
    <t>USA88134</t>
  </si>
  <si>
    <t>USA88136</t>
  </si>
  <si>
    <t>USA88213</t>
  </si>
  <si>
    <t>USA88244</t>
  </si>
  <si>
    <t>USA88250</t>
  </si>
  <si>
    <t>USA88253</t>
  </si>
  <si>
    <t>USA88254</t>
  </si>
  <si>
    <t>USA88262</t>
  </si>
  <si>
    <t>USA88268</t>
  </si>
  <si>
    <t>USA88314</t>
  </si>
  <si>
    <t>USA88318</t>
  </si>
  <si>
    <t>USA88323</t>
  </si>
  <si>
    <t>USA88324</t>
  </si>
  <si>
    <t>USA88336</t>
  </si>
  <si>
    <t>USA88338</t>
  </si>
  <si>
    <t>USA88341</t>
  </si>
  <si>
    <t>USA88343</t>
  </si>
  <si>
    <t>USA88344</t>
  </si>
  <si>
    <t>USA88346</t>
  </si>
  <si>
    <t>USA88347</t>
  </si>
  <si>
    <t>USA88351</t>
  </si>
  <si>
    <t>USA88354</t>
  </si>
  <si>
    <t>USA88410</t>
  </si>
  <si>
    <t>USA88411</t>
  </si>
  <si>
    <t>USA88416</t>
  </si>
  <si>
    <t>USA88417</t>
  </si>
  <si>
    <t>USA88426</t>
  </si>
  <si>
    <t>USA88427</t>
  </si>
  <si>
    <t>USA88430</t>
  </si>
  <si>
    <t>USA88431</t>
  </si>
  <si>
    <t>USA88433</t>
  </si>
  <si>
    <t>USA88434</t>
  </si>
  <si>
    <t>USA00067</t>
  </si>
  <si>
    <t>USA73001</t>
  </si>
  <si>
    <t>USA73015</t>
  </si>
  <si>
    <t>USA73017</t>
  </si>
  <si>
    <t>USA73021</t>
  </si>
  <si>
    <t>USA73041</t>
  </si>
  <si>
    <t>USA73082</t>
  </si>
  <si>
    <t>USA73402</t>
  </si>
  <si>
    <t>USA73403</t>
  </si>
  <si>
    <t>USA73425</t>
  </si>
  <si>
    <t>USA73430</t>
  </si>
  <si>
    <t>USA73432</t>
  </si>
  <si>
    <t>USA73434</t>
  </si>
  <si>
    <t>USA73436</t>
  </si>
  <si>
    <t>USA73437</t>
  </si>
  <si>
    <t>USA73440</t>
  </si>
  <si>
    <t>USA73441</t>
  </si>
  <si>
    <t>USA73444</t>
  </si>
  <si>
    <t>USA73447</t>
  </si>
  <si>
    <t>USA73455</t>
  </si>
  <si>
    <t>USA73461</t>
  </si>
  <si>
    <t>USA73487</t>
  </si>
  <si>
    <t>USA73488</t>
  </si>
  <si>
    <t>USA73491</t>
  </si>
  <si>
    <t>USA73506</t>
  </si>
  <si>
    <t>USA73520</t>
  </si>
  <si>
    <t>USA73522</t>
  </si>
  <si>
    <t>USA73534</t>
  </si>
  <si>
    <t>USA73536</t>
  </si>
  <si>
    <t>USA73537</t>
  </si>
  <si>
    <t>USA73539</t>
  </si>
  <si>
    <t>USA73540</t>
  </si>
  <si>
    <t>USA73544</t>
  </si>
  <si>
    <t>USA73546</t>
  </si>
  <si>
    <t>USA73548</t>
  </si>
  <si>
    <t>USA73551</t>
  </si>
  <si>
    <t>USA73552</t>
  </si>
  <si>
    <t>USA73553</t>
  </si>
  <si>
    <t>USA73555</t>
  </si>
  <si>
    <t>USA73556</t>
  </si>
  <si>
    <t>USA73558</t>
  </si>
  <si>
    <t>USA73560</t>
  </si>
  <si>
    <t>USA73561</t>
  </si>
  <si>
    <t>USA73562</t>
  </si>
  <si>
    <t>USA73565</t>
  </si>
  <si>
    <t>USA73569</t>
  </si>
  <si>
    <t>USA73570</t>
  </si>
  <si>
    <t>USA73571</t>
  </si>
  <si>
    <t>USA73661</t>
  </si>
  <si>
    <t>USA73673</t>
  </si>
  <si>
    <t>USA74530</t>
  </si>
  <si>
    <t>USA74533</t>
  </si>
  <si>
    <t>USA74534</t>
  </si>
  <si>
    <t>USA74535</t>
  </si>
  <si>
    <t>USA74538</t>
  </si>
  <si>
    <t>USA74553</t>
  </si>
  <si>
    <t>USA74576</t>
  </si>
  <si>
    <t>USA74720</t>
  </si>
  <si>
    <t>USA74721</t>
  </si>
  <si>
    <t>USA74726</t>
  </si>
  <si>
    <t>USA74729</t>
  </si>
  <si>
    <t>USA74741</t>
  </si>
  <si>
    <t>USA74747</t>
  </si>
  <si>
    <t>USA74748</t>
  </si>
  <si>
    <t>USA74753</t>
  </si>
  <si>
    <t>USA74836</t>
  </si>
  <si>
    <t>USA74842</t>
  </si>
  <si>
    <t>USA55942</t>
  </si>
  <si>
    <t>USA55988</t>
  </si>
  <si>
    <t>USA60437</t>
  </si>
  <si>
    <t>USA60470</t>
  </si>
  <si>
    <t>USA60479</t>
  </si>
  <si>
    <t>USA60557</t>
  </si>
  <si>
    <t>USA61001</t>
  </si>
  <si>
    <t>USA61027</t>
  </si>
  <si>
    <t>USA61031</t>
  </si>
  <si>
    <t>USA61042</t>
  </si>
  <si>
    <t>USA61043</t>
  </si>
  <si>
    <t>USA61044</t>
  </si>
  <si>
    <t>USA61047</t>
  </si>
  <si>
    <t>USA61050</t>
  </si>
  <si>
    <t>USA61057</t>
  </si>
  <si>
    <t>USA61058</t>
  </si>
  <si>
    <t>USA61059</t>
  </si>
  <si>
    <t>USA61067</t>
  </si>
  <si>
    <t>USA61070</t>
  </si>
  <si>
    <t>USA61077</t>
  </si>
  <si>
    <t>USA61079</t>
  </si>
  <si>
    <t>USA61091</t>
  </si>
  <si>
    <t>USA61105</t>
  </si>
  <si>
    <t>USA61106</t>
  </si>
  <si>
    <t>USA61110</t>
  </si>
  <si>
    <t>USA61125</t>
  </si>
  <si>
    <t>USA61126</t>
  </si>
  <si>
    <t>USA61130</t>
  </si>
  <si>
    <t>USA61131</t>
  </si>
  <si>
    <t>USA61132</t>
  </si>
  <si>
    <t>USA61204</t>
  </si>
  <si>
    <t>USA61233</t>
  </si>
  <si>
    <t>USA61234</t>
  </si>
  <si>
    <t>USA61237</t>
  </si>
  <si>
    <t>USA61257</t>
  </si>
  <si>
    <t>USA61263</t>
  </si>
  <si>
    <t>USA61266</t>
  </si>
  <si>
    <t>USA61274</t>
  </si>
  <si>
    <t>USA61281</t>
  </si>
  <si>
    <t>USA61299</t>
  </si>
  <si>
    <t>USA61313</t>
  </si>
  <si>
    <t>USA61314</t>
  </si>
  <si>
    <t>USA61315</t>
  </si>
  <si>
    <t>USA61316</t>
  </si>
  <si>
    <t>USA61321</t>
  </si>
  <si>
    <t>USA61323</t>
  </si>
  <si>
    <t>USA61324</t>
  </si>
  <si>
    <t>USA61328</t>
  </si>
  <si>
    <t>USA61331</t>
  </si>
  <si>
    <t>USA61334</t>
  </si>
  <si>
    <t>USA61336</t>
  </si>
  <si>
    <t>USA61337</t>
  </si>
  <si>
    <t>USA61338</t>
  </si>
  <si>
    <t>USA61340</t>
  </si>
  <si>
    <t>USA61344</t>
  </si>
  <si>
    <t>USA61346</t>
  </si>
  <si>
    <t>USA61359</t>
  </si>
  <si>
    <t>USA61371</t>
  </si>
  <si>
    <t>USA61372</t>
  </si>
  <si>
    <t>USA61374</t>
  </si>
  <si>
    <t>USA61378</t>
  </si>
  <si>
    <t>USA61419</t>
  </si>
  <si>
    <t>USA61424</t>
  </si>
  <si>
    <t>USA61426</t>
  </si>
  <si>
    <t>USA61449</t>
  </si>
  <si>
    <t>USA61451</t>
  </si>
  <si>
    <t>USA61468</t>
  </si>
  <si>
    <t>USA61479</t>
  </si>
  <si>
    <t>USA61541</t>
  </si>
  <si>
    <t>USA61560</t>
  </si>
  <si>
    <t>USA53501</t>
  </si>
  <si>
    <t>USA53505</t>
  </si>
  <si>
    <t>USA53506</t>
  </si>
  <si>
    <t>USA53522</t>
  </si>
  <si>
    <t>USA53535</t>
  </si>
  <si>
    <t>USA53537</t>
  </si>
  <si>
    <t>USA53542</t>
  </si>
  <si>
    <t>USA53547</t>
  </si>
  <si>
    <t>USA53553</t>
  </si>
  <si>
    <t>USA53554</t>
  </si>
  <si>
    <t>USA53582</t>
  </si>
  <si>
    <t>USA53587</t>
  </si>
  <si>
    <t>USA53595</t>
  </si>
  <si>
    <t>USA53596</t>
  </si>
  <si>
    <t>USA53599</t>
  </si>
  <si>
    <t>USA53702</t>
  </si>
  <si>
    <t>USA53708</t>
  </si>
  <si>
    <t>USA53725</t>
  </si>
  <si>
    <t>USA53744</t>
  </si>
  <si>
    <t>USA53774</t>
  </si>
  <si>
    <t>USA53777</t>
  </si>
  <si>
    <t>USA53778</t>
  </si>
  <si>
    <t>USA53779</t>
  </si>
  <si>
    <t>USA53782</t>
  </si>
  <si>
    <t>USA53783</t>
  </si>
  <si>
    <t>USA53784</t>
  </si>
  <si>
    <t>USA53785</t>
  </si>
  <si>
    <t>USA53786</t>
  </si>
  <si>
    <t>USA53788</t>
  </si>
  <si>
    <t>USA53789</t>
  </si>
  <si>
    <t>USA53790</t>
  </si>
  <si>
    <t>USA53791</t>
  </si>
  <si>
    <t>USA53792</t>
  </si>
  <si>
    <t>USA53793</t>
  </si>
  <si>
    <t>USA53794</t>
  </si>
  <si>
    <t>USA53801</t>
  </si>
  <si>
    <t>USA53802</t>
  </si>
  <si>
    <t>USA53808</t>
  </si>
  <si>
    <t>USA53817</t>
  </si>
  <si>
    <t>USA53824</t>
  </si>
  <si>
    <t>USA53826</t>
  </si>
  <si>
    <t>USA53827</t>
  </si>
  <si>
    <t>USA53920</t>
  </si>
  <si>
    <t>USA53930</t>
  </si>
  <si>
    <t>USA53934</t>
  </si>
  <si>
    <t>USA53942</t>
  </si>
  <si>
    <t>USA53958</t>
  </si>
  <si>
    <t>USA53961</t>
  </si>
  <si>
    <t>USA53962</t>
  </si>
  <si>
    <t>USA54602</t>
  </si>
  <si>
    <t>USA54618</t>
  </si>
  <si>
    <t>USA54620</t>
  </si>
  <si>
    <t>USA54622</t>
  </si>
  <si>
    <t>USA54626</t>
  </si>
  <si>
    <t>USA54632</t>
  </si>
  <si>
    <t>USA54637</t>
  </si>
  <si>
    <t>USA54638</t>
  </si>
  <si>
    <t>USA54640</t>
  </si>
  <si>
    <t>USA54645</t>
  </si>
  <si>
    <t>USA54646</t>
  </si>
  <si>
    <t>USA54657</t>
  </si>
  <si>
    <t>USA54943</t>
  </si>
  <si>
    <t>USA50173</t>
  </si>
  <si>
    <t>USA50604</t>
  </si>
  <si>
    <t>USA50607</t>
  </si>
  <si>
    <t>USA50608</t>
  </si>
  <si>
    <t>USA50609</t>
  </si>
  <si>
    <t>USA50611</t>
  </si>
  <si>
    <t>USA50614</t>
  </si>
  <si>
    <t>USA50623</t>
  </si>
  <si>
    <t>USA50631</t>
  </si>
  <si>
    <t>USA50634</t>
  </si>
  <si>
    <t>USA50649</t>
  </si>
  <si>
    <t>USA50652</t>
  </si>
  <si>
    <t>USA50654</t>
  </si>
  <si>
    <t>USA50661</t>
  </si>
  <si>
    <t>USA50664</t>
  </si>
  <si>
    <t>USA50666</t>
  </si>
  <si>
    <t>USA50671</t>
  </si>
  <si>
    <t>USA50672</t>
  </si>
  <si>
    <t>USA50682</t>
  </si>
  <si>
    <t>USA50704</t>
  </si>
  <si>
    <t>USA50706</t>
  </si>
  <si>
    <t>USA52004</t>
  </si>
  <si>
    <t>USA52030</t>
  </si>
  <si>
    <t>USA52036</t>
  </si>
  <si>
    <t>USA52038</t>
  </si>
  <si>
    <t>USA52041</t>
  </si>
  <si>
    <t>USA52042</t>
  </si>
  <si>
    <t>USA52044</t>
  </si>
  <si>
    <t>USA52047</t>
  </si>
  <si>
    <t>USA52048</t>
  </si>
  <si>
    <t>USA52049</t>
  </si>
  <si>
    <t>USA52056</t>
  </si>
  <si>
    <t>USA52064</t>
  </si>
  <si>
    <t>USA52066</t>
  </si>
  <si>
    <t>USA52071</t>
  </si>
  <si>
    <t>USA52072</t>
  </si>
  <si>
    <t>USA52074</t>
  </si>
  <si>
    <t>USA52076</t>
  </si>
  <si>
    <t>USA52077</t>
  </si>
  <si>
    <t>USA52078</t>
  </si>
  <si>
    <t>USA52099</t>
  </si>
  <si>
    <t>USA52140</t>
  </si>
  <si>
    <t>USA52142</t>
  </si>
  <si>
    <t>USA52144</t>
  </si>
  <si>
    <t>USA52149</t>
  </si>
  <si>
    <t>USA52158</t>
  </si>
  <si>
    <t>USA52161</t>
  </si>
  <si>
    <t>USA52166</t>
  </si>
  <si>
    <t>USA52168</t>
  </si>
  <si>
    <t>USA52169</t>
  </si>
  <si>
    <t>USA52170</t>
  </si>
  <si>
    <t>USA52203</t>
  </si>
  <si>
    <t>USA52204</t>
  </si>
  <si>
    <t>USA52209</t>
  </si>
  <si>
    <t>USA52212</t>
  </si>
  <si>
    <t>USA52215</t>
  </si>
  <si>
    <t>USA52216</t>
  </si>
  <si>
    <t>USA52217</t>
  </si>
  <si>
    <t>USA52220</t>
  </si>
  <si>
    <t>USA52221</t>
  </si>
  <si>
    <t>USA52225</t>
  </si>
  <si>
    <t>USA52232</t>
  </si>
  <si>
    <t>USA52235</t>
  </si>
  <si>
    <t>USA52243</t>
  </si>
  <si>
    <t>USA52252</t>
  </si>
  <si>
    <t>USA52307</t>
  </si>
  <si>
    <t>USA52308</t>
  </si>
  <si>
    <t>USA52309</t>
  </si>
  <si>
    <t>USA52312</t>
  </si>
  <si>
    <t>USA52313</t>
  </si>
  <si>
    <t>USA52315</t>
  </si>
  <si>
    <t>USA52316</t>
  </si>
  <si>
    <t>USA52329</t>
  </si>
  <si>
    <t>USA52334</t>
  </si>
  <si>
    <t>USA52337</t>
  </si>
  <si>
    <t>USA52344</t>
  </si>
  <si>
    <t>USA52346</t>
  </si>
  <si>
    <t>USA52347</t>
  </si>
  <si>
    <t>USA52348</t>
  </si>
  <si>
    <t>USA52350</t>
  </si>
  <si>
    <t>USA52352</t>
  </si>
  <si>
    <t>USA52359</t>
  </si>
  <si>
    <t>USA52407</t>
  </si>
  <si>
    <t>USA52408</t>
  </si>
  <si>
    <t>USA52409</t>
  </si>
  <si>
    <t>USA52410</t>
  </si>
  <si>
    <t>USA52497</t>
  </si>
  <si>
    <t>USA52498</t>
  </si>
  <si>
    <t>USA52499</t>
  </si>
  <si>
    <t>USA52621</t>
  </si>
  <si>
    <t>USA52701</t>
  </si>
  <si>
    <t>USA52727</t>
  </si>
  <si>
    <t>USA52733</t>
  </si>
  <si>
    <t>USA52734</t>
  </si>
  <si>
    <t>USA52736</t>
  </si>
  <si>
    <t>USA52737</t>
  </si>
  <si>
    <t>USA52739</t>
  </si>
  <si>
    <t>USA52750</t>
  </si>
  <si>
    <t>USA52751</t>
  </si>
  <si>
    <t>USA52757</t>
  </si>
  <si>
    <t>USA52760</t>
  </si>
  <si>
    <t>USA52765</t>
  </si>
  <si>
    <t>USA52769</t>
  </si>
  <si>
    <t>USA52771</t>
  </si>
  <si>
    <t>USA52777</t>
  </si>
  <si>
    <t>USA52805</t>
  </si>
  <si>
    <t>USA52808</t>
  </si>
  <si>
    <t>USA50101</t>
  </si>
  <si>
    <t>USA50402</t>
  </si>
  <si>
    <t>USA50427</t>
  </si>
  <si>
    <t>USA50431</t>
  </si>
  <si>
    <t>USA50433</t>
  </si>
  <si>
    <t>USA50434</t>
  </si>
  <si>
    <t>USA50439</t>
  </si>
  <si>
    <t>USA50446</t>
  </si>
  <si>
    <t>USA50448</t>
  </si>
  <si>
    <t>USA50453</t>
  </si>
  <si>
    <t>USA50454</t>
  </si>
  <si>
    <t>USA50455</t>
  </si>
  <si>
    <t>USA50457</t>
  </si>
  <si>
    <t>USA50465</t>
  </si>
  <si>
    <t>USA50470</t>
  </si>
  <si>
    <t>USA50471</t>
  </si>
  <si>
    <t>USA50473</t>
  </si>
  <si>
    <t>USA50476</t>
  </si>
  <si>
    <t>USA50477</t>
  </si>
  <si>
    <t>USA50478</t>
  </si>
  <si>
    <t>USA50479</t>
  </si>
  <si>
    <t>USA50480</t>
  </si>
  <si>
    <t>USA50481</t>
  </si>
  <si>
    <t>USA50484</t>
  </si>
  <si>
    <t>USA50515</t>
  </si>
  <si>
    <t>USA50520</t>
  </si>
  <si>
    <t>USA50524</t>
  </si>
  <si>
    <t>USA50526</t>
  </si>
  <si>
    <t>USA50528</t>
  </si>
  <si>
    <t>USA50531</t>
  </si>
  <si>
    <t>USA50539</t>
  </si>
  <si>
    <t>USA50542</t>
  </si>
  <si>
    <t>USA50545</t>
  </si>
  <si>
    <t>USA50562</t>
  </si>
  <si>
    <t>USA50565</t>
  </si>
  <si>
    <t>USA50573</t>
  </si>
  <si>
    <t>USA50577</t>
  </si>
  <si>
    <t>USA50578</t>
  </si>
  <si>
    <t>USA50582</t>
  </si>
  <si>
    <t>USA50585</t>
  </si>
  <si>
    <t>USA50594</t>
  </si>
  <si>
    <t>USA50598</t>
  </si>
  <si>
    <t>USA50603</t>
  </si>
  <si>
    <t>USA50620</t>
  </si>
  <si>
    <t>USA50633</t>
  </si>
  <si>
    <t>USA50653</t>
  </si>
  <si>
    <t>USA51033</t>
  </si>
  <si>
    <t>USA51047</t>
  </si>
  <si>
    <t>USA51340</t>
  </si>
  <si>
    <t>USA51341</t>
  </si>
  <si>
    <t>USA51343</t>
  </si>
  <si>
    <t>USA51363</t>
  </si>
  <si>
    <t>USA51364</t>
  </si>
  <si>
    <t>USA51365</t>
  </si>
  <si>
    <t>USA51366</t>
  </si>
  <si>
    <t>USA52134</t>
  </si>
  <si>
    <t>USA52155</t>
  </si>
  <si>
    <t>USA54010</t>
  </si>
  <si>
    <t>USA54013</t>
  </si>
  <si>
    <t>USA54015</t>
  </si>
  <si>
    <t>USA54027</t>
  </si>
  <si>
    <t>USA54526</t>
  </si>
  <si>
    <t>USA54563</t>
  </si>
  <si>
    <t>USA54731</t>
  </si>
  <si>
    <t>USA54733</t>
  </si>
  <si>
    <t>USA54734</t>
  </si>
  <si>
    <t>USA54740</t>
  </si>
  <si>
    <t>USA54805</t>
  </si>
  <si>
    <t>USA54813</t>
  </si>
  <si>
    <t>USA54814</t>
  </si>
  <si>
    <t>USA54816</t>
  </si>
  <si>
    <t>USA54818</t>
  </si>
  <si>
    <t>USA54819</t>
  </si>
  <si>
    <t>USA54824</t>
  </si>
  <si>
    <t>USA54826</t>
  </si>
  <si>
    <t>USA54827</t>
  </si>
  <si>
    <t>USA54828</t>
  </si>
  <si>
    <t>USA54832</t>
  </si>
  <si>
    <t>USA54834</t>
  </si>
  <si>
    <t>USA54838</t>
  </si>
  <si>
    <t>USA54839</t>
  </si>
  <si>
    <t>USA54841</t>
  </si>
  <si>
    <t>USA54842</t>
  </si>
  <si>
    <t>USA54844</t>
  </si>
  <si>
    <t>USA54845</t>
  </si>
  <si>
    <t>USA54850</t>
  </si>
  <si>
    <t>USA54854</t>
  </si>
  <si>
    <t>USA54857</t>
  </si>
  <si>
    <t>USA54861</t>
  </si>
  <si>
    <t>USA54862</t>
  </si>
  <si>
    <t>USA54864</t>
  </si>
  <si>
    <t>USA54867</t>
  </si>
  <si>
    <t>USA54876</t>
  </si>
  <si>
    <t>USA54890</t>
  </si>
  <si>
    <t>USA00059</t>
  </si>
  <si>
    <t>USA00060</t>
  </si>
  <si>
    <t>USA00160</t>
  </si>
  <si>
    <t>USA00161</t>
  </si>
  <si>
    <t>USA55002</t>
  </si>
  <si>
    <t>USA55012</t>
  </si>
  <si>
    <t>USA55018</t>
  </si>
  <si>
    <t>USA55026</t>
  </si>
  <si>
    <t>USA55029</t>
  </si>
  <si>
    <t>USA55036</t>
  </si>
  <si>
    <t>USA55067</t>
  </si>
  <si>
    <t>USA55072</t>
  </si>
  <si>
    <t>USA55078</t>
  </si>
  <si>
    <t>USA55083</t>
  </si>
  <si>
    <t>USA55087</t>
  </si>
  <si>
    <t>USA55090</t>
  </si>
  <si>
    <t>USA55103</t>
  </si>
  <si>
    <t>USA55111</t>
  </si>
  <si>
    <t>USA55133</t>
  </si>
  <si>
    <t>USA55144</t>
  </si>
  <si>
    <t>USA55145</t>
  </si>
  <si>
    <t>USA55146</t>
  </si>
  <si>
    <t>USA55150</t>
  </si>
  <si>
    <t>USA55155</t>
  </si>
  <si>
    <t>USA55165</t>
  </si>
  <si>
    <t>USA55166</t>
  </si>
  <si>
    <t>USA55168</t>
  </si>
  <si>
    <t>USA55170</t>
  </si>
  <si>
    <t>USA55171</t>
  </si>
  <si>
    <t>USA55172</t>
  </si>
  <si>
    <t>USA55175</t>
  </si>
  <si>
    <t>USA55187</t>
  </si>
  <si>
    <t>USA55188</t>
  </si>
  <si>
    <t>USA55323</t>
  </si>
  <si>
    <t>USA55324</t>
  </si>
  <si>
    <t>USA55333</t>
  </si>
  <si>
    <t>USA55341</t>
  </si>
  <si>
    <t>USA55348</t>
  </si>
  <si>
    <t>USA55361</t>
  </si>
  <si>
    <t>USA55365</t>
  </si>
  <si>
    <t>USA55366</t>
  </si>
  <si>
    <t>USA55377</t>
  </si>
  <si>
    <t>USA55380</t>
  </si>
  <si>
    <t>USA55381</t>
  </si>
  <si>
    <t>USA55383</t>
  </si>
  <si>
    <t>USA55384</t>
  </si>
  <si>
    <t>USA55392</t>
  </si>
  <si>
    <t>USA55393</t>
  </si>
  <si>
    <t>USA55394</t>
  </si>
  <si>
    <t>USA55399</t>
  </si>
  <si>
    <t>USA55550</t>
  </si>
  <si>
    <t>USA55551</t>
  </si>
  <si>
    <t>USA55552</t>
  </si>
  <si>
    <t>USA55553</t>
  </si>
  <si>
    <t>USA55554</t>
  </si>
  <si>
    <t>USA55556</t>
  </si>
  <si>
    <t>USA55557</t>
  </si>
  <si>
    <t>USA55558</t>
  </si>
  <si>
    <t>USA55559</t>
  </si>
  <si>
    <t>USA55560</t>
  </si>
  <si>
    <t>USA55562</t>
  </si>
  <si>
    <t>USA55564</t>
  </si>
  <si>
    <t>USA55565</t>
  </si>
  <si>
    <t>USA55566</t>
  </si>
  <si>
    <t>USA55567</t>
  </si>
  <si>
    <t>USA55568</t>
  </si>
  <si>
    <t>USA55569</t>
  </si>
  <si>
    <t>USA55570</t>
  </si>
  <si>
    <t>USA55571</t>
  </si>
  <si>
    <t>USA55572</t>
  </si>
  <si>
    <t>USA55573</t>
  </si>
  <si>
    <t>USA55574</t>
  </si>
  <si>
    <t>USA55575</t>
  </si>
  <si>
    <t>USA55576</t>
  </si>
  <si>
    <t>USA55577</t>
  </si>
  <si>
    <t>USA55578</t>
  </si>
  <si>
    <t>USA55579</t>
  </si>
  <si>
    <t>USA55580</t>
  </si>
  <si>
    <t>USA55581</t>
  </si>
  <si>
    <t>USA55582</t>
  </si>
  <si>
    <t>USA55583</t>
  </si>
  <si>
    <t>USA55584</t>
  </si>
  <si>
    <t>USA55585</t>
  </si>
  <si>
    <t>USA55586</t>
  </si>
  <si>
    <t>USA55587</t>
  </si>
  <si>
    <t>USA55588</t>
  </si>
  <si>
    <t>USA55589</t>
  </si>
  <si>
    <t>USA55590</t>
  </si>
  <si>
    <t>USA55591</t>
  </si>
  <si>
    <t>USA55592</t>
  </si>
  <si>
    <t>USA55593</t>
  </si>
  <si>
    <t>USA55594</t>
  </si>
  <si>
    <t>USA55595</t>
  </si>
  <si>
    <t>USA55596</t>
  </si>
  <si>
    <t>USA55597</t>
  </si>
  <si>
    <t>USA55598</t>
  </si>
  <si>
    <t>USA55599</t>
  </si>
  <si>
    <t>USA55601</t>
  </si>
  <si>
    <t>USA55602</t>
  </si>
  <si>
    <t>USA55606</t>
  </si>
  <si>
    <t>USA55607</t>
  </si>
  <si>
    <t>USA55609</t>
  </si>
  <si>
    <t>USA55612</t>
  </si>
  <si>
    <t>USA55615</t>
  </si>
  <si>
    <t>USA55701</t>
  </si>
  <si>
    <t>USA55702</t>
  </si>
  <si>
    <t>USA55703</t>
  </si>
  <si>
    <t>USA55704</t>
  </si>
  <si>
    <t>USA55712</t>
  </si>
  <si>
    <t>USA55716</t>
  </si>
  <si>
    <t>USA55725</t>
  </si>
  <si>
    <t>USA55730</t>
  </si>
  <si>
    <t>USA55735</t>
  </si>
  <si>
    <t>USA55736</t>
  </si>
  <si>
    <t>USA55742</t>
  </si>
  <si>
    <t>USA55745</t>
  </si>
  <si>
    <t>USA55747</t>
  </si>
  <si>
    <t>USA55752</t>
  </si>
  <si>
    <t>USA55756</t>
  </si>
  <si>
    <t>USA55758</t>
  </si>
  <si>
    <t>USA55764</t>
  </si>
  <si>
    <t>USA55766</t>
  </si>
  <si>
    <t>USA55772</t>
  </si>
  <si>
    <t>USA55777</t>
  </si>
  <si>
    <t>USA55780</t>
  </si>
  <si>
    <t>USA55781</t>
  </si>
  <si>
    <t>USA55782</t>
  </si>
  <si>
    <t>USA55784</t>
  </si>
  <si>
    <t>USA55785</t>
  </si>
  <si>
    <t>USA55786</t>
  </si>
  <si>
    <t>USA55787</t>
  </si>
  <si>
    <t>USA55791</t>
  </si>
  <si>
    <t>USA55793</t>
  </si>
  <si>
    <t>USA55795</t>
  </si>
  <si>
    <t>USA55796</t>
  </si>
  <si>
    <t>USA55798</t>
  </si>
  <si>
    <t>USA55801</t>
  </si>
  <si>
    <t>USA55814</t>
  </si>
  <si>
    <t>USA55815</t>
  </si>
  <si>
    <t>USA55905</t>
  </si>
  <si>
    <t>USA55918</t>
  </si>
  <si>
    <t>USA55922</t>
  </si>
  <si>
    <t>USA55929</t>
  </si>
  <si>
    <t>USA55933</t>
  </si>
  <si>
    <t>USA55939</t>
  </si>
  <si>
    <t>USA55950</t>
  </si>
  <si>
    <t>USA55961</t>
  </si>
  <si>
    <t>USA55968</t>
  </si>
  <si>
    <t>USA55973</t>
  </si>
  <si>
    <t>USA55977</t>
  </si>
  <si>
    <t>USA56002</t>
  </si>
  <si>
    <t>USA56006</t>
  </si>
  <si>
    <t>USA56020</t>
  </si>
  <si>
    <t>USA56022</t>
  </si>
  <si>
    <t>USA56023</t>
  </si>
  <si>
    <t>USA56025</t>
  </si>
  <si>
    <t>USA56030</t>
  </si>
  <si>
    <t>USA56032</t>
  </si>
  <si>
    <t>USA56033</t>
  </si>
  <si>
    <t>USA56034</t>
  </si>
  <si>
    <t>USA56035</t>
  </si>
  <si>
    <t>USA56037</t>
  </si>
  <si>
    <t>USA56046</t>
  </si>
  <si>
    <t>USA56047</t>
  </si>
  <si>
    <t>USA56054</t>
  </si>
  <si>
    <t>USA56056</t>
  </si>
  <si>
    <t>USA56068</t>
  </si>
  <si>
    <t>USA56074</t>
  </si>
  <si>
    <t>USA56075</t>
  </si>
  <si>
    <t>USA56078</t>
  </si>
  <si>
    <t>USA56080</t>
  </si>
  <si>
    <t>USA56083</t>
  </si>
  <si>
    <t>USA56084</t>
  </si>
  <si>
    <t>USA56089</t>
  </si>
  <si>
    <t>USA56091</t>
  </si>
  <si>
    <t>USA56111</t>
  </si>
  <si>
    <t>USA56121</t>
  </si>
  <si>
    <t>USA56125</t>
  </si>
  <si>
    <t>USA56127</t>
  </si>
  <si>
    <t>USA56145</t>
  </si>
  <si>
    <t>USA56152</t>
  </si>
  <si>
    <t>USA56160</t>
  </si>
  <si>
    <t>USA56162</t>
  </si>
  <si>
    <t>USA56166</t>
  </si>
  <si>
    <t>USA56174</t>
  </si>
  <si>
    <t>USA56180</t>
  </si>
  <si>
    <t>USA56216</t>
  </si>
  <si>
    <t>USA56224</t>
  </si>
  <si>
    <t>USA56251</t>
  </si>
  <si>
    <t>USA56287</t>
  </si>
  <si>
    <t>USA56292</t>
  </si>
  <si>
    <t>USA56294</t>
  </si>
  <si>
    <t>USA56297</t>
  </si>
  <si>
    <t>USA56302</t>
  </si>
  <si>
    <t>USA56313</t>
  </si>
  <si>
    <t>USA56317</t>
  </si>
  <si>
    <t>USA56321</t>
  </si>
  <si>
    <t>USA56328</t>
  </si>
  <si>
    <t>USA56333</t>
  </si>
  <si>
    <t>USA56338</t>
  </si>
  <si>
    <t>USA56342</t>
  </si>
  <si>
    <t>USA56344</t>
  </si>
  <si>
    <t>USA56350</t>
  </si>
  <si>
    <t>USA56358</t>
  </si>
  <si>
    <t>USA56359</t>
  </si>
  <si>
    <t>USA56363</t>
  </si>
  <si>
    <t>USA56369</t>
  </si>
  <si>
    <t>USA56371</t>
  </si>
  <si>
    <t>USA56372</t>
  </si>
  <si>
    <t>USA56375</t>
  </si>
  <si>
    <t>USA56384</t>
  </si>
  <si>
    <t>USA56386</t>
  </si>
  <si>
    <t>USA56388</t>
  </si>
  <si>
    <t>USA56393</t>
  </si>
  <si>
    <t>USA56395</t>
  </si>
  <si>
    <t>USA56396</t>
  </si>
  <si>
    <t>USA56397</t>
  </si>
  <si>
    <t>USA56398</t>
  </si>
  <si>
    <t>USA56399</t>
  </si>
  <si>
    <t>USA56430</t>
  </si>
  <si>
    <t>USA56431</t>
  </si>
  <si>
    <t>USA56443</t>
  </si>
  <si>
    <t>USA56447</t>
  </si>
  <si>
    <t>USA56448</t>
  </si>
  <si>
    <t>USA56456</t>
  </si>
  <si>
    <t>USA56459</t>
  </si>
  <si>
    <t>USA56465</t>
  </si>
  <si>
    <t>USA56475</t>
  </si>
  <si>
    <t>USA56627</t>
  </si>
  <si>
    <t>USA56629</t>
  </si>
  <si>
    <t>USA56631</t>
  </si>
  <si>
    <t>USA56637</t>
  </si>
  <si>
    <t>USA56639</t>
  </si>
  <si>
    <t>USA56650</t>
  </si>
  <si>
    <t>USA56653</t>
  </si>
  <si>
    <t>USA56654</t>
  </si>
  <si>
    <t>USA56658</t>
  </si>
  <si>
    <t>USA56659</t>
  </si>
  <si>
    <t>USA56660</t>
  </si>
  <si>
    <t>USA56662</t>
  </si>
  <si>
    <t>USA56663</t>
  </si>
  <si>
    <t>USA56668</t>
  </si>
  <si>
    <t>USA56669</t>
  </si>
  <si>
    <t>USA56672</t>
  </si>
  <si>
    <t>USA56679</t>
  </si>
  <si>
    <t>USA56681</t>
  </si>
  <si>
    <t>USA56685</t>
  </si>
  <si>
    <t>USA56688</t>
  </si>
  <si>
    <t>USA55440</t>
  </si>
  <si>
    <t>USA55450</t>
  </si>
  <si>
    <t>USA55454</t>
  </si>
  <si>
    <t>USA55455</t>
  </si>
  <si>
    <t>USA55458</t>
  </si>
  <si>
    <t>USA55459</t>
  </si>
  <si>
    <t>USA55460</t>
  </si>
  <si>
    <t>USA55467</t>
  </si>
  <si>
    <t>USA55470</t>
  </si>
  <si>
    <t>USA55472</t>
  </si>
  <si>
    <t>USA55473</t>
  </si>
  <si>
    <t>USA55474</t>
  </si>
  <si>
    <t>USA55478</t>
  </si>
  <si>
    <t>USA55479</t>
  </si>
  <si>
    <t>USA55480</t>
  </si>
  <si>
    <t>USA55483</t>
  </si>
  <si>
    <t>USA55484</t>
  </si>
  <si>
    <t>USA55485</t>
  </si>
  <si>
    <t>USA55486</t>
  </si>
  <si>
    <t>USA55487</t>
  </si>
  <si>
    <t>USA55488</t>
  </si>
  <si>
    <t>USA63102</t>
  </si>
  <si>
    <t>USA63106</t>
  </si>
  <si>
    <t>USA63107</t>
  </si>
  <si>
    <t>USA63113</t>
  </si>
  <si>
    <t>USA63140</t>
  </si>
  <si>
    <t>USA63145</t>
  </si>
  <si>
    <t>USA63150</t>
  </si>
  <si>
    <t>USA63151</t>
  </si>
  <si>
    <t>USA63155</t>
  </si>
  <si>
    <t>USA63156</t>
  </si>
  <si>
    <t>USA63157</t>
  </si>
  <si>
    <t>USA63158</t>
  </si>
  <si>
    <t>USA63160</t>
  </si>
  <si>
    <t>USA63163</t>
  </si>
  <si>
    <t>USA63164</t>
  </si>
  <si>
    <t>USA63166</t>
  </si>
  <si>
    <t>USA63167</t>
  </si>
  <si>
    <t>USA63169</t>
  </si>
  <si>
    <t>USA63171</t>
  </si>
  <si>
    <t>USA63177</t>
  </si>
  <si>
    <t>USA63178</t>
  </si>
  <si>
    <t>USA63179</t>
  </si>
  <si>
    <t>USA63180</t>
  </si>
  <si>
    <t>USA63182</t>
  </si>
  <si>
    <t>USA63188</t>
  </si>
  <si>
    <t>USA63195</t>
  </si>
  <si>
    <t>USA63197</t>
  </si>
  <si>
    <t>USA63199</t>
  </si>
  <si>
    <t>USA63006</t>
  </si>
  <si>
    <t>USA63013</t>
  </si>
  <si>
    <t>USA63022</t>
  </si>
  <si>
    <t>USA63024</t>
  </si>
  <si>
    <t>USA63032</t>
  </si>
  <si>
    <t>USA63039</t>
  </si>
  <si>
    <t>USA63041</t>
  </si>
  <si>
    <t>USA63045</t>
  </si>
  <si>
    <t>USA63053</t>
  </si>
  <si>
    <t>USA63057</t>
  </si>
  <si>
    <t>USA63061</t>
  </si>
  <si>
    <t>USA63065</t>
  </si>
  <si>
    <t>USA63066</t>
  </si>
  <si>
    <t>USA63079</t>
  </si>
  <si>
    <t>USA63087</t>
  </si>
  <si>
    <t>USA63099</t>
  </si>
  <si>
    <t>USA63302</t>
  </si>
  <si>
    <t>USA63330</t>
  </si>
  <si>
    <t>USA63333</t>
  </si>
  <si>
    <t>USA63336</t>
  </si>
  <si>
    <t>USA63338</t>
  </si>
  <si>
    <t>USA63339</t>
  </si>
  <si>
    <t>USA63342</t>
  </si>
  <si>
    <t>USA63346</t>
  </si>
  <si>
    <t>USA63352</t>
  </si>
  <si>
    <t>USA63365</t>
  </si>
  <si>
    <t>USA63369</t>
  </si>
  <si>
    <t>USA63370</t>
  </si>
  <si>
    <t>USA63378</t>
  </si>
  <si>
    <t>USA63381</t>
  </si>
  <si>
    <t>USA63384</t>
  </si>
  <si>
    <t>USA63386</t>
  </si>
  <si>
    <t>USA63387</t>
  </si>
  <si>
    <t>USA63430</t>
  </si>
  <si>
    <t>USA63431</t>
  </si>
  <si>
    <t>USA63432</t>
  </si>
  <si>
    <t>USA63433</t>
  </si>
  <si>
    <t>USA63434</t>
  </si>
  <si>
    <t>USA63438</t>
  </si>
  <si>
    <t>USA63442</t>
  </si>
  <si>
    <t>USA63443</t>
  </si>
  <si>
    <t>USA63446</t>
  </si>
  <si>
    <t>USA63450</t>
  </si>
  <si>
    <t>USA63451</t>
  </si>
  <si>
    <t>USA63453</t>
  </si>
  <si>
    <t>USA63458</t>
  </si>
  <si>
    <t>USA63460</t>
  </si>
  <si>
    <t>USA63463</t>
  </si>
  <si>
    <t>USA63464</t>
  </si>
  <si>
    <t>USA63465</t>
  </si>
  <si>
    <t>USA63466</t>
  </si>
  <si>
    <t>USA63467</t>
  </si>
  <si>
    <t>USA63469</t>
  </si>
  <si>
    <t>USA63471</t>
  </si>
  <si>
    <t>USA63472</t>
  </si>
  <si>
    <t>USA63473</t>
  </si>
  <si>
    <t>USA63474</t>
  </si>
  <si>
    <t>USA63530</t>
  </si>
  <si>
    <t>USA63531</t>
  </si>
  <si>
    <t>USA63532</t>
  </si>
  <si>
    <t>USA63535</t>
  </si>
  <si>
    <t>USA63536</t>
  </si>
  <si>
    <t>USA63537</t>
  </si>
  <si>
    <t>USA63538</t>
  </si>
  <si>
    <t>USA63539</t>
  </si>
  <si>
    <t>USA63540</t>
  </si>
  <si>
    <t>USA63543</t>
  </si>
  <si>
    <t>USA63545</t>
  </si>
  <si>
    <t>USA63547</t>
  </si>
  <si>
    <t>USA63548</t>
  </si>
  <si>
    <t>USA63551</t>
  </si>
  <si>
    <t>USA63557</t>
  </si>
  <si>
    <t>USA63558</t>
  </si>
  <si>
    <t>USA63559</t>
  </si>
  <si>
    <t>USA63561</t>
  </si>
  <si>
    <t>USA63563</t>
  </si>
  <si>
    <t>USA63566</t>
  </si>
  <si>
    <t>USA63567</t>
  </si>
  <si>
    <t>USA63620</t>
  </si>
  <si>
    <t>USA63633</t>
  </si>
  <si>
    <t>USA63636</t>
  </si>
  <si>
    <t>USA63637</t>
  </si>
  <si>
    <t>USA63651</t>
  </si>
  <si>
    <t>USA63654</t>
  </si>
  <si>
    <t>USA63656</t>
  </si>
  <si>
    <t>USA63665</t>
  </si>
  <si>
    <t>USA63666</t>
  </si>
  <si>
    <t>USA63674</t>
  </si>
  <si>
    <t>USA63675</t>
  </si>
  <si>
    <t>USA64631</t>
  </si>
  <si>
    <t>USA64676</t>
  </si>
  <si>
    <t>USA65001</t>
  </si>
  <si>
    <t>USA65036</t>
  </si>
  <si>
    <t>USA65042</t>
  </si>
  <si>
    <t>USA65048</t>
  </si>
  <si>
    <t>USA65051</t>
  </si>
  <si>
    <t>USA65053</t>
  </si>
  <si>
    <t>USA65062</t>
  </si>
  <si>
    <t>USA65067</t>
  </si>
  <si>
    <t>USA65068</t>
  </si>
  <si>
    <t>USA65069</t>
  </si>
  <si>
    <t>USA65075</t>
  </si>
  <si>
    <t>USA65076</t>
  </si>
  <si>
    <t>USA65080</t>
  </si>
  <si>
    <t>USA65085</t>
  </si>
  <si>
    <t>USA65102</t>
  </si>
  <si>
    <t>USA65103</t>
  </si>
  <si>
    <t>USA65104</t>
  </si>
  <si>
    <t>USA65105</t>
  </si>
  <si>
    <t>USA65106</t>
  </si>
  <si>
    <t>USA65107</t>
  </si>
  <si>
    <t>USA65108</t>
  </si>
  <si>
    <t>USA65110</t>
  </si>
  <si>
    <t>USA65111</t>
  </si>
  <si>
    <t>USA65211</t>
  </si>
  <si>
    <t>USA65212</t>
  </si>
  <si>
    <t>USA65215</t>
  </si>
  <si>
    <t>USA65216</t>
  </si>
  <si>
    <t>USA65217</t>
  </si>
  <si>
    <t>USA65218</t>
  </si>
  <si>
    <t>USA65232</t>
  </si>
  <si>
    <t>USA65243</t>
  </si>
  <si>
    <t>USA65244</t>
  </si>
  <si>
    <t>USA65246</t>
  </si>
  <si>
    <t>USA65248</t>
  </si>
  <si>
    <t>USA65250</t>
  </si>
  <si>
    <t>USA65257</t>
  </si>
  <si>
    <t>USA65258</t>
  </si>
  <si>
    <t>USA65259</t>
  </si>
  <si>
    <t>USA65261</t>
  </si>
  <si>
    <t>USA65262</t>
  </si>
  <si>
    <t>USA65278</t>
  </si>
  <si>
    <t>USA65280</t>
  </si>
  <si>
    <t>USA65281</t>
  </si>
  <si>
    <t>USA65282</t>
  </si>
  <si>
    <t>USA65283</t>
  </si>
  <si>
    <t>USA65287</t>
  </si>
  <si>
    <t>USA65299</t>
  </si>
  <si>
    <t>USA65439</t>
  </si>
  <si>
    <t>USA65446</t>
  </si>
  <si>
    <t>USA65449</t>
  </si>
  <si>
    <t>USA65456</t>
  </si>
  <si>
    <t>USA65566</t>
  </si>
  <si>
    <t>USA65580</t>
  </si>
  <si>
    <t>USA65582</t>
  </si>
  <si>
    <t>USA65586</t>
  </si>
  <si>
    <t>USA50027</t>
  </si>
  <si>
    <t>USA50044</t>
  </si>
  <si>
    <t>USA50104</t>
  </si>
  <si>
    <t>USA50116</t>
  </si>
  <si>
    <t>USA50119</t>
  </si>
  <si>
    <t>USA50171</t>
  </si>
  <si>
    <t>USA50255</t>
  </si>
  <si>
    <t>USA50268</t>
  </si>
  <si>
    <t>USA52222</t>
  </si>
  <si>
    <t>USA52231</t>
  </si>
  <si>
    <t>USA52248</t>
  </si>
  <si>
    <t>USA52534</t>
  </si>
  <si>
    <t>USA52535</t>
  </si>
  <si>
    <t>USA52542</t>
  </si>
  <si>
    <t>USA52548</t>
  </si>
  <si>
    <t>USA52550</t>
  </si>
  <si>
    <t>USA52552</t>
  </si>
  <si>
    <t>USA52553</t>
  </si>
  <si>
    <t>USA52555</t>
  </si>
  <si>
    <t>USA52557</t>
  </si>
  <si>
    <t>USA52560</t>
  </si>
  <si>
    <t>USA52562</t>
  </si>
  <si>
    <t>USA52568</t>
  </si>
  <si>
    <t>USA52570</t>
  </si>
  <si>
    <t>USA52572</t>
  </si>
  <si>
    <t>USA52573</t>
  </si>
  <si>
    <t>USA52576</t>
  </si>
  <si>
    <t>USA52580</t>
  </si>
  <si>
    <t>USA52584</t>
  </si>
  <si>
    <t>USA52585</t>
  </si>
  <si>
    <t>USA52586</t>
  </si>
  <si>
    <t>USA52593</t>
  </si>
  <si>
    <t>USA52594</t>
  </si>
  <si>
    <t>USA52595</t>
  </si>
  <si>
    <t>USA52620</t>
  </si>
  <si>
    <t>USA52624</t>
  </si>
  <si>
    <t>USA52630</t>
  </si>
  <si>
    <t>USA52631</t>
  </si>
  <si>
    <t>USA52635</t>
  </si>
  <si>
    <t>USA52640</t>
  </si>
  <si>
    <t>USA52642</t>
  </si>
  <si>
    <t>USA52647</t>
  </si>
  <si>
    <t>USA52648</t>
  </si>
  <si>
    <t>USA52649</t>
  </si>
  <si>
    <t>USA52652</t>
  </si>
  <si>
    <t>USA52657</t>
  </si>
  <si>
    <t>USA52660</t>
  </si>
  <si>
    <t>USA52752</t>
  </si>
  <si>
    <t>USA60921</t>
  </si>
  <si>
    <t>USA61402</t>
  </si>
  <si>
    <t>USA61411</t>
  </si>
  <si>
    <t>USA61415</t>
  </si>
  <si>
    <t>USA61417</t>
  </si>
  <si>
    <t>USA61418</t>
  </si>
  <si>
    <t>USA61423</t>
  </si>
  <si>
    <t>USA61425</t>
  </si>
  <si>
    <t>USA61428</t>
  </si>
  <si>
    <t>USA61430</t>
  </si>
  <si>
    <t>USA61431</t>
  </si>
  <si>
    <t>USA61432</t>
  </si>
  <si>
    <t>USA61433</t>
  </si>
  <si>
    <t>USA61435</t>
  </si>
  <si>
    <t>USA61436</t>
  </si>
  <si>
    <t>USA61438</t>
  </si>
  <si>
    <t>USA61439</t>
  </si>
  <si>
    <t>USA61442</t>
  </si>
  <si>
    <t>USA61453</t>
  </si>
  <si>
    <t>USA61454</t>
  </si>
  <si>
    <t>USA61458</t>
  </si>
  <si>
    <t>USA61459</t>
  </si>
  <si>
    <t>USA61460</t>
  </si>
  <si>
    <t>USA61466</t>
  </si>
  <si>
    <t>USA61470</t>
  </si>
  <si>
    <t>USA61472</t>
  </si>
  <si>
    <t>USA61473</t>
  </si>
  <si>
    <t>USA61474</t>
  </si>
  <si>
    <t>USA61476</t>
  </si>
  <si>
    <t>USA61477</t>
  </si>
  <si>
    <t>USA61478</t>
  </si>
  <si>
    <t>USA61482</t>
  </si>
  <si>
    <t>USA61485</t>
  </si>
  <si>
    <t>USA61516</t>
  </si>
  <si>
    <t>USA61519</t>
  </si>
  <si>
    <t>USA61543</t>
  </si>
  <si>
    <t>USA61553</t>
  </si>
  <si>
    <t>USA61555</t>
  </si>
  <si>
    <t>USA61558</t>
  </si>
  <si>
    <t>USA61559</t>
  </si>
  <si>
    <t>USA61561</t>
  </si>
  <si>
    <t>USA61562</t>
  </si>
  <si>
    <t>USA61601</t>
  </si>
  <si>
    <t>USA61602</t>
  </si>
  <si>
    <t>USA61612</t>
  </si>
  <si>
    <t>USA61613</t>
  </si>
  <si>
    <t>USA61625</t>
  </si>
  <si>
    <t>USA61629</t>
  </si>
  <si>
    <t>USA61630</t>
  </si>
  <si>
    <t>USA61633</t>
  </si>
  <si>
    <t>USA61634</t>
  </si>
  <si>
    <t>USA61635</t>
  </si>
  <si>
    <t>USA61636</t>
  </si>
  <si>
    <t>USA61637</t>
  </si>
  <si>
    <t>USA61638</t>
  </si>
  <si>
    <t>USA61639</t>
  </si>
  <si>
    <t>USA61641</t>
  </si>
  <si>
    <t>USA61643</t>
  </si>
  <si>
    <t>USA61650</t>
  </si>
  <si>
    <t>USA61651</t>
  </si>
  <si>
    <t>USA61652</t>
  </si>
  <si>
    <t>USA61653</t>
  </si>
  <si>
    <t>USA61654</t>
  </si>
  <si>
    <t>USA61655</t>
  </si>
  <si>
    <t>USA61656</t>
  </si>
  <si>
    <t>USA61709</t>
  </si>
  <si>
    <t>USA61710</t>
  </si>
  <si>
    <t>USA61720</t>
  </si>
  <si>
    <t>USA61725</t>
  </si>
  <si>
    <t>USA61729</t>
  </si>
  <si>
    <t>USA61730</t>
  </si>
  <si>
    <t>USA61734</t>
  </si>
  <si>
    <t>USA61735</t>
  </si>
  <si>
    <t>USA61743</t>
  </si>
  <si>
    <t>USA61747</t>
  </si>
  <si>
    <t>USA61750</t>
  </si>
  <si>
    <t>USA61751</t>
  </si>
  <si>
    <t>USA61758</t>
  </si>
  <si>
    <t>USA61770</t>
  </si>
  <si>
    <t>USA61771</t>
  </si>
  <si>
    <t>USA61790</t>
  </si>
  <si>
    <t>USA61791</t>
  </si>
  <si>
    <t>USA61799</t>
  </si>
  <si>
    <t>USA61830</t>
  </si>
  <si>
    <t>USA61855</t>
  </si>
  <si>
    <t>USA61936</t>
  </si>
  <si>
    <t>USA62006</t>
  </si>
  <si>
    <t>USA62013</t>
  </si>
  <si>
    <t>USA62014</t>
  </si>
  <si>
    <t>USA62016</t>
  </si>
  <si>
    <t>USA62017</t>
  </si>
  <si>
    <t>USA62023</t>
  </si>
  <si>
    <t>USA62026</t>
  </si>
  <si>
    <t>USA62030</t>
  </si>
  <si>
    <t>USA62036</t>
  </si>
  <si>
    <t>USA62053</t>
  </si>
  <si>
    <t>USA62059</t>
  </si>
  <si>
    <t>USA62063</t>
  </si>
  <si>
    <t>USA62065</t>
  </si>
  <si>
    <t>USA62070</t>
  </si>
  <si>
    <t>USA62071</t>
  </si>
  <si>
    <t>USA62076</t>
  </si>
  <si>
    <t>USA62078</t>
  </si>
  <si>
    <t>USA62081</t>
  </si>
  <si>
    <t>USA62083</t>
  </si>
  <si>
    <t>USA62085</t>
  </si>
  <si>
    <t>USA62090</t>
  </si>
  <si>
    <t>USA62091</t>
  </si>
  <si>
    <t>USA62098</t>
  </si>
  <si>
    <t>USA62202</t>
  </si>
  <si>
    <t>USA62203</t>
  </si>
  <si>
    <t>USA62205</t>
  </si>
  <si>
    <t>USA62219</t>
  </si>
  <si>
    <t>USA62222</t>
  </si>
  <si>
    <t>USA62242</t>
  </si>
  <si>
    <t>USA62244</t>
  </si>
  <si>
    <t>USA62252</t>
  </si>
  <si>
    <t>USA62256</t>
  </si>
  <si>
    <t>USA62259</t>
  </si>
  <si>
    <t>USA62261</t>
  </si>
  <si>
    <t>USA62266</t>
  </si>
  <si>
    <t>USA62268</t>
  </si>
  <si>
    <t>USA62273</t>
  </si>
  <si>
    <t>USA62277</t>
  </si>
  <si>
    <t>USA62279</t>
  </si>
  <si>
    <t>USA62282</t>
  </si>
  <si>
    <t>USA62284</t>
  </si>
  <si>
    <t>USA62297</t>
  </si>
  <si>
    <t>USA62306</t>
  </si>
  <si>
    <t>USA62311</t>
  </si>
  <si>
    <t>USA62313</t>
  </si>
  <si>
    <t>USA62316</t>
  </si>
  <si>
    <t>USA62319</t>
  </si>
  <si>
    <t>USA62321</t>
  </si>
  <si>
    <t>USA62323</t>
  </si>
  <si>
    <t>USA62329</t>
  </si>
  <si>
    <t>USA62336</t>
  </si>
  <si>
    <t>USA62339</t>
  </si>
  <si>
    <t>USA62340</t>
  </si>
  <si>
    <t>USA62341</t>
  </si>
  <si>
    <t>USA62344</t>
  </si>
  <si>
    <t>USA62345</t>
  </si>
  <si>
    <t>USA62346</t>
  </si>
  <si>
    <t>USA62348</t>
  </si>
  <si>
    <t>USA62352</t>
  </si>
  <si>
    <t>USA62357</t>
  </si>
  <si>
    <t>USA62358</t>
  </si>
  <si>
    <t>USA62359</t>
  </si>
  <si>
    <t>USA62361</t>
  </si>
  <si>
    <t>USA62362</t>
  </si>
  <si>
    <t>USA62370</t>
  </si>
  <si>
    <t>USA62373</t>
  </si>
  <si>
    <t>USA62375</t>
  </si>
  <si>
    <t>USA62378</t>
  </si>
  <si>
    <t>USA62380</t>
  </si>
  <si>
    <t>USA62512</t>
  </si>
  <si>
    <t>USA62513</t>
  </si>
  <si>
    <t>USA62514</t>
  </si>
  <si>
    <t>USA62518</t>
  </si>
  <si>
    <t>USA62519</t>
  </si>
  <si>
    <t>USA62523</t>
  </si>
  <si>
    <t>USA62524</t>
  </si>
  <si>
    <t>USA62525</t>
  </si>
  <si>
    <t>USA62531</t>
  </si>
  <si>
    <t>USA62532</t>
  </si>
  <si>
    <t>USA62534</t>
  </si>
  <si>
    <t>USA62537</t>
  </si>
  <si>
    <t>USA62538</t>
  </si>
  <si>
    <t>USA62541</t>
  </si>
  <si>
    <t>USA62543</t>
  </si>
  <si>
    <t>USA62551</t>
  </si>
  <si>
    <t>USA62555</t>
  </si>
  <si>
    <t>USA62556</t>
  </si>
  <si>
    <t>USA62570</t>
  </si>
  <si>
    <t>USA62572</t>
  </si>
  <si>
    <t>USA62573</t>
  </si>
  <si>
    <t>USA62610</t>
  </si>
  <si>
    <t>USA62617</t>
  </si>
  <si>
    <t>USA62621</t>
  </si>
  <si>
    <t>USA62622</t>
  </si>
  <si>
    <t>USA62627</t>
  </si>
  <si>
    <t>USA62631</t>
  </si>
  <si>
    <t>USA62634</t>
  </si>
  <si>
    <t>USA62639</t>
  </si>
  <si>
    <t>USA62649</t>
  </si>
  <si>
    <t>USA62651</t>
  </si>
  <si>
    <t>USA62655</t>
  </si>
  <si>
    <t>USA62659</t>
  </si>
  <si>
    <t>USA62660</t>
  </si>
  <si>
    <t>USA62662</t>
  </si>
  <si>
    <t>USA62663</t>
  </si>
  <si>
    <t>USA62666</t>
  </si>
  <si>
    <t>USA62667</t>
  </si>
  <si>
    <t>USA62671</t>
  </si>
  <si>
    <t>USA62672</t>
  </si>
  <si>
    <t>USA62673</t>
  </si>
  <si>
    <t>USA62682</t>
  </si>
  <si>
    <t>USA62683</t>
  </si>
  <si>
    <t>USA62689</t>
  </si>
  <si>
    <t>USA62695</t>
  </si>
  <si>
    <t>USA62706</t>
  </si>
  <si>
    <t>USA62708</t>
  </si>
  <si>
    <t>USA62715</t>
  </si>
  <si>
    <t>USA62716</t>
  </si>
  <si>
    <t>USA62721</t>
  </si>
  <si>
    <t>USA62722</t>
  </si>
  <si>
    <t>USA62723</t>
  </si>
  <si>
    <t>USA62726</t>
  </si>
  <si>
    <t>USA62736</t>
  </si>
  <si>
    <t>USA62739</t>
  </si>
  <si>
    <t>USA62756</t>
  </si>
  <si>
    <t>USA62757</t>
  </si>
  <si>
    <t>USA62761</t>
  </si>
  <si>
    <t>USA62762</t>
  </si>
  <si>
    <t>USA62763</t>
  </si>
  <si>
    <t>USA62764</t>
  </si>
  <si>
    <t>USA62765</t>
  </si>
  <si>
    <t>USA62766</t>
  </si>
  <si>
    <t>USA62767</t>
  </si>
  <si>
    <t>USA62769</t>
  </si>
  <si>
    <t>USA62776</t>
  </si>
  <si>
    <t>USA62777</t>
  </si>
  <si>
    <t>USA62781</t>
  </si>
  <si>
    <t>USA62786</t>
  </si>
  <si>
    <t>USA62794</t>
  </si>
  <si>
    <t>USA62796</t>
  </si>
  <si>
    <t>USA38702</t>
  </si>
  <si>
    <t>USA38704</t>
  </si>
  <si>
    <t>USA38721</t>
  </si>
  <si>
    <t>USA38722</t>
  </si>
  <si>
    <t>USA38723</t>
  </si>
  <si>
    <t>USA38731</t>
  </si>
  <si>
    <t>USA38736</t>
  </si>
  <si>
    <t>USA38745</t>
  </si>
  <si>
    <t>USA38748</t>
  </si>
  <si>
    <t>USA38749</t>
  </si>
  <si>
    <t>USA38753</t>
  </si>
  <si>
    <t>USA38754</t>
  </si>
  <si>
    <t>USA38760</t>
  </si>
  <si>
    <t>USA38761</t>
  </si>
  <si>
    <t>USA38765</t>
  </si>
  <si>
    <t>USA38772</t>
  </si>
  <si>
    <t>USA38773</t>
  </si>
  <si>
    <t>USA38776</t>
  </si>
  <si>
    <t>USA38780</t>
  </si>
  <si>
    <t>USA38782</t>
  </si>
  <si>
    <t>USA38923</t>
  </si>
  <si>
    <t>USA38924</t>
  </si>
  <si>
    <t>USA38935</t>
  </si>
  <si>
    <t>USA38945</t>
  </si>
  <si>
    <t>USA38946</t>
  </si>
  <si>
    <t>USA38947</t>
  </si>
  <si>
    <t>USA38952</t>
  </si>
  <si>
    <t>USA38954</t>
  </si>
  <si>
    <t>USA38959</t>
  </si>
  <si>
    <t>USA39038</t>
  </si>
  <si>
    <t>USA39040</t>
  </si>
  <si>
    <t>USA39045</t>
  </si>
  <si>
    <t>USA39054</t>
  </si>
  <si>
    <t>USA39058</t>
  </si>
  <si>
    <t>USA39060</t>
  </si>
  <si>
    <t>USA39061</t>
  </si>
  <si>
    <t>USA39062</t>
  </si>
  <si>
    <t>USA39063</t>
  </si>
  <si>
    <t>USA39067</t>
  </si>
  <si>
    <t>USA39072</t>
  </si>
  <si>
    <t>USA39077</t>
  </si>
  <si>
    <t>USA39078</t>
  </si>
  <si>
    <t>USA39079</t>
  </si>
  <si>
    <t>USA39080</t>
  </si>
  <si>
    <t>USA39081</t>
  </si>
  <si>
    <t>USA39086</t>
  </si>
  <si>
    <t>USA39087</t>
  </si>
  <si>
    <t>USA39088</t>
  </si>
  <si>
    <t>USA39092</t>
  </si>
  <si>
    <t>USA39096</t>
  </si>
  <si>
    <t>USA39097</t>
  </si>
  <si>
    <t>USA39098</t>
  </si>
  <si>
    <t>USA39107</t>
  </si>
  <si>
    <t>USA39109</t>
  </si>
  <si>
    <t>USA39113</t>
  </si>
  <si>
    <t>USA39115</t>
  </si>
  <si>
    <t>USA39121</t>
  </si>
  <si>
    <t>USA39122</t>
  </si>
  <si>
    <t>USA39140</t>
  </si>
  <si>
    <t>USA39144</t>
  </si>
  <si>
    <t>USA39146</t>
  </si>
  <si>
    <t>USA39148</t>
  </si>
  <si>
    <t>USA39151</t>
  </si>
  <si>
    <t>USA39158</t>
  </si>
  <si>
    <t>USA39159</t>
  </si>
  <si>
    <t>USA39160</t>
  </si>
  <si>
    <t>USA39161</t>
  </si>
  <si>
    <t>USA39162</t>
  </si>
  <si>
    <t>USA39163</t>
  </si>
  <si>
    <t>USA39165</t>
  </si>
  <si>
    <t>USA39166</t>
  </si>
  <si>
    <t>USA39169</t>
  </si>
  <si>
    <t>USA39171</t>
  </si>
  <si>
    <t>USA39173</t>
  </si>
  <si>
    <t>USA39174</t>
  </si>
  <si>
    <t>USA39177</t>
  </si>
  <si>
    <t>USA39179</t>
  </si>
  <si>
    <t>USA39181</t>
  </si>
  <si>
    <t>USA39182</t>
  </si>
  <si>
    <t>USA39189</t>
  </si>
  <si>
    <t>USA39193</t>
  </si>
  <si>
    <t>USA39201</t>
  </si>
  <si>
    <t>USA39203</t>
  </si>
  <si>
    <t>USA39207</t>
  </si>
  <si>
    <t>USA39210</t>
  </si>
  <si>
    <t>USA39215</t>
  </si>
  <si>
    <t>USA39216</t>
  </si>
  <si>
    <t>USA39217</t>
  </si>
  <si>
    <t>USA39225</t>
  </si>
  <si>
    <t>USA39236</t>
  </si>
  <si>
    <t>USA39250</t>
  </si>
  <si>
    <t>USA39271</t>
  </si>
  <si>
    <t>USA39282</t>
  </si>
  <si>
    <t>USA39283</t>
  </si>
  <si>
    <t>USA39284</t>
  </si>
  <si>
    <t>USA39286</t>
  </si>
  <si>
    <t>USA39289</t>
  </si>
  <si>
    <t>USA39296</t>
  </si>
  <si>
    <t>USA39298</t>
  </si>
  <si>
    <t>USA39303</t>
  </si>
  <si>
    <t>USA39304</t>
  </si>
  <si>
    <t>USA39309</t>
  </si>
  <si>
    <t>USA39332</t>
  </si>
  <si>
    <t>USA39336</t>
  </si>
  <si>
    <t>USA39341</t>
  </si>
  <si>
    <t>USA39342</t>
  </si>
  <si>
    <t>USA39346</t>
  </si>
  <si>
    <t>USA39348</t>
  </si>
  <si>
    <t>USA39352</t>
  </si>
  <si>
    <t>USA39354</t>
  </si>
  <si>
    <t>USA39356</t>
  </si>
  <si>
    <t>USA39363</t>
  </si>
  <si>
    <t>USA39366</t>
  </si>
  <si>
    <t>USA39403</t>
  </si>
  <si>
    <t>USA39404</t>
  </si>
  <si>
    <t>USA39406</t>
  </si>
  <si>
    <t>USA39407</t>
  </si>
  <si>
    <t>USA39421</t>
  </si>
  <si>
    <t>USA39422</t>
  </si>
  <si>
    <t>USA39423</t>
  </si>
  <si>
    <t>USA39425</t>
  </si>
  <si>
    <t>USA39436</t>
  </si>
  <si>
    <t>USA39441</t>
  </si>
  <si>
    <t>USA39442</t>
  </si>
  <si>
    <t>USA39457</t>
  </si>
  <si>
    <t>USA39460</t>
  </si>
  <si>
    <t>USA39461</t>
  </si>
  <si>
    <t>USA39463</t>
  </si>
  <si>
    <t>USA39477</t>
  </si>
  <si>
    <t>USA39506</t>
  </si>
  <si>
    <t>USA39521</t>
  </si>
  <si>
    <t>USA39522</t>
  </si>
  <si>
    <t>USA39529</t>
  </si>
  <si>
    <t>USA39534</t>
  </si>
  <si>
    <t>USA39535</t>
  </si>
  <si>
    <t>USA39552</t>
  </si>
  <si>
    <t>USA39555</t>
  </si>
  <si>
    <t>USA39558</t>
  </si>
  <si>
    <t>USA39569</t>
  </si>
  <si>
    <t>USA39572</t>
  </si>
  <si>
    <t>USA39595</t>
  </si>
  <si>
    <t>USA39602</t>
  </si>
  <si>
    <t>USA39630</t>
  </si>
  <si>
    <t>USA39632</t>
  </si>
  <si>
    <t>USA39635</t>
  </si>
  <si>
    <t>USA39647</t>
  </si>
  <si>
    <t>USA39665</t>
  </si>
  <si>
    <t>USA39668</t>
  </si>
  <si>
    <t>USA39703</t>
  </si>
  <si>
    <t>USA39710</t>
  </si>
  <si>
    <t>USA39736</t>
  </si>
  <si>
    <t>USA39737</t>
  </si>
  <si>
    <t>USA39739</t>
  </si>
  <si>
    <t>USA39741</t>
  </si>
  <si>
    <t>USA39743</t>
  </si>
  <si>
    <t>USA39744</t>
  </si>
  <si>
    <t>USA39747</t>
  </si>
  <si>
    <t>USA39751</t>
  </si>
  <si>
    <t>USA39752</t>
  </si>
  <si>
    <t>USA39753</t>
  </si>
  <si>
    <t>USA39754</t>
  </si>
  <si>
    <t>USA39755</t>
  </si>
  <si>
    <t>USA39760</t>
  </si>
  <si>
    <t>USA39762</t>
  </si>
  <si>
    <t>USA39771</t>
  </si>
  <si>
    <t>USA39772</t>
  </si>
  <si>
    <t>USA39776</t>
  </si>
  <si>
    <t>USA35441</t>
  </si>
  <si>
    <t>USA35443</t>
  </si>
  <si>
    <t>USA35448</t>
  </si>
  <si>
    <t>USA35459</t>
  </si>
  <si>
    <t>USA35460</t>
  </si>
  <si>
    <t>USA35464</t>
  </si>
  <si>
    <t>USA35469</t>
  </si>
  <si>
    <t>USA35470</t>
  </si>
  <si>
    <t>USA35477</t>
  </si>
  <si>
    <t>USA35491</t>
  </si>
  <si>
    <t>USA36436</t>
  </si>
  <si>
    <t>USA36471</t>
  </si>
  <si>
    <t>USA36480</t>
  </si>
  <si>
    <t>USA36481</t>
  </si>
  <si>
    <t>USA36482</t>
  </si>
  <si>
    <t>USA36505</t>
  </si>
  <si>
    <t>USA36512</t>
  </si>
  <si>
    <t>USA36513</t>
  </si>
  <si>
    <t>USA36515</t>
  </si>
  <si>
    <t>USA36524</t>
  </si>
  <si>
    <t>USA36525</t>
  </si>
  <si>
    <t>USA36528</t>
  </si>
  <si>
    <t>USA36533</t>
  </si>
  <si>
    <t>USA36540</t>
  </si>
  <si>
    <t>USA36548</t>
  </si>
  <si>
    <t>USA36550</t>
  </si>
  <si>
    <t>USA36559</t>
  </si>
  <si>
    <t>USA36560</t>
  </si>
  <si>
    <t>USA36564</t>
  </si>
  <si>
    <t>USA36568</t>
  </si>
  <si>
    <t>USA36569</t>
  </si>
  <si>
    <t>USA36577</t>
  </si>
  <si>
    <t>USA36581</t>
  </si>
  <si>
    <t>USA36583</t>
  </si>
  <si>
    <t>USA36584</t>
  </si>
  <si>
    <t>USA36590</t>
  </si>
  <si>
    <t>USA36601</t>
  </si>
  <si>
    <t>USA36603</t>
  </si>
  <si>
    <t>USA36610</t>
  </si>
  <si>
    <t>USA36615</t>
  </si>
  <si>
    <t>USA36616</t>
  </si>
  <si>
    <t>USA36625</t>
  </si>
  <si>
    <t>USA36628</t>
  </si>
  <si>
    <t>USA36630</t>
  </si>
  <si>
    <t>USA36640</t>
  </si>
  <si>
    <t>USA36641</t>
  </si>
  <si>
    <t>USA36644</t>
  </si>
  <si>
    <t>USA36652</t>
  </si>
  <si>
    <t>USA36660</t>
  </si>
  <si>
    <t>USA36663</t>
  </si>
  <si>
    <t>USA36670</t>
  </si>
  <si>
    <t>USA36671</t>
  </si>
  <si>
    <t>USA36675</t>
  </si>
  <si>
    <t>USA36685</t>
  </si>
  <si>
    <t>USA36688</t>
  </si>
  <si>
    <t>USA36689</t>
  </si>
  <si>
    <t>USA36691</t>
  </si>
  <si>
    <t>USA36721</t>
  </si>
  <si>
    <t>USA36722</t>
  </si>
  <si>
    <t>USA36727</t>
  </si>
  <si>
    <t>USA36728</t>
  </si>
  <si>
    <t>USA36736</t>
  </si>
  <si>
    <t>USA36738</t>
  </si>
  <si>
    <t>USA36745</t>
  </si>
  <si>
    <t>USA36751</t>
  </si>
  <si>
    <t>USA36762</t>
  </si>
  <si>
    <t>USA36763</t>
  </si>
  <si>
    <t>USA36764</t>
  </si>
  <si>
    <t>USA36765</t>
  </si>
  <si>
    <t>USA36769</t>
  </si>
  <si>
    <t>USA36776</t>
  </si>
  <si>
    <t>USA36782</t>
  </si>
  <si>
    <t>USA36783</t>
  </si>
  <si>
    <t>USA36786</t>
  </si>
  <si>
    <t>USA36901</t>
  </si>
  <si>
    <t>USA36910</t>
  </si>
  <si>
    <t>USA36912</t>
  </si>
  <si>
    <t>USA36913</t>
  </si>
  <si>
    <t>USA36915</t>
  </si>
  <si>
    <t>USA36916</t>
  </si>
  <si>
    <t>USA36921</t>
  </si>
  <si>
    <t>USA36922</t>
  </si>
  <si>
    <t>USA36925</t>
  </si>
  <si>
    <t>USA71630</t>
  </si>
  <si>
    <t>USA71631</t>
  </si>
  <si>
    <t>USA71638</t>
  </si>
  <si>
    <t>USA71642</t>
  </si>
  <si>
    <t>USA71651</t>
  </si>
  <si>
    <t>USA71653</t>
  </si>
  <si>
    <t>USA71656</t>
  </si>
  <si>
    <t>USA71658</t>
  </si>
  <si>
    <t>USA71661</t>
  </si>
  <si>
    <t>USA71663</t>
  </si>
  <si>
    <t>USA71666</t>
  </si>
  <si>
    <t>USA71670</t>
  </si>
  <si>
    <t>USA71676</t>
  </si>
  <si>
    <t>USA71677</t>
  </si>
  <si>
    <t>USA71731</t>
  </si>
  <si>
    <t>USA71745</t>
  </si>
  <si>
    <t>USA71747</t>
  </si>
  <si>
    <t>USA71750</t>
  </si>
  <si>
    <t>USA71759</t>
  </si>
  <si>
    <t>USA71826</t>
  </si>
  <si>
    <t>USA00116</t>
  </si>
  <si>
    <t>USA00119</t>
  </si>
  <si>
    <t>USA00121</t>
  </si>
  <si>
    <t>USA70004</t>
  </si>
  <si>
    <t>USA70009</t>
  </si>
  <si>
    <t>USA70010</t>
  </si>
  <si>
    <t>USA70011</t>
  </si>
  <si>
    <t>USA70033</t>
  </si>
  <si>
    <t>USA70036</t>
  </si>
  <si>
    <t>USA70038</t>
  </si>
  <si>
    <t>USA70039</t>
  </si>
  <si>
    <t>USA70044</t>
  </si>
  <si>
    <t>USA70049</t>
  </si>
  <si>
    <t>USA70050</t>
  </si>
  <si>
    <t>USA70052</t>
  </si>
  <si>
    <t>USA70054</t>
  </si>
  <si>
    <t>USA70055</t>
  </si>
  <si>
    <t>USA70059</t>
  </si>
  <si>
    <t>USA70060</t>
  </si>
  <si>
    <t>USA70064</t>
  </si>
  <si>
    <t>USA70069</t>
  </si>
  <si>
    <t>USA70073</t>
  </si>
  <si>
    <t>USA70076</t>
  </si>
  <si>
    <t>USA70078</t>
  </si>
  <si>
    <t>USA70079</t>
  </si>
  <si>
    <t>USA70081</t>
  </si>
  <si>
    <t>USA70082</t>
  </si>
  <si>
    <t>USA70086</t>
  </si>
  <si>
    <t>USA70091</t>
  </si>
  <si>
    <t>USA70093</t>
  </si>
  <si>
    <t>USA70096</t>
  </si>
  <si>
    <t>USA70097</t>
  </si>
  <si>
    <t>USA70112</t>
  </si>
  <si>
    <t>USA70129</t>
  </si>
  <si>
    <t>USA70139</t>
  </si>
  <si>
    <t>USA70141</t>
  </si>
  <si>
    <t>USA70142</t>
  </si>
  <si>
    <t>USA70143</t>
  </si>
  <si>
    <t>USA70145</t>
  </si>
  <si>
    <t>USA70146</t>
  </si>
  <si>
    <t>USA70148</t>
  </si>
  <si>
    <t>USA70150</t>
  </si>
  <si>
    <t>USA70151</t>
  </si>
  <si>
    <t>USA70152</t>
  </si>
  <si>
    <t>USA70153</t>
  </si>
  <si>
    <t>USA70154</t>
  </si>
  <si>
    <t>USA70156</t>
  </si>
  <si>
    <t>USA70157</t>
  </si>
  <si>
    <t>USA70159</t>
  </si>
  <si>
    <t>USA70160</t>
  </si>
  <si>
    <t>USA70161</t>
  </si>
  <si>
    <t>USA70162</t>
  </si>
  <si>
    <t>USA70163</t>
  </si>
  <si>
    <t>USA70164</t>
  </si>
  <si>
    <t>USA70165</t>
  </si>
  <si>
    <t>USA70166</t>
  </si>
  <si>
    <t>USA70167</t>
  </si>
  <si>
    <t>USA70170</t>
  </si>
  <si>
    <t>USA70172</t>
  </si>
  <si>
    <t>USA70174</t>
  </si>
  <si>
    <t>USA70175</t>
  </si>
  <si>
    <t>USA70176</t>
  </si>
  <si>
    <t>USA70177</t>
  </si>
  <si>
    <t>USA70178</t>
  </si>
  <si>
    <t>USA70179</t>
  </si>
  <si>
    <t>USA70181</t>
  </si>
  <si>
    <t>USA70182</t>
  </si>
  <si>
    <t>USA70183</t>
  </si>
  <si>
    <t>USA70184</t>
  </si>
  <si>
    <t>USA70185</t>
  </si>
  <si>
    <t>USA70186</t>
  </si>
  <si>
    <t>USA70187</t>
  </si>
  <si>
    <t>USA70189</t>
  </si>
  <si>
    <t>USA70190</t>
  </si>
  <si>
    <t>USA70195</t>
  </si>
  <si>
    <t>USA70302</t>
  </si>
  <si>
    <t>USA70310</t>
  </si>
  <si>
    <t>USA70346</t>
  </si>
  <si>
    <t>USA70352</t>
  </si>
  <si>
    <t>USA70353</t>
  </si>
  <si>
    <t>USA70355</t>
  </si>
  <si>
    <t>USA70358</t>
  </si>
  <si>
    <t>USA70371</t>
  </si>
  <si>
    <t>USA70375</t>
  </si>
  <si>
    <t>USA70391</t>
  </si>
  <si>
    <t>USA70393</t>
  </si>
  <si>
    <t>USA70402</t>
  </si>
  <si>
    <t>USA70404</t>
  </si>
  <si>
    <t>USA70421</t>
  </si>
  <si>
    <t>USA70429</t>
  </si>
  <si>
    <t>USA70436</t>
  </si>
  <si>
    <t>USA70442</t>
  </si>
  <si>
    <t>USA70451</t>
  </si>
  <si>
    <t>USA70456</t>
  </si>
  <si>
    <t>USA70457</t>
  </si>
  <si>
    <t>USA70464</t>
  </si>
  <si>
    <t>USA70465</t>
  </si>
  <si>
    <t>USA70467</t>
  </si>
  <si>
    <t>USA70469</t>
  </si>
  <si>
    <t>USA70470</t>
  </si>
  <si>
    <t>USA70502</t>
  </si>
  <si>
    <t>USA70504</t>
  </si>
  <si>
    <t>USA70505</t>
  </si>
  <si>
    <t>USA70509</t>
  </si>
  <si>
    <t>USA70511</t>
  </si>
  <si>
    <t>USA70513</t>
  </si>
  <si>
    <t>USA70514</t>
  </si>
  <si>
    <t>USA70516</t>
  </si>
  <si>
    <t>USA70519</t>
  </si>
  <si>
    <t>USA70521</t>
  </si>
  <si>
    <t>USA70524</t>
  </si>
  <si>
    <t>USA70527</t>
  </si>
  <si>
    <t>USA70540</t>
  </si>
  <si>
    <t>USA70541</t>
  </si>
  <si>
    <t>USA70549</t>
  </si>
  <si>
    <t>USA70550</t>
  </si>
  <si>
    <t>USA70551</t>
  </si>
  <si>
    <t>USA70552</t>
  </si>
  <si>
    <t>USA70554</t>
  </si>
  <si>
    <t>USA70575</t>
  </si>
  <si>
    <t>USA70576</t>
  </si>
  <si>
    <t>USA70580</t>
  </si>
  <si>
    <t>USA70585</t>
  </si>
  <si>
    <t>USA70593</t>
  </si>
  <si>
    <t>USA70596</t>
  </si>
  <si>
    <t>USA70602</t>
  </si>
  <si>
    <t>USA70606</t>
  </si>
  <si>
    <t>USA70609</t>
  </si>
  <si>
    <t>USA70612</t>
  </si>
  <si>
    <t>USA70616</t>
  </si>
  <si>
    <t>USA70629</t>
  </si>
  <si>
    <t>USA70630</t>
  </si>
  <si>
    <t>USA70632</t>
  </si>
  <si>
    <t>USA70637</t>
  </si>
  <si>
    <t>USA70638</t>
  </si>
  <si>
    <t>USA70640</t>
  </si>
  <si>
    <t>USA70645</t>
  </si>
  <si>
    <t>USA70646</t>
  </si>
  <si>
    <t>USA70648</t>
  </si>
  <si>
    <t>USA70650</t>
  </si>
  <si>
    <t>USA70651</t>
  </si>
  <si>
    <t>USA70654</t>
  </si>
  <si>
    <t>USA70660</t>
  </si>
  <si>
    <t>USA70662</t>
  </si>
  <si>
    <t>USA70664</t>
  </si>
  <si>
    <t>USA70704</t>
  </si>
  <si>
    <t>USA70707</t>
  </si>
  <si>
    <t>USA70712</t>
  </si>
  <si>
    <t>USA70715</t>
  </si>
  <si>
    <t>USA70718</t>
  </si>
  <si>
    <t>USA70721</t>
  </si>
  <si>
    <t>USA70727</t>
  </si>
  <si>
    <t>USA70728</t>
  </si>
  <si>
    <t>USA70729</t>
  </si>
  <si>
    <t>USA70732</t>
  </si>
  <si>
    <t>USA70738</t>
  </si>
  <si>
    <t>USA70740</t>
  </si>
  <si>
    <t>USA70743</t>
  </si>
  <si>
    <t>USA70747</t>
  </si>
  <si>
    <t>USA70753</t>
  </si>
  <si>
    <t>USA70772</t>
  </si>
  <si>
    <t>USA70773</t>
  </si>
  <si>
    <t>USA70780</t>
  </si>
  <si>
    <t>USA70782</t>
  </si>
  <si>
    <t>USA70784</t>
  </si>
  <si>
    <t>USA70786</t>
  </si>
  <si>
    <t>USA70787</t>
  </si>
  <si>
    <t>USA70788</t>
  </si>
  <si>
    <t>USA70789</t>
  </si>
  <si>
    <t>USA70792</t>
  </si>
  <si>
    <t>USA70801</t>
  </si>
  <si>
    <t>USA70813</t>
  </si>
  <si>
    <t>USA70819</t>
  </si>
  <si>
    <t>USA70822</t>
  </si>
  <si>
    <t>USA70823</t>
  </si>
  <si>
    <t>USA70825</t>
  </si>
  <si>
    <t>USA70826</t>
  </si>
  <si>
    <t>USA70827</t>
  </si>
  <si>
    <t>USA70831</t>
  </si>
  <si>
    <t>USA70833</t>
  </si>
  <si>
    <t>USA70835</t>
  </si>
  <si>
    <t>USA70836</t>
  </si>
  <si>
    <t>USA70837</t>
  </si>
  <si>
    <t>USA70873</t>
  </si>
  <si>
    <t>USA70874</t>
  </si>
  <si>
    <t>USA70879</t>
  </si>
  <si>
    <t>USA70884</t>
  </si>
  <si>
    <t>USA70891</t>
  </si>
  <si>
    <t>USA70892</t>
  </si>
  <si>
    <t>USA70893</t>
  </si>
  <si>
    <t>USA70894</t>
  </si>
  <si>
    <t>USA70895</t>
  </si>
  <si>
    <t>USA71007</t>
  </si>
  <si>
    <t>USA71008</t>
  </si>
  <si>
    <t>USA71009</t>
  </si>
  <si>
    <t>USA71018</t>
  </si>
  <si>
    <t>USA71021</t>
  </si>
  <si>
    <t>USA71027</t>
  </si>
  <si>
    <t>USA71028</t>
  </si>
  <si>
    <t>USA71031</t>
  </si>
  <si>
    <t>USA71034</t>
  </si>
  <si>
    <t>USA71039</t>
  </si>
  <si>
    <t>USA71044</t>
  </si>
  <si>
    <t>USA71045</t>
  </si>
  <si>
    <t>USA71048</t>
  </si>
  <si>
    <t>USA71050</t>
  </si>
  <si>
    <t>USA71058</t>
  </si>
  <si>
    <t>USA71063</t>
  </si>
  <si>
    <t>USA71066</t>
  </si>
  <si>
    <t>USA71079</t>
  </si>
  <si>
    <t>USA71080</t>
  </si>
  <si>
    <t>USA71102</t>
  </si>
  <si>
    <t>USA71113</t>
  </si>
  <si>
    <t>USA71120</t>
  </si>
  <si>
    <t>USA71130</t>
  </si>
  <si>
    <t>USA71133</t>
  </si>
  <si>
    <t>USA71134</t>
  </si>
  <si>
    <t>USA71135</t>
  </si>
  <si>
    <t>USA71136</t>
  </si>
  <si>
    <t>USA71137</t>
  </si>
  <si>
    <t>USA71138</t>
  </si>
  <si>
    <t>USA71148</t>
  </si>
  <si>
    <t>USA71149</t>
  </si>
  <si>
    <t>USA71150</t>
  </si>
  <si>
    <t>USA71151</t>
  </si>
  <si>
    <t>USA71152</t>
  </si>
  <si>
    <t>USA71153</t>
  </si>
  <si>
    <t>USA71154</t>
  </si>
  <si>
    <t>USA71156</t>
  </si>
  <si>
    <t>USA71161</t>
  </si>
  <si>
    <t>USA71162</t>
  </si>
  <si>
    <t>USA71163</t>
  </si>
  <si>
    <t>USA71164</t>
  </si>
  <si>
    <t>USA71165</t>
  </si>
  <si>
    <t>USA71166</t>
  </si>
  <si>
    <t>USA71171</t>
  </si>
  <si>
    <t>USA71172</t>
  </si>
  <si>
    <t>USA71207</t>
  </si>
  <si>
    <t>USA71209</t>
  </si>
  <si>
    <t>USA71210</t>
  </si>
  <si>
    <t>USA71211</t>
  </si>
  <si>
    <t>USA71212</t>
  </si>
  <si>
    <t>USA71213</t>
  </si>
  <si>
    <t>USA71217</t>
  </si>
  <si>
    <t>USA71223</t>
  </si>
  <si>
    <t>USA71226</t>
  </si>
  <si>
    <t>USA71233</t>
  </si>
  <si>
    <t>USA71240</t>
  </si>
  <si>
    <t>USA71242</t>
  </si>
  <si>
    <t>USA71249</t>
  </si>
  <si>
    <t>USA71250</t>
  </si>
  <si>
    <t>USA71253</t>
  </si>
  <si>
    <t>USA71256</t>
  </si>
  <si>
    <t>USA71259</t>
  </si>
  <si>
    <t>USA71266</t>
  </si>
  <si>
    <t>USA71272</t>
  </si>
  <si>
    <t>USA71273</t>
  </si>
  <si>
    <t>USA71276</t>
  </si>
  <si>
    <t>USA71277</t>
  </si>
  <si>
    <t>USA71281</t>
  </si>
  <si>
    <t>USA71286</t>
  </si>
  <si>
    <t>USA71306</t>
  </si>
  <si>
    <t>USA71307</t>
  </si>
  <si>
    <t>USA71309</t>
  </si>
  <si>
    <t>USA71315</t>
  </si>
  <si>
    <t>USA71316</t>
  </si>
  <si>
    <t>USA71320</t>
  </si>
  <si>
    <t>USA71324</t>
  </si>
  <si>
    <t>USA71326</t>
  </si>
  <si>
    <t>USA71327</t>
  </si>
  <si>
    <t>USA71329</t>
  </si>
  <si>
    <t>USA71330</t>
  </si>
  <si>
    <t>USA71331</t>
  </si>
  <si>
    <t>USA71333</t>
  </si>
  <si>
    <t>USA71336</t>
  </si>
  <si>
    <t>USA71339</t>
  </si>
  <si>
    <t>USA71345</t>
  </si>
  <si>
    <t>USA71346</t>
  </si>
  <si>
    <t>USA71348</t>
  </si>
  <si>
    <t>USA71350</t>
  </si>
  <si>
    <t>USA71353</t>
  </si>
  <si>
    <t>USA71356</t>
  </si>
  <si>
    <t>USA71358</t>
  </si>
  <si>
    <t>USA71359</t>
  </si>
  <si>
    <t>USA71361</t>
  </si>
  <si>
    <t>USA71362</t>
  </si>
  <si>
    <t>USA71363</t>
  </si>
  <si>
    <t>USA71365</t>
  </si>
  <si>
    <t>USA71366</t>
  </si>
  <si>
    <t>USA71368</t>
  </si>
  <si>
    <t>USA71369</t>
  </si>
  <si>
    <t>USA71375</t>
  </si>
  <si>
    <t>USA71377</t>
  </si>
  <si>
    <t>USA71401</t>
  </si>
  <si>
    <t>USA71404</t>
  </si>
  <si>
    <t>USA71406</t>
  </si>
  <si>
    <t>USA71410</t>
  </si>
  <si>
    <t>USA71414</t>
  </si>
  <si>
    <t>USA71415</t>
  </si>
  <si>
    <t>USA71425</t>
  </si>
  <si>
    <t>USA71426</t>
  </si>
  <si>
    <t>USA71427</t>
  </si>
  <si>
    <t>USA71428</t>
  </si>
  <si>
    <t>USA71431</t>
  </si>
  <si>
    <t>USA71432</t>
  </si>
  <si>
    <t>USA71439</t>
  </si>
  <si>
    <t>USA71440</t>
  </si>
  <si>
    <t>USA71441</t>
  </si>
  <si>
    <t>USA71443</t>
  </si>
  <si>
    <t>USA71448</t>
  </si>
  <si>
    <t>USA71450</t>
  </si>
  <si>
    <t>USA71452</t>
  </si>
  <si>
    <t>USA71455</t>
  </si>
  <si>
    <t>USA71456</t>
  </si>
  <si>
    <t>USA71458</t>
  </si>
  <si>
    <t>USA71460</t>
  </si>
  <si>
    <t>USA71463</t>
  </si>
  <si>
    <t>USA71468</t>
  </si>
  <si>
    <t>USA71471</t>
  </si>
  <si>
    <t>USA71472</t>
  </si>
  <si>
    <t>USA71474</t>
  </si>
  <si>
    <t>USA71475</t>
  </si>
  <si>
    <t>USA71480</t>
  </si>
  <si>
    <t>USA71497</t>
  </si>
  <si>
    <t>USA66714</t>
  </si>
  <si>
    <t>USA66717</t>
  </si>
  <si>
    <t>USA66724</t>
  </si>
  <si>
    <t>USA66728</t>
  </si>
  <si>
    <t>USA66732</t>
  </si>
  <si>
    <t>USA66734</t>
  </si>
  <si>
    <t>USA66735</t>
  </si>
  <si>
    <t>USA66746</t>
  </si>
  <si>
    <t>USA66759</t>
  </si>
  <si>
    <t>USA66760</t>
  </si>
  <si>
    <t>USA66771</t>
  </si>
  <si>
    <t>USA66772</t>
  </si>
  <si>
    <t>USA66775</t>
  </si>
  <si>
    <t>USA66777</t>
  </si>
  <si>
    <t>USA66778</t>
  </si>
  <si>
    <t>USA66779</t>
  </si>
  <si>
    <t>USA66780</t>
  </si>
  <si>
    <t>USA66782</t>
  </si>
  <si>
    <t>USA66842</t>
  </si>
  <si>
    <t>USA66853</t>
  </si>
  <si>
    <t>USA66862</t>
  </si>
  <si>
    <t>USA66863</t>
  </si>
  <si>
    <t>USA66870</t>
  </si>
  <si>
    <t>USA66930</t>
  </si>
  <si>
    <t>USA66932</t>
  </si>
  <si>
    <t>USA66936</t>
  </si>
  <si>
    <t>USA66940</t>
  </si>
  <si>
    <t>USA66941</t>
  </si>
  <si>
    <t>USA66942</t>
  </si>
  <si>
    <t>USA66948</t>
  </si>
  <si>
    <t>USA66952</t>
  </si>
  <si>
    <t>USA66959</t>
  </si>
  <si>
    <t>USA66960</t>
  </si>
  <si>
    <t>USA66961</t>
  </si>
  <si>
    <t>USA66963</t>
  </si>
  <si>
    <t>USA66964</t>
  </si>
  <si>
    <t>USA66970</t>
  </si>
  <si>
    <t>USA67008</t>
  </si>
  <si>
    <t>USA67009</t>
  </si>
  <si>
    <t>USA67012</t>
  </si>
  <si>
    <t>USA67016</t>
  </si>
  <si>
    <t>USA67018</t>
  </si>
  <si>
    <t>USA67019</t>
  </si>
  <si>
    <t>USA67020</t>
  </si>
  <si>
    <t>USA67021</t>
  </si>
  <si>
    <t>USA67022</t>
  </si>
  <si>
    <t>USA67023</t>
  </si>
  <si>
    <t>USA67024</t>
  </si>
  <si>
    <t>USA67036</t>
  </si>
  <si>
    <t>USA67038</t>
  </si>
  <si>
    <t>USA67041</t>
  </si>
  <si>
    <t>USA67047</t>
  </si>
  <si>
    <t>USA67049</t>
  </si>
  <si>
    <t>USA67050</t>
  </si>
  <si>
    <t>USA67051</t>
  </si>
  <si>
    <t>USA67053</t>
  </si>
  <si>
    <t>USA67054</t>
  </si>
  <si>
    <t>USA67055</t>
  </si>
  <si>
    <t>USA67057</t>
  </si>
  <si>
    <t>USA67061</t>
  </si>
  <si>
    <t>USA67065</t>
  </si>
  <si>
    <t>USA67066</t>
  </si>
  <si>
    <t>USA67071</t>
  </si>
  <si>
    <t>USA67073</t>
  </si>
  <si>
    <t>USA67102</t>
  </si>
  <si>
    <t>USA67103</t>
  </si>
  <si>
    <t>USA67105</t>
  </si>
  <si>
    <t>USA67107</t>
  </si>
  <si>
    <t>USA67109</t>
  </si>
  <si>
    <t>USA67111</t>
  </si>
  <si>
    <t>USA67112</t>
  </si>
  <si>
    <t>USA67118</t>
  </si>
  <si>
    <t>USA67119</t>
  </si>
  <si>
    <t>USA67122</t>
  </si>
  <si>
    <t>USA67131</t>
  </si>
  <si>
    <t>USA67132</t>
  </si>
  <si>
    <t>USA67134</t>
  </si>
  <si>
    <t>USA67137</t>
  </si>
  <si>
    <t>USA67138</t>
  </si>
  <si>
    <t>USA67140</t>
  </si>
  <si>
    <t>USA67142</t>
  </si>
  <si>
    <t>USA67143</t>
  </si>
  <si>
    <t>USA67146</t>
  </si>
  <si>
    <t>USA67149</t>
  </si>
  <si>
    <t>USA67150</t>
  </si>
  <si>
    <t>USA67151</t>
  </si>
  <si>
    <t>USA67155</t>
  </si>
  <si>
    <t>USA67159</t>
  </si>
  <si>
    <t>USA67201</t>
  </si>
  <si>
    <t>USA67221</t>
  </si>
  <si>
    <t>USA67227</t>
  </si>
  <si>
    <t>USA67232</t>
  </si>
  <si>
    <t>USA67260</t>
  </si>
  <si>
    <t>USA67275</t>
  </si>
  <si>
    <t>USA67276</t>
  </si>
  <si>
    <t>USA67277</t>
  </si>
  <si>
    <t>USA67278</t>
  </si>
  <si>
    <t>USA67330</t>
  </si>
  <si>
    <t>USA67332</t>
  </si>
  <si>
    <t>USA67334</t>
  </si>
  <si>
    <t>USA67336</t>
  </si>
  <si>
    <t>USA67340</t>
  </si>
  <si>
    <t>USA67341</t>
  </si>
  <si>
    <t>USA67344</t>
  </si>
  <si>
    <t>USA67345</t>
  </si>
  <si>
    <t>USA67346</t>
  </si>
  <si>
    <t>USA67347</t>
  </si>
  <si>
    <t>USA67349</t>
  </si>
  <si>
    <t>USA67351</t>
  </si>
  <si>
    <t>USA67352</t>
  </si>
  <si>
    <t>USA67353</t>
  </si>
  <si>
    <t>USA67355</t>
  </si>
  <si>
    <t>USA67360</t>
  </si>
  <si>
    <t>USA67361</t>
  </si>
  <si>
    <t>USA67363</t>
  </si>
  <si>
    <t>USA67402</t>
  </si>
  <si>
    <t>USA67418</t>
  </si>
  <si>
    <t>USA67423</t>
  </si>
  <si>
    <t>USA67427</t>
  </si>
  <si>
    <t>USA67430</t>
  </si>
  <si>
    <t>USA67436</t>
  </si>
  <si>
    <t>USA67442</t>
  </si>
  <si>
    <t>USA67443</t>
  </si>
  <si>
    <t>USA67450</t>
  </si>
  <si>
    <t>USA67452</t>
  </si>
  <si>
    <t>USA67464</t>
  </si>
  <si>
    <t>USA67466</t>
  </si>
  <si>
    <t>USA67470</t>
  </si>
  <si>
    <t>USA67474</t>
  </si>
  <si>
    <t>USA67476</t>
  </si>
  <si>
    <t>USA67478</t>
  </si>
  <si>
    <t>USA67482</t>
  </si>
  <si>
    <t>USA67483</t>
  </si>
  <si>
    <t>USA67485</t>
  </si>
  <si>
    <t>USA67510</t>
  </si>
  <si>
    <t>USA67511</t>
  </si>
  <si>
    <t>USA67512</t>
  </si>
  <si>
    <t>USA67513</t>
  </si>
  <si>
    <t>USA67515</t>
  </si>
  <si>
    <t>USA67518</t>
  </si>
  <si>
    <t>USA67519</t>
  </si>
  <si>
    <t>USA67524</t>
  </si>
  <si>
    <t>USA67529</t>
  </si>
  <si>
    <t>USA67545</t>
  </si>
  <si>
    <t>USA67547</t>
  </si>
  <si>
    <t>USA67552</t>
  </si>
  <si>
    <t>USA67553</t>
  </si>
  <si>
    <t>USA67556</t>
  </si>
  <si>
    <t>USA67557</t>
  </si>
  <si>
    <t>USA67559</t>
  </si>
  <si>
    <t>USA67561</t>
  </si>
  <si>
    <t>USA67563</t>
  </si>
  <si>
    <t>USA67565</t>
  </si>
  <si>
    <t>USA67566</t>
  </si>
  <si>
    <t>USA67567</t>
  </si>
  <si>
    <t>USA67568</t>
  </si>
  <si>
    <t>USA67572</t>
  </si>
  <si>
    <t>USA67573</t>
  </si>
  <si>
    <t>USA67574</t>
  </si>
  <si>
    <t>USA67575</t>
  </si>
  <si>
    <t>USA67578</t>
  </si>
  <si>
    <t>USA67581</t>
  </si>
  <si>
    <t>USA67583</t>
  </si>
  <si>
    <t>USA67585</t>
  </si>
  <si>
    <t>USA67621</t>
  </si>
  <si>
    <t>USA67622</t>
  </si>
  <si>
    <t>USA67623</t>
  </si>
  <si>
    <t>USA67626</t>
  </si>
  <si>
    <t>USA67628</t>
  </si>
  <si>
    <t>USA67629</t>
  </si>
  <si>
    <t>USA67631</t>
  </si>
  <si>
    <t>USA67634</t>
  </si>
  <si>
    <t>USA67635</t>
  </si>
  <si>
    <t>USA67638</t>
  </si>
  <si>
    <t>USA67639</t>
  </si>
  <si>
    <t>USA67640</t>
  </si>
  <si>
    <t>USA67643</t>
  </si>
  <si>
    <t>USA67645</t>
  </si>
  <si>
    <t>USA67647</t>
  </si>
  <si>
    <t>USA67648</t>
  </si>
  <si>
    <t>USA67649</t>
  </si>
  <si>
    <t>USA67651</t>
  </si>
  <si>
    <t>USA67653</t>
  </si>
  <si>
    <t>USA67656</t>
  </si>
  <si>
    <t>USA67657</t>
  </si>
  <si>
    <t>USA67658</t>
  </si>
  <si>
    <t>USA67659</t>
  </si>
  <si>
    <t>USA67664</t>
  </si>
  <si>
    <t>USA67669</t>
  </si>
  <si>
    <t>USA67672</t>
  </si>
  <si>
    <t>USA67673</t>
  </si>
  <si>
    <t>USA67674</t>
  </si>
  <si>
    <t>USA67675</t>
  </si>
  <si>
    <t>USA67732</t>
  </si>
  <si>
    <t>USA67733</t>
  </si>
  <si>
    <t>USA67734</t>
  </si>
  <si>
    <t>USA67736</t>
  </si>
  <si>
    <t>USA67737</t>
  </si>
  <si>
    <t>USA67738</t>
  </si>
  <si>
    <t>USA67743</t>
  </si>
  <si>
    <t>USA67747</t>
  </si>
  <si>
    <t>USA67752</t>
  </si>
  <si>
    <t>USA67758</t>
  </si>
  <si>
    <t>USA67761</t>
  </si>
  <si>
    <t>USA67764</t>
  </si>
  <si>
    <t>USA67831</t>
  </si>
  <si>
    <t>USA67836</t>
  </si>
  <si>
    <t>USA67839</t>
  </si>
  <si>
    <t>USA67840</t>
  </si>
  <si>
    <t>USA67841</t>
  </si>
  <si>
    <t>USA67842</t>
  </si>
  <si>
    <t>USA67843</t>
  </si>
  <si>
    <t>USA67844</t>
  </si>
  <si>
    <t>USA67849</t>
  </si>
  <si>
    <t>USA67850</t>
  </si>
  <si>
    <t>USA67857</t>
  </si>
  <si>
    <t>USA67859</t>
  </si>
  <si>
    <t>USA67863</t>
  </si>
  <si>
    <t>USA67864</t>
  </si>
  <si>
    <t>USA67868</t>
  </si>
  <si>
    <t>USA67869</t>
  </si>
  <si>
    <t>USA67876</t>
  </si>
  <si>
    <t>USA67877</t>
  </si>
  <si>
    <t>USA67879</t>
  </si>
  <si>
    <t>USA67882</t>
  </si>
  <si>
    <t>USA67905</t>
  </si>
  <si>
    <t>USA67952</t>
  </si>
  <si>
    <t>USA67953</t>
  </si>
  <si>
    <t>USA67954</t>
  </si>
  <si>
    <t>USA64741</t>
  </si>
  <si>
    <t>USA64756</t>
  </si>
  <si>
    <t>USA64765</t>
  </si>
  <si>
    <t>USA64766</t>
  </si>
  <si>
    <t>USA64767</t>
  </si>
  <si>
    <t>USA64771</t>
  </si>
  <si>
    <t>USA64778</t>
  </si>
  <si>
    <t>USA64783</t>
  </si>
  <si>
    <t>USA64790</t>
  </si>
  <si>
    <t>USA64803</t>
  </si>
  <si>
    <t>USA64832</t>
  </si>
  <si>
    <t>USA64833</t>
  </si>
  <si>
    <t>USA64841</t>
  </si>
  <si>
    <t>USA64842</t>
  </si>
  <si>
    <t>USA64847</t>
  </si>
  <si>
    <t>USA64849</t>
  </si>
  <si>
    <t>USA64853</t>
  </si>
  <si>
    <t>USA64857</t>
  </si>
  <si>
    <t>USA64858</t>
  </si>
  <si>
    <t>USA64859</t>
  </si>
  <si>
    <t>USA64861</t>
  </si>
  <si>
    <t>USA64864</t>
  </si>
  <si>
    <t>USA64867</t>
  </si>
  <si>
    <t>USA64868</t>
  </si>
  <si>
    <t>USA64874</t>
  </si>
  <si>
    <t>USA65017</t>
  </si>
  <si>
    <t>USA65064</t>
  </si>
  <si>
    <t>USA65083</t>
  </si>
  <si>
    <t>USA65409</t>
  </si>
  <si>
    <t>USA65436</t>
  </si>
  <si>
    <t>USA65443</t>
  </si>
  <si>
    <t>USA65457</t>
  </si>
  <si>
    <t>USA65464</t>
  </si>
  <si>
    <t>USA65468</t>
  </si>
  <si>
    <t>USA65479</t>
  </si>
  <si>
    <t>USA65501</t>
  </si>
  <si>
    <t>USA65529</t>
  </si>
  <si>
    <t>USA65532</t>
  </si>
  <si>
    <t>USA65541</t>
  </si>
  <si>
    <t>USA65543</t>
  </si>
  <si>
    <t>USA65546</t>
  </si>
  <si>
    <t>USA65557</t>
  </si>
  <si>
    <t>USA65564</t>
  </si>
  <si>
    <t>USA65567</t>
  </si>
  <si>
    <t>USA65570</t>
  </si>
  <si>
    <t>USA65589</t>
  </si>
  <si>
    <t>USA65590</t>
  </si>
  <si>
    <t>USA65591</t>
  </si>
  <si>
    <t>USA65603</t>
  </si>
  <si>
    <t>USA65607</t>
  </si>
  <si>
    <t>USA65609</t>
  </si>
  <si>
    <t>USA65611</t>
  </si>
  <si>
    <t>USA65618</t>
  </si>
  <si>
    <t>USA65620</t>
  </si>
  <si>
    <t>USA65623</t>
  </si>
  <si>
    <t>USA65626</t>
  </si>
  <si>
    <t>USA65627</t>
  </si>
  <si>
    <t>USA65629</t>
  </si>
  <si>
    <t>USA65634</t>
  </si>
  <si>
    <t>USA65635</t>
  </si>
  <si>
    <t>USA65638</t>
  </si>
  <si>
    <t>USA65640</t>
  </si>
  <si>
    <t>USA65645</t>
  </si>
  <si>
    <t>USA65650</t>
  </si>
  <si>
    <t>USA65652</t>
  </si>
  <si>
    <t>USA65654</t>
  </si>
  <si>
    <t>USA65655</t>
  </si>
  <si>
    <t>USA65657</t>
  </si>
  <si>
    <t>USA65660</t>
  </si>
  <si>
    <t>USA65662</t>
  </si>
  <si>
    <t>USA65663</t>
  </si>
  <si>
    <t>USA65664</t>
  </si>
  <si>
    <t>USA65666</t>
  </si>
  <si>
    <t>USA65668</t>
  </si>
  <si>
    <t>USA65673</t>
  </si>
  <si>
    <t>USA65674</t>
  </si>
  <si>
    <t>USA65675</t>
  </si>
  <si>
    <t>USA65676</t>
  </si>
  <si>
    <t>USA65680</t>
  </si>
  <si>
    <t>USA65682</t>
  </si>
  <si>
    <t>USA65701</t>
  </si>
  <si>
    <t>USA65702</t>
  </si>
  <si>
    <t>USA65710</t>
  </si>
  <si>
    <t>USA65715</t>
  </si>
  <si>
    <t>USA65720</t>
  </si>
  <si>
    <t>USA65724</t>
  </si>
  <si>
    <t>USA65726</t>
  </si>
  <si>
    <t>USA65727</t>
  </si>
  <si>
    <t>USA65728</t>
  </si>
  <si>
    <t>USA65731</t>
  </si>
  <si>
    <t>USA65732</t>
  </si>
  <si>
    <t>USA65741</t>
  </si>
  <si>
    <t>USA65744</t>
  </si>
  <si>
    <t>USA65754</t>
  </si>
  <si>
    <t>USA65755</t>
  </si>
  <si>
    <t>USA65764</t>
  </si>
  <si>
    <t>USA65765</t>
  </si>
  <si>
    <t>USA65766</t>
  </si>
  <si>
    <t>USA65768</t>
  </si>
  <si>
    <t>USA65773</t>
  </si>
  <si>
    <t>USA65774</t>
  </si>
  <si>
    <t>USA65776</t>
  </si>
  <si>
    <t>USA65777</t>
  </si>
  <si>
    <t>USA65779</t>
  </si>
  <si>
    <t>USA65783</t>
  </si>
  <si>
    <t>USA65784</t>
  </si>
  <si>
    <t>USA65787</t>
  </si>
  <si>
    <t>USA65788</t>
  </si>
  <si>
    <t>USA65790</t>
  </si>
  <si>
    <t>USA65805</t>
  </si>
  <si>
    <t>USA65814</t>
  </si>
  <si>
    <t>USA65817</t>
  </si>
  <si>
    <t>USA65890</t>
  </si>
  <si>
    <t>USA65897</t>
  </si>
  <si>
    <t>USA65898</t>
  </si>
  <si>
    <t>USA65899</t>
  </si>
  <si>
    <t>USA72544</t>
  </si>
  <si>
    <t>USA72611</t>
  </si>
  <si>
    <t>USA72613</t>
  </si>
  <si>
    <t>USA72615</t>
  </si>
  <si>
    <t>USA72619</t>
  </si>
  <si>
    <t>USA72624</t>
  </si>
  <si>
    <t>USA72626</t>
  </si>
  <si>
    <t>USA72628</t>
  </si>
  <si>
    <t>USA72630</t>
  </si>
  <si>
    <t>USA72636</t>
  </si>
  <si>
    <t>USA72640</t>
  </si>
  <si>
    <t>USA72642</t>
  </si>
  <si>
    <t>USA72651</t>
  </si>
  <si>
    <t>USA72660</t>
  </si>
  <si>
    <t>USA72661</t>
  </si>
  <si>
    <t>USA72666</t>
  </si>
  <si>
    <t>USA72669</t>
  </si>
  <si>
    <t>USA72672</t>
  </si>
  <si>
    <t>USA72677</t>
  </si>
  <si>
    <t>USA72683</t>
  </si>
  <si>
    <t>USA72716</t>
  </si>
  <si>
    <t>USA72728</t>
  </si>
  <si>
    <t>USA72733</t>
  </si>
  <si>
    <t>USA72735</t>
  </si>
  <si>
    <t>USA72737</t>
  </si>
  <si>
    <t>USA72738</t>
  </si>
  <si>
    <t>USA72741</t>
  </si>
  <si>
    <t>USA72747</t>
  </si>
  <si>
    <t>USA72752</t>
  </si>
  <si>
    <t>USA72766</t>
  </si>
  <si>
    <t>USA72769</t>
  </si>
  <si>
    <t>USA72773</t>
  </si>
  <si>
    <t>USA72776</t>
  </si>
  <si>
    <t>USA68327</t>
  </si>
  <si>
    <t>USA81043</t>
  </si>
  <si>
    <t>USA81047</t>
  </si>
  <si>
    <t>USA81073</t>
  </si>
  <si>
    <t>USA81084</t>
  </si>
  <si>
    <t>USA81087</t>
  </si>
  <si>
    <t>USA88424</t>
  </si>
  <si>
    <t>USA88436</t>
  </si>
  <si>
    <t>USA73007</t>
  </si>
  <si>
    <t>USA73011</t>
  </si>
  <si>
    <t>USA73016</t>
  </si>
  <si>
    <t>USA73019</t>
  </si>
  <si>
    <t>USA73022</t>
  </si>
  <si>
    <t>USA73024</t>
  </si>
  <si>
    <t>USA73031</t>
  </si>
  <si>
    <t>USA73032</t>
  </si>
  <si>
    <t>USA73033</t>
  </si>
  <si>
    <t>USA73039</t>
  </si>
  <si>
    <t>USA73043</t>
  </si>
  <si>
    <t>USA73050</t>
  </si>
  <si>
    <t>USA73056</t>
  </si>
  <si>
    <t>USA73058</t>
  </si>
  <si>
    <t>USA73063</t>
  </si>
  <si>
    <t>USA73073</t>
  </si>
  <si>
    <t>USA73074</t>
  </si>
  <si>
    <t>USA73079</t>
  </si>
  <si>
    <t>USA73090</t>
  </si>
  <si>
    <t>USA73622</t>
  </si>
  <si>
    <t>USA73625</t>
  </si>
  <si>
    <t>USA73626</t>
  </si>
  <si>
    <t>USA73638</t>
  </si>
  <si>
    <t>USA73642</t>
  </si>
  <si>
    <t>USA73645</t>
  </si>
  <si>
    <t>USA73646</t>
  </si>
  <si>
    <t>USA73658</t>
  </si>
  <si>
    <t>USA73659</t>
  </si>
  <si>
    <t>USA73660</t>
  </si>
  <si>
    <t>USA73663</t>
  </si>
  <si>
    <t>USA73666</t>
  </si>
  <si>
    <t>USA73667</t>
  </si>
  <si>
    <t>USA73668</t>
  </si>
  <si>
    <t>USA73702</t>
  </si>
  <si>
    <t>USA73706</t>
  </si>
  <si>
    <t>USA73716</t>
  </si>
  <si>
    <t>USA73718</t>
  </si>
  <si>
    <t>USA73719</t>
  </si>
  <si>
    <t>USA73720</t>
  </si>
  <si>
    <t>USA73722</t>
  </si>
  <si>
    <t>USA73727</t>
  </si>
  <si>
    <t>USA73728</t>
  </si>
  <si>
    <t>USA73730</t>
  </si>
  <si>
    <t>USA73731</t>
  </si>
  <si>
    <t>USA73733</t>
  </si>
  <si>
    <t>USA73738</t>
  </si>
  <si>
    <t>USA73739</t>
  </si>
  <si>
    <t>USA73741</t>
  </si>
  <si>
    <t>USA73743</t>
  </si>
  <si>
    <t>USA73744</t>
  </si>
  <si>
    <t>USA73746</t>
  </si>
  <si>
    <t>USA73747</t>
  </si>
  <si>
    <t>USA73749</t>
  </si>
  <si>
    <t>USA73755</t>
  </si>
  <si>
    <t>USA73756</t>
  </si>
  <si>
    <t>USA73757</t>
  </si>
  <si>
    <t>USA73760</t>
  </si>
  <si>
    <t>USA73761</t>
  </si>
  <si>
    <t>USA73762</t>
  </si>
  <si>
    <t>USA73763</t>
  </si>
  <si>
    <t>USA73764</t>
  </si>
  <si>
    <t>USA73766</t>
  </si>
  <si>
    <t>USA73770</t>
  </si>
  <si>
    <t>USA73832</t>
  </si>
  <si>
    <t>USA73834</t>
  </si>
  <si>
    <t>USA73835</t>
  </si>
  <si>
    <t>USA73838</t>
  </si>
  <si>
    <t>USA73841</t>
  </si>
  <si>
    <t>USA73842</t>
  </si>
  <si>
    <t>USA73843</t>
  </si>
  <si>
    <t>USA73851</t>
  </si>
  <si>
    <t>USA73852</t>
  </si>
  <si>
    <t>USA73855</t>
  </si>
  <si>
    <t>USA73858</t>
  </si>
  <si>
    <t>USA73860</t>
  </si>
  <si>
    <t>USA73901</t>
  </si>
  <si>
    <t>USA73933</t>
  </si>
  <si>
    <t>USA73937</t>
  </si>
  <si>
    <t>USA73939</t>
  </si>
  <si>
    <t>USA73944</t>
  </si>
  <si>
    <t>USA73946</t>
  </si>
  <si>
    <t>USA73947</t>
  </si>
  <si>
    <t>USA73950</t>
  </si>
  <si>
    <t>USA73951</t>
  </si>
  <si>
    <t>USA74004</t>
  </si>
  <si>
    <t>USA74005</t>
  </si>
  <si>
    <t>USA74013</t>
  </si>
  <si>
    <t>USA74022</t>
  </si>
  <si>
    <t>USA74026</t>
  </si>
  <si>
    <t>USA74027</t>
  </si>
  <si>
    <t>USA74028</t>
  </si>
  <si>
    <t>USA74031</t>
  </si>
  <si>
    <t>USA74032</t>
  </si>
  <si>
    <t>USA74034</t>
  </si>
  <si>
    <t>USA74043</t>
  </si>
  <si>
    <t>USA74045</t>
  </si>
  <si>
    <t>USA74046</t>
  </si>
  <si>
    <t>USA74050</t>
  </si>
  <si>
    <t>USA74054</t>
  </si>
  <si>
    <t>USA74067</t>
  </si>
  <si>
    <t>USA74071</t>
  </si>
  <si>
    <t>USA74081</t>
  </si>
  <si>
    <t>USA74082</t>
  </si>
  <si>
    <t>USA74101</t>
  </si>
  <si>
    <t>USA74102</t>
  </si>
  <si>
    <t>USA74117</t>
  </si>
  <si>
    <t>USA74121</t>
  </si>
  <si>
    <t>USA74141</t>
  </si>
  <si>
    <t>USA74147</t>
  </si>
  <si>
    <t>USA74149</t>
  </si>
  <si>
    <t>USA74150</t>
  </si>
  <si>
    <t>USA74152</t>
  </si>
  <si>
    <t>USA74153</t>
  </si>
  <si>
    <t>USA74155</t>
  </si>
  <si>
    <t>USA74156</t>
  </si>
  <si>
    <t>USA74157</t>
  </si>
  <si>
    <t>USA74158</t>
  </si>
  <si>
    <t>USA74159</t>
  </si>
  <si>
    <t>USA74170</t>
  </si>
  <si>
    <t>USA74171</t>
  </si>
  <si>
    <t>USA74172</t>
  </si>
  <si>
    <t>USA74182</t>
  </si>
  <si>
    <t>USA74186</t>
  </si>
  <si>
    <t>USA74187</t>
  </si>
  <si>
    <t>USA74192</t>
  </si>
  <si>
    <t>USA74193</t>
  </si>
  <si>
    <t>USA74335</t>
  </si>
  <si>
    <t>USA74340</t>
  </si>
  <si>
    <t>USA74342</t>
  </si>
  <si>
    <t>USA74350</t>
  </si>
  <si>
    <t>USA74359</t>
  </si>
  <si>
    <t>USA74360</t>
  </si>
  <si>
    <t>USA74365</t>
  </si>
  <si>
    <t>USA74366</t>
  </si>
  <si>
    <t>USA74368</t>
  </si>
  <si>
    <t>USA74402</t>
  </si>
  <si>
    <t>USA74431</t>
  </si>
  <si>
    <t>USA74438</t>
  </si>
  <si>
    <t>USA74444</t>
  </si>
  <si>
    <t>USA74446</t>
  </si>
  <si>
    <t>USA74452</t>
  </si>
  <si>
    <t>USA74454</t>
  </si>
  <si>
    <t>USA74456</t>
  </si>
  <si>
    <t>USA74458</t>
  </si>
  <si>
    <t>USA74459</t>
  </si>
  <si>
    <t>USA74461</t>
  </si>
  <si>
    <t>USA74468</t>
  </si>
  <si>
    <t>USA74477</t>
  </si>
  <si>
    <t>USA74522</t>
  </si>
  <si>
    <t>USA74565</t>
  </si>
  <si>
    <t>USA74602</t>
  </si>
  <si>
    <t>USA74630</t>
  </si>
  <si>
    <t>USA74633</t>
  </si>
  <si>
    <t>USA74636</t>
  </si>
  <si>
    <t>USA74637</t>
  </si>
  <si>
    <t>USA74640</t>
  </si>
  <si>
    <t>USA74641</t>
  </si>
  <si>
    <t>USA74643</t>
  </si>
  <si>
    <t>USA74650</t>
  </si>
  <si>
    <t>USA74651</t>
  </si>
  <si>
    <t>USA74818</t>
  </si>
  <si>
    <t>USA74824</t>
  </si>
  <si>
    <t>USA74825</t>
  </si>
  <si>
    <t>USA74826</t>
  </si>
  <si>
    <t>USA74827</t>
  </si>
  <si>
    <t>USA74829</t>
  </si>
  <si>
    <t>USA74833</t>
  </si>
  <si>
    <t>USA74839</t>
  </si>
  <si>
    <t>USA74840</t>
  </si>
  <si>
    <t>USA74843</t>
  </si>
  <si>
    <t>USA74844</t>
  </si>
  <si>
    <t>USA74845</t>
  </si>
  <si>
    <t>USA74860</t>
  </si>
  <si>
    <t>USA74866</t>
  </si>
  <si>
    <t>USA74875</t>
  </si>
  <si>
    <t>USA74878</t>
  </si>
  <si>
    <t>USA74880</t>
  </si>
  <si>
    <t>USA73101</t>
  </si>
  <si>
    <t>USA73103</t>
  </si>
  <si>
    <t>USA73113</t>
  </si>
  <si>
    <t>USA73123</t>
  </si>
  <si>
    <t>USA73124</t>
  </si>
  <si>
    <t>USA73125</t>
  </si>
  <si>
    <t>USA73126</t>
  </si>
  <si>
    <t>USA73136</t>
  </si>
  <si>
    <t>USA73137</t>
  </si>
  <si>
    <t>USA73140</t>
  </si>
  <si>
    <t>USA73143</t>
  </si>
  <si>
    <t>USA73144</t>
  </si>
  <si>
    <t>USA73146</t>
  </si>
  <si>
    <t>USA73147</t>
  </si>
  <si>
    <t>USA73148</t>
  </si>
  <si>
    <t>USA73152</t>
  </si>
  <si>
    <t>USA73156</t>
  </si>
  <si>
    <t>USA73157</t>
  </si>
  <si>
    <t>USA73163</t>
  </si>
  <si>
    <t>USA73164</t>
  </si>
  <si>
    <t>USA73167</t>
  </si>
  <si>
    <t>USA73178</t>
  </si>
  <si>
    <t>USA73184</t>
  </si>
  <si>
    <t>USA73185</t>
  </si>
  <si>
    <t>USA73189</t>
  </si>
  <si>
    <t>USA73190</t>
  </si>
  <si>
    <t>USA73194</t>
  </si>
  <si>
    <t>USA73196</t>
  </si>
  <si>
    <t>USA73199</t>
  </si>
  <si>
    <t>USA57007</t>
  </si>
  <si>
    <t>USA57010</t>
  </si>
  <si>
    <t>USA57012</t>
  </si>
  <si>
    <t>USA57016</t>
  </si>
  <si>
    <t>USA57018</t>
  </si>
  <si>
    <t>USA57021</t>
  </si>
  <si>
    <t>USA57031</t>
  </si>
  <si>
    <t>USA57034</t>
  </si>
  <si>
    <t>USA57037</t>
  </si>
  <si>
    <t>USA57041</t>
  </si>
  <si>
    <t>USA57046</t>
  </si>
  <si>
    <t>USA57047</t>
  </si>
  <si>
    <t>USA57051</t>
  </si>
  <si>
    <t>USA57052</t>
  </si>
  <si>
    <t>USA57056</t>
  </si>
  <si>
    <t>USA57057</t>
  </si>
  <si>
    <t>USA57061</t>
  </si>
  <si>
    <t>USA57062</t>
  </si>
  <si>
    <t>USA57065</t>
  </si>
  <si>
    <t>USA57075</t>
  </si>
  <si>
    <t>USA57076</t>
  </si>
  <si>
    <t>USA57077</t>
  </si>
  <si>
    <t>USA57117</t>
  </si>
  <si>
    <t>USA57118</t>
  </si>
  <si>
    <t>USA57186</t>
  </si>
  <si>
    <t>USA57193</t>
  </si>
  <si>
    <t>USA57197</t>
  </si>
  <si>
    <t>USA57198</t>
  </si>
  <si>
    <t>USA57214</t>
  </si>
  <si>
    <t>USA57220</t>
  </si>
  <si>
    <t>USA57223</t>
  </si>
  <si>
    <t>USA57224</t>
  </si>
  <si>
    <t>USA57232</t>
  </si>
  <si>
    <t>USA57233</t>
  </si>
  <si>
    <t>USA57236</t>
  </si>
  <si>
    <t>USA57237</t>
  </si>
  <si>
    <t>USA57243</t>
  </si>
  <si>
    <t>USA57245</t>
  </si>
  <si>
    <t>USA57246</t>
  </si>
  <si>
    <t>USA57247</t>
  </si>
  <si>
    <t>USA57249</t>
  </si>
  <si>
    <t>USA57251</t>
  </si>
  <si>
    <t>USA57255</t>
  </si>
  <si>
    <t>USA57256</t>
  </si>
  <si>
    <t>USA57257</t>
  </si>
  <si>
    <t>USA57259</t>
  </si>
  <si>
    <t>USA57261</t>
  </si>
  <si>
    <t>USA57264</t>
  </si>
  <si>
    <t>USA57265</t>
  </si>
  <si>
    <t>USA57269</t>
  </si>
  <si>
    <t>USA57270</t>
  </si>
  <si>
    <t>USA57271</t>
  </si>
  <si>
    <t>USA57272</t>
  </si>
  <si>
    <t>USA57273</t>
  </si>
  <si>
    <t>USA57312</t>
  </si>
  <si>
    <t>USA57313</t>
  </si>
  <si>
    <t>USA57314</t>
  </si>
  <si>
    <t>USA57317</t>
  </si>
  <si>
    <t>USA57321</t>
  </si>
  <si>
    <t>USA57323</t>
  </si>
  <si>
    <t>USA57324</t>
  </si>
  <si>
    <t>USA57326</t>
  </si>
  <si>
    <t>USA57328</t>
  </si>
  <si>
    <t>USA57329</t>
  </si>
  <si>
    <t>USA57331</t>
  </si>
  <si>
    <t>USA57334</t>
  </si>
  <si>
    <t>USA57335</t>
  </si>
  <si>
    <t>USA57337</t>
  </si>
  <si>
    <t>USA57340</t>
  </si>
  <si>
    <t>USA57341</t>
  </si>
  <si>
    <t>USA57342</t>
  </si>
  <si>
    <t>USA57344</t>
  </si>
  <si>
    <t>USA57346</t>
  </si>
  <si>
    <t>USA57348</t>
  </si>
  <si>
    <t>USA57349</t>
  </si>
  <si>
    <t>USA57354</t>
  </si>
  <si>
    <t>USA57358</t>
  </si>
  <si>
    <t>USA57359</t>
  </si>
  <si>
    <t>USA57361</t>
  </si>
  <si>
    <t>USA57364</t>
  </si>
  <si>
    <t>USA57365</t>
  </si>
  <si>
    <t>USA57367</t>
  </si>
  <si>
    <t>USA57368</t>
  </si>
  <si>
    <t>USA57371</t>
  </si>
  <si>
    <t>USA57373</t>
  </si>
  <si>
    <t>USA57374</t>
  </si>
  <si>
    <t>USA57375</t>
  </si>
  <si>
    <t>USA57379</t>
  </si>
  <si>
    <t>USA57381</t>
  </si>
  <si>
    <t>USA57382</t>
  </si>
  <si>
    <t>USA57383</t>
  </si>
  <si>
    <t>USA57385</t>
  </si>
  <si>
    <t>USA57386</t>
  </si>
  <si>
    <t>USA57399</t>
  </si>
  <si>
    <t>USA57420</t>
  </si>
  <si>
    <t>USA57422</t>
  </si>
  <si>
    <t>USA57426</t>
  </si>
  <si>
    <t>USA57428</t>
  </si>
  <si>
    <t>USA57430</t>
  </si>
  <si>
    <t>USA57432</t>
  </si>
  <si>
    <t>USA57433</t>
  </si>
  <si>
    <t>USA57435</t>
  </si>
  <si>
    <t>USA57438</t>
  </si>
  <si>
    <t>USA57439</t>
  </si>
  <si>
    <t>USA57440</t>
  </si>
  <si>
    <t>USA57441</t>
  </si>
  <si>
    <t>USA57448</t>
  </si>
  <si>
    <t>USA57449</t>
  </si>
  <si>
    <t>USA57452</t>
  </si>
  <si>
    <t>USA57455</t>
  </si>
  <si>
    <t>USA57456</t>
  </si>
  <si>
    <t>USA57457</t>
  </si>
  <si>
    <t>USA57460</t>
  </si>
  <si>
    <t>USA57466</t>
  </si>
  <si>
    <t>USA57467</t>
  </si>
  <si>
    <t>USA57468</t>
  </si>
  <si>
    <t>USA57470</t>
  </si>
  <si>
    <t>USA57471</t>
  </si>
  <si>
    <t>USA57472</t>
  </si>
  <si>
    <t>USA57473</t>
  </si>
  <si>
    <t>USA57474</t>
  </si>
  <si>
    <t>USA57475</t>
  </si>
  <si>
    <t>USA57476</t>
  </si>
  <si>
    <t>USA57477</t>
  </si>
  <si>
    <t>USA57479</t>
  </si>
  <si>
    <t>USA57481</t>
  </si>
  <si>
    <t>USA57520</t>
  </si>
  <si>
    <t>USA57521</t>
  </si>
  <si>
    <t>USA57522</t>
  </si>
  <si>
    <t>USA57528</t>
  </si>
  <si>
    <t>USA57529</t>
  </si>
  <si>
    <t>USA57531</t>
  </si>
  <si>
    <t>USA57534</t>
  </si>
  <si>
    <t>USA57536</t>
  </si>
  <si>
    <t>USA57537</t>
  </si>
  <si>
    <t>USA57538</t>
  </si>
  <si>
    <t>USA57540</t>
  </si>
  <si>
    <t>USA57541</t>
  </si>
  <si>
    <t>USA57543</t>
  </si>
  <si>
    <t>USA57547</t>
  </si>
  <si>
    <t>USA57548</t>
  </si>
  <si>
    <t>USA57551</t>
  </si>
  <si>
    <t>USA57552</t>
  </si>
  <si>
    <t>USA57553</t>
  </si>
  <si>
    <t>USA57560</t>
  </si>
  <si>
    <t>USA57562</t>
  </si>
  <si>
    <t>USA57563</t>
  </si>
  <si>
    <t>USA57564</t>
  </si>
  <si>
    <t>USA57566</t>
  </si>
  <si>
    <t>USA57568</t>
  </si>
  <si>
    <t>USA57569</t>
  </si>
  <si>
    <t>USA57571</t>
  </si>
  <si>
    <t>USA57572</t>
  </si>
  <si>
    <t>USA57574</t>
  </si>
  <si>
    <t>USA57576</t>
  </si>
  <si>
    <t>USA57577</t>
  </si>
  <si>
    <t>USA57579</t>
  </si>
  <si>
    <t>USA57584</t>
  </si>
  <si>
    <t>USA57585</t>
  </si>
  <si>
    <t>USA57620</t>
  </si>
  <si>
    <t>USA57621</t>
  </si>
  <si>
    <t>USA57622</t>
  </si>
  <si>
    <t>USA57623</t>
  </si>
  <si>
    <t>USA57625</t>
  </si>
  <si>
    <t>USA57626</t>
  </si>
  <si>
    <t>USA57630</t>
  </si>
  <si>
    <t>USA57631</t>
  </si>
  <si>
    <t>USA57633</t>
  </si>
  <si>
    <t>USA57634</t>
  </si>
  <si>
    <t>USA57636</t>
  </si>
  <si>
    <t>USA57639</t>
  </si>
  <si>
    <t>USA57640</t>
  </si>
  <si>
    <t>USA57644</t>
  </si>
  <si>
    <t>USA57646</t>
  </si>
  <si>
    <t>USA57648</t>
  </si>
  <si>
    <t>USA57649</t>
  </si>
  <si>
    <t>USA57650</t>
  </si>
  <si>
    <t>USA57651</t>
  </si>
  <si>
    <t>USA57652</t>
  </si>
  <si>
    <t>USA57657</t>
  </si>
  <si>
    <t>USA57658</t>
  </si>
  <si>
    <t>USA57659</t>
  </si>
  <si>
    <t>USA57660</t>
  </si>
  <si>
    <t>USA57661</t>
  </si>
  <si>
    <t>USA57714</t>
  </si>
  <si>
    <t>USA57716</t>
  </si>
  <si>
    <t>USA57722</t>
  </si>
  <si>
    <t>USA57725</t>
  </si>
  <si>
    <t>USA57737</t>
  </si>
  <si>
    <t>USA57738</t>
  </si>
  <si>
    <t>USA57741</t>
  </si>
  <si>
    <t>USA57748</t>
  </si>
  <si>
    <t>USA57750</t>
  </si>
  <si>
    <t>USA57751</t>
  </si>
  <si>
    <t>USA57755</t>
  </si>
  <si>
    <t>USA57756</t>
  </si>
  <si>
    <t>USA57758</t>
  </si>
  <si>
    <t>USA57759</t>
  </si>
  <si>
    <t>USA57763</t>
  </si>
  <si>
    <t>USA57766</t>
  </si>
  <si>
    <t>USA57767</t>
  </si>
  <si>
    <t>USA57770</t>
  </si>
  <si>
    <t>USA57772</t>
  </si>
  <si>
    <t>USA57775</t>
  </si>
  <si>
    <t>USA57776</t>
  </si>
  <si>
    <t>USA57779</t>
  </si>
  <si>
    <t>USA57780</t>
  </si>
  <si>
    <t>USA57782</t>
  </si>
  <si>
    <t>USA57788</t>
  </si>
  <si>
    <t>USA57790</t>
  </si>
  <si>
    <t>USA57791</t>
  </si>
  <si>
    <t>USA57792</t>
  </si>
  <si>
    <t>USA57794</t>
  </si>
  <si>
    <t>USA57799</t>
  </si>
  <si>
    <t>USA00164</t>
  </si>
  <si>
    <t>USA00165</t>
  </si>
  <si>
    <t>USA00166</t>
  </si>
  <si>
    <t>USA56117</t>
  </si>
  <si>
    <t>USA56119</t>
  </si>
  <si>
    <t>USA56123</t>
  </si>
  <si>
    <t>USA56128</t>
  </si>
  <si>
    <t>USA56138</t>
  </si>
  <si>
    <t>USA56140</t>
  </si>
  <si>
    <t>USA56141</t>
  </si>
  <si>
    <t>USA56146</t>
  </si>
  <si>
    <t>USA56147</t>
  </si>
  <si>
    <t>USA56149</t>
  </si>
  <si>
    <t>USA56153</t>
  </si>
  <si>
    <t>USA56157</t>
  </si>
  <si>
    <t>USA56167</t>
  </si>
  <si>
    <t>USA56168</t>
  </si>
  <si>
    <t>USA56169</t>
  </si>
  <si>
    <t>USA56170</t>
  </si>
  <si>
    <t>USA56173</t>
  </si>
  <si>
    <t>USA56177</t>
  </si>
  <si>
    <t>USA56186</t>
  </si>
  <si>
    <t>USA56207</t>
  </si>
  <si>
    <t>USA56210</t>
  </si>
  <si>
    <t>USA56218</t>
  </si>
  <si>
    <t>USA56219</t>
  </si>
  <si>
    <t>USA56221</t>
  </si>
  <si>
    <t>USA56223</t>
  </si>
  <si>
    <t>USA56226</t>
  </si>
  <si>
    <t>USA56236</t>
  </si>
  <si>
    <t>USA56249</t>
  </si>
  <si>
    <t>USA56257</t>
  </si>
  <si>
    <t>USA56274</t>
  </si>
  <si>
    <t>USA56278</t>
  </si>
  <si>
    <t>USA56279</t>
  </si>
  <si>
    <t>USA56280</t>
  </si>
  <si>
    <t>USA56281</t>
  </si>
  <si>
    <t>USA56285</t>
  </si>
  <si>
    <t>USA56289</t>
  </si>
  <si>
    <t>USA56295</t>
  </si>
  <si>
    <t>USA56309</t>
  </si>
  <si>
    <t>USA56324</t>
  </si>
  <si>
    <t>USA56325</t>
  </si>
  <si>
    <t>USA56335</t>
  </si>
  <si>
    <t>USA56339</t>
  </si>
  <si>
    <t>USA56341</t>
  </si>
  <si>
    <t>USA56343</t>
  </si>
  <si>
    <t>USA56352</t>
  </si>
  <si>
    <t>USA56356</t>
  </si>
  <si>
    <t>USA56361</t>
  </si>
  <si>
    <t>USA56389</t>
  </si>
  <si>
    <t>USA56433</t>
  </si>
  <si>
    <t>USA56436</t>
  </si>
  <si>
    <t>USA56437</t>
  </si>
  <si>
    <t>USA56478</t>
  </si>
  <si>
    <t>USA56481</t>
  </si>
  <si>
    <t>USA56516</t>
  </si>
  <si>
    <t>USA56518</t>
  </si>
  <si>
    <t>USA56519</t>
  </si>
  <si>
    <t>USA56522</t>
  </si>
  <si>
    <t>USA56525</t>
  </si>
  <si>
    <t>USA56534</t>
  </si>
  <si>
    <t>USA56536</t>
  </si>
  <si>
    <t>USA56538</t>
  </si>
  <si>
    <t>USA56541</t>
  </si>
  <si>
    <t>USA56543</t>
  </si>
  <si>
    <t>USA56545</t>
  </si>
  <si>
    <t>USA56548</t>
  </si>
  <si>
    <t>USA56552</t>
  </si>
  <si>
    <t>USA56557</t>
  </si>
  <si>
    <t>USA56561</t>
  </si>
  <si>
    <t>USA56562</t>
  </si>
  <si>
    <t>USA56563</t>
  </si>
  <si>
    <t>USA56565</t>
  </si>
  <si>
    <t>USA56566</t>
  </si>
  <si>
    <t>USA56571</t>
  </si>
  <si>
    <t>USA56575</t>
  </si>
  <si>
    <t>USA56576</t>
  </si>
  <si>
    <t>USA56577</t>
  </si>
  <si>
    <t>USA56578</t>
  </si>
  <si>
    <t>USA56583</t>
  </si>
  <si>
    <t>USA56588</t>
  </si>
  <si>
    <t>USA56591</t>
  </si>
  <si>
    <t>USA56592</t>
  </si>
  <si>
    <t>USA56593</t>
  </si>
  <si>
    <t>USA56594</t>
  </si>
  <si>
    <t>USA56644</t>
  </si>
  <si>
    <t>USA56646</t>
  </si>
  <si>
    <t>USA56652</t>
  </si>
  <si>
    <t>USA56666</t>
  </si>
  <si>
    <t>USA56670</t>
  </si>
  <si>
    <t>USA56673</t>
  </si>
  <si>
    <t>USA56676</t>
  </si>
  <si>
    <t>USA56682</t>
  </si>
  <si>
    <t>USA56683</t>
  </si>
  <si>
    <t>USA56684</t>
  </si>
  <si>
    <t>USA56687</t>
  </si>
  <si>
    <t>USA56710</t>
  </si>
  <si>
    <t>USA56711</t>
  </si>
  <si>
    <t>USA56714</t>
  </si>
  <si>
    <t>USA56720</t>
  </si>
  <si>
    <t>USA56722</t>
  </si>
  <si>
    <t>USA56724</t>
  </si>
  <si>
    <t>USA56726</t>
  </si>
  <si>
    <t>USA56729</t>
  </si>
  <si>
    <t>USA56731</t>
  </si>
  <si>
    <t>USA56732</t>
  </si>
  <si>
    <t>USA56734</t>
  </si>
  <si>
    <t>USA56737</t>
  </si>
  <si>
    <t>USA56740</t>
  </si>
  <si>
    <t>USA56741</t>
  </si>
  <si>
    <t>USA56742</t>
  </si>
  <si>
    <t>USA56748</t>
  </si>
  <si>
    <t>USA56754</t>
  </si>
  <si>
    <t>USA56755</t>
  </si>
  <si>
    <t>USA56756</t>
  </si>
  <si>
    <t>USA56757</t>
  </si>
  <si>
    <t>USA56758</t>
  </si>
  <si>
    <t>USA56759</t>
  </si>
  <si>
    <t>USA56760</t>
  </si>
  <si>
    <t>USA56761</t>
  </si>
  <si>
    <t>USA50042</t>
  </si>
  <si>
    <t>USA50050</t>
  </si>
  <si>
    <t>USA50058</t>
  </si>
  <si>
    <t>USA50059</t>
  </si>
  <si>
    <t>USA50110</t>
  </si>
  <si>
    <t>USA50117</t>
  </si>
  <si>
    <t>USA50128</t>
  </si>
  <si>
    <t>USA50217</t>
  </si>
  <si>
    <t>USA50235</t>
  </si>
  <si>
    <t>USA50274</t>
  </si>
  <si>
    <t>USA50277</t>
  </si>
  <si>
    <t>USA50510</t>
  </si>
  <si>
    <t>USA50523</t>
  </si>
  <si>
    <t>USA50538</t>
  </si>
  <si>
    <t>USA50543</t>
  </si>
  <si>
    <t>USA50551</t>
  </si>
  <si>
    <t>USA50552</t>
  </si>
  <si>
    <t>USA50561</t>
  </si>
  <si>
    <t>USA50567</t>
  </si>
  <si>
    <t>USA50575</t>
  </si>
  <si>
    <t>USA50592</t>
  </si>
  <si>
    <t>USA50853</t>
  </si>
  <si>
    <t>USA51005</t>
  </si>
  <si>
    <t>USA51008</t>
  </si>
  <si>
    <t>USA51009</t>
  </si>
  <si>
    <t>USA51010</t>
  </si>
  <si>
    <t>USA51011</t>
  </si>
  <si>
    <t>USA51014</t>
  </si>
  <si>
    <t>USA51015</t>
  </si>
  <si>
    <t>USA51016</t>
  </si>
  <si>
    <t>USA51019</t>
  </si>
  <si>
    <t>USA51020</t>
  </si>
  <si>
    <t>USA51029</t>
  </si>
  <si>
    <t>USA51036</t>
  </si>
  <si>
    <t>USA51044</t>
  </si>
  <si>
    <t>USA51045</t>
  </si>
  <si>
    <t>USA51049</t>
  </si>
  <si>
    <t>USA51051</t>
  </si>
  <si>
    <t>USA51053</t>
  </si>
  <si>
    <t>USA51055</t>
  </si>
  <si>
    <t>USA51061</t>
  </si>
  <si>
    <t>USA51062</t>
  </si>
  <si>
    <t>USA51063</t>
  </si>
  <si>
    <t>USA51101</t>
  </si>
  <si>
    <t>USA51102</t>
  </si>
  <si>
    <t>USA51111</t>
  </si>
  <si>
    <t>USA51230</t>
  </si>
  <si>
    <t>USA51231</t>
  </si>
  <si>
    <t>USA51234</t>
  </si>
  <si>
    <t>USA51235</t>
  </si>
  <si>
    <t>USA51242</t>
  </si>
  <si>
    <t>USA51244</t>
  </si>
  <si>
    <t>USA51345</t>
  </si>
  <si>
    <t>USA51354</t>
  </si>
  <si>
    <t>USA51431</t>
  </si>
  <si>
    <t>USA51433</t>
  </si>
  <si>
    <t>USA51436</t>
  </si>
  <si>
    <t>USA51439</t>
  </si>
  <si>
    <t>USA51440</t>
  </si>
  <si>
    <t>USA51441</t>
  </si>
  <si>
    <t>USA51446</t>
  </si>
  <si>
    <t>USA51451</t>
  </si>
  <si>
    <t>USA51452</t>
  </si>
  <si>
    <t>USA51453</t>
  </si>
  <si>
    <t>USA51459</t>
  </si>
  <si>
    <t>USA51460</t>
  </si>
  <si>
    <t>USA51462</t>
  </si>
  <si>
    <t>USA51467</t>
  </si>
  <si>
    <t>USA51520</t>
  </si>
  <si>
    <t>USA51523</t>
  </si>
  <si>
    <t>USA51527</t>
  </si>
  <si>
    <t>USA51572</t>
  </si>
  <si>
    <t>USA51578</t>
  </si>
  <si>
    <t>USA51593</t>
  </si>
  <si>
    <t>USA82058</t>
  </si>
  <si>
    <t>USA82213</t>
  </si>
  <si>
    <t>USA82222</t>
  </si>
  <si>
    <t>USA82224</t>
  </si>
  <si>
    <t>USA82229</t>
  </si>
  <si>
    <t>USA82322</t>
  </si>
  <si>
    <t>USA82324</t>
  </si>
  <si>
    <t>USA82329</t>
  </si>
  <si>
    <t>USA82334</t>
  </si>
  <si>
    <t>USA82335</t>
  </si>
  <si>
    <t>USA82430</t>
  </si>
  <si>
    <t>USA82442</t>
  </si>
  <si>
    <t>USA82510</t>
  </si>
  <si>
    <t>USA82523</t>
  </si>
  <si>
    <t>USA82524</t>
  </si>
  <si>
    <t>USA82605</t>
  </si>
  <si>
    <t>USA82615</t>
  </si>
  <si>
    <t>USA82620</t>
  </si>
  <si>
    <t>USA82635</t>
  </si>
  <si>
    <t>USA82638</t>
  </si>
  <si>
    <t>USA82640</t>
  </si>
  <si>
    <t>USA82642</t>
  </si>
  <si>
    <t>USA82646</t>
  </si>
  <si>
    <t>USA82648</t>
  </si>
  <si>
    <t>USA82710</t>
  </si>
  <si>
    <t>USA82711</t>
  </si>
  <si>
    <t>USA82714</t>
  </si>
  <si>
    <t>USA82715</t>
  </si>
  <si>
    <t>USA82725</t>
  </si>
  <si>
    <t>USA82831</t>
  </si>
  <si>
    <t>USA82832</t>
  </si>
  <si>
    <t>USA82833</t>
  </si>
  <si>
    <t>USA82835</t>
  </si>
  <si>
    <t>USA82837</t>
  </si>
  <si>
    <t>USA82840</t>
  </si>
  <si>
    <t>USA82844</t>
  </si>
  <si>
    <t>USA59004</t>
  </si>
  <si>
    <t>USA59012</t>
  </si>
  <si>
    <t>USA59025</t>
  </si>
  <si>
    <t>USA59062</t>
  </si>
  <si>
    <t>USA59211</t>
  </si>
  <si>
    <t>USA59213</t>
  </si>
  <si>
    <t>USA59217</t>
  </si>
  <si>
    <t>USA59219</t>
  </si>
  <si>
    <t>USA59222</t>
  </si>
  <si>
    <t>USA59231</t>
  </si>
  <si>
    <t>USA59240</t>
  </si>
  <si>
    <t>USA59242</t>
  </si>
  <si>
    <t>USA59244</t>
  </si>
  <si>
    <t>USA59248</t>
  </si>
  <si>
    <t>USA59252</t>
  </si>
  <si>
    <t>USA59253</t>
  </si>
  <si>
    <t>USA59256</t>
  </si>
  <si>
    <t>USA59258</t>
  </si>
  <si>
    <t>USA59259</t>
  </si>
  <si>
    <t>USA59260</t>
  </si>
  <si>
    <t>USA59275</t>
  </si>
  <si>
    <t>USA59276</t>
  </si>
  <si>
    <t>USA59314</t>
  </si>
  <si>
    <t>USA59316</t>
  </si>
  <si>
    <t>USA59319</t>
  </si>
  <si>
    <t>USA59326</t>
  </si>
  <si>
    <t>USA59332</t>
  </si>
  <si>
    <t>USA59336</t>
  </si>
  <si>
    <t>USA59341</t>
  </si>
  <si>
    <t>USA59343</t>
  </si>
  <si>
    <t>USA59344</t>
  </si>
  <si>
    <t>USA59345</t>
  </si>
  <si>
    <t>USA59351</t>
  </si>
  <si>
    <t>USA59353</t>
  </si>
  <si>
    <t>USA59354</t>
  </si>
  <si>
    <t>USA68020</t>
  </si>
  <si>
    <t>USA68030</t>
  </si>
  <si>
    <t>USA68039</t>
  </si>
  <si>
    <t>USA68062</t>
  </si>
  <si>
    <t>USA68716</t>
  </si>
  <si>
    <t>USA68717</t>
  </si>
  <si>
    <t>USA68723</t>
  </si>
  <si>
    <t>USA68724</t>
  </si>
  <si>
    <t>USA68727</t>
  </si>
  <si>
    <t>USA68728</t>
  </si>
  <si>
    <t>USA68732</t>
  </si>
  <si>
    <t>USA68736</t>
  </si>
  <si>
    <t>USA68741</t>
  </si>
  <si>
    <t>USA68746</t>
  </si>
  <si>
    <t>USA68749</t>
  </si>
  <si>
    <t>USA68751</t>
  </si>
  <si>
    <t>USA68753</t>
  </si>
  <si>
    <t>USA68755</t>
  </si>
  <si>
    <t>USA68770</t>
  </si>
  <si>
    <t>USA68774</t>
  </si>
  <si>
    <t>USA68777</t>
  </si>
  <si>
    <t>USA68778</t>
  </si>
  <si>
    <t>USA68783</t>
  </si>
  <si>
    <t>USA68784</t>
  </si>
  <si>
    <t>USA68785</t>
  </si>
  <si>
    <t>USA68786</t>
  </si>
  <si>
    <t>USA68789</t>
  </si>
  <si>
    <t>USA69347</t>
  </si>
  <si>
    <t>USA69354</t>
  </si>
  <si>
    <t>USA58002</t>
  </si>
  <si>
    <t>USA58004</t>
  </si>
  <si>
    <t>USA58008</t>
  </si>
  <si>
    <t>USA58009</t>
  </si>
  <si>
    <t>USA58013</t>
  </si>
  <si>
    <t>USA58015</t>
  </si>
  <si>
    <t>USA58016</t>
  </si>
  <si>
    <t>USA58018</t>
  </si>
  <si>
    <t>USA58029</t>
  </si>
  <si>
    <t>USA58031</t>
  </si>
  <si>
    <t>USA58032</t>
  </si>
  <si>
    <t>USA58033</t>
  </si>
  <si>
    <t>USA58035</t>
  </si>
  <si>
    <t>USA58036</t>
  </si>
  <si>
    <t>USA58038</t>
  </si>
  <si>
    <t>USA58048</t>
  </si>
  <si>
    <t>USA58049</t>
  </si>
  <si>
    <t>USA58052</t>
  </si>
  <si>
    <t>USA58057</t>
  </si>
  <si>
    <t>USA58061</t>
  </si>
  <si>
    <t>USA58062</t>
  </si>
  <si>
    <t>USA58063</t>
  </si>
  <si>
    <t>USA58065</t>
  </si>
  <si>
    <t>USA58067</t>
  </si>
  <si>
    <t>USA58068</t>
  </si>
  <si>
    <t>USA58069</t>
  </si>
  <si>
    <t>USA58071</t>
  </si>
  <si>
    <t>USA58074</t>
  </si>
  <si>
    <t>USA58076</t>
  </si>
  <si>
    <t>USA58107</t>
  </si>
  <si>
    <t>USA58109</t>
  </si>
  <si>
    <t>USA58121</t>
  </si>
  <si>
    <t>USA58122</t>
  </si>
  <si>
    <t>USA58124</t>
  </si>
  <si>
    <t>USA58125</t>
  </si>
  <si>
    <t>USA58126</t>
  </si>
  <si>
    <t>USA58202</t>
  </si>
  <si>
    <t>USA58205</t>
  </si>
  <si>
    <t>USA58206</t>
  </si>
  <si>
    <t>USA58207</t>
  </si>
  <si>
    <t>USA58212</t>
  </si>
  <si>
    <t>USA58214</t>
  </si>
  <si>
    <t>USA58216</t>
  </si>
  <si>
    <t>USA58219</t>
  </si>
  <si>
    <t>USA58222</t>
  </si>
  <si>
    <t>USA58224</t>
  </si>
  <si>
    <t>USA58229</t>
  </si>
  <si>
    <t>USA58230</t>
  </si>
  <si>
    <t>USA58233</t>
  </si>
  <si>
    <t>USA58235</t>
  </si>
  <si>
    <t>USA58236</t>
  </si>
  <si>
    <t>USA58238</t>
  </si>
  <si>
    <t>USA58239</t>
  </si>
  <si>
    <t>USA58241</t>
  </si>
  <si>
    <t>USA58244</t>
  </si>
  <si>
    <t>USA58250</t>
  </si>
  <si>
    <t>USA58254</t>
  </si>
  <si>
    <t>USA58255</t>
  </si>
  <si>
    <t>USA58259</t>
  </si>
  <si>
    <t>USA58260</t>
  </si>
  <si>
    <t>USA58269</t>
  </si>
  <si>
    <t>USA58272</t>
  </si>
  <si>
    <t>USA58273</t>
  </si>
  <si>
    <t>USA58276</t>
  </si>
  <si>
    <t>USA58277</t>
  </si>
  <si>
    <t>USA58281</t>
  </si>
  <si>
    <t>USA58310</t>
  </si>
  <si>
    <t>USA58311</t>
  </si>
  <si>
    <t>USA58313</t>
  </si>
  <si>
    <t>USA58317</t>
  </si>
  <si>
    <t>USA58321</t>
  </si>
  <si>
    <t>USA58323</t>
  </si>
  <si>
    <t>USA58330</t>
  </si>
  <si>
    <t>USA58331</t>
  </si>
  <si>
    <t>USA58332</t>
  </si>
  <si>
    <t>USA58335</t>
  </si>
  <si>
    <t>USA58338</t>
  </si>
  <si>
    <t>USA58339</t>
  </si>
  <si>
    <t>USA58343</t>
  </si>
  <si>
    <t>USA58344</t>
  </si>
  <si>
    <t>USA58345</t>
  </si>
  <si>
    <t>USA58351</t>
  </si>
  <si>
    <t>USA58353</t>
  </si>
  <si>
    <t>USA58355</t>
  </si>
  <si>
    <t>USA58357</t>
  </si>
  <si>
    <t>USA58361</t>
  </si>
  <si>
    <t>USA58362</t>
  </si>
  <si>
    <t>USA58363</t>
  </si>
  <si>
    <t>USA58366</t>
  </si>
  <si>
    <t>USA58369</t>
  </si>
  <si>
    <t>USA58370</t>
  </si>
  <si>
    <t>USA58372</t>
  </si>
  <si>
    <t>USA58374</t>
  </si>
  <si>
    <t>USA58377</t>
  </si>
  <si>
    <t>USA58379</t>
  </si>
  <si>
    <t>USA58380</t>
  </si>
  <si>
    <t>USA58381</t>
  </si>
  <si>
    <t>USA58382</t>
  </si>
  <si>
    <t>USA58384</t>
  </si>
  <si>
    <t>USA58385</t>
  </si>
  <si>
    <t>USA58386</t>
  </si>
  <si>
    <t>USA58402</t>
  </si>
  <si>
    <t>USA58405</t>
  </si>
  <si>
    <t>USA58413</t>
  </si>
  <si>
    <t>USA58415</t>
  </si>
  <si>
    <t>USA58416</t>
  </si>
  <si>
    <t>USA58418</t>
  </si>
  <si>
    <t>USA58420</t>
  </si>
  <si>
    <t>USA58422</t>
  </si>
  <si>
    <t>USA58423</t>
  </si>
  <si>
    <t>USA58424</t>
  </si>
  <si>
    <t>USA58428</t>
  </si>
  <si>
    <t>USA58429</t>
  </si>
  <si>
    <t>USA58430</t>
  </si>
  <si>
    <t>USA58431</t>
  </si>
  <si>
    <t>USA58433</t>
  </si>
  <si>
    <t>USA58438</t>
  </si>
  <si>
    <t>USA58440</t>
  </si>
  <si>
    <t>USA58442</t>
  </si>
  <si>
    <t>USA58443</t>
  </si>
  <si>
    <t>USA58445</t>
  </si>
  <si>
    <t>USA58451</t>
  </si>
  <si>
    <t>USA58452</t>
  </si>
  <si>
    <t>USA58454</t>
  </si>
  <si>
    <t>USA58455</t>
  </si>
  <si>
    <t>USA58460</t>
  </si>
  <si>
    <t>USA58461</t>
  </si>
  <si>
    <t>USA58463</t>
  </si>
  <si>
    <t>USA58464</t>
  </si>
  <si>
    <t>USA58466</t>
  </si>
  <si>
    <t>USA58472</t>
  </si>
  <si>
    <t>USA58475</t>
  </si>
  <si>
    <t>USA58476</t>
  </si>
  <si>
    <t>USA58477</t>
  </si>
  <si>
    <t>USA58484</t>
  </si>
  <si>
    <t>USA58486</t>
  </si>
  <si>
    <t>USA58487</t>
  </si>
  <si>
    <t>USA58488</t>
  </si>
  <si>
    <t>USA58490</t>
  </si>
  <si>
    <t>USA58494</t>
  </si>
  <si>
    <t>USA58495</t>
  </si>
  <si>
    <t>USA58496</t>
  </si>
  <si>
    <t>USA58505</t>
  </si>
  <si>
    <t>USA58506</t>
  </si>
  <si>
    <t>USA58507</t>
  </si>
  <si>
    <t>USA58520</t>
  </si>
  <si>
    <t>USA58521</t>
  </si>
  <si>
    <t>USA58524</t>
  </si>
  <si>
    <t>USA58528</t>
  </si>
  <si>
    <t>USA58532</t>
  </si>
  <si>
    <t>USA58538</t>
  </si>
  <si>
    <t>USA58544</t>
  </si>
  <si>
    <t>USA58549</t>
  </si>
  <si>
    <t>USA58559</t>
  </si>
  <si>
    <t>USA58560</t>
  </si>
  <si>
    <t>USA58562</t>
  </si>
  <si>
    <t>USA58564</t>
  </si>
  <si>
    <t>USA58565</t>
  </si>
  <si>
    <t>USA58566</t>
  </si>
  <si>
    <t>USA58568</t>
  </si>
  <si>
    <t>USA58570</t>
  </si>
  <si>
    <t>USA58572</t>
  </si>
  <si>
    <t>USA58580</t>
  </si>
  <si>
    <t>USA58581</t>
  </si>
  <si>
    <t>USA58620</t>
  </si>
  <si>
    <t>USA58627</t>
  </si>
  <si>
    <t>USA58631</t>
  </si>
  <si>
    <t>USA58641</t>
  </si>
  <si>
    <t>USA58643</t>
  </si>
  <si>
    <t>USA58644</t>
  </si>
  <si>
    <t>USA58645</t>
  </si>
  <si>
    <t>USA58646</t>
  </si>
  <si>
    <t>USA58649</t>
  </si>
  <si>
    <t>USA58650</t>
  </si>
  <si>
    <t>USA58656</t>
  </si>
  <si>
    <t>USA58710</t>
  </si>
  <si>
    <t>USA58711</t>
  </si>
  <si>
    <t>USA58712</t>
  </si>
  <si>
    <t>USA58713</t>
  </si>
  <si>
    <t>USA58716</t>
  </si>
  <si>
    <t>USA58721</t>
  </si>
  <si>
    <t>USA58723</t>
  </si>
  <si>
    <t>USA58725</t>
  </si>
  <si>
    <t>USA58727</t>
  </si>
  <si>
    <t>USA58733</t>
  </si>
  <si>
    <t>USA58737</t>
  </si>
  <si>
    <t>USA58740</t>
  </si>
  <si>
    <t>USA58741</t>
  </si>
  <si>
    <t>USA58744</t>
  </si>
  <si>
    <t>USA58748</t>
  </si>
  <si>
    <t>USA58750</t>
  </si>
  <si>
    <t>USA58756</t>
  </si>
  <si>
    <t>USA58757</t>
  </si>
  <si>
    <t>USA58758</t>
  </si>
  <si>
    <t>USA58762</t>
  </si>
  <si>
    <t>USA58769</t>
  </si>
  <si>
    <t>USA58770</t>
  </si>
  <si>
    <t>USA58771</t>
  </si>
  <si>
    <t>USA58775</t>
  </si>
  <si>
    <t>USA58776</t>
  </si>
  <si>
    <t>USA58778</t>
  </si>
  <si>
    <t>USA58779</t>
  </si>
  <si>
    <t>USA58787</t>
  </si>
  <si>
    <t>USA58789</t>
  </si>
  <si>
    <t>USA58792</t>
  </si>
  <si>
    <t>USA58794</t>
  </si>
  <si>
    <t>USA58795</t>
  </si>
  <si>
    <t>USA58830</t>
  </si>
  <si>
    <t>USA58843</t>
  </si>
  <si>
    <t>USA58844</t>
  </si>
  <si>
    <t>USA58845</t>
  </si>
  <si>
    <t>USA58847</t>
  </si>
  <si>
    <t>USA58852</t>
  </si>
  <si>
    <t>USA58853</t>
  </si>
  <si>
    <t>USA37501</t>
  </si>
  <si>
    <t>USA37544</t>
  </si>
  <si>
    <t>USA38001</t>
  </si>
  <si>
    <t>USA38010</t>
  </si>
  <si>
    <t>USA38014</t>
  </si>
  <si>
    <t>USA38021</t>
  </si>
  <si>
    <t>USA38027</t>
  </si>
  <si>
    <t>USA38029</t>
  </si>
  <si>
    <t>USA38030</t>
  </si>
  <si>
    <t>USA38036</t>
  </si>
  <si>
    <t>USA38037</t>
  </si>
  <si>
    <t>USA38039</t>
  </si>
  <si>
    <t>USA38041</t>
  </si>
  <si>
    <t>USA38042</t>
  </si>
  <si>
    <t>USA38044</t>
  </si>
  <si>
    <t>USA38045</t>
  </si>
  <si>
    <t>USA38046</t>
  </si>
  <si>
    <t>USA38047</t>
  </si>
  <si>
    <t>USA38048</t>
  </si>
  <si>
    <t>USA38050</t>
  </si>
  <si>
    <t>USA38055</t>
  </si>
  <si>
    <t>USA38069</t>
  </si>
  <si>
    <t>USA38070</t>
  </si>
  <si>
    <t>USA38071</t>
  </si>
  <si>
    <t>USA38075</t>
  </si>
  <si>
    <t>USA38077</t>
  </si>
  <si>
    <t>USA38080</t>
  </si>
  <si>
    <t>USA38083</t>
  </si>
  <si>
    <t>USA38101</t>
  </si>
  <si>
    <t>USA38113</t>
  </si>
  <si>
    <t>USA38124</t>
  </si>
  <si>
    <t>USA38131</t>
  </si>
  <si>
    <t>USA38132</t>
  </si>
  <si>
    <t>USA38136</t>
  </si>
  <si>
    <t>USA38137</t>
  </si>
  <si>
    <t>USA38145</t>
  </si>
  <si>
    <t>USA38147</t>
  </si>
  <si>
    <t>USA38148</t>
  </si>
  <si>
    <t>USA38150</t>
  </si>
  <si>
    <t>USA38151</t>
  </si>
  <si>
    <t>USA38152</t>
  </si>
  <si>
    <t>USA38157</t>
  </si>
  <si>
    <t>USA38159</t>
  </si>
  <si>
    <t>USA38161</t>
  </si>
  <si>
    <t>USA38163</t>
  </si>
  <si>
    <t>USA38166</t>
  </si>
  <si>
    <t>USA38167</t>
  </si>
  <si>
    <t>USA38168</t>
  </si>
  <si>
    <t>USA38173</t>
  </si>
  <si>
    <t>USA38174</t>
  </si>
  <si>
    <t>USA38175</t>
  </si>
  <si>
    <t>USA38182</t>
  </si>
  <si>
    <t>USA38183</t>
  </si>
  <si>
    <t>USA38184</t>
  </si>
  <si>
    <t>USA38186</t>
  </si>
  <si>
    <t>USA38187</t>
  </si>
  <si>
    <t>USA38188</t>
  </si>
  <si>
    <t>USA38190</t>
  </si>
  <si>
    <t>USA38193</t>
  </si>
  <si>
    <t>USA38194</t>
  </si>
  <si>
    <t>USA38197</t>
  </si>
  <si>
    <t>USA38220</t>
  </si>
  <si>
    <t>USA38223</t>
  </si>
  <si>
    <t>USA38226</t>
  </si>
  <si>
    <t>USA38230</t>
  </si>
  <si>
    <t>USA38232</t>
  </si>
  <si>
    <t>USA38233</t>
  </si>
  <si>
    <t>USA38235</t>
  </si>
  <si>
    <t>USA38241</t>
  </si>
  <si>
    <t>USA38254</t>
  </si>
  <si>
    <t>USA38255</t>
  </si>
  <si>
    <t>USA38258</t>
  </si>
  <si>
    <t>USA38259</t>
  </si>
  <si>
    <t>USA38271</t>
  </si>
  <si>
    <t>USA38302</t>
  </si>
  <si>
    <t>USA38303</t>
  </si>
  <si>
    <t>USA38308</t>
  </si>
  <si>
    <t>USA38314</t>
  </si>
  <si>
    <t>USA38317</t>
  </si>
  <si>
    <t>USA38327</t>
  </si>
  <si>
    <t>USA38328</t>
  </si>
  <si>
    <t>USA38331</t>
  </si>
  <si>
    <t>USA38332</t>
  </si>
  <si>
    <t>USA38334</t>
  </si>
  <si>
    <t>USA38336</t>
  </si>
  <si>
    <t>USA38338</t>
  </si>
  <si>
    <t>USA38346</t>
  </si>
  <si>
    <t>USA38356</t>
  </si>
  <si>
    <t>USA38359</t>
  </si>
  <si>
    <t>USA38361</t>
  </si>
  <si>
    <t>USA38367</t>
  </si>
  <si>
    <t>USA38370</t>
  </si>
  <si>
    <t>USA38371</t>
  </si>
  <si>
    <t>USA38376</t>
  </si>
  <si>
    <t>USA38377</t>
  </si>
  <si>
    <t>USA38378</t>
  </si>
  <si>
    <t>USA38380</t>
  </si>
  <si>
    <t>USA38387</t>
  </si>
  <si>
    <t>USA38388</t>
  </si>
  <si>
    <t>USA38390</t>
  </si>
  <si>
    <t>USA38391</t>
  </si>
  <si>
    <t>USA38393</t>
  </si>
  <si>
    <t>USA62238</t>
  </si>
  <si>
    <t>USA62250</t>
  </si>
  <si>
    <t>USA62410</t>
  </si>
  <si>
    <t>USA62446</t>
  </si>
  <si>
    <t>USA62807</t>
  </si>
  <si>
    <t>USA62809</t>
  </si>
  <si>
    <t>USA62811</t>
  </si>
  <si>
    <t>USA62815</t>
  </si>
  <si>
    <t>USA62818</t>
  </si>
  <si>
    <t>USA62829</t>
  </si>
  <si>
    <t>USA62831</t>
  </si>
  <si>
    <t>USA62833</t>
  </si>
  <si>
    <t>USA62834</t>
  </si>
  <si>
    <t>USA62840</t>
  </si>
  <si>
    <t>USA62842</t>
  </si>
  <si>
    <t>USA62843</t>
  </si>
  <si>
    <t>USA62848</t>
  </si>
  <si>
    <t>USA62850</t>
  </si>
  <si>
    <t>USA62851</t>
  </si>
  <si>
    <t>USA62852</t>
  </si>
  <si>
    <t>USA62855</t>
  </si>
  <si>
    <t>USA62861</t>
  </si>
  <si>
    <t>USA62862</t>
  </si>
  <si>
    <t>USA62866</t>
  </si>
  <si>
    <t>USA62870</t>
  </si>
  <si>
    <t>USA62876</t>
  </si>
  <si>
    <t>USA62882</t>
  </si>
  <si>
    <t>USA62892</t>
  </si>
  <si>
    <t>USA62894</t>
  </si>
  <si>
    <t>USA62905</t>
  </si>
  <si>
    <t>USA62909</t>
  </si>
  <si>
    <t>USA62914</t>
  </si>
  <si>
    <t>USA62915</t>
  </si>
  <si>
    <t>USA62919</t>
  </si>
  <si>
    <t>USA62923</t>
  </si>
  <si>
    <t>USA62927</t>
  </si>
  <si>
    <t>USA62928</t>
  </si>
  <si>
    <t>USA62932</t>
  </si>
  <si>
    <t>USA62940</t>
  </si>
  <si>
    <t>USA62941</t>
  </si>
  <si>
    <t>USA62947</t>
  </si>
  <si>
    <t>USA62949</t>
  </si>
  <si>
    <t>USA62950</t>
  </si>
  <si>
    <t>USA62953</t>
  </si>
  <si>
    <t>USA62955</t>
  </si>
  <si>
    <t>USA62957</t>
  </si>
  <si>
    <t>USA62961</t>
  </si>
  <si>
    <t>USA62962</t>
  </si>
  <si>
    <t>USA62965</t>
  </si>
  <si>
    <t>USA62967</t>
  </si>
  <si>
    <t>USA62970</t>
  </si>
  <si>
    <t>USA62971</t>
  </si>
  <si>
    <t>USA62973</t>
  </si>
  <si>
    <t>USA62975</t>
  </si>
  <si>
    <t>USA62976</t>
  </si>
  <si>
    <t>USA62983</t>
  </si>
  <si>
    <t>USA62990</t>
  </si>
  <si>
    <t>USA62993</t>
  </si>
  <si>
    <t>USA62994</t>
  </si>
  <si>
    <t>USA62996</t>
  </si>
  <si>
    <t>USA62997</t>
  </si>
  <si>
    <t>USA63632</t>
  </si>
  <si>
    <t>USA63655</t>
  </si>
  <si>
    <t>USA63662</t>
  </si>
  <si>
    <t>USA63730</t>
  </si>
  <si>
    <t>USA63736</t>
  </si>
  <si>
    <t>USA63737</t>
  </si>
  <si>
    <t>USA63739</t>
  </si>
  <si>
    <t>USA63743</t>
  </si>
  <si>
    <t>USA63745</t>
  </si>
  <si>
    <t>USA63746</t>
  </si>
  <si>
    <t>USA63747</t>
  </si>
  <si>
    <t>USA63748</t>
  </si>
  <si>
    <t>USA63750</t>
  </si>
  <si>
    <t>USA63758</t>
  </si>
  <si>
    <t>USA63763</t>
  </si>
  <si>
    <t>USA63774</t>
  </si>
  <si>
    <t>USA63776</t>
  </si>
  <si>
    <t>USA63779</t>
  </si>
  <si>
    <t>USA63781</t>
  </si>
  <si>
    <t>USA63782</t>
  </si>
  <si>
    <t>USA63783</t>
  </si>
  <si>
    <t>USA63785</t>
  </si>
  <si>
    <t>USA63787</t>
  </si>
  <si>
    <t>USA63820</t>
  </si>
  <si>
    <t>USA63821</t>
  </si>
  <si>
    <t>USA63822</t>
  </si>
  <si>
    <t>USA63823</t>
  </si>
  <si>
    <t>USA63824</t>
  </si>
  <si>
    <t>USA63826</t>
  </si>
  <si>
    <t>USA63827</t>
  </si>
  <si>
    <t>USA63828</t>
  </si>
  <si>
    <t>USA63829</t>
  </si>
  <si>
    <t>USA63833</t>
  </si>
  <si>
    <t>USA63839</t>
  </si>
  <si>
    <t>USA63840</t>
  </si>
  <si>
    <t>USA63846</t>
  </si>
  <si>
    <t>USA63847</t>
  </si>
  <si>
    <t>USA63848</t>
  </si>
  <si>
    <t>USA63849</t>
  </si>
  <si>
    <t>USA63850</t>
  </si>
  <si>
    <t>USA63860</t>
  </si>
  <si>
    <t>USA63866</t>
  </si>
  <si>
    <t>USA63868</t>
  </si>
  <si>
    <t>USA63873</t>
  </si>
  <si>
    <t>USA63874</t>
  </si>
  <si>
    <t>USA63875</t>
  </si>
  <si>
    <t>USA63878</t>
  </si>
  <si>
    <t>USA63879</t>
  </si>
  <si>
    <t>USA63880</t>
  </si>
  <si>
    <t>USA63881</t>
  </si>
  <si>
    <t>USA63882</t>
  </si>
  <si>
    <t>USA63931</t>
  </si>
  <si>
    <t>USA63934</t>
  </si>
  <si>
    <t>USA63936</t>
  </si>
  <si>
    <t>USA63938</t>
  </si>
  <si>
    <t>USA63939</t>
  </si>
  <si>
    <t>USA63940</t>
  </si>
  <si>
    <t>USA63941</t>
  </si>
  <si>
    <t>USA63942</t>
  </si>
  <si>
    <t>USA63943</t>
  </si>
  <si>
    <t>USA63944</t>
  </si>
  <si>
    <t>USA63945</t>
  </si>
  <si>
    <t>USA63950</t>
  </si>
  <si>
    <t>USA63951</t>
  </si>
  <si>
    <t>USA63952</t>
  </si>
  <si>
    <t>USA63953</t>
  </si>
  <si>
    <t>USA63955</t>
  </si>
  <si>
    <t>USA63961</t>
  </si>
  <si>
    <t>USA63962</t>
  </si>
  <si>
    <t>USA63963</t>
  </si>
  <si>
    <t>USA63964</t>
  </si>
  <si>
    <t>USA65688</t>
  </si>
  <si>
    <t>USA65778</t>
  </si>
  <si>
    <t>USA38602</t>
  </si>
  <si>
    <t>USA38609</t>
  </si>
  <si>
    <t>USA38610</t>
  </si>
  <si>
    <t>USA38617</t>
  </si>
  <si>
    <t>USA38622</t>
  </si>
  <si>
    <t>USA38623</t>
  </si>
  <si>
    <t>USA38626</t>
  </si>
  <si>
    <t>USA38628</t>
  </si>
  <si>
    <t>USA38630</t>
  </si>
  <si>
    <t>USA38633</t>
  </si>
  <si>
    <t>USA38638</t>
  </si>
  <si>
    <t>USA38639</t>
  </si>
  <si>
    <t>USA38643</t>
  </si>
  <si>
    <t>USA38644</t>
  </si>
  <si>
    <t>USA38646</t>
  </si>
  <si>
    <t>USA38647</t>
  </si>
  <si>
    <t>USA38649</t>
  </si>
  <si>
    <t>USA38661</t>
  </si>
  <si>
    <t>USA38669</t>
  </si>
  <si>
    <t>USA38670</t>
  </si>
  <si>
    <t>USA38673</t>
  </si>
  <si>
    <t>USA38674</t>
  </si>
  <si>
    <t>USA38675</t>
  </si>
  <si>
    <t>USA38677</t>
  </si>
  <si>
    <t>USA38679</t>
  </si>
  <si>
    <t>USA38685</t>
  </si>
  <si>
    <t>USA38686</t>
  </si>
  <si>
    <t>USA38720</t>
  </si>
  <si>
    <t>USA38726</t>
  </si>
  <si>
    <t>USA38733</t>
  </si>
  <si>
    <t>USA38738</t>
  </si>
  <si>
    <t>USA38739</t>
  </si>
  <si>
    <t>USA38740</t>
  </si>
  <si>
    <t>USA38746</t>
  </si>
  <si>
    <t>USA38759</t>
  </si>
  <si>
    <t>USA38762</t>
  </si>
  <si>
    <t>USA38764</t>
  </si>
  <si>
    <t>USA38767</t>
  </si>
  <si>
    <t>USA38768</t>
  </si>
  <si>
    <t>USA38769</t>
  </si>
  <si>
    <t>USA38774</t>
  </si>
  <si>
    <t>USA38781</t>
  </si>
  <si>
    <t>USA38820</t>
  </si>
  <si>
    <t>USA38839</t>
  </si>
  <si>
    <t>USA38869</t>
  </si>
  <si>
    <t>USA38874</t>
  </si>
  <si>
    <t>USA38913</t>
  </si>
  <si>
    <t>USA38914</t>
  </si>
  <si>
    <t>USA38925</t>
  </si>
  <si>
    <t>USA38926</t>
  </si>
  <si>
    <t>USA38927</t>
  </si>
  <si>
    <t>USA38928</t>
  </si>
  <si>
    <t>USA38929</t>
  </si>
  <si>
    <t>USA38944</t>
  </si>
  <si>
    <t>USA38949</t>
  </si>
  <si>
    <t>USA38950</t>
  </si>
  <si>
    <t>USA38951</t>
  </si>
  <si>
    <t>USA38955</t>
  </si>
  <si>
    <t>USA38957</t>
  </si>
  <si>
    <t>USA38958</t>
  </si>
  <si>
    <t>USA38960</t>
  </si>
  <si>
    <t>USA38962</t>
  </si>
  <si>
    <t>USA38964</t>
  </si>
  <si>
    <t>USA38966</t>
  </si>
  <si>
    <t>USA42002</t>
  </si>
  <si>
    <t>USA42021</t>
  </si>
  <si>
    <t>USA42028</t>
  </si>
  <si>
    <t>USA42032</t>
  </si>
  <si>
    <t>USA42033</t>
  </si>
  <si>
    <t>USA42035</t>
  </si>
  <si>
    <t>USA42037</t>
  </si>
  <si>
    <t>USA42045</t>
  </si>
  <si>
    <t>USA42047</t>
  </si>
  <si>
    <t>USA42060</t>
  </si>
  <si>
    <t>USA42061</t>
  </si>
  <si>
    <t>USA42063</t>
  </si>
  <si>
    <t>USA42069</t>
  </si>
  <si>
    <t>USA42070</t>
  </si>
  <si>
    <t>USA42076</t>
  </si>
  <si>
    <t>USA42083</t>
  </si>
  <si>
    <t>USA42084</t>
  </si>
  <si>
    <t>USA42304</t>
  </si>
  <si>
    <t>USA42322</t>
  </si>
  <si>
    <t>USA42328</t>
  </si>
  <si>
    <t>USA42334</t>
  </si>
  <si>
    <t>USA42355</t>
  </si>
  <si>
    <t>USA42356</t>
  </si>
  <si>
    <t>USA42364</t>
  </si>
  <si>
    <t>USA42368</t>
  </si>
  <si>
    <t>USA42371</t>
  </si>
  <si>
    <t>USA42377</t>
  </si>
  <si>
    <t>USA42402</t>
  </si>
  <si>
    <t>USA42440</t>
  </si>
  <si>
    <t>USA42444</t>
  </si>
  <si>
    <t>USA42451</t>
  </si>
  <si>
    <t>USA42455</t>
  </si>
  <si>
    <t>USA42457</t>
  </si>
  <si>
    <t>USA42460</t>
  </si>
  <si>
    <t>USA42461</t>
  </si>
  <si>
    <t>USA42462</t>
  </si>
  <si>
    <t>USA42463</t>
  </si>
  <si>
    <t>USA47524</t>
  </si>
  <si>
    <t>USA47525</t>
  </si>
  <si>
    <t>USA47536</t>
  </si>
  <si>
    <t>USA47537</t>
  </si>
  <si>
    <t>USA47541</t>
  </si>
  <si>
    <t>USA47545</t>
  </si>
  <si>
    <t>USA47547</t>
  </si>
  <si>
    <t>USA47552</t>
  </si>
  <si>
    <t>USA47556</t>
  </si>
  <si>
    <t>USA47564</t>
  </si>
  <si>
    <t>USA47574</t>
  </si>
  <si>
    <t>USA47575</t>
  </si>
  <si>
    <t>USA47577</t>
  </si>
  <si>
    <t>USA47580</t>
  </si>
  <si>
    <t>USA47584</t>
  </si>
  <si>
    <t>USA47590</t>
  </si>
  <si>
    <t>USA47597</t>
  </si>
  <si>
    <t>USA47611</t>
  </si>
  <si>
    <t>USA47612</t>
  </si>
  <si>
    <t>USA47615</t>
  </si>
  <si>
    <t>USA47616</t>
  </si>
  <si>
    <t>USA47617</t>
  </si>
  <si>
    <t>USA47618</t>
  </si>
  <si>
    <t>USA47640</t>
  </si>
  <si>
    <t>USA47647</t>
  </si>
  <si>
    <t>USA47654</t>
  </si>
  <si>
    <t>USA47683</t>
  </si>
  <si>
    <t>USA47701</t>
  </si>
  <si>
    <t>USA47702</t>
  </si>
  <si>
    <t>USA47703</t>
  </si>
  <si>
    <t>USA47704</t>
  </si>
  <si>
    <t>USA47705</t>
  </si>
  <si>
    <t>USA47706</t>
  </si>
  <si>
    <t>USA47716</t>
  </si>
  <si>
    <t>USA47719</t>
  </si>
  <si>
    <t>USA47721</t>
  </si>
  <si>
    <t>USA47722</t>
  </si>
  <si>
    <t>USA47724</t>
  </si>
  <si>
    <t>USA47728</t>
  </si>
  <si>
    <t>USA47730</t>
  </si>
  <si>
    <t>USA47731</t>
  </si>
  <si>
    <t>USA47732</t>
  </si>
  <si>
    <t>USA47733</t>
  </si>
  <si>
    <t>USA47734</t>
  </si>
  <si>
    <t>USA47735</t>
  </si>
  <si>
    <t>USA47736</t>
  </si>
  <si>
    <t>USA47737</t>
  </si>
  <si>
    <t>USA47740</t>
  </si>
  <si>
    <t>USA47747</t>
  </si>
  <si>
    <t>USA47750</t>
  </si>
  <si>
    <t>USA74425</t>
  </si>
  <si>
    <t>USA74439</t>
  </si>
  <si>
    <t>USA74440</t>
  </si>
  <si>
    <t>USA74442</t>
  </si>
  <si>
    <t>USA74471</t>
  </si>
  <si>
    <t>USA74521</t>
  </si>
  <si>
    <t>USA74528</t>
  </si>
  <si>
    <t>USA74529</t>
  </si>
  <si>
    <t>USA74540</t>
  </si>
  <si>
    <t>USA74543</t>
  </si>
  <si>
    <t>USA74545</t>
  </si>
  <si>
    <t>USA74546</t>
  </si>
  <si>
    <t>USA74555</t>
  </si>
  <si>
    <t>USA74558</t>
  </si>
  <si>
    <t>USA74559</t>
  </si>
  <si>
    <t>USA74567</t>
  </si>
  <si>
    <t>USA74569</t>
  </si>
  <si>
    <t>USA74574</t>
  </si>
  <si>
    <t>USA74577</t>
  </si>
  <si>
    <t>USA74722</t>
  </si>
  <si>
    <t>USA74724</t>
  </si>
  <si>
    <t>USA74735</t>
  </si>
  <si>
    <t>USA74737</t>
  </si>
  <si>
    <t>USA74738</t>
  </si>
  <si>
    <t>USA74750</t>
  </si>
  <si>
    <t>USA74752</t>
  </si>
  <si>
    <t>USA74754</t>
  </si>
  <si>
    <t>USA74755</t>
  </si>
  <si>
    <t>USA74756</t>
  </si>
  <si>
    <t>USA74760</t>
  </si>
  <si>
    <t>USA74761</t>
  </si>
  <si>
    <t>USA74931</t>
  </si>
  <si>
    <t>USA74932</t>
  </si>
  <si>
    <t>USA74936</t>
  </si>
  <si>
    <t>USA74939</t>
  </si>
  <si>
    <t>USA74940</t>
  </si>
  <si>
    <t>USA74942</t>
  </si>
  <si>
    <t>USA74943</t>
  </si>
  <si>
    <t>USA74945</t>
  </si>
  <si>
    <t>USA74946</t>
  </si>
  <si>
    <t>USA74949</t>
  </si>
  <si>
    <t>USA74957</t>
  </si>
  <si>
    <t>USA74963</t>
  </si>
  <si>
    <t>USA71069</t>
  </si>
  <si>
    <t>USA71601</t>
  </si>
  <si>
    <t>USA71611</t>
  </si>
  <si>
    <t>USA71612</t>
  </si>
  <si>
    <t>USA71613</t>
  </si>
  <si>
    <t>USA71643</t>
  </si>
  <si>
    <t>USA71644</t>
  </si>
  <si>
    <t>USA71652</t>
  </si>
  <si>
    <t>USA71659</t>
  </si>
  <si>
    <t>USA71674</t>
  </si>
  <si>
    <t>USA71678</t>
  </si>
  <si>
    <t>USA71711</t>
  </si>
  <si>
    <t>USA71721</t>
  </si>
  <si>
    <t>USA71725</t>
  </si>
  <si>
    <t>USA71726</t>
  </si>
  <si>
    <t>USA71728</t>
  </si>
  <si>
    <t>USA71748</t>
  </si>
  <si>
    <t>USA71751</t>
  </si>
  <si>
    <t>USA71752</t>
  </si>
  <si>
    <t>USA71754</t>
  </si>
  <si>
    <t>USA71758</t>
  </si>
  <si>
    <t>USA71772</t>
  </si>
  <si>
    <t>USA71802</t>
  </si>
  <si>
    <t>USA71820</t>
  </si>
  <si>
    <t>USA71823</t>
  </si>
  <si>
    <t>USA71827</t>
  </si>
  <si>
    <t>USA71828</t>
  </si>
  <si>
    <t>USA71831</t>
  </si>
  <si>
    <t>USA71833</t>
  </si>
  <si>
    <t>USA71834</t>
  </si>
  <si>
    <t>USA71841</t>
  </si>
  <si>
    <t>USA71842</t>
  </si>
  <si>
    <t>USA71847</t>
  </si>
  <si>
    <t>USA71851</t>
  </si>
  <si>
    <t>USA71853</t>
  </si>
  <si>
    <t>USA71857</t>
  </si>
  <si>
    <t>USA71858</t>
  </si>
  <si>
    <t>USA71860</t>
  </si>
  <si>
    <t>USA71862</t>
  </si>
  <si>
    <t>USA71864</t>
  </si>
  <si>
    <t>USA71865</t>
  </si>
  <si>
    <t>USA71866</t>
  </si>
  <si>
    <t>USA71902</t>
  </si>
  <si>
    <t>USA71910</t>
  </si>
  <si>
    <t>USA71920</t>
  </si>
  <si>
    <t>USA71922</t>
  </si>
  <si>
    <t>USA71932</t>
  </si>
  <si>
    <t>USA71935</t>
  </si>
  <si>
    <t>USA71942</t>
  </si>
  <si>
    <t>USA71956</t>
  </si>
  <si>
    <t>USA71959</t>
  </si>
  <si>
    <t>USA71962</t>
  </si>
  <si>
    <t>USA71965</t>
  </si>
  <si>
    <t>USA71966</t>
  </si>
  <si>
    <t>USA71969</t>
  </si>
  <si>
    <t>USA71970</t>
  </si>
  <si>
    <t>USA71971</t>
  </si>
  <si>
    <t>USA71972</t>
  </si>
  <si>
    <t>USA71998</t>
  </si>
  <si>
    <t>USA71999</t>
  </si>
  <si>
    <t>USA72001</t>
  </si>
  <si>
    <t>USA72013</t>
  </si>
  <si>
    <t>USA72014</t>
  </si>
  <si>
    <t>USA72017</t>
  </si>
  <si>
    <t>USA72028</t>
  </si>
  <si>
    <t>USA72033</t>
  </si>
  <si>
    <t>USA72035</t>
  </si>
  <si>
    <t>USA72036</t>
  </si>
  <si>
    <t>USA72037</t>
  </si>
  <si>
    <t>USA72038</t>
  </si>
  <si>
    <t>USA72039</t>
  </si>
  <si>
    <t>USA72043</t>
  </si>
  <si>
    <t>USA72044</t>
  </si>
  <si>
    <t>USA72048</t>
  </si>
  <si>
    <t>USA72051</t>
  </si>
  <si>
    <t>USA72052</t>
  </si>
  <si>
    <t>USA72053</t>
  </si>
  <si>
    <t>USA72055</t>
  </si>
  <si>
    <t>USA72057</t>
  </si>
  <si>
    <t>USA72059</t>
  </si>
  <si>
    <t>USA72060</t>
  </si>
  <si>
    <t>USA72063</t>
  </si>
  <si>
    <t>USA72066</t>
  </si>
  <si>
    <t>USA72068</t>
  </si>
  <si>
    <t>USA72069</t>
  </si>
  <si>
    <t>USA72070</t>
  </si>
  <si>
    <t>USA72072</t>
  </si>
  <si>
    <t>USA72074</t>
  </si>
  <si>
    <t>USA72075</t>
  </si>
  <si>
    <t>USA72083</t>
  </si>
  <si>
    <t>USA72089</t>
  </si>
  <si>
    <t>USA72105</t>
  </si>
  <si>
    <t>USA72107</t>
  </si>
  <si>
    <t>USA72108</t>
  </si>
  <si>
    <t>USA72119</t>
  </si>
  <si>
    <t>USA72121</t>
  </si>
  <si>
    <t>USA72122</t>
  </si>
  <si>
    <t>USA72124</t>
  </si>
  <si>
    <t>USA72125</t>
  </si>
  <si>
    <t>USA72128</t>
  </si>
  <si>
    <t>USA72130</t>
  </si>
  <si>
    <t>USA72133</t>
  </si>
  <si>
    <t>USA72134</t>
  </si>
  <si>
    <t>USA72135</t>
  </si>
  <si>
    <t>USA72136</t>
  </si>
  <si>
    <t>USA72139</t>
  </si>
  <si>
    <t>USA72140</t>
  </si>
  <si>
    <t>USA72141</t>
  </si>
  <si>
    <t>USA72142</t>
  </si>
  <si>
    <t>USA72145</t>
  </si>
  <si>
    <t>USA72149</t>
  </si>
  <si>
    <t>USA72152</t>
  </si>
  <si>
    <t>USA72156</t>
  </si>
  <si>
    <t>USA72158</t>
  </si>
  <si>
    <t>USA72164</t>
  </si>
  <si>
    <t>USA72166</t>
  </si>
  <si>
    <t>USA72168</t>
  </si>
  <si>
    <t>USA72169</t>
  </si>
  <si>
    <t>USA72170</t>
  </si>
  <si>
    <t>USA72175</t>
  </si>
  <si>
    <t>USA72178</t>
  </si>
  <si>
    <t>USA72179</t>
  </si>
  <si>
    <t>USA72180</t>
  </si>
  <si>
    <t>USA72182</t>
  </si>
  <si>
    <t>USA72183</t>
  </si>
  <si>
    <t>USA72190</t>
  </si>
  <si>
    <t>USA72199</t>
  </si>
  <si>
    <t>USA72203</t>
  </si>
  <si>
    <t>USA72214</t>
  </si>
  <si>
    <t>USA72215</t>
  </si>
  <si>
    <t>USA72216</t>
  </si>
  <si>
    <t>USA72217</t>
  </si>
  <si>
    <t>USA72219</t>
  </si>
  <si>
    <t>USA72222</t>
  </si>
  <si>
    <t>USA72225</t>
  </si>
  <si>
    <t>USA72231</t>
  </si>
  <si>
    <t>USA72260</t>
  </si>
  <si>
    <t>USA72295</t>
  </si>
  <si>
    <t>USA72303</t>
  </si>
  <si>
    <t>USA72310</t>
  </si>
  <si>
    <t>USA72311</t>
  </si>
  <si>
    <t>USA72312</t>
  </si>
  <si>
    <t>USA72313</t>
  </si>
  <si>
    <t>USA72316</t>
  </si>
  <si>
    <t>USA72319</t>
  </si>
  <si>
    <t>USA72320</t>
  </si>
  <si>
    <t>USA72321</t>
  </si>
  <si>
    <t>USA72322</t>
  </si>
  <si>
    <t>USA72325</t>
  </si>
  <si>
    <t>USA72326</t>
  </si>
  <si>
    <t>USA72327</t>
  </si>
  <si>
    <t>USA72328</t>
  </si>
  <si>
    <t>USA72329</t>
  </si>
  <si>
    <t>USA72332</t>
  </si>
  <si>
    <t>USA72338</t>
  </si>
  <si>
    <t>USA72339</t>
  </si>
  <si>
    <t>USA72347</t>
  </si>
  <si>
    <t>USA72351</t>
  </si>
  <si>
    <t>USA72352</t>
  </si>
  <si>
    <t>USA72353</t>
  </si>
  <si>
    <t>USA72359</t>
  </si>
  <si>
    <t>USA72367</t>
  </si>
  <si>
    <t>USA72372</t>
  </si>
  <si>
    <t>USA72373</t>
  </si>
  <si>
    <t>USA72377</t>
  </si>
  <si>
    <t>USA72379</t>
  </si>
  <si>
    <t>USA72383</t>
  </si>
  <si>
    <t>USA72387</t>
  </si>
  <si>
    <t>USA72389</t>
  </si>
  <si>
    <t>USA72391</t>
  </si>
  <si>
    <t>USA72392</t>
  </si>
  <si>
    <t>USA72395</t>
  </si>
  <si>
    <t>USA72402</t>
  </si>
  <si>
    <t>USA72410</t>
  </si>
  <si>
    <t>USA72412</t>
  </si>
  <si>
    <t>USA72413</t>
  </si>
  <si>
    <t>USA72417</t>
  </si>
  <si>
    <t>USA72421</t>
  </si>
  <si>
    <t>USA72424</t>
  </si>
  <si>
    <t>USA72425</t>
  </si>
  <si>
    <t>USA72426</t>
  </si>
  <si>
    <t>USA72427</t>
  </si>
  <si>
    <t>USA72428</t>
  </si>
  <si>
    <t>USA72429</t>
  </si>
  <si>
    <t>USA72430</t>
  </si>
  <si>
    <t>USA72431</t>
  </si>
  <si>
    <t>USA72434</t>
  </si>
  <si>
    <t>USA72435</t>
  </si>
  <si>
    <t>USA72436</t>
  </si>
  <si>
    <t>USA72440</t>
  </si>
  <si>
    <t>USA72444</t>
  </si>
  <si>
    <t>USA72445</t>
  </si>
  <si>
    <t>USA72447</t>
  </si>
  <si>
    <t>USA72451</t>
  </si>
  <si>
    <t>USA72453</t>
  </si>
  <si>
    <t>USA72454</t>
  </si>
  <si>
    <t>USA72456</t>
  </si>
  <si>
    <t>USA72464</t>
  </si>
  <si>
    <t>USA72465</t>
  </si>
  <si>
    <t>USA72467</t>
  </si>
  <si>
    <t>USA72469</t>
  </si>
  <si>
    <t>USA72471</t>
  </si>
  <si>
    <t>USA72474</t>
  </si>
  <si>
    <t>USA72475</t>
  </si>
  <si>
    <t>USA72503</t>
  </si>
  <si>
    <t>USA72515</t>
  </si>
  <si>
    <t>USA72517</t>
  </si>
  <si>
    <t>USA72519</t>
  </si>
  <si>
    <t>USA72522</t>
  </si>
  <si>
    <t>USA72523</t>
  </si>
  <si>
    <t>USA72524</t>
  </si>
  <si>
    <t>USA72525</t>
  </si>
  <si>
    <t>USA72526</t>
  </si>
  <si>
    <t>USA72527</t>
  </si>
  <si>
    <t>USA72528</t>
  </si>
  <si>
    <t>USA72530</t>
  </si>
  <si>
    <t>USA72531</t>
  </si>
  <si>
    <t>USA72532</t>
  </si>
  <si>
    <t>USA72533</t>
  </si>
  <si>
    <t>USA72538</t>
  </si>
  <si>
    <t>USA72539</t>
  </si>
  <si>
    <t>USA72540</t>
  </si>
  <si>
    <t>USA72545</t>
  </si>
  <si>
    <t>USA72546</t>
  </si>
  <si>
    <t>USA72550</t>
  </si>
  <si>
    <t>USA72553</t>
  </si>
  <si>
    <t>USA72555</t>
  </si>
  <si>
    <t>USA72564</t>
  </si>
  <si>
    <t>USA72565</t>
  </si>
  <si>
    <t>USA72566</t>
  </si>
  <si>
    <t>USA72567</t>
  </si>
  <si>
    <t>USA72569</t>
  </si>
  <si>
    <t>USA72571</t>
  </si>
  <si>
    <t>USA72572</t>
  </si>
  <si>
    <t>USA72573</t>
  </si>
  <si>
    <t>USA72575</t>
  </si>
  <si>
    <t>USA72578</t>
  </si>
  <si>
    <t>USA72579</t>
  </si>
  <si>
    <t>USA72581</t>
  </si>
  <si>
    <t>USA72584</t>
  </si>
  <si>
    <t>USA72585</t>
  </si>
  <si>
    <t>USA72587</t>
  </si>
  <si>
    <t>USA72617</t>
  </si>
  <si>
    <t>USA72639</t>
  </si>
  <si>
    <t>USA72645</t>
  </si>
  <si>
    <t>USA72657</t>
  </si>
  <si>
    <t>USA72659</t>
  </si>
  <si>
    <t>USA72663</t>
  </si>
  <si>
    <t>USA72679</t>
  </si>
  <si>
    <t>USA72680</t>
  </si>
  <si>
    <t>USA72686</t>
  </si>
  <si>
    <t>USA72717</t>
  </si>
  <si>
    <t>USA72729</t>
  </si>
  <si>
    <t>USA72749</t>
  </si>
  <si>
    <t>USA72820</t>
  </si>
  <si>
    <t>USA72821</t>
  </si>
  <si>
    <t>USA72826</t>
  </si>
  <si>
    <t>USA72827</t>
  </si>
  <si>
    <t>USA72828</t>
  </si>
  <si>
    <t>USA72829</t>
  </si>
  <si>
    <t>USA72832</t>
  </si>
  <si>
    <t>USA72838</t>
  </si>
  <si>
    <t>USA72839</t>
  </si>
  <si>
    <t>USA72841</t>
  </si>
  <si>
    <t>USA72842</t>
  </si>
  <si>
    <t>USA72851</t>
  </si>
  <si>
    <t>USA72852</t>
  </si>
  <si>
    <t>USA72853</t>
  </si>
  <si>
    <t>USA72854</t>
  </si>
  <si>
    <t>USA72860</t>
  </si>
  <si>
    <t>USA72863</t>
  </si>
  <si>
    <t>USA72905</t>
  </si>
  <si>
    <t>USA72906</t>
  </si>
  <si>
    <t>USA72913</t>
  </si>
  <si>
    <t>USA72918</t>
  </si>
  <si>
    <t>USA72919</t>
  </si>
  <si>
    <t>USA72928</t>
  </si>
  <si>
    <t>USA72930</t>
  </si>
  <si>
    <t>USA72932</t>
  </si>
  <si>
    <t>USA72945</t>
  </si>
  <si>
    <t>USA72948</t>
  </si>
  <si>
    <t>USA72955</t>
  </si>
  <si>
    <t>USA68001</t>
  </si>
  <si>
    <t>USA68003</t>
  </si>
  <si>
    <t>USA68009</t>
  </si>
  <si>
    <t>USA68010</t>
  </si>
  <si>
    <t>USA68014</t>
  </si>
  <si>
    <t>USA68016</t>
  </si>
  <si>
    <t>USA68018</t>
  </si>
  <si>
    <t>USA68019</t>
  </si>
  <si>
    <t>USA68026</t>
  </si>
  <si>
    <t>USA68033</t>
  </si>
  <si>
    <t>USA68034</t>
  </si>
  <si>
    <t>USA68040</t>
  </si>
  <si>
    <t>USA68041</t>
  </si>
  <si>
    <t>USA68042</t>
  </si>
  <si>
    <t>USA68044</t>
  </si>
  <si>
    <t>USA68050</t>
  </si>
  <si>
    <t>USA68056</t>
  </si>
  <si>
    <t>USA68057</t>
  </si>
  <si>
    <t>USA68063</t>
  </si>
  <si>
    <t>USA68068</t>
  </si>
  <si>
    <t>USA68070</t>
  </si>
  <si>
    <t>USA68072</t>
  </si>
  <si>
    <t>USA68103</t>
  </si>
  <si>
    <t>USA68109</t>
  </si>
  <si>
    <t>USA68119</t>
  </si>
  <si>
    <t>USA68120</t>
  </si>
  <si>
    <t>USA68131</t>
  </si>
  <si>
    <t>USA68139</t>
  </si>
  <si>
    <t>USA68145</t>
  </si>
  <si>
    <t>USA68155</t>
  </si>
  <si>
    <t>USA68172</t>
  </si>
  <si>
    <t>USA68175</t>
  </si>
  <si>
    <t>USA68176</t>
  </si>
  <si>
    <t>USA68178</t>
  </si>
  <si>
    <t>USA68179</t>
  </si>
  <si>
    <t>USA68180</t>
  </si>
  <si>
    <t>USA68182</t>
  </si>
  <si>
    <t>USA68183</t>
  </si>
  <si>
    <t>USA68197</t>
  </si>
  <si>
    <t>USA68198</t>
  </si>
  <si>
    <t>USA68303</t>
  </si>
  <si>
    <t>USA68307</t>
  </si>
  <si>
    <t>USA68315</t>
  </si>
  <si>
    <t>USA68318</t>
  </si>
  <si>
    <t>USA68319</t>
  </si>
  <si>
    <t>USA68322</t>
  </si>
  <si>
    <t>USA68323</t>
  </si>
  <si>
    <t>USA68324</t>
  </si>
  <si>
    <t>USA68328</t>
  </si>
  <si>
    <t>USA68329</t>
  </si>
  <si>
    <t>USA68332</t>
  </si>
  <si>
    <t>USA68335</t>
  </si>
  <si>
    <t>USA68337</t>
  </si>
  <si>
    <t>USA68338</t>
  </si>
  <si>
    <t>USA68342</t>
  </si>
  <si>
    <t>USA68344</t>
  </si>
  <si>
    <t>USA68346</t>
  </si>
  <si>
    <t>USA68348</t>
  </si>
  <si>
    <t>USA68351</t>
  </si>
  <si>
    <t>USA68354</t>
  </si>
  <si>
    <t>USA68362</t>
  </si>
  <si>
    <t>USA68364</t>
  </si>
  <si>
    <t>USA68365</t>
  </si>
  <si>
    <t>USA68368</t>
  </si>
  <si>
    <t>USA68370</t>
  </si>
  <si>
    <t>USA68371</t>
  </si>
  <si>
    <t>USA68375</t>
  </si>
  <si>
    <t>USA68377</t>
  </si>
  <si>
    <t>USA68378</t>
  </si>
  <si>
    <t>USA68379</t>
  </si>
  <si>
    <t>USA68380</t>
  </si>
  <si>
    <t>USA68381</t>
  </si>
  <si>
    <t>USA68382</t>
  </si>
  <si>
    <t>USA68405</t>
  </si>
  <si>
    <t>USA68406</t>
  </si>
  <si>
    <t>USA68414</t>
  </si>
  <si>
    <t>USA68415</t>
  </si>
  <si>
    <t>USA68417</t>
  </si>
  <si>
    <t>USA68419</t>
  </si>
  <si>
    <t>USA68422</t>
  </si>
  <si>
    <t>USA68424</t>
  </si>
  <si>
    <t>USA68429</t>
  </si>
  <si>
    <t>USA68433</t>
  </si>
  <si>
    <t>USA68436</t>
  </si>
  <si>
    <t>USA68437</t>
  </si>
  <si>
    <t>USA68438</t>
  </si>
  <si>
    <t>USA68439</t>
  </si>
  <si>
    <t>USA68440</t>
  </si>
  <si>
    <t>USA68442</t>
  </si>
  <si>
    <t>USA68443</t>
  </si>
  <si>
    <t>USA68448</t>
  </si>
  <si>
    <t>USA68450</t>
  </si>
  <si>
    <t>USA68452</t>
  </si>
  <si>
    <t>USA68453</t>
  </si>
  <si>
    <t>USA68454</t>
  </si>
  <si>
    <t>USA68455</t>
  </si>
  <si>
    <t>USA68457</t>
  </si>
  <si>
    <t>USA68458</t>
  </si>
  <si>
    <t>USA68466</t>
  </si>
  <si>
    <t>USA68509</t>
  </si>
  <si>
    <t>USA68514</t>
  </si>
  <si>
    <t>USA68526</t>
  </si>
  <si>
    <t>USA68529</t>
  </si>
  <si>
    <t>USA68531</t>
  </si>
  <si>
    <t>USA68532</t>
  </si>
  <si>
    <t>USA68542</t>
  </si>
  <si>
    <t>USA68583</t>
  </si>
  <si>
    <t>USA68588</t>
  </si>
  <si>
    <t>USA68602</t>
  </si>
  <si>
    <t>USA68621</t>
  </si>
  <si>
    <t>USA68622</t>
  </si>
  <si>
    <t>USA68623</t>
  </si>
  <si>
    <t>USA68627</t>
  </si>
  <si>
    <t>USA68628</t>
  </si>
  <si>
    <t>USA68629</t>
  </si>
  <si>
    <t>USA68631</t>
  </si>
  <si>
    <t>USA68633</t>
  </si>
  <si>
    <t>USA68635</t>
  </si>
  <si>
    <t>USA68637</t>
  </si>
  <si>
    <t>USA68643</t>
  </si>
  <si>
    <t>USA68644</t>
  </si>
  <si>
    <t>USA68647</t>
  </si>
  <si>
    <t>USA68652</t>
  </si>
  <si>
    <t>USA68653</t>
  </si>
  <si>
    <t>USA68654</t>
  </si>
  <si>
    <t>USA68655</t>
  </si>
  <si>
    <t>USA68659</t>
  </si>
  <si>
    <t>USA68662</t>
  </si>
  <si>
    <t>USA68664</t>
  </si>
  <si>
    <t>USA68667</t>
  </si>
  <si>
    <t>USA68669</t>
  </si>
  <si>
    <t>USA68702</t>
  </si>
  <si>
    <t>USA68711</t>
  </si>
  <si>
    <t>USA68715</t>
  </si>
  <si>
    <t>USA68734</t>
  </si>
  <si>
    <t>USA68735</t>
  </si>
  <si>
    <t>USA68738</t>
  </si>
  <si>
    <t>USA68742</t>
  </si>
  <si>
    <t>USA68758</t>
  </si>
  <si>
    <t>USA68759</t>
  </si>
  <si>
    <t>USA68764</t>
  </si>
  <si>
    <t>USA68780</t>
  </si>
  <si>
    <t>USA68790</t>
  </si>
  <si>
    <t>USA68791</t>
  </si>
  <si>
    <t>USA68802</t>
  </si>
  <si>
    <t>USA68810</t>
  </si>
  <si>
    <t>USA68812</t>
  </si>
  <si>
    <t>USA68813</t>
  </si>
  <si>
    <t>USA68814</t>
  </si>
  <si>
    <t>USA68816</t>
  </si>
  <si>
    <t>USA68817</t>
  </si>
  <si>
    <t>USA68820</t>
  </si>
  <si>
    <t>USA68821</t>
  </si>
  <si>
    <t>USA68823</t>
  </si>
  <si>
    <t>USA68824</t>
  </si>
  <si>
    <t>USA68825</t>
  </si>
  <si>
    <t>USA68827</t>
  </si>
  <si>
    <t>USA68828</t>
  </si>
  <si>
    <t>USA68831</t>
  </si>
  <si>
    <t>USA68833</t>
  </si>
  <si>
    <t>USA68834</t>
  </si>
  <si>
    <t>USA68835</t>
  </si>
  <si>
    <t>USA68836</t>
  </si>
  <si>
    <t>USA68837</t>
  </si>
  <si>
    <t>USA68841</t>
  </si>
  <si>
    <t>USA68842</t>
  </si>
  <si>
    <t>USA68844</t>
  </si>
  <si>
    <t>USA68846</t>
  </si>
  <si>
    <t>USA68849</t>
  </si>
  <si>
    <t>USA68854</t>
  </si>
  <si>
    <t>USA68856</t>
  </si>
  <si>
    <t>USA68858</t>
  </si>
  <si>
    <t>USA68859</t>
  </si>
  <si>
    <t>USA68863</t>
  </si>
  <si>
    <t>USA68870</t>
  </si>
  <si>
    <t>USA68871</t>
  </si>
  <si>
    <t>USA68874</t>
  </si>
  <si>
    <t>USA68875</t>
  </si>
  <si>
    <t>USA68878</t>
  </si>
  <si>
    <t>USA68879</t>
  </si>
  <si>
    <t>USA68881</t>
  </si>
  <si>
    <t>USA68902</t>
  </si>
  <si>
    <t>USA68920</t>
  </si>
  <si>
    <t>USA68923</t>
  </si>
  <si>
    <t>USA68926</t>
  </si>
  <si>
    <t>USA68927</t>
  </si>
  <si>
    <t>USA68928</t>
  </si>
  <si>
    <t>USA68929</t>
  </si>
  <si>
    <t>USA68930</t>
  </si>
  <si>
    <t>USA68932</t>
  </si>
  <si>
    <t>USA68934</t>
  </si>
  <si>
    <t>USA68936</t>
  </si>
  <si>
    <t>USA68938</t>
  </si>
  <si>
    <t>USA68939</t>
  </si>
  <si>
    <t>USA68941</t>
  </si>
  <si>
    <t>USA68942</t>
  </si>
  <si>
    <t>USA68943</t>
  </si>
  <si>
    <t>USA68945</t>
  </si>
  <si>
    <t>USA68946</t>
  </si>
  <si>
    <t>USA68947</t>
  </si>
  <si>
    <t>USA68948</t>
  </si>
  <si>
    <t>USA68950</t>
  </si>
  <si>
    <t>USA68952</t>
  </si>
  <si>
    <t>USA68954</t>
  </si>
  <si>
    <t>USA68957</t>
  </si>
  <si>
    <t>USA68958</t>
  </si>
  <si>
    <t>USA68960</t>
  </si>
  <si>
    <t>USA68961</t>
  </si>
  <si>
    <t>USA68964</t>
  </si>
  <si>
    <t>USA68966</t>
  </si>
  <si>
    <t>USA68967</t>
  </si>
  <si>
    <t>USA68969</t>
  </si>
  <si>
    <t>USA68970</t>
  </si>
  <si>
    <t>USA68972</t>
  </si>
  <si>
    <t>USA68973</t>
  </si>
  <si>
    <t>USA68974</t>
  </si>
  <si>
    <t>USA68975</t>
  </si>
  <si>
    <t>USA68977</t>
  </si>
  <si>
    <t>USA68979</t>
  </si>
  <si>
    <t>USA68981</t>
  </si>
  <si>
    <t>USA68982</t>
  </si>
  <si>
    <t>USA69023</t>
  </si>
  <si>
    <t>USA69025</t>
  </si>
  <si>
    <t>USA69027</t>
  </si>
  <si>
    <t>USA69028</t>
  </si>
  <si>
    <t>USA69029</t>
  </si>
  <si>
    <t>USA69032</t>
  </si>
  <si>
    <t>USA69036</t>
  </si>
  <si>
    <t>USA69037</t>
  </si>
  <si>
    <t>USA69039</t>
  </si>
  <si>
    <t>USA69040</t>
  </si>
  <si>
    <t>USA69041</t>
  </si>
  <si>
    <t>USA69042</t>
  </si>
  <si>
    <t>USA69103</t>
  </si>
  <si>
    <t>USA69121</t>
  </si>
  <si>
    <t>USA69123</t>
  </si>
  <si>
    <t>USA69132</t>
  </si>
  <si>
    <t>USA69135</t>
  </si>
  <si>
    <t>USA69140</t>
  </si>
  <si>
    <t>USA69142</t>
  </si>
  <si>
    <t>USA69144</t>
  </si>
  <si>
    <t>USA69146</t>
  </si>
  <si>
    <t>USA69147</t>
  </si>
  <si>
    <t>USA69148</t>
  </si>
  <si>
    <t>USA69150</t>
  </si>
  <si>
    <t>USA69151</t>
  </si>
  <si>
    <t>USA69152</t>
  </si>
  <si>
    <t>USA69157</t>
  </si>
  <si>
    <t>USA69161</t>
  </si>
  <si>
    <t>USA69163</t>
  </si>
  <si>
    <t>USA69167</t>
  </si>
  <si>
    <t>USA69168</t>
  </si>
  <si>
    <t>USA69170</t>
  </si>
  <si>
    <t>USA69171</t>
  </si>
  <si>
    <t>USA69190</t>
  </si>
  <si>
    <t>USA69211</t>
  </si>
  <si>
    <t>USA69212</t>
  </si>
  <si>
    <t>USA69216</t>
  </si>
  <si>
    <t>USA69217</t>
  </si>
  <si>
    <t>USA69218</t>
  </si>
  <si>
    <t>USA69219</t>
  </si>
  <si>
    <t>USA69220</t>
  </si>
  <si>
    <t>USA69221</t>
  </si>
  <si>
    <t>USA69333</t>
  </si>
  <si>
    <t>USA69335</t>
  </si>
  <si>
    <t>USA69340</t>
  </si>
  <si>
    <t>USA69350</t>
  </si>
  <si>
    <t>USA69366</t>
  </si>
  <si>
    <t>USA63560</t>
  </si>
  <si>
    <t>USA64001</t>
  </si>
  <si>
    <t>USA64002</t>
  </si>
  <si>
    <t>USA64013</t>
  </si>
  <si>
    <t>USA64021</t>
  </si>
  <si>
    <t>USA64022</t>
  </si>
  <si>
    <t>USA64028</t>
  </si>
  <si>
    <t>USA64035</t>
  </si>
  <si>
    <t>USA64036</t>
  </si>
  <si>
    <t>USA64037</t>
  </si>
  <si>
    <t>USA64051</t>
  </si>
  <si>
    <t>USA64053</t>
  </si>
  <si>
    <t>USA64065</t>
  </si>
  <si>
    <t>USA64066</t>
  </si>
  <si>
    <t>USA64069</t>
  </si>
  <si>
    <t>USA64071</t>
  </si>
  <si>
    <t>USA64072</t>
  </si>
  <si>
    <t>USA64073</t>
  </si>
  <si>
    <t>USA64074</t>
  </si>
  <si>
    <t>USA64088</t>
  </si>
  <si>
    <t>USA64096</t>
  </si>
  <si>
    <t>USA64420</t>
  </si>
  <si>
    <t>USA64422</t>
  </si>
  <si>
    <t>USA64424</t>
  </si>
  <si>
    <t>USA64426</t>
  </si>
  <si>
    <t>USA64427</t>
  </si>
  <si>
    <t>USA64431</t>
  </si>
  <si>
    <t>USA64432</t>
  </si>
  <si>
    <t>USA64433</t>
  </si>
  <si>
    <t>USA64434</t>
  </si>
  <si>
    <t>USA64437</t>
  </si>
  <si>
    <t>USA64438</t>
  </si>
  <si>
    <t>USA64440</t>
  </si>
  <si>
    <t>USA64441</t>
  </si>
  <si>
    <t>USA64443</t>
  </si>
  <si>
    <t>USA64445</t>
  </si>
  <si>
    <t>USA64448</t>
  </si>
  <si>
    <t>USA64449</t>
  </si>
  <si>
    <t>USA64451</t>
  </si>
  <si>
    <t>USA64457</t>
  </si>
  <si>
    <t>USA64458</t>
  </si>
  <si>
    <t>USA64459</t>
  </si>
  <si>
    <t>USA64466</t>
  </si>
  <si>
    <t>USA64467</t>
  </si>
  <si>
    <t>USA64471</t>
  </si>
  <si>
    <t>USA64475</t>
  </si>
  <si>
    <t>USA64480</t>
  </si>
  <si>
    <t>USA64483</t>
  </si>
  <si>
    <t>USA64484</t>
  </si>
  <si>
    <t>USA64486</t>
  </si>
  <si>
    <t>USA64487</t>
  </si>
  <si>
    <t>USA64489</t>
  </si>
  <si>
    <t>USA64493</t>
  </si>
  <si>
    <t>USA64496</t>
  </si>
  <si>
    <t>USA64498</t>
  </si>
  <si>
    <t>USA64502</t>
  </si>
  <si>
    <t>USA64620</t>
  </si>
  <si>
    <t>USA64622</t>
  </si>
  <si>
    <t>USA64623</t>
  </si>
  <si>
    <t>USA64624</t>
  </si>
  <si>
    <t>USA64630</t>
  </si>
  <si>
    <t>USA64632</t>
  </si>
  <si>
    <t>USA64636</t>
  </si>
  <si>
    <t>USA64637</t>
  </si>
  <si>
    <t>USA64638</t>
  </si>
  <si>
    <t>USA64639</t>
  </si>
  <si>
    <t>USA64641</t>
  </si>
  <si>
    <t>USA64644</t>
  </si>
  <si>
    <t>USA64645</t>
  </si>
  <si>
    <t>USA64646</t>
  </si>
  <si>
    <t>USA64647</t>
  </si>
  <si>
    <t>USA64648</t>
  </si>
  <si>
    <t>USA64649</t>
  </si>
  <si>
    <t>USA64650</t>
  </si>
  <si>
    <t>USA64651</t>
  </si>
  <si>
    <t>USA64652</t>
  </si>
  <si>
    <t>USA64654</t>
  </si>
  <si>
    <t>USA64655</t>
  </si>
  <si>
    <t>USA64656</t>
  </si>
  <si>
    <t>USA64657</t>
  </si>
  <si>
    <t>USA64660</t>
  </si>
  <si>
    <t>USA64661</t>
  </si>
  <si>
    <t>USA64664</t>
  </si>
  <si>
    <t>USA64667</t>
  </si>
  <si>
    <t>USA64668</t>
  </si>
  <si>
    <t>USA64672</t>
  </si>
  <si>
    <t>USA64674</t>
  </si>
  <si>
    <t>USA64679</t>
  </si>
  <si>
    <t>USA64680</t>
  </si>
  <si>
    <t>USA64681</t>
  </si>
  <si>
    <t>USA64682</t>
  </si>
  <si>
    <t>USA64686</t>
  </si>
  <si>
    <t>USA64688</t>
  </si>
  <si>
    <t>USA64689</t>
  </si>
  <si>
    <t>USA64722</t>
  </si>
  <si>
    <t>USA64723</t>
  </si>
  <si>
    <t>USA64726</t>
  </si>
  <si>
    <t>USA64739</t>
  </si>
  <si>
    <t>USA64743</t>
  </si>
  <si>
    <t>USA64745</t>
  </si>
  <si>
    <t>USA64752</t>
  </si>
  <si>
    <t>USA64761</t>
  </si>
  <si>
    <t>USA64779</t>
  </si>
  <si>
    <t>USA64780</t>
  </si>
  <si>
    <t>USA64781</t>
  </si>
  <si>
    <t>USA64788</t>
  </si>
  <si>
    <t>USA65011</t>
  </si>
  <si>
    <t>USA65025</t>
  </si>
  <si>
    <t>USA65034</t>
  </si>
  <si>
    <t>USA65038</t>
  </si>
  <si>
    <t>USA65050</t>
  </si>
  <si>
    <t>USA65055</t>
  </si>
  <si>
    <t>USA65072</t>
  </si>
  <si>
    <t>USA65236</t>
  </si>
  <si>
    <t>USA65237</t>
  </si>
  <si>
    <t>USA65286</t>
  </si>
  <si>
    <t>USA65320</t>
  </si>
  <si>
    <t>USA65321</t>
  </si>
  <si>
    <t>USA65333</t>
  </si>
  <si>
    <t>USA65334</t>
  </si>
  <si>
    <t>USA65335</t>
  </si>
  <si>
    <t>USA65339</t>
  </si>
  <si>
    <t>USA65344</t>
  </si>
  <si>
    <t>USA65345</t>
  </si>
  <si>
    <t>USA65348</t>
  </si>
  <si>
    <t>USA65354</t>
  </si>
  <si>
    <t>USA65735</t>
  </si>
  <si>
    <t>USA64101</t>
  </si>
  <si>
    <t>USA64102</t>
  </si>
  <si>
    <t>USA64120</t>
  </si>
  <si>
    <t>USA64121</t>
  </si>
  <si>
    <t>USA64125</t>
  </si>
  <si>
    <t>USA64126</t>
  </si>
  <si>
    <t>USA64141</t>
  </si>
  <si>
    <t>USA64144</t>
  </si>
  <si>
    <t>USA64148</t>
  </si>
  <si>
    <t>USA64161</t>
  </si>
  <si>
    <t>USA64164</t>
  </si>
  <si>
    <t>USA64166</t>
  </si>
  <si>
    <t>USA64168</t>
  </si>
  <si>
    <t>USA64170</t>
  </si>
  <si>
    <t>USA64171</t>
  </si>
  <si>
    <t>USA64179</t>
  </si>
  <si>
    <t>USA64180</t>
  </si>
  <si>
    <t>USA64184</t>
  </si>
  <si>
    <t>USA64185</t>
  </si>
  <si>
    <t>USA64187</t>
  </si>
  <si>
    <t>USA64188</t>
  </si>
  <si>
    <t>USA64191</t>
  </si>
  <si>
    <t>USA64195</t>
  </si>
  <si>
    <t>USA64196</t>
  </si>
  <si>
    <t>USA64197</t>
  </si>
  <si>
    <t>USA64198</t>
  </si>
  <si>
    <t>USA64199</t>
  </si>
  <si>
    <t>USA64999</t>
  </si>
  <si>
    <t>USA50005</t>
  </si>
  <si>
    <t>USA50008</t>
  </si>
  <si>
    <t>USA50011</t>
  </si>
  <si>
    <t>USA50012</t>
  </si>
  <si>
    <t>USA50013</t>
  </si>
  <si>
    <t>USA50031</t>
  </si>
  <si>
    <t>USA50032</t>
  </si>
  <si>
    <t>USA50033</t>
  </si>
  <si>
    <t>USA50034</t>
  </si>
  <si>
    <t>USA50037</t>
  </si>
  <si>
    <t>USA50038</t>
  </si>
  <si>
    <t>USA50039</t>
  </si>
  <si>
    <t>USA50043</t>
  </si>
  <si>
    <t>USA50048</t>
  </si>
  <si>
    <t>USA50052</t>
  </si>
  <si>
    <t>USA50055</t>
  </si>
  <si>
    <t>USA50057</t>
  </si>
  <si>
    <t>USA50060</t>
  </si>
  <si>
    <t>USA50062</t>
  </si>
  <si>
    <t>USA50066</t>
  </si>
  <si>
    <t>USA50068</t>
  </si>
  <si>
    <t>USA50069</t>
  </si>
  <si>
    <t>USA50075</t>
  </si>
  <si>
    <t>USA50078</t>
  </si>
  <si>
    <t>USA50099</t>
  </si>
  <si>
    <t>USA50102</t>
  </si>
  <si>
    <t>USA50103</t>
  </si>
  <si>
    <t>USA50108</t>
  </si>
  <si>
    <t>USA50122</t>
  </si>
  <si>
    <t>USA50127</t>
  </si>
  <si>
    <t>USA50133</t>
  </si>
  <si>
    <t>USA50135</t>
  </si>
  <si>
    <t>USA50137</t>
  </si>
  <si>
    <t>USA50145</t>
  </si>
  <si>
    <t>USA50147</t>
  </si>
  <si>
    <t>USA50148</t>
  </si>
  <si>
    <t>USA50151</t>
  </si>
  <si>
    <t>USA50152</t>
  </si>
  <si>
    <t>USA50154</t>
  </si>
  <si>
    <t>USA50160</t>
  </si>
  <si>
    <t>USA50163</t>
  </si>
  <si>
    <t>USA50165</t>
  </si>
  <si>
    <t>USA50167</t>
  </si>
  <si>
    <t>USA50174</t>
  </si>
  <si>
    <t>USA50206</t>
  </si>
  <si>
    <t>USA50218</t>
  </si>
  <si>
    <t>USA50222</t>
  </si>
  <si>
    <t>USA50227</t>
  </si>
  <si>
    <t>USA50231</t>
  </si>
  <si>
    <t>USA50232</t>
  </si>
  <si>
    <t>USA50233</t>
  </si>
  <si>
    <t>USA50239</t>
  </si>
  <si>
    <t>USA50241</t>
  </si>
  <si>
    <t>USA50254</t>
  </si>
  <si>
    <t>USA50258</t>
  </si>
  <si>
    <t>USA50259</t>
  </si>
  <si>
    <t>USA50264</t>
  </si>
  <si>
    <t>USA50269</t>
  </si>
  <si>
    <t>USA50271</t>
  </si>
  <si>
    <t>USA50272</t>
  </si>
  <si>
    <t>USA50275</t>
  </si>
  <si>
    <t>USA50301</t>
  </si>
  <si>
    <t>USA50302</t>
  </si>
  <si>
    <t>USA50303</t>
  </si>
  <si>
    <t>USA50304</t>
  </si>
  <si>
    <t>USA50305</t>
  </si>
  <si>
    <t>USA50306</t>
  </si>
  <si>
    <t>USA50307</t>
  </si>
  <si>
    <t>USA50308</t>
  </si>
  <si>
    <t>USA50318</t>
  </si>
  <si>
    <t>USA50328</t>
  </si>
  <si>
    <t>USA50329</t>
  </si>
  <si>
    <t>USA50330</t>
  </si>
  <si>
    <t>USA50331</t>
  </si>
  <si>
    <t>USA50332</t>
  </si>
  <si>
    <t>USA50333</t>
  </si>
  <si>
    <t>USA50334</t>
  </si>
  <si>
    <t>USA50335</t>
  </si>
  <si>
    <t>USA50336</t>
  </si>
  <si>
    <t>USA50339</t>
  </si>
  <si>
    <t>USA50340</t>
  </si>
  <si>
    <t>USA50350</t>
  </si>
  <si>
    <t>USA50359</t>
  </si>
  <si>
    <t>USA50360</t>
  </si>
  <si>
    <t>USA50361</t>
  </si>
  <si>
    <t>USA50362</t>
  </si>
  <si>
    <t>USA50363</t>
  </si>
  <si>
    <t>USA50364</t>
  </si>
  <si>
    <t>USA50367</t>
  </si>
  <si>
    <t>USA50368</t>
  </si>
  <si>
    <t>USA50369</t>
  </si>
  <si>
    <t>USA50380</t>
  </si>
  <si>
    <t>USA50381</t>
  </si>
  <si>
    <t>USA50391</t>
  </si>
  <si>
    <t>USA50392</t>
  </si>
  <si>
    <t>USA50393</t>
  </si>
  <si>
    <t>USA50394</t>
  </si>
  <si>
    <t>USA50395</t>
  </si>
  <si>
    <t>USA50396</t>
  </si>
  <si>
    <t>USA50398</t>
  </si>
  <si>
    <t>USA50521</t>
  </si>
  <si>
    <t>USA50530</t>
  </si>
  <si>
    <t>USA50831</t>
  </si>
  <si>
    <t>USA50835</t>
  </si>
  <si>
    <t>USA50836</t>
  </si>
  <si>
    <t>USA50837</t>
  </si>
  <si>
    <t>USA50839</t>
  </si>
  <si>
    <t>USA50842</t>
  </si>
  <si>
    <t>USA50845</t>
  </si>
  <si>
    <t>USA50846</t>
  </si>
  <si>
    <t>USA50847</t>
  </si>
  <si>
    <t>USA50848</t>
  </si>
  <si>
    <t>USA50857</t>
  </si>
  <si>
    <t>USA50858</t>
  </si>
  <si>
    <t>USA50859</t>
  </si>
  <si>
    <t>USA50860</t>
  </si>
  <si>
    <t>USA50861</t>
  </si>
  <si>
    <t>USA50862</t>
  </si>
  <si>
    <t>USA50863</t>
  </si>
  <si>
    <t>USA50936</t>
  </si>
  <si>
    <t>USA50940</t>
  </si>
  <si>
    <t>USA50947</t>
  </si>
  <si>
    <t>USA50950</t>
  </si>
  <si>
    <t>USA50980</t>
  </si>
  <si>
    <t>USA50981</t>
  </si>
  <si>
    <t>USA50982</t>
  </si>
  <si>
    <t>USA50983</t>
  </si>
  <si>
    <t>USA51502</t>
  </si>
  <si>
    <t>USA51536</t>
  </si>
  <si>
    <t>USA51540</t>
  </si>
  <si>
    <t>USA51541</t>
  </si>
  <si>
    <t>USA51545</t>
  </si>
  <si>
    <t>USA51548</t>
  </si>
  <si>
    <t>USA51549</t>
  </si>
  <si>
    <t>USA51550</t>
  </si>
  <si>
    <t>USA51561</t>
  </si>
  <si>
    <t>USA51564</t>
  </si>
  <si>
    <t>USA51565</t>
  </si>
  <si>
    <t>USA51577</t>
  </si>
  <si>
    <t>USA51591</t>
  </si>
  <si>
    <t>USA51603</t>
  </si>
  <si>
    <t>USA51630</t>
  </si>
  <si>
    <t>USA51631</t>
  </si>
  <si>
    <t>USA51636</t>
  </si>
  <si>
    <t>USA51637</t>
  </si>
  <si>
    <t>USA51640</t>
  </si>
  <si>
    <t>USA51646</t>
  </si>
  <si>
    <t>USA51647</t>
  </si>
  <si>
    <t>USA51648</t>
  </si>
  <si>
    <t>USA51651</t>
  </si>
  <si>
    <t>USA51656</t>
  </si>
  <si>
    <t>USA52569</t>
  </si>
  <si>
    <t>USA52581</t>
  </si>
  <si>
    <t>USA52583</t>
  </si>
  <si>
    <t>USA52590</t>
  </si>
  <si>
    <t>USA66008</t>
  </si>
  <si>
    <t>USA66013</t>
  </si>
  <si>
    <t>USA66014</t>
  </si>
  <si>
    <t>USA66016</t>
  </si>
  <si>
    <t>USA66019</t>
  </si>
  <si>
    <t>USA66024</t>
  </si>
  <si>
    <t>USA66026</t>
  </si>
  <si>
    <t>USA66031</t>
  </si>
  <si>
    <t>USA66033</t>
  </si>
  <si>
    <t>USA66036</t>
  </si>
  <si>
    <t>USA66045</t>
  </si>
  <si>
    <t>USA66051</t>
  </si>
  <si>
    <t>USA66060</t>
  </si>
  <si>
    <t>USA66072</t>
  </si>
  <si>
    <t>USA66076</t>
  </si>
  <si>
    <t>USA66080</t>
  </si>
  <si>
    <t>USA66087</t>
  </si>
  <si>
    <t>USA66090</t>
  </si>
  <si>
    <t>USA66093</t>
  </si>
  <si>
    <t>USA66094</t>
  </si>
  <si>
    <t>USA66095</t>
  </si>
  <si>
    <t>USA66097</t>
  </si>
  <si>
    <t>USA66105</t>
  </si>
  <si>
    <t>USA66110</t>
  </si>
  <si>
    <t>USA66113</t>
  </si>
  <si>
    <t>USA66115</t>
  </si>
  <si>
    <t>USA66117</t>
  </si>
  <si>
    <t>USA66118</t>
  </si>
  <si>
    <t>USA66119</t>
  </si>
  <si>
    <t>USA66160</t>
  </si>
  <si>
    <t>USA66201</t>
  </si>
  <si>
    <t>USA66222</t>
  </si>
  <si>
    <t>USA66225</t>
  </si>
  <si>
    <t>USA66250</t>
  </si>
  <si>
    <t>USA66251</t>
  </si>
  <si>
    <t>USA66276</t>
  </si>
  <si>
    <t>USA66282</t>
  </si>
  <si>
    <t>USA66283</t>
  </si>
  <si>
    <t>USA66285</t>
  </si>
  <si>
    <t>USA66286</t>
  </si>
  <si>
    <t>USA66403</t>
  </si>
  <si>
    <t>USA66406</t>
  </si>
  <si>
    <t>USA66407</t>
  </si>
  <si>
    <t>USA66408</t>
  </si>
  <si>
    <t>USA66416</t>
  </si>
  <si>
    <t>USA66417</t>
  </si>
  <si>
    <t>USA66420</t>
  </si>
  <si>
    <t>USA66423</t>
  </si>
  <si>
    <t>USA66424</t>
  </si>
  <si>
    <t>USA66425</t>
  </si>
  <si>
    <t>USA66426</t>
  </si>
  <si>
    <t>USA66427</t>
  </si>
  <si>
    <t>USA66428</t>
  </si>
  <si>
    <t>USA66432</t>
  </si>
  <si>
    <t>USA66440</t>
  </si>
  <si>
    <t>USA66449</t>
  </si>
  <si>
    <t>USA66501</t>
  </si>
  <si>
    <t>USA66505</t>
  </si>
  <si>
    <t>USA66506</t>
  </si>
  <si>
    <t>USA66510</t>
  </si>
  <si>
    <t>USA66512</t>
  </si>
  <si>
    <t>USA66515</t>
  </si>
  <si>
    <t>USA66516</t>
  </si>
  <si>
    <t>USA66518</t>
  </si>
  <si>
    <t>USA66520</t>
  </si>
  <si>
    <t>USA66522</t>
  </si>
  <si>
    <t>USA66526</t>
  </si>
  <si>
    <t>USA66527</t>
  </si>
  <si>
    <t>USA66531</t>
  </si>
  <si>
    <t>USA66532</t>
  </si>
  <si>
    <t>USA66537</t>
  </si>
  <si>
    <t>USA66539</t>
  </si>
  <si>
    <t>USA66540</t>
  </si>
  <si>
    <t>USA66543</t>
  </si>
  <si>
    <t>USA66544</t>
  </si>
  <si>
    <t>USA66546</t>
  </si>
  <si>
    <t>USA66548</t>
  </si>
  <si>
    <t>USA66550</t>
  </si>
  <si>
    <t>USA66552</t>
  </si>
  <si>
    <t>USA66554</t>
  </si>
  <si>
    <t>USA66601</t>
  </si>
  <si>
    <t>USA66603</t>
  </si>
  <si>
    <t>USA66620</t>
  </si>
  <si>
    <t>USA66621</t>
  </si>
  <si>
    <t>USA66622</t>
  </si>
  <si>
    <t>USA66624</t>
  </si>
  <si>
    <t>USA66625</t>
  </si>
  <si>
    <t>USA66626</t>
  </si>
  <si>
    <t>USA66629</t>
  </si>
  <si>
    <t>USA66636</t>
  </si>
  <si>
    <t>USA66647</t>
  </si>
  <si>
    <t>USA66667</t>
  </si>
  <si>
    <t>USA66675</t>
  </si>
  <si>
    <t>USA66683</t>
  </si>
  <si>
    <t>USA66699</t>
  </si>
  <si>
    <t>USA66716</t>
  </si>
  <si>
    <t>USA66738</t>
  </si>
  <si>
    <t>USA66742</t>
  </si>
  <si>
    <t>USA66754</t>
  </si>
  <si>
    <t>USA66758</t>
  </si>
  <si>
    <t>USA66761</t>
  </si>
  <si>
    <t>USA66767</t>
  </si>
  <si>
    <t>USA66830</t>
  </si>
  <si>
    <t>USA66833</t>
  </si>
  <si>
    <t>USA66834</t>
  </si>
  <si>
    <t>USA66838</t>
  </si>
  <si>
    <t>USA66843</t>
  </si>
  <si>
    <t>USA66849</t>
  </si>
  <si>
    <t>USA66850</t>
  </si>
  <si>
    <t>USA66852</t>
  </si>
  <si>
    <t>USA66854</t>
  </si>
  <si>
    <t>USA66855</t>
  </si>
  <si>
    <t>USA66856</t>
  </si>
  <si>
    <t>USA66859</t>
  </si>
  <si>
    <t>USA66860</t>
  </si>
  <si>
    <t>USA66864</t>
  </si>
  <si>
    <t>USA66865</t>
  </si>
  <si>
    <t>USA66868</t>
  </si>
  <si>
    <t>USA66869</t>
  </si>
  <si>
    <t>USA66873</t>
  </si>
  <si>
    <t>USA66933</t>
  </si>
  <si>
    <t>USA66943</t>
  </si>
  <si>
    <t>USA66944</t>
  </si>
  <si>
    <t>USA66945</t>
  </si>
  <si>
    <t>USA66946</t>
  </si>
  <si>
    <t>USA66953</t>
  </si>
  <si>
    <t>USA66955</t>
  </si>
  <si>
    <t>USA66958</t>
  </si>
  <si>
    <t>USA66962</t>
  </si>
  <si>
    <t>USA67447</t>
  </si>
  <si>
    <t>USA67451</t>
  </si>
  <si>
    <t>USA67458</t>
  </si>
  <si>
    <t>USA67475</t>
  </si>
  <si>
    <t>USA67492</t>
  </si>
  <si>
    <t>USA67730</t>
  </si>
  <si>
    <t>USA67739</t>
  </si>
  <si>
    <t>USA67744</t>
  </si>
  <si>
    <t>USA80744</t>
  </si>
  <si>
    <t>USA80746</t>
  </si>
  <si>
    <t>USA80749</t>
  </si>
  <si>
    <t>USA00188</t>
  </si>
  <si>
    <t>USA75831</t>
  </si>
  <si>
    <t>USA75838</t>
  </si>
  <si>
    <t>USA75845</t>
  </si>
  <si>
    <t>USA75848</t>
  </si>
  <si>
    <t>USA75849</t>
  </si>
  <si>
    <t>USA75850</t>
  </si>
  <si>
    <t>USA75851</t>
  </si>
  <si>
    <t>USA75852</t>
  </si>
  <si>
    <t>USA75856</t>
  </si>
  <si>
    <t>USA75865</t>
  </si>
  <si>
    <t>USA75934</t>
  </si>
  <si>
    <t>USA75939</t>
  </si>
  <si>
    <t>USA75960</t>
  </si>
  <si>
    <t>USA76436</t>
  </si>
  <si>
    <t>USA76455</t>
  </si>
  <si>
    <t>USA76503</t>
  </si>
  <si>
    <t>USA76508</t>
  </si>
  <si>
    <t>USA76511</t>
  </si>
  <si>
    <t>USA76518</t>
  </si>
  <si>
    <t>USA76523</t>
  </si>
  <si>
    <t>USA76525</t>
  </si>
  <si>
    <t>USA76530</t>
  </si>
  <si>
    <t>USA76531</t>
  </si>
  <si>
    <t>USA76533</t>
  </si>
  <si>
    <t>USA76540</t>
  </si>
  <si>
    <t>USA76545</t>
  </si>
  <si>
    <t>USA76547</t>
  </si>
  <si>
    <t>USA76558</t>
  </si>
  <si>
    <t>USA76561</t>
  </si>
  <si>
    <t>USA76564</t>
  </si>
  <si>
    <t>USA76565</t>
  </si>
  <si>
    <t>USA76566</t>
  </si>
  <si>
    <t>USA76569</t>
  </si>
  <si>
    <t>USA76570</t>
  </si>
  <si>
    <t>USA76573</t>
  </si>
  <si>
    <t>USA76596</t>
  </si>
  <si>
    <t>USA76597</t>
  </si>
  <si>
    <t>USA76598</t>
  </si>
  <si>
    <t>USA76599</t>
  </si>
  <si>
    <t>USA76628</t>
  </si>
  <si>
    <t>USA76630</t>
  </si>
  <si>
    <t>USA76632</t>
  </si>
  <si>
    <t>USA76634</t>
  </si>
  <si>
    <t>USA76635</t>
  </si>
  <si>
    <t>USA76637</t>
  </si>
  <si>
    <t>USA76639</t>
  </si>
  <si>
    <t>USA76641</t>
  </si>
  <si>
    <t>USA76644</t>
  </si>
  <si>
    <t>USA76649</t>
  </si>
  <si>
    <t>USA76650</t>
  </si>
  <si>
    <t>USA76653</t>
  </si>
  <si>
    <t>USA76654</t>
  </si>
  <si>
    <t>USA76656</t>
  </si>
  <si>
    <t>USA76660</t>
  </si>
  <si>
    <t>USA76666</t>
  </si>
  <si>
    <t>USA76676</t>
  </si>
  <si>
    <t>USA76678</t>
  </si>
  <si>
    <t>USA76681</t>
  </si>
  <si>
    <t>USA76682</t>
  </si>
  <si>
    <t>USA76686</t>
  </si>
  <si>
    <t>USA76693</t>
  </si>
  <si>
    <t>USA76703</t>
  </si>
  <si>
    <t>USA76704</t>
  </si>
  <si>
    <t>USA76714</t>
  </si>
  <si>
    <t>USA76715</t>
  </si>
  <si>
    <t>USA76716</t>
  </si>
  <si>
    <t>USA76797</t>
  </si>
  <si>
    <t>USA76798</t>
  </si>
  <si>
    <t>USA76799</t>
  </si>
  <si>
    <t>USA76820</t>
  </si>
  <si>
    <t>USA76824</t>
  </si>
  <si>
    <t>USA76831</t>
  </si>
  <si>
    <t>USA76832</t>
  </si>
  <si>
    <t>USA76842</t>
  </si>
  <si>
    <t>USA76853</t>
  </si>
  <si>
    <t>USA76854</t>
  </si>
  <si>
    <t>USA76856</t>
  </si>
  <si>
    <t>USA76869</t>
  </si>
  <si>
    <t>USA76870</t>
  </si>
  <si>
    <t>USA76871</t>
  </si>
  <si>
    <t>USA76880</t>
  </si>
  <si>
    <t>USA76883</t>
  </si>
  <si>
    <t>USA76885</t>
  </si>
  <si>
    <t>USA77315</t>
  </si>
  <si>
    <t>USA77325</t>
  </si>
  <si>
    <t>USA77326</t>
  </si>
  <si>
    <t>USA77332</t>
  </si>
  <si>
    <t>USA77333</t>
  </si>
  <si>
    <t>USA77337</t>
  </si>
  <si>
    <t>USA77341</t>
  </si>
  <si>
    <t>USA77343</t>
  </si>
  <si>
    <t>USA77344</t>
  </si>
  <si>
    <t>USA77347</t>
  </si>
  <si>
    <t>USA77348</t>
  </si>
  <si>
    <t>USA77349</t>
  </si>
  <si>
    <t>USA77350</t>
  </si>
  <si>
    <t>USA77359</t>
  </si>
  <si>
    <t>USA77363</t>
  </si>
  <si>
    <t>USA77367</t>
  </si>
  <si>
    <t>USA77368</t>
  </si>
  <si>
    <t>USA77383</t>
  </si>
  <si>
    <t>USA77391</t>
  </si>
  <si>
    <t>USA77393</t>
  </si>
  <si>
    <t>USA77402</t>
  </si>
  <si>
    <t>USA77404</t>
  </si>
  <si>
    <t>USA77410</t>
  </si>
  <si>
    <t>USA77412</t>
  </si>
  <si>
    <t>USA77413</t>
  </si>
  <si>
    <t>USA77415</t>
  </si>
  <si>
    <t>USA77417</t>
  </si>
  <si>
    <t>USA77419</t>
  </si>
  <si>
    <t>USA77426</t>
  </si>
  <si>
    <t>USA77428</t>
  </si>
  <si>
    <t>USA77431</t>
  </si>
  <si>
    <t>USA77432</t>
  </si>
  <si>
    <t>USA77436</t>
  </si>
  <si>
    <t>USA77440</t>
  </si>
  <si>
    <t>USA77442</t>
  </si>
  <si>
    <t>USA77443</t>
  </si>
  <si>
    <t>USA77446</t>
  </si>
  <si>
    <t>USA77448</t>
  </si>
  <si>
    <t>USA77451</t>
  </si>
  <si>
    <t>USA77453</t>
  </si>
  <si>
    <t>USA77454</t>
  </si>
  <si>
    <t>USA77458</t>
  </si>
  <si>
    <t>USA77460</t>
  </si>
  <si>
    <t>USA77463</t>
  </si>
  <si>
    <t>USA77464</t>
  </si>
  <si>
    <t>USA77466</t>
  </si>
  <si>
    <t>USA77467</t>
  </si>
  <si>
    <t>USA77468</t>
  </si>
  <si>
    <t>USA77470</t>
  </si>
  <si>
    <t>USA77473</t>
  </si>
  <si>
    <t>USA77481</t>
  </si>
  <si>
    <t>USA77483</t>
  </si>
  <si>
    <t>USA77487</t>
  </si>
  <si>
    <t>USA77492</t>
  </si>
  <si>
    <t>USA77496</t>
  </si>
  <si>
    <t>USA77497</t>
  </si>
  <si>
    <t>USA77501</t>
  </si>
  <si>
    <t>USA77507</t>
  </si>
  <si>
    <t>USA77508</t>
  </si>
  <si>
    <t>USA77512</t>
  </si>
  <si>
    <t>USA77549</t>
  </si>
  <si>
    <t>USA77552</t>
  </si>
  <si>
    <t>USA77553</t>
  </si>
  <si>
    <t>USA77555</t>
  </si>
  <si>
    <t>USA77572</t>
  </si>
  <si>
    <t>USA77574</t>
  </si>
  <si>
    <t>USA77592</t>
  </si>
  <si>
    <t>USA77805</t>
  </si>
  <si>
    <t>USA77837</t>
  </si>
  <si>
    <t>USA77838</t>
  </si>
  <si>
    <t>USA77841</t>
  </si>
  <si>
    <t>USA77843</t>
  </si>
  <si>
    <t>USA77844</t>
  </si>
  <si>
    <t>USA77850</t>
  </si>
  <si>
    <t>USA77852</t>
  </si>
  <si>
    <t>USA77855</t>
  </si>
  <si>
    <t>USA77862</t>
  </si>
  <si>
    <t>USA77863</t>
  </si>
  <si>
    <t>USA77864</t>
  </si>
  <si>
    <t>USA77865</t>
  </si>
  <si>
    <t>USA77866</t>
  </si>
  <si>
    <t>USA77867</t>
  </si>
  <si>
    <t>USA77870</t>
  </si>
  <si>
    <t>USA77875</t>
  </si>
  <si>
    <t>USA77876</t>
  </si>
  <si>
    <t>USA77881</t>
  </si>
  <si>
    <t>USA77882</t>
  </si>
  <si>
    <t>USA77950</t>
  </si>
  <si>
    <t>USA77960</t>
  </si>
  <si>
    <t>USA77961</t>
  </si>
  <si>
    <t>USA77967</t>
  </si>
  <si>
    <t>USA77969</t>
  </si>
  <si>
    <t>USA77971</t>
  </si>
  <si>
    <t>USA77973</t>
  </si>
  <si>
    <t>USA77974</t>
  </si>
  <si>
    <t>USA77976</t>
  </si>
  <si>
    <t>USA77977</t>
  </si>
  <si>
    <t>USA77978</t>
  </si>
  <si>
    <t>USA77982</t>
  </si>
  <si>
    <t>USA77984</t>
  </si>
  <si>
    <t>USA77986</t>
  </si>
  <si>
    <t>USA77987</t>
  </si>
  <si>
    <t>USA77989</t>
  </si>
  <si>
    <t>USA77990</t>
  </si>
  <si>
    <t>USA77991</t>
  </si>
  <si>
    <t>USA77993</t>
  </si>
  <si>
    <t>USA77994</t>
  </si>
  <si>
    <t>USA78001</t>
  </si>
  <si>
    <t>USA78005</t>
  </si>
  <si>
    <t>USA78007</t>
  </si>
  <si>
    <t>USA78008</t>
  </si>
  <si>
    <t>USA78012</t>
  </si>
  <si>
    <t>USA78019</t>
  </si>
  <si>
    <t>USA78021</t>
  </si>
  <si>
    <t>USA78027</t>
  </si>
  <si>
    <t>USA78042</t>
  </si>
  <si>
    <t>USA78044</t>
  </si>
  <si>
    <t>USA78049</t>
  </si>
  <si>
    <t>USA78050</t>
  </si>
  <si>
    <t>USA78054</t>
  </si>
  <si>
    <t>USA78055</t>
  </si>
  <si>
    <t>USA78060</t>
  </si>
  <si>
    <t>USA78062</t>
  </si>
  <si>
    <t>USA78066</t>
  </si>
  <si>
    <t>USA78072</t>
  </si>
  <si>
    <t>USA78074</t>
  </si>
  <si>
    <t>USA78075</t>
  </si>
  <si>
    <t>USA78107</t>
  </si>
  <si>
    <t>USA78111</t>
  </si>
  <si>
    <t>USA78115</t>
  </si>
  <si>
    <t>USA78116</t>
  </si>
  <si>
    <t>USA78118</t>
  </si>
  <si>
    <t>USA78122</t>
  </si>
  <si>
    <t>USA78125</t>
  </si>
  <si>
    <t>USA78135</t>
  </si>
  <si>
    <t>USA78141</t>
  </si>
  <si>
    <t>USA78142</t>
  </si>
  <si>
    <t>USA78143</t>
  </si>
  <si>
    <t>USA78144</t>
  </si>
  <si>
    <t>USA78145</t>
  </si>
  <si>
    <t>USA78146</t>
  </si>
  <si>
    <t>USA78147</t>
  </si>
  <si>
    <t>USA78150</t>
  </si>
  <si>
    <t>USA78151</t>
  </si>
  <si>
    <t>USA78156</t>
  </si>
  <si>
    <t>USA78159</t>
  </si>
  <si>
    <t>USA78236</t>
  </si>
  <si>
    <t>USA78330</t>
  </si>
  <si>
    <t>USA78338</t>
  </si>
  <si>
    <t>USA78339</t>
  </si>
  <si>
    <t>USA78340</t>
  </si>
  <si>
    <t>USA78344</t>
  </si>
  <si>
    <t>USA78347</t>
  </si>
  <si>
    <t>USA78349</t>
  </si>
  <si>
    <t>USA78350</t>
  </si>
  <si>
    <t>USA78351</t>
  </si>
  <si>
    <t>USA78352</t>
  </si>
  <si>
    <t>USA78353</t>
  </si>
  <si>
    <t>USA78358</t>
  </si>
  <si>
    <t>USA78360</t>
  </si>
  <si>
    <t>USA78369</t>
  </si>
  <si>
    <t>USA78371</t>
  </si>
  <si>
    <t>USA78376</t>
  </si>
  <si>
    <t>USA78381</t>
  </si>
  <si>
    <t>USA78385</t>
  </si>
  <si>
    <t>USA78391</t>
  </si>
  <si>
    <t>USA78402</t>
  </si>
  <si>
    <t>USA78406</t>
  </si>
  <si>
    <t>USA78407</t>
  </si>
  <si>
    <t>USA78419</t>
  </si>
  <si>
    <t>USA78426</t>
  </si>
  <si>
    <t>USA78460</t>
  </si>
  <si>
    <t>USA78463</t>
  </si>
  <si>
    <t>USA78465</t>
  </si>
  <si>
    <t>USA78466</t>
  </si>
  <si>
    <t>USA78467</t>
  </si>
  <si>
    <t>USA78468</t>
  </si>
  <si>
    <t>USA78469</t>
  </si>
  <si>
    <t>USA78470</t>
  </si>
  <si>
    <t>USA78472</t>
  </si>
  <si>
    <t>USA78474</t>
  </si>
  <si>
    <t>USA78522</t>
  </si>
  <si>
    <t>USA78535</t>
  </si>
  <si>
    <t>USA78536</t>
  </si>
  <si>
    <t>USA78545</t>
  </si>
  <si>
    <t>USA78547</t>
  </si>
  <si>
    <t>USA78549</t>
  </si>
  <si>
    <t>USA78551</t>
  </si>
  <si>
    <t>USA78553</t>
  </si>
  <si>
    <t>USA78561</t>
  </si>
  <si>
    <t>USA78564</t>
  </si>
  <si>
    <t>USA78565</t>
  </si>
  <si>
    <t>USA78567</t>
  </si>
  <si>
    <t>USA78585</t>
  </si>
  <si>
    <t>USA78588</t>
  </si>
  <si>
    <t>USA78591</t>
  </si>
  <si>
    <t>USA78592</t>
  </si>
  <si>
    <t>USA78594</t>
  </si>
  <si>
    <t>USA78599</t>
  </si>
  <si>
    <t>USA78607</t>
  </si>
  <si>
    <t>USA78608</t>
  </si>
  <si>
    <t>USA78614</t>
  </si>
  <si>
    <t>USA78615</t>
  </si>
  <si>
    <t>USA78618</t>
  </si>
  <si>
    <t>USA78619</t>
  </si>
  <si>
    <t>USA78622</t>
  </si>
  <si>
    <t>USA78623</t>
  </si>
  <si>
    <t>USA78627</t>
  </si>
  <si>
    <t>USA78635</t>
  </si>
  <si>
    <t>USA78651</t>
  </si>
  <si>
    <t>USA78655</t>
  </si>
  <si>
    <t>USA78658</t>
  </si>
  <si>
    <t>USA78661</t>
  </si>
  <si>
    <t>USA78663</t>
  </si>
  <si>
    <t>USA78667</t>
  </si>
  <si>
    <t>USA78670</t>
  </si>
  <si>
    <t>USA78671</t>
  </si>
  <si>
    <t>USA78672</t>
  </si>
  <si>
    <t>USA78673</t>
  </si>
  <si>
    <t>USA78674</t>
  </si>
  <si>
    <t>USA78675</t>
  </si>
  <si>
    <t>USA78677</t>
  </si>
  <si>
    <t>USA78680</t>
  </si>
  <si>
    <t>USA78682</t>
  </si>
  <si>
    <t>USA78691</t>
  </si>
  <si>
    <t>USA78802</t>
  </si>
  <si>
    <t>USA78827</t>
  </si>
  <si>
    <t>USA78828</t>
  </si>
  <si>
    <t>USA78829</t>
  </si>
  <si>
    <t>USA78836</t>
  </si>
  <si>
    <t>USA78837</t>
  </si>
  <si>
    <t>USA78838</t>
  </si>
  <si>
    <t>USA78842</t>
  </si>
  <si>
    <t>USA78843</t>
  </si>
  <si>
    <t>USA78847</t>
  </si>
  <si>
    <t>USA78850</t>
  </si>
  <si>
    <t>USA78860</t>
  </si>
  <si>
    <t>USA78870</t>
  </si>
  <si>
    <t>USA78871</t>
  </si>
  <si>
    <t>USA78873</t>
  </si>
  <si>
    <t>USA78879</t>
  </si>
  <si>
    <t>USA78880</t>
  </si>
  <si>
    <t>USA78881</t>
  </si>
  <si>
    <t>USA78883</t>
  </si>
  <si>
    <t>USA78885</t>
  </si>
  <si>
    <t>USA78931</t>
  </si>
  <si>
    <t>USA78932</t>
  </si>
  <si>
    <t>USA78933</t>
  </si>
  <si>
    <t>USA78938</t>
  </si>
  <si>
    <t>USA78943</t>
  </si>
  <si>
    <t>USA78944</t>
  </si>
  <si>
    <t>USA78948</t>
  </si>
  <si>
    <t>USA78949</t>
  </si>
  <si>
    <t>USA78951</t>
  </si>
  <si>
    <t>USA78960</t>
  </si>
  <si>
    <t>USA78961</t>
  </si>
  <si>
    <t>USA73301</t>
  </si>
  <si>
    <t>USA73344</t>
  </si>
  <si>
    <t>USA78708</t>
  </si>
  <si>
    <t>USA78710</t>
  </si>
  <si>
    <t>USA78711</t>
  </si>
  <si>
    <t>USA78712</t>
  </si>
  <si>
    <t>USA78713</t>
  </si>
  <si>
    <t>USA78718</t>
  </si>
  <si>
    <t>USA78720</t>
  </si>
  <si>
    <t>USA78742</t>
  </si>
  <si>
    <t>USA78755</t>
  </si>
  <si>
    <t>USA78760</t>
  </si>
  <si>
    <t>USA78761</t>
  </si>
  <si>
    <t>USA78762</t>
  </si>
  <si>
    <t>USA78763</t>
  </si>
  <si>
    <t>USA78764</t>
  </si>
  <si>
    <t>USA78766</t>
  </si>
  <si>
    <t>USA78769</t>
  </si>
  <si>
    <t>USA78772</t>
  </si>
  <si>
    <t>USA78773</t>
  </si>
  <si>
    <t>USA78774</t>
  </si>
  <si>
    <t>USA78778</t>
  </si>
  <si>
    <t>USA78779</t>
  </si>
  <si>
    <t>USA78783</t>
  </si>
  <si>
    <t>USA78799</t>
  </si>
  <si>
    <t>USA78205</t>
  </si>
  <si>
    <t>USA78206</t>
  </si>
  <si>
    <t>USA78226</t>
  </si>
  <si>
    <t>USA78241</t>
  </si>
  <si>
    <t>USA78243</t>
  </si>
  <si>
    <t>USA78246</t>
  </si>
  <si>
    <t>USA78268</t>
  </si>
  <si>
    <t>USA78269</t>
  </si>
  <si>
    <t>USA78270</t>
  </si>
  <si>
    <t>USA78278</t>
  </si>
  <si>
    <t>USA78279</t>
  </si>
  <si>
    <t>USA78280</t>
  </si>
  <si>
    <t>USA78284</t>
  </si>
  <si>
    <t>USA78285</t>
  </si>
  <si>
    <t>USA78288</t>
  </si>
  <si>
    <t>USA78289</t>
  </si>
  <si>
    <t>USA78291</t>
  </si>
  <si>
    <t>USA78292</t>
  </si>
  <si>
    <t>USA78293</t>
  </si>
  <si>
    <t>USA78294</t>
  </si>
  <si>
    <t>USA78295</t>
  </si>
  <si>
    <t>USA78296</t>
  </si>
  <si>
    <t>USA78297</t>
  </si>
  <si>
    <t>USA78298</t>
  </si>
  <si>
    <t>USA78299</t>
  </si>
  <si>
    <t>USA77010</t>
  </si>
  <si>
    <t>USA77050</t>
  </si>
  <si>
    <t>USA77051</t>
  </si>
  <si>
    <t>USA77052</t>
  </si>
  <si>
    <t>USA77201</t>
  </si>
  <si>
    <t>USA77202</t>
  </si>
  <si>
    <t>USA77203</t>
  </si>
  <si>
    <t>USA77204</t>
  </si>
  <si>
    <t>USA77205</t>
  </si>
  <si>
    <t>USA77206</t>
  </si>
  <si>
    <t>USA77207</t>
  </si>
  <si>
    <t>USA77208</t>
  </si>
  <si>
    <t>USA77209</t>
  </si>
  <si>
    <t>USA77210</t>
  </si>
  <si>
    <t>USA77212</t>
  </si>
  <si>
    <t>USA77213</t>
  </si>
  <si>
    <t>USA77215</t>
  </si>
  <si>
    <t>USA77216</t>
  </si>
  <si>
    <t>USA77217</t>
  </si>
  <si>
    <t>USA77219</t>
  </si>
  <si>
    <t>USA77220</t>
  </si>
  <si>
    <t>USA77221</t>
  </si>
  <si>
    <t>USA77222</t>
  </si>
  <si>
    <t>USA77223</t>
  </si>
  <si>
    <t>USA77224</t>
  </si>
  <si>
    <t>USA77225</t>
  </si>
  <si>
    <t>USA77226</t>
  </si>
  <si>
    <t>USA77227</t>
  </si>
  <si>
    <t>USA77228</t>
  </si>
  <si>
    <t>USA77229</t>
  </si>
  <si>
    <t>USA77231</t>
  </si>
  <si>
    <t>USA77233</t>
  </si>
  <si>
    <t>USA77234</t>
  </si>
  <si>
    <t>USA77235</t>
  </si>
  <si>
    <t>USA77236</t>
  </si>
  <si>
    <t>USA77237</t>
  </si>
  <si>
    <t>USA77238</t>
  </si>
  <si>
    <t>USA77240</t>
  </si>
  <si>
    <t>USA77241</t>
  </si>
  <si>
    <t>USA77242</t>
  </si>
  <si>
    <t>USA77243</t>
  </si>
  <si>
    <t>USA77244</t>
  </si>
  <si>
    <t>USA77245</t>
  </si>
  <si>
    <t>USA77248</t>
  </si>
  <si>
    <t>USA77249</t>
  </si>
  <si>
    <t>USA77250</t>
  </si>
  <si>
    <t>USA77251</t>
  </si>
  <si>
    <t>USA77252</t>
  </si>
  <si>
    <t>USA77253</t>
  </si>
  <si>
    <t>USA77254</t>
  </si>
  <si>
    <t>USA77255</t>
  </si>
  <si>
    <t>USA77256</t>
  </si>
  <si>
    <t>USA77257</t>
  </si>
  <si>
    <t>USA77258</t>
  </si>
  <si>
    <t>USA77259</t>
  </si>
  <si>
    <t>USA77261</t>
  </si>
  <si>
    <t>USA77262</t>
  </si>
  <si>
    <t>USA77263</t>
  </si>
  <si>
    <t>USA77265</t>
  </si>
  <si>
    <t>USA77266</t>
  </si>
  <si>
    <t>USA77268</t>
  </si>
  <si>
    <t>USA77269</t>
  </si>
  <si>
    <t>USA77271</t>
  </si>
  <si>
    <t>USA77272</t>
  </si>
  <si>
    <t>USA77273</t>
  </si>
  <si>
    <t>USA77274</t>
  </si>
  <si>
    <t>USA77275</t>
  </si>
  <si>
    <t>USA77279</t>
  </si>
  <si>
    <t>USA77280</t>
  </si>
  <si>
    <t>USA77282</t>
  </si>
  <si>
    <t>USA77287</t>
  </si>
  <si>
    <t>USA77288</t>
  </si>
  <si>
    <t>USA77289</t>
  </si>
  <si>
    <t>USA77290</t>
  </si>
  <si>
    <t>USA77291</t>
  </si>
  <si>
    <t>USA77292</t>
  </si>
  <si>
    <t>USA77293</t>
  </si>
  <si>
    <t>USA77297</t>
  </si>
  <si>
    <t>USA77299</t>
  </si>
  <si>
    <t>USA75203</t>
  </si>
  <si>
    <t>USA75215</t>
  </si>
  <si>
    <t>USA75216</t>
  </si>
  <si>
    <t>USA75221</t>
  </si>
  <si>
    <t>USA75222</t>
  </si>
  <si>
    <t>USA75237</t>
  </si>
  <si>
    <t>USA75242</t>
  </si>
  <si>
    <t>USA75250</t>
  </si>
  <si>
    <t>USA75251</t>
  </si>
  <si>
    <t>USA75260</t>
  </si>
  <si>
    <t>USA75261</t>
  </si>
  <si>
    <t>USA75262</t>
  </si>
  <si>
    <t>USA75263</t>
  </si>
  <si>
    <t>USA75264</t>
  </si>
  <si>
    <t>USA75265</t>
  </si>
  <si>
    <t>USA75266</t>
  </si>
  <si>
    <t>USA75267</t>
  </si>
  <si>
    <t>USA75270</t>
  </si>
  <si>
    <t>USA75275</t>
  </si>
  <si>
    <t>USA75277</t>
  </si>
  <si>
    <t>USA75283</t>
  </si>
  <si>
    <t>USA75284</t>
  </si>
  <si>
    <t>USA75285</t>
  </si>
  <si>
    <t>USA75301</t>
  </si>
  <si>
    <t>USA75303</t>
  </si>
  <si>
    <t>USA75312</t>
  </si>
  <si>
    <t>USA75315</t>
  </si>
  <si>
    <t>USA75320</t>
  </si>
  <si>
    <t>USA75326</t>
  </si>
  <si>
    <t>USA75336</t>
  </si>
  <si>
    <t>USA75339</t>
  </si>
  <si>
    <t>USA75342</t>
  </si>
  <si>
    <t>USA75354</t>
  </si>
  <si>
    <t>USA75355</t>
  </si>
  <si>
    <t>USA75356</t>
  </si>
  <si>
    <t>USA75357</t>
  </si>
  <si>
    <t>USA75358</t>
  </si>
  <si>
    <t>USA75359</t>
  </si>
  <si>
    <t>USA75360</t>
  </si>
  <si>
    <t>USA75368</t>
  </si>
  <si>
    <t>USA75370</t>
  </si>
  <si>
    <t>USA75371</t>
  </si>
  <si>
    <t>USA75372</t>
  </si>
  <si>
    <t>USA75373</t>
  </si>
  <si>
    <t>USA75374</t>
  </si>
  <si>
    <t>USA75376</t>
  </si>
  <si>
    <t>USA75378</t>
  </si>
  <si>
    <t>USA75380</t>
  </si>
  <si>
    <t>USA75381</t>
  </si>
  <si>
    <t>USA75382</t>
  </si>
  <si>
    <t>USA75389</t>
  </si>
  <si>
    <t>USA75390</t>
  </si>
  <si>
    <t>USA75391</t>
  </si>
  <si>
    <t>USA75392</t>
  </si>
  <si>
    <t>USA75393</t>
  </si>
  <si>
    <t>USA75394</t>
  </si>
  <si>
    <t>USA75395</t>
  </si>
  <si>
    <t>USA75397</t>
  </si>
  <si>
    <t>USA75398</t>
  </si>
  <si>
    <t>USA75014</t>
  </si>
  <si>
    <t>USA75016</t>
  </si>
  <si>
    <t>USA75017</t>
  </si>
  <si>
    <t>USA75026</t>
  </si>
  <si>
    <t>USA75027</t>
  </si>
  <si>
    <t>USA75029</t>
  </si>
  <si>
    <t>USA75030</t>
  </si>
  <si>
    <t>USA75045</t>
  </si>
  <si>
    <t>USA75047</t>
  </si>
  <si>
    <t>USA75049</t>
  </si>
  <si>
    <t>USA75083</t>
  </si>
  <si>
    <t>USA75085</t>
  </si>
  <si>
    <t>USA75097</t>
  </si>
  <si>
    <t>USA75099</t>
  </si>
  <si>
    <t>USA75101</t>
  </si>
  <si>
    <t>USA75105</t>
  </si>
  <si>
    <t>USA75106</t>
  </si>
  <si>
    <t>USA75118</t>
  </si>
  <si>
    <t>USA75121</t>
  </si>
  <si>
    <t>USA75123</t>
  </si>
  <si>
    <t>USA75138</t>
  </si>
  <si>
    <t>USA75141</t>
  </si>
  <si>
    <t>USA75157</t>
  </si>
  <si>
    <t>USA75164</t>
  </si>
  <si>
    <t>USA75172</t>
  </si>
  <si>
    <t>USA75180</t>
  </si>
  <si>
    <t>USA75185</t>
  </si>
  <si>
    <t>USA75187</t>
  </si>
  <si>
    <t>USA75413</t>
  </si>
  <si>
    <t>USA75439</t>
  </si>
  <si>
    <t>USA75447</t>
  </si>
  <si>
    <t>USA75458</t>
  </si>
  <si>
    <t>USA75475</t>
  </si>
  <si>
    <t>USA75479</t>
  </si>
  <si>
    <t>USA75485</t>
  </si>
  <si>
    <t>USA75490</t>
  </si>
  <si>
    <t>USA76003</t>
  </si>
  <si>
    <t>USA76004</t>
  </si>
  <si>
    <t>USA76005</t>
  </si>
  <si>
    <t>USA76007</t>
  </si>
  <si>
    <t>USA76019</t>
  </si>
  <si>
    <t>USA76035</t>
  </si>
  <si>
    <t>USA76041</t>
  </si>
  <si>
    <t>USA76061</t>
  </si>
  <si>
    <t>USA76068</t>
  </si>
  <si>
    <t>USA76070</t>
  </si>
  <si>
    <t>USA76077</t>
  </si>
  <si>
    <t>USA76094</t>
  </si>
  <si>
    <t>USA76096</t>
  </si>
  <si>
    <t>USA76098</t>
  </si>
  <si>
    <t>USA76099</t>
  </si>
  <si>
    <t>USA76101</t>
  </si>
  <si>
    <t>USA76105</t>
  </si>
  <si>
    <t>USA76113</t>
  </si>
  <si>
    <t>USA76115</t>
  </si>
  <si>
    <t>USA76121</t>
  </si>
  <si>
    <t>USA76122</t>
  </si>
  <si>
    <t>USA76124</t>
  </si>
  <si>
    <t>USA76129</t>
  </si>
  <si>
    <t>USA76130</t>
  </si>
  <si>
    <t>USA76150</t>
  </si>
  <si>
    <t>USA76161</t>
  </si>
  <si>
    <t>USA76162</t>
  </si>
  <si>
    <t>USA76163</t>
  </si>
  <si>
    <t>USA76166</t>
  </si>
  <si>
    <t>USA76181</t>
  </si>
  <si>
    <t>USA76191</t>
  </si>
  <si>
    <t>USA76192</t>
  </si>
  <si>
    <t>USA76193</t>
  </si>
  <si>
    <t>USA76195</t>
  </si>
  <si>
    <t>USA76196</t>
  </si>
  <si>
    <t>USA76197</t>
  </si>
  <si>
    <t>USA76198</t>
  </si>
  <si>
    <t>USA76199</t>
  </si>
  <si>
    <t>USA76202</t>
  </si>
  <si>
    <t>USA76203</t>
  </si>
  <si>
    <t>USA76204</t>
  </si>
  <si>
    <t>USA76206</t>
  </si>
  <si>
    <t>USA76238</t>
  </si>
  <si>
    <t>USA76239</t>
  </si>
  <si>
    <t>USA76246</t>
  </si>
  <si>
    <t>USA76251</t>
  </si>
  <si>
    <t>USA76261</t>
  </si>
  <si>
    <t>USA76263</t>
  </si>
  <si>
    <t>USA76267</t>
  </si>
  <si>
    <t>USA76268</t>
  </si>
  <si>
    <t>USA76299</t>
  </si>
  <si>
    <t>USA76352</t>
  </si>
  <si>
    <t>USA76363</t>
  </si>
  <si>
    <t>USA76364</t>
  </si>
  <si>
    <t>USA76369</t>
  </si>
  <si>
    <t>USA76370</t>
  </si>
  <si>
    <t>USA76379</t>
  </si>
  <si>
    <t>USA76380</t>
  </si>
  <si>
    <t>USA76385</t>
  </si>
  <si>
    <t>USA76388</t>
  </si>
  <si>
    <t>USA76402</t>
  </si>
  <si>
    <t>USA76429</t>
  </si>
  <si>
    <t>USA76430</t>
  </si>
  <si>
    <t>USA76432</t>
  </si>
  <si>
    <t>USA76435</t>
  </si>
  <si>
    <t>USA76439</t>
  </si>
  <si>
    <t>USA76445</t>
  </si>
  <si>
    <t>USA76454</t>
  </si>
  <si>
    <t>USA76459</t>
  </si>
  <si>
    <t>USA76461</t>
  </si>
  <si>
    <t>USA76464</t>
  </si>
  <si>
    <t>USA76465</t>
  </si>
  <si>
    <t>USA76466</t>
  </si>
  <si>
    <t>USA76469</t>
  </si>
  <si>
    <t>USA76474</t>
  </si>
  <si>
    <t>USA76475</t>
  </si>
  <si>
    <t>USA76481</t>
  </si>
  <si>
    <t>USA76483</t>
  </si>
  <si>
    <t>USA76485</t>
  </si>
  <si>
    <t>USA76486</t>
  </si>
  <si>
    <t>USA76490</t>
  </si>
  <si>
    <t>USA76491</t>
  </si>
  <si>
    <t>USA76623</t>
  </si>
  <si>
    <t>USA76651</t>
  </si>
  <si>
    <t>USA76652</t>
  </si>
  <si>
    <t>USA76804</t>
  </si>
  <si>
    <t>USA76828</t>
  </si>
  <si>
    <t>USA76834</t>
  </si>
  <si>
    <t>USA76836</t>
  </si>
  <si>
    <t>USA76837</t>
  </si>
  <si>
    <t>USA76841</t>
  </si>
  <si>
    <t>USA76845</t>
  </si>
  <si>
    <t>USA76848</t>
  </si>
  <si>
    <t>USA76852</t>
  </si>
  <si>
    <t>USA76855</t>
  </si>
  <si>
    <t>USA76857</t>
  </si>
  <si>
    <t>USA76859</t>
  </si>
  <si>
    <t>USA76865</t>
  </si>
  <si>
    <t>USA76866</t>
  </si>
  <si>
    <t>USA76873</t>
  </si>
  <si>
    <t>USA76875</t>
  </si>
  <si>
    <t>USA76882</t>
  </si>
  <si>
    <t>USA76884</t>
  </si>
  <si>
    <t>USA76886</t>
  </si>
  <si>
    <t>USA76887</t>
  </si>
  <si>
    <t>USA76888</t>
  </si>
  <si>
    <t>USA76902</t>
  </si>
  <si>
    <t>USA76906</t>
  </si>
  <si>
    <t>USA76909</t>
  </si>
  <si>
    <t>USA76930</t>
  </si>
  <si>
    <t>USA76935</t>
  </si>
  <si>
    <t>USA76936</t>
  </si>
  <si>
    <t>USA76937</t>
  </si>
  <si>
    <t>USA76940</t>
  </si>
  <si>
    <t>USA76941</t>
  </si>
  <si>
    <t>USA76949</t>
  </si>
  <si>
    <t>USA76951</t>
  </si>
  <si>
    <t>USA76953</t>
  </si>
  <si>
    <t>USA76955</t>
  </si>
  <si>
    <t>USA76957</t>
  </si>
  <si>
    <t>USA78851</t>
  </si>
  <si>
    <t>USA79009</t>
  </si>
  <si>
    <t>USA79031</t>
  </si>
  <si>
    <t>USA79032</t>
  </si>
  <si>
    <t>USA79053</t>
  </si>
  <si>
    <t>USA79063</t>
  </si>
  <si>
    <t>USA79064</t>
  </si>
  <si>
    <t>USA79073</t>
  </si>
  <si>
    <t>USA79082</t>
  </si>
  <si>
    <t>USA79085</t>
  </si>
  <si>
    <t>USA79220</t>
  </si>
  <si>
    <t>USA79221</t>
  </si>
  <si>
    <t>USA79223</t>
  </si>
  <si>
    <t>USA79227</t>
  </si>
  <si>
    <t>USA79229</t>
  </si>
  <si>
    <t>USA79230</t>
  </si>
  <si>
    <t>USA79231</t>
  </si>
  <si>
    <t>USA79234</t>
  </si>
  <si>
    <t>USA79236</t>
  </si>
  <si>
    <t>USA79241</t>
  </si>
  <si>
    <t>USA79243</t>
  </si>
  <si>
    <t>USA79244</t>
  </si>
  <si>
    <t>USA79247</t>
  </si>
  <si>
    <t>USA79256</t>
  </si>
  <si>
    <t>USA79259</t>
  </si>
  <si>
    <t>USA79313</t>
  </si>
  <si>
    <t>USA79314</t>
  </si>
  <si>
    <t>USA79324</t>
  </si>
  <si>
    <t>USA79326</t>
  </si>
  <si>
    <t>USA79330</t>
  </si>
  <si>
    <t>USA79338</t>
  </si>
  <si>
    <t>USA79342</t>
  </si>
  <si>
    <t>USA79343</t>
  </si>
  <si>
    <t>USA79344</t>
  </si>
  <si>
    <t>USA79345</t>
  </si>
  <si>
    <t>USA79350</t>
  </si>
  <si>
    <t>USA79353</t>
  </si>
  <si>
    <t>USA79356</t>
  </si>
  <si>
    <t>USA79357</t>
  </si>
  <si>
    <t>USA79358</t>
  </si>
  <si>
    <t>USA79359</t>
  </si>
  <si>
    <t>USA79369</t>
  </si>
  <si>
    <t>USA79371</t>
  </si>
  <si>
    <t>USA79372</t>
  </si>
  <si>
    <t>USA79376</t>
  </si>
  <si>
    <t>USA79379</t>
  </si>
  <si>
    <t>USA79380</t>
  </si>
  <si>
    <t>USA79381</t>
  </si>
  <si>
    <t>USA79402</t>
  </si>
  <si>
    <t>USA79405</t>
  </si>
  <si>
    <t>USA79406</t>
  </si>
  <si>
    <t>USA79408</t>
  </si>
  <si>
    <t>USA79409</t>
  </si>
  <si>
    <t>USA79430</t>
  </si>
  <si>
    <t>USA79452</t>
  </si>
  <si>
    <t>USA79453</t>
  </si>
  <si>
    <t>USA79457</t>
  </si>
  <si>
    <t>USA79490</t>
  </si>
  <si>
    <t>USA79491</t>
  </si>
  <si>
    <t>USA79493</t>
  </si>
  <si>
    <t>USA79502</t>
  </si>
  <si>
    <t>USA79503</t>
  </si>
  <si>
    <t>USA79505</t>
  </si>
  <si>
    <t>USA79511</t>
  </si>
  <si>
    <t>USA79516</t>
  </si>
  <si>
    <t>USA79517</t>
  </si>
  <si>
    <t>USA79518</t>
  </si>
  <si>
    <t>USA79519</t>
  </si>
  <si>
    <t>USA79521</t>
  </si>
  <si>
    <t>USA79526</t>
  </si>
  <si>
    <t>USA79527</t>
  </si>
  <si>
    <t>USA79528</t>
  </si>
  <si>
    <t>USA79529</t>
  </si>
  <si>
    <t>USA79530</t>
  </si>
  <si>
    <t>USA79532</t>
  </si>
  <si>
    <t>USA79533</t>
  </si>
  <si>
    <t>USA79534</t>
  </si>
  <si>
    <t>USA79537</t>
  </si>
  <si>
    <t>USA79538</t>
  </si>
  <si>
    <t>USA79539</t>
  </si>
  <si>
    <t>USA79540</t>
  </si>
  <si>
    <t>USA79541</t>
  </si>
  <si>
    <t>USA79543</t>
  </si>
  <si>
    <t>USA79546</t>
  </si>
  <si>
    <t>USA79548</t>
  </si>
  <si>
    <t>USA79550</t>
  </si>
  <si>
    <t>USA79560</t>
  </si>
  <si>
    <t>USA79561</t>
  </si>
  <si>
    <t>USA79563</t>
  </si>
  <si>
    <t>USA79565</t>
  </si>
  <si>
    <t>USA79566</t>
  </si>
  <si>
    <t>USA79697</t>
  </si>
  <si>
    <t>USA79698</t>
  </si>
  <si>
    <t>USA79699</t>
  </si>
  <si>
    <t>USA79702</t>
  </si>
  <si>
    <t>USA79704</t>
  </si>
  <si>
    <t>USA79710</t>
  </si>
  <si>
    <t>USA79711</t>
  </si>
  <si>
    <t>USA79712</t>
  </si>
  <si>
    <t>USA79718</t>
  </si>
  <si>
    <t>USA79719</t>
  </si>
  <si>
    <t>USA79733</t>
  </si>
  <si>
    <t>USA79738</t>
  </si>
  <si>
    <t>USA79739</t>
  </si>
  <si>
    <t>USA79740</t>
  </si>
  <si>
    <t>USA79741</t>
  </si>
  <si>
    <t>USA79742</t>
  </si>
  <si>
    <t>USA79743</t>
  </si>
  <si>
    <t>USA79749</t>
  </si>
  <si>
    <t>USA79752</t>
  </si>
  <si>
    <t>USA79754</t>
  </si>
  <si>
    <t>USA79755</t>
  </si>
  <si>
    <t>USA79759</t>
  </si>
  <si>
    <t>USA79760</t>
  </si>
  <si>
    <t>USA79769</t>
  </si>
  <si>
    <t>USA79770</t>
  </si>
  <si>
    <t>USA79776</t>
  </si>
  <si>
    <t>USA79777</t>
  </si>
  <si>
    <t>USA79778</t>
  </si>
  <si>
    <t>USA79780</t>
  </si>
  <si>
    <t>USA79781</t>
  </si>
  <si>
    <t>USA79783</t>
  </si>
  <si>
    <t>USA79785</t>
  </si>
  <si>
    <t>USA79786</t>
  </si>
  <si>
    <t>USA79788</t>
  </si>
  <si>
    <t>USA79832</t>
  </si>
  <si>
    <t>USA79834</t>
  </si>
  <si>
    <t>USA79846</t>
  </si>
  <si>
    <t>USA79848</t>
  </si>
  <si>
    <t>USA75153</t>
  </si>
  <si>
    <t>USA75444</t>
  </si>
  <si>
    <t>USA75558</t>
  </si>
  <si>
    <t>USA75564</t>
  </si>
  <si>
    <t>USA75636</t>
  </si>
  <si>
    <t>USA75637</t>
  </si>
  <si>
    <t>USA75641</t>
  </si>
  <si>
    <t>USA75651</t>
  </si>
  <si>
    <t>USA75658</t>
  </si>
  <si>
    <t>USA75659</t>
  </si>
  <si>
    <t>USA75660</t>
  </si>
  <si>
    <t>USA75663</t>
  </si>
  <si>
    <t>USA75667</t>
  </si>
  <si>
    <t>USA75668</t>
  </si>
  <si>
    <t>USA75669</t>
  </si>
  <si>
    <t>USA75671</t>
  </si>
  <si>
    <t>USA75680</t>
  </si>
  <si>
    <t>USA75682</t>
  </si>
  <si>
    <t>USA75685</t>
  </si>
  <si>
    <t>USA75688</t>
  </si>
  <si>
    <t>USA75689</t>
  </si>
  <si>
    <t>USA75694</t>
  </si>
  <si>
    <t>USA75705</t>
  </si>
  <si>
    <t>USA75712</t>
  </si>
  <si>
    <t>USA75759</t>
  </si>
  <si>
    <t>USA75764</t>
  </si>
  <si>
    <t>USA75770</t>
  </si>
  <si>
    <t>USA75772</t>
  </si>
  <si>
    <t>USA75779</t>
  </si>
  <si>
    <t>USA75780</t>
  </si>
  <si>
    <t>USA75782</t>
  </si>
  <si>
    <t>USA75788</t>
  </si>
  <si>
    <t>USA75797</t>
  </si>
  <si>
    <t>USA75798</t>
  </si>
  <si>
    <t>USA75799</t>
  </si>
  <si>
    <t>USA75832</t>
  </si>
  <si>
    <t>USA75858</t>
  </si>
  <si>
    <t>USA75861</t>
  </si>
  <si>
    <t>USA75880</t>
  </si>
  <si>
    <t>USA75882</t>
  </si>
  <si>
    <t>USA75884</t>
  </si>
  <si>
    <t>USA75886</t>
  </si>
  <si>
    <t>USA75903</t>
  </si>
  <si>
    <t>USA75925</t>
  </si>
  <si>
    <t>USA75926</t>
  </si>
  <si>
    <t>USA75928</t>
  </si>
  <si>
    <t>USA75933</t>
  </si>
  <si>
    <t>USA75936</t>
  </si>
  <si>
    <t>USA75937</t>
  </si>
  <si>
    <t>USA75938</t>
  </si>
  <si>
    <t>USA75942</t>
  </si>
  <si>
    <t>USA75943</t>
  </si>
  <si>
    <t>USA75944</t>
  </si>
  <si>
    <t>USA75958</t>
  </si>
  <si>
    <t>USA75962</t>
  </si>
  <si>
    <t>USA75976</t>
  </si>
  <si>
    <t>USA75977</t>
  </si>
  <si>
    <t>USA75978</t>
  </si>
  <si>
    <t>USA75990</t>
  </si>
  <si>
    <t>USA77376</t>
  </si>
  <si>
    <t>USA77519</t>
  </si>
  <si>
    <t>USA77560</t>
  </si>
  <si>
    <t>USA77585</t>
  </si>
  <si>
    <t>USA77615</t>
  </si>
  <si>
    <t>USA77617</t>
  </si>
  <si>
    <t>USA77622</t>
  </si>
  <si>
    <t>USA77624</t>
  </si>
  <si>
    <t>USA77626</t>
  </si>
  <si>
    <t>USA77629</t>
  </si>
  <si>
    <t>USA77631</t>
  </si>
  <si>
    <t>USA77641</t>
  </si>
  <si>
    <t>USA77643</t>
  </si>
  <si>
    <t>USA77650</t>
  </si>
  <si>
    <t>USA77660</t>
  </si>
  <si>
    <t>USA77661</t>
  </si>
  <si>
    <t>USA77703</t>
  </si>
  <si>
    <t>USA77709</t>
  </si>
  <si>
    <t>USA77710</t>
  </si>
  <si>
    <t>USA77725</t>
  </si>
  <si>
    <t>USA73960</t>
  </si>
  <si>
    <t>USA79001</t>
  </si>
  <si>
    <t>USA79002</t>
  </si>
  <si>
    <t>USA79011</t>
  </si>
  <si>
    <t>USA79013</t>
  </si>
  <si>
    <t>USA79016</t>
  </si>
  <si>
    <t>USA79018</t>
  </si>
  <si>
    <t>USA79019</t>
  </si>
  <si>
    <t>USA79024</t>
  </si>
  <si>
    <t>USA79025</t>
  </si>
  <si>
    <t>USA79033</t>
  </si>
  <si>
    <t>USA79040</t>
  </si>
  <si>
    <t>USA79046</t>
  </si>
  <si>
    <t>USA79051</t>
  </si>
  <si>
    <t>USA79052</t>
  </si>
  <si>
    <t>USA79056</t>
  </si>
  <si>
    <t>USA79057</t>
  </si>
  <si>
    <t>USA79058</t>
  </si>
  <si>
    <t>USA79061</t>
  </si>
  <si>
    <t>USA79062</t>
  </si>
  <si>
    <t>USA79077</t>
  </si>
  <si>
    <t>USA79078</t>
  </si>
  <si>
    <t>USA79080</t>
  </si>
  <si>
    <t>USA79081</t>
  </si>
  <si>
    <t>USA79087</t>
  </si>
  <si>
    <t>USA79092</t>
  </si>
  <si>
    <t>USA79093</t>
  </si>
  <si>
    <t>USA79094</t>
  </si>
  <si>
    <t>USA79097</t>
  </si>
  <si>
    <t>USA79098</t>
  </si>
  <si>
    <t>USA79101</t>
  </si>
  <si>
    <t>USA79111</t>
  </si>
  <si>
    <t>USA79117</t>
  </si>
  <si>
    <t>USA79120</t>
  </si>
  <si>
    <t>USA79166</t>
  </si>
  <si>
    <t>USA79168</t>
  </si>
  <si>
    <t>USA79172</t>
  </si>
  <si>
    <t>USA79174</t>
  </si>
  <si>
    <t>USA79178</t>
  </si>
  <si>
    <t>USA79185</t>
  </si>
  <si>
    <t>USA79189</t>
  </si>
  <si>
    <t>USA79226</t>
  </si>
  <si>
    <t>USA79233</t>
  </si>
  <si>
    <t>USA79237</t>
  </si>
  <si>
    <t>USA79240</t>
  </si>
  <si>
    <t>USA79251</t>
  </si>
  <si>
    <t>USA79255</t>
  </si>
  <si>
    <t>USA79257</t>
  </si>
  <si>
    <t>USA79261</t>
  </si>
  <si>
    <t>USA75415</t>
  </si>
  <si>
    <t>USA75420</t>
  </si>
  <si>
    <t>USA75425</t>
  </si>
  <si>
    <t>USA75429</t>
  </si>
  <si>
    <t>USA75434</t>
  </si>
  <si>
    <t>USA75436</t>
  </si>
  <si>
    <t>USA75437</t>
  </si>
  <si>
    <t>USA75441</t>
  </si>
  <si>
    <t>USA75448</t>
  </si>
  <si>
    <t>USA75449</t>
  </si>
  <si>
    <t>USA75450</t>
  </si>
  <si>
    <t>USA75461</t>
  </si>
  <si>
    <t>USA75469</t>
  </si>
  <si>
    <t>USA75470</t>
  </si>
  <si>
    <t>USA75477</t>
  </si>
  <si>
    <t>USA75481</t>
  </si>
  <si>
    <t>USA75487</t>
  </si>
  <si>
    <t>USA75492</t>
  </si>
  <si>
    <t>USA75493</t>
  </si>
  <si>
    <t>USA75504</t>
  </si>
  <si>
    <t>USA75507</t>
  </si>
  <si>
    <t>USA75550</t>
  </si>
  <si>
    <t>USA75562</t>
  </si>
  <si>
    <t>USA75565</t>
  </si>
  <si>
    <t>USA75573</t>
  </si>
  <si>
    <t>USA75599</t>
  </si>
  <si>
    <t>USA06390</t>
  </si>
  <si>
    <t>USA10501</t>
  </si>
  <si>
    <t>USA10505</t>
  </si>
  <si>
    <t>USA10519</t>
  </si>
  <si>
    <t>USA10527</t>
  </si>
  <si>
    <t>USA10535</t>
  </si>
  <si>
    <t>USA12592</t>
  </si>
  <si>
    <t>USA13065</t>
  </si>
  <si>
    <t>USA13139</t>
  </si>
  <si>
    <t>USA13154</t>
  </si>
  <si>
    <t>USA14010</t>
  </si>
  <si>
    <t>USA14021</t>
  </si>
  <si>
    <t>USA14026</t>
  </si>
  <si>
    <t>USA14029</t>
  </si>
  <si>
    <t>USA14035</t>
  </si>
  <si>
    <t>USA14038</t>
  </si>
  <si>
    <t>USA14039</t>
  </si>
  <si>
    <t>USA14054</t>
  </si>
  <si>
    <t>USA14060</t>
  </si>
  <si>
    <t>USA14061</t>
  </si>
  <si>
    <t>USA14082</t>
  </si>
  <si>
    <t>USA14091</t>
  </si>
  <si>
    <t>USA14102</t>
  </si>
  <si>
    <t>USA14107</t>
  </si>
  <si>
    <t>USA14109</t>
  </si>
  <si>
    <t>USA14110</t>
  </si>
  <si>
    <t>USA14112</t>
  </si>
  <si>
    <t>USA14134</t>
  </si>
  <si>
    <t>USA14144</t>
  </si>
  <si>
    <t>USA14166</t>
  </si>
  <si>
    <t>USA14173</t>
  </si>
  <si>
    <t>USA14201</t>
  </si>
  <si>
    <t>USA14202</t>
  </si>
  <si>
    <t>USA14203</t>
  </si>
  <si>
    <t>USA14205</t>
  </si>
  <si>
    <t>USA14222</t>
  </si>
  <si>
    <t>USA14231</t>
  </si>
  <si>
    <t>USA14233</t>
  </si>
  <si>
    <t>USA14240</t>
  </si>
  <si>
    <t>USA14241</t>
  </si>
  <si>
    <t>USA14260</t>
  </si>
  <si>
    <t>USA14261</t>
  </si>
  <si>
    <t>USA14263</t>
  </si>
  <si>
    <t>USA14264</t>
  </si>
  <si>
    <t>USA14265</t>
  </si>
  <si>
    <t>USA14267</t>
  </si>
  <si>
    <t>USA14269</t>
  </si>
  <si>
    <t>USA14270</t>
  </si>
  <si>
    <t>USA14272</t>
  </si>
  <si>
    <t>USA14273</t>
  </si>
  <si>
    <t>USA14276</t>
  </si>
  <si>
    <t>USA14280</t>
  </si>
  <si>
    <t>USA14302</t>
  </si>
  <si>
    <t>USA14303</t>
  </si>
  <si>
    <t>USA14410</t>
  </si>
  <si>
    <t>USA14413</t>
  </si>
  <si>
    <t>USA14415</t>
  </si>
  <si>
    <t>USA14427</t>
  </si>
  <si>
    <t>USA14429</t>
  </si>
  <si>
    <t>USA14430</t>
  </si>
  <si>
    <t>USA14443</t>
  </si>
  <si>
    <t>USA14449</t>
  </si>
  <si>
    <t>USA14452</t>
  </si>
  <si>
    <t>USA14462</t>
  </si>
  <si>
    <t>USA14466</t>
  </si>
  <si>
    <t>USA14479</t>
  </si>
  <si>
    <t>USA14486</t>
  </si>
  <si>
    <t>USA14488</t>
  </si>
  <si>
    <t>USA14504</t>
  </si>
  <si>
    <t>USA14506</t>
  </si>
  <si>
    <t>USA14508</t>
  </si>
  <si>
    <t>USA14511</t>
  </si>
  <si>
    <t>USA14514</t>
  </si>
  <si>
    <t>USA14515</t>
  </si>
  <si>
    <t>USA14518</t>
  </si>
  <si>
    <t>USA14520</t>
  </si>
  <si>
    <t>USA14525</t>
  </si>
  <si>
    <t>USA14537</t>
  </si>
  <si>
    <t>USA14538</t>
  </si>
  <si>
    <t>USA14545</t>
  </si>
  <si>
    <t>USA14547</t>
  </si>
  <si>
    <t>USA14549</t>
  </si>
  <si>
    <t>USA14555</t>
  </si>
  <si>
    <t>USA14556</t>
  </si>
  <si>
    <t>USA14557</t>
  </si>
  <si>
    <t>USA14558</t>
  </si>
  <si>
    <t>USA14563</t>
  </si>
  <si>
    <t>USA14588</t>
  </si>
  <si>
    <t>USA14592</t>
  </si>
  <si>
    <t>USA14602</t>
  </si>
  <si>
    <t>USA14603</t>
  </si>
  <si>
    <t>USA14604</t>
  </si>
  <si>
    <t>USA14605</t>
  </si>
  <si>
    <t>USA14614</t>
  </si>
  <si>
    <t>USA14627</t>
  </si>
  <si>
    <t>USA14638</t>
  </si>
  <si>
    <t>USA14639</t>
  </si>
  <si>
    <t>USA14642</t>
  </si>
  <si>
    <t>USA14643</t>
  </si>
  <si>
    <t>USA14644</t>
  </si>
  <si>
    <t>USA14646</t>
  </si>
  <si>
    <t>USA14647</t>
  </si>
  <si>
    <t>USA14649</t>
  </si>
  <si>
    <t>USA14650</t>
  </si>
  <si>
    <t>USA14651</t>
  </si>
  <si>
    <t>USA14652</t>
  </si>
  <si>
    <t>USA14653</t>
  </si>
  <si>
    <t>USA14692</t>
  </si>
  <si>
    <t>USA14694</t>
  </si>
  <si>
    <t>USA14702</t>
  </si>
  <si>
    <t>USA14707</t>
  </si>
  <si>
    <t>USA14708</t>
  </si>
  <si>
    <t>USA14720</t>
  </si>
  <si>
    <t>USA14721</t>
  </si>
  <si>
    <t>USA14729</t>
  </si>
  <si>
    <t>USA14730</t>
  </si>
  <si>
    <t>USA14732</t>
  </si>
  <si>
    <t>USA14735</t>
  </si>
  <si>
    <t>USA14736</t>
  </si>
  <si>
    <t>USA14742</t>
  </si>
  <si>
    <t>USA14745</t>
  </si>
  <si>
    <t>USA14751</t>
  </si>
  <si>
    <t>USA14754</t>
  </si>
  <si>
    <t>USA14756</t>
  </si>
  <si>
    <t>USA14758</t>
  </si>
  <si>
    <t>USA14766</t>
  </si>
  <si>
    <t>USA14769</t>
  </si>
  <si>
    <t>USA14774</t>
  </si>
  <si>
    <t>USA14777</t>
  </si>
  <si>
    <t>USA14778</t>
  </si>
  <si>
    <t>USA14783</t>
  </si>
  <si>
    <t>USA14784</t>
  </si>
  <si>
    <t>USA14785</t>
  </si>
  <si>
    <t>USA14788</t>
  </si>
  <si>
    <t>USA14819</t>
  </si>
  <si>
    <t>USA14831</t>
  </si>
  <si>
    <t>USA14839</t>
  </si>
  <si>
    <t>USA14842</t>
  </si>
  <si>
    <t>USA14856</t>
  </si>
  <si>
    <t>USA14874</t>
  </si>
  <si>
    <t>USA14877</t>
  </si>
  <si>
    <t>USA00501</t>
  </si>
  <si>
    <t>USA00544</t>
  </si>
  <si>
    <t>USA10311</t>
  </si>
  <si>
    <t>USA10313</t>
  </si>
  <si>
    <t>USA10474</t>
  </si>
  <si>
    <t>USA10499</t>
  </si>
  <si>
    <t>USA10503</t>
  </si>
  <si>
    <t>USA10504</t>
  </si>
  <si>
    <t>USA10521</t>
  </si>
  <si>
    <t>USA10545</t>
  </si>
  <si>
    <t>USA10546</t>
  </si>
  <si>
    <t>USA10551</t>
  </si>
  <si>
    <t>USA10577</t>
  </si>
  <si>
    <t>USA10610</t>
  </si>
  <si>
    <t>USA10702</t>
  </si>
  <si>
    <t>USA10802</t>
  </si>
  <si>
    <t>USA10931</t>
  </si>
  <si>
    <t>USA10964</t>
  </si>
  <si>
    <t>USA10968</t>
  </si>
  <si>
    <t>USA10974</t>
  </si>
  <si>
    <t>USA11002</t>
  </si>
  <si>
    <t>USA11005</t>
  </si>
  <si>
    <t>USA11022</t>
  </si>
  <si>
    <t>USA11026</t>
  </si>
  <si>
    <t>USA11027</t>
  </si>
  <si>
    <t>USA11042</t>
  </si>
  <si>
    <t>USA11051</t>
  </si>
  <si>
    <t>USA11052</t>
  </si>
  <si>
    <t>USA11053</t>
  </si>
  <si>
    <t>USA11054</t>
  </si>
  <si>
    <t>USA11055</t>
  </si>
  <si>
    <t>USA11099</t>
  </si>
  <si>
    <t>USA11120</t>
  </si>
  <si>
    <t>USA11202</t>
  </si>
  <si>
    <t>USA11241</t>
  </si>
  <si>
    <t>USA11242</t>
  </si>
  <si>
    <t>USA11243</t>
  </si>
  <si>
    <t>USA11245</t>
  </si>
  <si>
    <t>USA11247</t>
  </si>
  <si>
    <t>USA11251</t>
  </si>
  <si>
    <t>USA11252</t>
  </si>
  <si>
    <t>USA11256</t>
  </si>
  <si>
    <t>USA11351</t>
  </si>
  <si>
    <t>USA11352</t>
  </si>
  <si>
    <t>USA11359</t>
  </si>
  <si>
    <t>USA11371</t>
  </si>
  <si>
    <t>USA11386</t>
  </si>
  <si>
    <t>USA11390</t>
  </si>
  <si>
    <t>USA11405</t>
  </si>
  <si>
    <t>USA11424</t>
  </si>
  <si>
    <t>USA11425</t>
  </si>
  <si>
    <t>USA11430</t>
  </si>
  <si>
    <t>USA11431</t>
  </si>
  <si>
    <t>USA11439</t>
  </si>
  <si>
    <t>USA11451</t>
  </si>
  <si>
    <t>USA11499</t>
  </si>
  <si>
    <t>USA11507</t>
  </si>
  <si>
    <t>USA11547</t>
  </si>
  <si>
    <t>USA11548</t>
  </si>
  <si>
    <t>USA11549</t>
  </si>
  <si>
    <t>USA11551</t>
  </si>
  <si>
    <t>USA11555</t>
  </si>
  <si>
    <t>USA11556</t>
  </si>
  <si>
    <t>USA11560</t>
  </si>
  <si>
    <t>USA11568</t>
  </si>
  <si>
    <t>USA11569</t>
  </si>
  <si>
    <t>USA11582</t>
  </si>
  <si>
    <t>USA11597</t>
  </si>
  <si>
    <t>USA11599</t>
  </si>
  <si>
    <t>USA11690</t>
  </si>
  <si>
    <t>USA11695</t>
  </si>
  <si>
    <t>USA11697</t>
  </si>
  <si>
    <t>USA11707</t>
  </si>
  <si>
    <t>USA11740</t>
  </si>
  <si>
    <t>USA11750</t>
  </si>
  <si>
    <t>USA11760</t>
  </si>
  <si>
    <t>USA11765</t>
  </si>
  <si>
    <t>USA11773</t>
  </si>
  <si>
    <t>USA11775</t>
  </si>
  <si>
    <t>USA11794</t>
  </si>
  <si>
    <t>USA11802</t>
  </si>
  <si>
    <t>USA11815</t>
  </si>
  <si>
    <t>USA11819</t>
  </si>
  <si>
    <t>USA11853</t>
  </si>
  <si>
    <t>USA11854</t>
  </si>
  <si>
    <t>USA11939</t>
  </si>
  <si>
    <t>USA11962</t>
  </si>
  <si>
    <t>USA11965</t>
  </si>
  <si>
    <t>USA11969</t>
  </si>
  <si>
    <t>USA11970</t>
  </si>
  <si>
    <t>USA11973</t>
  </si>
  <si>
    <t>USA11978</t>
  </si>
  <si>
    <t>USA10008</t>
  </si>
  <si>
    <t>USA10018</t>
  </si>
  <si>
    <t>USA10020</t>
  </si>
  <si>
    <t>USA10037</t>
  </si>
  <si>
    <t>USA10041</t>
  </si>
  <si>
    <t>USA10043</t>
  </si>
  <si>
    <t>USA10044</t>
  </si>
  <si>
    <t>USA10045</t>
  </si>
  <si>
    <t>USA10055</t>
  </si>
  <si>
    <t>USA10060</t>
  </si>
  <si>
    <t>USA10080</t>
  </si>
  <si>
    <t>USA10081</t>
  </si>
  <si>
    <t>USA10087</t>
  </si>
  <si>
    <t>USA10090</t>
  </si>
  <si>
    <t>USA10095</t>
  </si>
  <si>
    <t>USA10101</t>
  </si>
  <si>
    <t>USA10102</t>
  </si>
  <si>
    <t>USA10103</t>
  </si>
  <si>
    <t>USA10104</t>
  </si>
  <si>
    <t>USA10105</t>
  </si>
  <si>
    <t>USA10106</t>
  </si>
  <si>
    <t>USA10107</t>
  </si>
  <si>
    <t>USA10108</t>
  </si>
  <si>
    <t>USA10109</t>
  </si>
  <si>
    <t>USA10110</t>
  </si>
  <si>
    <t>USA10111</t>
  </si>
  <si>
    <t>USA10112</t>
  </si>
  <si>
    <t>USA10113</t>
  </si>
  <si>
    <t>USA10114</t>
  </si>
  <si>
    <t>USA10115</t>
  </si>
  <si>
    <t>USA10116</t>
  </si>
  <si>
    <t>USA10117</t>
  </si>
  <si>
    <t>USA10118</t>
  </si>
  <si>
    <t>USA10119</t>
  </si>
  <si>
    <t>USA10120</t>
  </si>
  <si>
    <t>USA10121</t>
  </si>
  <si>
    <t>USA10122</t>
  </si>
  <si>
    <t>USA10123</t>
  </si>
  <si>
    <t>USA10124</t>
  </si>
  <si>
    <t>USA10125</t>
  </si>
  <si>
    <t>USA10126</t>
  </si>
  <si>
    <t>USA10129</t>
  </si>
  <si>
    <t>USA10130</t>
  </si>
  <si>
    <t>USA10131</t>
  </si>
  <si>
    <t>USA10132</t>
  </si>
  <si>
    <t>USA10133</t>
  </si>
  <si>
    <t>USA10138</t>
  </si>
  <si>
    <t>USA10150</t>
  </si>
  <si>
    <t>USA10151</t>
  </si>
  <si>
    <t>USA10152</t>
  </si>
  <si>
    <t>USA10153</t>
  </si>
  <si>
    <t>USA10154</t>
  </si>
  <si>
    <t>USA10155</t>
  </si>
  <si>
    <t>USA10156</t>
  </si>
  <si>
    <t>USA10157</t>
  </si>
  <si>
    <t>USA10158</t>
  </si>
  <si>
    <t>USA10159</t>
  </si>
  <si>
    <t>USA10160</t>
  </si>
  <si>
    <t>USA10161</t>
  </si>
  <si>
    <t>USA10162</t>
  </si>
  <si>
    <t>USA10164</t>
  </si>
  <si>
    <t>USA10165</t>
  </si>
  <si>
    <t>USA10166</t>
  </si>
  <si>
    <t>USA10167</t>
  </si>
  <si>
    <t>USA10168</t>
  </si>
  <si>
    <t>USA10169</t>
  </si>
  <si>
    <t>USA10170</t>
  </si>
  <si>
    <t>USA10171</t>
  </si>
  <si>
    <t>USA10172</t>
  </si>
  <si>
    <t>USA10173</t>
  </si>
  <si>
    <t>USA10174</t>
  </si>
  <si>
    <t>USA10175</t>
  </si>
  <si>
    <t>USA10176</t>
  </si>
  <si>
    <t>USA10177</t>
  </si>
  <si>
    <t>USA10178</t>
  </si>
  <si>
    <t>USA10179</t>
  </si>
  <si>
    <t>USA10185</t>
  </si>
  <si>
    <t>USA10199</t>
  </si>
  <si>
    <t>USA10203</t>
  </si>
  <si>
    <t>USA10211</t>
  </si>
  <si>
    <t>USA10212</t>
  </si>
  <si>
    <t>USA10213</t>
  </si>
  <si>
    <t>USA10242</t>
  </si>
  <si>
    <t>USA10249</t>
  </si>
  <si>
    <t>USA10256</t>
  </si>
  <si>
    <t>USA10257</t>
  </si>
  <si>
    <t>USA10258</t>
  </si>
  <si>
    <t>USA10259</t>
  </si>
  <si>
    <t>USA10260</t>
  </si>
  <si>
    <t>USA10261</t>
  </si>
  <si>
    <t>USA10265</t>
  </si>
  <si>
    <t>USA10268</t>
  </si>
  <si>
    <t>USA10269</t>
  </si>
  <si>
    <t>USA10270</t>
  </si>
  <si>
    <t>USA10271</t>
  </si>
  <si>
    <t>USA10272</t>
  </si>
  <si>
    <t>USA10273</t>
  </si>
  <si>
    <t>USA10274</t>
  </si>
  <si>
    <t>USA10275</t>
  </si>
  <si>
    <t>USA10276</t>
  </si>
  <si>
    <t>USA10277</t>
  </si>
  <si>
    <t>USA10278</t>
  </si>
  <si>
    <t>USA10279</t>
  </si>
  <si>
    <t>USA10281</t>
  </si>
  <si>
    <t>USA10282</t>
  </si>
  <si>
    <t>USA10285</t>
  </si>
  <si>
    <t>USA10286</t>
  </si>
  <si>
    <t>USA10292</t>
  </si>
  <si>
    <t>USA10511</t>
  </si>
  <si>
    <t>USA10517</t>
  </si>
  <si>
    <t>USA10910</t>
  </si>
  <si>
    <t>USA10911</t>
  </si>
  <si>
    <t>USA10912</t>
  </si>
  <si>
    <t>USA10915</t>
  </si>
  <si>
    <t>USA10933</t>
  </si>
  <si>
    <t>USA10953</t>
  </si>
  <si>
    <t>USA10959</t>
  </si>
  <si>
    <t>USA10969</t>
  </si>
  <si>
    <t>USA10981</t>
  </si>
  <si>
    <t>USA10985</t>
  </si>
  <si>
    <t>USA10997</t>
  </si>
  <si>
    <t>USA12008</t>
  </si>
  <si>
    <t>USA12016</t>
  </si>
  <si>
    <t>USA12017</t>
  </si>
  <si>
    <t>USA12024</t>
  </si>
  <si>
    <t>USA12031</t>
  </si>
  <si>
    <t>USA12036</t>
  </si>
  <si>
    <t>USA12040</t>
  </si>
  <si>
    <t>USA12050</t>
  </si>
  <si>
    <t>USA12055</t>
  </si>
  <si>
    <t>USA12063</t>
  </si>
  <si>
    <t>USA12069</t>
  </si>
  <si>
    <t>USA12070</t>
  </si>
  <si>
    <t>USA12071</t>
  </si>
  <si>
    <t>USA12073</t>
  </si>
  <si>
    <t>USA12085</t>
  </si>
  <si>
    <t>USA12089</t>
  </si>
  <si>
    <t>USA12108</t>
  </si>
  <si>
    <t>USA12115</t>
  </si>
  <si>
    <t>USA12120</t>
  </si>
  <si>
    <t>USA12128</t>
  </si>
  <si>
    <t>USA12131</t>
  </si>
  <si>
    <t>USA12133</t>
  </si>
  <si>
    <t>USA12136</t>
  </si>
  <si>
    <t>USA12139</t>
  </si>
  <si>
    <t>USA12141</t>
  </si>
  <si>
    <t>USA12147</t>
  </si>
  <si>
    <t>USA12150</t>
  </si>
  <si>
    <t>USA12155</t>
  </si>
  <si>
    <t>USA12156</t>
  </si>
  <si>
    <t>USA12161</t>
  </si>
  <si>
    <t>USA12164</t>
  </si>
  <si>
    <t>USA12176</t>
  </si>
  <si>
    <t>USA12177</t>
  </si>
  <si>
    <t>USA12181</t>
  </si>
  <si>
    <t>USA12194</t>
  </si>
  <si>
    <t>USA12195</t>
  </si>
  <si>
    <t>USA12201</t>
  </si>
  <si>
    <t>USA12204</t>
  </si>
  <si>
    <t>USA12212</t>
  </si>
  <si>
    <t>USA12214</t>
  </si>
  <si>
    <t>USA12220</t>
  </si>
  <si>
    <t>USA12222</t>
  </si>
  <si>
    <t>USA12223</t>
  </si>
  <si>
    <t>USA12224</t>
  </si>
  <si>
    <t>USA12226</t>
  </si>
  <si>
    <t>USA12227</t>
  </si>
  <si>
    <t>USA12228</t>
  </si>
  <si>
    <t>USA12229</t>
  </si>
  <si>
    <t>USA12230</t>
  </si>
  <si>
    <t>USA12231</t>
  </si>
  <si>
    <t>USA12232</t>
  </si>
  <si>
    <t>USA12233</t>
  </si>
  <si>
    <t>USA12234</t>
  </si>
  <si>
    <t>USA12235</t>
  </si>
  <si>
    <t>USA12236</t>
  </si>
  <si>
    <t>USA12237</t>
  </si>
  <si>
    <t>USA12238</t>
  </si>
  <si>
    <t>USA12239</t>
  </si>
  <si>
    <t>USA12240</t>
  </si>
  <si>
    <t>USA12241</t>
  </si>
  <si>
    <t>USA12242</t>
  </si>
  <si>
    <t>USA12243</t>
  </si>
  <si>
    <t>USA12244</t>
  </si>
  <si>
    <t>USA12245</t>
  </si>
  <si>
    <t>USA12246</t>
  </si>
  <si>
    <t>USA12247</t>
  </si>
  <si>
    <t>USA12248</t>
  </si>
  <si>
    <t>USA12249</t>
  </si>
  <si>
    <t>USA12252</t>
  </si>
  <si>
    <t>USA12255</t>
  </si>
  <si>
    <t>USA12256</t>
  </si>
  <si>
    <t>USA12257</t>
  </si>
  <si>
    <t>USA12260</t>
  </si>
  <si>
    <t>USA12261</t>
  </si>
  <si>
    <t>USA12288</t>
  </si>
  <si>
    <t>USA12301</t>
  </si>
  <si>
    <t>USA12305</t>
  </si>
  <si>
    <t>USA12307</t>
  </si>
  <si>
    <t>USA12325</t>
  </si>
  <si>
    <t>USA12345</t>
  </si>
  <si>
    <t>USA12405</t>
  </si>
  <si>
    <t>USA12406</t>
  </si>
  <si>
    <t>USA12407</t>
  </si>
  <si>
    <t>USA12418</t>
  </si>
  <si>
    <t>USA12419</t>
  </si>
  <si>
    <t>USA12421</t>
  </si>
  <si>
    <t>USA12423</t>
  </si>
  <si>
    <t>USA12424</t>
  </si>
  <si>
    <t>USA12427</t>
  </si>
  <si>
    <t>USA12429</t>
  </si>
  <si>
    <t>USA12430</t>
  </si>
  <si>
    <t>USA12433</t>
  </si>
  <si>
    <t>USA12434</t>
  </si>
  <si>
    <t>USA12435</t>
  </si>
  <si>
    <t>USA12439</t>
  </si>
  <si>
    <t>USA12448</t>
  </si>
  <si>
    <t>USA12452</t>
  </si>
  <si>
    <t>USA12453</t>
  </si>
  <si>
    <t>USA12454</t>
  </si>
  <si>
    <t>USA12457</t>
  </si>
  <si>
    <t>USA12459</t>
  </si>
  <si>
    <t>USA12460</t>
  </si>
  <si>
    <t>USA12464</t>
  </si>
  <si>
    <t>USA12465</t>
  </si>
  <si>
    <t>USA12469</t>
  </si>
  <si>
    <t>USA12471</t>
  </si>
  <si>
    <t>USA12475</t>
  </si>
  <si>
    <t>USA12480</t>
  </si>
  <si>
    <t>USA12483</t>
  </si>
  <si>
    <t>USA12489</t>
  </si>
  <si>
    <t>USA12492</t>
  </si>
  <si>
    <t>USA12501</t>
  </si>
  <si>
    <t>USA12503</t>
  </si>
  <si>
    <t>USA12504</t>
  </si>
  <si>
    <t>USA12506</t>
  </si>
  <si>
    <t>USA12507</t>
  </si>
  <si>
    <t>USA12510</t>
  </si>
  <si>
    <t>USA12511</t>
  </si>
  <si>
    <t>USA12512</t>
  </si>
  <si>
    <t>USA12513</t>
  </si>
  <si>
    <t>USA12514</t>
  </si>
  <si>
    <t>USA12517</t>
  </si>
  <si>
    <t>USA12527</t>
  </si>
  <si>
    <t>USA12530</t>
  </si>
  <si>
    <t>USA12541</t>
  </si>
  <si>
    <t>USA12544</t>
  </si>
  <si>
    <t>USA12546</t>
  </si>
  <si>
    <t>USA12551</t>
  </si>
  <si>
    <t>USA12552</t>
  </si>
  <si>
    <t>USA12555</t>
  </si>
  <si>
    <t>USA12568</t>
  </si>
  <si>
    <t>USA12574</t>
  </si>
  <si>
    <t>USA12584</t>
  </si>
  <si>
    <t>USA12602</t>
  </si>
  <si>
    <t>USA12604</t>
  </si>
  <si>
    <t>USA12722</t>
  </si>
  <si>
    <t>USA12724</t>
  </si>
  <si>
    <t>USA12727</t>
  </si>
  <si>
    <t>USA12732</t>
  </si>
  <si>
    <t>USA12733</t>
  </si>
  <si>
    <t>USA12736</t>
  </si>
  <si>
    <t>USA12738</t>
  </si>
  <si>
    <t>USA12743</t>
  </si>
  <si>
    <t>USA12745</t>
  </si>
  <si>
    <t>USA12749</t>
  </si>
  <si>
    <t>USA12751</t>
  </si>
  <si>
    <t>USA12763</t>
  </si>
  <si>
    <t>USA12766</t>
  </si>
  <si>
    <t>USA12767</t>
  </si>
  <si>
    <t>USA12769</t>
  </si>
  <si>
    <t>USA12770</t>
  </si>
  <si>
    <t>USA12777</t>
  </si>
  <si>
    <t>USA12778</t>
  </si>
  <si>
    <t>USA12779</t>
  </si>
  <si>
    <t>USA12784</t>
  </si>
  <si>
    <t>USA12785</t>
  </si>
  <si>
    <t>USA12786</t>
  </si>
  <si>
    <t>USA12787</t>
  </si>
  <si>
    <t>USA12789</t>
  </si>
  <si>
    <t>USA12792</t>
  </si>
  <si>
    <t>USA12808</t>
  </si>
  <si>
    <t>USA12811</t>
  </si>
  <si>
    <t>USA12819</t>
  </si>
  <si>
    <t>USA12820</t>
  </si>
  <si>
    <t>USA12821</t>
  </si>
  <si>
    <t>USA12823</t>
  </si>
  <si>
    <t>USA12824</t>
  </si>
  <si>
    <t>USA12836</t>
  </si>
  <si>
    <t>USA12841</t>
  </si>
  <si>
    <t>USA12843</t>
  </si>
  <si>
    <t>USA12847</t>
  </si>
  <si>
    <t>USA12848</t>
  </si>
  <si>
    <t>USA12849</t>
  </si>
  <si>
    <t>USA12851</t>
  </si>
  <si>
    <t>USA12852</t>
  </si>
  <si>
    <t>USA12854</t>
  </si>
  <si>
    <t>USA12855</t>
  </si>
  <si>
    <t>USA12856</t>
  </si>
  <si>
    <t>USA12858</t>
  </si>
  <si>
    <t>USA12859</t>
  </si>
  <si>
    <t>USA12863</t>
  </si>
  <si>
    <t>USA12864</t>
  </si>
  <si>
    <t>USA12872</t>
  </si>
  <si>
    <t>USA12874</t>
  </si>
  <si>
    <t>USA12879</t>
  </si>
  <si>
    <t>USA12884</t>
  </si>
  <si>
    <t>USA12911</t>
  </si>
  <si>
    <t>USA12914</t>
  </si>
  <si>
    <t>USA12915</t>
  </si>
  <si>
    <t>USA12920</t>
  </si>
  <si>
    <t>USA12922</t>
  </si>
  <si>
    <t>USA12924</t>
  </si>
  <si>
    <t>USA12927</t>
  </si>
  <si>
    <t>USA12932</t>
  </si>
  <si>
    <t>USA12933</t>
  </si>
  <si>
    <t>USA12934</t>
  </si>
  <si>
    <t>USA12936</t>
  </si>
  <si>
    <t>USA12939</t>
  </si>
  <si>
    <t>USA12942</t>
  </si>
  <si>
    <t>USA12949</t>
  </si>
  <si>
    <t>USA12955</t>
  </si>
  <si>
    <t>USA12956</t>
  </si>
  <si>
    <t>USA12961</t>
  </si>
  <si>
    <t>USA12964</t>
  </si>
  <si>
    <t>USA12965</t>
  </si>
  <si>
    <t>USA12969</t>
  </si>
  <si>
    <t>USA12970</t>
  </si>
  <si>
    <t>USA12973</t>
  </si>
  <si>
    <t>USA12976</t>
  </si>
  <si>
    <t>USA12977</t>
  </si>
  <si>
    <t>USA12987</t>
  </si>
  <si>
    <t>USA12995</t>
  </si>
  <si>
    <t>USA12996</t>
  </si>
  <si>
    <t>USA12997</t>
  </si>
  <si>
    <t>USA13020</t>
  </si>
  <si>
    <t>USA13022</t>
  </si>
  <si>
    <t>USA13024</t>
  </si>
  <si>
    <t>USA13043</t>
  </si>
  <si>
    <t>USA13056</t>
  </si>
  <si>
    <t>USA13062</t>
  </si>
  <si>
    <t>USA13064</t>
  </si>
  <si>
    <t>USA13072</t>
  </si>
  <si>
    <t>USA13081</t>
  </si>
  <si>
    <t>USA13087</t>
  </si>
  <si>
    <t>USA13089</t>
  </si>
  <si>
    <t>USA13093</t>
  </si>
  <si>
    <t>USA13102</t>
  </si>
  <si>
    <t>USA13103</t>
  </si>
  <si>
    <t>USA13113</t>
  </si>
  <si>
    <t>USA13115</t>
  </si>
  <si>
    <t>USA13119</t>
  </si>
  <si>
    <t>USA13122</t>
  </si>
  <si>
    <t>USA13124</t>
  </si>
  <si>
    <t>USA13134</t>
  </si>
  <si>
    <t>USA13137</t>
  </si>
  <si>
    <t>USA13138</t>
  </si>
  <si>
    <t>USA13153</t>
  </si>
  <si>
    <t>USA13155</t>
  </si>
  <si>
    <t>USA13156</t>
  </si>
  <si>
    <t>USA13157</t>
  </si>
  <si>
    <t>USA13162</t>
  </si>
  <si>
    <t>USA13163</t>
  </si>
  <si>
    <t>USA13201</t>
  </si>
  <si>
    <t>USA13217</t>
  </si>
  <si>
    <t>USA13218</t>
  </si>
  <si>
    <t>USA13220</t>
  </si>
  <si>
    <t>USA13221</t>
  </si>
  <si>
    <t>USA13225</t>
  </si>
  <si>
    <t>USA13235</t>
  </si>
  <si>
    <t>USA13244</t>
  </si>
  <si>
    <t>USA13250</t>
  </si>
  <si>
    <t>USA13251</t>
  </si>
  <si>
    <t>USA13252</t>
  </si>
  <si>
    <t>USA13261</t>
  </si>
  <si>
    <t>USA13290</t>
  </si>
  <si>
    <t>USA13301</t>
  </si>
  <si>
    <t>USA13305</t>
  </si>
  <si>
    <t>USA13310</t>
  </si>
  <si>
    <t>USA13312</t>
  </si>
  <si>
    <t>USA13333</t>
  </si>
  <si>
    <t>USA13334</t>
  </si>
  <si>
    <t>USA13337</t>
  </si>
  <si>
    <t>USA13341</t>
  </si>
  <si>
    <t>USA13342</t>
  </si>
  <si>
    <t>USA13345</t>
  </si>
  <si>
    <t>USA13352</t>
  </si>
  <si>
    <t>USA13353</t>
  </si>
  <si>
    <t>USA13362</t>
  </si>
  <si>
    <t>USA13364</t>
  </si>
  <si>
    <t>USA13401</t>
  </si>
  <si>
    <t>USA13404</t>
  </si>
  <si>
    <t>USA13415</t>
  </si>
  <si>
    <t>USA13418</t>
  </si>
  <si>
    <t>USA13426</t>
  </si>
  <si>
    <t>USA13428</t>
  </si>
  <si>
    <t>USA13435</t>
  </si>
  <si>
    <t>USA13436</t>
  </si>
  <si>
    <t>USA13438</t>
  </si>
  <si>
    <t>USA13441</t>
  </si>
  <si>
    <t>USA13449</t>
  </si>
  <si>
    <t>USA13450</t>
  </si>
  <si>
    <t>USA13455</t>
  </si>
  <si>
    <t>USA13457</t>
  </si>
  <si>
    <t>USA13464</t>
  </si>
  <si>
    <t>USA13465</t>
  </si>
  <si>
    <t>USA13469</t>
  </si>
  <si>
    <t>USA13470</t>
  </si>
  <si>
    <t>USA13473</t>
  </si>
  <si>
    <t>USA13479</t>
  </si>
  <si>
    <t>USA13483</t>
  </si>
  <si>
    <t>USA13484</t>
  </si>
  <si>
    <t>USA13488</t>
  </si>
  <si>
    <t>USA13489</t>
  </si>
  <si>
    <t>USA13494</t>
  </si>
  <si>
    <t>USA13503</t>
  </si>
  <si>
    <t>USA13504</t>
  </si>
  <si>
    <t>USA13505</t>
  </si>
  <si>
    <t>USA13599</t>
  </si>
  <si>
    <t>USA13611</t>
  </si>
  <si>
    <t>USA13614</t>
  </si>
  <si>
    <t>USA13621</t>
  </si>
  <si>
    <t>USA13622</t>
  </si>
  <si>
    <t>USA13623</t>
  </si>
  <si>
    <t>USA13626</t>
  </si>
  <si>
    <t>USA13627</t>
  </si>
  <si>
    <t>USA13628</t>
  </si>
  <si>
    <t>USA13631</t>
  </si>
  <si>
    <t>USA13633</t>
  </si>
  <si>
    <t>USA13636</t>
  </si>
  <si>
    <t>USA13639</t>
  </si>
  <si>
    <t>USA13640</t>
  </si>
  <si>
    <t>USA13641</t>
  </si>
  <si>
    <t>USA13643</t>
  </si>
  <si>
    <t>USA13645</t>
  </si>
  <si>
    <t>USA13647</t>
  </si>
  <si>
    <t>USA13649</t>
  </si>
  <si>
    <t>USA13651</t>
  </si>
  <si>
    <t>USA13657</t>
  </si>
  <si>
    <t>USA13659</t>
  </si>
  <si>
    <t>USA13664</t>
  </si>
  <si>
    <t>USA13666</t>
  </si>
  <si>
    <t>USA13671</t>
  </si>
  <si>
    <t>USA13672</t>
  </si>
  <si>
    <t>USA13674</t>
  </si>
  <si>
    <t>USA13675</t>
  </si>
  <si>
    <t>USA13677</t>
  </si>
  <si>
    <t>USA13678</t>
  </si>
  <si>
    <t>USA13680</t>
  </si>
  <si>
    <t>USA13683</t>
  </si>
  <si>
    <t>USA13685</t>
  </si>
  <si>
    <t>USA13692</t>
  </si>
  <si>
    <t>USA13693</t>
  </si>
  <si>
    <t>USA13695</t>
  </si>
  <si>
    <t>USA13696</t>
  </si>
  <si>
    <t>USA13699</t>
  </si>
  <si>
    <t>USA13737</t>
  </si>
  <si>
    <t>USA13738</t>
  </si>
  <si>
    <t>USA13744</t>
  </si>
  <si>
    <t>USA13745</t>
  </si>
  <si>
    <t>USA13747</t>
  </si>
  <si>
    <t>USA13749</t>
  </si>
  <si>
    <t>USA13751</t>
  </si>
  <si>
    <t>USA13752</t>
  </si>
  <si>
    <t>USA13757</t>
  </si>
  <si>
    <t>USA13758</t>
  </si>
  <si>
    <t>USA13761</t>
  </si>
  <si>
    <t>USA13762</t>
  </si>
  <si>
    <t>USA13763</t>
  </si>
  <si>
    <t>USA13774</t>
  </si>
  <si>
    <t>USA13776</t>
  </si>
  <si>
    <t>USA13777</t>
  </si>
  <si>
    <t>USA13780</t>
  </si>
  <si>
    <t>USA13782</t>
  </si>
  <si>
    <t>USA13784</t>
  </si>
  <si>
    <t>USA13786</t>
  </si>
  <si>
    <t>USA13787</t>
  </si>
  <si>
    <t>USA13794</t>
  </si>
  <si>
    <t>USA13796</t>
  </si>
  <si>
    <t>USA13801</t>
  </si>
  <si>
    <t>USA13806</t>
  </si>
  <si>
    <t>USA13809</t>
  </si>
  <si>
    <t>USA13813</t>
  </si>
  <si>
    <t>USA13826</t>
  </si>
  <si>
    <t>USA13840</t>
  </si>
  <si>
    <t>USA13841</t>
  </si>
  <si>
    <t>USA13842</t>
  </si>
  <si>
    <t>USA13845</t>
  </si>
  <si>
    <t>USA13848</t>
  </si>
  <si>
    <t>USA13851</t>
  </si>
  <si>
    <t>USA13859</t>
  </si>
  <si>
    <t>USA13861</t>
  </si>
  <si>
    <t>USA13863</t>
  </si>
  <si>
    <t>USA13902</t>
  </si>
  <si>
    <t>USA14825</t>
  </si>
  <si>
    <t>USA14853</t>
  </si>
  <si>
    <t>USA14854</t>
  </si>
  <si>
    <t>USA14863</t>
  </si>
  <si>
    <t>USA14887</t>
  </si>
  <si>
    <t>USA14893</t>
  </si>
  <si>
    <t>USA14902</t>
  </si>
  <si>
    <t>USA14925</t>
  </si>
  <si>
    <t>USA00041</t>
  </si>
  <si>
    <t>USA00042</t>
  </si>
  <si>
    <t>USA00043</t>
  </si>
  <si>
    <t>USA00053</t>
  </si>
  <si>
    <t>USA00087</t>
  </si>
  <si>
    <t>USA00097</t>
  </si>
  <si>
    <t>USA00098</t>
  </si>
  <si>
    <t>USA32902</t>
  </si>
  <si>
    <t>USA32906</t>
  </si>
  <si>
    <t>USA32911</t>
  </si>
  <si>
    <t>USA32912</t>
  </si>
  <si>
    <t>USA32919</t>
  </si>
  <si>
    <t>USA32923</t>
  </si>
  <si>
    <t>USA32924</t>
  </si>
  <si>
    <t>USA32932</t>
  </si>
  <si>
    <t>USA32936</t>
  </si>
  <si>
    <t>USA32950</t>
  </si>
  <si>
    <t>USA32954</t>
  </si>
  <si>
    <t>USA32956</t>
  </si>
  <si>
    <t>USA32957</t>
  </si>
  <si>
    <t>USA32961</t>
  </si>
  <si>
    <t>USA32964</t>
  </si>
  <si>
    <t>USA32965</t>
  </si>
  <si>
    <t>USA32969</t>
  </si>
  <si>
    <t>USA32970</t>
  </si>
  <si>
    <t>USA32971</t>
  </si>
  <si>
    <t>USA32978</t>
  </si>
  <si>
    <t>USA33001</t>
  </si>
  <si>
    <t>USA33002</t>
  </si>
  <si>
    <t>USA33008</t>
  </si>
  <si>
    <t>USA33011</t>
  </si>
  <si>
    <t>USA33022</t>
  </si>
  <si>
    <t>USA33039</t>
  </si>
  <si>
    <t>USA33051</t>
  </si>
  <si>
    <t>USA33052</t>
  </si>
  <si>
    <t>USA33072</t>
  </si>
  <si>
    <t>USA33075</t>
  </si>
  <si>
    <t>USA33077</t>
  </si>
  <si>
    <t>USA33082</t>
  </si>
  <si>
    <t>USA33083</t>
  </si>
  <si>
    <t>USA33084</t>
  </si>
  <si>
    <t>USA33090</t>
  </si>
  <si>
    <t>USA33092</t>
  </si>
  <si>
    <t>USA33097</t>
  </si>
  <si>
    <t>USA33114</t>
  </si>
  <si>
    <t>USA33119</t>
  </si>
  <si>
    <t>USA33239</t>
  </si>
  <si>
    <t>USA33302</t>
  </si>
  <si>
    <t>USA33303</t>
  </si>
  <si>
    <t>USA33307</t>
  </si>
  <si>
    <t>USA33310</t>
  </si>
  <si>
    <t>USA33318</t>
  </si>
  <si>
    <t>USA33320</t>
  </si>
  <si>
    <t>USA33329</t>
  </si>
  <si>
    <t>USA33335</t>
  </si>
  <si>
    <t>USA33336</t>
  </si>
  <si>
    <t>USA33337</t>
  </si>
  <si>
    <t>USA33338</t>
  </si>
  <si>
    <t>USA33339</t>
  </si>
  <si>
    <t>USA33340</t>
  </si>
  <si>
    <t>USA33345</t>
  </si>
  <si>
    <t>USA33346</t>
  </si>
  <si>
    <t>USA33348</t>
  </si>
  <si>
    <t>USA33349</t>
  </si>
  <si>
    <t>USA33355</t>
  </si>
  <si>
    <t>USA33359</t>
  </si>
  <si>
    <t>USA33388</t>
  </si>
  <si>
    <t>USA33394</t>
  </si>
  <si>
    <t>USA33402</t>
  </si>
  <si>
    <t>USA33416</t>
  </si>
  <si>
    <t>USA33420</t>
  </si>
  <si>
    <t>USA33421</t>
  </si>
  <si>
    <t>USA33422</t>
  </si>
  <si>
    <t>USA33424</t>
  </si>
  <si>
    <t>USA33425</t>
  </si>
  <si>
    <t>USA33427</t>
  </si>
  <si>
    <t>USA33429</t>
  </si>
  <si>
    <t>USA33438</t>
  </si>
  <si>
    <t>USA33443</t>
  </si>
  <si>
    <t>USA33448</t>
  </si>
  <si>
    <t>USA33454</t>
  </si>
  <si>
    <t>USA33459</t>
  </si>
  <si>
    <t>USA33464</t>
  </si>
  <si>
    <t>USA33465</t>
  </si>
  <si>
    <t>USA33466</t>
  </si>
  <si>
    <t>USA33474</t>
  </si>
  <si>
    <t>USA33481</t>
  </si>
  <si>
    <t>USA33482</t>
  </si>
  <si>
    <t>USA33488</t>
  </si>
  <si>
    <t>USA33499</t>
  </si>
  <si>
    <t>USA33503</t>
  </si>
  <si>
    <t>USA33509</t>
  </si>
  <si>
    <t>USA33524</t>
  </si>
  <si>
    <t>USA33526</t>
  </si>
  <si>
    <t>USA33530</t>
  </si>
  <si>
    <t>USA33537</t>
  </si>
  <si>
    <t>USA33550</t>
  </si>
  <si>
    <t>USA33568</t>
  </si>
  <si>
    <t>USA33571</t>
  </si>
  <si>
    <t>USA33574</t>
  </si>
  <si>
    <t>USA33575</t>
  </si>
  <si>
    <t>USA33583</t>
  </si>
  <si>
    <t>USA33586</t>
  </si>
  <si>
    <t>USA33587</t>
  </si>
  <si>
    <t>USA33595</t>
  </si>
  <si>
    <t>USA33601</t>
  </si>
  <si>
    <t>USA33620</t>
  </si>
  <si>
    <t>USA33622</t>
  </si>
  <si>
    <t>USA33623</t>
  </si>
  <si>
    <t>USA33630</t>
  </si>
  <si>
    <t>USA33631</t>
  </si>
  <si>
    <t>USA33633</t>
  </si>
  <si>
    <t>USA33650</t>
  </si>
  <si>
    <t>USA33651</t>
  </si>
  <si>
    <t>USA33655</t>
  </si>
  <si>
    <t>USA33660</t>
  </si>
  <si>
    <t>USA33661</t>
  </si>
  <si>
    <t>USA33662</t>
  </si>
  <si>
    <t>USA33663</t>
  </si>
  <si>
    <t>USA33664</t>
  </si>
  <si>
    <t>USA33672</t>
  </si>
  <si>
    <t>USA33673</t>
  </si>
  <si>
    <t>USA33674</t>
  </si>
  <si>
    <t>USA33675</t>
  </si>
  <si>
    <t>USA33677</t>
  </si>
  <si>
    <t>USA33679</t>
  </si>
  <si>
    <t>USA33680</t>
  </si>
  <si>
    <t>USA33682</t>
  </si>
  <si>
    <t>USA33684</t>
  </si>
  <si>
    <t>USA33685</t>
  </si>
  <si>
    <t>USA33686</t>
  </si>
  <si>
    <t>USA33687</t>
  </si>
  <si>
    <t>USA33688</t>
  </si>
  <si>
    <t>USA33689</t>
  </si>
  <si>
    <t>USA33694</t>
  </si>
  <si>
    <t>USA33729</t>
  </si>
  <si>
    <t>USA33730</t>
  </si>
  <si>
    <t>USA33732</t>
  </si>
  <si>
    <t>USA33733</t>
  </si>
  <si>
    <t>USA33736</t>
  </si>
  <si>
    <t>USA33737</t>
  </si>
  <si>
    <t>USA33740</t>
  </si>
  <si>
    <t>USA33741</t>
  </si>
  <si>
    <t>USA33742</t>
  </si>
  <si>
    <t>USA33743</t>
  </si>
  <si>
    <t>USA33744</t>
  </si>
  <si>
    <t>USA33747</t>
  </si>
  <si>
    <t>USA33757</t>
  </si>
  <si>
    <t>USA33758</t>
  </si>
  <si>
    <t>USA33766</t>
  </si>
  <si>
    <t>USA33769</t>
  </si>
  <si>
    <t>USA33779</t>
  </si>
  <si>
    <t>USA33780</t>
  </si>
  <si>
    <t>USA33784</t>
  </si>
  <si>
    <t>USA33802</t>
  </si>
  <si>
    <t>USA33804</t>
  </si>
  <si>
    <t>USA33806</t>
  </si>
  <si>
    <t>USA33835</t>
  </si>
  <si>
    <t>USA33840</t>
  </si>
  <si>
    <t>USA33846</t>
  </si>
  <si>
    <t>USA33847</t>
  </si>
  <si>
    <t>USA33854</t>
  </si>
  <si>
    <t>USA33857</t>
  </si>
  <si>
    <t>USA33858</t>
  </si>
  <si>
    <t>USA33862</t>
  </si>
  <si>
    <t>USA33863</t>
  </si>
  <si>
    <t>USA33865</t>
  </si>
  <si>
    <t>USA33867</t>
  </si>
  <si>
    <t>USA33871</t>
  </si>
  <si>
    <t>USA33877</t>
  </si>
  <si>
    <t>USA33882</t>
  </si>
  <si>
    <t>USA33883</t>
  </si>
  <si>
    <t>USA33885</t>
  </si>
  <si>
    <t>USA33888</t>
  </si>
  <si>
    <t>USA33890</t>
  </si>
  <si>
    <t>USA33900</t>
  </si>
  <si>
    <t>USA33902</t>
  </si>
  <si>
    <t>USA33911</t>
  </si>
  <si>
    <t>USA33915</t>
  </si>
  <si>
    <t>USA33918</t>
  </si>
  <si>
    <t>USA33924</t>
  </si>
  <si>
    <t>USA33927</t>
  </si>
  <si>
    <t>USA33929</t>
  </si>
  <si>
    <t>USA33932</t>
  </si>
  <si>
    <t>USA33944</t>
  </si>
  <si>
    <t>USA33945</t>
  </si>
  <si>
    <t>USA33946</t>
  </si>
  <si>
    <t>USA33949</t>
  </si>
  <si>
    <t>USA33965</t>
  </si>
  <si>
    <t>USA33970</t>
  </si>
  <si>
    <t>USA33972</t>
  </si>
  <si>
    <t>USA33975</t>
  </si>
  <si>
    <t>USA33994</t>
  </si>
  <si>
    <t>USA34107</t>
  </si>
  <si>
    <t>USA34133</t>
  </si>
  <si>
    <t>USA34136</t>
  </si>
  <si>
    <t>USA34137</t>
  </si>
  <si>
    <t>USA34138</t>
  </si>
  <si>
    <t>USA34140</t>
  </si>
  <si>
    <t>USA34143</t>
  </si>
  <si>
    <t>USA34204</t>
  </si>
  <si>
    <t>USA34206</t>
  </si>
  <si>
    <t>USA34211</t>
  </si>
  <si>
    <t>USA34215</t>
  </si>
  <si>
    <t>USA34216</t>
  </si>
  <si>
    <t>USA34260</t>
  </si>
  <si>
    <t>USA34264</t>
  </si>
  <si>
    <t>USA34267</t>
  </si>
  <si>
    <t>USA34268</t>
  </si>
  <si>
    <t>USA34270</t>
  </si>
  <si>
    <t>USA34272</t>
  </si>
  <si>
    <t>USA34277</t>
  </si>
  <si>
    <t>USA34278</t>
  </si>
  <si>
    <t>USA34280</t>
  </si>
  <si>
    <t>USA34281</t>
  </si>
  <si>
    <t>USA34282</t>
  </si>
  <si>
    <t>USA34284</t>
  </si>
  <si>
    <t>USA34295</t>
  </si>
  <si>
    <t>USA34611</t>
  </si>
  <si>
    <t>USA34656</t>
  </si>
  <si>
    <t>USA34660</t>
  </si>
  <si>
    <t>USA34673</t>
  </si>
  <si>
    <t>USA34674</t>
  </si>
  <si>
    <t>USA34679</t>
  </si>
  <si>
    <t>USA34681</t>
  </si>
  <si>
    <t>USA34682</t>
  </si>
  <si>
    <t>USA34697</t>
  </si>
  <si>
    <t>USA34948</t>
  </si>
  <si>
    <t>USA34950</t>
  </si>
  <si>
    <t>USA34954</t>
  </si>
  <si>
    <t>USA34958</t>
  </si>
  <si>
    <t>USA34979</t>
  </si>
  <si>
    <t>USA34985</t>
  </si>
  <si>
    <t>USA34991</t>
  </si>
  <si>
    <t>USA34992</t>
  </si>
  <si>
    <t>USA33101</t>
  </si>
  <si>
    <t>USA33106</t>
  </si>
  <si>
    <t>USA33107</t>
  </si>
  <si>
    <t>USA33111</t>
  </si>
  <si>
    <t>USA33112</t>
  </si>
  <si>
    <t>USA33116</t>
  </si>
  <si>
    <t>USA33121</t>
  </si>
  <si>
    <t>USA33124</t>
  </si>
  <si>
    <t>USA33151</t>
  </si>
  <si>
    <t>USA33152</t>
  </si>
  <si>
    <t>USA33153</t>
  </si>
  <si>
    <t>USA33159</t>
  </si>
  <si>
    <t>USA33163</t>
  </si>
  <si>
    <t>USA33164</t>
  </si>
  <si>
    <t>USA33167</t>
  </si>
  <si>
    <t>USA33188</t>
  </si>
  <si>
    <t>USA33194</t>
  </si>
  <si>
    <t>USA33195</t>
  </si>
  <si>
    <t>USA33197</t>
  </si>
  <si>
    <t>USA33199</t>
  </si>
  <si>
    <t>USA33206</t>
  </si>
  <si>
    <t>USA33222</t>
  </si>
  <si>
    <t>USA33231</t>
  </si>
  <si>
    <t>USA33233</t>
  </si>
  <si>
    <t>USA33234</t>
  </si>
  <si>
    <t>USA33238</t>
  </si>
  <si>
    <t>USA33242</t>
  </si>
  <si>
    <t>USA33245</t>
  </si>
  <si>
    <t>USA33247</t>
  </si>
  <si>
    <t>USA33256</t>
  </si>
  <si>
    <t>USA33257</t>
  </si>
  <si>
    <t>USA33261</t>
  </si>
  <si>
    <t>USA33265</t>
  </si>
  <si>
    <t>USA33266</t>
  </si>
  <si>
    <t>USA33269</t>
  </si>
  <si>
    <t>USA33280</t>
  </si>
  <si>
    <t>USA33283</t>
  </si>
  <si>
    <t>USA33296</t>
  </si>
  <si>
    <t>USA33299</t>
  </si>
  <si>
    <t>USA00045</t>
  </si>
  <si>
    <t>USA32004</t>
  </si>
  <si>
    <t>USA32007</t>
  </si>
  <si>
    <t>USA32026</t>
  </si>
  <si>
    <t>USA32030</t>
  </si>
  <si>
    <t>USA32041</t>
  </si>
  <si>
    <t>USA32042</t>
  </si>
  <si>
    <t>USA32044</t>
  </si>
  <si>
    <t>USA32050</t>
  </si>
  <si>
    <t>USA32059</t>
  </si>
  <si>
    <t>USA32061</t>
  </si>
  <si>
    <t>USA32072</t>
  </si>
  <si>
    <t>USA32079</t>
  </si>
  <si>
    <t>USA32083</t>
  </si>
  <si>
    <t>USA32085</t>
  </si>
  <si>
    <t>USA32087</t>
  </si>
  <si>
    <t>USA32099</t>
  </si>
  <si>
    <t>USA32105</t>
  </si>
  <si>
    <t>USA32111</t>
  </si>
  <si>
    <t>USA32116</t>
  </si>
  <si>
    <t>USA32120</t>
  </si>
  <si>
    <t>USA32121</t>
  </si>
  <si>
    <t>USA32122</t>
  </si>
  <si>
    <t>USA32123</t>
  </si>
  <si>
    <t>USA32125</t>
  </si>
  <si>
    <t>USA32131</t>
  </si>
  <si>
    <t>USA32133</t>
  </si>
  <si>
    <t>USA32138</t>
  </si>
  <si>
    <t>USA32142</t>
  </si>
  <si>
    <t>USA32143</t>
  </si>
  <si>
    <t>USA32147</t>
  </si>
  <si>
    <t>USA32149</t>
  </si>
  <si>
    <t>USA32157</t>
  </si>
  <si>
    <t>USA32158</t>
  </si>
  <si>
    <t>USA32160</t>
  </si>
  <si>
    <t>USA32163</t>
  </si>
  <si>
    <t>USA32170</t>
  </si>
  <si>
    <t>USA32173</t>
  </si>
  <si>
    <t>USA32175</t>
  </si>
  <si>
    <t>USA32181</t>
  </si>
  <si>
    <t>USA32185</t>
  </si>
  <si>
    <t>USA32190</t>
  </si>
  <si>
    <t>USA32192</t>
  </si>
  <si>
    <t>USA32198</t>
  </si>
  <si>
    <t>USA32201</t>
  </si>
  <si>
    <t>USA32203</t>
  </si>
  <si>
    <t>USA32206</t>
  </si>
  <si>
    <t>USA32214</t>
  </si>
  <si>
    <t>USA32215</t>
  </si>
  <si>
    <t>USA32229</t>
  </si>
  <si>
    <t>USA32230</t>
  </si>
  <si>
    <t>USA32231</t>
  </si>
  <si>
    <t>USA32232</t>
  </si>
  <si>
    <t>USA32235</t>
  </si>
  <si>
    <t>USA32237</t>
  </si>
  <si>
    <t>USA32240</t>
  </si>
  <si>
    <t>USA32241</t>
  </si>
  <si>
    <t>USA32255</t>
  </si>
  <si>
    <t>USA32260</t>
  </si>
  <si>
    <t>USA32267</t>
  </si>
  <si>
    <t>USA32290</t>
  </si>
  <si>
    <t>USA32307</t>
  </si>
  <si>
    <t>USA32314</t>
  </si>
  <si>
    <t>USA32315</t>
  </si>
  <si>
    <t>USA32316</t>
  </si>
  <si>
    <t>USA32318</t>
  </si>
  <si>
    <t>USA32323</t>
  </si>
  <si>
    <t>USA32326</t>
  </si>
  <si>
    <t>USA32330</t>
  </si>
  <si>
    <t>USA32334</t>
  </si>
  <si>
    <t>USA32336</t>
  </si>
  <si>
    <t>USA32341</t>
  </si>
  <si>
    <t>USA32343</t>
  </si>
  <si>
    <t>USA32345</t>
  </si>
  <si>
    <t>USA32353</t>
  </si>
  <si>
    <t>USA32355</t>
  </si>
  <si>
    <t>USA32356</t>
  </si>
  <si>
    <t>USA32357</t>
  </si>
  <si>
    <t>USA32358</t>
  </si>
  <si>
    <t>USA32360</t>
  </si>
  <si>
    <t>USA32361</t>
  </si>
  <si>
    <t>USA32395</t>
  </si>
  <si>
    <t>USA32399</t>
  </si>
  <si>
    <t>USA32424</t>
  </si>
  <si>
    <t>USA32602</t>
  </si>
  <si>
    <t>USA32604</t>
  </si>
  <si>
    <t>USA32611</t>
  </si>
  <si>
    <t>USA32614</t>
  </si>
  <si>
    <t>USA32616</t>
  </si>
  <si>
    <t>USA32621</t>
  </si>
  <si>
    <t>USA32622</t>
  </si>
  <si>
    <t>USA32625</t>
  </si>
  <si>
    <t>USA32627</t>
  </si>
  <si>
    <t>USA32633</t>
  </si>
  <si>
    <t>USA32635</t>
  </si>
  <si>
    <t>USA32639</t>
  </si>
  <si>
    <t>USA32648</t>
  </si>
  <si>
    <t>USA32655</t>
  </si>
  <si>
    <t>USA32662</t>
  </si>
  <si>
    <t>USA32663</t>
  </si>
  <si>
    <t>USA32681</t>
  </si>
  <si>
    <t>USA32683</t>
  </si>
  <si>
    <t>USA32692</t>
  </si>
  <si>
    <t>USA32694</t>
  </si>
  <si>
    <t>USA32697</t>
  </si>
  <si>
    <t>USA32704</t>
  </si>
  <si>
    <t>USA32706</t>
  </si>
  <si>
    <t>USA32709</t>
  </si>
  <si>
    <t>USA32710</t>
  </si>
  <si>
    <t>USA32716</t>
  </si>
  <si>
    <t>USA32718</t>
  </si>
  <si>
    <t>USA32719</t>
  </si>
  <si>
    <t>USA32722</t>
  </si>
  <si>
    <t>USA32723</t>
  </si>
  <si>
    <t>USA32727</t>
  </si>
  <si>
    <t>USA32739</t>
  </si>
  <si>
    <t>USA32745</t>
  </si>
  <si>
    <t>USA32752</t>
  </si>
  <si>
    <t>USA32753</t>
  </si>
  <si>
    <t>USA32756</t>
  </si>
  <si>
    <t>USA32762</t>
  </si>
  <si>
    <t>USA32768</t>
  </si>
  <si>
    <t>USA32772</t>
  </si>
  <si>
    <t>USA32775</t>
  </si>
  <si>
    <t>USA32777</t>
  </si>
  <si>
    <t>USA32791</t>
  </si>
  <si>
    <t>USA32793</t>
  </si>
  <si>
    <t>USA32794</t>
  </si>
  <si>
    <t>USA32795</t>
  </si>
  <si>
    <t>USA32799</t>
  </si>
  <si>
    <t>USA32802</t>
  </si>
  <si>
    <t>USA32815</t>
  </si>
  <si>
    <t>USA32816</t>
  </si>
  <si>
    <t>USA32830</t>
  </si>
  <si>
    <t>USA32834</t>
  </si>
  <si>
    <t>USA32853</t>
  </si>
  <si>
    <t>USA32854</t>
  </si>
  <si>
    <t>USA32856</t>
  </si>
  <si>
    <t>USA32857</t>
  </si>
  <si>
    <t>USA32858</t>
  </si>
  <si>
    <t>USA32859</t>
  </si>
  <si>
    <t>USA32860</t>
  </si>
  <si>
    <t>USA32861</t>
  </si>
  <si>
    <t>USA32868</t>
  </si>
  <si>
    <t>USA32872</t>
  </si>
  <si>
    <t>USA32877</t>
  </si>
  <si>
    <t>USA32878</t>
  </si>
  <si>
    <t>USA32885</t>
  </si>
  <si>
    <t>USA32886</t>
  </si>
  <si>
    <t>USA32887</t>
  </si>
  <si>
    <t>USA32891</t>
  </si>
  <si>
    <t>USA32893</t>
  </si>
  <si>
    <t>USA32896</t>
  </si>
  <si>
    <t>USA32897</t>
  </si>
  <si>
    <t>USA32898</t>
  </si>
  <si>
    <t>USA32899</t>
  </si>
  <si>
    <t>USA33521</t>
  </si>
  <si>
    <t>USA33848</t>
  </si>
  <si>
    <t>USA34421</t>
  </si>
  <si>
    <t>USA34423</t>
  </si>
  <si>
    <t>USA34430</t>
  </si>
  <si>
    <t>USA34441</t>
  </si>
  <si>
    <t>USA34445</t>
  </si>
  <si>
    <t>USA34451</t>
  </si>
  <si>
    <t>USA34477</t>
  </si>
  <si>
    <t>USA34478</t>
  </si>
  <si>
    <t>USA34483</t>
  </si>
  <si>
    <t>USA34484</t>
  </si>
  <si>
    <t>USA34487</t>
  </si>
  <si>
    <t>USA34489</t>
  </si>
  <si>
    <t>USA34492</t>
  </si>
  <si>
    <t>USA34498</t>
  </si>
  <si>
    <t>USA34605</t>
  </si>
  <si>
    <t>USA34636</t>
  </si>
  <si>
    <t>USA34661</t>
  </si>
  <si>
    <t>USA34729</t>
  </si>
  <si>
    <t>USA34740</t>
  </si>
  <si>
    <t>USA34742</t>
  </si>
  <si>
    <t>USA34745</t>
  </si>
  <si>
    <t>USA34755</t>
  </si>
  <si>
    <t>USA34762</t>
  </si>
  <si>
    <t>USA34777</t>
  </si>
  <si>
    <t>USA34789</t>
  </si>
  <si>
    <t>USA34797</t>
  </si>
  <si>
    <t>USA25267</t>
  </si>
  <si>
    <t>USA26058</t>
  </si>
  <si>
    <t>USA26075</t>
  </si>
  <si>
    <t>USA26162</t>
  </si>
  <si>
    <t>USA26215</t>
  </si>
  <si>
    <t>USA26219</t>
  </si>
  <si>
    <t>USA26222</t>
  </si>
  <si>
    <t>USA26228</t>
  </si>
  <si>
    <t>USA26229</t>
  </si>
  <si>
    <t>USA26230</t>
  </si>
  <si>
    <t>USA26234</t>
  </si>
  <si>
    <t>USA26236</t>
  </si>
  <si>
    <t>USA26237</t>
  </si>
  <si>
    <t>USA26259</t>
  </si>
  <si>
    <t>USA26263</t>
  </si>
  <si>
    <t>USA26267</t>
  </si>
  <si>
    <t>USA26268</t>
  </si>
  <si>
    <t>USA26270</t>
  </si>
  <si>
    <t>USA26271</t>
  </si>
  <si>
    <t>USA26273</t>
  </si>
  <si>
    <t>USA26275</t>
  </si>
  <si>
    <t>USA26276</t>
  </si>
  <si>
    <t>USA26278</t>
  </si>
  <si>
    <t>USA26289</t>
  </si>
  <si>
    <t>USA26293</t>
  </si>
  <si>
    <t>USA26296</t>
  </si>
  <si>
    <t>USA26306</t>
  </si>
  <si>
    <t>USA26320</t>
  </si>
  <si>
    <t>USA26321</t>
  </si>
  <si>
    <t>USA26323</t>
  </si>
  <si>
    <t>USA26325</t>
  </si>
  <si>
    <t>USA26332</t>
  </si>
  <si>
    <t>USA26339</t>
  </si>
  <si>
    <t>USA26342</t>
  </si>
  <si>
    <t>USA26348</t>
  </si>
  <si>
    <t>USA26349</t>
  </si>
  <si>
    <t>USA26351</t>
  </si>
  <si>
    <t>USA26361</t>
  </si>
  <si>
    <t>USA26366</t>
  </si>
  <si>
    <t>USA26369</t>
  </si>
  <si>
    <t>USA26372</t>
  </si>
  <si>
    <t>USA26377</t>
  </si>
  <si>
    <t>USA26405</t>
  </si>
  <si>
    <t>USA26421</t>
  </si>
  <si>
    <t>USA26424</t>
  </si>
  <si>
    <t>USA26430</t>
  </si>
  <si>
    <t>USA26435</t>
  </si>
  <si>
    <t>USA26436</t>
  </si>
  <si>
    <t>USA26443</t>
  </si>
  <si>
    <t>USA26463</t>
  </si>
  <si>
    <t>USA26502</t>
  </si>
  <si>
    <t>USA26506</t>
  </si>
  <si>
    <t>USA26520</t>
  </si>
  <si>
    <t>USA26524</t>
  </si>
  <si>
    <t>USA26527</t>
  </si>
  <si>
    <t>USA26529</t>
  </si>
  <si>
    <t>USA26531</t>
  </si>
  <si>
    <t>USA26543</t>
  </si>
  <si>
    <t>USA26546</t>
  </si>
  <si>
    <t>USA26560</t>
  </si>
  <si>
    <t>USA26561</t>
  </si>
  <si>
    <t>USA26563</t>
  </si>
  <si>
    <t>USA26566</t>
  </si>
  <si>
    <t>USA26572</t>
  </si>
  <si>
    <t>USA26574</t>
  </si>
  <si>
    <t>USA26578</t>
  </si>
  <si>
    <t>USA26587</t>
  </si>
  <si>
    <t>USA26611</t>
  </si>
  <si>
    <t>USA26615</t>
  </si>
  <si>
    <t>USA26619</t>
  </si>
  <si>
    <t>USA26621</t>
  </si>
  <si>
    <t>USA26627</t>
  </si>
  <si>
    <t>USA26631</t>
  </si>
  <si>
    <t>USA26636</t>
  </si>
  <si>
    <t>USA26638</t>
  </si>
  <si>
    <t>USA26707</t>
  </si>
  <si>
    <t>USA26716</t>
  </si>
  <si>
    <t>USA26720</t>
  </si>
  <si>
    <t>USA26739</t>
  </si>
  <si>
    <t>USA26886</t>
  </si>
  <si>
    <t>USA21501</t>
  </si>
  <si>
    <t>USA21503</t>
  </si>
  <si>
    <t>USA21504</t>
  </si>
  <si>
    <t>USA21505</t>
  </si>
  <si>
    <t>USA21522</t>
  </si>
  <si>
    <t>USA21523</t>
  </si>
  <si>
    <t>USA21528</t>
  </si>
  <si>
    <t>USA21529</t>
  </si>
  <si>
    <t>USA21540</t>
  </si>
  <si>
    <t>USA21542</t>
  </si>
  <si>
    <t>USA21556</t>
  </si>
  <si>
    <t>USA21560</t>
  </si>
  <si>
    <t>USA43908</t>
  </si>
  <si>
    <t>USA43925</t>
  </si>
  <si>
    <t>USA43926</t>
  </si>
  <si>
    <t>USA43939</t>
  </si>
  <si>
    <t>USA43941</t>
  </si>
  <si>
    <t>USA43948</t>
  </si>
  <si>
    <t>USA43961</t>
  </si>
  <si>
    <t>USA43962</t>
  </si>
  <si>
    <t>USA43970</t>
  </si>
  <si>
    <t>USA43981</t>
  </si>
  <si>
    <t>USA43984</t>
  </si>
  <si>
    <t>USA44032</t>
  </si>
  <si>
    <t>USA44454</t>
  </si>
  <si>
    <t>USA30428</t>
  </si>
  <si>
    <t>USA31001</t>
  </si>
  <si>
    <t>USA31010</t>
  </si>
  <si>
    <t>USA31011</t>
  </si>
  <si>
    <t>USA31037</t>
  </si>
  <si>
    <t>USA31051</t>
  </si>
  <si>
    <t>USA31060</t>
  </si>
  <si>
    <t>USA31071</t>
  </si>
  <si>
    <t>USA31072</t>
  </si>
  <si>
    <t>USA31077</t>
  </si>
  <si>
    <t>USA31083</t>
  </si>
  <si>
    <t>USA31084</t>
  </si>
  <si>
    <t>USA31510</t>
  </si>
  <si>
    <t>USA31512</t>
  </si>
  <si>
    <t>USA31519</t>
  </si>
  <si>
    <t>USA31532</t>
  </si>
  <si>
    <t>USA31534</t>
  </si>
  <si>
    <t>USA31550</t>
  </si>
  <si>
    <t>USA31552</t>
  </si>
  <si>
    <t>USA31562</t>
  </si>
  <si>
    <t>USA31566</t>
  </si>
  <si>
    <t>USA31567</t>
  </si>
  <si>
    <t>USA31568</t>
  </si>
  <si>
    <t>USA31604</t>
  </si>
  <si>
    <t>USA31606</t>
  </si>
  <si>
    <t>USA31623</t>
  </si>
  <si>
    <t>USA31627</t>
  </si>
  <si>
    <t>USA31629</t>
  </si>
  <si>
    <t>USA31630</t>
  </si>
  <si>
    <t>USA31631</t>
  </si>
  <si>
    <t>USA31638</t>
  </si>
  <si>
    <t>USA31648</t>
  </si>
  <si>
    <t>USA31698</t>
  </si>
  <si>
    <t>USA31699</t>
  </si>
  <si>
    <t>USA31703</t>
  </si>
  <si>
    <t>USA31706</t>
  </si>
  <si>
    <t>USA31708</t>
  </si>
  <si>
    <t>USA31712</t>
  </si>
  <si>
    <t>USA31716</t>
  </si>
  <si>
    <t>USA31722</t>
  </si>
  <si>
    <t>USA31733</t>
  </si>
  <si>
    <t>USA31735</t>
  </si>
  <si>
    <t>USA31739</t>
  </si>
  <si>
    <t>USA31753</t>
  </si>
  <si>
    <t>USA31758</t>
  </si>
  <si>
    <t>USA31760</t>
  </si>
  <si>
    <t>USA31765</t>
  </si>
  <si>
    <t>USA31769</t>
  </si>
  <si>
    <t>USA31772</t>
  </si>
  <si>
    <t>USA31774</t>
  </si>
  <si>
    <t>USA31775</t>
  </si>
  <si>
    <t>USA31782</t>
  </si>
  <si>
    <t>USA31784</t>
  </si>
  <si>
    <t>USA31790</t>
  </si>
  <si>
    <t>USA31796</t>
  </si>
  <si>
    <t>USA31798</t>
  </si>
  <si>
    <t>USA39815</t>
  </si>
  <si>
    <t>USA39818</t>
  </si>
  <si>
    <t>USA39825</t>
  </si>
  <si>
    <t>USA39826</t>
  </si>
  <si>
    <t>USA39829</t>
  </si>
  <si>
    <t>USA39852</t>
  </si>
  <si>
    <t>USA01026</t>
  </si>
  <si>
    <t>USA01070</t>
  </si>
  <si>
    <t>USA01084</t>
  </si>
  <si>
    <t>USA01098</t>
  </si>
  <si>
    <t>USA01202</t>
  </si>
  <si>
    <t>USA01203</t>
  </si>
  <si>
    <t>USA01224</t>
  </si>
  <si>
    <t>USA01227</t>
  </si>
  <si>
    <t>USA01229</t>
  </si>
  <si>
    <t>USA01236</t>
  </si>
  <si>
    <t>USA01243</t>
  </si>
  <si>
    <t>USA01244</t>
  </si>
  <si>
    <t>USA01252</t>
  </si>
  <si>
    <t>USA01253</t>
  </si>
  <si>
    <t>USA01257</t>
  </si>
  <si>
    <t>USA01258</t>
  </si>
  <si>
    <t>USA01259</t>
  </si>
  <si>
    <t>USA01260</t>
  </si>
  <si>
    <t>USA01262</t>
  </si>
  <si>
    <t>USA01263</t>
  </si>
  <si>
    <t>USA01264</t>
  </si>
  <si>
    <t>USA01270</t>
  </si>
  <si>
    <t>USA01343</t>
  </si>
  <si>
    <t>USA01350</t>
  </si>
  <si>
    <t>USA01367</t>
  </si>
  <si>
    <t>USA05152</t>
  </si>
  <si>
    <t>USA05252</t>
  </si>
  <si>
    <t>USA05253</t>
  </si>
  <si>
    <t>USA05350</t>
  </si>
  <si>
    <t>USA05731</t>
  </si>
  <si>
    <t>USA05736</t>
  </si>
  <si>
    <t>USA05737</t>
  </si>
  <si>
    <t>USA05739</t>
  </si>
  <si>
    <t>USA05741</t>
  </si>
  <si>
    <t>USA05744</t>
  </si>
  <si>
    <t>USA05745</t>
  </si>
  <si>
    <t>USA05768</t>
  </si>
  <si>
    <t>USA05770</t>
  </si>
  <si>
    <t>USA06079</t>
  </si>
  <si>
    <t>USA44068</t>
  </si>
  <si>
    <t>USA06836</t>
  </si>
  <si>
    <t>USA06856</t>
  </si>
  <si>
    <t>USA06857</t>
  </si>
  <si>
    <t>USA06860</t>
  </si>
  <si>
    <t>USA06904</t>
  </si>
  <si>
    <t>USA06910</t>
  </si>
  <si>
    <t>USA06911</t>
  </si>
  <si>
    <t>USA06912</t>
  </si>
  <si>
    <t>USA06913</t>
  </si>
  <si>
    <t>USA06914</t>
  </si>
  <si>
    <t>USA06920</t>
  </si>
  <si>
    <t>USA06921</t>
  </si>
  <si>
    <t>USA06922</t>
  </si>
  <si>
    <t>USA06925</t>
  </si>
  <si>
    <t>USA06926</t>
  </si>
  <si>
    <t>USA06927</t>
  </si>
  <si>
    <t>USA06928</t>
  </si>
  <si>
    <t>USA07007</t>
  </si>
  <si>
    <t>USA07015</t>
  </si>
  <si>
    <t>USA07019</t>
  </si>
  <si>
    <t>USA07058</t>
  </si>
  <si>
    <t>USA07097</t>
  </si>
  <si>
    <t>USA07099</t>
  </si>
  <si>
    <t>USA07303</t>
  </si>
  <si>
    <t>USA07308</t>
  </si>
  <si>
    <t>USA07310</t>
  </si>
  <si>
    <t>USA07311</t>
  </si>
  <si>
    <t>USA07395</t>
  </si>
  <si>
    <t>USA07399</t>
  </si>
  <si>
    <t>USA07439</t>
  </si>
  <si>
    <t>USA07451</t>
  </si>
  <si>
    <t>USA07474</t>
  </si>
  <si>
    <t>USA07495</t>
  </si>
  <si>
    <t>USA07504</t>
  </si>
  <si>
    <t>USA07505</t>
  </si>
  <si>
    <t>USA07507</t>
  </si>
  <si>
    <t>USA07509</t>
  </si>
  <si>
    <t>USA07510</t>
  </si>
  <si>
    <t>USA07511</t>
  </si>
  <si>
    <t>USA07522</t>
  </si>
  <si>
    <t>USA07533</t>
  </si>
  <si>
    <t>USA07538</t>
  </si>
  <si>
    <t>USA07543</t>
  </si>
  <si>
    <t>USA07544</t>
  </si>
  <si>
    <t>USA07602</t>
  </si>
  <si>
    <t>USA07603</t>
  </si>
  <si>
    <t>USA07605</t>
  </si>
  <si>
    <t>USA07606</t>
  </si>
  <si>
    <t>USA07608</t>
  </si>
  <si>
    <t>USA07627</t>
  </si>
  <si>
    <t>USA07649</t>
  </si>
  <si>
    <t>USA07653</t>
  </si>
  <si>
    <t>USA07699</t>
  </si>
  <si>
    <t>USA07802</t>
  </si>
  <si>
    <t>USA07806</t>
  </si>
  <si>
    <t>USA07820</t>
  </si>
  <si>
    <t>USA07829</t>
  </si>
  <si>
    <t>USA07831</t>
  </si>
  <si>
    <t>USA07839</t>
  </si>
  <si>
    <t>USA07842</t>
  </si>
  <si>
    <t>USA07846</t>
  </si>
  <si>
    <t>USA07855</t>
  </si>
  <si>
    <t>USA07865</t>
  </si>
  <si>
    <t>USA07870</t>
  </si>
  <si>
    <t>USA07875</t>
  </si>
  <si>
    <t>USA07877</t>
  </si>
  <si>
    <t>USA07878</t>
  </si>
  <si>
    <t>USA07879</t>
  </si>
  <si>
    <t>USA07880</t>
  </si>
  <si>
    <t>USA07881</t>
  </si>
  <si>
    <t>USA07890</t>
  </si>
  <si>
    <t>USA07926</t>
  </si>
  <si>
    <t>USA07927</t>
  </si>
  <si>
    <t>USA07938</t>
  </si>
  <si>
    <t>USA07939</t>
  </si>
  <si>
    <t>USA07961</t>
  </si>
  <si>
    <t>USA07962</t>
  </si>
  <si>
    <t>USA07963</t>
  </si>
  <si>
    <t>USA07970</t>
  </si>
  <si>
    <t>USA07977</t>
  </si>
  <si>
    <t>USA07978</t>
  </si>
  <si>
    <t>USA07999</t>
  </si>
  <si>
    <t>USA08504</t>
  </si>
  <si>
    <t>USA08556</t>
  </si>
  <si>
    <t>USA08557</t>
  </si>
  <si>
    <t>USA08803</t>
  </si>
  <si>
    <t>USA08821</t>
  </si>
  <si>
    <t>USA08834</t>
  </si>
  <si>
    <t>USA08868</t>
  </si>
  <si>
    <t>USA08870</t>
  </si>
  <si>
    <t>USA08885</t>
  </si>
  <si>
    <t>USA08888</t>
  </si>
  <si>
    <t>USA19931</t>
  </si>
  <si>
    <t>USA19967</t>
  </si>
  <si>
    <t>USA20039</t>
  </si>
  <si>
    <t>USA20040</t>
  </si>
  <si>
    <t>USA20046</t>
  </si>
  <si>
    <t>USA20047</t>
  </si>
  <si>
    <t>USA20059</t>
  </si>
  <si>
    <t>USA20076</t>
  </si>
  <si>
    <t>USA20129</t>
  </si>
  <si>
    <t>USA20159</t>
  </si>
  <si>
    <t>USA20177</t>
  </si>
  <si>
    <t>USA20178</t>
  </si>
  <si>
    <t>USA20306</t>
  </si>
  <si>
    <t>USA20307</t>
  </si>
  <si>
    <t>USA20317</t>
  </si>
  <si>
    <t>USA20542</t>
  </si>
  <si>
    <t>USA25410</t>
  </si>
  <si>
    <t>USA25423</t>
  </si>
  <si>
    <t>USA25432</t>
  </si>
  <si>
    <t>USA20207</t>
  </si>
  <si>
    <t>USA20701</t>
  </si>
  <si>
    <t>USA20703</t>
  </si>
  <si>
    <t>USA20704</t>
  </si>
  <si>
    <t>USA20709</t>
  </si>
  <si>
    <t>USA20712</t>
  </si>
  <si>
    <t>USA20717</t>
  </si>
  <si>
    <t>USA20718</t>
  </si>
  <si>
    <t>USA20719</t>
  </si>
  <si>
    <t>USA20725</t>
  </si>
  <si>
    <t>USA20726</t>
  </si>
  <si>
    <t>USA20738</t>
  </si>
  <si>
    <t>USA20741</t>
  </si>
  <si>
    <t>USA20742</t>
  </si>
  <si>
    <t>USA20763</t>
  </si>
  <si>
    <t>USA20765</t>
  </si>
  <si>
    <t>USA20768</t>
  </si>
  <si>
    <t>USA20771</t>
  </si>
  <si>
    <t>USA20775</t>
  </si>
  <si>
    <t>USA20779</t>
  </si>
  <si>
    <t>USA20787</t>
  </si>
  <si>
    <t>USA20788</t>
  </si>
  <si>
    <t>USA20792</t>
  </si>
  <si>
    <t>USA20810</t>
  </si>
  <si>
    <t>USA20811</t>
  </si>
  <si>
    <t>USA20813</t>
  </si>
  <si>
    <t>USA20824</t>
  </si>
  <si>
    <t>USA20825</t>
  </si>
  <si>
    <t>USA20830</t>
  </si>
  <si>
    <t>USA20839</t>
  </si>
  <si>
    <t>USA20847</t>
  </si>
  <si>
    <t>USA20848</t>
  </si>
  <si>
    <t>USA20849</t>
  </si>
  <si>
    <t>USA20857</t>
  </si>
  <si>
    <t>USA20859</t>
  </si>
  <si>
    <t>USA20860</t>
  </si>
  <si>
    <t>USA20861</t>
  </si>
  <si>
    <t>USA20862</t>
  </si>
  <si>
    <t>USA20875</t>
  </si>
  <si>
    <t>USA20880</t>
  </si>
  <si>
    <t>USA20883</t>
  </si>
  <si>
    <t>USA20884</t>
  </si>
  <si>
    <t>USA20885</t>
  </si>
  <si>
    <t>USA20889</t>
  </si>
  <si>
    <t>USA20891</t>
  </si>
  <si>
    <t>USA20892</t>
  </si>
  <si>
    <t>USA20896</t>
  </si>
  <si>
    <t>USA20897</t>
  </si>
  <si>
    <t>USA20898</t>
  </si>
  <si>
    <t>USA20899</t>
  </si>
  <si>
    <t>USA20907</t>
  </si>
  <si>
    <t>USA20908</t>
  </si>
  <si>
    <t>USA20911</t>
  </si>
  <si>
    <t>USA20913</t>
  </si>
  <si>
    <t>USA20914</t>
  </si>
  <si>
    <t>USA20915</t>
  </si>
  <si>
    <t>USA20916</t>
  </si>
  <si>
    <t>USA20918</t>
  </si>
  <si>
    <t>USA20993</t>
  </si>
  <si>
    <t>USA20997</t>
  </si>
  <si>
    <t>USA21010</t>
  </si>
  <si>
    <t>USA21018</t>
  </si>
  <si>
    <t>USA21020</t>
  </si>
  <si>
    <t>USA21022</t>
  </si>
  <si>
    <t>USA21023</t>
  </si>
  <si>
    <t>USA21027</t>
  </si>
  <si>
    <t>USA21031</t>
  </si>
  <si>
    <t>USA21041</t>
  </si>
  <si>
    <t>USA21056</t>
  </si>
  <si>
    <t>USA21062</t>
  </si>
  <si>
    <t>USA21065</t>
  </si>
  <si>
    <t>USA21071</t>
  </si>
  <si>
    <t>USA21077</t>
  </si>
  <si>
    <t>USA21088</t>
  </si>
  <si>
    <t>USA21092</t>
  </si>
  <si>
    <t>USA21094</t>
  </si>
  <si>
    <t>USA21105</t>
  </si>
  <si>
    <t>USA21106</t>
  </si>
  <si>
    <t>USA21130</t>
  </si>
  <si>
    <t>USA21139</t>
  </si>
  <si>
    <t>USA21150</t>
  </si>
  <si>
    <t>USA21153</t>
  </si>
  <si>
    <t>USA21156</t>
  </si>
  <si>
    <t>USA21203</t>
  </si>
  <si>
    <t>USA21233</t>
  </si>
  <si>
    <t>USA21235</t>
  </si>
  <si>
    <t>USA21240</t>
  </si>
  <si>
    <t>USA21241</t>
  </si>
  <si>
    <t>USA21250</t>
  </si>
  <si>
    <t>USA21251</t>
  </si>
  <si>
    <t>USA21252</t>
  </si>
  <si>
    <t>USA21263</t>
  </si>
  <si>
    <t>USA21264</t>
  </si>
  <si>
    <t>USA21270</t>
  </si>
  <si>
    <t>USA21273</t>
  </si>
  <si>
    <t>USA21275</t>
  </si>
  <si>
    <t>USA21278</t>
  </si>
  <si>
    <t>USA21279</t>
  </si>
  <si>
    <t>USA21280</t>
  </si>
  <si>
    <t>USA21281</t>
  </si>
  <si>
    <t>USA21282</t>
  </si>
  <si>
    <t>USA21284</t>
  </si>
  <si>
    <t>USA21285</t>
  </si>
  <si>
    <t>USA21287</t>
  </si>
  <si>
    <t>USA21288</t>
  </si>
  <si>
    <t>USA21289</t>
  </si>
  <si>
    <t>USA21290</t>
  </si>
  <si>
    <t>USA21297</t>
  </si>
  <si>
    <t>USA21298</t>
  </si>
  <si>
    <t>USA21411</t>
  </si>
  <si>
    <t>USA21412</t>
  </si>
  <si>
    <t>USA21607</t>
  </si>
  <si>
    <t>USA21609</t>
  </si>
  <si>
    <t>USA21622</t>
  </si>
  <si>
    <t>USA21624</t>
  </si>
  <si>
    <t>USA21626</t>
  </si>
  <si>
    <t>USA21627</t>
  </si>
  <si>
    <t>USA21634</t>
  </si>
  <si>
    <t>USA21636</t>
  </si>
  <si>
    <t>USA21641</t>
  </si>
  <si>
    <t>USA21644</t>
  </si>
  <si>
    <t>USA21648</t>
  </si>
  <si>
    <t>USA21652</t>
  </si>
  <si>
    <t>USA21653</t>
  </si>
  <si>
    <t>USA21654</t>
  </si>
  <si>
    <t>USA21656</t>
  </si>
  <si>
    <t>USA21662</t>
  </si>
  <si>
    <t>USA21664</t>
  </si>
  <si>
    <t>USA21672</t>
  </si>
  <si>
    <t>USA21675</t>
  </si>
  <si>
    <t>USA21676</t>
  </si>
  <si>
    <t>USA21677</t>
  </si>
  <si>
    <t>USA21679</t>
  </si>
  <si>
    <t>USA21690</t>
  </si>
  <si>
    <t>USA21705</t>
  </si>
  <si>
    <t>USA21709</t>
  </si>
  <si>
    <t>USA21714</t>
  </si>
  <si>
    <t>USA21715</t>
  </si>
  <si>
    <t>USA21717</t>
  </si>
  <si>
    <t>USA21718</t>
  </si>
  <si>
    <t>USA21720</t>
  </si>
  <si>
    <t>USA21721</t>
  </si>
  <si>
    <t>USA21737</t>
  </si>
  <si>
    <t>USA21741</t>
  </si>
  <si>
    <t>USA21746</t>
  </si>
  <si>
    <t>USA21747</t>
  </si>
  <si>
    <t>USA21749</t>
  </si>
  <si>
    <t>USA21759</t>
  </si>
  <si>
    <t>USA21762</t>
  </si>
  <si>
    <t>USA21765</t>
  </si>
  <si>
    <t>USA21775</t>
  </si>
  <si>
    <t>USA21781</t>
  </si>
  <si>
    <t>USA21790</t>
  </si>
  <si>
    <t>USA21792</t>
  </si>
  <si>
    <t>USA21802</t>
  </si>
  <si>
    <t>USA21803</t>
  </si>
  <si>
    <t>USA21814</t>
  </si>
  <si>
    <t>USA21824</t>
  </si>
  <si>
    <t>USA21836</t>
  </si>
  <si>
    <t>USA21841</t>
  </si>
  <si>
    <t>USA21852</t>
  </si>
  <si>
    <t>USA21857</t>
  </si>
  <si>
    <t>USA21861</t>
  </si>
  <si>
    <t>USA21862</t>
  </si>
  <si>
    <t>USA21864</t>
  </si>
  <si>
    <t>USA21865</t>
  </si>
  <si>
    <t>USA21866</t>
  </si>
  <si>
    <t>USA21867</t>
  </si>
  <si>
    <t>USA21890</t>
  </si>
  <si>
    <t>USA21914</t>
  </si>
  <si>
    <t>USA19708</t>
  </si>
  <si>
    <t>USA19710</t>
  </si>
  <si>
    <t>USA19712</t>
  </si>
  <si>
    <t>USA19714</t>
  </si>
  <si>
    <t>USA19715</t>
  </si>
  <si>
    <t>USA19716</t>
  </si>
  <si>
    <t>USA19718</t>
  </si>
  <si>
    <t>USA19721</t>
  </si>
  <si>
    <t>USA19725</t>
  </si>
  <si>
    <t>USA19726</t>
  </si>
  <si>
    <t>USA19730</t>
  </si>
  <si>
    <t>USA19732</t>
  </si>
  <si>
    <t>USA19735</t>
  </si>
  <si>
    <t>USA19736</t>
  </si>
  <si>
    <t>USA19850</t>
  </si>
  <si>
    <t>USA19880</t>
  </si>
  <si>
    <t>USA19884</t>
  </si>
  <si>
    <t>USA19885</t>
  </si>
  <si>
    <t>USA19886</t>
  </si>
  <si>
    <t>USA19890</t>
  </si>
  <si>
    <t>USA19891</t>
  </si>
  <si>
    <t>USA19892</t>
  </si>
  <si>
    <t>USA19893</t>
  </si>
  <si>
    <t>USA19894</t>
  </si>
  <si>
    <t>USA19895</t>
  </si>
  <si>
    <t>USA19896</t>
  </si>
  <si>
    <t>USA19897</t>
  </si>
  <si>
    <t>USA19898</t>
  </si>
  <si>
    <t>USA19899</t>
  </si>
  <si>
    <t>USA19905</t>
  </si>
  <si>
    <t>USA19906</t>
  </si>
  <si>
    <t>USA19941</t>
  </si>
  <si>
    <t>USA19955</t>
  </si>
  <si>
    <t>USA19961</t>
  </si>
  <si>
    <t>USA19964</t>
  </si>
  <si>
    <t>USA19969</t>
  </si>
  <si>
    <t>USA19979</t>
  </si>
  <si>
    <t>USA19980</t>
  </si>
  <si>
    <t>USA21610</t>
  </si>
  <si>
    <t>USA21650</t>
  </si>
  <si>
    <t>USA21667</t>
  </si>
  <si>
    <t>USA21670</t>
  </si>
  <si>
    <t>USA21912</t>
  </si>
  <si>
    <t>USA21913</t>
  </si>
  <si>
    <t>USA21916</t>
  </si>
  <si>
    <t>USA21919</t>
  </si>
  <si>
    <t>USA21922</t>
  </si>
  <si>
    <t>USA21930</t>
  </si>
  <si>
    <t>USA07033</t>
  </si>
  <si>
    <t>USA07051</t>
  </si>
  <si>
    <t>USA07061</t>
  </si>
  <si>
    <t>USA07091</t>
  </si>
  <si>
    <t>USA07101</t>
  </si>
  <si>
    <t>USA07175</t>
  </si>
  <si>
    <t>USA07184</t>
  </si>
  <si>
    <t>USA07188</t>
  </si>
  <si>
    <t>USA07189</t>
  </si>
  <si>
    <t>USA07191</t>
  </si>
  <si>
    <t>USA07192</t>
  </si>
  <si>
    <t>USA07193</t>
  </si>
  <si>
    <t>USA07195</t>
  </si>
  <si>
    <t>USA07198</t>
  </si>
  <si>
    <t>USA07199</t>
  </si>
  <si>
    <t>USA07207</t>
  </si>
  <si>
    <t>USA07703</t>
  </si>
  <si>
    <t>USA07704</t>
  </si>
  <si>
    <t>USA07709</t>
  </si>
  <si>
    <t>USA07710</t>
  </si>
  <si>
    <t>USA07715</t>
  </si>
  <si>
    <t>USA07723</t>
  </si>
  <si>
    <t>USA07750</t>
  </si>
  <si>
    <t>USA07752</t>
  </si>
  <si>
    <t>USA07754</t>
  </si>
  <si>
    <t>USA07756</t>
  </si>
  <si>
    <t>USA07763</t>
  </si>
  <si>
    <t>USA07765</t>
  </si>
  <si>
    <t>USA07799</t>
  </si>
  <si>
    <t>USA07902</t>
  </si>
  <si>
    <t>USA07935</t>
  </si>
  <si>
    <t>USA08006</t>
  </si>
  <si>
    <t>USA08011</t>
  </si>
  <si>
    <t>USA08018</t>
  </si>
  <si>
    <t>USA08023</t>
  </si>
  <si>
    <t>USA08025</t>
  </si>
  <si>
    <t>USA08038</t>
  </si>
  <si>
    <t>USA08039</t>
  </si>
  <si>
    <t>USA08042</t>
  </si>
  <si>
    <t>USA08045</t>
  </si>
  <si>
    <t>USA08064</t>
  </si>
  <si>
    <t>USA08073</t>
  </si>
  <si>
    <t>USA08074</t>
  </si>
  <si>
    <t>USA08076</t>
  </si>
  <si>
    <t>USA08095</t>
  </si>
  <si>
    <t>USA08097</t>
  </si>
  <si>
    <t>USA08099</t>
  </si>
  <si>
    <t>USA08101</t>
  </si>
  <si>
    <t>USA08102</t>
  </si>
  <si>
    <t>USA08202</t>
  </si>
  <si>
    <t>USA08212</t>
  </si>
  <si>
    <t>USA08213</t>
  </si>
  <si>
    <t>USA08217</t>
  </si>
  <si>
    <t>USA08218</t>
  </si>
  <si>
    <t>USA08219</t>
  </si>
  <si>
    <t>USA08220</t>
  </si>
  <si>
    <t>USA08224</t>
  </si>
  <si>
    <t>USA08231</t>
  </si>
  <si>
    <t>USA08240</t>
  </si>
  <si>
    <t>USA08241</t>
  </si>
  <si>
    <t>USA08243</t>
  </si>
  <si>
    <t>USA08245</t>
  </si>
  <si>
    <t>USA08246</t>
  </si>
  <si>
    <t>USA08247</t>
  </si>
  <si>
    <t>USA08248</t>
  </si>
  <si>
    <t>USA08250</t>
  </si>
  <si>
    <t>USA08252</t>
  </si>
  <si>
    <t>USA08313</t>
  </si>
  <si>
    <t>USA08315</t>
  </si>
  <si>
    <t>USA08321</t>
  </si>
  <si>
    <t>USA08323</t>
  </si>
  <si>
    <t>USA08329</t>
  </si>
  <si>
    <t>USA08341</t>
  </si>
  <si>
    <t>USA08346</t>
  </si>
  <si>
    <t>USA08347</t>
  </si>
  <si>
    <t>USA08348</t>
  </si>
  <si>
    <t>USA08350</t>
  </si>
  <si>
    <t>USA08352</t>
  </si>
  <si>
    <t>USA08353</t>
  </si>
  <si>
    <t>USA08405</t>
  </si>
  <si>
    <t>USA08511</t>
  </si>
  <si>
    <t>USA08525</t>
  </si>
  <si>
    <t>USA08526</t>
  </si>
  <si>
    <t>USA08528</t>
  </si>
  <si>
    <t>USA08541</t>
  </si>
  <si>
    <t>USA08543</t>
  </si>
  <si>
    <t>USA08544</t>
  </si>
  <si>
    <t>USA08553</t>
  </si>
  <si>
    <t>USA08601</t>
  </si>
  <si>
    <t>USA08602</t>
  </si>
  <si>
    <t>USA08603</t>
  </si>
  <si>
    <t>USA08604</t>
  </si>
  <si>
    <t>USA08605</t>
  </si>
  <si>
    <t>USA08606</t>
  </si>
  <si>
    <t>USA08607</t>
  </si>
  <si>
    <t>USA08608</t>
  </si>
  <si>
    <t>USA08625</t>
  </si>
  <si>
    <t>USA08645</t>
  </si>
  <si>
    <t>USA08646</t>
  </si>
  <si>
    <t>USA08647</t>
  </si>
  <si>
    <t>USA08650</t>
  </si>
  <si>
    <t>USA08666</t>
  </si>
  <si>
    <t>USA08695</t>
  </si>
  <si>
    <t>USA08735</t>
  </si>
  <si>
    <t>USA08738</t>
  </si>
  <si>
    <t>USA08739</t>
  </si>
  <si>
    <t>USA08754</t>
  </si>
  <si>
    <t>USA08818</t>
  </si>
  <si>
    <t>USA08832</t>
  </si>
  <si>
    <t>USA08855</t>
  </si>
  <si>
    <t>USA08862</t>
  </si>
  <si>
    <t>USA08871</t>
  </si>
  <si>
    <t>USA08875</t>
  </si>
  <si>
    <t>USA08899</t>
  </si>
  <si>
    <t>USA08903</t>
  </si>
  <si>
    <t>USA08906</t>
  </si>
  <si>
    <t>USA08933</t>
  </si>
  <si>
    <t>USA08989</t>
  </si>
  <si>
    <t>USA48157</t>
  </si>
  <si>
    <t>USA48177</t>
  </si>
  <si>
    <t>USA49268</t>
  </si>
  <si>
    <t>USA49276</t>
  </si>
  <si>
    <t>USA43006</t>
  </si>
  <si>
    <t>USA43301</t>
  </si>
  <si>
    <t>USA43306</t>
  </si>
  <si>
    <t>USA43307</t>
  </si>
  <si>
    <t>USA43317</t>
  </si>
  <si>
    <t>USA43322</t>
  </si>
  <si>
    <t>USA43325</t>
  </si>
  <si>
    <t>USA43330</t>
  </si>
  <si>
    <t>USA43335</t>
  </si>
  <si>
    <t>USA43337</t>
  </si>
  <si>
    <t>USA43340</t>
  </si>
  <si>
    <t>USA43345</t>
  </si>
  <si>
    <t>USA43349</t>
  </si>
  <si>
    <t>USA43350</t>
  </si>
  <si>
    <t>USA43403</t>
  </si>
  <si>
    <t>USA43408</t>
  </si>
  <si>
    <t>USA43413</t>
  </si>
  <si>
    <t>USA43414</t>
  </si>
  <si>
    <t>USA43433</t>
  </si>
  <si>
    <t>USA43434</t>
  </si>
  <si>
    <t>USA43436</t>
  </si>
  <si>
    <t>USA43437</t>
  </si>
  <si>
    <t>USA43439</t>
  </si>
  <si>
    <t>USA43441</t>
  </si>
  <si>
    <t>USA43446</t>
  </si>
  <si>
    <t>USA43456</t>
  </si>
  <si>
    <t>USA43457</t>
  </si>
  <si>
    <t>USA43462</t>
  </si>
  <si>
    <t>USA43466</t>
  </si>
  <si>
    <t>USA43467</t>
  </si>
  <si>
    <t>USA43469</t>
  </si>
  <si>
    <t>USA43501</t>
  </si>
  <si>
    <t>USA43504</t>
  </si>
  <si>
    <t>USA43510</t>
  </si>
  <si>
    <t>USA43518</t>
  </si>
  <si>
    <t>USA43519</t>
  </si>
  <si>
    <t>USA43520</t>
  </si>
  <si>
    <t>USA43521</t>
  </si>
  <si>
    <t>USA43523</t>
  </si>
  <si>
    <t>USA43530</t>
  </si>
  <si>
    <t>USA43531</t>
  </si>
  <si>
    <t>USA43535</t>
  </si>
  <si>
    <t>USA43547</t>
  </si>
  <si>
    <t>USA43548</t>
  </si>
  <si>
    <t>USA43550</t>
  </si>
  <si>
    <t>USA43552</t>
  </si>
  <si>
    <t>USA43553</t>
  </si>
  <si>
    <t>USA43555</t>
  </si>
  <si>
    <t>USA43601</t>
  </si>
  <si>
    <t>USA43603</t>
  </si>
  <si>
    <t>USA43604</t>
  </si>
  <si>
    <t>USA43610</t>
  </si>
  <si>
    <t>USA43618</t>
  </si>
  <si>
    <t>USA43620</t>
  </si>
  <si>
    <t>USA43635</t>
  </si>
  <si>
    <t>USA43652</t>
  </si>
  <si>
    <t>USA43654</t>
  </si>
  <si>
    <t>USA43656</t>
  </si>
  <si>
    <t>USA43657</t>
  </si>
  <si>
    <t>USA43659</t>
  </si>
  <si>
    <t>USA43660</t>
  </si>
  <si>
    <t>USA43661</t>
  </si>
  <si>
    <t>USA43666</t>
  </si>
  <si>
    <t>USA43667</t>
  </si>
  <si>
    <t>USA43681</t>
  </si>
  <si>
    <t>USA43682</t>
  </si>
  <si>
    <t>USA43697</t>
  </si>
  <si>
    <t>USA43699</t>
  </si>
  <si>
    <t>USA43803</t>
  </si>
  <si>
    <t>USA43804</t>
  </si>
  <si>
    <t>USA43828</t>
  </si>
  <si>
    <t>USA43836</t>
  </si>
  <si>
    <t>USA43837</t>
  </si>
  <si>
    <t>USA43840</t>
  </si>
  <si>
    <t>USA43973</t>
  </si>
  <si>
    <t>USA44005</t>
  </si>
  <si>
    <t>USA44010</t>
  </si>
  <si>
    <t>USA44033</t>
  </si>
  <si>
    <t>USA44036</t>
  </si>
  <si>
    <t>USA44049</t>
  </si>
  <si>
    <t>USA44061</t>
  </si>
  <si>
    <t>USA44073</t>
  </si>
  <si>
    <t>USA44076</t>
  </si>
  <si>
    <t>USA44080</t>
  </si>
  <si>
    <t>USA44088</t>
  </si>
  <si>
    <t>USA44096</t>
  </si>
  <si>
    <t>USA44097</t>
  </si>
  <si>
    <t>USA44101</t>
  </si>
  <si>
    <t>USA44104</t>
  </si>
  <si>
    <t>USA44115</t>
  </si>
  <si>
    <t>USA44127</t>
  </si>
  <si>
    <t>USA44181</t>
  </si>
  <si>
    <t>USA44188</t>
  </si>
  <si>
    <t>USA44190</t>
  </si>
  <si>
    <t>USA44191</t>
  </si>
  <si>
    <t>USA44192</t>
  </si>
  <si>
    <t>USA44193</t>
  </si>
  <si>
    <t>USA44194</t>
  </si>
  <si>
    <t>USA44195</t>
  </si>
  <si>
    <t>USA44197</t>
  </si>
  <si>
    <t>USA44198</t>
  </si>
  <si>
    <t>USA44199</t>
  </si>
  <si>
    <t>USA44210</t>
  </si>
  <si>
    <t>USA44211</t>
  </si>
  <si>
    <t>USA44222</t>
  </si>
  <si>
    <t>USA44232</t>
  </si>
  <si>
    <t>USA44237</t>
  </si>
  <si>
    <t>USA44242</t>
  </si>
  <si>
    <t>USA44243</t>
  </si>
  <si>
    <t>USA44258</t>
  </si>
  <si>
    <t>USA44274</t>
  </si>
  <si>
    <t>USA44276</t>
  </si>
  <si>
    <t>USA44282</t>
  </si>
  <si>
    <t>USA44285</t>
  </si>
  <si>
    <t>USA44304</t>
  </si>
  <si>
    <t>USA44307</t>
  </si>
  <si>
    <t>USA44309</t>
  </si>
  <si>
    <t>USA44311</t>
  </si>
  <si>
    <t>USA44315</t>
  </si>
  <si>
    <t>USA44316</t>
  </si>
  <si>
    <t>USA44317</t>
  </si>
  <si>
    <t>USA44325</t>
  </si>
  <si>
    <t>USA44326</t>
  </si>
  <si>
    <t>USA44328</t>
  </si>
  <si>
    <t>USA44334</t>
  </si>
  <si>
    <t>USA44372</t>
  </si>
  <si>
    <t>USA44396</t>
  </si>
  <si>
    <t>USA44398</t>
  </si>
  <si>
    <t>USA44399</t>
  </si>
  <si>
    <t>USA44415</t>
  </si>
  <si>
    <t>USA44416</t>
  </si>
  <si>
    <t>USA44422</t>
  </si>
  <si>
    <t>USA44427</t>
  </si>
  <si>
    <t>USA44428</t>
  </si>
  <si>
    <t>USA44436</t>
  </si>
  <si>
    <t>USA44439</t>
  </si>
  <si>
    <t>USA44453</t>
  </si>
  <si>
    <t>USA44482</t>
  </si>
  <si>
    <t>USA44486</t>
  </si>
  <si>
    <t>USA44488</t>
  </si>
  <si>
    <t>USA44490</t>
  </si>
  <si>
    <t>USA44492</t>
  </si>
  <si>
    <t>USA44493</t>
  </si>
  <si>
    <t>USA44501</t>
  </si>
  <si>
    <t>USA44503</t>
  </si>
  <si>
    <t>USA44507</t>
  </si>
  <si>
    <t>USA44510</t>
  </si>
  <si>
    <t>USA44513</t>
  </si>
  <si>
    <t>USA44555</t>
  </si>
  <si>
    <t>USA44607</t>
  </si>
  <si>
    <t>USA44610</t>
  </si>
  <si>
    <t>USA44617</t>
  </si>
  <si>
    <t>USA44627</t>
  </si>
  <si>
    <t>USA44628</t>
  </si>
  <si>
    <t>USA44630</t>
  </si>
  <si>
    <t>USA44636</t>
  </si>
  <si>
    <t>USA44639</t>
  </si>
  <si>
    <t>USA44640</t>
  </si>
  <si>
    <t>USA44648</t>
  </si>
  <si>
    <t>USA44650</t>
  </si>
  <si>
    <t>USA44653</t>
  </si>
  <si>
    <t>USA44656</t>
  </si>
  <si>
    <t>USA44659</t>
  </si>
  <si>
    <t>USA44660</t>
  </si>
  <si>
    <t>USA44661</t>
  </si>
  <si>
    <t>USA44665</t>
  </si>
  <si>
    <t>USA44670</t>
  </si>
  <si>
    <t>USA44678</t>
  </si>
  <si>
    <t>USA44679</t>
  </si>
  <si>
    <t>USA44682</t>
  </si>
  <si>
    <t>USA44687</t>
  </si>
  <si>
    <t>USA44689</t>
  </si>
  <si>
    <t>USA44690</t>
  </si>
  <si>
    <t>USA44693</t>
  </si>
  <si>
    <t>USA44697</t>
  </si>
  <si>
    <t>USA44701</t>
  </si>
  <si>
    <t>USA44704</t>
  </si>
  <si>
    <t>USA44711</t>
  </si>
  <si>
    <t>USA44735</t>
  </si>
  <si>
    <t>USA44750</t>
  </si>
  <si>
    <t>USA44767</t>
  </si>
  <si>
    <t>USA44799</t>
  </si>
  <si>
    <t>USA44802</t>
  </si>
  <si>
    <t>USA44809</t>
  </si>
  <si>
    <t>USA44815</t>
  </si>
  <si>
    <t>USA44816</t>
  </si>
  <si>
    <t>USA44825</t>
  </si>
  <si>
    <t>USA44838</t>
  </si>
  <si>
    <t>USA44841</t>
  </si>
  <si>
    <t>USA44845</t>
  </si>
  <si>
    <t>USA44846</t>
  </si>
  <si>
    <t>USA44848</t>
  </si>
  <si>
    <t>USA44853</t>
  </si>
  <si>
    <t>USA44856</t>
  </si>
  <si>
    <t>USA44860</t>
  </si>
  <si>
    <t>USA44861</t>
  </si>
  <si>
    <t>USA44862</t>
  </si>
  <si>
    <t>USA44871</t>
  </si>
  <si>
    <t>USA44874</t>
  </si>
  <si>
    <t>USA44881</t>
  </si>
  <si>
    <t>USA44888</t>
  </si>
  <si>
    <t>USA44901</t>
  </si>
  <si>
    <t>USA44902</t>
  </si>
  <si>
    <t>USA45836</t>
  </si>
  <si>
    <t>USA45890</t>
  </si>
  <si>
    <t>USA45897</t>
  </si>
  <si>
    <t>USA23827</t>
  </si>
  <si>
    <t>USA23829</t>
  </si>
  <si>
    <t>USA23844</t>
  </si>
  <si>
    <t>USA23845</t>
  </si>
  <si>
    <t>USA23856</t>
  </si>
  <si>
    <t>USA23857</t>
  </si>
  <si>
    <t>USA23867</t>
  </si>
  <si>
    <t>USA23868</t>
  </si>
  <si>
    <t>USA23870</t>
  </si>
  <si>
    <t>USA23873</t>
  </si>
  <si>
    <t>USA23874</t>
  </si>
  <si>
    <t>USA23878</t>
  </si>
  <si>
    <t>USA23879</t>
  </si>
  <si>
    <t>USA23887</t>
  </si>
  <si>
    <t>USA23893</t>
  </si>
  <si>
    <t>USA23920</t>
  </si>
  <si>
    <t>USA23927</t>
  </si>
  <si>
    <t>USA23938</t>
  </si>
  <si>
    <t>USA23941</t>
  </si>
  <si>
    <t>USA23952</t>
  </si>
  <si>
    <t>USA23964</t>
  </si>
  <si>
    <t>USA23976</t>
  </si>
  <si>
    <t>USA24076</t>
  </si>
  <si>
    <t>USA24082</t>
  </si>
  <si>
    <t>USA24102</t>
  </si>
  <si>
    <t>USA24113</t>
  </si>
  <si>
    <t>USA24114</t>
  </si>
  <si>
    <t>USA24115</t>
  </si>
  <si>
    <t>USA24161</t>
  </si>
  <si>
    <t>USA24165</t>
  </si>
  <si>
    <t>USA24168</t>
  </si>
  <si>
    <t>USA24177</t>
  </si>
  <si>
    <t>USA24351</t>
  </si>
  <si>
    <t>USA24352</t>
  </si>
  <si>
    <t>USA24363</t>
  </si>
  <si>
    <t>USA24535</t>
  </si>
  <si>
    <t>USA24539</t>
  </si>
  <si>
    <t>USA24543</t>
  </si>
  <si>
    <t>USA24580</t>
  </si>
  <si>
    <t>USA24598</t>
  </si>
  <si>
    <t>USA00084</t>
  </si>
  <si>
    <t>USA27010</t>
  </si>
  <si>
    <t>USA27016</t>
  </si>
  <si>
    <t>USA27022</t>
  </si>
  <si>
    <t>USA27031</t>
  </si>
  <si>
    <t>USA27047</t>
  </si>
  <si>
    <t>USA27049</t>
  </si>
  <si>
    <t>USA27094</t>
  </si>
  <si>
    <t>USA27098</t>
  </si>
  <si>
    <t>USA27099</t>
  </si>
  <si>
    <t>USA27102</t>
  </si>
  <si>
    <t>USA27108</t>
  </si>
  <si>
    <t>USA27109</t>
  </si>
  <si>
    <t>USA27110</t>
  </si>
  <si>
    <t>USA27111</t>
  </si>
  <si>
    <t>USA27113</t>
  </si>
  <si>
    <t>USA27114</t>
  </si>
  <si>
    <t>USA27115</t>
  </si>
  <si>
    <t>USA27117</t>
  </si>
  <si>
    <t>USA27120</t>
  </si>
  <si>
    <t>USA27130</t>
  </si>
  <si>
    <t>USA27150</t>
  </si>
  <si>
    <t>USA27152</t>
  </si>
  <si>
    <t>USA27155</t>
  </si>
  <si>
    <t>USA27157</t>
  </si>
  <si>
    <t>USA27198</t>
  </si>
  <si>
    <t>USA27199</t>
  </si>
  <si>
    <t>USA27201</t>
  </si>
  <si>
    <t>USA27202</t>
  </si>
  <si>
    <t>USA27204</t>
  </si>
  <si>
    <t>USA27208</t>
  </si>
  <si>
    <t>USA27212</t>
  </si>
  <si>
    <t>USA27216</t>
  </si>
  <si>
    <t>USA27220</t>
  </si>
  <si>
    <t>USA27228</t>
  </si>
  <si>
    <t>USA27230</t>
  </si>
  <si>
    <t>USA27237</t>
  </si>
  <si>
    <t>USA27247</t>
  </si>
  <si>
    <t>USA27256</t>
  </si>
  <si>
    <t>USA27264</t>
  </si>
  <si>
    <t>USA27285</t>
  </si>
  <si>
    <t>USA27289</t>
  </si>
  <si>
    <t>USA27291</t>
  </si>
  <si>
    <t>USA27305</t>
  </si>
  <si>
    <t>USA27311</t>
  </si>
  <si>
    <t>USA27314</t>
  </si>
  <si>
    <t>USA27323</t>
  </si>
  <si>
    <t>USA27340</t>
  </si>
  <si>
    <t>USA27342</t>
  </si>
  <si>
    <t>USA27343</t>
  </si>
  <si>
    <t>USA27359</t>
  </si>
  <si>
    <t>USA27361</t>
  </si>
  <si>
    <t>USA27373</t>
  </si>
  <si>
    <t>USA27375</t>
  </si>
  <si>
    <t>USA27395</t>
  </si>
  <si>
    <t>USA27402</t>
  </si>
  <si>
    <t>USA27411</t>
  </si>
  <si>
    <t>USA27412</t>
  </si>
  <si>
    <t>USA27413</t>
  </si>
  <si>
    <t>USA27415</t>
  </si>
  <si>
    <t>USA27416</t>
  </si>
  <si>
    <t>USA27417</t>
  </si>
  <si>
    <t>USA27419</t>
  </si>
  <si>
    <t>USA27420</t>
  </si>
  <si>
    <t>USA27425</t>
  </si>
  <si>
    <t>USA27427</t>
  </si>
  <si>
    <t>USA27429</t>
  </si>
  <si>
    <t>USA27435</t>
  </si>
  <si>
    <t>USA27438</t>
  </si>
  <si>
    <t>USA27495</t>
  </si>
  <si>
    <t>USA27497</t>
  </si>
  <si>
    <t>USA27498</t>
  </si>
  <si>
    <t>USA27499</t>
  </si>
  <si>
    <t>USA27506</t>
  </si>
  <si>
    <t>USA27508</t>
  </si>
  <si>
    <t>USA27512</t>
  </si>
  <si>
    <t>USA27515</t>
  </si>
  <si>
    <t>USA27528</t>
  </si>
  <si>
    <t>USA27532</t>
  </si>
  <si>
    <t>USA27533</t>
  </si>
  <si>
    <t>USA27552</t>
  </si>
  <si>
    <t>USA27555</t>
  </si>
  <si>
    <t>USA27556</t>
  </si>
  <si>
    <t>USA27568</t>
  </si>
  <si>
    <t>USA27569</t>
  </si>
  <si>
    <t>USA27570</t>
  </si>
  <si>
    <t>USA27582</t>
  </si>
  <si>
    <t>USA27584</t>
  </si>
  <si>
    <t>USA27586</t>
  </si>
  <si>
    <t>USA27588</t>
  </si>
  <si>
    <t>USA27593</t>
  </si>
  <si>
    <t>USA27594</t>
  </si>
  <si>
    <t>USA27599</t>
  </si>
  <si>
    <t>USA27601</t>
  </si>
  <si>
    <t>USA27602</t>
  </si>
  <si>
    <t>USA27608</t>
  </si>
  <si>
    <t>USA27611</t>
  </si>
  <si>
    <t>USA27619</t>
  </si>
  <si>
    <t>USA27620</t>
  </si>
  <si>
    <t>USA27621</t>
  </si>
  <si>
    <t>USA27622</t>
  </si>
  <si>
    <t>USA27623</t>
  </si>
  <si>
    <t>USA27624</t>
  </si>
  <si>
    <t>USA27625</t>
  </si>
  <si>
    <t>USA27626</t>
  </si>
  <si>
    <t>USA27627</t>
  </si>
  <si>
    <t>USA27628</t>
  </si>
  <si>
    <t>USA27629</t>
  </si>
  <si>
    <t>USA27634</t>
  </si>
  <si>
    <t>USA27635</t>
  </si>
  <si>
    <t>USA27636</t>
  </si>
  <si>
    <t>USA27640</t>
  </si>
  <si>
    <t>USA27650</t>
  </si>
  <si>
    <t>USA27656</t>
  </si>
  <si>
    <t>USA27658</t>
  </si>
  <si>
    <t>USA27661</t>
  </si>
  <si>
    <t>USA27668</t>
  </si>
  <si>
    <t>USA27675</t>
  </si>
  <si>
    <t>USA27676</t>
  </si>
  <si>
    <t>USA27690</t>
  </si>
  <si>
    <t>USA27695</t>
  </si>
  <si>
    <t>USA27698</t>
  </si>
  <si>
    <t>USA27702</t>
  </si>
  <si>
    <t>USA27706</t>
  </si>
  <si>
    <t>USA27708</t>
  </si>
  <si>
    <t>USA27709</t>
  </si>
  <si>
    <t>USA27710</t>
  </si>
  <si>
    <t>USA27711</t>
  </si>
  <si>
    <t>USA27715</t>
  </si>
  <si>
    <t>USA27717</t>
  </si>
  <si>
    <t>USA27722</t>
  </si>
  <si>
    <t>USA27802</t>
  </si>
  <si>
    <t>USA27808</t>
  </si>
  <si>
    <t>USA27811</t>
  </si>
  <si>
    <t>USA27814</t>
  </si>
  <si>
    <t>USA27815</t>
  </si>
  <si>
    <t>USA27816</t>
  </si>
  <si>
    <t>USA27818</t>
  </si>
  <si>
    <t>USA27819</t>
  </si>
  <si>
    <t>USA27821</t>
  </si>
  <si>
    <t>USA27825</t>
  </si>
  <si>
    <t>USA27831</t>
  </si>
  <si>
    <t>USA27832</t>
  </si>
  <si>
    <t>USA27833</t>
  </si>
  <si>
    <t>USA27840</t>
  </si>
  <si>
    <t>USA27841</t>
  </si>
  <si>
    <t>USA27843</t>
  </si>
  <si>
    <t>USA27845</t>
  </si>
  <si>
    <t>USA27847</t>
  </si>
  <si>
    <t>USA27849</t>
  </si>
  <si>
    <t>USA27855</t>
  </si>
  <si>
    <t>USA27861</t>
  </si>
  <si>
    <t>USA27862</t>
  </si>
  <si>
    <t>USA27867</t>
  </si>
  <si>
    <t>USA27868</t>
  </si>
  <si>
    <t>USA27872</t>
  </si>
  <si>
    <t>USA27873</t>
  </si>
  <si>
    <t>USA27877</t>
  </si>
  <si>
    <t>USA27879</t>
  </si>
  <si>
    <t>USA27881</t>
  </si>
  <si>
    <t>USA27884</t>
  </si>
  <si>
    <t>USA27887</t>
  </si>
  <si>
    <t>USA27888</t>
  </si>
  <si>
    <t>USA27895</t>
  </si>
  <si>
    <t>USA27897</t>
  </si>
  <si>
    <t>USA27922</t>
  </si>
  <si>
    <t>USA27942</t>
  </si>
  <si>
    <t>USA27957</t>
  </si>
  <si>
    <t>USA27967</t>
  </si>
  <si>
    <t>USA27986</t>
  </si>
  <si>
    <t>USA28102</t>
  </si>
  <si>
    <t>USA28309</t>
  </si>
  <si>
    <t>USA28319</t>
  </si>
  <si>
    <t>USA28325</t>
  </si>
  <si>
    <t>USA28329</t>
  </si>
  <si>
    <t>USA28331</t>
  </si>
  <si>
    <t>USA28332</t>
  </si>
  <si>
    <t>USA28335</t>
  </si>
  <si>
    <t>USA28342</t>
  </si>
  <si>
    <t>USA28347</t>
  </si>
  <si>
    <t>USA28355</t>
  </si>
  <si>
    <t>USA28367</t>
  </si>
  <si>
    <t>USA28368</t>
  </si>
  <si>
    <t>USA28370</t>
  </si>
  <si>
    <t>USA28375</t>
  </si>
  <si>
    <t>USA28378</t>
  </si>
  <si>
    <t>USA28380</t>
  </si>
  <si>
    <t>USA28399</t>
  </si>
  <si>
    <t>USA28402</t>
  </si>
  <si>
    <t>USA28404</t>
  </si>
  <si>
    <t>USA28407</t>
  </si>
  <si>
    <t>USA28408</t>
  </si>
  <si>
    <t>USA28410</t>
  </si>
  <si>
    <t>USA28423</t>
  </si>
  <si>
    <t>USA28434</t>
  </si>
  <si>
    <t>USA28436</t>
  </si>
  <si>
    <t>USA28438</t>
  </si>
  <si>
    <t>USA28441</t>
  </si>
  <si>
    <t>USA28442</t>
  </si>
  <si>
    <t>USA28444</t>
  </si>
  <si>
    <t>USA28447</t>
  </si>
  <si>
    <t>USA28448</t>
  </si>
  <si>
    <t>USA28453</t>
  </si>
  <si>
    <t>USA28503</t>
  </si>
  <si>
    <t>USA28508</t>
  </si>
  <si>
    <t>USA28520</t>
  </si>
  <si>
    <t>USA28521</t>
  </si>
  <si>
    <t>USA28522</t>
  </si>
  <si>
    <t>USA28524</t>
  </si>
  <si>
    <t>USA28525</t>
  </si>
  <si>
    <t>USA28528</t>
  </si>
  <si>
    <t>USA28530</t>
  </si>
  <si>
    <t>USA28531</t>
  </si>
  <si>
    <t>USA28537</t>
  </si>
  <si>
    <t>USA28538</t>
  </si>
  <si>
    <t>USA28541</t>
  </si>
  <si>
    <t>USA28552</t>
  </si>
  <si>
    <t>USA28553</t>
  </si>
  <si>
    <t>USA28554</t>
  </si>
  <si>
    <t>USA28556</t>
  </si>
  <si>
    <t>USA28563</t>
  </si>
  <si>
    <t>USA28564</t>
  </si>
  <si>
    <t>USA28577</t>
  </si>
  <si>
    <t>USA28581</t>
  </si>
  <si>
    <t>USA28582</t>
  </si>
  <si>
    <t>USA28583</t>
  </si>
  <si>
    <t>USA28587</t>
  </si>
  <si>
    <t>USA28589</t>
  </si>
  <si>
    <t>USA28608</t>
  </si>
  <si>
    <t>USA28615</t>
  </si>
  <si>
    <t>USA28617</t>
  </si>
  <si>
    <t>USA28629</t>
  </si>
  <si>
    <t>USA28644</t>
  </si>
  <si>
    <t>USA28649</t>
  </si>
  <si>
    <t>USA28656</t>
  </si>
  <si>
    <t>USA28669</t>
  </si>
  <si>
    <t>USA28672</t>
  </si>
  <si>
    <t>USA28674</t>
  </si>
  <si>
    <t>USA28676</t>
  </si>
  <si>
    <t>USA28684</t>
  </si>
  <si>
    <t>USA28693</t>
  </si>
  <si>
    <t>USA60926</t>
  </si>
  <si>
    <t>USA60932</t>
  </si>
  <si>
    <t>USA60933</t>
  </si>
  <si>
    <t>USA60939</t>
  </si>
  <si>
    <t>USA60948</t>
  </si>
  <si>
    <t>USA60949</t>
  </si>
  <si>
    <t>USA60960</t>
  </si>
  <si>
    <t>USA60962</t>
  </si>
  <si>
    <t>USA60973</t>
  </si>
  <si>
    <t>USA61773</t>
  </si>
  <si>
    <t>USA61803</t>
  </si>
  <si>
    <t>USA61815</t>
  </si>
  <si>
    <t>USA61824</t>
  </si>
  <si>
    <t>USA61825</t>
  </si>
  <si>
    <t>USA61826</t>
  </si>
  <si>
    <t>USA61831</t>
  </si>
  <si>
    <t>USA61839</t>
  </si>
  <si>
    <t>USA61844</t>
  </si>
  <si>
    <t>USA61845</t>
  </si>
  <si>
    <t>USA61847</t>
  </si>
  <si>
    <t>USA61848</t>
  </si>
  <si>
    <t>USA61850</t>
  </si>
  <si>
    <t>USA61851</t>
  </si>
  <si>
    <t>USA61854</t>
  </si>
  <si>
    <t>USA61857</t>
  </si>
  <si>
    <t>USA61859</t>
  </si>
  <si>
    <t>USA61862</t>
  </si>
  <si>
    <t>USA61871</t>
  </si>
  <si>
    <t>USA61872</t>
  </si>
  <si>
    <t>USA61928</t>
  </si>
  <si>
    <t>USA61930</t>
  </si>
  <si>
    <t>USA61931</t>
  </si>
  <si>
    <t>USA61933</t>
  </si>
  <si>
    <t>USA61940</t>
  </si>
  <si>
    <t>USA61941</t>
  </si>
  <si>
    <t>USA61949</t>
  </si>
  <si>
    <t>USA61955</t>
  </si>
  <si>
    <t>USA62011</t>
  </si>
  <si>
    <t>USA62247</t>
  </si>
  <si>
    <t>USA62419</t>
  </si>
  <si>
    <t>USA62421</t>
  </si>
  <si>
    <t>USA62426</t>
  </si>
  <si>
    <t>USA62432</t>
  </si>
  <si>
    <t>USA62434</t>
  </si>
  <si>
    <t>USA62435</t>
  </si>
  <si>
    <t>USA62438</t>
  </si>
  <si>
    <t>USA62440</t>
  </si>
  <si>
    <t>USA62444</t>
  </si>
  <si>
    <t>USA62452</t>
  </si>
  <si>
    <t>USA62459</t>
  </si>
  <si>
    <t>USA62461</t>
  </si>
  <si>
    <t>USA62462</t>
  </si>
  <si>
    <t>USA62475</t>
  </si>
  <si>
    <t>USA62478</t>
  </si>
  <si>
    <t>USA62479</t>
  </si>
  <si>
    <t>USA62481</t>
  </si>
  <si>
    <t>USA62553</t>
  </si>
  <si>
    <t>USA62878</t>
  </si>
  <si>
    <t>USA62879</t>
  </si>
  <si>
    <t>USA62885</t>
  </si>
  <si>
    <t>USA49023</t>
  </si>
  <si>
    <t>USA49075</t>
  </si>
  <si>
    <t>USA49102</t>
  </si>
  <si>
    <t>USA49104</t>
  </si>
  <si>
    <t>USA49115</t>
  </si>
  <si>
    <t>USA49126</t>
  </si>
  <si>
    <t>USA49129</t>
  </si>
  <si>
    <t>USA49130</t>
  </si>
  <si>
    <t>USA46014</t>
  </si>
  <si>
    <t>USA46018</t>
  </si>
  <si>
    <t>USA46045</t>
  </si>
  <si>
    <t>USA46047</t>
  </si>
  <si>
    <t>USA46049</t>
  </si>
  <si>
    <t>USA46050</t>
  </si>
  <si>
    <t>USA46061</t>
  </si>
  <si>
    <t>USA46063</t>
  </si>
  <si>
    <t>USA46067</t>
  </si>
  <si>
    <t>USA46082</t>
  </si>
  <si>
    <t>USA46085</t>
  </si>
  <si>
    <t>USA46103</t>
  </si>
  <si>
    <t>USA46104</t>
  </si>
  <si>
    <t>USA46107</t>
  </si>
  <si>
    <t>USA46111</t>
  </si>
  <si>
    <t>USA46117</t>
  </si>
  <si>
    <t>USA46125</t>
  </si>
  <si>
    <t>USA46129</t>
  </si>
  <si>
    <t>USA46144</t>
  </si>
  <si>
    <t>USA46146</t>
  </si>
  <si>
    <t>USA46154</t>
  </si>
  <si>
    <t>USA46155</t>
  </si>
  <si>
    <t>USA46162</t>
  </si>
  <si>
    <t>USA46166</t>
  </si>
  <si>
    <t>USA46170</t>
  </si>
  <si>
    <t>USA46171</t>
  </si>
  <si>
    <t>USA46172</t>
  </si>
  <si>
    <t>USA46175</t>
  </si>
  <si>
    <t>USA46183</t>
  </si>
  <si>
    <t>USA46197</t>
  </si>
  <si>
    <t>USA46206</t>
  </si>
  <si>
    <t>USA46207</t>
  </si>
  <si>
    <t>USA46209</t>
  </si>
  <si>
    <t>USA46211</t>
  </si>
  <si>
    <t>USA46213</t>
  </si>
  <si>
    <t>USA46223</t>
  </si>
  <si>
    <t>USA46225</t>
  </si>
  <si>
    <t>USA46230</t>
  </si>
  <si>
    <t>USA46242</t>
  </si>
  <si>
    <t>USA46244</t>
  </si>
  <si>
    <t>USA46247</t>
  </si>
  <si>
    <t>USA46249</t>
  </si>
  <si>
    <t>USA46251</t>
  </si>
  <si>
    <t>USA46253</t>
  </si>
  <si>
    <t>USA46255</t>
  </si>
  <si>
    <t>USA46262</t>
  </si>
  <si>
    <t>USA46266</t>
  </si>
  <si>
    <t>USA46274</t>
  </si>
  <si>
    <t>USA46275</t>
  </si>
  <si>
    <t>USA46277</t>
  </si>
  <si>
    <t>USA46282</t>
  </si>
  <si>
    <t>USA46283</t>
  </si>
  <si>
    <t>USA46285</t>
  </si>
  <si>
    <t>USA46290</t>
  </si>
  <si>
    <t>USA46291</t>
  </si>
  <si>
    <t>USA46295</t>
  </si>
  <si>
    <t>USA46296</t>
  </si>
  <si>
    <t>USA46298</t>
  </si>
  <si>
    <t>USA46301</t>
  </si>
  <si>
    <t>USA46302</t>
  </si>
  <si>
    <t>USA46308</t>
  </si>
  <si>
    <t>USA46345</t>
  </si>
  <si>
    <t>USA46346</t>
  </si>
  <si>
    <t>USA46352</t>
  </si>
  <si>
    <t>USA46355</t>
  </si>
  <si>
    <t>USA46361</t>
  </si>
  <si>
    <t>USA46372</t>
  </si>
  <si>
    <t>USA46380</t>
  </si>
  <si>
    <t>USA46381</t>
  </si>
  <si>
    <t>USA46384</t>
  </si>
  <si>
    <t>USA46393</t>
  </si>
  <si>
    <t>USA46513</t>
  </si>
  <si>
    <t>USA46515</t>
  </si>
  <si>
    <t>USA46527</t>
  </si>
  <si>
    <t>USA46537</t>
  </si>
  <si>
    <t>USA46546</t>
  </si>
  <si>
    <t>USA46556</t>
  </si>
  <si>
    <t>USA46570</t>
  </si>
  <si>
    <t>USA46572</t>
  </si>
  <si>
    <t>USA46573</t>
  </si>
  <si>
    <t>USA46595</t>
  </si>
  <si>
    <t>USA46624</t>
  </si>
  <si>
    <t>USA46634</t>
  </si>
  <si>
    <t>USA46660</t>
  </si>
  <si>
    <t>USA46680</t>
  </si>
  <si>
    <t>USA46699</t>
  </si>
  <si>
    <t>USA46713</t>
  </si>
  <si>
    <t>USA46759</t>
  </si>
  <si>
    <t>USA46771</t>
  </si>
  <si>
    <t>USA46778</t>
  </si>
  <si>
    <t>USA46781</t>
  </si>
  <si>
    <t>USA46784</t>
  </si>
  <si>
    <t>USA46789</t>
  </si>
  <si>
    <t>USA46903</t>
  </si>
  <si>
    <t>USA46912</t>
  </si>
  <si>
    <t>USA46914</t>
  </si>
  <si>
    <t>USA46915</t>
  </si>
  <si>
    <t>USA46916</t>
  </si>
  <si>
    <t>USA46917</t>
  </si>
  <si>
    <t>USA46921</t>
  </si>
  <si>
    <t>USA46922</t>
  </si>
  <si>
    <t>USA46930</t>
  </si>
  <si>
    <t>USA46931</t>
  </si>
  <si>
    <t>USA46935</t>
  </si>
  <si>
    <t>USA46937</t>
  </si>
  <si>
    <t>USA46942</t>
  </si>
  <si>
    <t>USA46945</t>
  </si>
  <si>
    <t>USA46946</t>
  </si>
  <si>
    <t>USA46950</t>
  </si>
  <si>
    <t>USA46959</t>
  </si>
  <si>
    <t>USA46961</t>
  </si>
  <si>
    <t>USA46967</t>
  </si>
  <si>
    <t>USA46968</t>
  </si>
  <si>
    <t>USA46971</t>
  </si>
  <si>
    <t>USA46977</t>
  </si>
  <si>
    <t>USA46980</t>
  </si>
  <si>
    <t>USA46984</t>
  </si>
  <si>
    <t>USA46988</t>
  </si>
  <si>
    <t>USA46990</t>
  </si>
  <si>
    <t>USA46991</t>
  </si>
  <si>
    <t>USA46995</t>
  </si>
  <si>
    <t>USA46998</t>
  </si>
  <si>
    <t>USA47021</t>
  </si>
  <si>
    <t>USA47023</t>
  </si>
  <si>
    <t>USA47033</t>
  </si>
  <si>
    <t>USA47034</t>
  </si>
  <si>
    <t>USA47224</t>
  </si>
  <si>
    <t>USA47225</t>
  </si>
  <si>
    <t>USA47226</t>
  </si>
  <si>
    <t>USA47228</t>
  </si>
  <si>
    <t>USA47231</t>
  </si>
  <si>
    <t>USA47236</t>
  </si>
  <si>
    <t>USA47244</t>
  </si>
  <si>
    <t>USA47245</t>
  </si>
  <si>
    <t>USA47247</t>
  </si>
  <si>
    <t>USA47249</t>
  </si>
  <si>
    <t>USA47260</t>
  </si>
  <si>
    <t>USA47261</t>
  </si>
  <si>
    <t>USA47263</t>
  </si>
  <si>
    <t>USA47280</t>
  </si>
  <si>
    <t>USA47282</t>
  </si>
  <si>
    <t>USA47305</t>
  </si>
  <si>
    <t>USA47306</t>
  </si>
  <si>
    <t>USA47307</t>
  </si>
  <si>
    <t>USA47308</t>
  </si>
  <si>
    <t>USA47351</t>
  </si>
  <si>
    <t>USA47367</t>
  </si>
  <si>
    <t>USA47369</t>
  </si>
  <si>
    <t>USA47383</t>
  </si>
  <si>
    <t>USA47388</t>
  </si>
  <si>
    <t>USA47402</t>
  </si>
  <si>
    <t>USA47405</t>
  </si>
  <si>
    <t>USA47406</t>
  </si>
  <si>
    <t>USA47407</t>
  </si>
  <si>
    <t>USA47426</t>
  </si>
  <si>
    <t>USA47427</t>
  </si>
  <si>
    <t>USA47434</t>
  </si>
  <si>
    <t>USA47435</t>
  </si>
  <si>
    <t>USA47437</t>
  </si>
  <si>
    <t>USA47439</t>
  </si>
  <si>
    <t>USA47443</t>
  </si>
  <si>
    <t>USA47445</t>
  </si>
  <si>
    <t>USA47449</t>
  </si>
  <si>
    <t>USA47451</t>
  </si>
  <si>
    <t>USA47453</t>
  </si>
  <si>
    <t>USA47455</t>
  </si>
  <si>
    <t>USA47457</t>
  </si>
  <si>
    <t>USA47463</t>
  </si>
  <si>
    <t>USA47464</t>
  </si>
  <si>
    <t>USA47467</t>
  </si>
  <si>
    <t>USA47519</t>
  </si>
  <si>
    <t>USA47522</t>
  </si>
  <si>
    <t>USA47529</t>
  </si>
  <si>
    <t>USA47573</t>
  </si>
  <si>
    <t>USA47578</t>
  </si>
  <si>
    <t>USA47801</t>
  </si>
  <si>
    <t>USA47808</t>
  </si>
  <si>
    <t>USA47809</t>
  </si>
  <si>
    <t>USA47830</t>
  </si>
  <si>
    <t>USA47831</t>
  </si>
  <si>
    <t>USA47833</t>
  </si>
  <si>
    <t>USA47836</t>
  </si>
  <si>
    <t>USA47845</t>
  </si>
  <si>
    <t>USA47846</t>
  </si>
  <si>
    <t>USA47851</t>
  </si>
  <si>
    <t>USA47852</t>
  </si>
  <si>
    <t>USA47853</t>
  </si>
  <si>
    <t>USA47855</t>
  </si>
  <si>
    <t>USA47857</t>
  </si>
  <si>
    <t>USA47858</t>
  </si>
  <si>
    <t>USA47859</t>
  </si>
  <si>
    <t>USA47860</t>
  </si>
  <si>
    <t>USA47862</t>
  </si>
  <si>
    <t>USA47865</t>
  </si>
  <si>
    <t>USA47866</t>
  </si>
  <si>
    <t>USA47869</t>
  </si>
  <si>
    <t>USA47870</t>
  </si>
  <si>
    <t>USA47871</t>
  </si>
  <si>
    <t>USA47876</t>
  </si>
  <si>
    <t>USA47878</t>
  </si>
  <si>
    <t>USA47880</t>
  </si>
  <si>
    <t>USA47881</t>
  </si>
  <si>
    <t>USA47884</t>
  </si>
  <si>
    <t>USA47902</t>
  </si>
  <si>
    <t>USA47903</t>
  </si>
  <si>
    <t>USA47907</t>
  </si>
  <si>
    <t>USA47916</t>
  </si>
  <si>
    <t>USA47917</t>
  </si>
  <si>
    <t>USA47921</t>
  </si>
  <si>
    <t>USA47924</t>
  </si>
  <si>
    <t>USA47925</t>
  </si>
  <si>
    <t>USA47935</t>
  </si>
  <si>
    <t>USA47944</t>
  </si>
  <si>
    <t>USA47955</t>
  </si>
  <si>
    <t>USA47965</t>
  </si>
  <si>
    <t>USA47967</t>
  </si>
  <si>
    <t>USA47974</t>
  </si>
  <si>
    <t>USA47977</t>
  </si>
  <si>
    <t>USA47982</t>
  </si>
  <si>
    <t>USA47983</t>
  </si>
  <si>
    <t>USA47984</t>
  </si>
  <si>
    <t>USA47986</t>
  </si>
  <si>
    <t>USA47988</t>
  </si>
  <si>
    <t>USA47991</t>
  </si>
  <si>
    <t>USA47992</t>
  </si>
  <si>
    <t>USA47994</t>
  </si>
  <si>
    <t>USA47996</t>
  </si>
  <si>
    <t>USA47997</t>
  </si>
  <si>
    <t>USA40003</t>
  </si>
  <si>
    <t>USA40007</t>
  </si>
  <si>
    <t>USA40018</t>
  </si>
  <si>
    <t>USA40020</t>
  </si>
  <si>
    <t>USA40025</t>
  </si>
  <si>
    <t>USA40027</t>
  </si>
  <si>
    <t>USA40032</t>
  </si>
  <si>
    <t>USA40036</t>
  </si>
  <si>
    <t>USA40040</t>
  </si>
  <si>
    <t>USA40041</t>
  </si>
  <si>
    <t>USA40048</t>
  </si>
  <si>
    <t>USA40049</t>
  </si>
  <si>
    <t>USA40052</t>
  </si>
  <si>
    <t>USA40058</t>
  </si>
  <si>
    <t>USA40061</t>
  </si>
  <si>
    <t>USA40062</t>
  </si>
  <si>
    <t>USA40063</t>
  </si>
  <si>
    <t>USA40066</t>
  </si>
  <si>
    <t>USA40070</t>
  </si>
  <si>
    <t>USA40077</t>
  </si>
  <si>
    <t>USA40078</t>
  </si>
  <si>
    <t>USA40107</t>
  </si>
  <si>
    <t>USA40110</t>
  </si>
  <si>
    <t>USA40119</t>
  </si>
  <si>
    <t>USA40122</t>
  </si>
  <si>
    <t>USA40129</t>
  </si>
  <si>
    <t>USA40140</t>
  </si>
  <si>
    <t>USA40144</t>
  </si>
  <si>
    <t>USA40145</t>
  </si>
  <si>
    <t>USA40146</t>
  </si>
  <si>
    <t>USA40150</t>
  </si>
  <si>
    <t>USA40153</t>
  </si>
  <si>
    <t>USA40155</t>
  </si>
  <si>
    <t>USA40157</t>
  </si>
  <si>
    <t>USA40161</t>
  </si>
  <si>
    <t>USA40166</t>
  </si>
  <si>
    <t>USA40170</t>
  </si>
  <si>
    <t>USA40171</t>
  </si>
  <si>
    <t>USA40178</t>
  </si>
  <si>
    <t>USA40310</t>
  </si>
  <si>
    <t>USA40313</t>
  </si>
  <si>
    <t>USA40316</t>
  </si>
  <si>
    <t>USA40319</t>
  </si>
  <si>
    <t>USA40334</t>
  </si>
  <si>
    <t>USA40339</t>
  </si>
  <si>
    <t>USA40340</t>
  </si>
  <si>
    <t>USA40346</t>
  </si>
  <si>
    <t>USA40348</t>
  </si>
  <si>
    <t>USA40350</t>
  </si>
  <si>
    <t>USA40355</t>
  </si>
  <si>
    <t>USA40357</t>
  </si>
  <si>
    <t>USA40362</t>
  </si>
  <si>
    <t>USA40363</t>
  </si>
  <si>
    <t>USA40366</t>
  </si>
  <si>
    <t>USA40374</t>
  </si>
  <si>
    <t>USA40376</t>
  </si>
  <si>
    <t>USA40384</t>
  </si>
  <si>
    <t>USA40392</t>
  </si>
  <si>
    <t>USA40404</t>
  </si>
  <si>
    <t>USA40405</t>
  </si>
  <si>
    <t>USA40410</t>
  </si>
  <si>
    <t>USA40423</t>
  </si>
  <si>
    <t>USA40446</t>
  </si>
  <si>
    <t>USA40448</t>
  </si>
  <si>
    <t>USA40452</t>
  </si>
  <si>
    <t>USA40506</t>
  </si>
  <si>
    <t>USA40507</t>
  </si>
  <si>
    <t>USA40512</t>
  </si>
  <si>
    <t>USA40522</t>
  </si>
  <si>
    <t>USA40523</t>
  </si>
  <si>
    <t>USA40524</t>
  </si>
  <si>
    <t>USA40526</t>
  </si>
  <si>
    <t>USA40533</t>
  </si>
  <si>
    <t>USA40536</t>
  </si>
  <si>
    <t>USA40544</t>
  </si>
  <si>
    <t>USA40546</t>
  </si>
  <si>
    <t>USA40550</t>
  </si>
  <si>
    <t>USA40555</t>
  </si>
  <si>
    <t>USA40574</t>
  </si>
  <si>
    <t>USA40575</t>
  </si>
  <si>
    <t>USA40576</t>
  </si>
  <si>
    <t>USA40577</t>
  </si>
  <si>
    <t>USA40578</t>
  </si>
  <si>
    <t>USA40579</t>
  </si>
  <si>
    <t>USA40580</t>
  </si>
  <si>
    <t>USA40581</t>
  </si>
  <si>
    <t>USA40582</t>
  </si>
  <si>
    <t>USA40583</t>
  </si>
  <si>
    <t>USA40588</t>
  </si>
  <si>
    <t>USA40598</t>
  </si>
  <si>
    <t>USA40602</t>
  </si>
  <si>
    <t>USA40603</t>
  </si>
  <si>
    <t>USA40604</t>
  </si>
  <si>
    <t>USA40618</t>
  </si>
  <si>
    <t>USA40619</t>
  </si>
  <si>
    <t>USA40620</t>
  </si>
  <si>
    <t>USA40621</t>
  </si>
  <si>
    <t>USA40622</t>
  </si>
  <si>
    <t>USA41004</t>
  </si>
  <si>
    <t>USA41006</t>
  </si>
  <si>
    <t>USA41010</t>
  </si>
  <si>
    <t>USA41012</t>
  </si>
  <si>
    <t>USA41019</t>
  </si>
  <si>
    <t>USA41022</t>
  </si>
  <si>
    <t>USA41034</t>
  </si>
  <si>
    <t>USA41037</t>
  </si>
  <si>
    <t>USA41039</t>
  </si>
  <si>
    <t>USA41043</t>
  </si>
  <si>
    <t>USA41049</t>
  </si>
  <si>
    <t>USA41053</t>
  </si>
  <si>
    <t>USA41054</t>
  </si>
  <si>
    <t>USA41059</t>
  </si>
  <si>
    <t>USA41061</t>
  </si>
  <si>
    <t>USA41062</t>
  </si>
  <si>
    <t>USA41064</t>
  </si>
  <si>
    <t>USA41072</t>
  </si>
  <si>
    <t>USA41081</t>
  </si>
  <si>
    <t>USA41083</t>
  </si>
  <si>
    <t>USA41093</t>
  </si>
  <si>
    <t>USA41096</t>
  </si>
  <si>
    <t>USA41099</t>
  </si>
  <si>
    <t>USA41360</t>
  </si>
  <si>
    <t>USA41365</t>
  </si>
  <si>
    <t>USA41425</t>
  </si>
  <si>
    <t>USA42712</t>
  </si>
  <si>
    <t>USA42713</t>
  </si>
  <si>
    <t>USA42719</t>
  </si>
  <si>
    <t>USA42732</t>
  </si>
  <si>
    <t>USA42733</t>
  </si>
  <si>
    <t>USA42758</t>
  </si>
  <si>
    <t>USA42764</t>
  </si>
  <si>
    <t>USA42784</t>
  </si>
  <si>
    <t>USA42788</t>
  </si>
  <si>
    <t>USA45275</t>
  </si>
  <si>
    <t>USA45277</t>
  </si>
  <si>
    <t>USA45298</t>
  </si>
  <si>
    <t>USA45999</t>
  </si>
  <si>
    <t>USA40221</t>
  </si>
  <si>
    <t>USA40224</t>
  </si>
  <si>
    <t>USA40225</t>
  </si>
  <si>
    <t>USA40231</t>
  </si>
  <si>
    <t>USA40232</t>
  </si>
  <si>
    <t>USA40233</t>
  </si>
  <si>
    <t>USA40250</t>
  </si>
  <si>
    <t>USA40251</t>
  </si>
  <si>
    <t>USA40252</t>
  </si>
  <si>
    <t>USA40253</t>
  </si>
  <si>
    <t>USA40255</t>
  </si>
  <si>
    <t>USA40256</t>
  </si>
  <si>
    <t>USA40257</t>
  </si>
  <si>
    <t>USA40259</t>
  </si>
  <si>
    <t>USA40261</t>
  </si>
  <si>
    <t>USA40266</t>
  </si>
  <si>
    <t>USA40268</t>
  </si>
  <si>
    <t>USA40269</t>
  </si>
  <si>
    <t>USA40270</t>
  </si>
  <si>
    <t>USA40280</t>
  </si>
  <si>
    <t>USA40281</t>
  </si>
  <si>
    <t>USA40282</t>
  </si>
  <si>
    <t>USA40283</t>
  </si>
  <si>
    <t>USA40285</t>
  </si>
  <si>
    <t>USA40287</t>
  </si>
  <si>
    <t>USA40289</t>
  </si>
  <si>
    <t>USA40290</t>
  </si>
  <si>
    <t>USA40292</t>
  </si>
  <si>
    <t>USA40293</t>
  </si>
  <si>
    <t>USA40294</t>
  </si>
  <si>
    <t>USA40295</t>
  </si>
  <si>
    <t>USA40296</t>
  </si>
  <si>
    <t>USA40297</t>
  </si>
  <si>
    <t>USA40298</t>
  </si>
  <si>
    <t>USA46127</t>
  </si>
  <si>
    <t>USA46133</t>
  </si>
  <si>
    <t>USA46704</t>
  </si>
  <si>
    <t>USA46731</t>
  </si>
  <si>
    <t>USA46743</t>
  </si>
  <si>
    <t>USA46760</t>
  </si>
  <si>
    <t>USA46769</t>
  </si>
  <si>
    <t>USA46772</t>
  </si>
  <si>
    <t>USA46780</t>
  </si>
  <si>
    <t>USA46782</t>
  </si>
  <si>
    <t>USA46785</t>
  </si>
  <si>
    <t>USA46796</t>
  </si>
  <si>
    <t>USA46798</t>
  </si>
  <si>
    <t>USA46799</t>
  </si>
  <si>
    <t>USA46801</t>
  </si>
  <si>
    <t>USA46850</t>
  </si>
  <si>
    <t>USA46851</t>
  </si>
  <si>
    <t>USA46852</t>
  </si>
  <si>
    <t>USA46853</t>
  </si>
  <si>
    <t>USA46854</t>
  </si>
  <si>
    <t>USA46855</t>
  </si>
  <si>
    <t>USA46856</t>
  </si>
  <si>
    <t>USA46857</t>
  </si>
  <si>
    <t>USA46858</t>
  </si>
  <si>
    <t>USA46859</t>
  </si>
  <si>
    <t>USA46860</t>
  </si>
  <si>
    <t>USA46861</t>
  </si>
  <si>
    <t>USA46862</t>
  </si>
  <si>
    <t>USA46863</t>
  </si>
  <si>
    <t>USA46864</t>
  </si>
  <si>
    <t>USA46865</t>
  </si>
  <si>
    <t>USA46866</t>
  </si>
  <si>
    <t>USA46867</t>
  </si>
  <si>
    <t>USA46868</t>
  </si>
  <si>
    <t>USA46869</t>
  </si>
  <si>
    <t>USA46885</t>
  </si>
  <si>
    <t>USA46895</t>
  </si>
  <si>
    <t>USA46896</t>
  </si>
  <si>
    <t>USA46897</t>
  </si>
  <si>
    <t>USA46898</t>
  </si>
  <si>
    <t>USA46899</t>
  </si>
  <si>
    <t>USA47003</t>
  </si>
  <si>
    <t>USA47010</t>
  </si>
  <si>
    <t>USA47016</t>
  </si>
  <si>
    <t>USA47019</t>
  </si>
  <si>
    <t>USA47020</t>
  </si>
  <si>
    <t>USA47022</t>
  </si>
  <si>
    <t>USA47030</t>
  </si>
  <si>
    <t>USA47032</t>
  </si>
  <si>
    <t>USA47035</t>
  </si>
  <si>
    <t>USA47038</t>
  </si>
  <si>
    <t>USA47039</t>
  </si>
  <si>
    <t>USA47104</t>
  </si>
  <si>
    <t>USA47107</t>
  </si>
  <si>
    <t>USA47110</t>
  </si>
  <si>
    <t>USA47114</t>
  </si>
  <si>
    <t>USA47116</t>
  </si>
  <si>
    <t>USA47123</t>
  </si>
  <si>
    <t>USA47131</t>
  </si>
  <si>
    <t>USA47132</t>
  </si>
  <si>
    <t>USA47133</t>
  </si>
  <si>
    <t>USA47134</t>
  </si>
  <si>
    <t>USA47137</t>
  </si>
  <si>
    <t>USA47140</t>
  </si>
  <si>
    <t>USA47142</t>
  </si>
  <si>
    <t>USA47144</t>
  </si>
  <si>
    <t>USA47145</t>
  </si>
  <si>
    <t>USA47146</t>
  </si>
  <si>
    <t>USA47151</t>
  </si>
  <si>
    <t>USA47160</t>
  </si>
  <si>
    <t>USA47174</t>
  </si>
  <si>
    <t>USA47177</t>
  </si>
  <si>
    <t>USA47190</t>
  </si>
  <si>
    <t>USA47199</t>
  </si>
  <si>
    <t>USA47322</t>
  </si>
  <si>
    <t>USA47324</t>
  </si>
  <si>
    <t>USA47335</t>
  </si>
  <si>
    <t>USA47337</t>
  </si>
  <si>
    <t>USA47341</t>
  </si>
  <si>
    <t>USA47344</t>
  </si>
  <si>
    <t>USA47358</t>
  </si>
  <si>
    <t>USA47361</t>
  </si>
  <si>
    <t>USA47366</t>
  </si>
  <si>
    <t>USA47380</t>
  </si>
  <si>
    <t>USA47381</t>
  </si>
  <si>
    <t>USA47382</t>
  </si>
  <si>
    <t>USA47385</t>
  </si>
  <si>
    <t>USA47514</t>
  </si>
  <si>
    <t>USA47551</t>
  </si>
  <si>
    <t>USA47576</t>
  </si>
  <si>
    <t>USA43070</t>
  </si>
  <si>
    <t>USA43106</t>
  </si>
  <si>
    <t>USA43128</t>
  </si>
  <si>
    <t>USA43142</t>
  </si>
  <si>
    <t>USA43333</t>
  </si>
  <si>
    <t>USA43346</t>
  </si>
  <si>
    <t>USA43529</t>
  </si>
  <si>
    <t>USA43536</t>
  </si>
  <si>
    <t>USA43541</t>
  </si>
  <si>
    <t>USA45001</t>
  </si>
  <si>
    <t>USA45004</t>
  </si>
  <si>
    <t>USA45012</t>
  </si>
  <si>
    <t>USA45018</t>
  </si>
  <si>
    <t>USA45025</t>
  </si>
  <si>
    <t>USA45032</t>
  </si>
  <si>
    <t>USA45033</t>
  </si>
  <si>
    <t>USA45034</t>
  </si>
  <si>
    <t>USA45041</t>
  </si>
  <si>
    <t>USA45051</t>
  </si>
  <si>
    <t>USA45055</t>
  </si>
  <si>
    <t>USA45061</t>
  </si>
  <si>
    <t>USA45070</t>
  </si>
  <si>
    <t>USA45071</t>
  </si>
  <si>
    <t>USA45101</t>
  </si>
  <si>
    <t>USA45105</t>
  </si>
  <si>
    <t>USA45112</t>
  </si>
  <si>
    <t>USA45114</t>
  </si>
  <si>
    <t>USA45115</t>
  </si>
  <si>
    <t>USA45119</t>
  </si>
  <si>
    <t>USA45131</t>
  </si>
  <si>
    <t>USA45138</t>
  </si>
  <si>
    <t>USA45145</t>
  </si>
  <si>
    <t>USA45146</t>
  </si>
  <si>
    <t>USA45147</t>
  </si>
  <si>
    <t>USA45155</t>
  </si>
  <si>
    <t>USA45156</t>
  </si>
  <si>
    <t>USA45158</t>
  </si>
  <si>
    <t>USA45160</t>
  </si>
  <si>
    <t>USA45164</t>
  </si>
  <si>
    <t>USA45166</t>
  </si>
  <si>
    <t>USA45167</t>
  </si>
  <si>
    <t>USA45168</t>
  </si>
  <si>
    <t>USA45172</t>
  </si>
  <si>
    <t>USA45301</t>
  </si>
  <si>
    <t>USA45307</t>
  </si>
  <si>
    <t>USA45310</t>
  </si>
  <si>
    <t>USA45316</t>
  </si>
  <si>
    <t>USA45317</t>
  </si>
  <si>
    <t>USA45319</t>
  </si>
  <si>
    <t>USA45330</t>
  </si>
  <si>
    <t>USA45336</t>
  </si>
  <si>
    <t>USA45339</t>
  </si>
  <si>
    <t>USA45343</t>
  </si>
  <si>
    <t>USA45348</t>
  </si>
  <si>
    <t>USA45350</t>
  </si>
  <si>
    <t>USA45352</t>
  </si>
  <si>
    <t>USA45353</t>
  </si>
  <si>
    <t>USA45354</t>
  </si>
  <si>
    <t>USA45360</t>
  </si>
  <si>
    <t>USA45361</t>
  </si>
  <si>
    <t>USA45362</t>
  </si>
  <si>
    <t>USA45363</t>
  </si>
  <si>
    <t>USA45367</t>
  </si>
  <si>
    <t>USA45374</t>
  </si>
  <si>
    <t>USA45378</t>
  </si>
  <si>
    <t>USA45382</t>
  </si>
  <si>
    <t>USA45384</t>
  </si>
  <si>
    <t>USA45389</t>
  </si>
  <si>
    <t>USA45401</t>
  </si>
  <si>
    <t>USA45406</t>
  </si>
  <si>
    <t>USA45408</t>
  </si>
  <si>
    <t>USA45412</t>
  </si>
  <si>
    <t>USA45413</t>
  </si>
  <si>
    <t>USA45418</t>
  </si>
  <si>
    <t>USA45422</t>
  </si>
  <si>
    <t>USA45423</t>
  </si>
  <si>
    <t>USA45427</t>
  </si>
  <si>
    <t>USA45428</t>
  </si>
  <si>
    <t>USA45433</t>
  </si>
  <si>
    <t>USA45435</t>
  </si>
  <si>
    <t>USA45437</t>
  </si>
  <si>
    <t>USA45441</t>
  </si>
  <si>
    <t>USA45448</t>
  </si>
  <si>
    <t>USA45469</t>
  </si>
  <si>
    <t>USA45470</t>
  </si>
  <si>
    <t>USA45475</t>
  </si>
  <si>
    <t>USA45479</t>
  </si>
  <si>
    <t>USA45481</t>
  </si>
  <si>
    <t>USA45482</t>
  </si>
  <si>
    <t>USA45490</t>
  </si>
  <si>
    <t>USA45618</t>
  </si>
  <si>
    <t>USA45802</t>
  </si>
  <si>
    <t>USA45808</t>
  </si>
  <si>
    <t>USA45809</t>
  </si>
  <si>
    <t>USA45815</t>
  </si>
  <si>
    <t>USA45816</t>
  </si>
  <si>
    <t>USA45820</t>
  </si>
  <si>
    <t>USA45838</t>
  </si>
  <si>
    <t>USA45839</t>
  </si>
  <si>
    <t>USA45848</t>
  </si>
  <si>
    <t>USA45849</t>
  </si>
  <si>
    <t>USA45854</t>
  </si>
  <si>
    <t>USA45855</t>
  </si>
  <si>
    <t>USA45859</t>
  </si>
  <si>
    <t>USA45860</t>
  </si>
  <si>
    <t>USA45861</t>
  </si>
  <si>
    <t>USA45864</t>
  </si>
  <si>
    <t>USA45866</t>
  </si>
  <si>
    <t>USA45870</t>
  </si>
  <si>
    <t>USA45871</t>
  </si>
  <si>
    <t>USA45877</t>
  </si>
  <si>
    <t>USA45884</t>
  </si>
  <si>
    <t>USA45886</t>
  </si>
  <si>
    <t>USA45888</t>
  </si>
  <si>
    <t>USA45893</t>
  </si>
  <si>
    <t>USA45894</t>
  </si>
  <si>
    <t>USA45896</t>
  </si>
  <si>
    <t>USA45898</t>
  </si>
  <si>
    <t>USA45899</t>
  </si>
  <si>
    <t>USA45201</t>
  </si>
  <si>
    <t>USA45203</t>
  </si>
  <si>
    <t>USA45221</t>
  </si>
  <si>
    <t>USA45222</t>
  </si>
  <si>
    <t>USA45225</t>
  </si>
  <si>
    <t>USA45228</t>
  </si>
  <si>
    <t>USA45229</t>
  </si>
  <si>
    <t>USA45234</t>
  </si>
  <si>
    <t>USA45235</t>
  </si>
  <si>
    <t>USA45250</t>
  </si>
  <si>
    <t>USA45253</t>
  </si>
  <si>
    <t>USA45254</t>
  </si>
  <si>
    <t>USA45258</t>
  </si>
  <si>
    <t>USA45262</t>
  </si>
  <si>
    <t>USA45263</t>
  </si>
  <si>
    <t>USA45264</t>
  </si>
  <si>
    <t>USA45267</t>
  </si>
  <si>
    <t>USA45268</t>
  </si>
  <si>
    <t>USA45269</t>
  </si>
  <si>
    <t>USA45270</t>
  </si>
  <si>
    <t>USA45271</t>
  </si>
  <si>
    <t>USA45273</t>
  </si>
  <si>
    <t>USA45274</t>
  </si>
  <si>
    <t>USA45280</t>
  </si>
  <si>
    <t>USA45296</t>
  </si>
  <si>
    <t>USA45299</t>
  </si>
  <si>
    <t>USA06006</t>
  </si>
  <si>
    <t>USA06011</t>
  </si>
  <si>
    <t>USA06020</t>
  </si>
  <si>
    <t>USA06021</t>
  </si>
  <si>
    <t>USA06022</t>
  </si>
  <si>
    <t>USA06023</t>
  </si>
  <si>
    <t>USA06025</t>
  </si>
  <si>
    <t>USA06028</t>
  </si>
  <si>
    <t>USA06030</t>
  </si>
  <si>
    <t>USA06034</t>
  </si>
  <si>
    <t>USA06039</t>
  </si>
  <si>
    <t>USA06041</t>
  </si>
  <si>
    <t>USA06045</t>
  </si>
  <si>
    <t>USA06050</t>
  </si>
  <si>
    <t>USA06059</t>
  </si>
  <si>
    <t>USA06064</t>
  </si>
  <si>
    <t>USA06065</t>
  </si>
  <si>
    <t>USA06072</t>
  </si>
  <si>
    <t>USA06075</t>
  </si>
  <si>
    <t>USA06077</t>
  </si>
  <si>
    <t>USA06080</t>
  </si>
  <si>
    <t>USA06081</t>
  </si>
  <si>
    <t>USA06083</t>
  </si>
  <si>
    <t>USA06087</t>
  </si>
  <si>
    <t>USA06091</t>
  </si>
  <si>
    <t>USA06094</t>
  </si>
  <si>
    <t>USA06101</t>
  </si>
  <si>
    <t>USA06102</t>
  </si>
  <si>
    <t>USA06103</t>
  </si>
  <si>
    <t>USA06104</t>
  </si>
  <si>
    <t>USA06115</t>
  </si>
  <si>
    <t>USA06123</t>
  </si>
  <si>
    <t>USA06126</t>
  </si>
  <si>
    <t>USA06127</t>
  </si>
  <si>
    <t>USA06128</t>
  </si>
  <si>
    <t>USA06129</t>
  </si>
  <si>
    <t>USA06132</t>
  </si>
  <si>
    <t>USA06133</t>
  </si>
  <si>
    <t>USA06134</t>
  </si>
  <si>
    <t>USA06137</t>
  </si>
  <si>
    <t>USA06138</t>
  </si>
  <si>
    <t>USA06140</t>
  </si>
  <si>
    <t>USA06141</t>
  </si>
  <si>
    <t>USA06142</t>
  </si>
  <si>
    <t>USA06143</t>
  </si>
  <si>
    <t>USA06144</t>
  </si>
  <si>
    <t>USA06145</t>
  </si>
  <si>
    <t>USA06146</t>
  </si>
  <si>
    <t>USA06147</t>
  </si>
  <si>
    <t>USA06150</t>
  </si>
  <si>
    <t>USA06151</t>
  </si>
  <si>
    <t>USA06152</t>
  </si>
  <si>
    <t>USA06153</t>
  </si>
  <si>
    <t>USA06154</t>
  </si>
  <si>
    <t>USA06155</t>
  </si>
  <si>
    <t>USA06156</t>
  </si>
  <si>
    <t>USA06160</t>
  </si>
  <si>
    <t>USA06161</t>
  </si>
  <si>
    <t>USA06167</t>
  </si>
  <si>
    <t>USA06176</t>
  </si>
  <si>
    <t>USA06180</t>
  </si>
  <si>
    <t>USA06183</t>
  </si>
  <si>
    <t>USA06199</t>
  </si>
  <si>
    <t>USA06243</t>
  </si>
  <si>
    <t>USA06244</t>
  </si>
  <si>
    <t>USA06245</t>
  </si>
  <si>
    <t>USA06246</t>
  </si>
  <si>
    <t>USA06258</t>
  </si>
  <si>
    <t>USA06262</t>
  </si>
  <si>
    <t>USA06265</t>
  </si>
  <si>
    <t>USA06269</t>
  </si>
  <si>
    <t>USA06336</t>
  </si>
  <si>
    <t>USA06372</t>
  </si>
  <si>
    <t>USA06376</t>
  </si>
  <si>
    <t>USA06380</t>
  </si>
  <si>
    <t>USA06383</t>
  </si>
  <si>
    <t>USA06388</t>
  </si>
  <si>
    <t>USA06389</t>
  </si>
  <si>
    <t>USA06404</t>
  </si>
  <si>
    <t>USA06408</t>
  </si>
  <si>
    <t>USA06411</t>
  </si>
  <si>
    <t>USA06414</t>
  </si>
  <si>
    <t>USA06426</t>
  </si>
  <si>
    <t>USA06439</t>
  </si>
  <si>
    <t>USA06440</t>
  </si>
  <si>
    <t>USA06454</t>
  </si>
  <si>
    <t>USA06456</t>
  </si>
  <si>
    <t>USA06459</t>
  </si>
  <si>
    <t>USA06467</t>
  </si>
  <si>
    <t>USA06474</t>
  </si>
  <si>
    <t>USA06487</t>
  </si>
  <si>
    <t>USA06491</t>
  </si>
  <si>
    <t>USA06493</t>
  </si>
  <si>
    <t>USA06494</t>
  </si>
  <si>
    <t>USA06495</t>
  </si>
  <si>
    <t>USA06501</t>
  </si>
  <si>
    <t>USA06502</t>
  </si>
  <si>
    <t>USA06503</t>
  </si>
  <si>
    <t>USA06504</t>
  </si>
  <si>
    <t>USA06505</t>
  </si>
  <si>
    <t>USA06506</t>
  </si>
  <si>
    <t>USA06507</t>
  </si>
  <si>
    <t>USA06508</t>
  </si>
  <si>
    <t>USA06509</t>
  </si>
  <si>
    <t>USA06510</t>
  </si>
  <si>
    <t>USA06520</t>
  </si>
  <si>
    <t>USA06521</t>
  </si>
  <si>
    <t>USA06530</t>
  </si>
  <si>
    <t>USA06531</t>
  </si>
  <si>
    <t>USA06532</t>
  </si>
  <si>
    <t>USA06533</t>
  </si>
  <si>
    <t>USA06534</t>
  </si>
  <si>
    <t>USA06535</t>
  </si>
  <si>
    <t>USA06536</t>
  </si>
  <si>
    <t>USA06537</t>
  </si>
  <si>
    <t>USA06538</t>
  </si>
  <si>
    <t>USA06540</t>
  </si>
  <si>
    <t>USA06601</t>
  </si>
  <si>
    <t>USA06602</t>
  </si>
  <si>
    <t>USA06604</t>
  </si>
  <si>
    <t>USA06607</t>
  </si>
  <si>
    <t>USA06650</t>
  </si>
  <si>
    <t>USA06673</t>
  </si>
  <si>
    <t>USA06699</t>
  </si>
  <si>
    <t>USA06701</t>
  </si>
  <si>
    <t>USA06703</t>
  </si>
  <si>
    <t>USA06720</t>
  </si>
  <si>
    <t>USA06721</t>
  </si>
  <si>
    <t>USA06722</t>
  </si>
  <si>
    <t>USA06723</t>
  </si>
  <si>
    <t>USA06724</t>
  </si>
  <si>
    <t>USA06725</t>
  </si>
  <si>
    <t>USA06726</t>
  </si>
  <si>
    <t>USA06749</t>
  </si>
  <si>
    <t>USA06752</t>
  </si>
  <si>
    <t>USA06753</t>
  </si>
  <si>
    <t>USA06757</t>
  </si>
  <si>
    <t>USA06778</t>
  </si>
  <si>
    <t>USA06781</t>
  </si>
  <si>
    <t>USA06783</t>
  </si>
  <si>
    <t>USA06792</t>
  </si>
  <si>
    <t>USA06813</t>
  </si>
  <si>
    <t>USA06814</t>
  </si>
  <si>
    <t>USA06816</t>
  </si>
  <si>
    <t>USA06817</t>
  </si>
  <si>
    <t>USA06828</t>
  </si>
  <si>
    <t>USA06829</t>
  </si>
  <si>
    <t>USA06838</t>
  </si>
  <si>
    <t>USA06852</t>
  </si>
  <si>
    <t>USA06858</t>
  </si>
  <si>
    <t>USA06859</t>
  </si>
  <si>
    <t>USA06875</t>
  </si>
  <si>
    <t>USA06876</t>
  </si>
  <si>
    <t>USA06879</t>
  </si>
  <si>
    <t>USA06881</t>
  </si>
  <si>
    <t>USA06888</t>
  </si>
  <si>
    <t>USA06889</t>
  </si>
  <si>
    <t>USA02801</t>
  </si>
  <si>
    <t>USA02812</t>
  </si>
  <si>
    <t>USA02815</t>
  </si>
  <si>
    <t>USA02823</t>
  </si>
  <si>
    <t>USA02824</t>
  </si>
  <si>
    <t>USA02836</t>
  </si>
  <si>
    <t>USA02841</t>
  </si>
  <si>
    <t>USA02858</t>
  </si>
  <si>
    <t>USA02862</t>
  </si>
  <si>
    <t>USA02872</t>
  </si>
  <si>
    <t>USA02873</t>
  </si>
  <si>
    <t>USA02877</t>
  </si>
  <si>
    <t>USA02880</t>
  </si>
  <si>
    <t>USA02887</t>
  </si>
  <si>
    <t>USA02901</t>
  </si>
  <si>
    <t>USA02902</t>
  </si>
  <si>
    <t>USA02912</t>
  </si>
  <si>
    <t>USA02918</t>
  </si>
  <si>
    <t>USA03435</t>
  </si>
  <si>
    <t>USA03441</t>
  </si>
  <si>
    <t>USA03445</t>
  </si>
  <si>
    <t>USA03468</t>
  </si>
  <si>
    <t>USA03469</t>
  </si>
  <si>
    <t>USA03604</t>
  </si>
  <si>
    <t>USA03607</t>
  </si>
  <si>
    <t>USA03609</t>
  </si>
  <si>
    <t>USA05141</t>
  </si>
  <si>
    <t>USA05154</t>
  </si>
  <si>
    <t>USA05158</t>
  </si>
  <si>
    <t>USA05159</t>
  </si>
  <si>
    <t>USA05302</t>
  </si>
  <si>
    <t>USA05304</t>
  </si>
  <si>
    <t>USA05341</t>
  </si>
  <si>
    <t>USA05343</t>
  </si>
  <si>
    <t>USA05344</t>
  </si>
  <si>
    <t>USA05351</t>
  </si>
  <si>
    <t>USA05355</t>
  </si>
  <si>
    <t>USA05356</t>
  </si>
  <si>
    <t>USA05357</t>
  </si>
  <si>
    <t>USA05359</t>
  </si>
  <si>
    <t>USA05360</t>
  </si>
  <si>
    <t>USA05362</t>
  </si>
  <si>
    <t>USA00158</t>
  </si>
  <si>
    <t>USA01003</t>
  </si>
  <si>
    <t>USA01009</t>
  </si>
  <si>
    <t>USA01014</t>
  </si>
  <si>
    <t>USA01021</t>
  </si>
  <si>
    <t>USA01037</t>
  </si>
  <si>
    <t>USA01039</t>
  </si>
  <si>
    <t>USA01041</t>
  </si>
  <si>
    <t>USA01059</t>
  </si>
  <si>
    <t>USA01061</t>
  </si>
  <si>
    <t>USA01063</t>
  </si>
  <si>
    <t>USA01066</t>
  </si>
  <si>
    <t>USA01072</t>
  </si>
  <si>
    <t>USA01074</t>
  </si>
  <si>
    <t>USA01080</t>
  </si>
  <si>
    <t>USA01083</t>
  </si>
  <si>
    <t>USA01090</t>
  </si>
  <si>
    <t>USA01094</t>
  </si>
  <si>
    <t>USA01097</t>
  </si>
  <si>
    <t>USA01101</t>
  </si>
  <si>
    <t>USA01102</t>
  </si>
  <si>
    <t>USA01107</t>
  </si>
  <si>
    <t>USA01111</t>
  </si>
  <si>
    <t>USA01115</t>
  </si>
  <si>
    <t>USA01116</t>
  </si>
  <si>
    <t>USA01138</t>
  </si>
  <si>
    <t>USA01139</t>
  </si>
  <si>
    <t>USA01144</t>
  </si>
  <si>
    <t>USA01152</t>
  </si>
  <si>
    <t>USA01199</t>
  </si>
  <si>
    <t>USA01338</t>
  </si>
  <si>
    <t>USA01341</t>
  </si>
  <si>
    <t>USA01355</t>
  </si>
  <si>
    <t>USA01366</t>
  </si>
  <si>
    <t>USA01380</t>
  </si>
  <si>
    <t>USA01434</t>
  </si>
  <si>
    <t>USA01441</t>
  </si>
  <si>
    <t>USA01467</t>
  </si>
  <si>
    <t>USA01470</t>
  </si>
  <si>
    <t>USA01471</t>
  </si>
  <si>
    <t>USA01472</t>
  </si>
  <si>
    <t>USA01474</t>
  </si>
  <si>
    <t>USA01509</t>
  </si>
  <si>
    <t>USA01517</t>
  </si>
  <si>
    <t>USA01526</t>
  </si>
  <si>
    <t>USA01531</t>
  </si>
  <si>
    <t>USA01538</t>
  </si>
  <si>
    <t>USA01546</t>
  </si>
  <si>
    <t>USA01580</t>
  </si>
  <si>
    <t>USA01582</t>
  </si>
  <si>
    <t>USA01586</t>
  </si>
  <si>
    <t>USA01601</t>
  </si>
  <si>
    <t>USA01613</t>
  </si>
  <si>
    <t>USA01614</t>
  </si>
  <si>
    <t>USA01615</t>
  </si>
  <si>
    <t>USA01653</t>
  </si>
  <si>
    <t>USA01654</t>
  </si>
  <si>
    <t>USA01655</t>
  </si>
  <si>
    <t>USA01745</t>
  </si>
  <si>
    <t>USA01784</t>
  </si>
  <si>
    <t>USA02018</t>
  </si>
  <si>
    <t>USA02020</t>
  </si>
  <si>
    <t>USA02040</t>
  </si>
  <si>
    <t>USA02041</t>
  </si>
  <si>
    <t>USA02044</t>
  </si>
  <si>
    <t>USA02051</t>
  </si>
  <si>
    <t>USA02055</t>
  </si>
  <si>
    <t>USA02059</t>
  </si>
  <si>
    <t>USA02060</t>
  </si>
  <si>
    <t>USA02065</t>
  </si>
  <si>
    <t>USA02070</t>
  </si>
  <si>
    <t>USA02071</t>
  </si>
  <si>
    <t>USA02185</t>
  </si>
  <si>
    <t>USA02303</t>
  </si>
  <si>
    <t>USA02304</t>
  </si>
  <si>
    <t>USA02305</t>
  </si>
  <si>
    <t>USA02325</t>
  </si>
  <si>
    <t>USA02327</t>
  </si>
  <si>
    <t>USA02337</t>
  </si>
  <si>
    <t>USA02340</t>
  </si>
  <si>
    <t>USA02344</t>
  </si>
  <si>
    <t>USA02348</t>
  </si>
  <si>
    <t>USA02349</t>
  </si>
  <si>
    <t>USA02350</t>
  </si>
  <si>
    <t>USA02355</t>
  </si>
  <si>
    <t>USA02357</t>
  </si>
  <si>
    <t>USA02358</t>
  </si>
  <si>
    <t>USA02361</t>
  </si>
  <si>
    <t>USA02366</t>
  </si>
  <si>
    <t>USA02534</t>
  </si>
  <si>
    <t>USA02541</t>
  </si>
  <si>
    <t>USA02542</t>
  </si>
  <si>
    <t>USA02543</t>
  </si>
  <si>
    <t>USA02552</t>
  </si>
  <si>
    <t>USA02553</t>
  </si>
  <si>
    <t>USA02561</t>
  </si>
  <si>
    <t>USA02564</t>
  </si>
  <si>
    <t>USA02565</t>
  </si>
  <si>
    <t>USA02573</t>
  </si>
  <si>
    <t>USA02574</t>
  </si>
  <si>
    <t>USA02575</t>
  </si>
  <si>
    <t>USA02630</t>
  </si>
  <si>
    <t>USA02634</t>
  </si>
  <si>
    <t>USA02639</t>
  </si>
  <si>
    <t>USA02641</t>
  </si>
  <si>
    <t>USA02643</t>
  </si>
  <si>
    <t>USA02646</t>
  </si>
  <si>
    <t>USA02647</t>
  </si>
  <si>
    <t>USA02650</t>
  </si>
  <si>
    <t>USA02651</t>
  </si>
  <si>
    <t>USA02655</t>
  </si>
  <si>
    <t>USA02659</t>
  </si>
  <si>
    <t>USA02661</t>
  </si>
  <si>
    <t>USA02662</t>
  </si>
  <si>
    <t>USA02663</t>
  </si>
  <si>
    <t>USA02666</t>
  </si>
  <si>
    <t>USA02669</t>
  </si>
  <si>
    <t>USA02671</t>
  </si>
  <si>
    <t>USA02672</t>
  </si>
  <si>
    <t>USA02712</t>
  </si>
  <si>
    <t>USA02713</t>
  </si>
  <si>
    <t>USA02714</t>
  </si>
  <si>
    <t>USA02722</t>
  </si>
  <si>
    <t>USA02742</t>
  </si>
  <si>
    <t>USA02746</t>
  </si>
  <si>
    <t>USA02761</t>
  </si>
  <si>
    <t>USA02763</t>
  </si>
  <si>
    <t>USA02783</t>
  </si>
  <si>
    <t>USA02791</t>
  </si>
  <si>
    <t>USA48004</t>
  </si>
  <si>
    <t>USA48007</t>
  </si>
  <si>
    <t>USA48012</t>
  </si>
  <si>
    <t>USA48028</t>
  </si>
  <si>
    <t>USA48037</t>
  </si>
  <si>
    <t>USA48061</t>
  </si>
  <si>
    <t>USA48068</t>
  </si>
  <si>
    <t>USA48069</t>
  </si>
  <si>
    <t>USA48086</t>
  </si>
  <si>
    <t>USA48090</t>
  </si>
  <si>
    <t>USA48099</t>
  </si>
  <si>
    <t>USA48106</t>
  </si>
  <si>
    <t>USA48107</t>
  </si>
  <si>
    <t>USA48109</t>
  </si>
  <si>
    <t>USA48112</t>
  </si>
  <si>
    <t>USA48113</t>
  </si>
  <si>
    <t>USA48115</t>
  </si>
  <si>
    <t>USA48121</t>
  </si>
  <si>
    <t>USA48123</t>
  </si>
  <si>
    <t>USA48136</t>
  </si>
  <si>
    <t>USA48151</t>
  </si>
  <si>
    <t>USA48153</t>
  </si>
  <si>
    <t>USA48175</t>
  </si>
  <si>
    <t>USA48208</t>
  </si>
  <si>
    <t>USA48212</t>
  </si>
  <si>
    <t>USA48216</t>
  </si>
  <si>
    <t>USA48218</t>
  </si>
  <si>
    <t>USA48222</t>
  </si>
  <si>
    <t>USA48231</t>
  </si>
  <si>
    <t>USA48232</t>
  </si>
  <si>
    <t>USA48233</t>
  </si>
  <si>
    <t>USA48238</t>
  </si>
  <si>
    <t>USA48242</t>
  </si>
  <si>
    <t>USA48243</t>
  </si>
  <si>
    <t>USA48244</t>
  </si>
  <si>
    <t>USA48255</t>
  </si>
  <si>
    <t>USA48260</t>
  </si>
  <si>
    <t>USA48264</t>
  </si>
  <si>
    <t>USA48265</t>
  </si>
  <si>
    <t>USA48266</t>
  </si>
  <si>
    <t>USA48267</t>
  </si>
  <si>
    <t>USA48268</t>
  </si>
  <si>
    <t>USA48269</t>
  </si>
  <si>
    <t>USA48272</t>
  </si>
  <si>
    <t>USA48275</t>
  </si>
  <si>
    <t>USA48277</t>
  </si>
  <si>
    <t>USA48278</t>
  </si>
  <si>
    <t>USA48279</t>
  </si>
  <si>
    <t>USA48288</t>
  </si>
  <si>
    <t>USA48303</t>
  </si>
  <si>
    <t>USA48308</t>
  </si>
  <si>
    <t>USA48311</t>
  </si>
  <si>
    <t>USA48318</t>
  </si>
  <si>
    <t>USA48321</t>
  </si>
  <si>
    <t>USA48330</t>
  </si>
  <si>
    <t>USA48332</t>
  </si>
  <si>
    <t>USA48333</t>
  </si>
  <si>
    <t>USA48343</t>
  </si>
  <si>
    <t>USA48347</t>
  </si>
  <si>
    <t>USA48361</t>
  </si>
  <si>
    <t>USA48366</t>
  </si>
  <si>
    <t>USA48376</t>
  </si>
  <si>
    <t>USA48387</t>
  </si>
  <si>
    <t>USA48391</t>
  </si>
  <si>
    <t>USA48397</t>
  </si>
  <si>
    <t>USA48410</t>
  </si>
  <si>
    <t>USA48411</t>
  </si>
  <si>
    <t>USA48419</t>
  </si>
  <si>
    <t>USA48426</t>
  </si>
  <si>
    <t>USA48434</t>
  </si>
  <si>
    <t>USA48437</t>
  </si>
  <si>
    <t>USA48440</t>
  </si>
  <si>
    <t>USA48441</t>
  </si>
  <si>
    <t>USA48454</t>
  </si>
  <si>
    <t>USA48465</t>
  </si>
  <si>
    <t>USA48466</t>
  </si>
  <si>
    <t>USA48476</t>
  </si>
  <si>
    <t>USA48480</t>
  </si>
  <si>
    <t>USA48501</t>
  </si>
  <si>
    <t>USA48502</t>
  </si>
  <si>
    <t>USA48531</t>
  </si>
  <si>
    <t>USA48550</t>
  </si>
  <si>
    <t>USA48551</t>
  </si>
  <si>
    <t>USA48552</t>
  </si>
  <si>
    <t>USA48554</t>
  </si>
  <si>
    <t>USA48555</t>
  </si>
  <si>
    <t>USA48556</t>
  </si>
  <si>
    <t>USA48557</t>
  </si>
  <si>
    <t>USA48605</t>
  </si>
  <si>
    <t>USA48606</t>
  </si>
  <si>
    <t>USA48607</t>
  </si>
  <si>
    <t>USA48608</t>
  </si>
  <si>
    <t>USA48620</t>
  </si>
  <si>
    <t>USA48627</t>
  </si>
  <si>
    <t>USA48630</t>
  </si>
  <si>
    <t>USA48633</t>
  </si>
  <si>
    <t>USA48641</t>
  </si>
  <si>
    <t>USA48649</t>
  </si>
  <si>
    <t>USA48652</t>
  </si>
  <si>
    <t>USA48663</t>
  </si>
  <si>
    <t>USA48667</t>
  </si>
  <si>
    <t>USA48670</t>
  </si>
  <si>
    <t>USA48674</t>
  </si>
  <si>
    <t>USA48686</t>
  </si>
  <si>
    <t>USA48705</t>
  </si>
  <si>
    <t>USA48710</t>
  </si>
  <si>
    <t>USA48721</t>
  </si>
  <si>
    <t>USA48724</t>
  </si>
  <si>
    <t>USA48725</t>
  </si>
  <si>
    <t>USA48727</t>
  </si>
  <si>
    <t>USA48728</t>
  </si>
  <si>
    <t>USA48738</t>
  </si>
  <si>
    <t>USA48743</t>
  </si>
  <si>
    <t>USA48747</t>
  </si>
  <si>
    <t>USA48748</t>
  </si>
  <si>
    <t>USA48758</t>
  </si>
  <si>
    <t>USA48761</t>
  </si>
  <si>
    <t>USA48762</t>
  </si>
  <si>
    <t>USA48764</t>
  </si>
  <si>
    <t>USA48765</t>
  </si>
  <si>
    <t>USA48767</t>
  </si>
  <si>
    <t>USA48787</t>
  </si>
  <si>
    <t>USA48802</t>
  </si>
  <si>
    <t>USA48804</t>
  </si>
  <si>
    <t>USA48805</t>
  </si>
  <si>
    <t>USA48807</t>
  </si>
  <si>
    <t>USA48812</t>
  </si>
  <si>
    <t>USA48816</t>
  </si>
  <si>
    <t>USA48818</t>
  </si>
  <si>
    <t>USA48825</t>
  </si>
  <si>
    <t>USA48826</t>
  </si>
  <si>
    <t>USA48830</t>
  </si>
  <si>
    <t>USA48832</t>
  </si>
  <si>
    <t>USA48833</t>
  </si>
  <si>
    <t>USA48835</t>
  </si>
  <si>
    <t>USA48841</t>
  </si>
  <si>
    <t>USA48844</t>
  </si>
  <si>
    <t>USA48845</t>
  </si>
  <si>
    <t>USA48852</t>
  </si>
  <si>
    <t>USA48853</t>
  </si>
  <si>
    <t>USA48856</t>
  </si>
  <si>
    <t>USA48859</t>
  </si>
  <si>
    <t>USA48862</t>
  </si>
  <si>
    <t>USA48870</t>
  </si>
  <si>
    <t>USA48873</t>
  </si>
  <si>
    <t>USA48874</t>
  </si>
  <si>
    <t>USA48878</t>
  </si>
  <si>
    <t>USA48882</t>
  </si>
  <si>
    <t>USA48884</t>
  </si>
  <si>
    <t>USA48887</t>
  </si>
  <si>
    <t>USA48894</t>
  </si>
  <si>
    <t>USA48896</t>
  </si>
  <si>
    <t>USA48901</t>
  </si>
  <si>
    <t>USA48908</t>
  </si>
  <si>
    <t>USA48909</t>
  </si>
  <si>
    <t>USA48913</t>
  </si>
  <si>
    <t>USA48916</t>
  </si>
  <si>
    <t>USA48918</t>
  </si>
  <si>
    <t>USA48919</t>
  </si>
  <si>
    <t>USA48922</t>
  </si>
  <si>
    <t>USA48929</t>
  </si>
  <si>
    <t>USA48930</t>
  </si>
  <si>
    <t>USA48933</t>
  </si>
  <si>
    <t>USA48937</t>
  </si>
  <si>
    <t>USA48951</t>
  </si>
  <si>
    <t>USA48956</t>
  </si>
  <si>
    <t>USA48980</t>
  </si>
  <si>
    <t>USA49003</t>
  </si>
  <si>
    <t>USA49005</t>
  </si>
  <si>
    <t>USA49016</t>
  </si>
  <si>
    <t>USA49018</t>
  </si>
  <si>
    <t>USA49019</t>
  </si>
  <si>
    <t>USA49020</t>
  </si>
  <si>
    <t>USA49027</t>
  </si>
  <si>
    <t>USA49035</t>
  </si>
  <si>
    <t>USA49039</t>
  </si>
  <si>
    <t>USA49041</t>
  </si>
  <si>
    <t>USA49062</t>
  </si>
  <si>
    <t>USA49063</t>
  </si>
  <si>
    <t>USA49074</t>
  </si>
  <si>
    <t>USA49077</t>
  </si>
  <si>
    <t>USA49081</t>
  </si>
  <si>
    <t>USA49084</t>
  </si>
  <si>
    <t>USA49204</t>
  </si>
  <si>
    <t>USA49220</t>
  </si>
  <si>
    <t>USA49227</t>
  </si>
  <si>
    <t>USA49239</t>
  </si>
  <si>
    <t>USA49252</t>
  </si>
  <si>
    <t>USA49257</t>
  </si>
  <si>
    <t>USA49258</t>
  </si>
  <si>
    <t>USA49262</t>
  </si>
  <si>
    <t>USA49263</t>
  </si>
  <si>
    <t>USA49281</t>
  </si>
  <si>
    <t>USA49282</t>
  </si>
  <si>
    <t>USA49287</t>
  </si>
  <si>
    <t>USA49289</t>
  </si>
  <si>
    <t>USA49311</t>
  </si>
  <si>
    <t>USA49312</t>
  </si>
  <si>
    <t>USA49314</t>
  </si>
  <si>
    <t>USA49317</t>
  </si>
  <si>
    <t>USA49318</t>
  </si>
  <si>
    <t>USA49320</t>
  </si>
  <si>
    <t>USA49332</t>
  </si>
  <si>
    <t>USA49335</t>
  </si>
  <si>
    <t>USA49338</t>
  </si>
  <si>
    <t>USA49339</t>
  </si>
  <si>
    <t>USA49355</t>
  </si>
  <si>
    <t>USA49356</t>
  </si>
  <si>
    <t>USA49357</t>
  </si>
  <si>
    <t>USA49405</t>
  </si>
  <si>
    <t>USA49409</t>
  </si>
  <si>
    <t>USA49411</t>
  </si>
  <si>
    <t>USA49413</t>
  </si>
  <si>
    <t>USA49416</t>
  </si>
  <si>
    <t>USA49422</t>
  </si>
  <si>
    <t>USA49427</t>
  </si>
  <si>
    <t>USA49429</t>
  </si>
  <si>
    <t>USA49430</t>
  </si>
  <si>
    <t>USA49434</t>
  </si>
  <si>
    <t>USA49440</t>
  </si>
  <si>
    <t>USA49443</t>
  </si>
  <si>
    <t>USA49458</t>
  </si>
  <si>
    <t>USA49463</t>
  </si>
  <si>
    <t>USA49468</t>
  </si>
  <si>
    <t>USA49501</t>
  </si>
  <si>
    <t>USA49502</t>
  </si>
  <si>
    <t>USA49510</t>
  </si>
  <si>
    <t>USA49514</t>
  </si>
  <si>
    <t>USA49515</t>
  </si>
  <si>
    <t>USA49516</t>
  </si>
  <si>
    <t>USA49518</t>
  </si>
  <si>
    <t>USA49523</t>
  </si>
  <si>
    <t>USA49528</t>
  </si>
  <si>
    <t>USA49530</t>
  </si>
  <si>
    <t>USA49555</t>
  </si>
  <si>
    <t>USA49560</t>
  </si>
  <si>
    <t>USA49588</t>
  </si>
  <si>
    <t>USA49599</t>
  </si>
  <si>
    <t>USA49610</t>
  </si>
  <si>
    <t>USA49613</t>
  </si>
  <si>
    <t>USA49616</t>
  </si>
  <si>
    <t>USA49618</t>
  </si>
  <si>
    <t>USA49626</t>
  </si>
  <si>
    <t>USA49627</t>
  </si>
  <si>
    <t>USA49628</t>
  </si>
  <si>
    <t>USA49634</t>
  </si>
  <si>
    <t>USA49635</t>
  </si>
  <si>
    <t>USA49636</t>
  </si>
  <si>
    <t>USA49644</t>
  </si>
  <si>
    <t>USA49650</t>
  </si>
  <si>
    <t>USA49653</t>
  </si>
  <si>
    <t>USA49666</t>
  </si>
  <si>
    <t>USA49667</t>
  </si>
  <si>
    <t>USA49670</t>
  </si>
  <si>
    <t>USA49673</t>
  </si>
  <si>
    <t>USA49674</t>
  </si>
  <si>
    <t>USA49675</t>
  </si>
  <si>
    <t>USA49679</t>
  </si>
  <si>
    <t>USA49689</t>
  </si>
  <si>
    <t>USA49701</t>
  </si>
  <si>
    <t>USA49710</t>
  </si>
  <si>
    <t>USA49711</t>
  </si>
  <si>
    <t>USA49713</t>
  </si>
  <si>
    <t>USA49716</t>
  </si>
  <si>
    <t>USA49717</t>
  </si>
  <si>
    <t>USA49718</t>
  </si>
  <si>
    <t>USA49719</t>
  </si>
  <si>
    <t>USA49722</t>
  </si>
  <si>
    <t>USA49723</t>
  </si>
  <si>
    <t>USA49725</t>
  </si>
  <si>
    <t>USA49726</t>
  </si>
  <si>
    <t>USA49729</t>
  </si>
  <si>
    <t>USA49737</t>
  </si>
  <si>
    <t>USA49739</t>
  </si>
  <si>
    <t>USA49743</t>
  </si>
  <si>
    <t>USA49744</t>
  </si>
  <si>
    <t>USA49747</t>
  </si>
  <si>
    <t>USA49752</t>
  </si>
  <si>
    <t>USA49753</t>
  </si>
  <si>
    <t>USA49757</t>
  </si>
  <si>
    <t>USA49759</t>
  </si>
  <si>
    <t>USA49760</t>
  </si>
  <si>
    <t>USA49761</t>
  </si>
  <si>
    <t>USA49762</t>
  </si>
  <si>
    <t>USA49766</t>
  </si>
  <si>
    <t>USA49769</t>
  </si>
  <si>
    <t>USA49774</t>
  </si>
  <si>
    <t>USA49775</t>
  </si>
  <si>
    <t>USA49776</t>
  </si>
  <si>
    <t>USA49782</t>
  </si>
  <si>
    <t>USA49784</t>
  </si>
  <si>
    <t>USA49785</t>
  </si>
  <si>
    <t>USA49786</t>
  </si>
  <si>
    <t>USA49788</t>
  </si>
  <si>
    <t>USA49792</t>
  </si>
  <si>
    <t>USA49797</t>
  </si>
  <si>
    <t>USA27014</t>
  </si>
  <si>
    <t>USA27294</t>
  </si>
  <si>
    <t>USA27351</t>
  </si>
  <si>
    <t>USA27374</t>
  </si>
  <si>
    <t>USA28002</t>
  </si>
  <si>
    <t>USA28007</t>
  </si>
  <si>
    <t>USA28009</t>
  </si>
  <si>
    <t>USA28010</t>
  </si>
  <si>
    <t>USA28017</t>
  </si>
  <si>
    <t>USA28019</t>
  </si>
  <si>
    <t>USA28024</t>
  </si>
  <si>
    <t>USA28035</t>
  </si>
  <si>
    <t>USA28038</t>
  </si>
  <si>
    <t>USA28039</t>
  </si>
  <si>
    <t>USA28042</t>
  </si>
  <si>
    <t>USA28053</t>
  </si>
  <si>
    <t>USA28055</t>
  </si>
  <si>
    <t>USA28072</t>
  </si>
  <si>
    <t>USA28074</t>
  </si>
  <si>
    <t>USA28076</t>
  </si>
  <si>
    <t>USA28077</t>
  </si>
  <si>
    <t>USA28082</t>
  </si>
  <si>
    <t>USA28088</t>
  </si>
  <si>
    <t>USA28089</t>
  </si>
  <si>
    <t>USA28090</t>
  </si>
  <si>
    <t>USA28093</t>
  </si>
  <si>
    <t>USA28108</t>
  </si>
  <si>
    <t>USA28109</t>
  </si>
  <si>
    <t>USA28111</t>
  </si>
  <si>
    <t>USA28123</t>
  </si>
  <si>
    <t>USA28126</t>
  </si>
  <si>
    <t>USA28130</t>
  </si>
  <si>
    <t>USA28159</t>
  </si>
  <si>
    <t>USA28169</t>
  </si>
  <si>
    <t>USA28362</t>
  </si>
  <si>
    <t>USA28452</t>
  </si>
  <si>
    <t>USA28611</t>
  </si>
  <si>
    <t>USA28628</t>
  </si>
  <si>
    <t>USA28633</t>
  </si>
  <si>
    <t>USA28661</t>
  </si>
  <si>
    <t>USA28667</t>
  </si>
  <si>
    <t>USA28671</t>
  </si>
  <si>
    <t>USA28680</t>
  </si>
  <si>
    <t>USA28682</t>
  </si>
  <si>
    <t>USA28687</t>
  </si>
  <si>
    <t>USA28688</t>
  </si>
  <si>
    <t>USA28699</t>
  </si>
  <si>
    <t>USA28707</t>
  </si>
  <si>
    <t>USA28709</t>
  </si>
  <si>
    <t>USA28710</t>
  </si>
  <si>
    <t>USA28720</t>
  </si>
  <si>
    <t>USA28724</t>
  </si>
  <si>
    <t>USA28727</t>
  </si>
  <si>
    <t>USA28728</t>
  </si>
  <si>
    <t>USA28735</t>
  </si>
  <si>
    <t>USA28737</t>
  </si>
  <si>
    <t>USA28738</t>
  </si>
  <si>
    <t>USA28742</t>
  </si>
  <si>
    <t>USA28745</t>
  </si>
  <si>
    <t>USA28749</t>
  </si>
  <si>
    <t>USA28750</t>
  </si>
  <si>
    <t>USA28755</t>
  </si>
  <si>
    <t>USA28757</t>
  </si>
  <si>
    <t>USA28760</t>
  </si>
  <si>
    <t>USA28763</t>
  </si>
  <si>
    <t>USA28765</t>
  </si>
  <si>
    <t>USA28770</t>
  </si>
  <si>
    <t>USA28774</t>
  </si>
  <si>
    <t>USA28775</t>
  </si>
  <si>
    <t>USA28776</t>
  </si>
  <si>
    <t>USA28783</t>
  </si>
  <si>
    <t>USA28784</t>
  </si>
  <si>
    <t>USA28788</t>
  </si>
  <si>
    <t>USA28810</t>
  </si>
  <si>
    <t>USA28814</t>
  </si>
  <si>
    <t>USA28815</t>
  </si>
  <si>
    <t>USA28816</t>
  </si>
  <si>
    <t>USA28201</t>
  </si>
  <si>
    <t>USA28206</t>
  </si>
  <si>
    <t>USA28207</t>
  </si>
  <si>
    <t>USA28218</t>
  </si>
  <si>
    <t>USA28219</t>
  </si>
  <si>
    <t>USA28220</t>
  </si>
  <si>
    <t>USA28221</t>
  </si>
  <si>
    <t>USA28222</t>
  </si>
  <si>
    <t>USA28223</t>
  </si>
  <si>
    <t>USA28224</t>
  </si>
  <si>
    <t>USA28228</t>
  </si>
  <si>
    <t>USA28229</t>
  </si>
  <si>
    <t>USA28230</t>
  </si>
  <si>
    <t>USA28231</t>
  </si>
  <si>
    <t>USA28232</t>
  </si>
  <si>
    <t>USA28233</t>
  </si>
  <si>
    <t>USA28234</t>
  </si>
  <si>
    <t>USA28235</t>
  </si>
  <si>
    <t>USA28236</t>
  </si>
  <si>
    <t>USA28237</t>
  </si>
  <si>
    <t>USA28241</t>
  </si>
  <si>
    <t>USA28242</t>
  </si>
  <si>
    <t>USA28243</t>
  </si>
  <si>
    <t>USA28244</t>
  </si>
  <si>
    <t>USA28246</t>
  </si>
  <si>
    <t>USA28247</t>
  </si>
  <si>
    <t>USA28250</t>
  </si>
  <si>
    <t>USA28253</t>
  </si>
  <si>
    <t>USA28254</t>
  </si>
  <si>
    <t>USA28255</t>
  </si>
  <si>
    <t>USA28258</t>
  </si>
  <si>
    <t>USA28260</t>
  </si>
  <si>
    <t>USA28263</t>
  </si>
  <si>
    <t>USA28265</t>
  </si>
  <si>
    <t>USA28266</t>
  </si>
  <si>
    <t>USA28271</t>
  </si>
  <si>
    <t>USA28272</t>
  </si>
  <si>
    <t>USA28274</t>
  </si>
  <si>
    <t>USA28275</t>
  </si>
  <si>
    <t>USA28280</t>
  </si>
  <si>
    <t>USA28281</t>
  </si>
  <si>
    <t>USA28282</t>
  </si>
  <si>
    <t>USA28284</t>
  </si>
  <si>
    <t>USA28285</t>
  </si>
  <si>
    <t>USA28287</t>
  </si>
  <si>
    <t>USA28288</t>
  </si>
  <si>
    <t>USA28289</t>
  </si>
  <si>
    <t>USA28290</t>
  </si>
  <si>
    <t>USA28296</t>
  </si>
  <si>
    <t>USA28297</t>
  </si>
  <si>
    <t>USA28299</t>
  </si>
  <si>
    <t>USA30410</t>
  </si>
  <si>
    <t>USA30413</t>
  </si>
  <si>
    <t>USA30414</t>
  </si>
  <si>
    <t>USA30420</t>
  </si>
  <si>
    <t>USA30421</t>
  </si>
  <si>
    <t>USA30423</t>
  </si>
  <si>
    <t>USA30424</t>
  </si>
  <si>
    <t>USA30426</t>
  </si>
  <si>
    <t>USA30429</t>
  </si>
  <si>
    <t>USA30438</t>
  </si>
  <si>
    <t>USA30446</t>
  </si>
  <si>
    <t>USA30447</t>
  </si>
  <si>
    <t>USA30448</t>
  </si>
  <si>
    <t>USA30449</t>
  </si>
  <si>
    <t>USA30451</t>
  </si>
  <si>
    <t>USA30452</t>
  </si>
  <si>
    <t>USA30455</t>
  </si>
  <si>
    <t>USA30456</t>
  </si>
  <si>
    <t>USA30459</t>
  </si>
  <si>
    <t>USA30460</t>
  </si>
  <si>
    <t>USA30464</t>
  </si>
  <si>
    <t>USA30477</t>
  </si>
  <si>
    <t>USA30499</t>
  </si>
  <si>
    <t>USA30516</t>
  </si>
  <si>
    <t>USA30598</t>
  </si>
  <si>
    <t>USA30634</t>
  </si>
  <si>
    <t>USA30664</t>
  </si>
  <si>
    <t>USA30803</t>
  </si>
  <si>
    <t>USA30805</t>
  </si>
  <si>
    <t>USA30806</t>
  </si>
  <si>
    <t>USA30807</t>
  </si>
  <si>
    <t>USA30811</t>
  </si>
  <si>
    <t>USA30812</t>
  </si>
  <si>
    <t>USA30816</t>
  </si>
  <si>
    <t>USA30818</t>
  </si>
  <si>
    <t>USA30819</t>
  </si>
  <si>
    <t>USA30821</t>
  </si>
  <si>
    <t>USA30822</t>
  </si>
  <si>
    <t>USA30823</t>
  </si>
  <si>
    <t>USA30828</t>
  </si>
  <si>
    <t>USA30833</t>
  </si>
  <si>
    <t>USA30911</t>
  </si>
  <si>
    <t>USA30912</t>
  </si>
  <si>
    <t>USA30914</t>
  </si>
  <si>
    <t>USA30916</t>
  </si>
  <si>
    <t>USA30917</t>
  </si>
  <si>
    <t>USA30919</t>
  </si>
  <si>
    <t>USA30999</t>
  </si>
  <si>
    <t>USA31045</t>
  </si>
  <si>
    <t>USA31094</t>
  </si>
  <si>
    <t>USA31301</t>
  </si>
  <si>
    <t>USA31303</t>
  </si>
  <si>
    <t>USA31304</t>
  </si>
  <si>
    <t>USA31305</t>
  </si>
  <si>
    <t>USA31310</t>
  </si>
  <si>
    <t>USA31314</t>
  </si>
  <si>
    <t>USA31318</t>
  </si>
  <si>
    <t>USA31319</t>
  </si>
  <si>
    <t>USA31323</t>
  </si>
  <si>
    <t>USA31327</t>
  </si>
  <si>
    <t>USA31402</t>
  </si>
  <si>
    <t>USA31403</t>
  </si>
  <si>
    <t>USA31412</t>
  </si>
  <si>
    <t>USA31414</t>
  </si>
  <si>
    <t>USA31415</t>
  </si>
  <si>
    <t>USA31416</t>
  </si>
  <si>
    <t>USA31418</t>
  </si>
  <si>
    <t>USA31421</t>
  </si>
  <si>
    <t>USA31518</t>
  </si>
  <si>
    <t>USA31524</t>
  </si>
  <si>
    <t>USA31551</t>
  </si>
  <si>
    <t>USA31556</t>
  </si>
  <si>
    <t>USA31560</t>
  </si>
  <si>
    <t>USA31598</t>
  </si>
  <si>
    <t>USA31599</t>
  </si>
  <si>
    <t>USA29001</t>
  </si>
  <si>
    <t>USA29002</t>
  </si>
  <si>
    <t>USA29009</t>
  </si>
  <si>
    <t>USA29015</t>
  </si>
  <si>
    <t>USA29021</t>
  </si>
  <si>
    <t>USA29030</t>
  </si>
  <si>
    <t>USA29031</t>
  </si>
  <si>
    <t>USA29037</t>
  </si>
  <si>
    <t>USA29041</t>
  </si>
  <si>
    <t>USA29042</t>
  </si>
  <si>
    <t>USA29046</t>
  </si>
  <si>
    <t>USA29051</t>
  </si>
  <si>
    <t>USA29052</t>
  </si>
  <si>
    <t>USA29056</t>
  </si>
  <si>
    <t>USA29059</t>
  </si>
  <si>
    <t>USA29062</t>
  </si>
  <si>
    <t>USA29074</t>
  </si>
  <si>
    <t>USA29079</t>
  </si>
  <si>
    <t>USA29082</t>
  </si>
  <si>
    <t>USA29102</t>
  </si>
  <si>
    <t>USA29107</t>
  </si>
  <si>
    <t>USA29111</t>
  </si>
  <si>
    <t>USA29113</t>
  </si>
  <si>
    <t>USA29114</t>
  </si>
  <si>
    <t>USA29116</t>
  </si>
  <si>
    <t>USA29117</t>
  </si>
  <si>
    <t>USA29122</t>
  </si>
  <si>
    <t>USA29132</t>
  </si>
  <si>
    <t>USA29133</t>
  </si>
  <si>
    <t>USA29143</t>
  </si>
  <si>
    <t>USA29145</t>
  </si>
  <si>
    <t>USA29146</t>
  </si>
  <si>
    <t>USA29147</t>
  </si>
  <si>
    <t>USA29162</t>
  </si>
  <si>
    <t>USA29163</t>
  </si>
  <si>
    <t>USA29166</t>
  </si>
  <si>
    <t>USA29171</t>
  </si>
  <si>
    <t>USA29175</t>
  </si>
  <si>
    <t>USA29202</t>
  </si>
  <si>
    <t>USA29204</t>
  </si>
  <si>
    <t>USA29207</t>
  </si>
  <si>
    <t>USA29208</t>
  </si>
  <si>
    <t>USA29211</t>
  </si>
  <si>
    <t>USA29214</t>
  </si>
  <si>
    <t>USA29215</t>
  </si>
  <si>
    <t>USA29216</t>
  </si>
  <si>
    <t>USA29217</t>
  </si>
  <si>
    <t>USA29218</t>
  </si>
  <si>
    <t>USA29219</t>
  </si>
  <si>
    <t>USA29220</t>
  </si>
  <si>
    <t>USA29221</t>
  </si>
  <si>
    <t>USA29222</t>
  </si>
  <si>
    <t>USA29224</t>
  </si>
  <si>
    <t>USA29225</t>
  </si>
  <si>
    <t>USA29226</t>
  </si>
  <si>
    <t>USA29227</t>
  </si>
  <si>
    <t>USA29228</t>
  </si>
  <si>
    <t>USA29230</t>
  </si>
  <si>
    <t>USA29250</t>
  </si>
  <si>
    <t>USA29260</t>
  </si>
  <si>
    <t>USA29290</t>
  </si>
  <si>
    <t>USA29292</t>
  </si>
  <si>
    <t>USA29304</t>
  </si>
  <si>
    <t>USA29318</t>
  </si>
  <si>
    <t>USA29319</t>
  </si>
  <si>
    <t>USA29320</t>
  </si>
  <si>
    <t>USA29321</t>
  </si>
  <si>
    <t>USA29324</t>
  </si>
  <si>
    <t>USA29329</t>
  </si>
  <si>
    <t>USA29336</t>
  </si>
  <si>
    <t>USA29338</t>
  </si>
  <si>
    <t>USA29342</t>
  </si>
  <si>
    <t>USA29346</t>
  </si>
  <si>
    <t>USA29348</t>
  </si>
  <si>
    <t>USA29364</t>
  </si>
  <si>
    <t>USA29368</t>
  </si>
  <si>
    <t>USA29370</t>
  </si>
  <si>
    <t>USA29373</t>
  </si>
  <si>
    <t>USA29377</t>
  </si>
  <si>
    <t>USA29378</t>
  </si>
  <si>
    <t>USA29386</t>
  </si>
  <si>
    <t>USA29402</t>
  </si>
  <si>
    <t>USA29409</t>
  </si>
  <si>
    <t>USA29413</t>
  </si>
  <si>
    <t>USA29415</t>
  </si>
  <si>
    <t>USA29416</t>
  </si>
  <si>
    <t>USA29417</t>
  </si>
  <si>
    <t>USA29419</t>
  </si>
  <si>
    <t>USA29422</t>
  </si>
  <si>
    <t>USA29423</t>
  </si>
  <si>
    <t>USA29424</t>
  </si>
  <si>
    <t>USA29425</t>
  </si>
  <si>
    <t>USA29426</t>
  </si>
  <si>
    <t>USA29430</t>
  </si>
  <si>
    <t>USA29433</t>
  </si>
  <si>
    <t>USA29434</t>
  </si>
  <si>
    <t>USA29442</t>
  </si>
  <si>
    <t>USA29446</t>
  </si>
  <si>
    <t>USA29447</t>
  </si>
  <si>
    <t>USA29450</t>
  </si>
  <si>
    <t>USA29452</t>
  </si>
  <si>
    <t>USA29458</t>
  </si>
  <si>
    <t>USA29465</t>
  </si>
  <si>
    <t>USA29468</t>
  </si>
  <si>
    <t>USA29469</t>
  </si>
  <si>
    <t>USA29471</t>
  </si>
  <si>
    <t>USA29474</t>
  </si>
  <si>
    <t>USA29475</t>
  </si>
  <si>
    <t>USA29476</t>
  </si>
  <si>
    <t>USA29487</t>
  </si>
  <si>
    <t>USA29493</t>
  </si>
  <si>
    <t>USA29503</t>
  </si>
  <si>
    <t>USA29504</t>
  </si>
  <si>
    <t>USA29519</t>
  </si>
  <si>
    <t>USA29525</t>
  </si>
  <si>
    <t>USA29530</t>
  </si>
  <si>
    <t>USA29543</t>
  </si>
  <si>
    <t>USA29546</t>
  </si>
  <si>
    <t>USA29547</t>
  </si>
  <si>
    <t>USA29567</t>
  </si>
  <si>
    <t>USA29570</t>
  </si>
  <si>
    <t>USA29578</t>
  </si>
  <si>
    <t>USA29580</t>
  </si>
  <si>
    <t>USA29583</t>
  </si>
  <si>
    <t>USA29587</t>
  </si>
  <si>
    <t>USA29589</t>
  </si>
  <si>
    <t>USA29590</t>
  </si>
  <si>
    <t>USA29592</t>
  </si>
  <si>
    <t>USA29593</t>
  </si>
  <si>
    <t>USA29594</t>
  </si>
  <si>
    <t>USA29602</t>
  </si>
  <si>
    <t>USA29603</t>
  </si>
  <si>
    <t>USA29604</t>
  </si>
  <si>
    <t>USA29610</t>
  </si>
  <si>
    <t>USA29613</t>
  </si>
  <si>
    <t>USA29614</t>
  </si>
  <si>
    <t>USA29623</t>
  </si>
  <si>
    <t>USA29632</t>
  </si>
  <si>
    <t>USA29633</t>
  </si>
  <si>
    <t>USA29634</t>
  </si>
  <si>
    <t>USA29635</t>
  </si>
  <si>
    <t>USA29636</t>
  </si>
  <si>
    <t>USA29647</t>
  </si>
  <si>
    <t>USA29648</t>
  </si>
  <si>
    <t>USA29652</t>
  </si>
  <si>
    <t>USA29656</t>
  </si>
  <si>
    <t>USA29658</t>
  </si>
  <si>
    <t>USA29659</t>
  </si>
  <si>
    <t>USA29665</t>
  </si>
  <si>
    <t>USA29667</t>
  </si>
  <si>
    <t>USA29675</t>
  </si>
  <si>
    <t>USA29679</t>
  </si>
  <si>
    <t>USA29683</t>
  </si>
  <si>
    <t>USA29685</t>
  </si>
  <si>
    <t>USA29686</t>
  </si>
  <si>
    <t>USA29688</t>
  </si>
  <si>
    <t>USA29695</t>
  </si>
  <si>
    <t>USA29698</t>
  </si>
  <si>
    <t>USA29703</t>
  </si>
  <si>
    <t>USA29704</t>
  </si>
  <si>
    <t>USA29714</t>
  </si>
  <si>
    <t>USA29716</t>
  </si>
  <si>
    <t>USA29722</t>
  </si>
  <si>
    <t>USA29724</t>
  </si>
  <si>
    <t>USA29731</t>
  </si>
  <si>
    <t>USA29733</t>
  </si>
  <si>
    <t>USA29734</t>
  </si>
  <si>
    <t>USA29744</t>
  </si>
  <si>
    <t>USA29808</t>
  </si>
  <si>
    <t>USA29813</t>
  </si>
  <si>
    <t>USA29816</t>
  </si>
  <si>
    <t>USA29817</t>
  </si>
  <si>
    <t>USA29821</t>
  </si>
  <si>
    <t>USA29826</t>
  </si>
  <si>
    <t>USA29828</t>
  </si>
  <si>
    <t>USA29834</t>
  </si>
  <si>
    <t>USA29836</t>
  </si>
  <si>
    <t>USA29840</t>
  </si>
  <si>
    <t>USA29842</t>
  </si>
  <si>
    <t>USA29843</t>
  </si>
  <si>
    <t>USA29844</t>
  </si>
  <si>
    <t>USA29845</t>
  </si>
  <si>
    <t>USA29846</t>
  </si>
  <si>
    <t>USA29848</t>
  </si>
  <si>
    <t>USA29849</t>
  </si>
  <si>
    <t>USA29850</t>
  </si>
  <si>
    <t>USA29861</t>
  </si>
  <si>
    <t>USA29899</t>
  </si>
  <si>
    <t>USA29901</t>
  </si>
  <si>
    <t>USA29903</t>
  </si>
  <si>
    <t>USA29905</t>
  </si>
  <si>
    <t>USA29912</t>
  </si>
  <si>
    <t>USA29913</t>
  </si>
  <si>
    <t>USA29914</t>
  </si>
  <si>
    <t>USA29915</t>
  </si>
  <si>
    <t>USA29916</t>
  </si>
  <si>
    <t>USA29918</t>
  </si>
  <si>
    <t>USA29921</t>
  </si>
  <si>
    <t>USA29922</t>
  </si>
  <si>
    <t>USA29923</t>
  </si>
  <si>
    <t>USA29924</t>
  </si>
  <si>
    <t>USA29925</t>
  </si>
  <si>
    <t>USA29929</t>
  </si>
  <si>
    <t>USA29931</t>
  </si>
  <si>
    <t>USA29932</t>
  </si>
  <si>
    <t>USA29933</t>
  </si>
  <si>
    <t>USA29934</t>
  </si>
  <si>
    <t>USA29938</t>
  </si>
  <si>
    <t>USA29939</t>
  </si>
  <si>
    <t>USA29941</t>
  </si>
  <si>
    <t>USA29943</t>
  </si>
  <si>
    <t>USA29945</t>
  </si>
  <si>
    <t>USA35011</t>
  </si>
  <si>
    <t>USA35082</t>
  </si>
  <si>
    <t>USA35136</t>
  </si>
  <si>
    <t>USA35902</t>
  </si>
  <si>
    <t>USA35959</t>
  </si>
  <si>
    <t>USA35974</t>
  </si>
  <si>
    <t>USA36003</t>
  </si>
  <si>
    <t>USA36005</t>
  </si>
  <si>
    <t>USA36006</t>
  </si>
  <si>
    <t>USA36008</t>
  </si>
  <si>
    <t>USA36009</t>
  </si>
  <si>
    <t>USA36013</t>
  </si>
  <si>
    <t>USA36015</t>
  </si>
  <si>
    <t>USA36016</t>
  </si>
  <si>
    <t>USA36017</t>
  </si>
  <si>
    <t>USA36020</t>
  </si>
  <si>
    <t>USA36023</t>
  </si>
  <si>
    <t>USA36026</t>
  </si>
  <si>
    <t>USA36030</t>
  </si>
  <si>
    <t>USA36031</t>
  </si>
  <si>
    <t>USA36032</t>
  </si>
  <si>
    <t>USA36035</t>
  </si>
  <si>
    <t>USA36038</t>
  </si>
  <si>
    <t>USA36039</t>
  </si>
  <si>
    <t>USA36041</t>
  </si>
  <si>
    <t>USA36042</t>
  </si>
  <si>
    <t>USA36045</t>
  </si>
  <si>
    <t>USA36046</t>
  </si>
  <si>
    <t>USA36047</t>
  </si>
  <si>
    <t>USA36048</t>
  </si>
  <si>
    <t>USA36049</t>
  </si>
  <si>
    <t>USA36053</t>
  </si>
  <si>
    <t>USA36057</t>
  </si>
  <si>
    <t>USA36061</t>
  </si>
  <si>
    <t>USA36062</t>
  </si>
  <si>
    <t>USA36065</t>
  </si>
  <si>
    <t>USA36071</t>
  </si>
  <si>
    <t>USA36072</t>
  </si>
  <si>
    <t>USA36080</t>
  </si>
  <si>
    <t>USA36082</t>
  </si>
  <si>
    <t>USA36083</t>
  </si>
  <si>
    <t>USA36087</t>
  </si>
  <si>
    <t>USA36101</t>
  </si>
  <si>
    <t>USA36102</t>
  </si>
  <si>
    <t>USA36103</t>
  </si>
  <si>
    <t>USA36104</t>
  </si>
  <si>
    <t>USA36112</t>
  </si>
  <si>
    <t>USA36113</t>
  </si>
  <si>
    <t>USA36114</t>
  </si>
  <si>
    <t>USA36115</t>
  </si>
  <si>
    <t>USA36118</t>
  </si>
  <si>
    <t>USA36119</t>
  </si>
  <si>
    <t>USA36120</t>
  </si>
  <si>
    <t>USA36121</t>
  </si>
  <si>
    <t>USA36123</t>
  </si>
  <si>
    <t>USA36124</t>
  </si>
  <si>
    <t>USA36125</t>
  </si>
  <si>
    <t>USA36130</t>
  </si>
  <si>
    <t>USA36131</t>
  </si>
  <si>
    <t>USA36132</t>
  </si>
  <si>
    <t>USA36133</t>
  </si>
  <si>
    <t>USA36134</t>
  </si>
  <si>
    <t>USA36135</t>
  </si>
  <si>
    <t>USA36140</t>
  </si>
  <si>
    <t>USA36141</t>
  </si>
  <si>
    <t>USA36142</t>
  </si>
  <si>
    <t>USA36177</t>
  </si>
  <si>
    <t>USA36191</t>
  </si>
  <si>
    <t>USA36202</t>
  </si>
  <si>
    <t>USA36204</t>
  </si>
  <si>
    <t>USA36205</t>
  </si>
  <si>
    <t>USA36254</t>
  </si>
  <si>
    <t>USA36255</t>
  </si>
  <si>
    <t>USA36256</t>
  </si>
  <si>
    <t>USA36257</t>
  </si>
  <si>
    <t>USA36261</t>
  </si>
  <si>
    <t>USA36267</t>
  </si>
  <si>
    <t>USA36274</t>
  </si>
  <si>
    <t>USA36275</t>
  </si>
  <si>
    <t>USA36276</t>
  </si>
  <si>
    <t>USA36304</t>
  </si>
  <si>
    <t>USA36313</t>
  </si>
  <si>
    <t>USA36314</t>
  </si>
  <si>
    <t>USA36321</t>
  </si>
  <si>
    <t>USA36331</t>
  </si>
  <si>
    <t>USA36349</t>
  </si>
  <si>
    <t>USA36353</t>
  </si>
  <si>
    <t>USA36361</t>
  </si>
  <si>
    <t>USA36370</t>
  </si>
  <si>
    <t>USA36371</t>
  </si>
  <si>
    <t>USA36373</t>
  </si>
  <si>
    <t>USA36374</t>
  </si>
  <si>
    <t>USA36376</t>
  </si>
  <si>
    <t>USA36425</t>
  </si>
  <si>
    <t>USA36427</t>
  </si>
  <si>
    <t>USA36429</t>
  </si>
  <si>
    <t>USA36439</t>
  </si>
  <si>
    <t>USA36449</t>
  </si>
  <si>
    <t>USA36454</t>
  </si>
  <si>
    <t>USA36455</t>
  </si>
  <si>
    <t>USA36457</t>
  </si>
  <si>
    <t>USA36458</t>
  </si>
  <si>
    <t>USA36461</t>
  </si>
  <si>
    <t>USA36470</t>
  </si>
  <si>
    <t>USA36473</t>
  </si>
  <si>
    <t>USA36474</t>
  </si>
  <si>
    <t>USA36476</t>
  </si>
  <si>
    <t>USA36483</t>
  </si>
  <si>
    <t>USA36502</t>
  </si>
  <si>
    <t>USA36503</t>
  </si>
  <si>
    <t>USA36504</t>
  </si>
  <si>
    <t>USA36511</t>
  </si>
  <si>
    <t>USA36543</t>
  </si>
  <si>
    <t>USA36702</t>
  </si>
  <si>
    <t>USA36720</t>
  </si>
  <si>
    <t>USA36723</t>
  </si>
  <si>
    <t>USA36726</t>
  </si>
  <si>
    <t>USA36741</t>
  </si>
  <si>
    <t>USA36753</t>
  </si>
  <si>
    <t>USA36758</t>
  </si>
  <si>
    <t>USA36761</t>
  </si>
  <si>
    <t>USA36766</t>
  </si>
  <si>
    <t>USA36767</t>
  </si>
  <si>
    <t>USA36768</t>
  </si>
  <si>
    <t>USA36773</t>
  </si>
  <si>
    <t>USA36775</t>
  </si>
  <si>
    <t>USA36785</t>
  </si>
  <si>
    <t>USA36802</t>
  </si>
  <si>
    <t>USA36849</t>
  </si>
  <si>
    <t>USA36851</t>
  </si>
  <si>
    <t>USA36858</t>
  </si>
  <si>
    <t>USA36859</t>
  </si>
  <si>
    <t>USA36860</t>
  </si>
  <si>
    <t>USA36861</t>
  </si>
  <si>
    <t>USA36865</t>
  </si>
  <si>
    <t>USA36866</t>
  </si>
  <si>
    <t>USA36868</t>
  </si>
  <si>
    <t>USA36871</t>
  </si>
  <si>
    <t>USA36872</t>
  </si>
  <si>
    <t>USA32329</t>
  </si>
  <si>
    <t>USA32335</t>
  </si>
  <si>
    <t>USA32402</t>
  </si>
  <si>
    <t>USA32406</t>
  </si>
  <si>
    <t>USA32411</t>
  </si>
  <si>
    <t>USA32412</t>
  </si>
  <si>
    <t>USA32422</t>
  </si>
  <si>
    <t>USA32423</t>
  </si>
  <si>
    <t>USA32426</t>
  </si>
  <si>
    <t>USA32427</t>
  </si>
  <si>
    <t>USA32432</t>
  </si>
  <si>
    <t>USA32434</t>
  </si>
  <si>
    <t>USA32437</t>
  </si>
  <si>
    <t>USA32449</t>
  </si>
  <si>
    <t>USA32452</t>
  </si>
  <si>
    <t>USA32457</t>
  </si>
  <si>
    <t>USA32460</t>
  </si>
  <si>
    <t>USA32461</t>
  </si>
  <si>
    <t>USA32463</t>
  </si>
  <si>
    <t>USA32464</t>
  </si>
  <si>
    <t>USA32509</t>
  </si>
  <si>
    <t>USA32512</t>
  </si>
  <si>
    <t>USA32520</t>
  </si>
  <si>
    <t>USA32521</t>
  </si>
  <si>
    <t>USA32522</t>
  </si>
  <si>
    <t>USA32523</t>
  </si>
  <si>
    <t>USA32524</t>
  </si>
  <si>
    <t>USA32530</t>
  </si>
  <si>
    <t>USA32537</t>
  </si>
  <si>
    <t>USA32538</t>
  </si>
  <si>
    <t>USA32549</t>
  </si>
  <si>
    <t>USA32559</t>
  </si>
  <si>
    <t>USA32560</t>
  </si>
  <si>
    <t>USA32562</t>
  </si>
  <si>
    <t>USA32567</t>
  </si>
  <si>
    <t>USA32568</t>
  </si>
  <si>
    <t>USA32588</t>
  </si>
  <si>
    <t>USA32592</t>
  </si>
  <si>
    <t>USA30003</t>
  </si>
  <si>
    <t>USA30007</t>
  </si>
  <si>
    <t>USA30018</t>
  </si>
  <si>
    <t>USA30023</t>
  </si>
  <si>
    <t>USA30026</t>
  </si>
  <si>
    <t>USA30029</t>
  </si>
  <si>
    <t>USA30031</t>
  </si>
  <si>
    <t>USA30036</t>
  </si>
  <si>
    <t>USA30037</t>
  </si>
  <si>
    <t>USA30042</t>
  </si>
  <si>
    <t>USA30048</t>
  </si>
  <si>
    <t>USA30061</t>
  </si>
  <si>
    <t>USA30063</t>
  </si>
  <si>
    <t>USA30065</t>
  </si>
  <si>
    <t>USA30069</t>
  </si>
  <si>
    <t>USA30070</t>
  </si>
  <si>
    <t>USA30072</t>
  </si>
  <si>
    <t>USA30073</t>
  </si>
  <si>
    <t>USA30074</t>
  </si>
  <si>
    <t>USA30077</t>
  </si>
  <si>
    <t>USA30081</t>
  </si>
  <si>
    <t>USA30085</t>
  </si>
  <si>
    <t>USA30090</t>
  </si>
  <si>
    <t>USA30091</t>
  </si>
  <si>
    <t>USA30095</t>
  </si>
  <si>
    <t>USA30098</t>
  </si>
  <si>
    <t>USA30099</t>
  </si>
  <si>
    <t>USA30109</t>
  </si>
  <si>
    <t>USA30111</t>
  </si>
  <si>
    <t>USA30118</t>
  </si>
  <si>
    <t>USA30119</t>
  </si>
  <si>
    <t>USA30129</t>
  </si>
  <si>
    <t>USA30138</t>
  </si>
  <si>
    <t>USA30140</t>
  </si>
  <si>
    <t>USA30142</t>
  </si>
  <si>
    <t>USA30146</t>
  </si>
  <si>
    <t>USA30148</t>
  </si>
  <si>
    <t>USA30149</t>
  </si>
  <si>
    <t>USA30150</t>
  </si>
  <si>
    <t>USA30151</t>
  </si>
  <si>
    <t>USA30154</t>
  </si>
  <si>
    <t>USA30160</t>
  </si>
  <si>
    <t>USA30163</t>
  </si>
  <si>
    <t>USA30169</t>
  </si>
  <si>
    <t>USA30205</t>
  </si>
  <si>
    <t>USA30206</t>
  </si>
  <si>
    <t>USA30212</t>
  </si>
  <si>
    <t>USA30218</t>
  </si>
  <si>
    <t>USA30219</t>
  </si>
  <si>
    <t>USA30222</t>
  </si>
  <si>
    <t>USA30237</t>
  </si>
  <si>
    <t>USA30250</t>
  </si>
  <si>
    <t>USA30251</t>
  </si>
  <si>
    <t>USA30261</t>
  </si>
  <si>
    <t>USA30266</t>
  </si>
  <si>
    <t>USA30270</t>
  </si>
  <si>
    <t>USA30271</t>
  </si>
  <si>
    <t>USA30272</t>
  </si>
  <si>
    <t>USA30275</t>
  </si>
  <si>
    <t>USA30284</t>
  </si>
  <si>
    <t>USA30285</t>
  </si>
  <si>
    <t>USA30287</t>
  </si>
  <si>
    <t>USA30289</t>
  </si>
  <si>
    <t>USA30293</t>
  </si>
  <si>
    <t>USA30298</t>
  </si>
  <si>
    <t>USA30412</t>
  </si>
  <si>
    <t>USA30454</t>
  </si>
  <si>
    <t>USA30470</t>
  </si>
  <si>
    <t>USA30502</t>
  </si>
  <si>
    <t>USA30503</t>
  </si>
  <si>
    <t>USA30539</t>
  </si>
  <si>
    <t>USA30552</t>
  </si>
  <si>
    <t>USA30573</t>
  </si>
  <si>
    <t>USA30575</t>
  </si>
  <si>
    <t>USA30580</t>
  </si>
  <si>
    <t>USA30581</t>
  </si>
  <si>
    <t>USA30597</t>
  </si>
  <si>
    <t>USA30599</t>
  </si>
  <si>
    <t>USA30602</t>
  </si>
  <si>
    <t>USA30603</t>
  </si>
  <si>
    <t>USA30608</t>
  </si>
  <si>
    <t>USA30609</t>
  </si>
  <si>
    <t>USA30612</t>
  </si>
  <si>
    <t>USA30638</t>
  </si>
  <si>
    <t>USA30639</t>
  </si>
  <si>
    <t>USA30645</t>
  </si>
  <si>
    <t>USA30647</t>
  </si>
  <si>
    <t>USA30648</t>
  </si>
  <si>
    <t>USA30660</t>
  </si>
  <si>
    <t>USA30665</t>
  </si>
  <si>
    <t>USA30667</t>
  </si>
  <si>
    <t>USA30669</t>
  </si>
  <si>
    <t>USA30722</t>
  </si>
  <si>
    <t>USA30724</t>
  </si>
  <si>
    <t>USA30730</t>
  </si>
  <si>
    <t>USA30731</t>
  </si>
  <si>
    <t>USA30751</t>
  </si>
  <si>
    <t>USA31003</t>
  </si>
  <si>
    <t>USA31006</t>
  </si>
  <si>
    <t>USA31009</t>
  </si>
  <si>
    <t>USA31013</t>
  </si>
  <si>
    <t>USA31016</t>
  </si>
  <si>
    <t>USA31017</t>
  </si>
  <si>
    <t>USA31020</t>
  </si>
  <si>
    <t>USA31022</t>
  </si>
  <si>
    <t>USA31025</t>
  </si>
  <si>
    <t>USA31026</t>
  </si>
  <si>
    <t>USA31034</t>
  </si>
  <si>
    <t>USA31039</t>
  </si>
  <si>
    <t>USA31040</t>
  </si>
  <si>
    <t>USA31041</t>
  </si>
  <si>
    <t>USA31050</t>
  </si>
  <si>
    <t>USA31057</t>
  </si>
  <si>
    <t>USA31062</t>
  </si>
  <si>
    <t>USA31065</t>
  </si>
  <si>
    <t>USA31068</t>
  </si>
  <si>
    <t>USA31070</t>
  </si>
  <si>
    <t>USA31081</t>
  </si>
  <si>
    <t>USA31090</t>
  </si>
  <si>
    <t>USA31095</t>
  </si>
  <si>
    <t>USA31144</t>
  </si>
  <si>
    <t>USA31169</t>
  </si>
  <si>
    <t>USA31202</t>
  </si>
  <si>
    <t>USA31203</t>
  </si>
  <si>
    <t>USA31205</t>
  </si>
  <si>
    <t>USA31207</t>
  </si>
  <si>
    <t>USA31208</t>
  </si>
  <si>
    <t>USA31209</t>
  </si>
  <si>
    <t>USA31213</t>
  </si>
  <si>
    <t>USA31221</t>
  </si>
  <si>
    <t>USA31294</t>
  </si>
  <si>
    <t>USA31295</t>
  </si>
  <si>
    <t>USA31296</t>
  </si>
  <si>
    <t>USA31297</t>
  </si>
  <si>
    <t>USA31711</t>
  </si>
  <si>
    <t>USA31807</t>
  </si>
  <si>
    <t>USA31810</t>
  </si>
  <si>
    <t>USA31812</t>
  </si>
  <si>
    <t>USA31814</t>
  </si>
  <si>
    <t>USA31821</t>
  </si>
  <si>
    <t>USA31823</t>
  </si>
  <si>
    <t>USA31824</t>
  </si>
  <si>
    <t>USA31825</t>
  </si>
  <si>
    <t>USA31827</t>
  </si>
  <si>
    <t>USA31832</t>
  </si>
  <si>
    <t>USA31836</t>
  </si>
  <si>
    <t>USA31902</t>
  </si>
  <si>
    <t>USA31914</t>
  </si>
  <si>
    <t>USA31917</t>
  </si>
  <si>
    <t>USA31993</t>
  </si>
  <si>
    <t>USA31995</t>
  </si>
  <si>
    <t>USA31997</t>
  </si>
  <si>
    <t>USA31998</t>
  </si>
  <si>
    <t>USA31999</t>
  </si>
  <si>
    <t>USA39813</t>
  </si>
  <si>
    <t>USA39823</t>
  </si>
  <si>
    <t>USA39824</t>
  </si>
  <si>
    <t>USA39832</t>
  </si>
  <si>
    <t>USA39836</t>
  </si>
  <si>
    <t>USA39841</t>
  </si>
  <si>
    <t>USA39846</t>
  </si>
  <si>
    <t>USA39851</t>
  </si>
  <si>
    <t>USA39861</t>
  </si>
  <si>
    <t>USA39862</t>
  </si>
  <si>
    <t>USA39866</t>
  </si>
  <si>
    <t>USA39867</t>
  </si>
  <si>
    <t>USA39886</t>
  </si>
  <si>
    <t>USA30301</t>
  </si>
  <si>
    <t>USA30302</t>
  </si>
  <si>
    <t>USA30303</t>
  </si>
  <si>
    <t>USA30304</t>
  </si>
  <si>
    <t>USA30313</t>
  </si>
  <si>
    <t>USA30315</t>
  </si>
  <si>
    <t>USA30320</t>
  </si>
  <si>
    <t>USA30322</t>
  </si>
  <si>
    <t>USA30325</t>
  </si>
  <si>
    <t>USA30329</t>
  </si>
  <si>
    <t>USA30330</t>
  </si>
  <si>
    <t>USA30332</t>
  </si>
  <si>
    <t>USA30333</t>
  </si>
  <si>
    <t>USA30334</t>
  </si>
  <si>
    <t>USA30343</t>
  </si>
  <si>
    <t>USA30346</t>
  </si>
  <si>
    <t>USA30348</t>
  </si>
  <si>
    <t>USA30353</t>
  </si>
  <si>
    <t>USA30355</t>
  </si>
  <si>
    <t>USA30356</t>
  </si>
  <si>
    <t>USA30357</t>
  </si>
  <si>
    <t>USA30359</t>
  </si>
  <si>
    <t>USA30361</t>
  </si>
  <si>
    <t>USA30362</t>
  </si>
  <si>
    <t>USA30364</t>
  </si>
  <si>
    <t>USA30366</t>
  </si>
  <si>
    <t>USA30368</t>
  </si>
  <si>
    <t>USA30369</t>
  </si>
  <si>
    <t>USA30370</t>
  </si>
  <si>
    <t>USA30371</t>
  </si>
  <si>
    <t>USA30374</t>
  </si>
  <si>
    <t>USA30375</t>
  </si>
  <si>
    <t>USA30377</t>
  </si>
  <si>
    <t>USA30378</t>
  </si>
  <si>
    <t>USA30380</t>
  </si>
  <si>
    <t>USA30384</t>
  </si>
  <si>
    <t>USA30385</t>
  </si>
  <si>
    <t>USA30388</t>
  </si>
  <si>
    <t>USA30392</t>
  </si>
  <si>
    <t>USA30394</t>
  </si>
  <si>
    <t>USA30396</t>
  </si>
  <si>
    <t>USA30398</t>
  </si>
  <si>
    <t>USA30399</t>
  </si>
  <si>
    <t>USA31106</t>
  </si>
  <si>
    <t>USA31107</t>
  </si>
  <si>
    <t>USA31119</t>
  </si>
  <si>
    <t>USA31126</t>
  </si>
  <si>
    <t>USA31131</t>
  </si>
  <si>
    <t>USA31136</t>
  </si>
  <si>
    <t>USA31141</t>
  </si>
  <si>
    <t>USA31145</t>
  </si>
  <si>
    <t>USA31146</t>
  </si>
  <si>
    <t>USA31150</t>
  </si>
  <si>
    <t>USA31156</t>
  </si>
  <si>
    <t>USA31192</t>
  </si>
  <si>
    <t>USA31193</t>
  </si>
  <si>
    <t>USA31195</t>
  </si>
  <si>
    <t>USA31196</t>
  </si>
  <si>
    <t>USA39901</t>
  </si>
  <si>
    <t>USA43002</t>
  </si>
  <si>
    <t>USA43005</t>
  </si>
  <si>
    <t>USA43007</t>
  </si>
  <si>
    <t>USA43010</t>
  </si>
  <si>
    <t>USA43013</t>
  </si>
  <si>
    <t>USA43018</t>
  </si>
  <si>
    <t>USA43027</t>
  </si>
  <si>
    <t>USA43029</t>
  </si>
  <si>
    <t>USA43030</t>
  </si>
  <si>
    <t>USA43032</t>
  </si>
  <si>
    <t>USA43033</t>
  </si>
  <si>
    <t>USA43036</t>
  </si>
  <si>
    <t>USA43037</t>
  </si>
  <si>
    <t>USA43041</t>
  </si>
  <si>
    <t>USA43047</t>
  </si>
  <si>
    <t>USA43048</t>
  </si>
  <si>
    <t>USA43058</t>
  </si>
  <si>
    <t>USA43069</t>
  </si>
  <si>
    <t>USA43073</t>
  </si>
  <si>
    <t>USA43077</t>
  </si>
  <si>
    <t>USA43083</t>
  </si>
  <si>
    <t>USA43084</t>
  </si>
  <si>
    <t>USA43086</t>
  </si>
  <si>
    <t>USA43093</t>
  </si>
  <si>
    <t>USA43101</t>
  </si>
  <si>
    <t>USA43109</t>
  </si>
  <si>
    <t>USA43115</t>
  </si>
  <si>
    <t>USA43117</t>
  </si>
  <si>
    <t>USA43127</t>
  </si>
  <si>
    <t>USA43136</t>
  </si>
  <si>
    <t>USA43150</t>
  </si>
  <si>
    <t>USA43151</t>
  </si>
  <si>
    <t>USA43153</t>
  </si>
  <si>
    <t>USA43157</t>
  </si>
  <si>
    <t>USA43158</t>
  </si>
  <si>
    <t>USA43163</t>
  </si>
  <si>
    <t>USA43194</t>
  </si>
  <si>
    <t>USA43195</t>
  </si>
  <si>
    <t>USA43199</t>
  </si>
  <si>
    <t>USA43210</t>
  </si>
  <si>
    <t>USA43216</t>
  </si>
  <si>
    <t>USA43218</t>
  </si>
  <si>
    <t>USA43226</t>
  </si>
  <si>
    <t>USA43234</t>
  </si>
  <si>
    <t>USA43236</t>
  </si>
  <si>
    <t>USA43260</t>
  </si>
  <si>
    <t>USA43266</t>
  </si>
  <si>
    <t>USA43268</t>
  </si>
  <si>
    <t>USA43270</t>
  </si>
  <si>
    <t>USA43271</t>
  </si>
  <si>
    <t>USA43272</t>
  </si>
  <si>
    <t>USA43279</t>
  </si>
  <si>
    <t>USA43287</t>
  </si>
  <si>
    <t>USA43291</t>
  </si>
  <si>
    <t>USA43299</t>
  </si>
  <si>
    <t>USA43336</t>
  </si>
  <si>
    <t>USA43356</t>
  </si>
  <si>
    <t>USA43702</t>
  </si>
  <si>
    <t>USA43711</t>
  </si>
  <si>
    <t>USA43716</t>
  </si>
  <si>
    <t>USA43717</t>
  </si>
  <si>
    <t>USA43720</t>
  </si>
  <si>
    <t>USA43721</t>
  </si>
  <si>
    <t>USA43733</t>
  </si>
  <si>
    <t>USA43735</t>
  </si>
  <si>
    <t>USA43736</t>
  </si>
  <si>
    <t>USA43738</t>
  </si>
  <si>
    <t>USA43747</t>
  </si>
  <si>
    <t>USA43750</t>
  </si>
  <si>
    <t>USA43752</t>
  </si>
  <si>
    <t>USA43754</t>
  </si>
  <si>
    <t>USA43757</t>
  </si>
  <si>
    <t>USA43759</t>
  </si>
  <si>
    <t>USA43761</t>
  </si>
  <si>
    <t>USA43767</t>
  </si>
  <si>
    <t>USA43768</t>
  </si>
  <si>
    <t>USA43779</t>
  </si>
  <si>
    <t>USA43786</t>
  </si>
  <si>
    <t>USA43789</t>
  </si>
  <si>
    <t>USA43791</t>
  </si>
  <si>
    <t>USA43802</t>
  </si>
  <si>
    <t>USA43805</t>
  </si>
  <si>
    <t>USA43843</t>
  </si>
  <si>
    <t>USA43902</t>
  </si>
  <si>
    <t>USA43905</t>
  </si>
  <si>
    <t>USA43909</t>
  </si>
  <si>
    <t>USA43914</t>
  </si>
  <si>
    <t>USA43916</t>
  </si>
  <si>
    <t>USA43927</t>
  </si>
  <si>
    <t>USA43928</t>
  </si>
  <si>
    <t>USA43931</t>
  </si>
  <si>
    <t>USA43937</t>
  </si>
  <si>
    <t>USA43940</t>
  </si>
  <si>
    <t>USA43951</t>
  </si>
  <si>
    <t>USA43967</t>
  </si>
  <si>
    <t>USA43972</t>
  </si>
  <si>
    <t>USA43983</t>
  </si>
  <si>
    <t>USA45349</t>
  </si>
  <si>
    <t>USA45372</t>
  </si>
  <si>
    <t>USA45501</t>
  </si>
  <si>
    <t>USA45613</t>
  </si>
  <si>
    <t>USA45616</t>
  </si>
  <si>
    <t>USA45620</t>
  </si>
  <si>
    <t>USA45622</t>
  </si>
  <si>
    <t>USA45624</t>
  </si>
  <si>
    <t>USA45630</t>
  </si>
  <si>
    <t>USA45633</t>
  </si>
  <si>
    <t>USA45636</t>
  </si>
  <si>
    <t>USA45643</t>
  </si>
  <si>
    <t>USA45646</t>
  </si>
  <si>
    <t>USA45654</t>
  </si>
  <si>
    <t>USA45671</t>
  </si>
  <si>
    <t>USA45673</t>
  </si>
  <si>
    <t>USA45674</t>
  </si>
  <si>
    <t>USA45675</t>
  </si>
  <si>
    <t>USA45677</t>
  </si>
  <si>
    <t>USA45681</t>
  </si>
  <si>
    <t>USA45684</t>
  </si>
  <si>
    <t>USA45687</t>
  </si>
  <si>
    <t>USA45688</t>
  </si>
  <si>
    <t>USA45695</t>
  </si>
  <si>
    <t>USA45699</t>
  </si>
  <si>
    <t>USA45711</t>
  </si>
  <si>
    <t>USA45713</t>
  </si>
  <si>
    <t>USA45715</t>
  </si>
  <si>
    <t>USA45716</t>
  </si>
  <si>
    <t>USA45717</t>
  </si>
  <si>
    <t>USA45720</t>
  </si>
  <si>
    <t>USA45721</t>
  </si>
  <si>
    <t>USA45727</t>
  </si>
  <si>
    <t>USA45729</t>
  </si>
  <si>
    <t>USA45734</t>
  </si>
  <si>
    <t>USA45739</t>
  </si>
  <si>
    <t>USA45741</t>
  </si>
  <si>
    <t>USA45746</t>
  </si>
  <si>
    <t>USA45770</t>
  </si>
  <si>
    <t>USA45777</t>
  </si>
  <si>
    <t>USA45787</t>
  </si>
  <si>
    <t>USA24086</t>
  </si>
  <si>
    <t>USA24093</t>
  </si>
  <si>
    <t>USA24147</t>
  </si>
  <si>
    <t>USA24167</t>
  </si>
  <si>
    <t>USA24318</t>
  </si>
  <si>
    <t>USA24323</t>
  </si>
  <si>
    <t>USA24326</t>
  </si>
  <si>
    <t>USA24350</t>
  </si>
  <si>
    <t>USA24374</t>
  </si>
  <si>
    <t>USA24377</t>
  </si>
  <si>
    <t>USA24601</t>
  </si>
  <si>
    <t>USA24602</t>
  </si>
  <si>
    <t>USA24604</t>
  </si>
  <si>
    <t>USA24606</t>
  </si>
  <si>
    <t>USA24608</t>
  </si>
  <si>
    <t>USA24619</t>
  </si>
  <si>
    <t>USA24635</t>
  </si>
  <si>
    <t>USA24640</t>
  </si>
  <si>
    <t>USA24647</t>
  </si>
  <si>
    <t>USA24657</t>
  </si>
  <si>
    <t>USA24658</t>
  </si>
  <si>
    <t>USA41105</t>
  </si>
  <si>
    <t>USA41114</t>
  </si>
  <si>
    <t>USA41128</t>
  </si>
  <si>
    <t>USA41132</t>
  </si>
  <si>
    <t>USA41135</t>
  </si>
  <si>
    <t>USA41142</t>
  </si>
  <si>
    <t>USA41146</t>
  </si>
  <si>
    <t>USA41160</t>
  </si>
  <si>
    <t>USA41173</t>
  </si>
  <si>
    <t>USA41174</t>
  </si>
  <si>
    <t>USA41201</t>
  </si>
  <si>
    <t>USA41262</t>
  </si>
  <si>
    <t>USA41267</t>
  </si>
  <si>
    <t>USA41547</t>
  </si>
  <si>
    <t>USA24714</t>
  </si>
  <si>
    <t>USA24715</t>
  </si>
  <si>
    <t>USA24719</t>
  </si>
  <si>
    <t>USA24724</t>
  </si>
  <si>
    <t>USA24726</t>
  </si>
  <si>
    <t>USA24729</t>
  </si>
  <si>
    <t>USA24732</t>
  </si>
  <si>
    <t>USA24733</t>
  </si>
  <si>
    <t>USA24737</t>
  </si>
  <si>
    <t>USA24738</t>
  </si>
  <si>
    <t>USA24751</t>
  </si>
  <si>
    <t>USA24813</t>
  </si>
  <si>
    <t>USA24817</t>
  </si>
  <si>
    <t>USA24821</t>
  </si>
  <si>
    <t>USA24823</t>
  </si>
  <si>
    <t>USA24829</t>
  </si>
  <si>
    <t>USA24830</t>
  </si>
  <si>
    <t>USA24831</t>
  </si>
  <si>
    <t>USA24834</t>
  </si>
  <si>
    <t>USA24845</t>
  </si>
  <si>
    <t>USA24847</t>
  </si>
  <si>
    <t>USA24850</t>
  </si>
  <si>
    <t>USA24855</t>
  </si>
  <si>
    <t>USA24857</t>
  </si>
  <si>
    <t>USA24859</t>
  </si>
  <si>
    <t>USA24860</t>
  </si>
  <si>
    <t>USA24861</t>
  </si>
  <si>
    <t>USA24862</t>
  </si>
  <si>
    <t>USA24866</t>
  </si>
  <si>
    <t>USA24867</t>
  </si>
  <si>
    <t>USA24871</t>
  </si>
  <si>
    <t>USA24879</t>
  </si>
  <si>
    <t>USA24880</t>
  </si>
  <si>
    <t>USA24882</t>
  </si>
  <si>
    <t>USA24884</t>
  </si>
  <si>
    <t>USA24887</t>
  </si>
  <si>
    <t>USA24888</t>
  </si>
  <si>
    <t>USA24895</t>
  </si>
  <si>
    <t>USA24902</t>
  </si>
  <si>
    <t>USA24916</t>
  </si>
  <si>
    <t>USA24918</t>
  </si>
  <si>
    <t>USA24924</t>
  </si>
  <si>
    <t>USA24935</t>
  </si>
  <si>
    <t>USA24938</t>
  </si>
  <si>
    <t>USA24943</t>
  </si>
  <si>
    <t>USA24945</t>
  </si>
  <si>
    <t>USA24954</t>
  </si>
  <si>
    <t>USA24957</t>
  </si>
  <si>
    <t>USA24962</t>
  </si>
  <si>
    <t>USA24966</t>
  </si>
  <si>
    <t>USA24974</t>
  </si>
  <si>
    <t>USA24976</t>
  </si>
  <si>
    <t>USA24977</t>
  </si>
  <si>
    <t>USA24981</t>
  </si>
  <si>
    <t>USA24983</t>
  </si>
  <si>
    <t>USA24985</t>
  </si>
  <si>
    <t>USA24991</t>
  </si>
  <si>
    <t>USA24993</t>
  </si>
  <si>
    <t>USA25005</t>
  </si>
  <si>
    <t>USA25010</t>
  </si>
  <si>
    <t>USA25019</t>
  </si>
  <si>
    <t>USA25025</t>
  </si>
  <si>
    <t>USA25026</t>
  </si>
  <si>
    <t>USA25028</t>
  </si>
  <si>
    <t>USA25030</t>
  </si>
  <si>
    <t>USA25036</t>
  </si>
  <si>
    <t>USA25043</t>
  </si>
  <si>
    <t>USA25044</t>
  </si>
  <si>
    <t>USA25047</t>
  </si>
  <si>
    <t>USA25048</t>
  </si>
  <si>
    <t>USA25057</t>
  </si>
  <si>
    <t>USA25059</t>
  </si>
  <si>
    <t>USA25060</t>
  </si>
  <si>
    <t>USA25061</t>
  </si>
  <si>
    <t>USA25062</t>
  </si>
  <si>
    <t>USA25067</t>
  </si>
  <si>
    <t>USA25079</t>
  </si>
  <si>
    <t>USA25086</t>
  </si>
  <si>
    <t>USA25088</t>
  </si>
  <si>
    <t>USA25093</t>
  </si>
  <si>
    <t>USA25102</t>
  </si>
  <si>
    <t>USA25103</t>
  </si>
  <si>
    <t>USA25106</t>
  </si>
  <si>
    <t>USA25109</t>
  </si>
  <si>
    <t>USA25115</t>
  </si>
  <si>
    <t>USA25118</t>
  </si>
  <si>
    <t>USA25119</t>
  </si>
  <si>
    <t>USA25121</t>
  </si>
  <si>
    <t>USA25125</t>
  </si>
  <si>
    <t>USA25126</t>
  </si>
  <si>
    <t>USA25133</t>
  </si>
  <si>
    <t>USA25134</t>
  </si>
  <si>
    <t>USA25142</t>
  </si>
  <si>
    <t>USA25148</t>
  </si>
  <si>
    <t>USA25149</t>
  </si>
  <si>
    <t>USA25152</t>
  </si>
  <si>
    <t>USA25165</t>
  </si>
  <si>
    <t>USA25169</t>
  </si>
  <si>
    <t>USA25173</t>
  </si>
  <si>
    <t>USA25180</t>
  </si>
  <si>
    <t>USA25181</t>
  </si>
  <si>
    <t>USA25183</t>
  </si>
  <si>
    <t>USA25185</t>
  </si>
  <si>
    <t>USA25187</t>
  </si>
  <si>
    <t>USA25193</t>
  </si>
  <si>
    <t>USA25201</t>
  </si>
  <si>
    <t>USA25203</t>
  </si>
  <si>
    <t>USA25205</t>
  </si>
  <si>
    <t>USA25208</t>
  </si>
  <si>
    <t>USA25211</t>
  </si>
  <si>
    <t>USA25231</t>
  </si>
  <si>
    <t>USA25241</t>
  </si>
  <si>
    <t>USA25243</t>
  </si>
  <si>
    <t>USA25244</t>
  </si>
  <si>
    <t>USA25252</t>
  </si>
  <si>
    <t>USA25259</t>
  </si>
  <si>
    <t>USA25261</t>
  </si>
  <si>
    <t>USA25262</t>
  </si>
  <si>
    <t>USA25265</t>
  </si>
  <si>
    <t>USA25266</t>
  </si>
  <si>
    <t>USA25279</t>
  </si>
  <si>
    <t>USA25305</t>
  </si>
  <si>
    <t>USA25317</t>
  </si>
  <si>
    <t>USA25321</t>
  </si>
  <si>
    <t>USA25322</t>
  </si>
  <si>
    <t>USA25323</t>
  </si>
  <si>
    <t>USA25324</t>
  </si>
  <si>
    <t>USA25325</t>
  </si>
  <si>
    <t>USA25326</t>
  </si>
  <si>
    <t>USA25327</t>
  </si>
  <si>
    <t>USA25328</t>
  </si>
  <si>
    <t>USA25329</t>
  </si>
  <si>
    <t>USA25330</t>
  </si>
  <si>
    <t>USA25331</t>
  </si>
  <si>
    <t>USA25332</t>
  </si>
  <si>
    <t>USA25333</t>
  </si>
  <si>
    <t>USA25334</t>
  </si>
  <si>
    <t>USA25335</t>
  </si>
  <si>
    <t>USA25336</t>
  </si>
  <si>
    <t>USA25337</t>
  </si>
  <si>
    <t>USA25338</t>
  </si>
  <si>
    <t>USA25350</t>
  </si>
  <si>
    <t>USA25356</t>
  </si>
  <si>
    <t>USA25357</t>
  </si>
  <si>
    <t>USA25358</t>
  </si>
  <si>
    <t>USA25361</t>
  </si>
  <si>
    <t>USA25362</t>
  </si>
  <si>
    <t>USA25365</t>
  </si>
  <si>
    <t>USA25375</t>
  </si>
  <si>
    <t>USA25389</t>
  </si>
  <si>
    <t>USA25392</t>
  </si>
  <si>
    <t>USA25396</t>
  </si>
  <si>
    <t>USA25503</t>
  </si>
  <si>
    <t>USA25507</t>
  </si>
  <si>
    <t>USA25515</t>
  </si>
  <si>
    <t>USA25534</t>
  </si>
  <si>
    <t>USA25557</t>
  </si>
  <si>
    <t>USA25562</t>
  </si>
  <si>
    <t>USA25569</t>
  </si>
  <si>
    <t>USA25572</t>
  </si>
  <si>
    <t>USA25608</t>
  </si>
  <si>
    <t>USA25612</t>
  </si>
  <si>
    <t>USA25614</t>
  </si>
  <si>
    <t>USA25624</t>
  </si>
  <si>
    <t>USA25625</t>
  </si>
  <si>
    <t>USA25628</t>
  </si>
  <si>
    <t>USA25630</t>
  </si>
  <si>
    <t>USA25639</t>
  </si>
  <si>
    <t>USA25644</t>
  </si>
  <si>
    <t>USA25650</t>
  </si>
  <si>
    <t>USA25653</t>
  </si>
  <si>
    <t>USA25654</t>
  </si>
  <si>
    <t>USA25665</t>
  </si>
  <si>
    <t>USA25666</t>
  </si>
  <si>
    <t>USA25667</t>
  </si>
  <si>
    <t>USA25682</t>
  </si>
  <si>
    <t>USA25686</t>
  </si>
  <si>
    <t>USA25690</t>
  </si>
  <si>
    <t>USA25691</t>
  </si>
  <si>
    <t>USA25692</t>
  </si>
  <si>
    <t>USA25699</t>
  </si>
  <si>
    <t>USA25706</t>
  </si>
  <si>
    <t>USA25707</t>
  </si>
  <si>
    <t>USA25708</t>
  </si>
  <si>
    <t>USA25709</t>
  </si>
  <si>
    <t>USA25710</t>
  </si>
  <si>
    <t>USA25711</t>
  </si>
  <si>
    <t>USA25712</t>
  </si>
  <si>
    <t>USA25713</t>
  </si>
  <si>
    <t>USA25714</t>
  </si>
  <si>
    <t>USA25715</t>
  </si>
  <si>
    <t>USA25716</t>
  </si>
  <si>
    <t>USA25717</t>
  </si>
  <si>
    <t>USA25718</t>
  </si>
  <si>
    <t>USA25719</t>
  </si>
  <si>
    <t>USA25720</t>
  </si>
  <si>
    <t>USA25722</t>
  </si>
  <si>
    <t>USA25723</t>
  </si>
  <si>
    <t>USA25724</t>
  </si>
  <si>
    <t>USA25725</t>
  </si>
  <si>
    <t>USA25726</t>
  </si>
  <si>
    <t>USA25727</t>
  </si>
  <si>
    <t>USA25728</t>
  </si>
  <si>
    <t>USA25729</t>
  </si>
  <si>
    <t>USA25770</t>
  </si>
  <si>
    <t>USA25771</t>
  </si>
  <si>
    <t>USA25772</t>
  </si>
  <si>
    <t>USA25773</t>
  </si>
  <si>
    <t>USA25774</t>
  </si>
  <si>
    <t>USA25775</t>
  </si>
  <si>
    <t>USA25776</t>
  </si>
  <si>
    <t>USA25777</t>
  </si>
  <si>
    <t>USA25778</t>
  </si>
  <si>
    <t>USA25779</t>
  </si>
  <si>
    <t>USA25810</t>
  </si>
  <si>
    <t>USA25811</t>
  </si>
  <si>
    <t>USA25812</t>
  </si>
  <si>
    <t>USA25820</t>
  </si>
  <si>
    <t>USA25833</t>
  </si>
  <si>
    <t>USA25836</t>
  </si>
  <si>
    <t>USA25837</t>
  </si>
  <si>
    <t>USA25846</t>
  </si>
  <si>
    <t>USA25847</t>
  </si>
  <si>
    <t>USA25848</t>
  </si>
  <si>
    <t>USA25849</t>
  </si>
  <si>
    <t>USA25853</t>
  </si>
  <si>
    <t>USA25854</t>
  </si>
  <si>
    <t>USA25855</t>
  </si>
  <si>
    <t>USA25857</t>
  </si>
  <si>
    <t>USA25860</t>
  </si>
  <si>
    <t>USA25862</t>
  </si>
  <si>
    <t>USA25866</t>
  </si>
  <si>
    <t>USA25868</t>
  </si>
  <si>
    <t>USA25870</t>
  </si>
  <si>
    <t>USA25871</t>
  </si>
  <si>
    <t>USA25875</t>
  </si>
  <si>
    <t>USA25876</t>
  </si>
  <si>
    <t>USA25878</t>
  </si>
  <si>
    <t>USA25879</t>
  </si>
  <si>
    <t>USA25882</t>
  </si>
  <si>
    <t>USA25902</t>
  </si>
  <si>
    <t>USA25904</t>
  </si>
  <si>
    <t>USA25906</t>
  </si>
  <si>
    <t>USA25907</t>
  </si>
  <si>
    <t>USA25908</t>
  </si>
  <si>
    <t>USA25911</t>
  </si>
  <si>
    <t>USA25913</t>
  </si>
  <si>
    <t>USA25915</t>
  </si>
  <si>
    <t>USA25916</t>
  </si>
  <si>
    <t>USA25919</t>
  </si>
  <si>
    <t>USA25922</t>
  </si>
  <si>
    <t>USA25926</t>
  </si>
  <si>
    <t>USA25927</t>
  </si>
  <si>
    <t>USA25932</t>
  </si>
  <si>
    <t>USA25936</t>
  </si>
  <si>
    <t>USA25942</t>
  </si>
  <si>
    <t>USA25943</t>
  </si>
  <si>
    <t>USA25958</t>
  </si>
  <si>
    <t>USA25966</t>
  </si>
  <si>
    <t>USA25971</t>
  </si>
  <si>
    <t>USA25972</t>
  </si>
  <si>
    <t>USA25977</t>
  </si>
  <si>
    <t>USA25979</t>
  </si>
  <si>
    <t>USA25981</t>
  </si>
  <si>
    <t>USA25985</t>
  </si>
  <si>
    <t>USA25986</t>
  </si>
  <si>
    <t>USA26036</t>
  </si>
  <si>
    <t>USA26074</t>
  </si>
  <si>
    <t>USA26103</t>
  </si>
  <si>
    <t>USA26106</t>
  </si>
  <si>
    <t>USA26120</t>
  </si>
  <si>
    <t>USA26121</t>
  </si>
  <si>
    <t>USA26134</t>
  </si>
  <si>
    <t>USA26136</t>
  </si>
  <si>
    <t>USA26138</t>
  </si>
  <si>
    <t>USA26141</t>
  </si>
  <si>
    <t>USA26148</t>
  </si>
  <si>
    <t>USA26152</t>
  </si>
  <si>
    <t>USA26160</t>
  </si>
  <si>
    <t>USA26161</t>
  </si>
  <si>
    <t>USA26173</t>
  </si>
  <si>
    <t>USA26184</t>
  </si>
  <si>
    <t>USA26186</t>
  </si>
  <si>
    <t>USA26203</t>
  </si>
  <si>
    <t>USA26209</t>
  </si>
  <si>
    <t>USA26282</t>
  </si>
  <si>
    <t>USA26298</t>
  </si>
  <si>
    <t>USA26327</t>
  </si>
  <si>
    <t>USA26610</t>
  </si>
  <si>
    <t>USA26617</t>
  </si>
  <si>
    <t>USA26629</t>
  </si>
  <si>
    <t>USA26656</t>
  </si>
  <si>
    <t>USA26660</t>
  </si>
  <si>
    <t>USA26671</t>
  </si>
  <si>
    <t>USA26680</t>
  </si>
  <si>
    <t>USA26684</t>
  </si>
  <si>
    <t>USA15006</t>
  </si>
  <si>
    <t>USA15020</t>
  </si>
  <si>
    <t>USA15030</t>
  </si>
  <si>
    <t>USA15031</t>
  </si>
  <si>
    <t>USA15032</t>
  </si>
  <si>
    <t>USA15035</t>
  </si>
  <si>
    <t>USA15038</t>
  </si>
  <si>
    <t>USA15047</t>
  </si>
  <si>
    <t>USA15049</t>
  </si>
  <si>
    <t>USA15051</t>
  </si>
  <si>
    <t>USA15053</t>
  </si>
  <si>
    <t>USA15054</t>
  </si>
  <si>
    <t>USA15056</t>
  </si>
  <si>
    <t>USA15060</t>
  </si>
  <si>
    <t>USA15064</t>
  </si>
  <si>
    <t>USA15069</t>
  </si>
  <si>
    <t>USA15072</t>
  </si>
  <si>
    <t>USA15075</t>
  </si>
  <si>
    <t>USA15076</t>
  </si>
  <si>
    <t>USA15077</t>
  </si>
  <si>
    <t>USA15081</t>
  </si>
  <si>
    <t>USA15083</t>
  </si>
  <si>
    <t>USA15086</t>
  </si>
  <si>
    <t>USA15087</t>
  </si>
  <si>
    <t>USA15088</t>
  </si>
  <si>
    <t>USA15091</t>
  </si>
  <si>
    <t>USA15095</t>
  </si>
  <si>
    <t>USA15096</t>
  </si>
  <si>
    <t>USA15123</t>
  </si>
  <si>
    <t>USA15127</t>
  </si>
  <si>
    <t>USA15134</t>
  </si>
  <si>
    <t>USA15148</t>
  </si>
  <si>
    <t>USA15313</t>
  </si>
  <si>
    <t>USA15316</t>
  </si>
  <si>
    <t>USA15325</t>
  </si>
  <si>
    <t>USA15334</t>
  </si>
  <si>
    <t>USA15336</t>
  </si>
  <si>
    <t>USA15348</t>
  </si>
  <si>
    <t>USA15353</t>
  </si>
  <si>
    <t>USA15358</t>
  </si>
  <si>
    <t>USA15361</t>
  </si>
  <si>
    <t>USA15364</t>
  </si>
  <si>
    <t>USA15365</t>
  </si>
  <si>
    <t>USA15368</t>
  </si>
  <si>
    <t>USA15378</t>
  </si>
  <si>
    <t>USA15379</t>
  </si>
  <si>
    <t>USA15411</t>
  </si>
  <si>
    <t>USA15413</t>
  </si>
  <si>
    <t>USA15415</t>
  </si>
  <si>
    <t>USA15416</t>
  </si>
  <si>
    <t>USA15420</t>
  </si>
  <si>
    <t>USA15429</t>
  </si>
  <si>
    <t>USA15430</t>
  </si>
  <si>
    <t>USA15432</t>
  </si>
  <si>
    <t>USA15434</t>
  </si>
  <si>
    <t>USA15435</t>
  </si>
  <si>
    <t>USA15437</t>
  </si>
  <si>
    <t>USA15439</t>
  </si>
  <si>
    <t>USA15440</t>
  </si>
  <si>
    <t>USA15443</t>
  </si>
  <si>
    <t>USA15444</t>
  </si>
  <si>
    <t>USA15446</t>
  </si>
  <si>
    <t>USA15447</t>
  </si>
  <si>
    <t>USA15448</t>
  </si>
  <si>
    <t>USA15449</t>
  </si>
  <si>
    <t>USA15450</t>
  </si>
  <si>
    <t>USA15454</t>
  </si>
  <si>
    <t>USA15455</t>
  </si>
  <si>
    <t>USA15459</t>
  </si>
  <si>
    <t>USA15462</t>
  </si>
  <si>
    <t>USA15463</t>
  </si>
  <si>
    <t>USA15465</t>
  </si>
  <si>
    <t>USA15467</t>
  </si>
  <si>
    <t>USA15470</t>
  </si>
  <si>
    <t>USA15472</t>
  </si>
  <si>
    <t>USA15476</t>
  </si>
  <si>
    <t>USA15477</t>
  </si>
  <si>
    <t>USA15482</t>
  </si>
  <si>
    <t>USA15483</t>
  </si>
  <si>
    <t>USA15484</t>
  </si>
  <si>
    <t>USA15485</t>
  </si>
  <si>
    <t>USA15490</t>
  </si>
  <si>
    <t>USA15492</t>
  </si>
  <si>
    <t>USA15520</t>
  </si>
  <si>
    <t>USA15532</t>
  </si>
  <si>
    <t>USA15540</t>
  </si>
  <si>
    <t>USA15544</t>
  </si>
  <si>
    <t>USA15547</t>
  </si>
  <si>
    <t>USA15548</t>
  </si>
  <si>
    <t>USA15550</t>
  </si>
  <si>
    <t>USA15553</t>
  </si>
  <si>
    <t>USA15555</t>
  </si>
  <si>
    <t>USA15558</t>
  </si>
  <si>
    <t>USA15562</t>
  </si>
  <si>
    <t>USA15564</t>
  </si>
  <si>
    <t>USA15565</t>
  </si>
  <si>
    <t>USA15605</t>
  </si>
  <si>
    <t>USA15606</t>
  </si>
  <si>
    <t>USA15612</t>
  </si>
  <si>
    <t>USA15615</t>
  </si>
  <si>
    <t>USA15616</t>
  </si>
  <si>
    <t>USA15617</t>
  </si>
  <si>
    <t>USA15619</t>
  </si>
  <si>
    <t>USA15620</t>
  </si>
  <si>
    <t>USA15623</t>
  </si>
  <si>
    <t>USA15633</t>
  </si>
  <si>
    <t>USA15635</t>
  </si>
  <si>
    <t>USA15640</t>
  </si>
  <si>
    <t>USA15641</t>
  </si>
  <si>
    <t>USA15646</t>
  </si>
  <si>
    <t>USA15647</t>
  </si>
  <si>
    <t>USA15660</t>
  </si>
  <si>
    <t>USA15661</t>
  </si>
  <si>
    <t>USA15662</t>
  </si>
  <si>
    <t>USA15664</t>
  </si>
  <si>
    <t>USA15674</t>
  </si>
  <si>
    <t>USA15678</t>
  </si>
  <si>
    <t>USA15680</t>
  </si>
  <si>
    <t>USA15685</t>
  </si>
  <si>
    <t>USA15689</t>
  </si>
  <si>
    <t>USA15691</t>
  </si>
  <si>
    <t>USA15693</t>
  </si>
  <si>
    <t>USA15696</t>
  </si>
  <si>
    <t>USA15698</t>
  </si>
  <si>
    <t>USA15705</t>
  </si>
  <si>
    <t>USA15710</t>
  </si>
  <si>
    <t>USA15711</t>
  </si>
  <si>
    <t>USA15712</t>
  </si>
  <si>
    <t>USA15716</t>
  </si>
  <si>
    <t>USA15720</t>
  </si>
  <si>
    <t>USA15721</t>
  </si>
  <si>
    <t>USA15723</t>
  </si>
  <si>
    <t>USA15727</t>
  </si>
  <si>
    <t>USA15731</t>
  </si>
  <si>
    <t>USA15733</t>
  </si>
  <si>
    <t>USA15734</t>
  </si>
  <si>
    <t>USA15738</t>
  </si>
  <si>
    <t>USA15739</t>
  </si>
  <si>
    <t>USA15741</t>
  </si>
  <si>
    <t>USA15744</t>
  </si>
  <si>
    <t>USA15745</t>
  </si>
  <si>
    <t>USA15750</t>
  </si>
  <si>
    <t>USA15752</t>
  </si>
  <si>
    <t>USA15753</t>
  </si>
  <si>
    <t>USA15754</t>
  </si>
  <si>
    <t>USA15758</t>
  </si>
  <si>
    <t>USA15760</t>
  </si>
  <si>
    <t>USA15761</t>
  </si>
  <si>
    <t>USA15763</t>
  </si>
  <si>
    <t>USA15764</t>
  </si>
  <si>
    <t>USA15770</t>
  </si>
  <si>
    <t>USA15773</t>
  </si>
  <si>
    <t>USA15775</t>
  </si>
  <si>
    <t>USA15776</t>
  </si>
  <si>
    <t>USA15777</t>
  </si>
  <si>
    <t>USA15778</t>
  </si>
  <si>
    <t>USA15779</t>
  </si>
  <si>
    <t>USA15780</t>
  </si>
  <si>
    <t>USA15781</t>
  </si>
  <si>
    <t>USA15783</t>
  </si>
  <si>
    <t>USA15784</t>
  </si>
  <si>
    <t>USA15822</t>
  </si>
  <si>
    <t>USA15827</t>
  </si>
  <si>
    <t>USA15828</t>
  </si>
  <si>
    <t>USA15831</t>
  </si>
  <si>
    <t>USA15841</t>
  </si>
  <si>
    <t>USA15848</t>
  </si>
  <si>
    <t>USA15861</t>
  </si>
  <si>
    <t>USA15865</t>
  </si>
  <si>
    <t>USA15866</t>
  </si>
  <si>
    <t>USA15915</t>
  </si>
  <si>
    <t>USA15925</t>
  </si>
  <si>
    <t>USA15927</t>
  </si>
  <si>
    <t>USA15934</t>
  </si>
  <si>
    <t>USA15937</t>
  </si>
  <si>
    <t>USA15949</t>
  </si>
  <si>
    <t>USA15953</t>
  </si>
  <si>
    <t>USA15960</t>
  </si>
  <si>
    <t>USA16003</t>
  </si>
  <si>
    <t>USA16016</t>
  </si>
  <si>
    <t>USA16017</t>
  </si>
  <si>
    <t>USA16018</t>
  </si>
  <si>
    <t>USA16021</t>
  </si>
  <si>
    <t>USA16024</t>
  </si>
  <si>
    <t>USA16027</t>
  </si>
  <si>
    <t>USA16028</t>
  </si>
  <si>
    <t>USA16030</t>
  </si>
  <si>
    <t>USA16035</t>
  </si>
  <si>
    <t>USA16036</t>
  </si>
  <si>
    <t>USA16039</t>
  </si>
  <si>
    <t>USA16040</t>
  </si>
  <si>
    <t>USA16058</t>
  </si>
  <si>
    <t>USA16103</t>
  </si>
  <si>
    <t>USA16107</t>
  </si>
  <si>
    <t>USA16108</t>
  </si>
  <si>
    <t>USA16110</t>
  </si>
  <si>
    <t>USA16112</t>
  </si>
  <si>
    <t>USA16140</t>
  </si>
  <si>
    <t>USA16151</t>
  </si>
  <si>
    <t>USA16155</t>
  </si>
  <si>
    <t>USA16157</t>
  </si>
  <si>
    <t>USA16172</t>
  </si>
  <si>
    <t>USA16211</t>
  </si>
  <si>
    <t>USA16212</t>
  </si>
  <si>
    <t>USA16218</t>
  </si>
  <si>
    <t>USA16220</t>
  </si>
  <si>
    <t>USA16221</t>
  </si>
  <si>
    <t>USA16222</t>
  </si>
  <si>
    <t>USA16223</t>
  </si>
  <si>
    <t>USA16230</t>
  </si>
  <si>
    <t>USA16234</t>
  </si>
  <si>
    <t>USA16236</t>
  </si>
  <si>
    <t>USA16238</t>
  </si>
  <si>
    <t>USA16244</t>
  </si>
  <si>
    <t>USA16245</t>
  </si>
  <si>
    <t>USA16246</t>
  </si>
  <si>
    <t>USA16250</t>
  </si>
  <si>
    <t>USA16256</t>
  </si>
  <si>
    <t>USA16257</t>
  </si>
  <si>
    <t>USA16258</t>
  </si>
  <si>
    <t>USA16261</t>
  </si>
  <si>
    <t>USA16311</t>
  </si>
  <si>
    <t>USA16322</t>
  </si>
  <si>
    <t>USA16328</t>
  </si>
  <si>
    <t>USA16331</t>
  </si>
  <si>
    <t>USA16344</t>
  </si>
  <si>
    <t>USA16361</t>
  </si>
  <si>
    <t>USA16362</t>
  </si>
  <si>
    <t>USA16364</t>
  </si>
  <si>
    <t>USA16370</t>
  </si>
  <si>
    <t>USA16372</t>
  </si>
  <si>
    <t>USA16375</t>
  </si>
  <si>
    <t>USA16388</t>
  </si>
  <si>
    <t>USA16422</t>
  </si>
  <si>
    <t>USA16432</t>
  </si>
  <si>
    <t>USA16603</t>
  </si>
  <si>
    <t>USA16620</t>
  </si>
  <si>
    <t>USA16621</t>
  </si>
  <si>
    <t>USA16629</t>
  </si>
  <si>
    <t>USA16631</t>
  </si>
  <si>
    <t>USA16633</t>
  </si>
  <si>
    <t>USA16636</t>
  </si>
  <si>
    <t>USA16638</t>
  </si>
  <si>
    <t>USA16645</t>
  </si>
  <si>
    <t>USA16654</t>
  </si>
  <si>
    <t>USA16657</t>
  </si>
  <si>
    <t>USA16659</t>
  </si>
  <si>
    <t>USA16660</t>
  </si>
  <si>
    <t>USA16670</t>
  </si>
  <si>
    <t>USA16672</t>
  </si>
  <si>
    <t>USA16674</t>
  </si>
  <si>
    <t>USA16675</t>
  </si>
  <si>
    <t>USA16679</t>
  </si>
  <si>
    <t>USA16680</t>
  </si>
  <si>
    <t>USA16684</t>
  </si>
  <si>
    <t>USA16685</t>
  </si>
  <si>
    <t>USA16694</t>
  </si>
  <si>
    <t>USA16698</t>
  </si>
  <si>
    <t>USA16699</t>
  </si>
  <si>
    <t>USA16728</t>
  </si>
  <si>
    <t>USA16734</t>
  </si>
  <si>
    <t>USA16837</t>
  </si>
  <si>
    <t>USA16839</t>
  </si>
  <si>
    <t>USA16840</t>
  </si>
  <si>
    <t>USA16843</t>
  </si>
  <si>
    <t>USA16847</t>
  </si>
  <si>
    <t>USA16849</t>
  </si>
  <si>
    <t>USA16850</t>
  </si>
  <si>
    <t>USA16860</t>
  </si>
  <si>
    <t>USA16861</t>
  </si>
  <si>
    <t>USA16871</t>
  </si>
  <si>
    <t>USA16873</t>
  </si>
  <si>
    <t>USA16876</t>
  </si>
  <si>
    <t>USA16879</t>
  </si>
  <si>
    <t>USA17075</t>
  </si>
  <si>
    <t>USA15225</t>
  </si>
  <si>
    <t>USA15230</t>
  </si>
  <si>
    <t>USA15231</t>
  </si>
  <si>
    <t>USA15240</t>
  </si>
  <si>
    <t>USA15242</t>
  </si>
  <si>
    <t>USA15244</t>
  </si>
  <si>
    <t>USA15250</t>
  </si>
  <si>
    <t>USA15251</t>
  </si>
  <si>
    <t>USA15252</t>
  </si>
  <si>
    <t>USA15253</t>
  </si>
  <si>
    <t>USA15254</t>
  </si>
  <si>
    <t>USA15255</t>
  </si>
  <si>
    <t>USA15257</t>
  </si>
  <si>
    <t>USA15258</t>
  </si>
  <si>
    <t>USA15259</t>
  </si>
  <si>
    <t>USA15261</t>
  </si>
  <si>
    <t>USA15262</t>
  </si>
  <si>
    <t>USA15264</t>
  </si>
  <si>
    <t>USA15265</t>
  </si>
  <si>
    <t>USA15267</t>
  </si>
  <si>
    <t>USA15268</t>
  </si>
  <si>
    <t>USA15270</t>
  </si>
  <si>
    <t>USA15272</t>
  </si>
  <si>
    <t>USA15274</t>
  </si>
  <si>
    <t>USA15275</t>
  </si>
  <si>
    <t>USA15276</t>
  </si>
  <si>
    <t>USA15277</t>
  </si>
  <si>
    <t>USA15278</t>
  </si>
  <si>
    <t>USA15279</t>
  </si>
  <si>
    <t>USA15281</t>
  </si>
  <si>
    <t>USA15282</t>
  </si>
  <si>
    <t>USA15283</t>
  </si>
  <si>
    <t>USA15286</t>
  </si>
  <si>
    <t>USA15289</t>
  </si>
  <si>
    <t>USA15290</t>
  </si>
  <si>
    <t>USA15295</t>
  </si>
  <si>
    <t>USA19092</t>
  </si>
  <si>
    <t>USA19093</t>
  </si>
  <si>
    <t>USA19099</t>
  </si>
  <si>
    <t>USA19101</t>
  </si>
  <si>
    <t>USA19102</t>
  </si>
  <si>
    <t>USA19105</t>
  </si>
  <si>
    <t>USA19108</t>
  </si>
  <si>
    <t>USA19109</t>
  </si>
  <si>
    <t>USA19110</t>
  </si>
  <si>
    <t>USA19112</t>
  </si>
  <si>
    <t>USA19113</t>
  </si>
  <si>
    <t>USA19137</t>
  </si>
  <si>
    <t>USA19160</t>
  </si>
  <si>
    <t>USA19161</t>
  </si>
  <si>
    <t>USA19162</t>
  </si>
  <si>
    <t>USA19170</t>
  </si>
  <si>
    <t>USA19171</t>
  </si>
  <si>
    <t>USA19172</t>
  </si>
  <si>
    <t>USA19173</t>
  </si>
  <si>
    <t>USA19175</t>
  </si>
  <si>
    <t>USA19176</t>
  </si>
  <si>
    <t>USA19177</t>
  </si>
  <si>
    <t>USA19178</t>
  </si>
  <si>
    <t>USA19179</t>
  </si>
  <si>
    <t>USA19181</t>
  </si>
  <si>
    <t>USA19182</t>
  </si>
  <si>
    <t>USA19183</t>
  </si>
  <si>
    <t>USA19184</t>
  </si>
  <si>
    <t>USA19185</t>
  </si>
  <si>
    <t>USA19187</t>
  </si>
  <si>
    <t>USA19188</t>
  </si>
  <si>
    <t>USA19190</t>
  </si>
  <si>
    <t>USA19191</t>
  </si>
  <si>
    <t>USA19192</t>
  </si>
  <si>
    <t>USA19193</t>
  </si>
  <si>
    <t>USA19194</t>
  </si>
  <si>
    <t>USA19195</t>
  </si>
  <si>
    <t>USA19196</t>
  </si>
  <si>
    <t>USA19197</t>
  </si>
  <si>
    <t>USA19244</t>
  </si>
  <si>
    <t>USA19255</t>
  </si>
  <si>
    <t>USA18016</t>
  </si>
  <si>
    <t>USA18025</t>
  </si>
  <si>
    <t>USA18039</t>
  </si>
  <si>
    <t>USA18046</t>
  </si>
  <si>
    <t>USA18060</t>
  </si>
  <si>
    <t>USA18081</t>
  </si>
  <si>
    <t>USA18084</t>
  </si>
  <si>
    <t>USA18087</t>
  </si>
  <si>
    <t>USA18098</t>
  </si>
  <si>
    <t>USA18099</t>
  </si>
  <si>
    <t>USA18195</t>
  </si>
  <si>
    <t>USA18910</t>
  </si>
  <si>
    <t>USA18911</t>
  </si>
  <si>
    <t>USA18913</t>
  </si>
  <si>
    <t>USA18916</t>
  </si>
  <si>
    <t>USA18918</t>
  </si>
  <si>
    <t>USA18921</t>
  </si>
  <si>
    <t>USA18922</t>
  </si>
  <si>
    <t>USA18924</t>
  </si>
  <si>
    <t>USA18926</t>
  </si>
  <si>
    <t>USA18927</t>
  </si>
  <si>
    <t>USA18928</t>
  </si>
  <si>
    <t>USA18932</t>
  </si>
  <si>
    <t>USA18933</t>
  </si>
  <si>
    <t>USA18935</t>
  </si>
  <si>
    <t>USA18936</t>
  </si>
  <si>
    <t>USA18943</t>
  </si>
  <si>
    <t>USA18946</t>
  </si>
  <si>
    <t>USA18949</t>
  </si>
  <si>
    <t>USA18950</t>
  </si>
  <si>
    <t>USA18953</t>
  </si>
  <si>
    <t>USA18955</t>
  </si>
  <si>
    <t>USA18956</t>
  </si>
  <si>
    <t>USA18957</t>
  </si>
  <si>
    <t>USA18970</t>
  </si>
  <si>
    <t>USA18971</t>
  </si>
  <si>
    <t>USA18979</t>
  </si>
  <si>
    <t>USA18980</t>
  </si>
  <si>
    <t>USA18981</t>
  </si>
  <si>
    <t>USA18991</t>
  </si>
  <si>
    <t>USA19009</t>
  </si>
  <si>
    <t>USA19016</t>
  </si>
  <si>
    <t>USA19017</t>
  </si>
  <si>
    <t>USA19028</t>
  </si>
  <si>
    <t>USA19037</t>
  </si>
  <si>
    <t>USA19039</t>
  </si>
  <si>
    <t>USA19041</t>
  </si>
  <si>
    <t>USA19048</t>
  </si>
  <si>
    <t>USA19049</t>
  </si>
  <si>
    <t>USA19058</t>
  </si>
  <si>
    <t>USA19065</t>
  </si>
  <si>
    <t>USA19078</t>
  </si>
  <si>
    <t>USA19080</t>
  </si>
  <si>
    <t>USA19081</t>
  </si>
  <si>
    <t>USA19088</t>
  </si>
  <si>
    <t>USA19089</t>
  </si>
  <si>
    <t>USA19091</t>
  </si>
  <si>
    <t>USA19098</t>
  </si>
  <si>
    <t>USA19318</t>
  </si>
  <si>
    <t>USA19319</t>
  </si>
  <si>
    <t>USA19331</t>
  </si>
  <si>
    <t>USA19333</t>
  </si>
  <si>
    <t>USA19339</t>
  </si>
  <si>
    <t>USA19340</t>
  </si>
  <si>
    <t>USA19345</t>
  </si>
  <si>
    <t>USA19346</t>
  </si>
  <si>
    <t>USA19347</t>
  </si>
  <si>
    <t>USA19353</t>
  </si>
  <si>
    <t>USA19357</t>
  </si>
  <si>
    <t>USA19358</t>
  </si>
  <si>
    <t>USA19360</t>
  </si>
  <si>
    <t>USA19371</t>
  </si>
  <si>
    <t>USA19374</t>
  </si>
  <si>
    <t>USA19375</t>
  </si>
  <si>
    <t>USA19376</t>
  </si>
  <si>
    <t>USA19381</t>
  </si>
  <si>
    <t>USA19383</t>
  </si>
  <si>
    <t>USA19388</t>
  </si>
  <si>
    <t>USA19395</t>
  </si>
  <si>
    <t>USA19397</t>
  </si>
  <si>
    <t>USA19398</t>
  </si>
  <si>
    <t>USA19399</t>
  </si>
  <si>
    <t>USA19404</t>
  </si>
  <si>
    <t>USA19407</t>
  </si>
  <si>
    <t>USA19409</t>
  </si>
  <si>
    <t>USA19415</t>
  </si>
  <si>
    <t>USA19420</t>
  </si>
  <si>
    <t>USA19421</t>
  </si>
  <si>
    <t>USA19424</t>
  </si>
  <si>
    <t>USA19429</t>
  </si>
  <si>
    <t>USA19430</t>
  </si>
  <si>
    <t>USA19435</t>
  </si>
  <si>
    <t>USA19436</t>
  </si>
  <si>
    <t>USA19441</t>
  </si>
  <si>
    <t>USA19443</t>
  </si>
  <si>
    <t>USA19450</t>
  </si>
  <si>
    <t>USA19451</t>
  </si>
  <si>
    <t>USA19453</t>
  </si>
  <si>
    <t>USA19455</t>
  </si>
  <si>
    <t>USA19456</t>
  </si>
  <si>
    <t>USA19457</t>
  </si>
  <si>
    <t>USA19472</t>
  </si>
  <si>
    <t>USA19477</t>
  </si>
  <si>
    <t>USA19478</t>
  </si>
  <si>
    <t>USA19484</t>
  </si>
  <si>
    <t>USA19485</t>
  </si>
  <si>
    <t>USA19486</t>
  </si>
  <si>
    <t>USA19490</t>
  </si>
  <si>
    <t>USA19492</t>
  </si>
  <si>
    <t>USA19493</t>
  </si>
  <si>
    <t>USA19494</t>
  </si>
  <si>
    <t>USA19495</t>
  </si>
  <si>
    <t>USA19496</t>
  </si>
  <si>
    <t>USA16312</t>
  </si>
  <si>
    <t>USA16321</t>
  </si>
  <si>
    <t>USA16352</t>
  </si>
  <si>
    <t>USA16366</t>
  </si>
  <si>
    <t>USA16367</t>
  </si>
  <si>
    <t>USA16368</t>
  </si>
  <si>
    <t>USA16369</t>
  </si>
  <si>
    <t>USA16402</t>
  </si>
  <si>
    <t>USA16410</t>
  </si>
  <si>
    <t>USA16413</t>
  </si>
  <si>
    <t>USA16416</t>
  </si>
  <si>
    <t>USA16420</t>
  </si>
  <si>
    <t>USA16430</t>
  </si>
  <si>
    <t>USA16442</t>
  </si>
  <si>
    <t>USA16444</t>
  </si>
  <si>
    <t>USA16475</t>
  </si>
  <si>
    <t>USA16512</t>
  </si>
  <si>
    <t>USA16514</t>
  </si>
  <si>
    <t>USA16515</t>
  </si>
  <si>
    <t>USA16522</t>
  </si>
  <si>
    <t>USA16530</t>
  </si>
  <si>
    <t>USA16531</t>
  </si>
  <si>
    <t>USA16534</t>
  </si>
  <si>
    <t>USA16538</t>
  </si>
  <si>
    <t>USA16541</t>
  </si>
  <si>
    <t>USA16544</t>
  </si>
  <si>
    <t>USA16546</t>
  </si>
  <si>
    <t>USA16550</t>
  </si>
  <si>
    <t>USA16553</t>
  </si>
  <si>
    <t>USA16563</t>
  </si>
  <si>
    <t>USA16565</t>
  </si>
  <si>
    <t>USA16677</t>
  </si>
  <si>
    <t>USA16725</t>
  </si>
  <si>
    <t>USA16726</t>
  </si>
  <si>
    <t>USA16727</t>
  </si>
  <si>
    <t>USA16729</t>
  </si>
  <si>
    <t>USA16730</t>
  </si>
  <si>
    <t>USA16733</t>
  </si>
  <si>
    <t>USA16746</t>
  </si>
  <si>
    <t>USA16802</t>
  </si>
  <si>
    <t>USA16805</t>
  </si>
  <si>
    <t>USA16829</t>
  </si>
  <si>
    <t>USA16832</t>
  </si>
  <si>
    <t>USA16848</t>
  </si>
  <si>
    <t>USA16852</t>
  </si>
  <si>
    <t>USA16859</t>
  </si>
  <si>
    <t>USA16864</t>
  </si>
  <si>
    <t>USA16872</t>
  </si>
  <si>
    <t>USA16882</t>
  </si>
  <si>
    <t>USA16910</t>
  </si>
  <si>
    <t>USA16921</t>
  </si>
  <si>
    <t>USA16930</t>
  </si>
  <si>
    <t>USA16937</t>
  </si>
  <si>
    <t>USA16940</t>
  </si>
  <si>
    <t>USA16941</t>
  </si>
  <si>
    <t>USA16943</t>
  </si>
  <si>
    <t>USA16945</t>
  </si>
  <si>
    <t>USA17002</t>
  </si>
  <si>
    <t>USA17029</t>
  </si>
  <si>
    <t>USA17056</t>
  </si>
  <si>
    <t>USA17076</t>
  </si>
  <si>
    <t>USA17703</t>
  </si>
  <si>
    <t>USA17705</t>
  </si>
  <si>
    <t>USA17720</t>
  </si>
  <si>
    <t>USA17723</t>
  </si>
  <si>
    <t>USA17727</t>
  </si>
  <si>
    <t>USA17729</t>
  </si>
  <si>
    <t>USA17730</t>
  </si>
  <si>
    <t>USA17731</t>
  </si>
  <si>
    <t>USA17735</t>
  </si>
  <si>
    <t>USA17738</t>
  </si>
  <si>
    <t>USA17739</t>
  </si>
  <si>
    <t>USA17742</t>
  </si>
  <si>
    <t>USA17749</t>
  </si>
  <si>
    <t>USA17750</t>
  </si>
  <si>
    <t>USA17763</t>
  </si>
  <si>
    <t>USA17765</t>
  </si>
  <si>
    <t>USA17767</t>
  </si>
  <si>
    <t>USA17768</t>
  </si>
  <si>
    <t>USA17769</t>
  </si>
  <si>
    <t>USA17773</t>
  </si>
  <si>
    <t>USA17776</t>
  </si>
  <si>
    <t>USA17778</t>
  </si>
  <si>
    <t>USA17779</t>
  </si>
  <si>
    <t>USA17822</t>
  </si>
  <si>
    <t>USA17827</t>
  </si>
  <si>
    <t>USA17829</t>
  </si>
  <si>
    <t>USA17830</t>
  </si>
  <si>
    <t>USA17831</t>
  </si>
  <si>
    <t>USA17836</t>
  </si>
  <si>
    <t>USA17839</t>
  </si>
  <si>
    <t>USA17840</t>
  </si>
  <si>
    <t>USA17843</t>
  </si>
  <si>
    <t>USA17850</t>
  </si>
  <si>
    <t>USA17855</t>
  </si>
  <si>
    <t>USA17856</t>
  </si>
  <si>
    <t>USA17858</t>
  </si>
  <si>
    <t>USA17860</t>
  </si>
  <si>
    <t>USA17865</t>
  </si>
  <si>
    <t>USA17867</t>
  </si>
  <si>
    <t>USA17877</t>
  </si>
  <si>
    <t>USA17880</t>
  </si>
  <si>
    <t>USA17882</t>
  </si>
  <si>
    <t>USA17883</t>
  </si>
  <si>
    <t>USA17885</t>
  </si>
  <si>
    <t>USA17887</t>
  </si>
  <si>
    <t>USA17888</t>
  </si>
  <si>
    <t>USA17920</t>
  </si>
  <si>
    <t>USA18241</t>
  </si>
  <si>
    <t>USA18246</t>
  </si>
  <si>
    <t>USA18251</t>
  </si>
  <si>
    <t>USA18256</t>
  </si>
  <si>
    <t>USA18601</t>
  </si>
  <si>
    <t>USA18611</t>
  </si>
  <si>
    <t>USA18616</t>
  </si>
  <si>
    <t>USA18617</t>
  </si>
  <si>
    <t>USA18619</t>
  </si>
  <si>
    <t>USA18626</t>
  </si>
  <si>
    <t>USA18628</t>
  </si>
  <si>
    <t>USA18632</t>
  </si>
  <si>
    <t>USA18814</t>
  </si>
  <si>
    <t>USA18817</t>
  </si>
  <si>
    <t>USA15533</t>
  </si>
  <si>
    <t>USA17001</t>
  </si>
  <si>
    <t>USA17005</t>
  </si>
  <si>
    <t>USA17008</t>
  </si>
  <si>
    <t>USA17010</t>
  </si>
  <si>
    <t>USA17012</t>
  </si>
  <si>
    <t>USA17014</t>
  </si>
  <si>
    <t>USA17024</t>
  </si>
  <si>
    <t>USA17027</t>
  </si>
  <si>
    <t>USA17039</t>
  </si>
  <si>
    <t>USA17040</t>
  </si>
  <si>
    <t>USA17041</t>
  </si>
  <si>
    <t>USA17064</t>
  </si>
  <si>
    <t>USA17069</t>
  </si>
  <si>
    <t>USA17071</t>
  </si>
  <si>
    <t>USA17072</t>
  </si>
  <si>
    <t>USA17077</t>
  </si>
  <si>
    <t>USA17080</t>
  </si>
  <si>
    <t>USA17083</t>
  </si>
  <si>
    <t>USA17089</t>
  </si>
  <si>
    <t>USA17097</t>
  </si>
  <si>
    <t>USA17101</t>
  </si>
  <si>
    <t>USA17105</t>
  </si>
  <si>
    <t>USA17106</t>
  </si>
  <si>
    <t>USA17107</t>
  </si>
  <si>
    <t>USA17108</t>
  </si>
  <si>
    <t>USA17121</t>
  </si>
  <si>
    <t>USA17122</t>
  </si>
  <si>
    <t>USA17123</t>
  </si>
  <si>
    <t>USA17124</t>
  </si>
  <si>
    <t>USA17125</t>
  </si>
  <si>
    <t>USA17126</t>
  </si>
  <si>
    <t>USA17127</t>
  </si>
  <si>
    <t>USA17128</t>
  </si>
  <si>
    <t>USA17129</t>
  </si>
  <si>
    <t>USA17130</t>
  </si>
  <si>
    <t>USA17140</t>
  </si>
  <si>
    <t>USA17177</t>
  </si>
  <si>
    <t>USA17210</t>
  </si>
  <si>
    <t>USA17212</t>
  </si>
  <si>
    <t>USA17213</t>
  </si>
  <si>
    <t>USA17214</t>
  </si>
  <si>
    <t>USA17217</t>
  </si>
  <si>
    <t>USA17219</t>
  </si>
  <si>
    <t>USA17221</t>
  </si>
  <si>
    <t>USA17223</t>
  </si>
  <si>
    <t>USA17224</t>
  </si>
  <si>
    <t>USA17231</t>
  </si>
  <si>
    <t>USA17232</t>
  </si>
  <si>
    <t>USA17235</t>
  </si>
  <si>
    <t>USA17239</t>
  </si>
  <si>
    <t>USA17240</t>
  </si>
  <si>
    <t>USA17247</t>
  </si>
  <si>
    <t>USA17249</t>
  </si>
  <si>
    <t>USA17250</t>
  </si>
  <si>
    <t>USA17251</t>
  </si>
  <si>
    <t>USA17252</t>
  </si>
  <si>
    <t>USA17253</t>
  </si>
  <si>
    <t>USA17254</t>
  </si>
  <si>
    <t>USA17256</t>
  </si>
  <si>
    <t>USA17263</t>
  </si>
  <si>
    <t>USA17265</t>
  </si>
  <si>
    <t>USA17266</t>
  </si>
  <si>
    <t>USA17270</t>
  </si>
  <si>
    <t>USA17271</t>
  </si>
  <si>
    <t>USA17272</t>
  </si>
  <si>
    <t>USA17303</t>
  </si>
  <si>
    <t>USA17306</t>
  </si>
  <si>
    <t>USA17309</t>
  </si>
  <si>
    <t>USA17310</t>
  </si>
  <si>
    <t>USA17312</t>
  </si>
  <si>
    <t>USA17317</t>
  </si>
  <si>
    <t>USA17323</t>
  </si>
  <si>
    <t>USA17332</t>
  </si>
  <si>
    <t>USA17333</t>
  </si>
  <si>
    <t>USA17334</t>
  </si>
  <si>
    <t>USA17335</t>
  </si>
  <si>
    <t>USA17337</t>
  </si>
  <si>
    <t>USA17342</t>
  </si>
  <si>
    <t>USA17343</t>
  </si>
  <si>
    <t>USA17354</t>
  </si>
  <si>
    <t>USA17355</t>
  </si>
  <si>
    <t>USA17358</t>
  </si>
  <si>
    <t>USA17371</t>
  </si>
  <si>
    <t>USA17375</t>
  </si>
  <si>
    <t>USA17405</t>
  </si>
  <si>
    <t>USA17415</t>
  </si>
  <si>
    <t>USA17503</t>
  </si>
  <si>
    <t>USA17504</t>
  </si>
  <si>
    <t>USA17505</t>
  </si>
  <si>
    <t>USA17518</t>
  </si>
  <si>
    <t>USA17521</t>
  </si>
  <si>
    <t>USA17533</t>
  </si>
  <si>
    <t>USA17534</t>
  </si>
  <si>
    <t>USA17535</t>
  </si>
  <si>
    <t>USA17537</t>
  </si>
  <si>
    <t>USA17549</t>
  </si>
  <si>
    <t>USA17564</t>
  </si>
  <si>
    <t>USA17568</t>
  </si>
  <si>
    <t>USA17570</t>
  </si>
  <si>
    <t>USA17573</t>
  </si>
  <si>
    <t>USA17575</t>
  </si>
  <si>
    <t>USA17576</t>
  </si>
  <si>
    <t>USA17580</t>
  </si>
  <si>
    <t>USA17582</t>
  </si>
  <si>
    <t>USA17583</t>
  </si>
  <si>
    <t>USA17585</t>
  </si>
  <si>
    <t>USA17604</t>
  </si>
  <si>
    <t>USA17605</t>
  </si>
  <si>
    <t>USA17606</t>
  </si>
  <si>
    <t>USA17607</t>
  </si>
  <si>
    <t>USA17608</t>
  </si>
  <si>
    <t>USA17611</t>
  </si>
  <si>
    <t>USA17622</t>
  </si>
  <si>
    <t>USA17699</t>
  </si>
  <si>
    <t>USA19367</t>
  </si>
  <si>
    <t>USA19369</t>
  </si>
  <si>
    <t>USA19544</t>
  </si>
  <si>
    <t>USA17506</t>
  </si>
  <si>
    <t>USA17507</t>
  </si>
  <si>
    <t>USA17528</t>
  </si>
  <si>
    <t>USA17923</t>
  </si>
  <si>
    <t>USA17925</t>
  </si>
  <si>
    <t>USA17930</t>
  </si>
  <si>
    <t>USA17932</t>
  </si>
  <si>
    <t>USA17933</t>
  </si>
  <si>
    <t>USA17934</t>
  </si>
  <si>
    <t>USA17936</t>
  </si>
  <si>
    <t>USA17941</t>
  </si>
  <si>
    <t>USA17942</t>
  </si>
  <si>
    <t>USA17945</t>
  </si>
  <si>
    <t>USA17946</t>
  </si>
  <si>
    <t>USA17949</t>
  </si>
  <si>
    <t>USA17951</t>
  </si>
  <si>
    <t>USA17952</t>
  </si>
  <si>
    <t>USA17957</t>
  </si>
  <si>
    <t>USA17959</t>
  </si>
  <si>
    <t>USA17964</t>
  </si>
  <si>
    <t>USA17966</t>
  </si>
  <si>
    <t>USA17978</t>
  </si>
  <si>
    <t>USA17979</t>
  </si>
  <si>
    <t>USA17982</t>
  </si>
  <si>
    <t>USA18001</t>
  </si>
  <si>
    <t>USA18003</t>
  </si>
  <si>
    <t>USA18010</t>
  </si>
  <si>
    <t>USA18012</t>
  </si>
  <si>
    <t>USA18030</t>
  </si>
  <si>
    <t>USA18035</t>
  </si>
  <si>
    <t>USA18043</t>
  </si>
  <si>
    <t>USA18044</t>
  </si>
  <si>
    <t>USA18050</t>
  </si>
  <si>
    <t>USA18059</t>
  </si>
  <si>
    <t>USA18063</t>
  </si>
  <si>
    <t>USA18065</t>
  </si>
  <si>
    <t>USA18085</t>
  </si>
  <si>
    <t>USA18105</t>
  </si>
  <si>
    <t>USA18211</t>
  </si>
  <si>
    <t>USA18212</t>
  </si>
  <si>
    <t>USA18216</t>
  </si>
  <si>
    <t>USA18221</t>
  </si>
  <si>
    <t>USA18225</t>
  </si>
  <si>
    <t>USA18230</t>
  </si>
  <si>
    <t>USA18231</t>
  </si>
  <si>
    <t>USA18234</t>
  </si>
  <si>
    <t>USA18237</t>
  </si>
  <si>
    <t>USA18242</t>
  </si>
  <si>
    <t>USA18245</t>
  </si>
  <si>
    <t>USA18248</t>
  </si>
  <si>
    <t>USA18320</t>
  </si>
  <si>
    <t>USA18323</t>
  </si>
  <si>
    <t>USA18327</t>
  </si>
  <si>
    <t>USA18332</t>
  </si>
  <si>
    <t>USA18334</t>
  </si>
  <si>
    <t>USA18341</t>
  </si>
  <si>
    <t>USA18342</t>
  </si>
  <si>
    <t>USA18348</t>
  </si>
  <si>
    <t>USA18349</t>
  </si>
  <si>
    <t>USA18350</t>
  </si>
  <si>
    <t>USA18351</t>
  </si>
  <si>
    <t>USA18356</t>
  </si>
  <si>
    <t>USA18357</t>
  </si>
  <si>
    <t>USA18371</t>
  </si>
  <si>
    <t>USA18373</t>
  </si>
  <si>
    <t>USA18460</t>
  </si>
  <si>
    <t>USA18624</t>
  </si>
  <si>
    <t>USA19501</t>
  </si>
  <si>
    <t>USA19516</t>
  </si>
  <si>
    <t>USA19519</t>
  </si>
  <si>
    <t>USA19535</t>
  </si>
  <si>
    <t>USA19536</t>
  </si>
  <si>
    <t>USA19542</t>
  </si>
  <si>
    <t>USA19545</t>
  </si>
  <si>
    <t>USA19548</t>
  </si>
  <si>
    <t>USA19549</t>
  </si>
  <si>
    <t>USA19554</t>
  </si>
  <si>
    <t>USA19603</t>
  </si>
  <si>
    <t>USA18340</t>
  </si>
  <si>
    <t>USA18410</t>
  </si>
  <si>
    <t>USA18417</t>
  </si>
  <si>
    <t>USA18420</t>
  </si>
  <si>
    <t>USA18425</t>
  </si>
  <si>
    <t>USA18437</t>
  </si>
  <si>
    <t>USA18440</t>
  </si>
  <si>
    <t>USA18441</t>
  </si>
  <si>
    <t>USA18443</t>
  </si>
  <si>
    <t>USA18448</t>
  </si>
  <si>
    <t>USA18449</t>
  </si>
  <si>
    <t>USA18453</t>
  </si>
  <si>
    <t>USA18454</t>
  </si>
  <si>
    <t>USA18455</t>
  </si>
  <si>
    <t>USA18456</t>
  </si>
  <si>
    <t>USA18459</t>
  </si>
  <si>
    <t>USA18461</t>
  </si>
  <si>
    <t>USA18462</t>
  </si>
  <si>
    <t>USA18463</t>
  </si>
  <si>
    <t>USA18473</t>
  </si>
  <si>
    <t>USA18501</t>
  </si>
  <si>
    <t>USA18502</t>
  </si>
  <si>
    <t>USA18503</t>
  </si>
  <si>
    <t>USA18515</t>
  </si>
  <si>
    <t>USA18540</t>
  </si>
  <si>
    <t>USA18577</t>
  </si>
  <si>
    <t>USA18602</t>
  </si>
  <si>
    <t>USA18623</t>
  </si>
  <si>
    <t>USA18627</t>
  </si>
  <si>
    <t>USA18629</t>
  </si>
  <si>
    <t>USA18654</t>
  </si>
  <si>
    <t>USA18690</t>
  </si>
  <si>
    <t>USA18703</t>
  </si>
  <si>
    <t>USA18709</t>
  </si>
  <si>
    <t>USA18710</t>
  </si>
  <si>
    <t>USA18711</t>
  </si>
  <si>
    <t>USA18762</t>
  </si>
  <si>
    <t>USA18764</t>
  </si>
  <si>
    <t>USA18765</t>
  </si>
  <si>
    <t>USA18766</t>
  </si>
  <si>
    <t>USA18767</t>
  </si>
  <si>
    <t>USA18769</t>
  </si>
  <si>
    <t>USA18773</t>
  </si>
  <si>
    <t>USA18813</t>
  </si>
  <si>
    <t>USA18815</t>
  </si>
  <si>
    <t>USA18816</t>
  </si>
  <si>
    <t>USA18820</t>
  </si>
  <si>
    <t>USA18821</t>
  </si>
  <si>
    <t>USA18823</t>
  </si>
  <si>
    <t>USA18824</t>
  </si>
  <si>
    <t>USA18825</t>
  </si>
  <si>
    <t>USA18826</t>
  </si>
  <si>
    <t>USA18827</t>
  </si>
  <si>
    <t>USA18828</t>
  </si>
  <si>
    <t>USA18842</t>
  </si>
  <si>
    <t>USA18843</t>
  </si>
  <si>
    <t>USA18845</t>
  </si>
  <si>
    <t>USA18851</t>
  </si>
  <si>
    <t>USA15310</t>
  </si>
  <si>
    <t>USA16114</t>
  </si>
  <si>
    <t>USA20041</t>
  </si>
  <si>
    <t>USA20069</t>
  </si>
  <si>
    <t>USA20070</t>
  </si>
  <si>
    <t>USA20101</t>
  </si>
  <si>
    <t>USA20102</t>
  </si>
  <si>
    <t>USA20103</t>
  </si>
  <si>
    <t>USA20104</t>
  </si>
  <si>
    <t>USA20108</t>
  </si>
  <si>
    <t>USA20113</t>
  </si>
  <si>
    <t>USA20117</t>
  </si>
  <si>
    <t>USA20122</t>
  </si>
  <si>
    <t>USA20131</t>
  </si>
  <si>
    <t>USA20138</t>
  </si>
  <si>
    <t>USA20140</t>
  </si>
  <si>
    <t>USA20142</t>
  </si>
  <si>
    <t>USA20146</t>
  </si>
  <si>
    <t>USA20149</t>
  </si>
  <si>
    <t>USA20156</t>
  </si>
  <si>
    <t>USA20160</t>
  </si>
  <si>
    <t>USA20163</t>
  </si>
  <si>
    <t>USA20167</t>
  </si>
  <si>
    <t>USA20168</t>
  </si>
  <si>
    <t>USA20172</t>
  </si>
  <si>
    <t>USA20192</t>
  </si>
  <si>
    <t>USA20195</t>
  </si>
  <si>
    <t>USA20196</t>
  </si>
  <si>
    <t>USA20198</t>
  </si>
  <si>
    <t>USA20206</t>
  </si>
  <si>
    <t>USA20301</t>
  </si>
  <si>
    <t>USA20310</t>
  </si>
  <si>
    <t>USA20330</t>
  </si>
  <si>
    <t>USA20350</t>
  </si>
  <si>
    <t>USA20406</t>
  </si>
  <si>
    <t>USA20453</t>
  </si>
  <si>
    <t>USA22034</t>
  </si>
  <si>
    <t>USA22035</t>
  </si>
  <si>
    <t>USA22036</t>
  </si>
  <si>
    <t>USA22037</t>
  </si>
  <si>
    <t>USA22038</t>
  </si>
  <si>
    <t>USA22040</t>
  </si>
  <si>
    <t>USA22067</t>
  </si>
  <si>
    <t>USA22081</t>
  </si>
  <si>
    <t>USA22082</t>
  </si>
  <si>
    <t>USA22095</t>
  </si>
  <si>
    <t>USA22096</t>
  </si>
  <si>
    <t>USA22103</t>
  </si>
  <si>
    <t>USA22106</t>
  </si>
  <si>
    <t>USA22107</t>
  </si>
  <si>
    <t>USA22108</t>
  </si>
  <si>
    <t>USA22109</t>
  </si>
  <si>
    <t>USA22116</t>
  </si>
  <si>
    <t>USA22118</t>
  </si>
  <si>
    <t>USA22119</t>
  </si>
  <si>
    <t>USA22121</t>
  </si>
  <si>
    <t>USA22122</t>
  </si>
  <si>
    <t>USA22135</t>
  </si>
  <si>
    <t>USA22156</t>
  </si>
  <si>
    <t>USA22158</t>
  </si>
  <si>
    <t>USA22159</t>
  </si>
  <si>
    <t>USA22160</t>
  </si>
  <si>
    <t>USA22161</t>
  </si>
  <si>
    <t>USA22183</t>
  </si>
  <si>
    <t>USA22185</t>
  </si>
  <si>
    <t>USA22194</t>
  </si>
  <si>
    <t>USA22195</t>
  </si>
  <si>
    <t>USA22199</t>
  </si>
  <si>
    <t>USA22210</t>
  </si>
  <si>
    <t>USA22211</t>
  </si>
  <si>
    <t>USA22212</t>
  </si>
  <si>
    <t>USA22213</t>
  </si>
  <si>
    <t>USA22214</t>
  </si>
  <si>
    <t>USA22215</t>
  </si>
  <si>
    <t>USA22216</t>
  </si>
  <si>
    <t>USA22217</t>
  </si>
  <si>
    <t>USA22219</t>
  </si>
  <si>
    <t>USA22225</t>
  </si>
  <si>
    <t>USA22226</t>
  </si>
  <si>
    <t>USA22227</t>
  </si>
  <si>
    <t>USA22230</t>
  </si>
  <si>
    <t>USA22240</t>
  </si>
  <si>
    <t>USA22241</t>
  </si>
  <si>
    <t>USA22242</t>
  </si>
  <si>
    <t>USA22243</t>
  </si>
  <si>
    <t>USA22244</t>
  </si>
  <si>
    <t>USA22245</t>
  </si>
  <si>
    <t>USA22246</t>
  </si>
  <si>
    <t>USA22308</t>
  </si>
  <si>
    <t>USA22313</t>
  </si>
  <si>
    <t>USA22320</t>
  </si>
  <si>
    <t>USA22331</t>
  </si>
  <si>
    <t>USA22332</t>
  </si>
  <si>
    <t>USA22333</t>
  </si>
  <si>
    <t>USA22334</t>
  </si>
  <si>
    <t>USA22336</t>
  </si>
  <si>
    <t>USA22350</t>
  </si>
  <si>
    <t>USA22402</t>
  </si>
  <si>
    <t>USA22403</t>
  </si>
  <si>
    <t>USA22404</t>
  </si>
  <si>
    <t>USA22412</t>
  </si>
  <si>
    <t>USA22427</t>
  </si>
  <si>
    <t>USA22428</t>
  </si>
  <si>
    <t>USA22430</t>
  </si>
  <si>
    <t>USA22432</t>
  </si>
  <si>
    <t>USA22433</t>
  </si>
  <si>
    <t>USA22437</t>
  </si>
  <si>
    <t>USA22438</t>
  </si>
  <si>
    <t>USA22442</t>
  </si>
  <si>
    <t>USA22446</t>
  </si>
  <si>
    <t>USA22451</t>
  </si>
  <si>
    <t>USA22454</t>
  </si>
  <si>
    <t>USA22456</t>
  </si>
  <si>
    <t>USA22463</t>
  </si>
  <si>
    <t>USA22471</t>
  </si>
  <si>
    <t>USA22472</t>
  </si>
  <si>
    <t>USA22481</t>
  </si>
  <si>
    <t>USA22488</t>
  </si>
  <si>
    <t>USA22501</t>
  </si>
  <si>
    <t>USA22504</t>
  </si>
  <si>
    <t>USA22507</t>
  </si>
  <si>
    <t>USA22509</t>
  </si>
  <si>
    <t>USA22511</t>
  </si>
  <si>
    <t>USA22517</t>
  </si>
  <si>
    <t>USA22523</t>
  </si>
  <si>
    <t>USA22524</t>
  </si>
  <si>
    <t>USA22526</t>
  </si>
  <si>
    <t>USA22528</t>
  </si>
  <si>
    <t>USA22529</t>
  </si>
  <si>
    <t>USA22530</t>
  </si>
  <si>
    <t>USA22535</t>
  </si>
  <si>
    <t>USA22538</t>
  </si>
  <si>
    <t>USA22542</t>
  </si>
  <si>
    <t>USA22544</t>
  </si>
  <si>
    <t>USA22545</t>
  </si>
  <si>
    <t>USA22547</t>
  </si>
  <si>
    <t>USA22548</t>
  </si>
  <si>
    <t>USA22552</t>
  </si>
  <si>
    <t>USA22558</t>
  </si>
  <si>
    <t>USA22565</t>
  </si>
  <si>
    <t>USA22570</t>
  </si>
  <si>
    <t>USA22572</t>
  </si>
  <si>
    <t>USA22577</t>
  </si>
  <si>
    <t>USA22581</t>
  </si>
  <si>
    <t>USA22604</t>
  </si>
  <si>
    <t>USA22610</t>
  </si>
  <si>
    <t>USA22622</t>
  </si>
  <si>
    <t>USA22623</t>
  </si>
  <si>
    <t>USA22626</t>
  </si>
  <si>
    <t>USA22640</t>
  </si>
  <si>
    <t>USA22641</t>
  </si>
  <si>
    <t>USA22643</t>
  </si>
  <si>
    <t>USA22646</t>
  </si>
  <si>
    <t>USA22649</t>
  </si>
  <si>
    <t>USA22654</t>
  </si>
  <si>
    <t>USA22711</t>
  </si>
  <si>
    <t>USA22719</t>
  </si>
  <si>
    <t>USA22722</t>
  </si>
  <si>
    <t>USA22723</t>
  </si>
  <si>
    <t>USA22725</t>
  </si>
  <si>
    <t>USA22729</t>
  </si>
  <si>
    <t>USA22730</t>
  </si>
  <si>
    <t>USA22731</t>
  </si>
  <si>
    <t>USA22732</t>
  </si>
  <si>
    <t>USA22739</t>
  </si>
  <si>
    <t>USA22740</t>
  </si>
  <si>
    <t>USA22741</t>
  </si>
  <si>
    <t>USA22743</t>
  </si>
  <si>
    <t>USA22746</t>
  </si>
  <si>
    <t>USA22747</t>
  </si>
  <si>
    <t>USA22748</t>
  </si>
  <si>
    <t>USA22749</t>
  </si>
  <si>
    <t>USA22803</t>
  </si>
  <si>
    <t>USA22807</t>
  </si>
  <si>
    <t>USA22811</t>
  </si>
  <si>
    <t>USA22832</t>
  </si>
  <si>
    <t>USA22833</t>
  </si>
  <si>
    <t>USA22834</t>
  </si>
  <si>
    <t>USA22843</t>
  </si>
  <si>
    <t>USA22845</t>
  </si>
  <si>
    <t>USA22848</t>
  </si>
  <si>
    <t>USA22904</t>
  </si>
  <si>
    <t>USA22905</t>
  </si>
  <si>
    <t>USA22906</t>
  </si>
  <si>
    <t>USA22907</t>
  </si>
  <si>
    <t>USA22908</t>
  </si>
  <si>
    <t>USA22909</t>
  </si>
  <si>
    <t>USA22910</t>
  </si>
  <si>
    <t>USA22920</t>
  </si>
  <si>
    <t>USA22924</t>
  </si>
  <si>
    <t>USA22938</t>
  </si>
  <si>
    <t>USA22943</t>
  </si>
  <si>
    <t>USA22945</t>
  </si>
  <si>
    <t>USA22957</t>
  </si>
  <si>
    <t>USA22958</t>
  </si>
  <si>
    <t>USA22964</t>
  </si>
  <si>
    <t>USA22965</t>
  </si>
  <si>
    <t>USA22971</t>
  </si>
  <si>
    <t>USA22972</t>
  </si>
  <si>
    <t>USA22976</t>
  </si>
  <si>
    <t>USA22987</t>
  </si>
  <si>
    <t>USA22989</t>
  </si>
  <si>
    <t>USA23001</t>
  </si>
  <si>
    <t>USA23003</t>
  </si>
  <si>
    <t>USA23014</t>
  </si>
  <si>
    <t>USA23018</t>
  </si>
  <si>
    <t>USA23022</t>
  </si>
  <si>
    <t>USA23025</t>
  </si>
  <si>
    <t>USA23027</t>
  </si>
  <si>
    <t>USA23031</t>
  </si>
  <si>
    <t>USA23032</t>
  </si>
  <si>
    <t>USA23045</t>
  </si>
  <si>
    <t>USA23064</t>
  </si>
  <si>
    <t>USA23066</t>
  </si>
  <si>
    <t>USA23068</t>
  </si>
  <si>
    <t>USA23070</t>
  </si>
  <si>
    <t>USA23076</t>
  </si>
  <si>
    <t>USA23079</t>
  </si>
  <si>
    <t>USA23081</t>
  </si>
  <si>
    <t>USA23085</t>
  </si>
  <si>
    <t>USA23090</t>
  </si>
  <si>
    <t>USA23091</t>
  </si>
  <si>
    <t>USA23092</t>
  </si>
  <si>
    <t>USA23102</t>
  </si>
  <si>
    <t>USA23105</t>
  </si>
  <si>
    <t>USA23107</t>
  </si>
  <si>
    <t>USA23108</t>
  </si>
  <si>
    <t>USA23110</t>
  </si>
  <si>
    <t>USA23115</t>
  </si>
  <si>
    <t>USA23123</t>
  </si>
  <si>
    <t>USA23125</t>
  </si>
  <si>
    <t>USA23126</t>
  </si>
  <si>
    <t>USA23127</t>
  </si>
  <si>
    <t>USA23129</t>
  </si>
  <si>
    <t>USA23130</t>
  </si>
  <si>
    <t>USA23131</t>
  </si>
  <si>
    <t>USA23138</t>
  </si>
  <si>
    <t>USA23147</t>
  </si>
  <si>
    <t>USA23149</t>
  </si>
  <si>
    <t>USA23154</t>
  </si>
  <si>
    <t>USA23155</t>
  </si>
  <si>
    <t>USA23160</t>
  </si>
  <si>
    <t>USA23161</t>
  </si>
  <si>
    <t>USA23162</t>
  </si>
  <si>
    <t>USA23163</t>
  </si>
  <si>
    <t>USA23170</t>
  </si>
  <si>
    <t>USA23173</t>
  </si>
  <si>
    <t>USA23175</t>
  </si>
  <si>
    <t>USA23177</t>
  </si>
  <si>
    <t>USA23178</t>
  </si>
  <si>
    <t>USA23180</t>
  </si>
  <si>
    <t>USA23183</t>
  </si>
  <si>
    <t>USA23184</t>
  </si>
  <si>
    <t>USA23186</t>
  </si>
  <si>
    <t>USA23190</t>
  </si>
  <si>
    <t>USA23218</t>
  </si>
  <si>
    <t>USA23219</t>
  </si>
  <si>
    <t>USA23232</t>
  </si>
  <si>
    <t>USA23241</t>
  </si>
  <si>
    <t>USA23242</t>
  </si>
  <si>
    <t>USA23249</t>
  </si>
  <si>
    <t>USA23250</t>
  </si>
  <si>
    <t>USA23255</t>
  </si>
  <si>
    <t>USA23260</t>
  </si>
  <si>
    <t>USA23261</t>
  </si>
  <si>
    <t>USA23269</t>
  </si>
  <si>
    <t>USA23274</t>
  </si>
  <si>
    <t>USA23278</t>
  </si>
  <si>
    <t>USA23279</t>
  </si>
  <si>
    <t>USA23282</t>
  </si>
  <si>
    <t>USA23284</t>
  </si>
  <si>
    <t>USA23285</t>
  </si>
  <si>
    <t>USA23286</t>
  </si>
  <si>
    <t>USA23288</t>
  </si>
  <si>
    <t>USA23289</t>
  </si>
  <si>
    <t>USA23290</t>
  </si>
  <si>
    <t>USA23291</t>
  </si>
  <si>
    <t>USA23292</t>
  </si>
  <si>
    <t>USA23293</t>
  </si>
  <si>
    <t>USA23295</t>
  </si>
  <si>
    <t>USA23297</t>
  </si>
  <si>
    <t>USA23298</t>
  </si>
  <si>
    <t>USA23302</t>
  </si>
  <si>
    <t>USA23303</t>
  </si>
  <si>
    <t>USA23304</t>
  </si>
  <si>
    <t>USA23306</t>
  </si>
  <si>
    <t>USA23307</t>
  </si>
  <si>
    <t>USA23313</t>
  </si>
  <si>
    <t>USA23316</t>
  </si>
  <si>
    <t>USA23326</t>
  </si>
  <si>
    <t>USA23327</t>
  </si>
  <si>
    <t>USA23337</t>
  </si>
  <si>
    <t>USA23341</t>
  </si>
  <si>
    <t>USA23345</t>
  </si>
  <si>
    <t>USA23354</t>
  </si>
  <si>
    <t>USA23357</t>
  </si>
  <si>
    <t>USA23358</t>
  </si>
  <si>
    <t>USA23359</t>
  </si>
  <si>
    <t>USA23389</t>
  </si>
  <si>
    <t>USA23395</t>
  </si>
  <si>
    <t>USA23396</t>
  </si>
  <si>
    <t>USA23397</t>
  </si>
  <si>
    <t>USA23398</t>
  </si>
  <si>
    <t>USA23399</t>
  </si>
  <si>
    <t>USA23401</t>
  </si>
  <si>
    <t>USA23404</t>
  </si>
  <si>
    <t>USA23405</t>
  </si>
  <si>
    <t>USA23407</t>
  </si>
  <si>
    <t>USA23408</t>
  </si>
  <si>
    <t>USA23412</t>
  </si>
  <si>
    <t>USA23413</t>
  </si>
  <si>
    <t>USA23414</t>
  </si>
  <si>
    <t>USA23416</t>
  </si>
  <si>
    <t>USA23418</t>
  </si>
  <si>
    <t>USA23419</t>
  </si>
  <si>
    <t>USA23421</t>
  </si>
  <si>
    <t>USA23422</t>
  </si>
  <si>
    <t>USA23423</t>
  </si>
  <si>
    <t>USA23424</t>
  </si>
  <si>
    <t>USA23426</t>
  </si>
  <si>
    <t>USA23427</t>
  </si>
  <si>
    <t>USA23429</t>
  </si>
  <si>
    <t>USA23436</t>
  </si>
  <si>
    <t>USA23438</t>
  </si>
  <si>
    <t>USA23439</t>
  </si>
  <si>
    <t>USA23440</t>
  </si>
  <si>
    <t>USA23441</t>
  </si>
  <si>
    <t>USA23442</t>
  </si>
  <si>
    <t>USA23443</t>
  </si>
  <si>
    <t>USA23450</t>
  </si>
  <si>
    <t>USA23458</t>
  </si>
  <si>
    <t>USA23460</t>
  </si>
  <si>
    <t>USA23463</t>
  </si>
  <si>
    <t>USA23465</t>
  </si>
  <si>
    <t>USA23466</t>
  </si>
  <si>
    <t>USA23467</t>
  </si>
  <si>
    <t>USA23471</t>
  </si>
  <si>
    <t>USA23479</t>
  </si>
  <si>
    <t>USA23480</t>
  </si>
  <si>
    <t>USA23482</t>
  </si>
  <si>
    <t>USA23483</t>
  </si>
  <si>
    <t>USA23486</t>
  </si>
  <si>
    <t>USA23488</t>
  </si>
  <si>
    <t>USA23501</t>
  </si>
  <si>
    <t>USA23506</t>
  </si>
  <si>
    <t>USA23512</t>
  </si>
  <si>
    <t>USA23514</t>
  </si>
  <si>
    <t>USA23515</t>
  </si>
  <si>
    <t>USA23519</t>
  </si>
  <si>
    <t>USA23520</t>
  </si>
  <si>
    <t>USA23529</t>
  </si>
  <si>
    <t>USA23541</t>
  </si>
  <si>
    <t>USA23551</t>
  </si>
  <si>
    <t>USA23609</t>
  </si>
  <si>
    <t>USA23612</t>
  </si>
  <si>
    <t>USA23628</t>
  </si>
  <si>
    <t>USA23630</t>
  </si>
  <si>
    <t>USA23667</t>
  </si>
  <si>
    <t>USA23668</t>
  </si>
  <si>
    <t>USA23670</t>
  </si>
  <si>
    <t>USA23681</t>
  </si>
  <si>
    <t>USA23690</t>
  </si>
  <si>
    <t>USA23694</t>
  </si>
  <si>
    <t>USA23705</t>
  </si>
  <si>
    <t>USA23708</t>
  </si>
  <si>
    <t>USA23709</t>
  </si>
  <si>
    <t>USA23804</t>
  </si>
  <si>
    <t>USA23806</t>
  </si>
  <si>
    <t>USA23822</t>
  </si>
  <si>
    <t>USA23833</t>
  </si>
  <si>
    <t>USA23846</t>
  </si>
  <si>
    <t>USA23850</t>
  </si>
  <si>
    <t>USA23866</t>
  </si>
  <si>
    <t>USA23872</t>
  </si>
  <si>
    <t>USA23884</t>
  </si>
  <si>
    <t>USA23891</t>
  </si>
  <si>
    <t>USA23897</t>
  </si>
  <si>
    <t>USA23899</t>
  </si>
  <si>
    <t>USA23909</t>
  </si>
  <si>
    <t>USA23934</t>
  </si>
  <si>
    <t>USA23943</t>
  </si>
  <si>
    <t>USA23955</t>
  </si>
  <si>
    <t>USA23959</t>
  </si>
  <si>
    <t>USA23960</t>
  </si>
  <si>
    <t>USA23963</t>
  </si>
  <si>
    <t>USA23966</t>
  </si>
  <si>
    <t>USA24001</t>
  </si>
  <si>
    <t>USA24002</t>
  </si>
  <si>
    <t>USA24003</t>
  </si>
  <si>
    <t>USA24004</t>
  </si>
  <si>
    <t>USA24005</t>
  </si>
  <si>
    <t>USA24006</t>
  </si>
  <si>
    <t>USA24007</t>
  </si>
  <si>
    <t>USA24008</t>
  </si>
  <si>
    <t>USA24009</t>
  </si>
  <si>
    <t>USA24011</t>
  </si>
  <si>
    <t>USA24020</t>
  </si>
  <si>
    <t>USA24022</t>
  </si>
  <si>
    <t>USA24023</t>
  </si>
  <si>
    <t>USA24024</t>
  </si>
  <si>
    <t>USA24025</t>
  </si>
  <si>
    <t>USA24027</t>
  </si>
  <si>
    <t>USA24028</t>
  </si>
  <si>
    <t>USA24029</t>
  </si>
  <si>
    <t>USA24030</t>
  </si>
  <si>
    <t>USA24031</t>
  </si>
  <si>
    <t>USA24032</t>
  </si>
  <si>
    <t>USA24033</t>
  </si>
  <si>
    <t>USA24034</t>
  </si>
  <si>
    <t>USA24035</t>
  </si>
  <si>
    <t>USA24037</t>
  </si>
  <si>
    <t>USA24038</t>
  </si>
  <si>
    <t>USA24040</t>
  </si>
  <si>
    <t>USA24042</t>
  </si>
  <si>
    <t>USA24043</t>
  </si>
  <si>
    <t>USA24050</t>
  </si>
  <si>
    <t>USA24059</t>
  </si>
  <si>
    <t>USA24061</t>
  </si>
  <si>
    <t>USA24062</t>
  </si>
  <si>
    <t>USA24063</t>
  </si>
  <si>
    <t>USA24070</t>
  </si>
  <si>
    <t>USA24077</t>
  </si>
  <si>
    <t>USA24085</t>
  </si>
  <si>
    <t>USA24105</t>
  </si>
  <si>
    <t>USA24111</t>
  </si>
  <si>
    <t>USA24126</t>
  </si>
  <si>
    <t>USA24129</t>
  </si>
  <si>
    <t>USA24130</t>
  </si>
  <si>
    <t>USA24131</t>
  </si>
  <si>
    <t>USA24139</t>
  </si>
  <si>
    <t>USA24142</t>
  </si>
  <si>
    <t>USA24143</t>
  </si>
  <si>
    <t>USA24146</t>
  </si>
  <si>
    <t>USA24155</t>
  </si>
  <si>
    <t>USA24157</t>
  </si>
  <si>
    <t>USA24176</t>
  </si>
  <si>
    <t>USA24178</t>
  </si>
  <si>
    <t>USA24325</t>
  </si>
  <si>
    <t>USA24402</t>
  </si>
  <si>
    <t>USA24411</t>
  </si>
  <si>
    <t>USA24412</t>
  </si>
  <si>
    <t>USA24415</t>
  </si>
  <si>
    <t>USA24432</t>
  </si>
  <si>
    <t>USA24433</t>
  </si>
  <si>
    <t>USA24437</t>
  </si>
  <si>
    <t>USA24438</t>
  </si>
  <si>
    <t>USA24442</t>
  </si>
  <si>
    <t>USA24448</t>
  </si>
  <si>
    <t>USA24464</t>
  </si>
  <si>
    <t>USA24468</t>
  </si>
  <si>
    <t>USA24469</t>
  </si>
  <si>
    <t>USA24474</t>
  </si>
  <si>
    <t>USA24484</t>
  </si>
  <si>
    <t>USA24485</t>
  </si>
  <si>
    <t>USA24487</t>
  </si>
  <si>
    <t>USA24505</t>
  </si>
  <si>
    <t>USA24506</t>
  </si>
  <si>
    <t>USA24513</t>
  </si>
  <si>
    <t>USA24514</t>
  </si>
  <si>
    <t>USA24515</t>
  </si>
  <si>
    <t>USA24533</t>
  </si>
  <si>
    <t>USA24534</t>
  </si>
  <si>
    <t>USA24536</t>
  </si>
  <si>
    <t>USA24554</t>
  </si>
  <si>
    <t>USA24556</t>
  </si>
  <si>
    <t>USA24562</t>
  </si>
  <si>
    <t>USA24569</t>
  </si>
  <si>
    <t>USA24570</t>
  </si>
  <si>
    <t>USA24576</t>
  </si>
  <si>
    <t>USA24581</t>
  </si>
  <si>
    <t>USA24595</t>
  </si>
  <si>
    <t>USA24599</t>
  </si>
  <si>
    <t>USA00152</t>
  </si>
  <si>
    <t>USA20058</t>
  </si>
  <si>
    <t>USA20233</t>
  </si>
  <si>
    <t>USA20389</t>
  </si>
  <si>
    <t>USA20395</t>
  </si>
  <si>
    <t>USA20409</t>
  </si>
  <si>
    <t>USA20588</t>
  </si>
  <si>
    <t>USA20599</t>
  </si>
  <si>
    <t>USA20615</t>
  </si>
  <si>
    <t>USA20627</t>
  </si>
  <si>
    <t>USA20629</t>
  </si>
  <si>
    <t>USA20630</t>
  </si>
  <si>
    <t>USA20632</t>
  </si>
  <si>
    <t>USA20635</t>
  </si>
  <si>
    <t>USA20643</t>
  </si>
  <si>
    <t>USA20645</t>
  </si>
  <si>
    <t>USA20656</t>
  </si>
  <si>
    <t>USA20658</t>
  </si>
  <si>
    <t>USA20660</t>
  </si>
  <si>
    <t>USA20661</t>
  </si>
  <si>
    <t>USA20664</t>
  </si>
  <si>
    <t>USA20667</t>
  </si>
  <si>
    <t>USA20670</t>
  </si>
  <si>
    <t>USA20680</t>
  </si>
  <si>
    <t>USA20682</t>
  </si>
  <si>
    <t>USA20686</t>
  </si>
  <si>
    <t>USA20689</t>
  </si>
  <si>
    <t>USA20697</t>
  </si>
  <si>
    <t>USA20750</t>
  </si>
  <si>
    <t>USA20752</t>
  </si>
  <si>
    <t>USA20753</t>
  </si>
  <si>
    <t>USA20773</t>
  </si>
  <si>
    <t>USA20790</t>
  </si>
  <si>
    <t>USA20791</t>
  </si>
  <si>
    <t>USA20797</t>
  </si>
  <si>
    <t>USA20799</t>
  </si>
  <si>
    <t>USA20812</t>
  </si>
  <si>
    <t>USA20827</t>
  </si>
  <si>
    <t>USA24915</t>
  </si>
  <si>
    <t>USA24920</t>
  </si>
  <si>
    <t>USA24927</t>
  </si>
  <si>
    <t>USA24941</t>
  </si>
  <si>
    <t>USA24984</t>
  </si>
  <si>
    <t>USA25421</t>
  </si>
  <si>
    <t>USA25431</t>
  </si>
  <si>
    <t>USA25437</t>
  </si>
  <si>
    <t>USA25440</t>
  </si>
  <si>
    <t>USA25441</t>
  </si>
  <si>
    <t>USA25444</t>
  </si>
  <si>
    <t>USA26714</t>
  </si>
  <si>
    <t>USA26722</t>
  </si>
  <si>
    <t>USA26731</t>
  </si>
  <si>
    <t>USA26761</t>
  </si>
  <si>
    <t>USA26808</t>
  </si>
  <si>
    <t>USA26810</t>
  </si>
  <si>
    <t>USA26814</t>
  </si>
  <si>
    <t>USA26817</t>
  </si>
  <si>
    <t>USA26823</t>
  </si>
  <si>
    <t>USA26838</t>
  </si>
  <si>
    <t>USA26852</t>
  </si>
  <si>
    <t>USA26865</t>
  </si>
  <si>
    <t>USA20373</t>
  </si>
  <si>
    <t>USA20374</t>
  </si>
  <si>
    <t>USA20376</t>
  </si>
  <si>
    <t>USA20388</t>
  </si>
  <si>
    <t>USA20391</t>
  </si>
  <si>
    <t>USA20398</t>
  </si>
  <si>
    <t>USA27824</t>
  </si>
  <si>
    <t>USA27826</t>
  </si>
  <si>
    <t>USA27907</t>
  </si>
  <si>
    <t>USA27916</t>
  </si>
  <si>
    <t>USA27917</t>
  </si>
  <si>
    <t>USA27919</t>
  </si>
  <si>
    <t>USA27920</t>
  </si>
  <si>
    <t>USA27927</t>
  </si>
  <si>
    <t>USA27929</t>
  </si>
  <si>
    <t>USA27930</t>
  </si>
  <si>
    <t>USA27936</t>
  </si>
  <si>
    <t>USA27943</t>
  </si>
  <si>
    <t>USA27946</t>
  </si>
  <si>
    <t>USA27956</t>
  </si>
  <si>
    <t>USA27964</t>
  </si>
  <si>
    <t>USA27966</t>
  </si>
  <si>
    <t>USA27969</t>
  </si>
  <si>
    <t>USA27972</t>
  </si>
  <si>
    <t>USA27974</t>
  </si>
  <si>
    <t>USA27978</t>
  </si>
  <si>
    <t>USA27985</t>
  </si>
  <si>
    <t>USA56901</t>
  </si>
  <si>
    <t>USA56902</t>
  </si>
  <si>
    <t>USA56904</t>
  </si>
  <si>
    <t>USA56915</t>
  </si>
  <si>
    <t>USA56920</t>
  </si>
  <si>
    <t>USA56933</t>
  </si>
  <si>
    <t>USA56944</t>
  </si>
  <si>
    <t>USA56945</t>
  </si>
  <si>
    <t>USA56950</t>
  </si>
  <si>
    <t>USA56965</t>
  </si>
  <si>
    <t>USA56972</t>
  </si>
  <si>
    <t>USA56999</t>
  </si>
  <si>
    <t>USA20004</t>
  </si>
  <si>
    <t>USA20006</t>
  </si>
  <si>
    <t>USA20013</t>
  </si>
  <si>
    <t>USA20022</t>
  </si>
  <si>
    <t>USA20023</t>
  </si>
  <si>
    <t>USA20026</t>
  </si>
  <si>
    <t>USA20027</t>
  </si>
  <si>
    <t>USA20029</t>
  </si>
  <si>
    <t>USA20030</t>
  </si>
  <si>
    <t>USA20033</t>
  </si>
  <si>
    <t>USA20035</t>
  </si>
  <si>
    <t>USA20037</t>
  </si>
  <si>
    <t>USA20038</t>
  </si>
  <si>
    <t>USA20042</t>
  </si>
  <si>
    <t>USA20043</t>
  </si>
  <si>
    <t>USA20044</t>
  </si>
  <si>
    <t>USA20045</t>
  </si>
  <si>
    <t>USA20049</t>
  </si>
  <si>
    <t>USA20050</t>
  </si>
  <si>
    <t>USA20051</t>
  </si>
  <si>
    <t>USA20052</t>
  </si>
  <si>
    <t>USA20053</t>
  </si>
  <si>
    <t>USA20055</t>
  </si>
  <si>
    <t>USA20056</t>
  </si>
  <si>
    <t>USA20057</t>
  </si>
  <si>
    <t>USA20060</t>
  </si>
  <si>
    <t>USA20061</t>
  </si>
  <si>
    <t>USA20062</t>
  </si>
  <si>
    <t>USA20063</t>
  </si>
  <si>
    <t>USA20064</t>
  </si>
  <si>
    <t>USA20065</t>
  </si>
  <si>
    <t>USA20066</t>
  </si>
  <si>
    <t>USA20067</t>
  </si>
  <si>
    <t>USA20068</t>
  </si>
  <si>
    <t>USA20071</t>
  </si>
  <si>
    <t>USA20073</t>
  </si>
  <si>
    <t>USA20074</t>
  </si>
  <si>
    <t>USA20075</t>
  </si>
  <si>
    <t>USA20077</t>
  </si>
  <si>
    <t>USA20078</t>
  </si>
  <si>
    <t>USA20080</t>
  </si>
  <si>
    <t>USA20081</t>
  </si>
  <si>
    <t>USA20082</t>
  </si>
  <si>
    <t>USA20088</t>
  </si>
  <si>
    <t>USA20090</t>
  </si>
  <si>
    <t>USA20091</t>
  </si>
  <si>
    <t>USA20097</t>
  </si>
  <si>
    <t>USA20098</t>
  </si>
  <si>
    <t>USA20201</t>
  </si>
  <si>
    <t>USA20202</t>
  </si>
  <si>
    <t>USA20203</t>
  </si>
  <si>
    <t>USA20204</t>
  </si>
  <si>
    <t>USA20208</t>
  </si>
  <si>
    <t>USA20210</t>
  </si>
  <si>
    <t>USA20211</t>
  </si>
  <si>
    <t>USA20212</t>
  </si>
  <si>
    <t>USA20213</t>
  </si>
  <si>
    <t>USA20214</t>
  </si>
  <si>
    <t>USA20215</t>
  </si>
  <si>
    <t>USA20216</t>
  </si>
  <si>
    <t>USA20217</t>
  </si>
  <si>
    <t>USA20218</t>
  </si>
  <si>
    <t>USA20219</t>
  </si>
  <si>
    <t>USA20220</t>
  </si>
  <si>
    <t>USA20221</t>
  </si>
  <si>
    <t>USA20222</t>
  </si>
  <si>
    <t>USA20223</t>
  </si>
  <si>
    <t>USA20226</t>
  </si>
  <si>
    <t>USA20227</t>
  </si>
  <si>
    <t>USA20228</t>
  </si>
  <si>
    <t>USA20229</t>
  </si>
  <si>
    <t>USA20230</t>
  </si>
  <si>
    <t>USA20232</t>
  </si>
  <si>
    <t>USA20235</t>
  </si>
  <si>
    <t>USA20237</t>
  </si>
  <si>
    <t>USA20238</t>
  </si>
  <si>
    <t>USA20239</t>
  </si>
  <si>
    <t>USA20240</t>
  </si>
  <si>
    <t>USA20241</t>
  </si>
  <si>
    <t>USA20242</t>
  </si>
  <si>
    <t>USA20244</t>
  </si>
  <si>
    <t>USA20245</t>
  </si>
  <si>
    <t>USA20250</t>
  </si>
  <si>
    <t>USA20251</t>
  </si>
  <si>
    <t>USA20254</t>
  </si>
  <si>
    <t>USA20260</t>
  </si>
  <si>
    <t>USA20261</t>
  </si>
  <si>
    <t>USA20262</t>
  </si>
  <si>
    <t>USA20265</t>
  </si>
  <si>
    <t>USA20266</t>
  </si>
  <si>
    <t>USA20268</t>
  </si>
  <si>
    <t>USA20270</t>
  </si>
  <si>
    <t>USA20277</t>
  </si>
  <si>
    <t>USA20289</t>
  </si>
  <si>
    <t>USA20299</t>
  </si>
  <si>
    <t>USA20303</t>
  </si>
  <si>
    <t>USA20314</t>
  </si>
  <si>
    <t>USA20318</t>
  </si>
  <si>
    <t>USA20319</t>
  </si>
  <si>
    <t>USA20340</t>
  </si>
  <si>
    <t>USA20355</t>
  </si>
  <si>
    <t>USA20370</t>
  </si>
  <si>
    <t>USA20372</t>
  </si>
  <si>
    <t>USA20375</t>
  </si>
  <si>
    <t>USA20380</t>
  </si>
  <si>
    <t>USA20390</t>
  </si>
  <si>
    <t>USA20392</t>
  </si>
  <si>
    <t>USA20393</t>
  </si>
  <si>
    <t>USA20394</t>
  </si>
  <si>
    <t>USA20401</t>
  </si>
  <si>
    <t>USA20402</t>
  </si>
  <si>
    <t>USA20403</t>
  </si>
  <si>
    <t>USA20404</t>
  </si>
  <si>
    <t>USA20405</t>
  </si>
  <si>
    <t>USA20407</t>
  </si>
  <si>
    <t>USA20408</t>
  </si>
  <si>
    <t>USA20410</t>
  </si>
  <si>
    <t>USA20411</t>
  </si>
  <si>
    <t>USA20412</t>
  </si>
  <si>
    <t>USA20413</t>
  </si>
  <si>
    <t>USA20414</t>
  </si>
  <si>
    <t>USA20415</t>
  </si>
  <si>
    <t>USA20416</t>
  </si>
  <si>
    <t>USA20417</t>
  </si>
  <si>
    <t>USA20418</t>
  </si>
  <si>
    <t>USA20419</t>
  </si>
  <si>
    <t>USA20420</t>
  </si>
  <si>
    <t>USA20421</t>
  </si>
  <si>
    <t>USA20422</t>
  </si>
  <si>
    <t>USA20423</t>
  </si>
  <si>
    <t>USA20424</t>
  </si>
  <si>
    <t>USA20425</t>
  </si>
  <si>
    <t>USA20426</t>
  </si>
  <si>
    <t>USA20427</t>
  </si>
  <si>
    <t>USA20428</t>
  </si>
  <si>
    <t>USA20429</t>
  </si>
  <si>
    <t>USA20431</t>
  </si>
  <si>
    <t>USA20433</t>
  </si>
  <si>
    <t>USA20434</t>
  </si>
  <si>
    <t>USA20435</t>
  </si>
  <si>
    <t>USA20436</t>
  </si>
  <si>
    <t>USA20437</t>
  </si>
  <si>
    <t>USA20439</t>
  </si>
  <si>
    <t>USA20440</t>
  </si>
  <si>
    <t>USA20441</t>
  </si>
  <si>
    <t>USA20442</t>
  </si>
  <si>
    <t>USA20444</t>
  </si>
  <si>
    <t>USA20447</t>
  </si>
  <si>
    <t>USA20451</t>
  </si>
  <si>
    <t>USA20456</t>
  </si>
  <si>
    <t>USA20460</t>
  </si>
  <si>
    <t>USA20463</t>
  </si>
  <si>
    <t>USA20468</t>
  </si>
  <si>
    <t>USA20469</t>
  </si>
  <si>
    <t>USA20470</t>
  </si>
  <si>
    <t>USA20472</t>
  </si>
  <si>
    <t>USA20500</t>
  </si>
  <si>
    <t>USA20501</t>
  </si>
  <si>
    <t>USA20502</t>
  </si>
  <si>
    <t>USA20503</t>
  </si>
  <si>
    <t>USA20504</t>
  </si>
  <si>
    <t>USA20505</t>
  </si>
  <si>
    <t>USA20506</t>
  </si>
  <si>
    <t>USA20507</t>
  </si>
  <si>
    <t>USA20508</t>
  </si>
  <si>
    <t>USA20509</t>
  </si>
  <si>
    <t>USA20510</t>
  </si>
  <si>
    <t>USA20511</t>
  </si>
  <si>
    <t>USA20515</t>
  </si>
  <si>
    <t>USA20520</t>
  </si>
  <si>
    <t>USA20521</t>
  </si>
  <si>
    <t>USA20522</t>
  </si>
  <si>
    <t>USA20523</t>
  </si>
  <si>
    <t>USA20524</t>
  </si>
  <si>
    <t>USA20525</t>
  </si>
  <si>
    <t>USA20526</t>
  </si>
  <si>
    <t>USA20527</t>
  </si>
  <si>
    <t>USA20528</t>
  </si>
  <si>
    <t>USA20529</t>
  </si>
  <si>
    <t>USA20530</t>
  </si>
  <si>
    <t>USA20531</t>
  </si>
  <si>
    <t>USA20532</t>
  </si>
  <si>
    <t>USA20533</t>
  </si>
  <si>
    <t>USA20534</t>
  </si>
  <si>
    <t>USA20535</t>
  </si>
  <si>
    <t>USA20536</t>
  </si>
  <si>
    <t>USA20537</t>
  </si>
  <si>
    <t>USA20538</t>
  </si>
  <si>
    <t>USA20539</t>
  </si>
  <si>
    <t>USA20540</t>
  </si>
  <si>
    <t>USA20541</t>
  </si>
  <si>
    <t>USA20543</t>
  </si>
  <si>
    <t>USA20544</t>
  </si>
  <si>
    <t>USA20546</t>
  </si>
  <si>
    <t>USA20547</t>
  </si>
  <si>
    <t>USA20548</t>
  </si>
  <si>
    <t>USA20549</t>
  </si>
  <si>
    <t>USA20551</t>
  </si>
  <si>
    <t>USA20552</t>
  </si>
  <si>
    <t>USA20553</t>
  </si>
  <si>
    <t>USA20554</t>
  </si>
  <si>
    <t>USA20555</t>
  </si>
  <si>
    <t>USA20557</t>
  </si>
  <si>
    <t>USA20558</t>
  </si>
  <si>
    <t>USA20559</t>
  </si>
  <si>
    <t>USA20560</t>
  </si>
  <si>
    <t>USA20565</t>
  </si>
  <si>
    <t>USA20566</t>
  </si>
  <si>
    <t>USA20570</t>
  </si>
  <si>
    <t>USA20571</t>
  </si>
  <si>
    <t>USA20572</t>
  </si>
  <si>
    <t>USA20573</t>
  </si>
  <si>
    <t>USA20575</t>
  </si>
  <si>
    <t>USA20576</t>
  </si>
  <si>
    <t>USA20577</t>
  </si>
  <si>
    <t>USA20578</t>
  </si>
  <si>
    <t>USA20579</t>
  </si>
  <si>
    <t>USA20580</t>
  </si>
  <si>
    <t>USA20581</t>
  </si>
  <si>
    <t>USA20585</t>
  </si>
  <si>
    <t>USA20586</t>
  </si>
  <si>
    <t>USA20591</t>
  </si>
  <si>
    <t>USA20593</t>
  </si>
  <si>
    <t>USA20594</t>
  </si>
  <si>
    <t>USA20597</t>
  </si>
  <si>
    <t>USA24203</t>
  </si>
  <si>
    <t>USA24205</t>
  </si>
  <si>
    <t>USA24217</t>
  </si>
  <si>
    <t>USA24218</t>
  </si>
  <si>
    <t>USA24221</t>
  </si>
  <si>
    <t>USA24239</t>
  </si>
  <si>
    <t>USA24245</t>
  </si>
  <si>
    <t>USA24246</t>
  </si>
  <si>
    <t>USA24250</t>
  </si>
  <si>
    <t>USA24265</t>
  </si>
  <si>
    <t>USA24271</t>
  </si>
  <si>
    <t>USA24281</t>
  </si>
  <si>
    <t>USA24311</t>
  </si>
  <si>
    <t>USA24316</t>
  </si>
  <si>
    <t>USA24378</t>
  </si>
  <si>
    <t>USA24624</t>
  </si>
  <si>
    <t>USA28616</t>
  </si>
  <si>
    <t>USA28641</t>
  </si>
  <si>
    <t>USA28646</t>
  </si>
  <si>
    <t>USA28647</t>
  </si>
  <si>
    <t>USA28652</t>
  </si>
  <si>
    <t>USA28653</t>
  </si>
  <si>
    <t>USA28662</t>
  </si>
  <si>
    <t>USA28664</t>
  </si>
  <si>
    <t>USA28691</t>
  </si>
  <si>
    <t>USA28702</t>
  </si>
  <si>
    <t>USA28733</t>
  </si>
  <si>
    <t>USA28781</t>
  </si>
  <si>
    <t>USA28903</t>
  </si>
  <si>
    <t>USA30726</t>
  </si>
  <si>
    <t>USA30756</t>
  </si>
  <si>
    <t>USA38625</t>
  </si>
  <si>
    <t>USA38825</t>
  </si>
  <si>
    <t>USA38827</t>
  </si>
  <si>
    <t>USA38844</t>
  </si>
  <si>
    <t>USA38847</t>
  </si>
  <si>
    <t>USA38859</t>
  </si>
  <si>
    <t>USA38862</t>
  </si>
  <si>
    <t>USA38865</t>
  </si>
  <si>
    <t>USA38868</t>
  </si>
  <si>
    <t>USA38875</t>
  </si>
  <si>
    <t>USA38876</t>
  </si>
  <si>
    <t>USA38877</t>
  </si>
  <si>
    <t>USA38879</t>
  </si>
  <si>
    <t>USA38880</t>
  </si>
  <si>
    <t>USA39756</t>
  </si>
  <si>
    <t>USA35013</t>
  </si>
  <si>
    <t>USA35015</t>
  </si>
  <si>
    <t>USA35021</t>
  </si>
  <si>
    <t>USA35032</t>
  </si>
  <si>
    <t>USA35035</t>
  </si>
  <si>
    <t>USA35038</t>
  </si>
  <si>
    <t>USA35048</t>
  </si>
  <si>
    <t>USA35052</t>
  </si>
  <si>
    <t>USA35060</t>
  </si>
  <si>
    <t>USA35061</t>
  </si>
  <si>
    <t>USA35074</t>
  </si>
  <si>
    <t>USA35078</t>
  </si>
  <si>
    <t>USA35097</t>
  </si>
  <si>
    <t>USA35098</t>
  </si>
  <si>
    <t>USA35112</t>
  </si>
  <si>
    <t>USA35119</t>
  </si>
  <si>
    <t>USA35123</t>
  </si>
  <si>
    <t>USA35137</t>
  </si>
  <si>
    <t>USA35139</t>
  </si>
  <si>
    <t>USA35142</t>
  </si>
  <si>
    <t>USA35144</t>
  </si>
  <si>
    <t>USA35148</t>
  </si>
  <si>
    <t>USA35171</t>
  </si>
  <si>
    <t>USA35172</t>
  </si>
  <si>
    <t>USA35176</t>
  </si>
  <si>
    <t>USA35181</t>
  </si>
  <si>
    <t>USA35182</t>
  </si>
  <si>
    <t>USA35185</t>
  </si>
  <si>
    <t>USA35187</t>
  </si>
  <si>
    <t>USA35203</t>
  </si>
  <si>
    <t>USA35218</t>
  </si>
  <si>
    <t>USA35219</t>
  </si>
  <si>
    <t>USA35220</t>
  </si>
  <si>
    <t>USA35221</t>
  </si>
  <si>
    <t>USA35225</t>
  </si>
  <si>
    <t>USA35228</t>
  </si>
  <si>
    <t>USA35229</t>
  </si>
  <si>
    <t>USA35231</t>
  </si>
  <si>
    <t>USA35232</t>
  </si>
  <si>
    <t>USA35236</t>
  </si>
  <si>
    <t>USA35237</t>
  </si>
  <si>
    <t>USA35238</t>
  </si>
  <si>
    <t>USA35246</t>
  </si>
  <si>
    <t>USA35249</t>
  </si>
  <si>
    <t>USA35253</t>
  </si>
  <si>
    <t>USA35254</t>
  </si>
  <si>
    <t>USA35255</t>
  </si>
  <si>
    <t>USA35259</t>
  </si>
  <si>
    <t>USA35260</t>
  </si>
  <si>
    <t>USA35261</t>
  </si>
  <si>
    <t>USA35266</t>
  </si>
  <si>
    <t>USA35270</t>
  </si>
  <si>
    <t>USA35282</t>
  </si>
  <si>
    <t>USA35283</t>
  </si>
  <si>
    <t>USA35285</t>
  </si>
  <si>
    <t>USA35287</t>
  </si>
  <si>
    <t>USA35288</t>
  </si>
  <si>
    <t>USA35290</t>
  </si>
  <si>
    <t>USA35291</t>
  </si>
  <si>
    <t>USA35292</t>
  </si>
  <si>
    <t>USA35293</t>
  </si>
  <si>
    <t>USA35294</t>
  </si>
  <si>
    <t>USA35295</t>
  </si>
  <si>
    <t>USA35296</t>
  </si>
  <si>
    <t>USA35297</t>
  </si>
  <si>
    <t>USA35298</t>
  </si>
  <si>
    <t>USA35402</t>
  </si>
  <si>
    <t>USA35403</t>
  </si>
  <si>
    <t>USA35440</t>
  </si>
  <si>
    <t>USA35449</t>
  </si>
  <si>
    <t>USA35457</t>
  </si>
  <si>
    <t>USA35458</t>
  </si>
  <si>
    <t>USA35463</t>
  </si>
  <si>
    <t>USA35468</t>
  </si>
  <si>
    <t>USA35471</t>
  </si>
  <si>
    <t>USA35474</t>
  </si>
  <si>
    <t>USA35476</t>
  </si>
  <si>
    <t>USA35478</t>
  </si>
  <si>
    <t>USA35481</t>
  </si>
  <si>
    <t>USA35482</t>
  </si>
  <si>
    <t>USA35485</t>
  </si>
  <si>
    <t>USA35486</t>
  </si>
  <si>
    <t>USA35487</t>
  </si>
  <si>
    <t>USA35502</t>
  </si>
  <si>
    <t>USA35542</t>
  </si>
  <si>
    <t>USA35545</t>
  </si>
  <si>
    <t>USA35548</t>
  </si>
  <si>
    <t>USA35551</t>
  </si>
  <si>
    <t>USA35552</t>
  </si>
  <si>
    <t>USA35559</t>
  </si>
  <si>
    <t>USA35560</t>
  </si>
  <si>
    <t>USA35571</t>
  </si>
  <si>
    <t>USA35572</t>
  </si>
  <si>
    <t>USA35574</t>
  </si>
  <si>
    <t>USA35575</t>
  </si>
  <si>
    <t>USA35577</t>
  </si>
  <si>
    <t>USA35584</t>
  </si>
  <si>
    <t>USA35587</t>
  </si>
  <si>
    <t>USA35593</t>
  </si>
  <si>
    <t>USA35602</t>
  </si>
  <si>
    <t>USA35609</t>
  </si>
  <si>
    <t>USA35610</t>
  </si>
  <si>
    <t>USA35612</t>
  </si>
  <si>
    <t>USA35615</t>
  </si>
  <si>
    <t>USA35617</t>
  </si>
  <si>
    <t>USA35631</t>
  </si>
  <si>
    <t>USA35632</t>
  </si>
  <si>
    <t>USA35647</t>
  </si>
  <si>
    <t>USA35649</t>
  </si>
  <si>
    <t>USA35654</t>
  </si>
  <si>
    <t>USA35662</t>
  </si>
  <si>
    <t>USA35699</t>
  </si>
  <si>
    <t>USA35742</t>
  </si>
  <si>
    <t>USA35745</t>
  </si>
  <si>
    <t>USA35746</t>
  </si>
  <si>
    <t>USA35751</t>
  </si>
  <si>
    <t>USA35755</t>
  </si>
  <si>
    <t>USA35762</t>
  </si>
  <si>
    <t>USA35764</t>
  </si>
  <si>
    <t>USA35766</t>
  </si>
  <si>
    <t>USA35767</t>
  </si>
  <si>
    <t>USA35774</t>
  </si>
  <si>
    <t>USA35775</t>
  </si>
  <si>
    <t>USA35804</t>
  </si>
  <si>
    <t>USA35807</t>
  </si>
  <si>
    <t>USA35812</t>
  </si>
  <si>
    <t>USA35813</t>
  </si>
  <si>
    <t>USA35814</t>
  </si>
  <si>
    <t>USA35815</t>
  </si>
  <si>
    <t>USA35893</t>
  </si>
  <si>
    <t>USA35894</t>
  </si>
  <si>
    <t>USA35895</t>
  </si>
  <si>
    <t>USA35896</t>
  </si>
  <si>
    <t>USA35897</t>
  </si>
  <si>
    <t>USA35898</t>
  </si>
  <si>
    <t>USA35899</t>
  </si>
  <si>
    <t>USA35953</t>
  </si>
  <si>
    <t>USA35975</t>
  </si>
  <si>
    <t>USA35987</t>
  </si>
  <si>
    <t>USA35988</t>
  </si>
  <si>
    <t>USA36756</t>
  </si>
  <si>
    <t>USA36792</t>
  </si>
  <si>
    <t>USA36793</t>
  </si>
  <si>
    <t>USA40402</t>
  </si>
  <si>
    <t>USA40434</t>
  </si>
  <si>
    <t>USA40460</t>
  </si>
  <si>
    <t>USA40473</t>
  </si>
  <si>
    <t>USA40486</t>
  </si>
  <si>
    <t>USA40488</t>
  </si>
  <si>
    <t>USA40492</t>
  </si>
  <si>
    <t>USA40724</t>
  </si>
  <si>
    <t>USA40730</t>
  </si>
  <si>
    <t>USA40737</t>
  </si>
  <si>
    <t>USA40742</t>
  </si>
  <si>
    <t>USA40743</t>
  </si>
  <si>
    <t>USA40745</t>
  </si>
  <si>
    <t>USA40755</t>
  </si>
  <si>
    <t>USA40759</t>
  </si>
  <si>
    <t>USA40763</t>
  </si>
  <si>
    <t>USA40771</t>
  </si>
  <si>
    <t>USA40803</t>
  </si>
  <si>
    <t>USA40807</t>
  </si>
  <si>
    <t>USA40808</t>
  </si>
  <si>
    <t>USA40813</t>
  </si>
  <si>
    <t>USA40815</t>
  </si>
  <si>
    <t>USA40816</t>
  </si>
  <si>
    <t>USA40818</t>
  </si>
  <si>
    <t>USA40820</t>
  </si>
  <si>
    <t>USA40824</t>
  </si>
  <si>
    <t>USA40830</t>
  </si>
  <si>
    <t>USA40840</t>
  </si>
  <si>
    <t>USA40843</t>
  </si>
  <si>
    <t>USA40844</t>
  </si>
  <si>
    <t>USA40845</t>
  </si>
  <si>
    <t>USA40858</t>
  </si>
  <si>
    <t>USA40863</t>
  </si>
  <si>
    <t>USA40865</t>
  </si>
  <si>
    <t>USA40902</t>
  </si>
  <si>
    <t>USA40903</t>
  </si>
  <si>
    <t>USA40913</t>
  </si>
  <si>
    <t>USA40914</t>
  </si>
  <si>
    <t>USA40915</t>
  </si>
  <si>
    <t>USA40921</t>
  </si>
  <si>
    <t>USA40923</t>
  </si>
  <si>
    <t>USA40927</t>
  </si>
  <si>
    <t>USA40930</t>
  </si>
  <si>
    <t>USA40935</t>
  </si>
  <si>
    <t>USA40940</t>
  </si>
  <si>
    <t>USA40941</t>
  </si>
  <si>
    <t>USA40943</t>
  </si>
  <si>
    <t>USA40946</t>
  </si>
  <si>
    <t>USA40949</t>
  </si>
  <si>
    <t>USA40951</t>
  </si>
  <si>
    <t>USA40953</t>
  </si>
  <si>
    <t>USA40955</t>
  </si>
  <si>
    <t>USA40958</t>
  </si>
  <si>
    <t>USA40964</t>
  </si>
  <si>
    <t>USA40972</t>
  </si>
  <si>
    <t>USA40979</t>
  </si>
  <si>
    <t>USA40981</t>
  </si>
  <si>
    <t>USA40982</t>
  </si>
  <si>
    <t>USA40983</t>
  </si>
  <si>
    <t>USA40988</t>
  </si>
  <si>
    <t>USA40995</t>
  </si>
  <si>
    <t>USA40997</t>
  </si>
  <si>
    <t>USA41204</t>
  </si>
  <si>
    <t>USA41214</t>
  </si>
  <si>
    <t>USA41226</t>
  </si>
  <si>
    <t>USA41257</t>
  </si>
  <si>
    <t>USA41260</t>
  </si>
  <si>
    <t>USA41263</t>
  </si>
  <si>
    <t>USA41265</t>
  </si>
  <si>
    <t>USA41271</t>
  </si>
  <si>
    <t>USA41307</t>
  </si>
  <si>
    <t>USA41310</t>
  </si>
  <si>
    <t>USA41317</t>
  </si>
  <si>
    <t>USA41333</t>
  </si>
  <si>
    <t>USA41347</t>
  </si>
  <si>
    <t>USA41351</t>
  </si>
  <si>
    <t>USA41352</t>
  </si>
  <si>
    <t>USA41362</t>
  </si>
  <si>
    <t>USA41364</t>
  </si>
  <si>
    <t>USA41366</t>
  </si>
  <si>
    <t>USA41368</t>
  </si>
  <si>
    <t>USA41386</t>
  </si>
  <si>
    <t>USA41390</t>
  </si>
  <si>
    <t>USA41397</t>
  </si>
  <si>
    <t>USA41408</t>
  </si>
  <si>
    <t>USA41413</t>
  </si>
  <si>
    <t>USA41421</t>
  </si>
  <si>
    <t>USA41426</t>
  </si>
  <si>
    <t>USA41451</t>
  </si>
  <si>
    <t>USA41459</t>
  </si>
  <si>
    <t>USA41464</t>
  </si>
  <si>
    <t>USA41477</t>
  </si>
  <si>
    <t>USA41513</t>
  </si>
  <si>
    <t>USA41517</t>
  </si>
  <si>
    <t>USA41520</t>
  </si>
  <si>
    <t>USA41526</t>
  </si>
  <si>
    <t>USA41535</t>
  </si>
  <si>
    <t>USA41538</t>
  </si>
  <si>
    <t>USA41540</t>
  </si>
  <si>
    <t>USA41542</t>
  </si>
  <si>
    <t>USA41549</t>
  </si>
  <si>
    <t>USA41555</t>
  </si>
  <si>
    <t>USA41561</t>
  </si>
  <si>
    <t>USA41563</t>
  </si>
  <si>
    <t>USA41566</t>
  </si>
  <si>
    <t>USA41571</t>
  </si>
  <si>
    <t>USA41604</t>
  </si>
  <si>
    <t>USA41606</t>
  </si>
  <si>
    <t>USA41612</t>
  </si>
  <si>
    <t>USA41615</t>
  </si>
  <si>
    <t>USA41619</t>
  </si>
  <si>
    <t>USA41631</t>
  </si>
  <si>
    <t>USA41636</t>
  </si>
  <si>
    <t>USA41640</t>
  </si>
  <si>
    <t>USA41642</t>
  </si>
  <si>
    <t>USA41643</t>
  </si>
  <si>
    <t>USA41651</t>
  </si>
  <si>
    <t>USA41659</t>
  </si>
  <si>
    <t>USA41660</t>
  </si>
  <si>
    <t>USA41663</t>
  </si>
  <si>
    <t>USA41666</t>
  </si>
  <si>
    <t>USA41712</t>
  </si>
  <si>
    <t>USA41713</t>
  </si>
  <si>
    <t>USA41725</t>
  </si>
  <si>
    <t>USA41736</t>
  </si>
  <si>
    <t>USA41739</t>
  </si>
  <si>
    <t>USA41743</t>
  </si>
  <si>
    <t>USA41746</t>
  </si>
  <si>
    <t>USA41751</t>
  </si>
  <si>
    <t>USA41754</t>
  </si>
  <si>
    <t>USA41759</t>
  </si>
  <si>
    <t>USA41760</t>
  </si>
  <si>
    <t>USA41762</t>
  </si>
  <si>
    <t>USA41763</t>
  </si>
  <si>
    <t>USA41764</t>
  </si>
  <si>
    <t>USA41772</t>
  </si>
  <si>
    <t>USA41775</t>
  </si>
  <si>
    <t>USA41777</t>
  </si>
  <si>
    <t>USA41778</t>
  </si>
  <si>
    <t>USA41810</t>
  </si>
  <si>
    <t>USA41812</t>
  </si>
  <si>
    <t>USA41817</t>
  </si>
  <si>
    <t>USA41819</t>
  </si>
  <si>
    <t>USA41821</t>
  </si>
  <si>
    <t>USA41825</t>
  </si>
  <si>
    <t>USA41828</t>
  </si>
  <si>
    <t>USA41832</t>
  </si>
  <si>
    <t>USA41835</t>
  </si>
  <si>
    <t>USA41836</t>
  </si>
  <si>
    <t>USA41838</t>
  </si>
  <si>
    <t>USA41845</t>
  </si>
  <si>
    <t>USA41847</t>
  </si>
  <si>
    <t>USA41859</t>
  </si>
  <si>
    <t>USA41861</t>
  </si>
  <si>
    <t>USA41862</t>
  </si>
  <si>
    <t>USA42123</t>
  </si>
  <si>
    <t>USA42124</t>
  </si>
  <si>
    <t>USA42128</t>
  </si>
  <si>
    <t>USA42130</t>
  </si>
  <si>
    <t>USA42131</t>
  </si>
  <si>
    <t>USA42133</t>
  </si>
  <si>
    <t>USA42135</t>
  </si>
  <si>
    <t>USA42142</t>
  </si>
  <si>
    <t>USA42151</t>
  </si>
  <si>
    <t>USA42152</t>
  </si>
  <si>
    <t>USA42153</t>
  </si>
  <si>
    <t>USA42156</t>
  </si>
  <si>
    <t>USA42157</t>
  </si>
  <si>
    <t>USA42163</t>
  </si>
  <si>
    <t>USA42170</t>
  </si>
  <si>
    <t>USA42201</t>
  </si>
  <si>
    <t>USA42202</t>
  </si>
  <si>
    <t>USA42204</t>
  </si>
  <si>
    <t>USA42207</t>
  </si>
  <si>
    <t>USA42214</t>
  </si>
  <si>
    <t>USA42216</t>
  </si>
  <si>
    <t>USA42221</t>
  </si>
  <si>
    <t>USA42236</t>
  </si>
  <si>
    <t>USA42252</t>
  </si>
  <si>
    <t>USA42273</t>
  </si>
  <si>
    <t>USA42275</t>
  </si>
  <si>
    <t>USA42280</t>
  </si>
  <si>
    <t>USA42285</t>
  </si>
  <si>
    <t>USA42287</t>
  </si>
  <si>
    <t>USA42288</t>
  </si>
  <si>
    <t>USA42321</t>
  </si>
  <si>
    <t>USA42326</t>
  </si>
  <si>
    <t>USA42332</t>
  </si>
  <si>
    <t>USA42333</t>
  </si>
  <si>
    <t>USA42337</t>
  </si>
  <si>
    <t>USA42338</t>
  </si>
  <si>
    <t>USA42339</t>
  </si>
  <si>
    <t>USA42349</t>
  </si>
  <si>
    <t>USA42354</t>
  </si>
  <si>
    <t>USA42361</t>
  </si>
  <si>
    <t>USA42367</t>
  </si>
  <si>
    <t>USA42370</t>
  </si>
  <si>
    <t>USA42374</t>
  </si>
  <si>
    <t>USA42502</t>
  </si>
  <si>
    <t>USA42516</t>
  </si>
  <si>
    <t>USA42558</t>
  </si>
  <si>
    <t>USA42564</t>
  </si>
  <si>
    <t>USA42565</t>
  </si>
  <si>
    <t>USA42566</t>
  </si>
  <si>
    <t>USA42603</t>
  </si>
  <si>
    <t>USA42631</t>
  </si>
  <si>
    <t>USA42638</t>
  </si>
  <si>
    <t>USA42647</t>
  </si>
  <si>
    <t>USA42649</t>
  </si>
  <si>
    <t>USA42715</t>
  </si>
  <si>
    <t>USA42720</t>
  </si>
  <si>
    <t>USA42722</t>
  </si>
  <si>
    <t>USA42729</t>
  </si>
  <si>
    <t>USA42731</t>
  </si>
  <si>
    <t>USA42741</t>
  </si>
  <si>
    <t>USA42742</t>
  </si>
  <si>
    <t>USA42753</t>
  </si>
  <si>
    <t>USA42762</t>
  </si>
  <si>
    <t>USA37011</t>
  </si>
  <si>
    <t>USA37012</t>
  </si>
  <si>
    <t>USA37016</t>
  </si>
  <si>
    <t>USA37019</t>
  </si>
  <si>
    <t>USA37022</t>
  </si>
  <si>
    <t>USA37041</t>
  </si>
  <si>
    <t>USA37044</t>
  </si>
  <si>
    <t>USA37056</t>
  </si>
  <si>
    <t>USA37059</t>
  </si>
  <si>
    <t>USA37063</t>
  </si>
  <si>
    <t>USA37065</t>
  </si>
  <si>
    <t>USA37068</t>
  </si>
  <si>
    <t>USA37070</t>
  </si>
  <si>
    <t>USA37078</t>
  </si>
  <si>
    <t>USA37079</t>
  </si>
  <si>
    <t>USA37085</t>
  </si>
  <si>
    <t>USA37088</t>
  </si>
  <si>
    <t>USA37089</t>
  </si>
  <si>
    <t>USA37095</t>
  </si>
  <si>
    <t>USA37111</t>
  </si>
  <si>
    <t>USA37116</t>
  </si>
  <si>
    <t>USA37118</t>
  </si>
  <si>
    <t>USA37119</t>
  </si>
  <si>
    <t>USA37131</t>
  </si>
  <si>
    <t>USA37132</t>
  </si>
  <si>
    <t>USA37133</t>
  </si>
  <si>
    <t>USA37136</t>
  </si>
  <si>
    <t>USA37141</t>
  </si>
  <si>
    <t>USA37151</t>
  </si>
  <si>
    <t>USA37152</t>
  </si>
  <si>
    <t>USA37161</t>
  </si>
  <si>
    <t>USA37162</t>
  </si>
  <si>
    <t>USA37165</t>
  </si>
  <si>
    <t>USA37175</t>
  </si>
  <si>
    <t>USA37202</t>
  </si>
  <si>
    <t>USA37213</t>
  </si>
  <si>
    <t>USA37218</t>
  </si>
  <si>
    <t>USA37219</t>
  </si>
  <si>
    <t>USA37222</t>
  </si>
  <si>
    <t>USA37227</t>
  </si>
  <si>
    <t>USA37229</t>
  </si>
  <si>
    <t>USA37230</t>
  </si>
  <si>
    <t>USA37232</t>
  </si>
  <si>
    <t>USA37234</t>
  </si>
  <si>
    <t>USA37235</t>
  </si>
  <si>
    <t>USA37236</t>
  </si>
  <si>
    <t>USA37238</t>
  </si>
  <si>
    <t>USA37240</t>
  </si>
  <si>
    <t>USA37241</t>
  </si>
  <si>
    <t>USA37242</t>
  </si>
  <si>
    <t>USA37243</t>
  </si>
  <si>
    <t>USA37244</t>
  </si>
  <si>
    <t>USA37246</t>
  </si>
  <si>
    <t>USA37250</t>
  </si>
  <si>
    <t>USA37304</t>
  </si>
  <si>
    <t>USA37305</t>
  </si>
  <si>
    <t>USA37306</t>
  </si>
  <si>
    <t>USA37309</t>
  </si>
  <si>
    <t>USA37314</t>
  </si>
  <si>
    <t>USA37316</t>
  </si>
  <si>
    <t>USA37317</t>
  </si>
  <si>
    <t>USA37326</t>
  </si>
  <si>
    <t>USA37328</t>
  </si>
  <si>
    <t>USA37333</t>
  </si>
  <si>
    <t>USA37335</t>
  </si>
  <si>
    <t>USA37339</t>
  </si>
  <si>
    <t>USA37349</t>
  </si>
  <si>
    <t>USA37356</t>
  </si>
  <si>
    <t>USA37359</t>
  </si>
  <si>
    <t>USA37364</t>
  </si>
  <si>
    <t>USA37365</t>
  </si>
  <si>
    <t>USA37366</t>
  </si>
  <si>
    <t>USA37371</t>
  </si>
  <si>
    <t>USA37374</t>
  </si>
  <si>
    <t>USA37378</t>
  </si>
  <si>
    <t>USA37382</t>
  </si>
  <si>
    <t>USA37383</t>
  </si>
  <si>
    <t>USA37384</t>
  </si>
  <si>
    <t>USA37389</t>
  </si>
  <si>
    <t>USA37391</t>
  </si>
  <si>
    <t>USA37394</t>
  </si>
  <si>
    <t>USA37396</t>
  </si>
  <si>
    <t>USA37409</t>
  </si>
  <si>
    <t>USA37414</t>
  </si>
  <si>
    <t>USA37422</t>
  </si>
  <si>
    <t>USA37424</t>
  </si>
  <si>
    <t>USA37605</t>
  </si>
  <si>
    <t>USA37614</t>
  </si>
  <si>
    <t>USA37644</t>
  </si>
  <si>
    <t>USA37662</t>
  </si>
  <si>
    <t>USA37669</t>
  </si>
  <si>
    <t>USA37680</t>
  </si>
  <si>
    <t>USA37682</t>
  </si>
  <si>
    <t>USA37684</t>
  </si>
  <si>
    <t>USA37688</t>
  </si>
  <si>
    <t>USA37699</t>
  </si>
  <si>
    <t>USA37707</t>
  </si>
  <si>
    <t>USA37710</t>
  </si>
  <si>
    <t>USA37717</t>
  </si>
  <si>
    <t>USA37719</t>
  </si>
  <si>
    <t>USA37729</t>
  </si>
  <si>
    <t>USA37730</t>
  </si>
  <si>
    <t>USA37731</t>
  </si>
  <si>
    <t>USA37732</t>
  </si>
  <si>
    <t>USA37733</t>
  </si>
  <si>
    <t>USA37744</t>
  </si>
  <si>
    <t>USA37765</t>
  </si>
  <si>
    <t>USA37770</t>
  </si>
  <si>
    <t>USA37773</t>
  </si>
  <si>
    <t>USA37778</t>
  </si>
  <si>
    <t>USA37802</t>
  </si>
  <si>
    <t>USA37811</t>
  </si>
  <si>
    <t>USA37816</t>
  </si>
  <si>
    <t>USA37819</t>
  </si>
  <si>
    <t>USA37828</t>
  </si>
  <si>
    <t>USA37845</t>
  </si>
  <si>
    <t>USA37846</t>
  </si>
  <si>
    <t>USA37848</t>
  </si>
  <si>
    <t>USA37851</t>
  </si>
  <si>
    <t>USA37861</t>
  </si>
  <si>
    <t>USA37867</t>
  </si>
  <si>
    <t>USA37878</t>
  </si>
  <si>
    <t>USA37882</t>
  </si>
  <si>
    <t>USA37916</t>
  </si>
  <si>
    <t>USA37927</t>
  </si>
  <si>
    <t>USA37929</t>
  </si>
  <si>
    <t>USA37930</t>
  </si>
  <si>
    <t>USA37933</t>
  </si>
  <si>
    <t>USA37939</t>
  </si>
  <si>
    <t>USA37940</t>
  </si>
  <si>
    <t>USA37995</t>
  </si>
  <si>
    <t>USA37996</t>
  </si>
  <si>
    <t>USA37997</t>
  </si>
  <si>
    <t>USA37998</t>
  </si>
  <si>
    <t>USA38221</t>
  </si>
  <si>
    <t>USA38333</t>
  </si>
  <si>
    <t>USA38365</t>
  </si>
  <si>
    <t>USA38425</t>
  </si>
  <si>
    <t>USA38452</t>
  </si>
  <si>
    <t>USA38453</t>
  </si>
  <si>
    <t>USA38455</t>
  </si>
  <si>
    <t>USA38457</t>
  </si>
  <si>
    <t>USA38459</t>
  </si>
  <si>
    <t>USA38460</t>
  </si>
  <si>
    <t>USA38461</t>
  </si>
  <si>
    <t>USA38463</t>
  </si>
  <si>
    <t>USA38471</t>
  </si>
  <si>
    <t>USA38473</t>
  </si>
  <si>
    <t>USA38475</t>
  </si>
  <si>
    <t>USA38476</t>
  </si>
  <si>
    <t>USA38481</t>
  </si>
  <si>
    <t>USA38486</t>
  </si>
  <si>
    <t>USA38487</t>
  </si>
  <si>
    <t>USA38503</t>
  </si>
  <si>
    <t>USA38505</t>
  </si>
  <si>
    <t>USA38541</t>
  </si>
  <si>
    <t>USA38542</t>
  </si>
  <si>
    <t>USA38548</t>
  </si>
  <si>
    <t>USA38550</t>
  </si>
  <si>
    <t>USA38552</t>
  </si>
  <si>
    <t>USA38554</t>
  </si>
  <si>
    <t>USA38565</t>
  </si>
  <si>
    <t>USA38567</t>
  </si>
  <si>
    <t>USA38577</t>
  </si>
  <si>
    <t>USA38578</t>
  </si>
  <si>
    <t>USA38579</t>
  </si>
  <si>
    <t>USA38587</t>
  </si>
  <si>
    <t>USA38588</t>
  </si>
  <si>
    <t>USA38589</t>
  </si>
  <si>
    <t>[Valu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Zip" tableColumnId="40"/>
      <queryTableField id="2" name="City" tableColumnId="41"/>
      <queryTableField id="3" name="State" tableColumnId="42"/>
      <queryTableField id="4" name="Region" tableColumnId="43"/>
      <queryTableField id="5" name="District" tableColumnId="44"/>
      <queryTableField id="6" name="Country" tableColumnId="45"/>
      <queryTableField id="7" name="CountryZip" tableColumnId="46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ManufacturerID" tableColumnId="21"/>
      <queryTableField id="2" name="Manufacturer" tableColumnId="22"/>
    </queryTableFields>
  </queryTableRefresh>
  <extLst>
    <ext xmlns:x15="http://schemas.microsoft.com/office/spreadsheetml/2010/11/main" uri="{883FBD77-0823-4a55-B5E3-86C4891E6966}">
      <x15:queryTable sourceDataName="Query - Manufacturer"/>
    </ext>
  </extLst>
</queryTable>
</file>

<file path=xl/queryTables/queryTable3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ProductID" tableColumnId="46"/>
      <queryTableField id="2" name="Product" tableColumnId="47"/>
      <queryTableField id="3" name="Category" tableColumnId="48"/>
      <queryTableField id="4" name="Segment" tableColumnId="49"/>
      <queryTableField id="5" name="ManufacturerID" tableColumnId="50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queryTables/queryTable4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ProductID" tableColumnId="58"/>
      <queryTableField id="2" name="Date" tableColumnId="59"/>
      <queryTableField id="3" name="Zip" tableColumnId="60"/>
      <queryTableField id="4" name="Units" tableColumnId="61"/>
      <queryTableField id="5" name="Revenue" tableColumnId="62"/>
      <queryTableField id="6" name="Country" tableColumnId="63"/>
      <queryTableField id="7" name="Locations" tableColumnId="64"/>
      <queryTableField id="8" name="Products" tableColumnId="65"/>
      <queryTableField id="9" name="CountryZip" tableColumnId="66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8" name="Locations" displayName="Locations" ref="A1:G99619" tableType="queryTable" totalsRowShown="0">
  <autoFilter ref="A1:G99619"/>
  <tableColumns count="7">
    <tableColumn id="40" uniqueName="40" name="Zip" queryTableFieldId="1" dataDxfId="14"/>
    <tableColumn id="41" uniqueName="41" name="City" queryTableFieldId="2" dataDxfId="13"/>
    <tableColumn id="42" uniqueName="42" name="State" queryTableFieldId="3" dataDxfId="12"/>
    <tableColumn id="43" uniqueName="43" name="Region" queryTableFieldId="4" dataDxfId="11"/>
    <tableColumn id="44" uniqueName="44" name="District" queryTableFieldId="5" dataDxfId="10"/>
    <tableColumn id="45" uniqueName="45" name="Country" queryTableFieldId="6" dataDxfId="9"/>
    <tableColumn id="46" uniqueName="46" name="CountryZip" queryTableFieldId="7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Manufacturer" displayName="Manufacturer" ref="A1:B15" tableType="queryTable" totalsRowShown="0">
  <autoFilter ref="A1:B15"/>
  <tableColumns count="2">
    <tableColumn id="21" uniqueName="21" name="ManufacturerID" queryTableFieldId="1" dataDxfId="7"/>
    <tableColumn id="22" uniqueName="22" name="Manufacturer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Products" displayName="Products" ref="A1:E2413" tableType="queryTable" totalsRowShown="0">
  <autoFilter ref="A1:E2413"/>
  <tableColumns count="5">
    <tableColumn id="46" uniqueName="46" name="ProductID" queryTableFieldId="1" dataDxfId="5"/>
    <tableColumn id="47" uniqueName="47" name="Product" queryTableFieldId="2" dataDxfId="4"/>
    <tableColumn id="48" uniqueName="48" name="Category" queryTableFieldId="3" dataDxfId="3"/>
    <tableColumn id="49" uniqueName="49" name="Segment" queryTableFieldId="4" dataDxfId="2"/>
    <tableColumn id="50" uniqueName="50" name="ManufacturerID" queryTableFieldId="5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Sales" displayName="Sales" ref="A1:I232837" tableType="queryTable" totalsRowShown="0">
  <autoFilter ref="A1:I232837"/>
  <tableColumns count="9">
    <tableColumn id="58" uniqueName="58" name="ProductID" queryTableFieldId="1"/>
    <tableColumn id="59" uniqueName="59" name="Date" queryTableFieldId="2" dataDxfId="0"/>
    <tableColumn id="60" uniqueName="60" name="Zip" queryTableFieldId="3"/>
    <tableColumn id="61" uniqueName="61" name="Units" queryTableFieldId="4"/>
    <tableColumn id="62" uniqueName="62" name="Revenue" queryTableFieldId="5"/>
    <tableColumn id="63" uniqueName="63" name="Country" queryTableFieldId="6"/>
    <tableColumn id="64" uniqueName="64" name="Locations" queryTableFieldId="7"/>
    <tableColumn id="65" uniqueName="65" name="Products" queryTableFieldId="8"/>
    <tableColumn id="66" uniqueName="66" name="CountryZip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workbookViewId="0">
      <selection sqref="A1:G99619"/>
    </sheetView>
  </sheetViews>
  <sheetFormatPr defaultRowHeight="14.4" x14ac:dyDescent="0.3"/>
  <cols>
    <col min="1" max="1" width="15.5546875" bestFit="1" customWidth="1"/>
    <col min="2" max="2" width="38.21875" bestFit="1" customWidth="1"/>
    <col min="3" max="3" width="24.5546875" bestFit="1" customWidth="1"/>
    <col min="4" max="4" width="9" bestFit="1" customWidth="1"/>
    <col min="5" max="5" width="33.109375" bestFit="1" customWidth="1"/>
    <col min="6" max="6" width="10" bestFit="1" customWidth="1"/>
    <col min="7" max="7" width="21.109375" bestFit="1" customWidth="1"/>
  </cols>
  <sheetData>
    <row r="1" spans="1:7" x14ac:dyDescent="0.3">
      <c r="A1" s="1" t="s">
        <v>2206</v>
      </c>
      <c r="B1" s="1" t="s">
        <v>26174</v>
      </c>
      <c r="C1" s="1" t="s">
        <v>26175</v>
      </c>
      <c r="D1" s="1" t="s">
        <v>26176</v>
      </c>
      <c r="E1" s="1" t="s">
        <v>26177</v>
      </c>
      <c r="F1" s="1" t="s">
        <v>2209</v>
      </c>
      <c r="G1" s="1" t="s">
        <v>112258</v>
      </c>
    </row>
    <row r="2" spans="1:7" x14ac:dyDescent="0.3">
      <c r="A2" s="1" t="s">
        <v>26178</v>
      </c>
      <c r="B2" s="1" t="s">
        <v>26179</v>
      </c>
      <c r="C2" s="1" t="s">
        <v>26180</v>
      </c>
      <c r="D2" s="1"/>
      <c r="E2" s="1" t="s">
        <v>26181</v>
      </c>
      <c r="F2" s="1" t="s">
        <v>26182</v>
      </c>
      <c r="G2" s="1" t="s">
        <v>136222</v>
      </c>
    </row>
    <row r="3" spans="1:7" x14ac:dyDescent="0.3">
      <c r="A3" s="1" t="s">
        <v>26183</v>
      </c>
      <c r="B3" s="1" t="s">
        <v>26179</v>
      </c>
      <c r="C3" s="1" t="s">
        <v>26180</v>
      </c>
      <c r="D3" s="1"/>
      <c r="E3" s="1" t="s">
        <v>26181</v>
      </c>
      <c r="F3" s="1" t="s">
        <v>26182</v>
      </c>
      <c r="G3" s="1" t="s">
        <v>136223</v>
      </c>
    </row>
    <row r="4" spans="1:7" x14ac:dyDescent="0.3">
      <c r="A4" s="1" t="s">
        <v>26184</v>
      </c>
      <c r="B4" s="1" t="s">
        <v>26179</v>
      </c>
      <c r="C4" s="1" t="s">
        <v>26180</v>
      </c>
      <c r="D4" s="1"/>
      <c r="E4" s="1" t="s">
        <v>26185</v>
      </c>
      <c r="F4" s="1" t="s">
        <v>26182</v>
      </c>
      <c r="G4" s="1" t="s">
        <v>136224</v>
      </c>
    </row>
    <row r="5" spans="1:7" x14ac:dyDescent="0.3">
      <c r="A5" s="1" t="s">
        <v>26186</v>
      </c>
      <c r="B5" s="1" t="s">
        <v>26179</v>
      </c>
      <c r="C5" s="1" t="s">
        <v>26180</v>
      </c>
      <c r="D5" s="1"/>
      <c r="E5" s="1" t="s">
        <v>26187</v>
      </c>
      <c r="F5" s="1" t="s">
        <v>26182</v>
      </c>
      <c r="G5" s="1" t="s">
        <v>136225</v>
      </c>
    </row>
    <row r="6" spans="1:7" x14ac:dyDescent="0.3">
      <c r="A6" s="1" t="s">
        <v>26188</v>
      </c>
      <c r="B6" s="1" t="s">
        <v>26179</v>
      </c>
      <c r="C6" s="1" t="s">
        <v>26180</v>
      </c>
      <c r="D6" s="1"/>
      <c r="E6" s="1" t="s">
        <v>26187</v>
      </c>
      <c r="F6" s="1" t="s">
        <v>26182</v>
      </c>
      <c r="G6" s="1" t="s">
        <v>136226</v>
      </c>
    </row>
    <row r="7" spans="1:7" x14ac:dyDescent="0.3">
      <c r="A7" s="1" t="s">
        <v>26189</v>
      </c>
      <c r="B7" s="1" t="s">
        <v>26179</v>
      </c>
      <c r="C7" s="1" t="s">
        <v>26180</v>
      </c>
      <c r="D7" s="1"/>
      <c r="E7" s="1" t="s">
        <v>26187</v>
      </c>
      <c r="F7" s="1" t="s">
        <v>26182</v>
      </c>
      <c r="G7" s="1" t="s">
        <v>136227</v>
      </c>
    </row>
    <row r="8" spans="1:7" x14ac:dyDescent="0.3">
      <c r="A8" s="1" t="s">
        <v>26190</v>
      </c>
      <c r="B8" s="1" t="s">
        <v>26179</v>
      </c>
      <c r="C8" s="1" t="s">
        <v>26180</v>
      </c>
      <c r="D8" s="1"/>
      <c r="E8" s="1" t="s">
        <v>26191</v>
      </c>
      <c r="F8" s="1" t="s">
        <v>26182</v>
      </c>
      <c r="G8" s="1" t="s">
        <v>136228</v>
      </c>
    </row>
    <row r="9" spans="1:7" x14ac:dyDescent="0.3">
      <c r="A9" s="1" t="s">
        <v>26192</v>
      </c>
      <c r="B9" s="1" t="s">
        <v>26179</v>
      </c>
      <c r="C9" s="1" t="s">
        <v>26180</v>
      </c>
      <c r="D9" s="1"/>
      <c r="E9" s="1" t="s">
        <v>26193</v>
      </c>
      <c r="F9" s="1" t="s">
        <v>26182</v>
      </c>
      <c r="G9" s="1" t="s">
        <v>136229</v>
      </c>
    </row>
    <row r="10" spans="1:7" x14ac:dyDescent="0.3">
      <c r="A10" s="1" t="s">
        <v>26194</v>
      </c>
      <c r="B10" s="1" t="s">
        <v>26179</v>
      </c>
      <c r="C10" s="1" t="s">
        <v>26180</v>
      </c>
      <c r="D10" s="1"/>
      <c r="E10" s="1" t="s">
        <v>26195</v>
      </c>
      <c r="F10" s="1" t="s">
        <v>26182</v>
      </c>
      <c r="G10" s="1" t="s">
        <v>136230</v>
      </c>
    </row>
    <row r="11" spans="1:7" x14ac:dyDescent="0.3">
      <c r="A11" s="1" t="s">
        <v>26196</v>
      </c>
      <c r="B11" s="1" t="s">
        <v>26179</v>
      </c>
      <c r="C11" s="1" t="s">
        <v>26180</v>
      </c>
      <c r="D11" s="1"/>
      <c r="E11" s="1" t="s">
        <v>26195</v>
      </c>
      <c r="F11" s="1" t="s">
        <v>26182</v>
      </c>
      <c r="G11" s="1" t="s">
        <v>136231</v>
      </c>
    </row>
    <row r="12" spans="1:7" x14ac:dyDescent="0.3">
      <c r="A12" s="1" t="s">
        <v>26197</v>
      </c>
      <c r="B12" s="1" t="s">
        <v>26179</v>
      </c>
      <c r="C12" s="1" t="s">
        <v>26180</v>
      </c>
      <c r="D12" s="1"/>
      <c r="E12" s="1" t="s">
        <v>26195</v>
      </c>
      <c r="F12" s="1" t="s">
        <v>26182</v>
      </c>
      <c r="G12" s="1" t="s">
        <v>136232</v>
      </c>
    </row>
    <row r="13" spans="1:7" x14ac:dyDescent="0.3">
      <c r="A13" s="1" t="s">
        <v>26198</v>
      </c>
      <c r="B13" s="1" t="s">
        <v>26179</v>
      </c>
      <c r="C13" s="1" t="s">
        <v>26180</v>
      </c>
      <c r="D13" s="1"/>
      <c r="E13" s="1" t="s">
        <v>26199</v>
      </c>
      <c r="F13" s="1" t="s">
        <v>26182</v>
      </c>
      <c r="G13" s="1" t="s">
        <v>136233</v>
      </c>
    </row>
    <row r="14" spans="1:7" x14ac:dyDescent="0.3">
      <c r="A14" s="1" t="s">
        <v>26200</v>
      </c>
      <c r="B14" s="1" t="s">
        <v>26179</v>
      </c>
      <c r="C14" s="1" t="s">
        <v>26180</v>
      </c>
      <c r="D14" s="1"/>
      <c r="E14" s="1" t="s">
        <v>26201</v>
      </c>
      <c r="F14" s="1" t="s">
        <v>26182</v>
      </c>
      <c r="G14" s="1" t="s">
        <v>136234</v>
      </c>
    </row>
    <row r="15" spans="1:7" x14ac:dyDescent="0.3">
      <c r="A15" s="1" t="s">
        <v>26202</v>
      </c>
      <c r="B15" s="1" t="s">
        <v>26179</v>
      </c>
      <c r="C15" s="1" t="s">
        <v>26180</v>
      </c>
      <c r="D15" s="1"/>
      <c r="E15" s="1" t="s">
        <v>26203</v>
      </c>
      <c r="F15" s="1" t="s">
        <v>26182</v>
      </c>
      <c r="G15" s="1" t="s">
        <v>136235</v>
      </c>
    </row>
    <row r="16" spans="1:7" x14ac:dyDescent="0.3">
      <c r="A16" s="1" t="s">
        <v>26204</v>
      </c>
      <c r="B16" s="1" t="s">
        <v>26179</v>
      </c>
      <c r="C16" s="1" t="s">
        <v>26180</v>
      </c>
      <c r="D16" s="1"/>
      <c r="E16" s="1" t="s">
        <v>26203</v>
      </c>
      <c r="F16" s="1" t="s">
        <v>26182</v>
      </c>
      <c r="G16" s="1" t="s">
        <v>136236</v>
      </c>
    </row>
    <row r="17" spans="1:7" x14ac:dyDescent="0.3">
      <c r="A17" s="1" t="s">
        <v>26205</v>
      </c>
      <c r="B17" s="1" t="s">
        <v>26179</v>
      </c>
      <c r="C17" s="1" t="s">
        <v>26180</v>
      </c>
      <c r="D17" s="1"/>
      <c r="E17" s="1" t="s">
        <v>26203</v>
      </c>
      <c r="F17" s="1" t="s">
        <v>26182</v>
      </c>
      <c r="G17" s="1" t="s">
        <v>136237</v>
      </c>
    </row>
    <row r="18" spans="1:7" x14ac:dyDescent="0.3">
      <c r="A18" s="1" t="s">
        <v>26206</v>
      </c>
      <c r="B18" s="1" t="s">
        <v>26179</v>
      </c>
      <c r="C18" s="1" t="s">
        <v>26180</v>
      </c>
      <c r="D18" s="1"/>
      <c r="E18" s="1" t="s">
        <v>26207</v>
      </c>
      <c r="F18" s="1" t="s">
        <v>26182</v>
      </c>
      <c r="G18" s="1" t="s">
        <v>136238</v>
      </c>
    </row>
    <row r="19" spans="1:7" x14ac:dyDescent="0.3">
      <c r="A19" s="1" t="s">
        <v>26208</v>
      </c>
      <c r="B19" s="1" t="s">
        <v>26179</v>
      </c>
      <c r="C19" s="1" t="s">
        <v>26180</v>
      </c>
      <c r="D19" s="1"/>
      <c r="E19" s="1" t="s">
        <v>26209</v>
      </c>
      <c r="F19" s="1" t="s">
        <v>26182</v>
      </c>
      <c r="G19" s="1" t="s">
        <v>136239</v>
      </c>
    </row>
    <row r="20" spans="1:7" x14ac:dyDescent="0.3">
      <c r="A20" s="1" t="s">
        <v>26210</v>
      </c>
      <c r="B20" s="1" t="s">
        <v>26179</v>
      </c>
      <c r="C20" s="1" t="s">
        <v>26180</v>
      </c>
      <c r="D20" s="1"/>
      <c r="E20" s="1" t="s">
        <v>26209</v>
      </c>
      <c r="F20" s="1" t="s">
        <v>26182</v>
      </c>
      <c r="G20" s="1" t="s">
        <v>136240</v>
      </c>
    </row>
    <row r="21" spans="1:7" x14ac:dyDescent="0.3">
      <c r="A21" s="1" t="s">
        <v>26211</v>
      </c>
      <c r="B21" s="1" t="s">
        <v>26179</v>
      </c>
      <c r="C21" s="1" t="s">
        <v>26180</v>
      </c>
      <c r="D21" s="1"/>
      <c r="E21" s="1" t="s">
        <v>26209</v>
      </c>
      <c r="F21" s="1" t="s">
        <v>26182</v>
      </c>
      <c r="G21" s="1" t="s">
        <v>136241</v>
      </c>
    </row>
    <row r="22" spans="1:7" x14ac:dyDescent="0.3">
      <c r="A22" s="1" t="s">
        <v>26212</v>
      </c>
      <c r="B22" s="1" t="s">
        <v>26179</v>
      </c>
      <c r="C22" s="1" t="s">
        <v>26180</v>
      </c>
      <c r="D22" s="1"/>
      <c r="E22" s="1" t="s">
        <v>26213</v>
      </c>
      <c r="F22" s="1" t="s">
        <v>26182</v>
      </c>
      <c r="G22" s="1" t="s">
        <v>136242</v>
      </c>
    </row>
    <row r="23" spans="1:7" x14ac:dyDescent="0.3">
      <c r="A23" s="1" t="s">
        <v>26214</v>
      </c>
      <c r="B23" s="1" t="s">
        <v>26179</v>
      </c>
      <c r="C23" s="1" t="s">
        <v>26180</v>
      </c>
      <c r="D23" s="1"/>
      <c r="E23" s="1" t="s">
        <v>26215</v>
      </c>
      <c r="F23" s="1" t="s">
        <v>26182</v>
      </c>
      <c r="G23" s="1" t="s">
        <v>136243</v>
      </c>
    </row>
    <row r="24" spans="1:7" x14ac:dyDescent="0.3">
      <c r="A24" s="1" t="s">
        <v>26216</v>
      </c>
      <c r="B24" s="1" t="s">
        <v>26179</v>
      </c>
      <c r="C24" s="1" t="s">
        <v>26180</v>
      </c>
      <c r="D24" s="1"/>
      <c r="E24" s="1" t="s">
        <v>26217</v>
      </c>
      <c r="F24" s="1" t="s">
        <v>26182</v>
      </c>
      <c r="G24" s="1" t="s">
        <v>136244</v>
      </c>
    </row>
    <row r="25" spans="1:7" x14ac:dyDescent="0.3">
      <c r="A25" s="1" t="s">
        <v>26218</v>
      </c>
      <c r="B25" s="1" t="s">
        <v>26179</v>
      </c>
      <c r="C25" s="1" t="s">
        <v>26180</v>
      </c>
      <c r="D25" s="1"/>
      <c r="E25" s="1" t="s">
        <v>26219</v>
      </c>
      <c r="F25" s="1" t="s">
        <v>26182</v>
      </c>
      <c r="G25" s="1" t="s">
        <v>136245</v>
      </c>
    </row>
    <row r="26" spans="1:7" x14ac:dyDescent="0.3">
      <c r="A26" s="1" t="s">
        <v>26220</v>
      </c>
      <c r="B26" s="1" t="s">
        <v>26179</v>
      </c>
      <c r="C26" s="1" t="s">
        <v>26180</v>
      </c>
      <c r="D26" s="1"/>
      <c r="E26" s="1" t="s">
        <v>26221</v>
      </c>
      <c r="F26" s="1" t="s">
        <v>26182</v>
      </c>
      <c r="G26" s="1" t="s">
        <v>136246</v>
      </c>
    </row>
    <row r="27" spans="1:7" x14ac:dyDescent="0.3">
      <c r="A27" s="1" t="s">
        <v>26222</v>
      </c>
      <c r="B27" s="1" t="s">
        <v>26179</v>
      </c>
      <c r="C27" s="1" t="s">
        <v>26180</v>
      </c>
      <c r="D27" s="1"/>
      <c r="E27" s="1" t="s">
        <v>26223</v>
      </c>
      <c r="F27" s="1" t="s">
        <v>26182</v>
      </c>
      <c r="G27" s="1" t="s">
        <v>136247</v>
      </c>
    </row>
    <row r="28" spans="1:7" x14ac:dyDescent="0.3">
      <c r="A28" s="1" t="s">
        <v>26224</v>
      </c>
      <c r="B28" s="1" t="s">
        <v>26179</v>
      </c>
      <c r="C28" s="1" t="s">
        <v>26180</v>
      </c>
      <c r="D28" s="1"/>
      <c r="E28" s="1" t="s">
        <v>26225</v>
      </c>
      <c r="F28" s="1" t="s">
        <v>26182</v>
      </c>
      <c r="G28" s="1" t="s">
        <v>136248</v>
      </c>
    </row>
    <row r="29" spans="1:7" x14ac:dyDescent="0.3">
      <c r="A29" s="1" t="s">
        <v>26226</v>
      </c>
      <c r="B29" s="1" t="s">
        <v>26179</v>
      </c>
      <c r="C29" s="1" t="s">
        <v>26180</v>
      </c>
      <c r="D29" s="1"/>
      <c r="E29" s="1" t="s">
        <v>26225</v>
      </c>
      <c r="F29" s="1" t="s">
        <v>26182</v>
      </c>
      <c r="G29" s="1" t="s">
        <v>136249</v>
      </c>
    </row>
    <row r="30" spans="1:7" x14ac:dyDescent="0.3">
      <c r="A30" s="1" t="s">
        <v>26227</v>
      </c>
      <c r="B30" s="1" t="s">
        <v>26179</v>
      </c>
      <c r="C30" s="1" t="s">
        <v>26180</v>
      </c>
      <c r="D30" s="1"/>
      <c r="E30" s="1" t="s">
        <v>26228</v>
      </c>
      <c r="F30" s="1" t="s">
        <v>26182</v>
      </c>
      <c r="G30" s="1" t="s">
        <v>136250</v>
      </c>
    </row>
    <row r="31" spans="1:7" x14ac:dyDescent="0.3">
      <c r="A31" s="1" t="s">
        <v>26229</v>
      </c>
      <c r="B31" s="1" t="s">
        <v>26179</v>
      </c>
      <c r="C31" s="1" t="s">
        <v>26180</v>
      </c>
      <c r="D31" s="1"/>
      <c r="E31" s="1" t="s">
        <v>26228</v>
      </c>
      <c r="F31" s="1" t="s">
        <v>26182</v>
      </c>
      <c r="G31" s="1" t="s">
        <v>136251</v>
      </c>
    </row>
    <row r="32" spans="1:7" x14ac:dyDescent="0.3">
      <c r="A32" s="1" t="s">
        <v>26230</v>
      </c>
      <c r="B32" s="1" t="s">
        <v>26179</v>
      </c>
      <c r="C32" s="1" t="s">
        <v>26180</v>
      </c>
      <c r="D32" s="1"/>
      <c r="E32" s="1" t="s">
        <v>26231</v>
      </c>
      <c r="F32" s="1" t="s">
        <v>26182</v>
      </c>
      <c r="G32" s="1" t="s">
        <v>136252</v>
      </c>
    </row>
    <row r="33" spans="1:7" x14ac:dyDescent="0.3">
      <c r="A33" s="1" t="s">
        <v>26232</v>
      </c>
      <c r="B33" s="1" t="s">
        <v>26179</v>
      </c>
      <c r="C33" s="1" t="s">
        <v>26180</v>
      </c>
      <c r="D33" s="1"/>
      <c r="E33" s="1" t="s">
        <v>26231</v>
      </c>
      <c r="F33" s="1" t="s">
        <v>26182</v>
      </c>
      <c r="G33" s="1" t="s">
        <v>136253</v>
      </c>
    </row>
    <row r="34" spans="1:7" x14ac:dyDescent="0.3">
      <c r="A34" s="1" t="s">
        <v>26233</v>
      </c>
      <c r="B34" s="1" t="s">
        <v>26179</v>
      </c>
      <c r="C34" s="1" t="s">
        <v>26180</v>
      </c>
      <c r="D34" s="1"/>
      <c r="E34" s="1" t="s">
        <v>26234</v>
      </c>
      <c r="F34" s="1" t="s">
        <v>26182</v>
      </c>
      <c r="G34" s="1" t="s">
        <v>136254</v>
      </c>
    </row>
    <row r="35" spans="1:7" x14ac:dyDescent="0.3">
      <c r="A35" s="1" t="s">
        <v>26235</v>
      </c>
      <c r="B35" s="1" t="s">
        <v>26179</v>
      </c>
      <c r="C35" s="1" t="s">
        <v>26180</v>
      </c>
      <c r="D35" s="1"/>
      <c r="E35" s="1" t="s">
        <v>26234</v>
      </c>
      <c r="F35" s="1" t="s">
        <v>26182</v>
      </c>
      <c r="G35" s="1" t="s">
        <v>136255</v>
      </c>
    </row>
    <row r="36" spans="1:7" x14ac:dyDescent="0.3">
      <c r="A36" s="1" t="s">
        <v>26236</v>
      </c>
      <c r="B36" s="1" t="s">
        <v>26179</v>
      </c>
      <c r="C36" s="1" t="s">
        <v>26180</v>
      </c>
      <c r="D36" s="1"/>
      <c r="E36" s="1" t="s">
        <v>26237</v>
      </c>
      <c r="F36" s="1" t="s">
        <v>26182</v>
      </c>
      <c r="G36" s="1" t="s">
        <v>136256</v>
      </c>
    </row>
    <row r="37" spans="1:7" x14ac:dyDescent="0.3">
      <c r="A37" s="1" t="s">
        <v>26238</v>
      </c>
      <c r="B37" s="1" t="s">
        <v>26179</v>
      </c>
      <c r="C37" s="1" t="s">
        <v>26180</v>
      </c>
      <c r="D37" s="1"/>
      <c r="E37" s="1" t="s">
        <v>26237</v>
      </c>
      <c r="F37" s="1" t="s">
        <v>26182</v>
      </c>
      <c r="G37" s="1" t="s">
        <v>136257</v>
      </c>
    </row>
    <row r="38" spans="1:7" x14ac:dyDescent="0.3">
      <c r="A38" s="1" t="s">
        <v>26239</v>
      </c>
      <c r="B38" s="1" t="s">
        <v>26179</v>
      </c>
      <c r="C38" s="1" t="s">
        <v>26180</v>
      </c>
      <c r="D38" s="1"/>
      <c r="E38" s="1" t="s">
        <v>26240</v>
      </c>
      <c r="F38" s="1" t="s">
        <v>26182</v>
      </c>
      <c r="G38" s="1" t="s">
        <v>136258</v>
      </c>
    </row>
    <row r="39" spans="1:7" x14ac:dyDescent="0.3">
      <c r="A39" s="1" t="s">
        <v>26241</v>
      </c>
      <c r="B39" s="1" t="s">
        <v>26179</v>
      </c>
      <c r="C39" s="1" t="s">
        <v>26180</v>
      </c>
      <c r="D39" s="1"/>
      <c r="E39" s="1" t="s">
        <v>26240</v>
      </c>
      <c r="F39" s="1" t="s">
        <v>26182</v>
      </c>
      <c r="G39" s="1" t="s">
        <v>136259</v>
      </c>
    </row>
    <row r="40" spans="1:7" x14ac:dyDescent="0.3">
      <c r="A40" s="1" t="s">
        <v>26242</v>
      </c>
      <c r="B40" s="1" t="s">
        <v>26179</v>
      </c>
      <c r="C40" s="1" t="s">
        <v>26180</v>
      </c>
      <c r="D40" s="1"/>
      <c r="E40" s="1" t="s">
        <v>26243</v>
      </c>
      <c r="F40" s="1" t="s">
        <v>26182</v>
      </c>
      <c r="G40" s="1" t="s">
        <v>136260</v>
      </c>
    </row>
    <row r="41" spans="1:7" x14ac:dyDescent="0.3">
      <c r="A41" s="1" t="s">
        <v>26244</v>
      </c>
      <c r="B41" s="1" t="s">
        <v>26179</v>
      </c>
      <c r="C41" s="1" t="s">
        <v>26180</v>
      </c>
      <c r="D41" s="1"/>
      <c r="E41" s="1" t="s">
        <v>26245</v>
      </c>
      <c r="F41" s="1" t="s">
        <v>26182</v>
      </c>
      <c r="G41" s="1" t="s">
        <v>136261</v>
      </c>
    </row>
    <row r="42" spans="1:7" x14ac:dyDescent="0.3">
      <c r="A42" s="1" t="s">
        <v>26246</v>
      </c>
      <c r="B42" s="1" t="s">
        <v>26179</v>
      </c>
      <c r="C42" s="1" t="s">
        <v>26180</v>
      </c>
      <c r="D42" s="1"/>
      <c r="E42" s="1" t="s">
        <v>26245</v>
      </c>
      <c r="F42" s="1" t="s">
        <v>26182</v>
      </c>
      <c r="G42" s="1" t="s">
        <v>136262</v>
      </c>
    </row>
    <row r="43" spans="1:7" x14ac:dyDescent="0.3">
      <c r="A43" s="1" t="s">
        <v>26247</v>
      </c>
      <c r="B43" s="1" t="s">
        <v>26179</v>
      </c>
      <c r="C43" s="1" t="s">
        <v>26180</v>
      </c>
      <c r="D43" s="1"/>
      <c r="E43" s="1" t="s">
        <v>26245</v>
      </c>
      <c r="F43" s="1" t="s">
        <v>26182</v>
      </c>
      <c r="G43" s="1" t="s">
        <v>136263</v>
      </c>
    </row>
    <row r="44" spans="1:7" x14ac:dyDescent="0.3">
      <c r="A44" s="1" t="s">
        <v>26248</v>
      </c>
      <c r="B44" s="1" t="s">
        <v>26179</v>
      </c>
      <c r="C44" s="1" t="s">
        <v>26180</v>
      </c>
      <c r="D44" s="1"/>
      <c r="E44" s="1" t="s">
        <v>26249</v>
      </c>
      <c r="F44" s="1" t="s">
        <v>26182</v>
      </c>
      <c r="G44" s="1" t="s">
        <v>136264</v>
      </c>
    </row>
    <row r="45" spans="1:7" x14ac:dyDescent="0.3">
      <c r="A45" s="1" t="s">
        <v>26250</v>
      </c>
      <c r="B45" s="1" t="s">
        <v>26179</v>
      </c>
      <c r="C45" s="1" t="s">
        <v>26180</v>
      </c>
      <c r="D45" s="1"/>
      <c r="E45" s="1" t="s">
        <v>26251</v>
      </c>
      <c r="F45" s="1" t="s">
        <v>26182</v>
      </c>
      <c r="G45" s="1" t="s">
        <v>136265</v>
      </c>
    </row>
    <row r="46" spans="1:7" x14ac:dyDescent="0.3">
      <c r="A46" s="1" t="s">
        <v>26252</v>
      </c>
      <c r="B46" s="1" t="s">
        <v>26179</v>
      </c>
      <c r="C46" s="1" t="s">
        <v>26180</v>
      </c>
      <c r="D46" s="1"/>
      <c r="E46" s="1" t="s">
        <v>26253</v>
      </c>
      <c r="F46" s="1" t="s">
        <v>26182</v>
      </c>
      <c r="G46" s="1" t="s">
        <v>136266</v>
      </c>
    </row>
    <row r="47" spans="1:7" x14ac:dyDescent="0.3">
      <c r="A47" s="1" t="s">
        <v>26254</v>
      </c>
      <c r="B47" s="1" t="s">
        <v>26179</v>
      </c>
      <c r="C47" s="1" t="s">
        <v>26180</v>
      </c>
      <c r="D47" s="1"/>
      <c r="E47" s="1" t="s">
        <v>26255</v>
      </c>
      <c r="F47" s="1" t="s">
        <v>26182</v>
      </c>
      <c r="G47" s="1" t="s">
        <v>136267</v>
      </c>
    </row>
    <row r="48" spans="1:7" x14ac:dyDescent="0.3">
      <c r="A48" s="1" t="s">
        <v>26256</v>
      </c>
      <c r="B48" s="1" t="s">
        <v>26179</v>
      </c>
      <c r="C48" s="1" t="s">
        <v>26180</v>
      </c>
      <c r="D48" s="1"/>
      <c r="E48" s="1" t="s">
        <v>26257</v>
      </c>
      <c r="F48" s="1" t="s">
        <v>26182</v>
      </c>
      <c r="G48" s="1" t="s">
        <v>136268</v>
      </c>
    </row>
    <row r="49" spans="1:7" x14ac:dyDescent="0.3">
      <c r="A49" s="1" t="s">
        <v>26258</v>
      </c>
      <c r="B49" s="1" t="s">
        <v>26179</v>
      </c>
      <c r="C49" s="1" t="s">
        <v>26180</v>
      </c>
      <c r="D49" s="1"/>
      <c r="E49" s="1" t="s">
        <v>26257</v>
      </c>
      <c r="F49" s="1" t="s">
        <v>26182</v>
      </c>
      <c r="G49" s="1" t="s">
        <v>136269</v>
      </c>
    </row>
    <row r="50" spans="1:7" x14ac:dyDescent="0.3">
      <c r="A50" s="1" t="s">
        <v>20168</v>
      </c>
      <c r="B50" s="1" t="s">
        <v>26179</v>
      </c>
      <c r="C50" s="1" t="s">
        <v>26180</v>
      </c>
      <c r="D50" s="1"/>
      <c r="E50" s="1" t="s">
        <v>26259</v>
      </c>
      <c r="F50" s="1" t="s">
        <v>26182</v>
      </c>
      <c r="G50" s="1" t="s">
        <v>136270</v>
      </c>
    </row>
    <row r="51" spans="1:7" x14ac:dyDescent="0.3">
      <c r="A51" s="1" t="s">
        <v>12414</v>
      </c>
      <c r="B51" s="1" t="s">
        <v>26179</v>
      </c>
      <c r="C51" s="1" t="s">
        <v>26180</v>
      </c>
      <c r="D51" s="1"/>
      <c r="E51" s="1" t="s">
        <v>26260</v>
      </c>
      <c r="F51" s="1" t="s">
        <v>26182</v>
      </c>
      <c r="G51" s="1" t="s">
        <v>136271</v>
      </c>
    </row>
    <row r="52" spans="1:7" x14ac:dyDescent="0.3">
      <c r="A52" s="1" t="s">
        <v>26261</v>
      </c>
      <c r="B52" s="1" t="s">
        <v>26179</v>
      </c>
      <c r="C52" s="1" t="s">
        <v>26180</v>
      </c>
      <c r="D52" s="1"/>
      <c r="E52" s="1" t="s">
        <v>26260</v>
      </c>
      <c r="F52" s="1" t="s">
        <v>26182</v>
      </c>
      <c r="G52" s="1" t="s">
        <v>136272</v>
      </c>
    </row>
    <row r="53" spans="1:7" x14ac:dyDescent="0.3">
      <c r="A53" s="1" t="s">
        <v>26262</v>
      </c>
      <c r="B53" s="1" t="s">
        <v>26179</v>
      </c>
      <c r="C53" s="1" t="s">
        <v>26180</v>
      </c>
      <c r="D53" s="1"/>
      <c r="E53" s="1" t="s">
        <v>26260</v>
      </c>
      <c r="F53" s="1" t="s">
        <v>26182</v>
      </c>
      <c r="G53" s="1" t="s">
        <v>136273</v>
      </c>
    </row>
    <row r="54" spans="1:7" x14ac:dyDescent="0.3">
      <c r="A54" s="1" t="s">
        <v>20169</v>
      </c>
      <c r="B54" s="1" t="s">
        <v>26179</v>
      </c>
      <c r="C54" s="1" t="s">
        <v>26180</v>
      </c>
      <c r="D54" s="1"/>
      <c r="E54" s="1" t="s">
        <v>26263</v>
      </c>
      <c r="F54" s="1" t="s">
        <v>26182</v>
      </c>
      <c r="G54" s="1" t="s">
        <v>136274</v>
      </c>
    </row>
    <row r="55" spans="1:7" x14ac:dyDescent="0.3">
      <c r="A55" s="1" t="s">
        <v>26264</v>
      </c>
      <c r="B55" s="1" t="s">
        <v>26179</v>
      </c>
      <c r="C55" s="1" t="s">
        <v>26180</v>
      </c>
      <c r="D55" s="1"/>
      <c r="E55" s="1" t="s">
        <v>26263</v>
      </c>
      <c r="F55" s="1" t="s">
        <v>26182</v>
      </c>
      <c r="G55" s="1" t="s">
        <v>136275</v>
      </c>
    </row>
    <row r="56" spans="1:7" x14ac:dyDescent="0.3">
      <c r="A56" s="1" t="s">
        <v>26265</v>
      </c>
      <c r="B56" s="1" t="s">
        <v>26179</v>
      </c>
      <c r="C56" s="1" t="s">
        <v>26180</v>
      </c>
      <c r="D56" s="1"/>
      <c r="E56" s="1" t="s">
        <v>26263</v>
      </c>
      <c r="F56" s="1" t="s">
        <v>26182</v>
      </c>
      <c r="G56" s="1" t="s">
        <v>136276</v>
      </c>
    </row>
    <row r="57" spans="1:7" x14ac:dyDescent="0.3">
      <c r="A57" s="1" t="s">
        <v>26266</v>
      </c>
      <c r="B57" s="1" t="s">
        <v>26179</v>
      </c>
      <c r="C57" s="1" t="s">
        <v>26180</v>
      </c>
      <c r="D57" s="1"/>
      <c r="E57" s="1" t="s">
        <v>26263</v>
      </c>
      <c r="F57" s="1" t="s">
        <v>26182</v>
      </c>
      <c r="G57" s="1" t="s">
        <v>136277</v>
      </c>
    </row>
    <row r="58" spans="1:7" x14ac:dyDescent="0.3">
      <c r="A58" s="1" t="s">
        <v>26267</v>
      </c>
      <c r="B58" s="1" t="s">
        <v>26179</v>
      </c>
      <c r="C58" s="1" t="s">
        <v>26180</v>
      </c>
      <c r="D58" s="1"/>
      <c r="E58" s="1" t="s">
        <v>26263</v>
      </c>
      <c r="F58" s="1" t="s">
        <v>26182</v>
      </c>
      <c r="G58" s="1" t="s">
        <v>136278</v>
      </c>
    </row>
    <row r="59" spans="1:7" x14ac:dyDescent="0.3">
      <c r="A59" s="1" t="s">
        <v>14966</v>
      </c>
      <c r="B59" s="1" t="s">
        <v>26179</v>
      </c>
      <c r="C59" s="1" t="s">
        <v>26180</v>
      </c>
      <c r="D59" s="1"/>
      <c r="E59" s="1" t="s">
        <v>26263</v>
      </c>
      <c r="F59" s="1" t="s">
        <v>26182</v>
      </c>
      <c r="G59" s="1" t="s">
        <v>136279</v>
      </c>
    </row>
    <row r="60" spans="1:7" x14ac:dyDescent="0.3">
      <c r="A60" s="1" t="s">
        <v>22183</v>
      </c>
      <c r="B60" s="1" t="s">
        <v>26179</v>
      </c>
      <c r="C60" s="1" t="s">
        <v>26180</v>
      </c>
      <c r="D60" s="1"/>
      <c r="E60" s="1" t="s">
        <v>26268</v>
      </c>
      <c r="F60" s="1" t="s">
        <v>26182</v>
      </c>
      <c r="G60" s="1" t="s">
        <v>136280</v>
      </c>
    </row>
    <row r="61" spans="1:7" x14ac:dyDescent="0.3">
      <c r="A61" s="1" t="s">
        <v>26269</v>
      </c>
      <c r="B61" s="1" t="s">
        <v>26179</v>
      </c>
      <c r="C61" s="1" t="s">
        <v>26180</v>
      </c>
      <c r="D61" s="1"/>
      <c r="E61" s="1" t="s">
        <v>26268</v>
      </c>
      <c r="F61" s="1" t="s">
        <v>26182</v>
      </c>
      <c r="G61" s="1" t="s">
        <v>136281</v>
      </c>
    </row>
    <row r="62" spans="1:7" x14ac:dyDescent="0.3">
      <c r="A62" s="1" t="s">
        <v>26270</v>
      </c>
      <c r="B62" s="1" t="s">
        <v>26179</v>
      </c>
      <c r="C62" s="1" t="s">
        <v>26180</v>
      </c>
      <c r="D62" s="1"/>
      <c r="E62" s="1" t="s">
        <v>26268</v>
      </c>
      <c r="F62" s="1" t="s">
        <v>26182</v>
      </c>
      <c r="G62" s="1" t="s">
        <v>136282</v>
      </c>
    </row>
    <row r="63" spans="1:7" x14ac:dyDescent="0.3">
      <c r="A63" s="1" t="s">
        <v>8698</v>
      </c>
      <c r="B63" s="1" t="s">
        <v>26179</v>
      </c>
      <c r="C63" s="1" t="s">
        <v>26180</v>
      </c>
      <c r="D63" s="1"/>
      <c r="E63" s="1" t="s">
        <v>26268</v>
      </c>
      <c r="F63" s="1" t="s">
        <v>26182</v>
      </c>
      <c r="G63" s="1" t="s">
        <v>136283</v>
      </c>
    </row>
    <row r="64" spans="1:7" x14ac:dyDescent="0.3">
      <c r="A64" s="1" t="s">
        <v>26271</v>
      </c>
      <c r="B64" s="1" t="s">
        <v>26179</v>
      </c>
      <c r="C64" s="1" t="s">
        <v>26180</v>
      </c>
      <c r="D64" s="1"/>
      <c r="E64" s="1" t="s">
        <v>26272</v>
      </c>
      <c r="F64" s="1" t="s">
        <v>26182</v>
      </c>
      <c r="G64" s="1" t="s">
        <v>136284</v>
      </c>
    </row>
    <row r="65" spans="1:7" x14ac:dyDescent="0.3">
      <c r="A65" s="1" t="s">
        <v>26273</v>
      </c>
      <c r="B65" s="1" t="s">
        <v>26179</v>
      </c>
      <c r="C65" s="1" t="s">
        <v>26180</v>
      </c>
      <c r="D65" s="1"/>
      <c r="E65" s="1" t="s">
        <v>26272</v>
      </c>
      <c r="F65" s="1" t="s">
        <v>26182</v>
      </c>
      <c r="G65" s="1" t="s">
        <v>136285</v>
      </c>
    </row>
    <row r="66" spans="1:7" x14ac:dyDescent="0.3">
      <c r="A66" s="1" t="s">
        <v>26274</v>
      </c>
      <c r="B66" s="1" t="s">
        <v>26179</v>
      </c>
      <c r="C66" s="1" t="s">
        <v>26180</v>
      </c>
      <c r="D66" s="1"/>
      <c r="E66" s="1" t="s">
        <v>26272</v>
      </c>
      <c r="F66" s="1" t="s">
        <v>26182</v>
      </c>
      <c r="G66" s="1" t="s">
        <v>136286</v>
      </c>
    </row>
    <row r="67" spans="1:7" x14ac:dyDescent="0.3">
      <c r="A67" s="1" t="s">
        <v>26275</v>
      </c>
      <c r="B67" s="1" t="s">
        <v>26179</v>
      </c>
      <c r="C67" s="1" t="s">
        <v>26180</v>
      </c>
      <c r="D67" s="1"/>
      <c r="E67" s="1" t="s">
        <v>26272</v>
      </c>
      <c r="F67" s="1" t="s">
        <v>26182</v>
      </c>
      <c r="G67" s="1" t="s">
        <v>136287</v>
      </c>
    </row>
    <row r="68" spans="1:7" x14ac:dyDescent="0.3">
      <c r="A68" s="1" t="s">
        <v>26276</v>
      </c>
      <c r="B68" s="1" t="s">
        <v>26179</v>
      </c>
      <c r="C68" s="1" t="s">
        <v>26180</v>
      </c>
      <c r="D68" s="1"/>
      <c r="E68" s="1" t="s">
        <v>26277</v>
      </c>
      <c r="F68" s="1" t="s">
        <v>26182</v>
      </c>
      <c r="G68" s="1" t="s">
        <v>136288</v>
      </c>
    </row>
    <row r="69" spans="1:7" x14ac:dyDescent="0.3">
      <c r="A69" s="1" t="s">
        <v>26278</v>
      </c>
      <c r="B69" s="1" t="s">
        <v>26179</v>
      </c>
      <c r="C69" s="1" t="s">
        <v>26180</v>
      </c>
      <c r="D69" s="1"/>
      <c r="E69" s="1" t="s">
        <v>26277</v>
      </c>
      <c r="F69" s="1" t="s">
        <v>26182</v>
      </c>
      <c r="G69" s="1" t="s">
        <v>136289</v>
      </c>
    </row>
    <row r="70" spans="1:7" x14ac:dyDescent="0.3">
      <c r="A70" s="1" t="s">
        <v>26279</v>
      </c>
      <c r="B70" s="1" t="s">
        <v>26179</v>
      </c>
      <c r="C70" s="1" t="s">
        <v>26180</v>
      </c>
      <c r="D70" s="1"/>
      <c r="E70" s="1" t="s">
        <v>26277</v>
      </c>
      <c r="F70" s="1" t="s">
        <v>26182</v>
      </c>
      <c r="G70" s="1" t="s">
        <v>136290</v>
      </c>
    </row>
    <row r="71" spans="1:7" x14ac:dyDescent="0.3">
      <c r="A71" s="1" t="s">
        <v>6507</v>
      </c>
      <c r="B71" s="1" t="s">
        <v>26179</v>
      </c>
      <c r="C71" s="1" t="s">
        <v>26180</v>
      </c>
      <c r="D71" s="1"/>
      <c r="E71" s="1" t="s">
        <v>26277</v>
      </c>
      <c r="F71" s="1" t="s">
        <v>26182</v>
      </c>
      <c r="G71" s="1" t="s">
        <v>136291</v>
      </c>
    </row>
    <row r="72" spans="1:7" x14ac:dyDescent="0.3">
      <c r="A72" s="1" t="s">
        <v>22523</v>
      </c>
      <c r="B72" s="1" t="s">
        <v>26179</v>
      </c>
      <c r="C72" s="1" t="s">
        <v>26180</v>
      </c>
      <c r="D72" s="1"/>
      <c r="E72" s="1" t="s">
        <v>26277</v>
      </c>
      <c r="F72" s="1" t="s">
        <v>26182</v>
      </c>
      <c r="G72" s="1" t="s">
        <v>136292</v>
      </c>
    </row>
    <row r="73" spans="1:7" x14ac:dyDescent="0.3">
      <c r="A73" s="1" t="s">
        <v>25433</v>
      </c>
      <c r="B73" s="1" t="s">
        <v>26179</v>
      </c>
      <c r="C73" s="1" t="s">
        <v>26180</v>
      </c>
      <c r="D73" s="1"/>
      <c r="E73" s="1" t="s">
        <v>26277</v>
      </c>
      <c r="F73" s="1" t="s">
        <v>26182</v>
      </c>
      <c r="G73" s="1" t="s">
        <v>136293</v>
      </c>
    </row>
    <row r="74" spans="1:7" x14ac:dyDescent="0.3">
      <c r="A74" s="1" t="s">
        <v>18493</v>
      </c>
      <c r="B74" s="1" t="s">
        <v>26179</v>
      </c>
      <c r="C74" s="1" t="s">
        <v>26180</v>
      </c>
      <c r="D74" s="1"/>
      <c r="E74" s="1" t="s">
        <v>26277</v>
      </c>
      <c r="F74" s="1" t="s">
        <v>26182</v>
      </c>
      <c r="G74" s="1" t="s">
        <v>136294</v>
      </c>
    </row>
    <row r="75" spans="1:7" x14ac:dyDescent="0.3">
      <c r="A75" s="1" t="s">
        <v>26280</v>
      </c>
      <c r="B75" s="1" t="s">
        <v>26179</v>
      </c>
      <c r="C75" s="1" t="s">
        <v>26180</v>
      </c>
      <c r="D75" s="1"/>
      <c r="E75" s="1" t="s">
        <v>26277</v>
      </c>
      <c r="F75" s="1" t="s">
        <v>26182</v>
      </c>
      <c r="G75" s="1" t="s">
        <v>136295</v>
      </c>
    </row>
    <row r="76" spans="1:7" x14ac:dyDescent="0.3">
      <c r="A76" s="1" t="s">
        <v>26281</v>
      </c>
      <c r="B76" s="1" t="s">
        <v>26179</v>
      </c>
      <c r="C76" s="1" t="s">
        <v>26180</v>
      </c>
      <c r="D76" s="1"/>
      <c r="E76" s="1" t="s">
        <v>26277</v>
      </c>
      <c r="F76" s="1" t="s">
        <v>26182</v>
      </c>
      <c r="G76" s="1" t="s">
        <v>136296</v>
      </c>
    </row>
    <row r="77" spans="1:7" x14ac:dyDescent="0.3">
      <c r="A77" s="1" t="s">
        <v>26282</v>
      </c>
      <c r="B77" s="1" t="s">
        <v>26179</v>
      </c>
      <c r="C77" s="1" t="s">
        <v>26180</v>
      </c>
      <c r="D77" s="1"/>
      <c r="E77" s="1" t="s">
        <v>26283</v>
      </c>
      <c r="F77" s="1" t="s">
        <v>26182</v>
      </c>
      <c r="G77" s="1" t="s">
        <v>136297</v>
      </c>
    </row>
    <row r="78" spans="1:7" x14ac:dyDescent="0.3">
      <c r="A78" s="1" t="s">
        <v>26284</v>
      </c>
      <c r="B78" s="1" t="s">
        <v>26179</v>
      </c>
      <c r="C78" s="1" t="s">
        <v>26180</v>
      </c>
      <c r="D78" s="1"/>
      <c r="E78" s="1" t="s">
        <v>26283</v>
      </c>
      <c r="F78" s="1" t="s">
        <v>26182</v>
      </c>
      <c r="G78" s="1" t="s">
        <v>136298</v>
      </c>
    </row>
    <row r="79" spans="1:7" x14ac:dyDescent="0.3">
      <c r="A79" s="1" t="s">
        <v>26285</v>
      </c>
      <c r="B79" s="1" t="s">
        <v>26179</v>
      </c>
      <c r="C79" s="1" t="s">
        <v>26180</v>
      </c>
      <c r="D79" s="1"/>
      <c r="E79" s="1" t="s">
        <v>26283</v>
      </c>
      <c r="F79" s="1" t="s">
        <v>26182</v>
      </c>
      <c r="G79" s="1" t="s">
        <v>136299</v>
      </c>
    </row>
    <row r="80" spans="1:7" x14ac:dyDescent="0.3">
      <c r="A80" s="1" t="s">
        <v>12417</v>
      </c>
      <c r="B80" s="1" t="s">
        <v>26179</v>
      </c>
      <c r="C80" s="1" t="s">
        <v>26180</v>
      </c>
      <c r="D80" s="1"/>
      <c r="E80" s="1" t="s">
        <v>26286</v>
      </c>
      <c r="F80" s="1" t="s">
        <v>26182</v>
      </c>
      <c r="G80" s="1" t="s">
        <v>136300</v>
      </c>
    </row>
    <row r="81" spans="1:7" x14ac:dyDescent="0.3">
      <c r="A81" s="1" t="s">
        <v>26287</v>
      </c>
      <c r="B81" s="1" t="s">
        <v>26179</v>
      </c>
      <c r="C81" s="1" t="s">
        <v>26180</v>
      </c>
      <c r="D81" s="1"/>
      <c r="E81" s="1" t="s">
        <v>26286</v>
      </c>
      <c r="F81" s="1" t="s">
        <v>26182</v>
      </c>
      <c r="G81" s="1" t="s">
        <v>136301</v>
      </c>
    </row>
    <row r="82" spans="1:7" x14ac:dyDescent="0.3">
      <c r="A82" s="1" t="s">
        <v>26288</v>
      </c>
      <c r="B82" s="1" t="s">
        <v>26179</v>
      </c>
      <c r="C82" s="1" t="s">
        <v>26180</v>
      </c>
      <c r="D82" s="1"/>
      <c r="E82" s="1" t="s">
        <v>26286</v>
      </c>
      <c r="F82" s="1" t="s">
        <v>26182</v>
      </c>
      <c r="G82" s="1" t="s">
        <v>136302</v>
      </c>
    </row>
    <row r="83" spans="1:7" x14ac:dyDescent="0.3">
      <c r="A83" s="1" t="s">
        <v>26289</v>
      </c>
      <c r="B83" s="1" t="s">
        <v>26179</v>
      </c>
      <c r="C83" s="1" t="s">
        <v>26180</v>
      </c>
      <c r="D83" s="1"/>
      <c r="E83" s="1" t="s">
        <v>26286</v>
      </c>
      <c r="F83" s="1" t="s">
        <v>26182</v>
      </c>
      <c r="G83" s="1" t="s">
        <v>136303</v>
      </c>
    </row>
    <row r="84" spans="1:7" x14ac:dyDescent="0.3">
      <c r="A84" s="1" t="s">
        <v>25292</v>
      </c>
      <c r="B84" s="1" t="s">
        <v>26179</v>
      </c>
      <c r="C84" s="1" t="s">
        <v>26180</v>
      </c>
      <c r="D84" s="1"/>
      <c r="E84" s="1" t="s">
        <v>26290</v>
      </c>
      <c r="F84" s="1" t="s">
        <v>26182</v>
      </c>
      <c r="G84" s="1" t="s">
        <v>136304</v>
      </c>
    </row>
    <row r="85" spans="1:7" x14ac:dyDescent="0.3">
      <c r="A85" s="1" t="s">
        <v>3141</v>
      </c>
      <c r="B85" s="1" t="s">
        <v>26179</v>
      </c>
      <c r="C85" s="1" t="s">
        <v>26180</v>
      </c>
      <c r="D85" s="1"/>
      <c r="E85" s="1" t="s">
        <v>26290</v>
      </c>
      <c r="F85" s="1" t="s">
        <v>26182</v>
      </c>
      <c r="G85" s="1" t="s">
        <v>136305</v>
      </c>
    </row>
    <row r="86" spans="1:7" x14ac:dyDescent="0.3">
      <c r="A86" s="1" t="s">
        <v>22821</v>
      </c>
      <c r="B86" s="1" t="s">
        <v>26179</v>
      </c>
      <c r="C86" s="1" t="s">
        <v>26180</v>
      </c>
      <c r="D86" s="1"/>
      <c r="E86" s="1" t="s">
        <v>26290</v>
      </c>
      <c r="F86" s="1" t="s">
        <v>26182</v>
      </c>
      <c r="G86" s="1" t="s">
        <v>136306</v>
      </c>
    </row>
    <row r="87" spans="1:7" x14ac:dyDescent="0.3">
      <c r="A87" s="1" t="s">
        <v>14045</v>
      </c>
      <c r="B87" s="1" t="s">
        <v>26179</v>
      </c>
      <c r="C87" s="1" t="s">
        <v>26180</v>
      </c>
      <c r="D87" s="1"/>
      <c r="E87" s="1" t="s">
        <v>26291</v>
      </c>
      <c r="F87" s="1" t="s">
        <v>26182</v>
      </c>
      <c r="G87" s="1" t="s">
        <v>136307</v>
      </c>
    </row>
    <row r="88" spans="1:7" x14ac:dyDescent="0.3">
      <c r="A88" s="1" t="s">
        <v>26292</v>
      </c>
      <c r="B88" s="1" t="s">
        <v>26179</v>
      </c>
      <c r="C88" s="1" t="s">
        <v>26180</v>
      </c>
      <c r="D88" s="1"/>
      <c r="E88" s="1" t="s">
        <v>26291</v>
      </c>
      <c r="F88" s="1" t="s">
        <v>26182</v>
      </c>
      <c r="G88" s="1" t="s">
        <v>136308</v>
      </c>
    </row>
    <row r="89" spans="1:7" x14ac:dyDescent="0.3">
      <c r="A89" s="1" t="s">
        <v>12419</v>
      </c>
      <c r="B89" s="1" t="s">
        <v>26179</v>
      </c>
      <c r="C89" s="1" t="s">
        <v>26180</v>
      </c>
      <c r="D89" s="1"/>
      <c r="E89" s="1" t="s">
        <v>26291</v>
      </c>
      <c r="F89" s="1" t="s">
        <v>26182</v>
      </c>
      <c r="G89" s="1" t="s">
        <v>136309</v>
      </c>
    </row>
    <row r="90" spans="1:7" x14ac:dyDescent="0.3">
      <c r="A90" s="1" t="s">
        <v>26293</v>
      </c>
      <c r="B90" s="1" t="s">
        <v>26179</v>
      </c>
      <c r="C90" s="1" t="s">
        <v>26180</v>
      </c>
      <c r="D90" s="1"/>
      <c r="E90" s="1" t="s">
        <v>26291</v>
      </c>
      <c r="F90" s="1" t="s">
        <v>26182</v>
      </c>
      <c r="G90" s="1" t="s">
        <v>136310</v>
      </c>
    </row>
    <row r="91" spans="1:7" x14ac:dyDescent="0.3">
      <c r="A91" s="1" t="s">
        <v>26294</v>
      </c>
      <c r="B91" s="1" t="s">
        <v>26179</v>
      </c>
      <c r="C91" s="1" t="s">
        <v>26180</v>
      </c>
      <c r="D91" s="1"/>
      <c r="E91" s="1" t="s">
        <v>26295</v>
      </c>
      <c r="F91" s="1" t="s">
        <v>26182</v>
      </c>
      <c r="G91" s="1" t="s">
        <v>136311</v>
      </c>
    </row>
    <row r="92" spans="1:7" x14ac:dyDescent="0.3">
      <c r="A92" s="1" t="s">
        <v>26296</v>
      </c>
      <c r="B92" s="1" t="s">
        <v>26179</v>
      </c>
      <c r="C92" s="1" t="s">
        <v>26180</v>
      </c>
      <c r="D92" s="1"/>
      <c r="E92" s="1" t="s">
        <v>26295</v>
      </c>
      <c r="F92" s="1" t="s">
        <v>26182</v>
      </c>
      <c r="G92" s="1" t="s">
        <v>136312</v>
      </c>
    </row>
    <row r="93" spans="1:7" x14ac:dyDescent="0.3">
      <c r="A93" s="1" t="s">
        <v>26297</v>
      </c>
      <c r="B93" s="1" t="s">
        <v>26179</v>
      </c>
      <c r="C93" s="1" t="s">
        <v>26180</v>
      </c>
      <c r="D93" s="1"/>
      <c r="E93" s="1" t="s">
        <v>26295</v>
      </c>
      <c r="F93" s="1" t="s">
        <v>26182</v>
      </c>
      <c r="G93" s="1" t="s">
        <v>136313</v>
      </c>
    </row>
    <row r="94" spans="1:7" x14ac:dyDescent="0.3">
      <c r="A94" s="1" t="s">
        <v>26298</v>
      </c>
      <c r="B94" s="1" t="s">
        <v>26179</v>
      </c>
      <c r="C94" s="1" t="s">
        <v>26180</v>
      </c>
      <c r="D94" s="1"/>
      <c r="E94" s="1" t="s">
        <v>26295</v>
      </c>
      <c r="F94" s="1" t="s">
        <v>26182</v>
      </c>
      <c r="G94" s="1" t="s">
        <v>136314</v>
      </c>
    </row>
    <row r="95" spans="1:7" x14ac:dyDescent="0.3">
      <c r="A95" s="1" t="s">
        <v>26299</v>
      </c>
      <c r="B95" s="1" t="s">
        <v>26179</v>
      </c>
      <c r="C95" s="1" t="s">
        <v>26180</v>
      </c>
      <c r="D95" s="1"/>
      <c r="E95" s="1" t="s">
        <v>26295</v>
      </c>
      <c r="F95" s="1" t="s">
        <v>26182</v>
      </c>
      <c r="G95" s="1" t="s">
        <v>136315</v>
      </c>
    </row>
    <row r="96" spans="1:7" x14ac:dyDescent="0.3">
      <c r="A96" s="1" t="s">
        <v>26300</v>
      </c>
      <c r="B96" s="1" t="s">
        <v>26179</v>
      </c>
      <c r="C96" s="1" t="s">
        <v>26180</v>
      </c>
      <c r="D96" s="1"/>
      <c r="E96" s="1" t="s">
        <v>26295</v>
      </c>
      <c r="F96" s="1" t="s">
        <v>26182</v>
      </c>
      <c r="G96" s="1" t="s">
        <v>136316</v>
      </c>
    </row>
    <row r="97" spans="1:7" x14ac:dyDescent="0.3">
      <c r="A97" s="1" t="s">
        <v>26301</v>
      </c>
      <c r="B97" s="1" t="s">
        <v>26179</v>
      </c>
      <c r="C97" s="1" t="s">
        <v>26180</v>
      </c>
      <c r="D97" s="1"/>
      <c r="E97" s="1" t="s">
        <v>26295</v>
      </c>
      <c r="F97" s="1" t="s">
        <v>26182</v>
      </c>
      <c r="G97" s="1" t="s">
        <v>136317</v>
      </c>
    </row>
    <row r="98" spans="1:7" x14ac:dyDescent="0.3">
      <c r="A98" s="1" t="s">
        <v>26302</v>
      </c>
      <c r="B98" s="1" t="s">
        <v>26179</v>
      </c>
      <c r="C98" s="1" t="s">
        <v>26180</v>
      </c>
      <c r="D98" s="1"/>
      <c r="E98" s="1" t="s">
        <v>26295</v>
      </c>
      <c r="F98" s="1" t="s">
        <v>26182</v>
      </c>
      <c r="G98" s="1" t="s">
        <v>136318</v>
      </c>
    </row>
    <row r="99" spans="1:7" x14ac:dyDescent="0.3">
      <c r="A99" s="1" t="s">
        <v>26303</v>
      </c>
      <c r="B99" s="1" t="s">
        <v>26179</v>
      </c>
      <c r="C99" s="1" t="s">
        <v>26180</v>
      </c>
      <c r="D99" s="1"/>
      <c r="E99" s="1" t="s">
        <v>26304</v>
      </c>
      <c r="F99" s="1" t="s">
        <v>26182</v>
      </c>
      <c r="G99" s="1" t="s">
        <v>136319</v>
      </c>
    </row>
    <row r="100" spans="1:7" x14ac:dyDescent="0.3">
      <c r="A100" s="1" t="s">
        <v>26305</v>
      </c>
      <c r="B100" s="1" t="s">
        <v>26179</v>
      </c>
      <c r="C100" s="1" t="s">
        <v>26180</v>
      </c>
      <c r="D100" s="1"/>
      <c r="E100" s="1" t="s">
        <v>26304</v>
      </c>
      <c r="F100" s="1" t="s">
        <v>26182</v>
      </c>
      <c r="G100" s="1" t="s">
        <v>136320</v>
      </c>
    </row>
    <row r="101" spans="1:7" x14ac:dyDescent="0.3">
      <c r="A101" s="1" t="s">
        <v>26306</v>
      </c>
      <c r="B101" s="1" t="s">
        <v>26179</v>
      </c>
      <c r="C101" s="1" t="s">
        <v>26180</v>
      </c>
      <c r="D101" s="1"/>
      <c r="E101" s="1" t="s">
        <v>26304</v>
      </c>
      <c r="F101" s="1" t="s">
        <v>26182</v>
      </c>
      <c r="G101" s="1" t="s">
        <v>136321</v>
      </c>
    </row>
    <row r="102" spans="1:7" x14ac:dyDescent="0.3">
      <c r="A102" s="1" t="s">
        <v>26307</v>
      </c>
      <c r="B102" s="1" t="s">
        <v>26179</v>
      </c>
      <c r="C102" s="1" t="s">
        <v>26180</v>
      </c>
      <c r="D102" s="1"/>
      <c r="E102" s="1" t="s">
        <v>26304</v>
      </c>
      <c r="F102" s="1" t="s">
        <v>26182</v>
      </c>
      <c r="G102" s="1" t="s">
        <v>136322</v>
      </c>
    </row>
    <row r="103" spans="1:7" x14ac:dyDescent="0.3">
      <c r="A103" s="1" t="s">
        <v>26308</v>
      </c>
      <c r="B103" s="1" t="s">
        <v>26179</v>
      </c>
      <c r="C103" s="1" t="s">
        <v>26180</v>
      </c>
      <c r="D103" s="1"/>
      <c r="E103" s="1" t="s">
        <v>26304</v>
      </c>
      <c r="F103" s="1" t="s">
        <v>26182</v>
      </c>
      <c r="G103" s="1" t="s">
        <v>136323</v>
      </c>
    </row>
    <row r="104" spans="1:7" x14ac:dyDescent="0.3">
      <c r="A104" s="1" t="s">
        <v>26309</v>
      </c>
      <c r="B104" s="1" t="s">
        <v>26179</v>
      </c>
      <c r="C104" s="1" t="s">
        <v>26180</v>
      </c>
      <c r="D104" s="1"/>
      <c r="E104" s="1" t="s">
        <v>26304</v>
      </c>
      <c r="F104" s="1" t="s">
        <v>26182</v>
      </c>
      <c r="G104" s="1" t="s">
        <v>136324</v>
      </c>
    </row>
    <row r="105" spans="1:7" x14ac:dyDescent="0.3">
      <c r="A105" s="1" t="s">
        <v>26310</v>
      </c>
      <c r="B105" s="1" t="s">
        <v>26179</v>
      </c>
      <c r="C105" s="1" t="s">
        <v>26180</v>
      </c>
      <c r="D105" s="1"/>
      <c r="E105" s="1" t="s">
        <v>26304</v>
      </c>
      <c r="F105" s="1" t="s">
        <v>26182</v>
      </c>
      <c r="G105" s="1" t="s">
        <v>136325</v>
      </c>
    </row>
    <row r="106" spans="1:7" x14ac:dyDescent="0.3">
      <c r="A106" s="1" t="s">
        <v>26311</v>
      </c>
      <c r="B106" s="1" t="s">
        <v>26179</v>
      </c>
      <c r="C106" s="1" t="s">
        <v>26180</v>
      </c>
      <c r="D106" s="1"/>
      <c r="E106" s="1" t="s">
        <v>26312</v>
      </c>
      <c r="F106" s="1" t="s">
        <v>26182</v>
      </c>
      <c r="G106" s="1" t="s">
        <v>136326</v>
      </c>
    </row>
    <row r="107" spans="1:7" x14ac:dyDescent="0.3">
      <c r="A107" s="1" t="s">
        <v>26313</v>
      </c>
      <c r="B107" s="1" t="s">
        <v>26179</v>
      </c>
      <c r="C107" s="1" t="s">
        <v>26180</v>
      </c>
      <c r="D107" s="1"/>
      <c r="E107" s="1" t="s">
        <v>26312</v>
      </c>
      <c r="F107" s="1" t="s">
        <v>26182</v>
      </c>
      <c r="G107" s="1" t="s">
        <v>136327</v>
      </c>
    </row>
    <row r="108" spans="1:7" x14ac:dyDescent="0.3">
      <c r="A108" s="1" t="s">
        <v>26314</v>
      </c>
      <c r="B108" s="1" t="s">
        <v>26179</v>
      </c>
      <c r="C108" s="1" t="s">
        <v>26180</v>
      </c>
      <c r="D108" s="1"/>
      <c r="E108" s="1" t="s">
        <v>26312</v>
      </c>
      <c r="F108" s="1" t="s">
        <v>26182</v>
      </c>
      <c r="G108" s="1" t="s">
        <v>136328</v>
      </c>
    </row>
    <row r="109" spans="1:7" x14ac:dyDescent="0.3">
      <c r="A109" s="1" t="s">
        <v>26315</v>
      </c>
      <c r="B109" s="1" t="s">
        <v>26179</v>
      </c>
      <c r="C109" s="1" t="s">
        <v>26180</v>
      </c>
      <c r="D109" s="1"/>
      <c r="E109" s="1" t="s">
        <v>26312</v>
      </c>
      <c r="F109" s="1" t="s">
        <v>26182</v>
      </c>
      <c r="G109" s="1" t="s">
        <v>136329</v>
      </c>
    </row>
    <row r="110" spans="1:7" x14ac:dyDescent="0.3">
      <c r="A110" s="1" t="s">
        <v>26316</v>
      </c>
      <c r="B110" s="1" t="s">
        <v>26179</v>
      </c>
      <c r="C110" s="1" t="s">
        <v>26180</v>
      </c>
      <c r="D110" s="1"/>
      <c r="E110" s="1" t="s">
        <v>26312</v>
      </c>
      <c r="F110" s="1" t="s">
        <v>26182</v>
      </c>
      <c r="G110" s="1" t="s">
        <v>136330</v>
      </c>
    </row>
    <row r="111" spans="1:7" x14ac:dyDescent="0.3">
      <c r="A111" s="1" t="s">
        <v>26317</v>
      </c>
      <c r="B111" s="1" t="s">
        <v>26179</v>
      </c>
      <c r="C111" s="1" t="s">
        <v>26180</v>
      </c>
      <c r="D111" s="1"/>
      <c r="E111" s="1" t="s">
        <v>26312</v>
      </c>
      <c r="F111" s="1" t="s">
        <v>26182</v>
      </c>
      <c r="G111" s="1" t="s">
        <v>136331</v>
      </c>
    </row>
    <row r="112" spans="1:7" x14ac:dyDescent="0.3">
      <c r="A112" s="1" t="s">
        <v>26318</v>
      </c>
      <c r="B112" s="1" t="s">
        <v>26179</v>
      </c>
      <c r="C112" s="1" t="s">
        <v>26180</v>
      </c>
      <c r="D112" s="1"/>
      <c r="E112" s="1" t="s">
        <v>26312</v>
      </c>
      <c r="F112" s="1" t="s">
        <v>26182</v>
      </c>
      <c r="G112" s="1" t="s">
        <v>136332</v>
      </c>
    </row>
    <row r="113" spans="1:7" x14ac:dyDescent="0.3">
      <c r="A113" s="1" t="s">
        <v>26319</v>
      </c>
      <c r="B113" s="1" t="s">
        <v>26179</v>
      </c>
      <c r="C113" s="1" t="s">
        <v>26180</v>
      </c>
      <c r="D113" s="1"/>
      <c r="E113" s="1" t="s">
        <v>26312</v>
      </c>
      <c r="F113" s="1" t="s">
        <v>26182</v>
      </c>
      <c r="G113" s="1" t="s">
        <v>136333</v>
      </c>
    </row>
    <row r="114" spans="1:7" x14ac:dyDescent="0.3">
      <c r="A114" s="1" t="s">
        <v>26320</v>
      </c>
      <c r="B114" s="1" t="s">
        <v>26179</v>
      </c>
      <c r="C114" s="1" t="s">
        <v>26180</v>
      </c>
      <c r="D114" s="1"/>
      <c r="E114" s="1" t="s">
        <v>26321</v>
      </c>
      <c r="F114" s="1" t="s">
        <v>26182</v>
      </c>
      <c r="G114" s="1" t="s">
        <v>136334</v>
      </c>
    </row>
    <row r="115" spans="1:7" x14ac:dyDescent="0.3">
      <c r="A115" s="1" t="s">
        <v>26012</v>
      </c>
      <c r="B115" s="1" t="s">
        <v>26179</v>
      </c>
      <c r="C115" s="1" t="s">
        <v>26180</v>
      </c>
      <c r="D115" s="1"/>
      <c r="E115" s="1" t="s">
        <v>26321</v>
      </c>
      <c r="F115" s="1" t="s">
        <v>26182</v>
      </c>
      <c r="G115" s="1" t="s">
        <v>136335</v>
      </c>
    </row>
    <row r="116" spans="1:7" x14ac:dyDescent="0.3">
      <c r="A116" s="1" t="s">
        <v>16452</v>
      </c>
      <c r="B116" s="1" t="s">
        <v>26179</v>
      </c>
      <c r="C116" s="1" t="s">
        <v>26180</v>
      </c>
      <c r="D116" s="1"/>
      <c r="E116" s="1" t="s">
        <v>26321</v>
      </c>
      <c r="F116" s="1" t="s">
        <v>26182</v>
      </c>
      <c r="G116" s="1" t="s">
        <v>136336</v>
      </c>
    </row>
    <row r="117" spans="1:7" x14ac:dyDescent="0.3">
      <c r="A117" s="1" t="s">
        <v>10260</v>
      </c>
      <c r="B117" s="1" t="s">
        <v>26179</v>
      </c>
      <c r="C117" s="1" t="s">
        <v>26180</v>
      </c>
      <c r="D117" s="1"/>
      <c r="E117" s="1" t="s">
        <v>26321</v>
      </c>
      <c r="F117" s="1" t="s">
        <v>26182</v>
      </c>
      <c r="G117" s="1" t="s">
        <v>136337</v>
      </c>
    </row>
    <row r="118" spans="1:7" x14ac:dyDescent="0.3">
      <c r="A118" s="1" t="s">
        <v>10488</v>
      </c>
      <c r="B118" s="1" t="s">
        <v>26179</v>
      </c>
      <c r="C118" s="1" t="s">
        <v>26180</v>
      </c>
      <c r="D118" s="1"/>
      <c r="E118" s="1" t="s">
        <v>26321</v>
      </c>
      <c r="F118" s="1" t="s">
        <v>26182</v>
      </c>
      <c r="G118" s="1" t="s">
        <v>136338</v>
      </c>
    </row>
    <row r="119" spans="1:7" x14ac:dyDescent="0.3">
      <c r="A119" s="1" t="s">
        <v>12420</v>
      </c>
      <c r="B119" s="1" t="s">
        <v>26179</v>
      </c>
      <c r="C119" s="1" t="s">
        <v>26180</v>
      </c>
      <c r="D119" s="1"/>
      <c r="E119" s="1" t="s">
        <v>26321</v>
      </c>
      <c r="F119" s="1" t="s">
        <v>26182</v>
      </c>
      <c r="G119" s="1" t="s">
        <v>136339</v>
      </c>
    </row>
    <row r="120" spans="1:7" x14ac:dyDescent="0.3">
      <c r="A120" s="1" t="s">
        <v>10261</v>
      </c>
      <c r="B120" s="1" t="s">
        <v>26179</v>
      </c>
      <c r="C120" s="1" t="s">
        <v>26180</v>
      </c>
      <c r="D120" s="1"/>
      <c r="E120" s="1" t="s">
        <v>26321</v>
      </c>
      <c r="F120" s="1" t="s">
        <v>26182</v>
      </c>
      <c r="G120" s="1" t="s">
        <v>136340</v>
      </c>
    </row>
    <row r="121" spans="1:7" x14ac:dyDescent="0.3">
      <c r="A121" s="1" t="s">
        <v>15923</v>
      </c>
      <c r="B121" s="1" t="s">
        <v>26179</v>
      </c>
      <c r="C121" s="1" t="s">
        <v>26180</v>
      </c>
      <c r="D121" s="1"/>
      <c r="E121" s="1" t="s">
        <v>26321</v>
      </c>
      <c r="F121" s="1" t="s">
        <v>26182</v>
      </c>
      <c r="G121" s="1" t="s">
        <v>136341</v>
      </c>
    </row>
    <row r="122" spans="1:7" x14ac:dyDescent="0.3">
      <c r="A122" s="1" t="s">
        <v>8699</v>
      </c>
      <c r="B122" s="1" t="s">
        <v>26179</v>
      </c>
      <c r="C122" s="1" t="s">
        <v>26180</v>
      </c>
      <c r="D122" s="1"/>
      <c r="E122" s="1" t="s">
        <v>26322</v>
      </c>
      <c r="F122" s="1" t="s">
        <v>26182</v>
      </c>
      <c r="G122" s="1" t="s">
        <v>136342</v>
      </c>
    </row>
    <row r="123" spans="1:7" x14ac:dyDescent="0.3">
      <c r="A123" s="1" t="s">
        <v>26323</v>
      </c>
      <c r="B123" s="1" t="s">
        <v>26179</v>
      </c>
      <c r="C123" s="1" t="s">
        <v>26180</v>
      </c>
      <c r="D123" s="1"/>
      <c r="E123" s="1" t="s">
        <v>26322</v>
      </c>
      <c r="F123" s="1" t="s">
        <v>26182</v>
      </c>
      <c r="G123" s="1" t="s">
        <v>136343</v>
      </c>
    </row>
    <row r="124" spans="1:7" x14ac:dyDescent="0.3">
      <c r="A124" s="1" t="s">
        <v>14968</v>
      </c>
      <c r="B124" s="1" t="s">
        <v>26179</v>
      </c>
      <c r="C124" s="1" t="s">
        <v>26180</v>
      </c>
      <c r="D124" s="1"/>
      <c r="E124" s="1" t="s">
        <v>26322</v>
      </c>
      <c r="F124" s="1" t="s">
        <v>26182</v>
      </c>
      <c r="G124" s="1" t="s">
        <v>136344</v>
      </c>
    </row>
    <row r="125" spans="1:7" x14ac:dyDescent="0.3">
      <c r="A125" s="1" t="s">
        <v>26324</v>
      </c>
      <c r="B125" s="1" t="s">
        <v>26179</v>
      </c>
      <c r="C125" s="1" t="s">
        <v>26180</v>
      </c>
      <c r="D125" s="1"/>
      <c r="E125" s="1" t="s">
        <v>26322</v>
      </c>
      <c r="F125" s="1" t="s">
        <v>26182</v>
      </c>
      <c r="G125" s="1" t="s">
        <v>136345</v>
      </c>
    </row>
    <row r="126" spans="1:7" x14ac:dyDescent="0.3">
      <c r="A126" s="1" t="s">
        <v>26325</v>
      </c>
      <c r="B126" s="1" t="s">
        <v>26179</v>
      </c>
      <c r="C126" s="1" t="s">
        <v>26180</v>
      </c>
      <c r="D126" s="1"/>
      <c r="E126" s="1" t="s">
        <v>26326</v>
      </c>
      <c r="F126" s="1" t="s">
        <v>26182</v>
      </c>
      <c r="G126" s="1" t="s">
        <v>136346</v>
      </c>
    </row>
    <row r="127" spans="1:7" x14ac:dyDescent="0.3">
      <c r="A127" s="1" t="s">
        <v>26327</v>
      </c>
      <c r="B127" s="1" t="s">
        <v>26179</v>
      </c>
      <c r="C127" s="1" t="s">
        <v>26180</v>
      </c>
      <c r="D127" s="1"/>
      <c r="E127" s="1" t="s">
        <v>26328</v>
      </c>
      <c r="F127" s="1" t="s">
        <v>26182</v>
      </c>
      <c r="G127" s="1" t="s">
        <v>136347</v>
      </c>
    </row>
    <row r="128" spans="1:7" x14ac:dyDescent="0.3">
      <c r="A128" s="1" t="s">
        <v>12947</v>
      </c>
      <c r="B128" s="1" t="s">
        <v>26179</v>
      </c>
      <c r="C128" s="1" t="s">
        <v>26180</v>
      </c>
      <c r="D128" s="1"/>
      <c r="E128" s="1" t="s">
        <v>26329</v>
      </c>
      <c r="F128" s="1" t="s">
        <v>26182</v>
      </c>
      <c r="G128" s="1" t="s">
        <v>136348</v>
      </c>
    </row>
    <row r="129" spans="1:7" x14ac:dyDescent="0.3">
      <c r="A129" s="1" t="s">
        <v>7922</v>
      </c>
      <c r="B129" s="1" t="s">
        <v>26179</v>
      </c>
      <c r="C129" s="1" t="s">
        <v>26180</v>
      </c>
      <c r="D129" s="1"/>
      <c r="E129" s="1" t="s">
        <v>26330</v>
      </c>
      <c r="F129" s="1" t="s">
        <v>26182</v>
      </c>
      <c r="G129" s="1" t="s">
        <v>136349</v>
      </c>
    </row>
    <row r="130" spans="1:7" x14ac:dyDescent="0.3">
      <c r="A130" s="1" t="s">
        <v>21835</v>
      </c>
      <c r="B130" s="1" t="s">
        <v>26179</v>
      </c>
      <c r="C130" s="1" t="s">
        <v>26180</v>
      </c>
      <c r="D130" s="1"/>
      <c r="E130" s="1" t="s">
        <v>26331</v>
      </c>
      <c r="F130" s="1" t="s">
        <v>26182</v>
      </c>
      <c r="G130" s="1" t="s">
        <v>136350</v>
      </c>
    </row>
    <row r="131" spans="1:7" x14ac:dyDescent="0.3">
      <c r="A131" s="1" t="s">
        <v>26332</v>
      </c>
      <c r="B131" s="1" t="s">
        <v>26179</v>
      </c>
      <c r="C131" s="1" t="s">
        <v>26180</v>
      </c>
      <c r="D131" s="1"/>
      <c r="E131" s="1" t="s">
        <v>26333</v>
      </c>
      <c r="F131" s="1" t="s">
        <v>26182</v>
      </c>
      <c r="G131" s="1" t="s">
        <v>136351</v>
      </c>
    </row>
    <row r="132" spans="1:7" x14ac:dyDescent="0.3">
      <c r="A132" s="1" t="s">
        <v>26334</v>
      </c>
      <c r="B132" s="1" t="s">
        <v>26179</v>
      </c>
      <c r="C132" s="1" t="s">
        <v>26180</v>
      </c>
      <c r="D132" s="1"/>
      <c r="E132" s="1" t="s">
        <v>26335</v>
      </c>
      <c r="F132" s="1" t="s">
        <v>26182</v>
      </c>
      <c r="G132" s="1" t="s">
        <v>136352</v>
      </c>
    </row>
    <row r="133" spans="1:7" x14ac:dyDescent="0.3">
      <c r="A133" s="1" t="s">
        <v>26336</v>
      </c>
      <c r="B133" s="1" t="s">
        <v>26179</v>
      </c>
      <c r="C133" s="1" t="s">
        <v>26180</v>
      </c>
      <c r="D133" s="1"/>
      <c r="E133" s="1" t="s">
        <v>26337</v>
      </c>
      <c r="F133" s="1" t="s">
        <v>26182</v>
      </c>
      <c r="G133" s="1" t="s">
        <v>136353</v>
      </c>
    </row>
    <row r="134" spans="1:7" x14ac:dyDescent="0.3">
      <c r="A134" s="1" t="s">
        <v>26338</v>
      </c>
      <c r="B134" s="1" t="s">
        <v>26179</v>
      </c>
      <c r="C134" s="1" t="s">
        <v>26180</v>
      </c>
      <c r="D134" s="1"/>
      <c r="E134" s="1" t="s">
        <v>26337</v>
      </c>
      <c r="F134" s="1" t="s">
        <v>26182</v>
      </c>
      <c r="G134" s="1" t="s">
        <v>136354</v>
      </c>
    </row>
    <row r="135" spans="1:7" x14ac:dyDescent="0.3">
      <c r="A135" s="1" t="s">
        <v>26339</v>
      </c>
      <c r="B135" s="1" t="s">
        <v>26179</v>
      </c>
      <c r="C135" s="1" t="s">
        <v>26180</v>
      </c>
      <c r="D135" s="1"/>
      <c r="E135" s="1" t="s">
        <v>26340</v>
      </c>
      <c r="F135" s="1" t="s">
        <v>26182</v>
      </c>
      <c r="G135" s="1" t="s">
        <v>136355</v>
      </c>
    </row>
    <row r="136" spans="1:7" x14ac:dyDescent="0.3">
      <c r="A136" s="1" t="s">
        <v>26341</v>
      </c>
      <c r="B136" s="1" t="s">
        <v>26179</v>
      </c>
      <c r="C136" s="1" t="s">
        <v>26180</v>
      </c>
      <c r="D136" s="1"/>
      <c r="E136" s="1" t="s">
        <v>26342</v>
      </c>
      <c r="F136" s="1" t="s">
        <v>26182</v>
      </c>
      <c r="G136" s="1" t="s">
        <v>136356</v>
      </c>
    </row>
    <row r="137" spans="1:7" x14ac:dyDescent="0.3">
      <c r="A137" s="1" t="s">
        <v>26343</v>
      </c>
      <c r="B137" s="1" t="s">
        <v>26179</v>
      </c>
      <c r="C137" s="1" t="s">
        <v>26180</v>
      </c>
      <c r="D137" s="1"/>
      <c r="E137" s="1" t="s">
        <v>26342</v>
      </c>
      <c r="F137" s="1" t="s">
        <v>26182</v>
      </c>
      <c r="G137" s="1" t="s">
        <v>136357</v>
      </c>
    </row>
    <row r="138" spans="1:7" x14ac:dyDescent="0.3">
      <c r="A138" s="1" t="s">
        <v>26344</v>
      </c>
      <c r="B138" s="1" t="s">
        <v>26179</v>
      </c>
      <c r="C138" s="1" t="s">
        <v>26180</v>
      </c>
      <c r="D138" s="1"/>
      <c r="E138" s="1" t="s">
        <v>26345</v>
      </c>
      <c r="F138" s="1" t="s">
        <v>26182</v>
      </c>
      <c r="G138" s="1" t="s">
        <v>136358</v>
      </c>
    </row>
    <row r="139" spans="1:7" x14ac:dyDescent="0.3">
      <c r="A139" s="1" t="s">
        <v>26346</v>
      </c>
      <c r="B139" s="1" t="s">
        <v>26179</v>
      </c>
      <c r="C139" s="1" t="s">
        <v>26180</v>
      </c>
      <c r="D139" s="1"/>
      <c r="E139" s="1" t="s">
        <v>26347</v>
      </c>
      <c r="F139" s="1" t="s">
        <v>26182</v>
      </c>
      <c r="G139" s="1" t="s">
        <v>136359</v>
      </c>
    </row>
    <row r="140" spans="1:7" x14ac:dyDescent="0.3">
      <c r="A140" s="1" t="s">
        <v>26348</v>
      </c>
      <c r="B140" s="1" t="s">
        <v>26179</v>
      </c>
      <c r="C140" s="1" t="s">
        <v>26180</v>
      </c>
      <c r="D140" s="1"/>
      <c r="E140" s="1" t="s">
        <v>26349</v>
      </c>
      <c r="F140" s="1" t="s">
        <v>26182</v>
      </c>
      <c r="G140" s="1" t="s">
        <v>136360</v>
      </c>
    </row>
    <row r="141" spans="1:7" x14ac:dyDescent="0.3">
      <c r="A141" s="1" t="s">
        <v>26350</v>
      </c>
      <c r="B141" s="1" t="s">
        <v>26179</v>
      </c>
      <c r="C141" s="1" t="s">
        <v>26180</v>
      </c>
      <c r="D141" s="1"/>
      <c r="E141" s="1" t="s">
        <v>26351</v>
      </c>
      <c r="F141" s="1" t="s">
        <v>26182</v>
      </c>
      <c r="G141" s="1" t="s">
        <v>136361</v>
      </c>
    </row>
    <row r="142" spans="1:7" x14ac:dyDescent="0.3">
      <c r="A142" s="1" t="s">
        <v>26352</v>
      </c>
      <c r="B142" s="1" t="s">
        <v>26179</v>
      </c>
      <c r="C142" s="1" t="s">
        <v>26180</v>
      </c>
      <c r="D142" s="1"/>
      <c r="E142" s="1" t="s">
        <v>26351</v>
      </c>
      <c r="F142" s="1" t="s">
        <v>26182</v>
      </c>
      <c r="G142" s="1" t="s">
        <v>136362</v>
      </c>
    </row>
    <row r="143" spans="1:7" x14ac:dyDescent="0.3">
      <c r="A143" s="1" t="s">
        <v>26353</v>
      </c>
      <c r="B143" s="1" t="s">
        <v>26179</v>
      </c>
      <c r="C143" s="1" t="s">
        <v>26180</v>
      </c>
      <c r="D143" s="1"/>
      <c r="E143" s="1" t="s">
        <v>26354</v>
      </c>
      <c r="F143" s="1" t="s">
        <v>26182</v>
      </c>
      <c r="G143" s="1" t="s">
        <v>136363</v>
      </c>
    </row>
    <row r="144" spans="1:7" x14ac:dyDescent="0.3">
      <c r="A144" s="1" t="s">
        <v>26355</v>
      </c>
      <c r="B144" s="1" t="s">
        <v>26179</v>
      </c>
      <c r="C144" s="1" t="s">
        <v>26180</v>
      </c>
      <c r="D144" s="1"/>
      <c r="E144" s="1" t="s">
        <v>26354</v>
      </c>
      <c r="F144" s="1" t="s">
        <v>26182</v>
      </c>
      <c r="G144" s="1" t="s">
        <v>136364</v>
      </c>
    </row>
    <row r="145" spans="1:7" x14ac:dyDescent="0.3">
      <c r="A145" s="1" t="s">
        <v>26356</v>
      </c>
      <c r="B145" s="1" t="s">
        <v>26179</v>
      </c>
      <c r="C145" s="1" t="s">
        <v>26180</v>
      </c>
      <c r="D145" s="1"/>
      <c r="E145" s="1" t="s">
        <v>26354</v>
      </c>
      <c r="F145" s="1" t="s">
        <v>26182</v>
      </c>
      <c r="G145" s="1" t="s">
        <v>136365</v>
      </c>
    </row>
    <row r="146" spans="1:7" x14ac:dyDescent="0.3">
      <c r="A146" s="1" t="s">
        <v>26357</v>
      </c>
      <c r="B146" s="1" t="s">
        <v>26179</v>
      </c>
      <c r="C146" s="1" t="s">
        <v>26180</v>
      </c>
      <c r="D146" s="1"/>
      <c r="E146" s="1" t="s">
        <v>26358</v>
      </c>
      <c r="F146" s="1" t="s">
        <v>26182</v>
      </c>
      <c r="G146" s="1" t="s">
        <v>136366</v>
      </c>
    </row>
    <row r="147" spans="1:7" x14ac:dyDescent="0.3">
      <c r="A147" s="1" t="s">
        <v>26359</v>
      </c>
      <c r="B147" s="1" t="s">
        <v>26179</v>
      </c>
      <c r="C147" s="1" t="s">
        <v>26180</v>
      </c>
      <c r="D147" s="1"/>
      <c r="E147" s="1" t="s">
        <v>26358</v>
      </c>
      <c r="F147" s="1" t="s">
        <v>26182</v>
      </c>
      <c r="G147" s="1" t="s">
        <v>136367</v>
      </c>
    </row>
    <row r="148" spans="1:7" x14ac:dyDescent="0.3">
      <c r="A148" s="1" t="s">
        <v>26360</v>
      </c>
      <c r="B148" s="1" t="s">
        <v>26179</v>
      </c>
      <c r="C148" s="1" t="s">
        <v>26180</v>
      </c>
      <c r="D148" s="1"/>
      <c r="E148" s="1" t="s">
        <v>26361</v>
      </c>
      <c r="F148" s="1" t="s">
        <v>26182</v>
      </c>
      <c r="G148" s="1" t="s">
        <v>136368</v>
      </c>
    </row>
    <row r="149" spans="1:7" x14ac:dyDescent="0.3">
      <c r="A149" s="1" t="s">
        <v>26362</v>
      </c>
      <c r="B149" s="1" t="s">
        <v>26179</v>
      </c>
      <c r="C149" s="1" t="s">
        <v>26180</v>
      </c>
      <c r="D149" s="1"/>
      <c r="E149" s="1" t="s">
        <v>26361</v>
      </c>
      <c r="F149" s="1" t="s">
        <v>26182</v>
      </c>
      <c r="G149" s="1" t="s">
        <v>136369</v>
      </c>
    </row>
    <row r="150" spans="1:7" x14ac:dyDescent="0.3">
      <c r="A150" s="1" t="s">
        <v>26363</v>
      </c>
      <c r="B150" s="1" t="s">
        <v>26179</v>
      </c>
      <c r="C150" s="1" t="s">
        <v>26180</v>
      </c>
      <c r="D150" s="1"/>
      <c r="E150" s="1" t="s">
        <v>26364</v>
      </c>
      <c r="F150" s="1" t="s">
        <v>26182</v>
      </c>
      <c r="G150" s="1" t="s">
        <v>136370</v>
      </c>
    </row>
    <row r="151" spans="1:7" x14ac:dyDescent="0.3">
      <c r="A151" s="1" t="s">
        <v>26365</v>
      </c>
      <c r="B151" s="1" t="s">
        <v>26179</v>
      </c>
      <c r="C151" s="1" t="s">
        <v>26180</v>
      </c>
      <c r="D151" s="1"/>
      <c r="E151" s="1" t="s">
        <v>26366</v>
      </c>
      <c r="F151" s="1" t="s">
        <v>26182</v>
      </c>
      <c r="G151" s="1" t="s">
        <v>136371</v>
      </c>
    </row>
    <row r="152" spans="1:7" x14ac:dyDescent="0.3">
      <c r="A152" s="1" t="s">
        <v>26367</v>
      </c>
      <c r="B152" s="1" t="s">
        <v>26179</v>
      </c>
      <c r="C152" s="1" t="s">
        <v>26180</v>
      </c>
      <c r="D152" s="1"/>
      <c r="E152" s="1" t="s">
        <v>26366</v>
      </c>
      <c r="F152" s="1" t="s">
        <v>26182</v>
      </c>
      <c r="G152" s="1" t="s">
        <v>136372</v>
      </c>
    </row>
    <row r="153" spans="1:7" x14ac:dyDescent="0.3">
      <c r="A153" s="1" t="s">
        <v>26368</v>
      </c>
      <c r="B153" s="1" t="s">
        <v>26179</v>
      </c>
      <c r="C153" s="1" t="s">
        <v>26180</v>
      </c>
      <c r="D153" s="1"/>
      <c r="E153" s="1" t="s">
        <v>26369</v>
      </c>
      <c r="F153" s="1" t="s">
        <v>26182</v>
      </c>
      <c r="G153" s="1" t="s">
        <v>136373</v>
      </c>
    </row>
    <row r="154" spans="1:7" x14ac:dyDescent="0.3">
      <c r="A154" s="1" t="s">
        <v>26370</v>
      </c>
      <c r="B154" s="1" t="s">
        <v>26179</v>
      </c>
      <c r="C154" s="1" t="s">
        <v>26180</v>
      </c>
      <c r="D154" s="1"/>
      <c r="E154" s="1" t="s">
        <v>26369</v>
      </c>
      <c r="F154" s="1" t="s">
        <v>26182</v>
      </c>
      <c r="G154" s="1" t="s">
        <v>136374</v>
      </c>
    </row>
    <row r="155" spans="1:7" x14ac:dyDescent="0.3">
      <c r="A155" s="1" t="s">
        <v>26371</v>
      </c>
      <c r="B155" s="1" t="s">
        <v>26179</v>
      </c>
      <c r="C155" s="1" t="s">
        <v>26180</v>
      </c>
      <c r="D155" s="1"/>
      <c r="E155" s="1" t="s">
        <v>26369</v>
      </c>
      <c r="F155" s="1" t="s">
        <v>26182</v>
      </c>
      <c r="G155" s="1" t="s">
        <v>136375</v>
      </c>
    </row>
    <row r="156" spans="1:7" x14ac:dyDescent="0.3">
      <c r="A156" s="1" t="s">
        <v>26372</v>
      </c>
      <c r="B156" s="1" t="s">
        <v>26179</v>
      </c>
      <c r="C156" s="1" t="s">
        <v>26180</v>
      </c>
      <c r="D156" s="1"/>
      <c r="E156" s="1" t="s">
        <v>26369</v>
      </c>
      <c r="F156" s="1" t="s">
        <v>26182</v>
      </c>
      <c r="G156" s="1" t="s">
        <v>136376</v>
      </c>
    </row>
    <row r="157" spans="1:7" x14ac:dyDescent="0.3">
      <c r="A157" s="1" t="s">
        <v>26373</v>
      </c>
      <c r="B157" s="1" t="s">
        <v>26179</v>
      </c>
      <c r="C157" s="1" t="s">
        <v>26180</v>
      </c>
      <c r="D157" s="1"/>
      <c r="E157" s="1" t="s">
        <v>26369</v>
      </c>
      <c r="F157" s="1" t="s">
        <v>26182</v>
      </c>
      <c r="G157" s="1" t="s">
        <v>136377</v>
      </c>
    </row>
    <row r="158" spans="1:7" x14ac:dyDescent="0.3">
      <c r="A158" s="1" t="s">
        <v>26374</v>
      </c>
      <c r="B158" s="1" t="s">
        <v>26179</v>
      </c>
      <c r="C158" s="1" t="s">
        <v>26180</v>
      </c>
      <c r="D158" s="1"/>
      <c r="E158" s="1" t="s">
        <v>26375</v>
      </c>
      <c r="F158" s="1" t="s">
        <v>26182</v>
      </c>
      <c r="G158" s="1" t="s">
        <v>136378</v>
      </c>
    </row>
    <row r="159" spans="1:7" x14ac:dyDescent="0.3">
      <c r="A159" s="1" t="s">
        <v>26376</v>
      </c>
      <c r="B159" s="1" t="s">
        <v>26179</v>
      </c>
      <c r="C159" s="1" t="s">
        <v>26180</v>
      </c>
      <c r="D159" s="1"/>
      <c r="E159" s="1" t="s">
        <v>26377</v>
      </c>
      <c r="F159" s="1" t="s">
        <v>26182</v>
      </c>
      <c r="G159" s="1" t="s">
        <v>136379</v>
      </c>
    </row>
    <row r="160" spans="1:7" x14ac:dyDescent="0.3">
      <c r="A160" s="1" t="s">
        <v>26378</v>
      </c>
      <c r="B160" s="1" t="s">
        <v>26179</v>
      </c>
      <c r="C160" s="1" t="s">
        <v>26180</v>
      </c>
      <c r="D160" s="1"/>
      <c r="E160" s="1" t="s">
        <v>26379</v>
      </c>
      <c r="F160" s="1" t="s">
        <v>26182</v>
      </c>
      <c r="G160" s="1" t="s">
        <v>136380</v>
      </c>
    </row>
    <row r="161" spans="1:7" x14ac:dyDescent="0.3">
      <c r="A161" s="1" t="s">
        <v>26380</v>
      </c>
      <c r="B161" s="1" t="s">
        <v>26179</v>
      </c>
      <c r="C161" s="1" t="s">
        <v>26180</v>
      </c>
      <c r="D161" s="1"/>
      <c r="E161" s="1" t="s">
        <v>26381</v>
      </c>
      <c r="F161" s="1" t="s">
        <v>26182</v>
      </c>
      <c r="G161" s="1" t="s">
        <v>136381</v>
      </c>
    </row>
    <row r="162" spans="1:7" x14ac:dyDescent="0.3">
      <c r="A162" s="1" t="s">
        <v>12421</v>
      </c>
      <c r="B162" s="1" t="s">
        <v>26179</v>
      </c>
      <c r="C162" s="1" t="s">
        <v>26180</v>
      </c>
      <c r="D162" s="1"/>
      <c r="E162" s="1" t="s">
        <v>26381</v>
      </c>
      <c r="F162" s="1" t="s">
        <v>26182</v>
      </c>
      <c r="G162" s="1" t="s">
        <v>136382</v>
      </c>
    </row>
    <row r="163" spans="1:7" x14ac:dyDescent="0.3">
      <c r="A163" s="1" t="s">
        <v>26382</v>
      </c>
      <c r="B163" s="1" t="s">
        <v>26179</v>
      </c>
      <c r="C163" s="1" t="s">
        <v>26180</v>
      </c>
      <c r="D163" s="1"/>
      <c r="E163" s="1" t="s">
        <v>26381</v>
      </c>
      <c r="F163" s="1" t="s">
        <v>26182</v>
      </c>
      <c r="G163" s="1" t="s">
        <v>136383</v>
      </c>
    </row>
    <row r="164" spans="1:7" x14ac:dyDescent="0.3">
      <c r="A164" s="1" t="s">
        <v>26383</v>
      </c>
      <c r="B164" s="1" t="s">
        <v>26179</v>
      </c>
      <c r="C164" s="1" t="s">
        <v>26180</v>
      </c>
      <c r="D164" s="1"/>
      <c r="E164" s="1" t="s">
        <v>26381</v>
      </c>
      <c r="F164" s="1" t="s">
        <v>26182</v>
      </c>
      <c r="G164" s="1" t="s">
        <v>136384</v>
      </c>
    </row>
    <row r="165" spans="1:7" x14ac:dyDescent="0.3">
      <c r="A165" s="1" t="s">
        <v>26384</v>
      </c>
      <c r="B165" s="1" t="s">
        <v>26179</v>
      </c>
      <c r="C165" s="1" t="s">
        <v>26180</v>
      </c>
      <c r="D165" s="1"/>
      <c r="E165" s="1" t="s">
        <v>26381</v>
      </c>
      <c r="F165" s="1" t="s">
        <v>26182</v>
      </c>
      <c r="G165" s="1" t="s">
        <v>136385</v>
      </c>
    </row>
    <row r="166" spans="1:7" x14ac:dyDescent="0.3">
      <c r="A166" s="1" t="s">
        <v>26385</v>
      </c>
      <c r="B166" s="1" t="s">
        <v>26179</v>
      </c>
      <c r="C166" s="1" t="s">
        <v>26180</v>
      </c>
      <c r="D166" s="1"/>
      <c r="E166" s="1" t="s">
        <v>26381</v>
      </c>
      <c r="F166" s="1" t="s">
        <v>26182</v>
      </c>
      <c r="G166" s="1" t="s">
        <v>136386</v>
      </c>
    </row>
    <row r="167" spans="1:7" x14ac:dyDescent="0.3">
      <c r="A167" s="1" t="s">
        <v>26386</v>
      </c>
      <c r="B167" s="1" t="s">
        <v>26179</v>
      </c>
      <c r="C167" s="1" t="s">
        <v>26180</v>
      </c>
      <c r="D167" s="1"/>
      <c r="E167" s="1" t="s">
        <v>26387</v>
      </c>
      <c r="F167" s="1" t="s">
        <v>26182</v>
      </c>
      <c r="G167" s="1" t="s">
        <v>136387</v>
      </c>
    </row>
    <row r="168" spans="1:7" x14ac:dyDescent="0.3">
      <c r="A168" s="1" t="s">
        <v>26388</v>
      </c>
      <c r="B168" s="1" t="s">
        <v>26179</v>
      </c>
      <c r="C168" s="1" t="s">
        <v>26180</v>
      </c>
      <c r="D168" s="1"/>
      <c r="E168" s="1" t="s">
        <v>26387</v>
      </c>
      <c r="F168" s="1" t="s">
        <v>26182</v>
      </c>
      <c r="G168" s="1" t="s">
        <v>136388</v>
      </c>
    </row>
    <row r="169" spans="1:7" x14ac:dyDescent="0.3">
      <c r="A169" s="1" t="s">
        <v>26389</v>
      </c>
      <c r="B169" s="1" t="s">
        <v>26179</v>
      </c>
      <c r="C169" s="1" t="s">
        <v>26180</v>
      </c>
      <c r="D169" s="1"/>
      <c r="E169" s="1" t="s">
        <v>26390</v>
      </c>
      <c r="F169" s="1" t="s">
        <v>26182</v>
      </c>
      <c r="G169" s="1" t="s">
        <v>136389</v>
      </c>
    </row>
    <row r="170" spans="1:7" x14ac:dyDescent="0.3">
      <c r="A170" s="1" t="s">
        <v>26391</v>
      </c>
      <c r="B170" s="1" t="s">
        <v>26179</v>
      </c>
      <c r="C170" s="1" t="s">
        <v>26180</v>
      </c>
      <c r="D170" s="1"/>
      <c r="E170" s="1" t="s">
        <v>26392</v>
      </c>
      <c r="F170" s="1" t="s">
        <v>26182</v>
      </c>
      <c r="G170" s="1" t="s">
        <v>136390</v>
      </c>
    </row>
    <row r="171" spans="1:7" x14ac:dyDescent="0.3">
      <c r="A171" s="1" t="s">
        <v>21562</v>
      </c>
      <c r="B171" s="1" t="s">
        <v>26179</v>
      </c>
      <c r="C171" s="1" t="s">
        <v>26180</v>
      </c>
      <c r="D171" s="1"/>
      <c r="E171" s="1" t="s">
        <v>26393</v>
      </c>
      <c r="F171" s="1" t="s">
        <v>26182</v>
      </c>
      <c r="G171" s="1" t="s">
        <v>136391</v>
      </c>
    </row>
    <row r="172" spans="1:7" x14ac:dyDescent="0.3">
      <c r="A172" s="1" t="s">
        <v>26394</v>
      </c>
      <c r="B172" s="1" t="s">
        <v>26179</v>
      </c>
      <c r="C172" s="1" t="s">
        <v>26180</v>
      </c>
      <c r="D172" s="1"/>
      <c r="E172" s="1" t="s">
        <v>26393</v>
      </c>
      <c r="F172" s="1" t="s">
        <v>26182</v>
      </c>
      <c r="G172" s="1" t="s">
        <v>136392</v>
      </c>
    </row>
    <row r="173" spans="1:7" x14ac:dyDescent="0.3">
      <c r="A173" s="1" t="s">
        <v>26395</v>
      </c>
      <c r="B173" s="1" t="s">
        <v>26179</v>
      </c>
      <c r="C173" s="1" t="s">
        <v>26180</v>
      </c>
      <c r="D173" s="1"/>
      <c r="E173" s="1" t="s">
        <v>26393</v>
      </c>
      <c r="F173" s="1" t="s">
        <v>26182</v>
      </c>
      <c r="G173" s="1" t="s">
        <v>136393</v>
      </c>
    </row>
    <row r="174" spans="1:7" x14ac:dyDescent="0.3">
      <c r="A174" s="1" t="s">
        <v>12422</v>
      </c>
      <c r="B174" s="1" t="s">
        <v>26179</v>
      </c>
      <c r="C174" s="1" t="s">
        <v>26180</v>
      </c>
      <c r="D174" s="1"/>
      <c r="E174" s="1" t="s">
        <v>26396</v>
      </c>
      <c r="F174" s="1" t="s">
        <v>26182</v>
      </c>
      <c r="G174" s="1" t="s">
        <v>136394</v>
      </c>
    </row>
    <row r="175" spans="1:7" x14ac:dyDescent="0.3">
      <c r="A175" s="1" t="s">
        <v>26397</v>
      </c>
      <c r="B175" s="1" t="s">
        <v>26179</v>
      </c>
      <c r="C175" s="1" t="s">
        <v>26180</v>
      </c>
      <c r="D175" s="1"/>
      <c r="E175" s="1" t="s">
        <v>26398</v>
      </c>
      <c r="F175" s="1" t="s">
        <v>26182</v>
      </c>
      <c r="G175" s="1" t="s">
        <v>136395</v>
      </c>
    </row>
    <row r="176" spans="1:7" x14ac:dyDescent="0.3">
      <c r="A176" s="1" t="s">
        <v>26399</v>
      </c>
      <c r="B176" s="1" t="s">
        <v>26179</v>
      </c>
      <c r="C176" s="1" t="s">
        <v>26180</v>
      </c>
      <c r="D176" s="1"/>
      <c r="E176" s="1" t="s">
        <v>26400</v>
      </c>
      <c r="F176" s="1" t="s">
        <v>26182</v>
      </c>
      <c r="G176" s="1" t="s">
        <v>136396</v>
      </c>
    </row>
    <row r="177" spans="1:7" x14ac:dyDescent="0.3">
      <c r="A177" s="1" t="s">
        <v>26401</v>
      </c>
      <c r="B177" s="1" t="s">
        <v>26179</v>
      </c>
      <c r="C177" s="1" t="s">
        <v>26180</v>
      </c>
      <c r="D177" s="1"/>
      <c r="E177" s="1" t="s">
        <v>26400</v>
      </c>
      <c r="F177" s="1" t="s">
        <v>26182</v>
      </c>
      <c r="G177" s="1" t="s">
        <v>136397</v>
      </c>
    </row>
    <row r="178" spans="1:7" x14ac:dyDescent="0.3">
      <c r="A178" s="1" t="s">
        <v>14046</v>
      </c>
      <c r="B178" s="1" t="s">
        <v>26179</v>
      </c>
      <c r="C178" s="1" t="s">
        <v>26180</v>
      </c>
      <c r="D178" s="1"/>
      <c r="E178" s="1" t="s">
        <v>26400</v>
      </c>
      <c r="F178" s="1" t="s">
        <v>26182</v>
      </c>
      <c r="G178" s="1" t="s">
        <v>136398</v>
      </c>
    </row>
    <row r="179" spans="1:7" x14ac:dyDescent="0.3">
      <c r="A179" s="1" t="s">
        <v>26402</v>
      </c>
      <c r="B179" s="1" t="s">
        <v>26179</v>
      </c>
      <c r="C179" s="1" t="s">
        <v>26180</v>
      </c>
      <c r="D179" s="1"/>
      <c r="E179" s="1" t="s">
        <v>26400</v>
      </c>
      <c r="F179" s="1" t="s">
        <v>26182</v>
      </c>
      <c r="G179" s="1" t="s">
        <v>136399</v>
      </c>
    </row>
    <row r="180" spans="1:7" x14ac:dyDescent="0.3">
      <c r="A180" s="1" t="s">
        <v>26403</v>
      </c>
      <c r="B180" s="1" t="s">
        <v>26179</v>
      </c>
      <c r="C180" s="1" t="s">
        <v>26180</v>
      </c>
      <c r="D180" s="1"/>
      <c r="E180" s="1" t="s">
        <v>26404</v>
      </c>
      <c r="F180" s="1" t="s">
        <v>26182</v>
      </c>
      <c r="G180" s="1" t="s">
        <v>136400</v>
      </c>
    </row>
    <row r="181" spans="1:7" x14ac:dyDescent="0.3">
      <c r="A181" s="1" t="s">
        <v>14969</v>
      </c>
      <c r="B181" s="1" t="s">
        <v>26179</v>
      </c>
      <c r="C181" s="1" t="s">
        <v>26180</v>
      </c>
      <c r="D181" s="1"/>
      <c r="E181" s="1" t="s">
        <v>26404</v>
      </c>
      <c r="F181" s="1" t="s">
        <v>26182</v>
      </c>
      <c r="G181" s="1" t="s">
        <v>136401</v>
      </c>
    </row>
    <row r="182" spans="1:7" x14ac:dyDescent="0.3">
      <c r="A182" s="1" t="s">
        <v>18995</v>
      </c>
      <c r="B182" s="1" t="s">
        <v>26179</v>
      </c>
      <c r="C182" s="1" t="s">
        <v>26180</v>
      </c>
      <c r="D182" s="1"/>
      <c r="E182" s="1" t="s">
        <v>26405</v>
      </c>
      <c r="F182" s="1" t="s">
        <v>26182</v>
      </c>
      <c r="G182" s="1" t="s">
        <v>136402</v>
      </c>
    </row>
    <row r="183" spans="1:7" x14ac:dyDescent="0.3">
      <c r="A183" s="1" t="s">
        <v>21930</v>
      </c>
      <c r="B183" s="1" t="s">
        <v>26179</v>
      </c>
      <c r="C183" s="1" t="s">
        <v>26180</v>
      </c>
      <c r="D183" s="1"/>
      <c r="E183" s="1" t="s">
        <v>26405</v>
      </c>
      <c r="F183" s="1" t="s">
        <v>26182</v>
      </c>
      <c r="G183" s="1" t="s">
        <v>136403</v>
      </c>
    </row>
    <row r="184" spans="1:7" x14ac:dyDescent="0.3">
      <c r="A184" s="1" t="s">
        <v>26406</v>
      </c>
      <c r="B184" s="1" t="s">
        <v>26179</v>
      </c>
      <c r="C184" s="1" t="s">
        <v>26180</v>
      </c>
      <c r="D184" s="1"/>
      <c r="E184" s="1" t="s">
        <v>26405</v>
      </c>
      <c r="F184" s="1" t="s">
        <v>26182</v>
      </c>
      <c r="G184" s="1" t="s">
        <v>136404</v>
      </c>
    </row>
    <row r="185" spans="1:7" x14ac:dyDescent="0.3">
      <c r="A185" s="1" t="s">
        <v>26407</v>
      </c>
      <c r="B185" s="1" t="s">
        <v>26179</v>
      </c>
      <c r="C185" s="1" t="s">
        <v>26180</v>
      </c>
      <c r="D185" s="1"/>
      <c r="E185" s="1" t="s">
        <v>26405</v>
      </c>
      <c r="F185" s="1" t="s">
        <v>26182</v>
      </c>
      <c r="G185" s="1" t="s">
        <v>136405</v>
      </c>
    </row>
    <row r="186" spans="1:7" x14ac:dyDescent="0.3">
      <c r="A186" s="1" t="s">
        <v>26408</v>
      </c>
      <c r="B186" s="1" t="s">
        <v>26179</v>
      </c>
      <c r="C186" s="1" t="s">
        <v>26180</v>
      </c>
      <c r="D186" s="1"/>
      <c r="E186" s="1" t="s">
        <v>26409</v>
      </c>
      <c r="F186" s="1" t="s">
        <v>26182</v>
      </c>
      <c r="G186" s="1" t="s">
        <v>136406</v>
      </c>
    </row>
    <row r="187" spans="1:7" x14ac:dyDescent="0.3">
      <c r="A187" s="1" t="s">
        <v>26410</v>
      </c>
      <c r="B187" s="1" t="s">
        <v>26179</v>
      </c>
      <c r="C187" s="1" t="s">
        <v>26180</v>
      </c>
      <c r="D187" s="1"/>
      <c r="E187" s="1" t="s">
        <v>26411</v>
      </c>
      <c r="F187" s="1" t="s">
        <v>26182</v>
      </c>
      <c r="G187" s="1" t="s">
        <v>136407</v>
      </c>
    </row>
    <row r="188" spans="1:7" x14ac:dyDescent="0.3">
      <c r="A188" s="1" t="s">
        <v>25307</v>
      </c>
      <c r="B188" s="1" t="s">
        <v>26179</v>
      </c>
      <c r="C188" s="1" t="s">
        <v>26180</v>
      </c>
      <c r="D188" s="1"/>
      <c r="E188" s="1" t="s">
        <v>26411</v>
      </c>
      <c r="F188" s="1" t="s">
        <v>26182</v>
      </c>
      <c r="G188" s="1" t="s">
        <v>136408</v>
      </c>
    </row>
    <row r="189" spans="1:7" x14ac:dyDescent="0.3">
      <c r="A189" s="1" t="s">
        <v>26412</v>
      </c>
      <c r="B189" s="1" t="s">
        <v>26179</v>
      </c>
      <c r="C189" s="1" t="s">
        <v>26180</v>
      </c>
      <c r="D189" s="1"/>
      <c r="E189" s="1" t="s">
        <v>26411</v>
      </c>
      <c r="F189" s="1" t="s">
        <v>26182</v>
      </c>
      <c r="G189" s="1" t="s">
        <v>136409</v>
      </c>
    </row>
    <row r="190" spans="1:7" x14ac:dyDescent="0.3">
      <c r="A190" s="1" t="s">
        <v>26413</v>
      </c>
      <c r="B190" s="1" t="s">
        <v>26179</v>
      </c>
      <c r="C190" s="1" t="s">
        <v>26180</v>
      </c>
      <c r="D190" s="1"/>
      <c r="E190" s="1" t="s">
        <v>26414</v>
      </c>
      <c r="F190" s="1" t="s">
        <v>26182</v>
      </c>
      <c r="G190" s="1" t="s">
        <v>136410</v>
      </c>
    </row>
    <row r="191" spans="1:7" x14ac:dyDescent="0.3">
      <c r="A191" s="1" t="s">
        <v>26415</v>
      </c>
      <c r="B191" s="1" t="s">
        <v>26179</v>
      </c>
      <c r="C191" s="1" t="s">
        <v>26180</v>
      </c>
      <c r="D191" s="1"/>
      <c r="E191" s="1" t="s">
        <v>26414</v>
      </c>
      <c r="F191" s="1" t="s">
        <v>26182</v>
      </c>
      <c r="G191" s="1" t="s">
        <v>136411</v>
      </c>
    </row>
    <row r="192" spans="1:7" x14ac:dyDescent="0.3">
      <c r="A192" s="1" t="s">
        <v>15420</v>
      </c>
      <c r="B192" s="1" t="s">
        <v>26179</v>
      </c>
      <c r="C192" s="1" t="s">
        <v>26180</v>
      </c>
      <c r="D192" s="1"/>
      <c r="E192" s="1" t="s">
        <v>26416</v>
      </c>
      <c r="F192" s="1" t="s">
        <v>26182</v>
      </c>
      <c r="G192" s="1" t="s">
        <v>136412</v>
      </c>
    </row>
    <row r="193" spans="1:7" x14ac:dyDescent="0.3">
      <c r="A193" s="1" t="s">
        <v>14047</v>
      </c>
      <c r="B193" s="1" t="s">
        <v>26179</v>
      </c>
      <c r="C193" s="1" t="s">
        <v>26180</v>
      </c>
      <c r="D193" s="1"/>
      <c r="E193" s="1" t="s">
        <v>26416</v>
      </c>
      <c r="F193" s="1" t="s">
        <v>26182</v>
      </c>
      <c r="G193" s="1" t="s">
        <v>136413</v>
      </c>
    </row>
    <row r="194" spans="1:7" x14ac:dyDescent="0.3">
      <c r="A194" s="1" t="s">
        <v>23453</v>
      </c>
      <c r="B194" s="1" t="s">
        <v>26179</v>
      </c>
      <c r="C194" s="1" t="s">
        <v>26180</v>
      </c>
      <c r="D194" s="1"/>
      <c r="E194" s="1" t="s">
        <v>26417</v>
      </c>
      <c r="F194" s="1" t="s">
        <v>26182</v>
      </c>
      <c r="G194" s="1" t="s">
        <v>136414</v>
      </c>
    </row>
    <row r="195" spans="1:7" x14ac:dyDescent="0.3">
      <c r="A195" s="1" t="s">
        <v>26418</v>
      </c>
      <c r="B195" s="1" t="s">
        <v>26179</v>
      </c>
      <c r="C195" s="1" t="s">
        <v>26180</v>
      </c>
      <c r="D195" s="1"/>
      <c r="E195" s="1" t="s">
        <v>26419</v>
      </c>
      <c r="F195" s="1" t="s">
        <v>26182</v>
      </c>
      <c r="G195" s="1" t="s">
        <v>136415</v>
      </c>
    </row>
    <row r="196" spans="1:7" x14ac:dyDescent="0.3">
      <c r="A196" s="1" t="s">
        <v>26420</v>
      </c>
      <c r="B196" s="1" t="s">
        <v>26179</v>
      </c>
      <c r="C196" s="1" t="s">
        <v>26180</v>
      </c>
      <c r="D196" s="1"/>
      <c r="E196" s="1" t="s">
        <v>26419</v>
      </c>
      <c r="F196" s="1" t="s">
        <v>26182</v>
      </c>
      <c r="G196" s="1" t="s">
        <v>136416</v>
      </c>
    </row>
    <row r="197" spans="1:7" x14ac:dyDescent="0.3">
      <c r="A197" s="1" t="s">
        <v>26421</v>
      </c>
      <c r="B197" s="1" t="s">
        <v>26179</v>
      </c>
      <c r="C197" s="1" t="s">
        <v>26180</v>
      </c>
      <c r="D197" s="1"/>
      <c r="E197" s="1" t="s">
        <v>26422</v>
      </c>
      <c r="F197" s="1" t="s">
        <v>26182</v>
      </c>
      <c r="G197" s="1" t="s">
        <v>136417</v>
      </c>
    </row>
    <row r="198" spans="1:7" x14ac:dyDescent="0.3">
      <c r="A198" s="1" t="s">
        <v>26423</v>
      </c>
      <c r="B198" s="1" t="s">
        <v>26179</v>
      </c>
      <c r="C198" s="1" t="s">
        <v>26180</v>
      </c>
      <c r="D198" s="1"/>
      <c r="E198" s="1" t="s">
        <v>26424</v>
      </c>
      <c r="F198" s="1" t="s">
        <v>26182</v>
      </c>
      <c r="G198" s="1" t="s">
        <v>136418</v>
      </c>
    </row>
    <row r="199" spans="1:7" x14ac:dyDescent="0.3">
      <c r="A199" s="1" t="s">
        <v>26425</v>
      </c>
      <c r="B199" s="1" t="s">
        <v>26179</v>
      </c>
      <c r="C199" s="1" t="s">
        <v>26180</v>
      </c>
      <c r="D199" s="1"/>
      <c r="E199" s="1" t="s">
        <v>26426</v>
      </c>
      <c r="F199" s="1" t="s">
        <v>26182</v>
      </c>
      <c r="G199" s="1" t="s">
        <v>136419</v>
      </c>
    </row>
    <row r="200" spans="1:7" x14ac:dyDescent="0.3">
      <c r="A200" s="1" t="s">
        <v>26427</v>
      </c>
      <c r="B200" s="1" t="s">
        <v>26179</v>
      </c>
      <c r="C200" s="1" t="s">
        <v>26180</v>
      </c>
      <c r="D200" s="1"/>
      <c r="E200" s="1" t="s">
        <v>26428</v>
      </c>
      <c r="F200" s="1" t="s">
        <v>26182</v>
      </c>
      <c r="G200" s="1" t="s">
        <v>136420</v>
      </c>
    </row>
    <row r="201" spans="1:7" x14ac:dyDescent="0.3">
      <c r="A201" s="1" t="s">
        <v>26429</v>
      </c>
      <c r="B201" s="1" t="s">
        <v>26179</v>
      </c>
      <c r="C201" s="1" t="s">
        <v>26180</v>
      </c>
      <c r="D201" s="1"/>
      <c r="E201" s="1" t="s">
        <v>26428</v>
      </c>
      <c r="F201" s="1" t="s">
        <v>26182</v>
      </c>
      <c r="G201" s="1" t="s">
        <v>136421</v>
      </c>
    </row>
    <row r="202" spans="1:7" x14ac:dyDescent="0.3">
      <c r="A202" s="1" t="s">
        <v>26430</v>
      </c>
      <c r="B202" s="1" t="s">
        <v>26179</v>
      </c>
      <c r="C202" s="1" t="s">
        <v>26180</v>
      </c>
      <c r="D202" s="1"/>
      <c r="E202" s="1" t="s">
        <v>26428</v>
      </c>
      <c r="F202" s="1" t="s">
        <v>26182</v>
      </c>
      <c r="G202" s="1" t="s">
        <v>136422</v>
      </c>
    </row>
    <row r="203" spans="1:7" x14ac:dyDescent="0.3">
      <c r="A203" s="1" t="s">
        <v>26431</v>
      </c>
      <c r="B203" s="1" t="s">
        <v>26179</v>
      </c>
      <c r="C203" s="1" t="s">
        <v>26180</v>
      </c>
      <c r="D203" s="1"/>
      <c r="E203" s="1" t="s">
        <v>26428</v>
      </c>
      <c r="F203" s="1" t="s">
        <v>26182</v>
      </c>
      <c r="G203" s="1" t="s">
        <v>136423</v>
      </c>
    </row>
    <row r="204" spans="1:7" x14ac:dyDescent="0.3">
      <c r="A204" s="1" t="s">
        <v>26432</v>
      </c>
      <c r="B204" s="1" t="s">
        <v>26179</v>
      </c>
      <c r="C204" s="1" t="s">
        <v>26180</v>
      </c>
      <c r="D204" s="1"/>
      <c r="E204" s="1" t="s">
        <v>26428</v>
      </c>
      <c r="F204" s="1" t="s">
        <v>26182</v>
      </c>
      <c r="G204" s="1" t="s">
        <v>136424</v>
      </c>
    </row>
    <row r="205" spans="1:7" x14ac:dyDescent="0.3">
      <c r="A205" s="1" t="s">
        <v>26433</v>
      </c>
      <c r="B205" s="1" t="s">
        <v>26179</v>
      </c>
      <c r="C205" s="1" t="s">
        <v>26180</v>
      </c>
      <c r="D205" s="1"/>
      <c r="E205" s="1" t="s">
        <v>26428</v>
      </c>
      <c r="F205" s="1" t="s">
        <v>26182</v>
      </c>
      <c r="G205" s="1" t="s">
        <v>136425</v>
      </c>
    </row>
    <row r="206" spans="1:7" x14ac:dyDescent="0.3">
      <c r="A206" s="1" t="s">
        <v>26434</v>
      </c>
      <c r="B206" s="1" t="s">
        <v>26179</v>
      </c>
      <c r="C206" s="1" t="s">
        <v>26180</v>
      </c>
      <c r="D206" s="1"/>
      <c r="E206" s="1" t="s">
        <v>26428</v>
      </c>
      <c r="F206" s="1" t="s">
        <v>26182</v>
      </c>
      <c r="G206" s="1" t="s">
        <v>136426</v>
      </c>
    </row>
    <row r="207" spans="1:7" x14ac:dyDescent="0.3">
      <c r="A207" s="1" t="s">
        <v>2643</v>
      </c>
      <c r="B207" s="1" t="s">
        <v>26179</v>
      </c>
      <c r="C207" s="1" t="s">
        <v>26180</v>
      </c>
      <c r="D207" s="1"/>
      <c r="E207" s="1" t="s">
        <v>26435</v>
      </c>
      <c r="F207" s="1" t="s">
        <v>26182</v>
      </c>
      <c r="G207" s="1" t="s">
        <v>136427</v>
      </c>
    </row>
    <row r="208" spans="1:7" x14ac:dyDescent="0.3">
      <c r="A208" s="1" t="s">
        <v>26436</v>
      </c>
      <c r="B208" s="1" t="s">
        <v>26179</v>
      </c>
      <c r="C208" s="1" t="s">
        <v>26180</v>
      </c>
      <c r="D208" s="1"/>
      <c r="E208" s="1" t="s">
        <v>26437</v>
      </c>
      <c r="F208" s="1" t="s">
        <v>26182</v>
      </c>
      <c r="G208" s="1" t="s">
        <v>136428</v>
      </c>
    </row>
    <row r="209" spans="1:7" x14ac:dyDescent="0.3">
      <c r="A209" s="1" t="s">
        <v>26438</v>
      </c>
      <c r="B209" s="1" t="s">
        <v>26179</v>
      </c>
      <c r="C209" s="1" t="s">
        <v>26180</v>
      </c>
      <c r="D209" s="1"/>
      <c r="E209" s="1" t="s">
        <v>26437</v>
      </c>
      <c r="F209" s="1" t="s">
        <v>26182</v>
      </c>
      <c r="G209" s="1" t="s">
        <v>136429</v>
      </c>
    </row>
    <row r="210" spans="1:7" x14ac:dyDescent="0.3">
      <c r="A210" s="1" t="s">
        <v>26439</v>
      </c>
      <c r="B210" s="1" t="s">
        <v>26179</v>
      </c>
      <c r="C210" s="1" t="s">
        <v>26180</v>
      </c>
      <c r="D210" s="1"/>
      <c r="E210" s="1" t="s">
        <v>26440</v>
      </c>
      <c r="F210" s="1" t="s">
        <v>26182</v>
      </c>
      <c r="G210" s="1" t="s">
        <v>136430</v>
      </c>
    </row>
    <row r="211" spans="1:7" x14ac:dyDescent="0.3">
      <c r="A211" s="1" t="s">
        <v>26441</v>
      </c>
      <c r="B211" s="1" t="s">
        <v>26179</v>
      </c>
      <c r="C211" s="1" t="s">
        <v>26180</v>
      </c>
      <c r="D211" s="1"/>
      <c r="E211" s="1" t="s">
        <v>26440</v>
      </c>
      <c r="F211" s="1" t="s">
        <v>26182</v>
      </c>
      <c r="G211" s="1" t="s">
        <v>136431</v>
      </c>
    </row>
    <row r="212" spans="1:7" x14ac:dyDescent="0.3">
      <c r="A212" s="1" t="s">
        <v>23542</v>
      </c>
      <c r="B212" s="1" t="s">
        <v>26179</v>
      </c>
      <c r="C212" s="1" t="s">
        <v>26180</v>
      </c>
      <c r="D212" s="1"/>
   